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D:\Personal\Documents\Lifting GPS\Monitor\"/>
    </mc:Choice>
  </mc:AlternateContent>
  <xr:revisionPtr revIDLastSave="0" documentId="8_{1A9C8D20-2EB2-495E-B13B-A2CDB3D0E69C}" xr6:coauthVersionLast="47" xr6:coauthVersionMax="47" xr10:uidLastSave="{00000000-0000-0000-0000-000000000000}"/>
  <bookViews>
    <workbookView xWindow="-28920" yWindow="-120" windowWidth="29040" windowHeight="15720" tabRatio="791" activeTab="8" xr2:uid="{41898536-4FA6-4FAE-9A03-8B226A17E61D}"/>
  </bookViews>
  <sheets>
    <sheet name="Week" sheetId="2" r:id="rId1"/>
    <sheet name="2025" sheetId="3" r:id="rId2"/>
    <sheet name="Data" sheetId="1" r:id="rId3"/>
    <sheet name="Sales by Dept" sheetId="4" r:id="rId4"/>
    <sheet name="Sales by Week" sheetId="7" r:id="rId5"/>
    <sheet name="Account by Dept" sheetId="5" r:id="rId6"/>
    <sheet name="Account by Week" sheetId="8" r:id="rId7"/>
    <sheet name="Service" sheetId="6" r:id="rId8"/>
    <sheet name="Details" sheetId="11" r:id="rId9"/>
    <sheet name="NOR" sheetId="12" r:id="rId10"/>
    <sheet name="Limit" sheetId="9" r:id="rId11"/>
    <sheet name="Overview" sheetId="10" r:id="rId12"/>
  </sheets>
  <definedNames>
    <definedName name="_xlnm._FilterDatabase" localSheetId="1" hidden="1">'2025'!$A$1:$H$2711</definedName>
    <definedName name="Slicer_AREA">#N/A</definedName>
    <definedName name="Slicer_AREA1">#N/A</definedName>
    <definedName name="Slicer_AREA2">#N/A</definedName>
    <definedName name="Slicer_AREA3">#N/A</definedName>
    <definedName name="Slicer_AREA4">#N/A</definedName>
    <definedName name="Slicer_AREA41">#N/A</definedName>
    <definedName name="Slicer_AREA42">#N/A</definedName>
    <definedName name="Slicer_Commodity_items">#N/A</definedName>
    <definedName name="Slicer_Commodity_items1">#N/A</definedName>
    <definedName name="Slicer_Commodity_items11">#N/A</definedName>
    <definedName name="Slicer_Commodity_items111">#N/A</definedName>
    <definedName name="Slicer_Commodity_items112">#N/A</definedName>
    <definedName name="Slicer_Commodity_items12">#N/A</definedName>
    <definedName name="Slicer_Commodity_items2">#N/A</definedName>
    <definedName name="Slicer_Dept">#N/A</definedName>
    <definedName name="Slicer_Dept1">#N/A</definedName>
    <definedName name="Slicer_Dept11">#N/A</definedName>
    <definedName name="Slicer_Dept111">#N/A</definedName>
    <definedName name="Slicer_Dept112">#N/A</definedName>
    <definedName name="Slicer_Dept12">#N/A</definedName>
    <definedName name="Slicer_Dept2">#N/A</definedName>
    <definedName name="Slicer_DLY">#N/A</definedName>
    <definedName name="Slicer_DLY1">#N/A</definedName>
    <definedName name="Slicer_DLY2">#N/A</definedName>
    <definedName name="Slicer_DLY3">#N/A</definedName>
    <definedName name="Slicer_DLY4">#N/A</definedName>
    <definedName name="Slicer_DLY41">#N/A</definedName>
    <definedName name="Slicer_DLY42">#N/A</definedName>
    <definedName name="Slicer_DRY">#N/A</definedName>
    <definedName name="Slicer_DRY1">#N/A</definedName>
    <definedName name="Slicer_DRY11">#N/A</definedName>
    <definedName name="Slicer_DRY111">#N/A</definedName>
    <definedName name="Slicer_DRY112">#N/A</definedName>
    <definedName name="Slicer_DRY12">#N/A</definedName>
    <definedName name="Slicer_DRY2">#N/A</definedName>
    <definedName name="Slicer_EXP_LINE">#N/A</definedName>
    <definedName name="Slicer_EXP_LINE1">#N/A</definedName>
    <definedName name="Slicer_EXP_LINE2">#N/A</definedName>
    <definedName name="Slicer_EXP_LINE3">#N/A</definedName>
    <definedName name="Slicer_EXP_LINE4">#N/A</definedName>
    <definedName name="Slicer_EXP_LINE41">#N/A</definedName>
    <definedName name="Slicer_EXP_LINE42">#N/A</definedName>
    <definedName name="Slicer_REEFER">#N/A</definedName>
    <definedName name="Slicer_REEFER1">#N/A</definedName>
    <definedName name="Slicer_REEFER11">#N/A</definedName>
    <definedName name="Slicer_REEFER111">#N/A</definedName>
    <definedName name="Slicer_REEFER112">#N/A</definedName>
    <definedName name="Slicer_REEFER12">#N/A</definedName>
    <definedName name="Slicer_REEFER2">#N/A</definedName>
    <definedName name="Slicer_SPECIAL">#N/A</definedName>
    <definedName name="Slicer_SPECIAL1">#N/A</definedName>
    <definedName name="Slicer_SPECIAL11">#N/A</definedName>
    <definedName name="Slicer_SPECIAL111">#N/A</definedName>
    <definedName name="Slicer_SPECIAL112">#N/A</definedName>
    <definedName name="Slicer_SPECIAL12">#N/A</definedName>
    <definedName name="Slicer_SPECIAL2">#N/A</definedName>
    <definedName name="Slicer_Trade">#N/A</definedName>
    <definedName name="Slicer_Trade1">#N/A</definedName>
    <definedName name="Slicer_Trade11">#N/A</definedName>
    <definedName name="Slicer_Trade111">#N/A</definedName>
    <definedName name="Slicer_Trade112">#N/A</definedName>
    <definedName name="Slicer_Trade12">#N/A</definedName>
    <definedName name="Slicer_Trade2">#N/A</definedName>
    <definedName name="Slicer_TYPE">#N/A</definedName>
    <definedName name="Slicer_TYPE1">#N/A</definedName>
    <definedName name="Slicer_TYPE11">#N/A</definedName>
    <definedName name="Slicer_TYPE111">#N/A</definedName>
    <definedName name="Slicer_TYPE112">#N/A</definedName>
    <definedName name="Slicer_TYPE12">#N/A</definedName>
    <definedName name="Slicer_TYPE2">#N/A</definedName>
    <definedName name="Slicer_Week">#N/A</definedName>
    <definedName name="Slicer_Week1">#N/A</definedName>
    <definedName name="Slicer_Week11">#N/A</definedName>
    <definedName name="Slicer_Week111">#N/A</definedName>
    <definedName name="Slicer_Week112">#N/A</definedName>
    <definedName name="Slicer_Week12">#N/A</definedName>
    <definedName name="Slicer_Week2">#N/A</definedName>
    <definedName name="外部資料_1" localSheetId="2" hidden="1">Data!$A$1:$AK$23102</definedName>
    <definedName name="外部資料_1" localSheetId="0" hidden="1">Week!$A$1:$C$2192</definedName>
    <definedName name="外部資料_2" localSheetId="10" hidden="1">Limit!$A$1:$M$2222</definedName>
    <definedName name="外部資料_2" localSheetId="0" hidden="1">Week!$E$5:$F$6</definedName>
    <definedName name="外部資料_3" localSheetId="11" hidden="1">Overview!$A$1:$J$125</definedName>
  </definedNames>
  <calcPr calcId="191029"/>
  <pivotCaches>
    <pivotCache cacheId="40"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13" i="3" l="1"/>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P2" i="3"/>
  <c r="P9" i="3"/>
  <c r="P17" i="3"/>
  <c r="P36" i="3"/>
  <c r="P47"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613" i="3"/>
  <c r="H2127" i="3"/>
  <c r="I2127" i="3" s="1"/>
  <c r="H2128" i="3"/>
  <c r="I2128" i="3" s="1"/>
  <c r="H2129" i="3"/>
  <c r="I2129" i="3" s="1"/>
  <c r="H2130" i="3"/>
  <c r="I2130" i="3" s="1"/>
  <c r="H2131" i="3"/>
  <c r="I2131" i="3" s="1"/>
  <c r="H2132" i="3"/>
  <c r="I2132" i="3" s="1"/>
  <c r="H2133" i="3"/>
  <c r="I2133" i="3" s="1"/>
  <c r="H2134" i="3"/>
  <c r="I2134" i="3" s="1"/>
  <c r="H2135" i="3"/>
  <c r="I2135" i="3" s="1"/>
  <c r="H2136" i="3"/>
  <c r="I2136" i="3" s="1"/>
  <c r="H2137" i="3"/>
  <c r="I2137" i="3" s="1"/>
  <c r="H2138" i="3"/>
  <c r="I2138" i="3" s="1"/>
  <c r="H2139" i="3"/>
  <c r="I2139" i="3" s="1"/>
  <c r="H2140" i="3"/>
  <c r="I2140" i="3" s="1"/>
  <c r="H2141" i="3"/>
  <c r="I2141" i="3" s="1"/>
  <c r="H2142" i="3"/>
  <c r="I2142" i="3" s="1"/>
  <c r="H2143" i="3"/>
  <c r="I2143" i="3" s="1"/>
  <c r="H2144" i="3"/>
  <c r="I2144" i="3" s="1"/>
  <c r="H2145" i="3"/>
  <c r="I2145" i="3" s="1"/>
  <c r="H2146" i="3"/>
  <c r="I2146" i="3" s="1"/>
  <c r="H2147" i="3"/>
  <c r="I2147" i="3" s="1"/>
  <c r="H2148" i="3"/>
  <c r="I2148" i="3" s="1"/>
  <c r="H2149" i="3"/>
  <c r="I2149" i="3" s="1"/>
  <c r="H2150" i="3"/>
  <c r="I2150" i="3" s="1"/>
  <c r="H2151" i="3"/>
  <c r="I2151" i="3" s="1"/>
  <c r="H2152" i="3"/>
  <c r="I2152" i="3" s="1"/>
  <c r="H2153" i="3"/>
  <c r="I2153" i="3" s="1"/>
  <c r="H2154" i="3"/>
  <c r="I2154" i="3" s="1"/>
  <c r="H2155" i="3"/>
  <c r="I2155" i="3" s="1"/>
  <c r="H2156" i="3"/>
  <c r="I2156" i="3" s="1"/>
  <c r="H2157" i="3"/>
  <c r="I2157" i="3" s="1"/>
  <c r="H2158" i="3"/>
  <c r="I2158" i="3" s="1"/>
  <c r="H2159" i="3"/>
  <c r="I2159" i="3" s="1"/>
  <c r="H2160" i="3"/>
  <c r="I2160" i="3" s="1"/>
  <c r="H2161" i="3"/>
  <c r="I2161" i="3" s="1"/>
  <c r="H2162" i="3"/>
  <c r="I2162" i="3" s="1"/>
  <c r="H2163" i="3"/>
  <c r="I2163" i="3" s="1"/>
  <c r="H2164" i="3"/>
  <c r="I2164" i="3" s="1"/>
  <c r="H2165" i="3"/>
  <c r="I2165" i="3" s="1"/>
  <c r="H2166" i="3"/>
  <c r="I2166" i="3" s="1"/>
  <c r="H2167" i="3"/>
  <c r="I2167" i="3" s="1"/>
  <c r="H2168" i="3"/>
  <c r="I2168" i="3" s="1"/>
  <c r="H2169" i="3"/>
  <c r="I2169" i="3" s="1"/>
  <c r="H2170" i="3"/>
  <c r="I2170" i="3" s="1"/>
  <c r="H2171" i="3"/>
  <c r="I2171" i="3" s="1"/>
  <c r="H2172" i="3"/>
  <c r="I2172" i="3" s="1"/>
  <c r="H2173" i="3"/>
  <c r="I2173" i="3" s="1"/>
  <c r="H2174" i="3"/>
  <c r="I2174" i="3" s="1"/>
  <c r="H2175" i="3"/>
  <c r="I2175" i="3" s="1"/>
  <c r="H2176" i="3"/>
  <c r="I2176" i="3" s="1"/>
  <c r="H2177" i="3"/>
  <c r="I2177" i="3" s="1"/>
  <c r="H2178" i="3"/>
  <c r="I2178" i="3" s="1"/>
  <c r="H2179" i="3"/>
  <c r="I2179" i="3" s="1"/>
  <c r="H2180" i="3"/>
  <c r="I2180" i="3" s="1"/>
  <c r="H2181" i="3"/>
  <c r="I2181" i="3" s="1"/>
  <c r="H2182" i="3"/>
  <c r="I2182" i="3" s="1"/>
  <c r="H2183" i="3"/>
  <c r="I2183" i="3" s="1"/>
  <c r="H2184" i="3"/>
  <c r="I2184" i="3" s="1"/>
  <c r="H2185" i="3"/>
  <c r="I2185" i="3" s="1"/>
  <c r="H2186" i="3"/>
  <c r="I2186" i="3" s="1"/>
  <c r="H2187" i="3"/>
  <c r="I2187" i="3" s="1"/>
  <c r="H2188" i="3"/>
  <c r="I2188" i="3" s="1"/>
  <c r="H2189" i="3"/>
  <c r="I2189" i="3" s="1"/>
  <c r="H2190" i="3"/>
  <c r="I2190" i="3" s="1"/>
  <c r="H2191" i="3"/>
  <c r="I2191" i="3" s="1"/>
  <c r="H2192" i="3"/>
  <c r="I2192" i="3" s="1"/>
  <c r="H2193" i="3"/>
  <c r="I2193" i="3" s="1"/>
  <c r="H2194" i="3"/>
  <c r="I2194" i="3" s="1"/>
  <c r="H2195" i="3"/>
  <c r="I2195" i="3" s="1"/>
  <c r="H2196" i="3"/>
  <c r="I2196" i="3" s="1"/>
  <c r="H2197" i="3"/>
  <c r="I2197" i="3" s="1"/>
  <c r="H2198" i="3"/>
  <c r="I2198" i="3" s="1"/>
  <c r="H2199" i="3"/>
  <c r="I2199" i="3" s="1"/>
  <c r="H2200" i="3"/>
  <c r="I2200" i="3" s="1"/>
  <c r="H2201" i="3"/>
  <c r="I2201" i="3" s="1"/>
  <c r="H2202" i="3"/>
  <c r="I2202" i="3" s="1"/>
  <c r="H2203" i="3"/>
  <c r="I2203" i="3" s="1"/>
  <c r="H2204" i="3"/>
  <c r="I2204" i="3" s="1"/>
  <c r="H2205" i="3"/>
  <c r="I2205" i="3" s="1"/>
  <c r="H2206" i="3"/>
  <c r="I2206" i="3" s="1"/>
  <c r="H2207" i="3"/>
  <c r="I2207" i="3" s="1"/>
  <c r="H2208" i="3"/>
  <c r="I2208" i="3" s="1"/>
  <c r="H2209" i="3"/>
  <c r="I2209" i="3" s="1"/>
  <c r="H2210" i="3"/>
  <c r="I2210" i="3" s="1"/>
  <c r="H2211" i="3"/>
  <c r="I2211" i="3" s="1"/>
  <c r="H2212" i="3"/>
  <c r="I2212" i="3" s="1"/>
  <c r="H2213" i="3"/>
  <c r="I2213" i="3" s="1"/>
  <c r="H2214" i="3"/>
  <c r="I2214" i="3" s="1"/>
  <c r="H2215" i="3"/>
  <c r="I2215" i="3" s="1"/>
  <c r="H2216" i="3"/>
  <c r="I2216" i="3" s="1"/>
  <c r="H2217" i="3"/>
  <c r="I2217" i="3" s="1"/>
  <c r="H2218" i="3"/>
  <c r="I2218" i="3" s="1"/>
  <c r="H2219" i="3"/>
  <c r="I2219" i="3" s="1"/>
  <c r="H2220" i="3"/>
  <c r="I2220" i="3" s="1"/>
  <c r="H2221" i="3"/>
  <c r="I2221" i="3" s="1"/>
  <c r="H2222" i="3"/>
  <c r="I2222" i="3" s="1"/>
  <c r="H2223" i="3"/>
  <c r="I2223" i="3" s="1"/>
  <c r="H2224" i="3"/>
  <c r="I2224" i="3" s="1"/>
  <c r="H2225" i="3"/>
  <c r="I2225" i="3" s="1"/>
  <c r="H2226" i="3"/>
  <c r="I2226" i="3" s="1"/>
  <c r="H2227" i="3"/>
  <c r="I2227" i="3" s="1"/>
  <c r="H2228" i="3"/>
  <c r="I2228" i="3" s="1"/>
  <c r="H2229" i="3"/>
  <c r="I2229" i="3" s="1"/>
  <c r="H2230" i="3"/>
  <c r="I2230" i="3" s="1"/>
  <c r="H2231" i="3"/>
  <c r="I2231" i="3" s="1"/>
  <c r="H2232" i="3"/>
  <c r="I2232" i="3" s="1"/>
  <c r="H2233" i="3"/>
  <c r="I2233" i="3" s="1"/>
  <c r="H2234" i="3"/>
  <c r="I2234" i="3" s="1"/>
  <c r="H2235" i="3"/>
  <c r="I2235" i="3" s="1"/>
  <c r="H2236" i="3"/>
  <c r="I2236" i="3" s="1"/>
  <c r="H2237" i="3"/>
  <c r="I2237" i="3" s="1"/>
  <c r="H2238" i="3"/>
  <c r="I2238" i="3" s="1"/>
  <c r="H2239" i="3"/>
  <c r="I2239" i="3" s="1"/>
  <c r="H2240" i="3"/>
  <c r="I2240" i="3" s="1"/>
  <c r="H2241" i="3"/>
  <c r="I2241" i="3" s="1"/>
  <c r="H2242" i="3"/>
  <c r="I2242" i="3" s="1"/>
  <c r="H2243" i="3"/>
  <c r="I2243" i="3" s="1"/>
  <c r="H2244" i="3"/>
  <c r="I2244" i="3" s="1"/>
  <c r="H2245" i="3"/>
  <c r="I2245" i="3" s="1"/>
  <c r="H2246" i="3"/>
  <c r="I2246" i="3" s="1"/>
  <c r="H2247" i="3"/>
  <c r="I2247" i="3" s="1"/>
  <c r="H2248" i="3"/>
  <c r="I2248" i="3" s="1"/>
  <c r="H2249" i="3"/>
  <c r="I2249" i="3" s="1"/>
  <c r="H2250" i="3"/>
  <c r="I2250" i="3" s="1"/>
  <c r="H2251" i="3"/>
  <c r="I2251" i="3" s="1"/>
  <c r="H2252" i="3"/>
  <c r="I2252" i="3" s="1"/>
  <c r="H2253" i="3"/>
  <c r="I2253" i="3" s="1"/>
  <c r="H2254" i="3"/>
  <c r="I2254" i="3" s="1"/>
  <c r="H2255" i="3"/>
  <c r="I2255" i="3" s="1"/>
  <c r="H2256" i="3"/>
  <c r="I2256" i="3" s="1"/>
  <c r="H2257" i="3"/>
  <c r="I2257" i="3" s="1"/>
  <c r="H2258" i="3"/>
  <c r="I2258" i="3" s="1"/>
  <c r="H2259" i="3"/>
  <c r="I2259" i="3" s="1"/>
  <c r="H2260" i="3"/>
  <c r="I2260" i="3" s="1"/>
  <c r="H2261" i="3"/>
  <c r="I2261" i="3" s="1"/>
  <c r="H2262" i="3"/>
  <c r="I2262" i="3" s="1"/>
  <c r="H2263" i="3"/>
  <c r="I2263" i="3" s="1"/>
  <c r="H2264" i="3"/>
  <c r="I2264" i="3" s="1"/>
  <c r="H2265" i="3"/>
  <c r="I2265" i="3" s="1"/>
  <c r="H2266" i="3"/>
  <c r="I2266" i="3" s="1"/>
  <c r="H2267" i="3"/>
  <c r="I2267" i="3" s="1"/>
  <c r="H2268" i="3"/>
  <c r="I2268" i="3" s="1"/>
  <c r="H2269" i="3"/>
  <c r="I2269" i="3" s="1"/>
  <c r="H2270" i="3"/>
  <c r="I2270" i="3" s="1"/>
  <c r="H2271" i="3"/>
  <c r="I2271" i="3" s="1"/>
  <c r="H2272" i="3"/>
  <c r="I2272" i="3" s="1"/>
  <c r="H2273" i="3"/>
  <c r="I2273" i="3" s="1"/>
  <c r="H2274" i="3"/>
  <c r="I2274" i="3" s="1"/>
  <c r="H2275" i="3"/>
  <c r="I2275" i="3" s="1"/>
  <c r="H2276" i="3"/>
  <c r="I2276" i="3" s="1"/>
  <c r="H2277" i="3"/>
  <c r="I2277" i="3" s="1"/>
  <c r="H2278" i="3"/>
  <c r="I2278" i="3" s="1"/>
  <c r="H2279" i="3"/>
  <c r="I2279" i="3" s="1"/>
  <c r="H2280" i="3"/>
  <c r="I2280" i="3" s="1"/>
  <c r="H2281" i="3"/>
  <c r="I2281" i="3" s="1"/>
  <c r="H2282" i="3"/>
  <c r="I2282" i="3" s="1"/>
  <c r="H2283" i="3"/>
  <c r="I2283" i="3" s="1"/>
  <c r="H2284" i="3"/>
  <c r="I2284" i="3" s="1"/>
  <c r="H2285" i="3"/>
  <c r="I2285" i="3" s="1"/>
  <c r="H2286" i="3"/>
  <c r="I2286" i="3" s="1"/>
  <c r="H2287" i="3"/>
  <c r="I2287" i="3" s="1"/>
  <c r="H2288" i="3"/>
  <c r="I2288" i="3" s="1"/>
  <c r="H2289" i="3"/>
  <c r="I2289" i="3" s="1"/>
  <c r="H2290" i="3"/>
  <c r="I2290" i="3" s="1"/>
  <c r="H2291" i="3"/>
  <c r="I2291" i="3" s="1"/>
  <c r="H2292" i="3"/>
  <c r="I2292" i="3" s="1"/>
  <c r="H2293" i="3"/>
  <c r="I2293" i="3" s="1"/>
  <c r="H2294" i="3"/>
  <c r="I2294" i="3" s="1"/>
  <c r="H2295" i="3"/>
  <c r="I2295" i="3" s="1"/>
  <c r="H2296" i="3"/>
  <c r="I2296" i="3" s="1"/>
  <c r="H2297" i="3"/>
  <c r="I2297" i="3" s="1"/>
  <c r="H2298" i="3"/>
  <c r="I2298" i="3" s="1"/>
  <c r="H2299" i="3"/>
  <c r="I2299" i="3" s="1"/>
  <c r="H2300" i="3"/>
  <c r="I2300" i="3" s="1"/>
  <c r="H2301" i="3"/>
  <c r="I2301" i="3" s="1"/>
  <c r="H2302" i="3"/>
  <c r="I2302" i="3" s="1"/>
  <c r="H2303" i="3"/>
  <c r="I2303" i="3" s="1"/>
  <c r="H2304" i="3"/>
  <c r="I2304" i="3" s="1"/>
  <c r="H2305" i="3"/>
  <c r="I2305" i="3" s="1"/>
  <c r="H2306" i="3"/>
  <c r="I2306" i="3" s="1"/>
  <c r="H2307" i="3"/>
  <c r="I2307" i="3" s="1"/>
  <c r="H2308" i="3"/>
  <c r="I2308" i="3" s="1"/>
  <c r="H2309" i="3"/>
  <c r="I2309" i="3" s="1"/>
  <c r="H2310" i="3"/>
  <c r="I2310" i="3" s="1"/>
  <c r="H2311" i="3"/>
  <c r="I2311" i="3" s="1"/>
  <c r="H2312" i="3"/>
  <c r="I2312" i="3" s="1"/>
  <c r="H2313" i="3"/>
  <c r="I2313" i="3" s="1"/>
  <c r="H2314" i="3"/>
  <c r="I2314" i="3" s="1"/>
  <c r="H2315" i="3"/>
  <c r="I2315" i="3" s="1"/>
  <c r="H2316" i="3"/>
  <c r="I2316" i="3" s="1"/>
  <c r="H2317" i="3"/>
  <c r="I2317" i="3" s="1"/>
  <c r="H2318" i="3"/>
  <c r="I2318" i="3" s="1"/>
  <c r="H2319" i="3"/>
  <c r="I2319" i="3" s="1"/>
  <c r="H2320" i="3"/>
  <c r="I2320" i="3" s="1"/>
  <c r="H2321" i="3"/>
  <c r="I2321" i="3" s="1"/>
  <c r="H2322" i="3"/>
  <c r="I2322" i="3" s="1"/>
  <c r="H2323" i="3"/>
  <c r="I2323" i="3" s="1"/>
  <c r="H2324" i="3"/>
  <c r="I2324" i="3" s="1"/>
  <c r="H2325" i="3"/>
  <c r="I2325" i="3" s="1"/>
  <c r="H2326" i="3"/>
  <c r="I2326" i="3" s="1"/>
  <c r="H2327" i="3"/>
  <c r="I2327" i="3" s="1"/>
  <c r="H2328" i="3"/>
  <c r="I2328" i="3" s="1"/>
  <c r="H2329" i="3"/>
  <c r="I2329" i="3" s="1"/>
  <c r="H2330" i="3"/>
  <c r="I2330" i="3" s="1"/>
  <c r="H2331" i="3"/>
  <c r="I2331" i="3" s="1"/>
  <c r="H2332" i="3"/>
  <c r="I2332" i="3" s="1"/>
  <c r="H2333" i="3"/>
  <c r="I2333" i="3" s="1"/>
  <c r="H2334" i="3"/>
  <c r="I2334" i="3" s="1"/>
  <c r="H2335" i="3"/>
  <c r="I2335" i="3" s="1"/>
  <c r="H2336" i="3"/>
  <c r="I2336" i="3" s="1"/>
  <c r="H2337" i="3"/>
  <c r="I2337" i="3" s="1"/>
  <c r="H2338" i="3"/>
  <c r="I2338" i="3" s="1"/>
  <c r="H2339" i="3"/>
  <c r="I2339" i="3" s="1"/>
  <c r="H2340" i="3"/>
  <c r="I2340" i="3" s="1"/>
  <c r="H2341" i="3"/>
  <c r="I2341" i="3" s="1"/>
  <c r="H2342" i="3"/>
  <c r="I2342" i="3" s="1"/>
  <c r="H2343" i="3"/>
  <c r="I2343" i="3" s="1"/>
  <c r="H2344" i="3"/>
  <c r="I2344" i="3" s="1"/>
  <c r="H2345" i="3"/>
  <c r="I2345" i="3" s="1"/>
  <c r="H2346" i="3"/>
  <c r="I2346" i="3" s="1"/>
  <c r="H2347" i="3"/>
  <c r="I2347" i="3" s="1"/>
  <c r="H2348" i="3"/>
  <c r="I2348" i="3" s="1"/>
  <c r="H2349" i="3"/>
  <c r="I2349" i="3" s="1"/>
  <c r="H2350" i="3"/>
  <c r="I2350" i="3" s="1"/>
  <c r="H2351" i="3"/>
  <c r="I2351" i="3" s="1"/>
  <c r="H2352" i="3"/>
  <c r="I2352" i="3" s="1"/>
  <c r="H2353" i="3"/>
  <c r="I2353" i="3" s="1"/>
  <c r="H2354" i="3"/>
  <c r="I2354" i="3" s="1"/>
  <c r="H2355" i="3"/>
  <c r="I2355" i="3" s="1"/>
  <c r="H2356" i="3"/>
  <c r="I2356" i="3" s="1"/>
  <c r="H2357" i="3"/>
  <c r="I2357" i="3" s="1"/>
  <c r="H2358" i="3"/>
  <c r="I2358" i="3" s="1"/>
  <c r="H2359" i="3"/>
  <c r="I2359" i="3" s="1"/>
  <c r="H2360" i="3"/>
  <c r="I2360" i="3" s="1"/>
  <c r="H2361" i="3"/>
  <c r="I2361" i="3" s="1"/>
  <c r="H2362" i="3"/>
  <c r="I2362" i="3" s="1"/>
  <c r="H2363" i="3"/>
  <c r="I2363" i="3" s="1"/>
  <c r="H2364" i="3"/>
  <c r="I2364" i="3" s="1"/>
  <c r="H2365" i="3"/>
  <c r="I2365" i="3" s="1"/>
  <c r="H2366" i="3"/>
  <c r="I2366" i="3" s="1"/>
  <c r="H2367" i="3"/>
  <c r="I2367" i="3" s="1"/>
  <c r="H2368" i="3"/>
  <c r="I2368" i="3" s="1"/>
  <c r="H2369" i="3"/>
  <c r="I2369" i="3" s="1"/>
  <c r="H2370" i="3"/>
  <c r="I2370" i="3" s="1"/>
  <c r="H2371" i="3"/>
  <c r="I2371" i="3" s="1"/>
  <c r="H2372" i="3"/>
  <c r="I2372" i="3" s="1"/>
  <c r="H2373" i="3"/>
  <c r="I2373" i="3" s="1"/>
  <c r="H2374" i="3"/>
  <c r="I2374" i="3" s="1"/>
  <c r="H2375" i="3"/>
  <c r="I2375" i="3" s="1"/>
  <c r="H2376" i="3"/>
  <c r="I2376" i="3" s="1"/>
  <c r="H2377" i="3"/>
  <c r="I2377" i="3" s="1"/>
  <c r="H2378" i="3"/>
  <c r="I2378" i="3" s="1"/>
  <c r="H2379" i="3"/>
  <c r="I2379" i="3" s="1"/>
  <c r="H2380" i="3"/>
  <c r="I2380" i="3" s="1"/>
  <c r="H2381" i="3"/>
  <c r="I2381" i="3" s="1"/>
  <c r="H2382" i="3"/>
  <c r="I2382" i="3" s="1"/>
  <c r="H2383" i="3"/>
  <c r="I2383" i="3" s="1"/>
  <c r="H2384" i="3"/>
  <c r="I2384" i="3" s="1"/>
  <c r="H2385" i="3"/>
  <c r="I2385" i="3" s="1"/>
  <c r="H2386" i="3"/>
  <c r="I2386" i="3" s="1"/>
  <c r="H2387" i="3"/>
  <c r="I2387" i="3" s="1"/>
  <c r="H2388" i="3"/>
  <c r="I2388" i="3" s="1"/>
  <c r="H2389" i="3"/>
  <c r="I2389" i="3" s="1"/>
  <c r="H2390" i="3"/>
  <c r="I2390" i="3" s="1"/>
  <c r="H2391" i="3"/>
  <c r="I2391" i="3" s="1"/>
  <c r="H2392" i="3"/>
  <c r="I2392" i="3" s="1"/>
  <c r="H2393" i="3"/>
  <c r="I2393" i="3" s="1"/>
  <c r="H2394" i="3"/>
  <c r="I2394" i="3" s="1"/>
  <c r="H2395" i="3"/>
  <c r="I2395" i="3" s="1"/>
  <c r="H2396" i="3"/>
  <c r="I2396" i="3" s="1"/>
  <c r="H2397" i="3"/>
  <c r="I2397" i="3" s="1"/>
  <c r="H2398" i="3"/>
  <c r="I2398" i="3" s="1"/>
  <c r="H2399" i="3"/>
  <c r="I2399" i="3" s="1"/>
  <c r="H2400" i="3"/>
  <c r="I2400" i="3" s="1"/>
  <c r="H2401" i="3"/>
  <c r="I2401" i="3" s="1"/>
  <c r="H2402" i="3"/>
  <c r="I2402" i="3" s="1"/>
  <c r="H2403" i="3"/>
  <c r="I2403" i="3" s="1"/>
  <c r="H2404" i="3"/>
  <c r="I2404" i="3" s="1"/>
  <c r="H2405" i="3"/>
  <c r="I2405" i="3" s="1"/>
  <c r="H2406" i="3"/>
  <c r="I2406" i="3" s="1"/>
  <c r="H2407" i="3"/>
  <c r="I2407" i="3" s="1"/>
  <c r="H2408" i="3"/>
  <c r="I2408" i="3" s="1"/>
  <c r="H2409" i="3"/>
  <c r="I2409" i="3" s="1"/>
  <c r="H2410" i="3"/>
  <c r="I2410" i="3" s="1"/>
  <c r="H2411" i="3"/>
  <c r="I2411" i="3" s="1"/>
  <c r="H2412" i="3"/>
  <c r="I2412" i="3" s="1"/>
  <c r="H2413" i="3"/>
  <c r="I2413" i="3" s="1"/>
  <c r="H2414" i="3"/>
  <c r="I2414" i="3" s="1"/>
  <c r="H2415" i="3"/>
  <c r="I2415" i="3" s="1"/>
  <c r="H2416" i="3"/>
  <c r="I2416" i="3" s="1"/>
  <c r="H2417" i="3"/>
  <c r="I2417" i="3" s="1"/>
  <c r="H2418" i="3"/>
  <c r="I2418" i="3" s="1"/>
  <c r="H2419" i="3"/>
  <c r="I2419" i="3" s="1"/>
  <c r="H2420" i="3"/>
  <c r="I2420" i="3" s="1"/>
  <c r="H2421" i="3"/>
  <c r="I2421" i="3" s="1"/>
  <c r="H2422" i="3"/>
  <c r="I2422" i="3" s="1"/>
  <c r="H2423" i="3"/>
  <c r="I2423" i="3" s="1"/>
  <c r="H2424" i="3"/>
  <c r="I2424" i="3" s="1"/>
  <c r="H2425" i="3"/>
  <c r="I2425" i="3" s="1"/>
  <c r="H2426" i="3"/>
  <c r="I2426" i="3" s="1"/>
  <c r="H2427" i="3"/>
  <c r="I2427" i="3" s="1"/>
  <c r="H2428" i="3"/>
  <c r="I2428" i="3" s="1"/>
  <c r="H2429" i="3"/>
  <c r="I2429" i="3" s="1"/>
  <c r="H2430" i="3"/>
  <c r="I2430" i="3" s="1"/>
  <c r="H2431" i="3"/>
  <c r="I2431" i="3" s="1"/>
  <c r="H2432" i="3"/>
  <c r="I2432" i="3" s="1"/>
  <c r="H2433" i="3"/>
  <c r="I2433" i="3" s="1"/>
  <c r="H2434" i="3"/>
  <c r="I2434" i="3" s="1"/>
  <c r="H2435" i="3"/>
  <c r="I2435" i="3" s="1"/>
  <c r="H2436" i="3"/>
  <c r="I2436" i="3" s="1"/>
  <c r="H2437" i="3"/>
  <c r="I2437" i="3" s="1"/>
  <c r="P46" i="3" s="1"/>
  <c r="H2438" i="3"/>
  <c r="I2438" i="3" s="1"/>
  <c r="H2439" i="3"/>
  <c r="I2439" i="3" s="1"/>
  <c r="H2440" i="3"/>
  <c r="I2440" i="3" s="1"/>
  <c r="H2441" i="3"/>
  <c r="I2441" i="3" s="1"/>
  <c r="H2442" i="3"/>
  <c r="I2442" i="3" s="1"/>
  <c r="H2443" i="3"/>
  <c r="I2443" i="3" s="1"/>
  <c r="H2444" i="3"/>
  <c r="I2444" i="3" s="1"/>
  <c r="H2445" i="3"/>
  <c r="I2445" i="3" s="1"/>
  <c r="H2446" i="3"/>
  <c r="I2446" i="3" s="1"/>
  <c r="H2447" i="3"/>
  <c r="I2447" i="3" s="1"/>
  <c r="H2448" i="3"/>
  <c r="I2448" i="3" s="1"/>
  <c r="H2449" i="3"/>
  <c r="I2449" i="3" s="1"/>
  <c r="H2450" i="3"/>
  <c r="I2450" i="3" s="1"/>
  <c r="H2451" i="3"/>
  <c r="I2451" i="3" s="1"/>
  <c r="H2452" i="3"/>
  <c r="I2452" i="3" s="1"/>
  <c r="H2453" i="3"/>
  <c r="I2453" i="3" s="1"/>
  <c r="H2454" i="3"/>
  <c r="I2454" i="3" s="1"/>
  <c r="H2455" i="3"/>
  <c r="I2455" i="3" s="1"/>
  <c r="H2456" i="3"/>
  <c r="I2456" i="3" s="1"/>
  <c r="H2457" i="3"/>
  <c r="I2457" i="3" s="1"/>
  <c r="H2458" i="3"/>
  <c r="I2458" i="3" s="1"/>
  <c r="H2459" i="3"/>
  <c r="I2459" i="3" s="1"/>
  <c r="H2460" i="3"/>
  <c r="I2460" i="3" s="1"/>
  <c r="H2461" i="3"/>
  <c r="I2461" i="3" s="1"/>
  <c r="H2462" i="3"/>
  <c r="I2462" i="3" s="1"/>
  <c r="H2463" i="3"/>
  <c r="I2463" i="3" s="1"/>
  <c r="H2464" i="3"/>
  <c r="I2464" i="3" s="1"/>
  <c r="H2465" i="3"/>
  <c r="I2465" i="3" s="1"/>
  <c r="H2466" i="3"/>
  <c r="I2466" i="3" s="1"/>
  <c r="H2467" i="3"/>
  <c r="I2467" i="3" s="1"/>
  <c r="H2468" i="3"/>
  <c r="I2468" i="3" s="1"/>
  <c r="H2469" i="3"/>
  <c r="I2469" i="3" s="1"/>
  <c r="H2470" i="3"/>
  <c r="I2470" i="3" s="1"/>
  <c r="H2471" i="3"/>
  <c r="I2471" i="3" s="1"/>
  <c r="H2472" i="3"/>
  <c r="I2472" i="3" s="1"/>
  <c r="H2473" i="3"/>
  <c r="I2473" i="3" s="1"/>
  <c r="H2474" i="3"/>
  <c r="I2474" i="3" s="1"/>
  <c r="H2475" i="3"/>
  <c r="I2475" i="3" s="1"/>
  <c r="H2476" i="3"/>
  <c r="I2476" i="3" s="1"/>
  <c r="H2477" i="3"/>
  <c r="I2477" i="3" s="1"/>
  <c r="H2478" i="3"/>
  <c r="I2478" i="3" s="1"/>
  <c r="H2479" i="3"/>
  <c r="I2479" i="3" s="1"/>
  <c r="H2480" i="3"/>
  <c r="I2480" i="3" s="1"/>
  <c r="H2481" i="3"/>
  <c r="I2481" i="3" s="1"/>
  <c r="H2482" i="3"/>
  <c r="I2482" i="3" s="1"/>
  <c r="H2483" i="3"/>
  <c r="I2483" i="3" s="1"/>
  <c r="H2484" i="3"/>
  <c r="I2484" i="3" s="1"/>
  <c r="H2485" i="3"/>
  <c r="I2485" i="3" s="1"/>
  <c r="H2486" i="3"/>
  <c r="I2486" i="3" s="1"/>
  <c r="H2487" i="3"/>
  <c r="I2487" i="3" s="1"/>
  <c r="H2488" i="3"/>
  <c r="I2488" i="3" s="1"/>
  <c r="H2489" i="3"/>
  <c r="I2489" i="3" s="1"/>
  <c r="H2490" i="3"/>
  <c r="I2490" i="3" s="1"/>
  <c r="H2491" i="3"/>
  <c r="I2491" i="3" s="1"/>
  <c r="H2492" i="3"/>
  <c r="I2492" i="3" s="1"/>
  <c r="H2493" i="3"/>
  <c r="I2493" i="3" s="1"/>
  <c r="H2494" i="3"/>
  <c r="I2494" i="3" s="1"/>
  <c r="H2495" i="3"/>
  <c r="I2495" i="3" s="1"/>
  <c r="H2496" i="3"/>
  <c r="I2496" i="3" s="1"/>
  <c r="H2497" i="3"/>
  <c r="I2497" i="3" s="1"/>
  <c r="H2498" i="3"/>
  <c r="I2498" i="3" s="1"/>
  <c r="H2499" i="3"/>
  <c r="I2499" i="3" s="1"/>
  <c r="H2500" i="3"/>
  <c r="I2500" i="3" s="1"/>
  <c r="H2501" i="3"/>
  <c r="I2501" i="3" s="1"/>
  <c r="H2502" i="3"/>
  <c r="I2502" i="3" s="1"/>
  <c r="H2503" i="3"/>
  <c r="I2503" i="3" s="1"/>
  <c r="H2504" i="3"/>
  <c r="I2504" i="3" s="1"/>
  <c r="H2505" i="3"/>
  <c r="I2505" i="3" s="1"/>
  <c r="H2506" i="3"/>
  <c r="I2506" i="3" s="1"/>
  <c r="H2507" i="3"/>
  <c r="I2507" i="3" s="1"/>
  <c r="H2508" i="3"/>
  <c r="I2508" i="3" s="1"/>
  <c r="H2509" i="3"/>
  <c r="I2509" i="3" s="1"/>
  <c r="H2510" i="3"/>
  <c r="I2510" i="3" s="1"/>
  <c r="H2511" i="3"/>
  <c r="I2511" i="3" s="1"/>
  <c r="H2512" i="3"/>
  <c r="I2512" i="3" s="1"/>
  <c r="H2513" i="3"/>
  <c r="I2513" i="3" s="1"/>
  <c r="H2514" i="3"/>
  <c r="I2514" i="3" s="1"/>
  <c r="H2515" i="3"/>
  <c r="I2515" i="3" s="1"/>
  <c r="H2516" i="3"/>
  <c r="I2516" i="3" s="1"/>
  <c r="H2517" i="3"/>
  <c r="I2517" i="3" s="1"/>
  <c r="H2518" i="3"/>
  <c r="I2518" i="3" s="1"/>
  <c r="H2519" i="3"/>
  <c r="I2519" i="3" s="1"/>
  <c r="H2520" i="3"/>
  <c r="I2520" i="3" s="1"/>
  <c r="H2521" i="3"/>
  <c r="I2521" i="3" s="1"/>
  <c r="H2522" i="3"/>
  <c r="I2522" i="3" s="1"/>
  <c r="H2523" i="3"/>
  <c r="I2523" i="3" s="1"/>
  <c r="H2524" i="3"/>
  <c r="I2524" i="3" s="1"/>
  <c r="H2525" i="3"/>
  <c r="I2525" i="3" s="1"/>
  <c r="H2526" i="3"/>
  <c r="I2526" i="3" s="1"/>
  <c r="H2527" i="3"/>
  <c r="I2527" i="3" s="1"/>
  <c r="H2528" i="3"/>
  <c r="I2528" i="3" s="1"/>
  <c r="H2529" i="3"/>
  <c r="I2529" i="3" s="1"/>
  <c r="H2530" i="3"/>
  <c r="I2530" i="3" s="1"/>
  <c r="H2531" i="3"/>
  <c r="I2531" i="3" s="1"/>
  <c r="H2532" i="3"/>
  <c r="I2532" i="3" s="1"/>
  <c r="H2533" i="3"/>
  <c r="I2533" i="3" s="1"/>
  <c r="H2534" i="3"/>
  <c r="I2534" i="3" s="1"/>
  <c r="H2535" i="3"/>
  <c r="I2535" i="3" s="1"/>
  <c r="H2536" i="3"/>
  <c r="I2536" i="3" s="1"/>
  <c r="H2537" i="3"/>
  <c r="I2537" i="3" s="1"/>
  <c r="H2538" i="3"/>
  <c r="I2538" i="3" s="1"/>
  <c r="H2539" i="3"/>
  <c r="I2539" i="3" s="1"/>
  <c r="H2540" i="3"/>
  <c r="I2540" i="3" s="1"/>
  <c r="H2541" i="3"/>
  <c r="I2541" i="3" s="1"/>
  <c r="H2542" i="3"/>
  <c r="I2542" i="3" s="1"/>
  <c r="H2543" i="3"/>
  <c r="I2543" i="3" s="1"/>
  <c r="H2544" i="3"/>
  <c r="I2544" i="3" s="1"/>
  <c r="H2545" i="3"/>
  <c r="I2545" i="3" s="1"/>
  <c r="H2546" i="3"/>
  <c r="I2546" i="3" s="1"/>
  <c r="H2547" i="3"/>
  <c r="I2547" i="3" s="1"/>
  <c r="H2548" i="3"/>
  <c r="I2548" i="3" s="1"/>
  <c r="H2549" i="3"/>
  <c r="I2549" i="3" s="1"/>
  <c r="H2550" i="3"/>
  <c r="I2550" i="3" s="1"/>
  <c r="H2551" i="3"/>
  <c r="I2551" i="3" s="1"/>
  <c r="H2552" i="3"/>
  <c r="I2552" i="3" s="1"/>
  <c r="H2553" i="3"/>
  <c r="I2553" i="3" s="1"/>
  <c r="H2554" i="3"/>
  <c r="I2554" i="3" s="1"/>
  <c r="H2555" i="3"/>
  <c r="I2555" i="3" s="1"/>
  <c r="H2556" i="3"/>
  <c r="I2556" i="3" s="1"/>
  <c r="H2557" i="3"/>
  <c r="I2557" i="3" s="1"/>
  <c r="H2558" i="3"/>
  <c r="I2558" i="3" s="1"/>
  <c r="H2559" i="3"/>
  <c r="I2559" i="3" s="1"/>
  <c r="H2560" i="3"/>
  <c r="I2560" i="3" s="1"/>
  <c r="H2561" i="3"/>
  <c r="I2561" i="3" s="1"/>
  <c r="H2562" i="3"/>
  <c r="I2562" i="3" s="1"/>
  <c r="H2563" i="3"/>
  <c r="I2563" i="3" s="1"/>
  <c r="H2564" i="3"/>
  <c r="I2564" i="3" s="1"/>
  <c r="H2565" i="3"/>
  <c r="I2565" i="3" s="1"/>
  <c r="H2566" i="3"/>
  <c r="I2566" i="3" s="1"/>
  <c r="H2567" i="3"/>
  <c r="I2567" i="3" s="1"/>
  <c r="H2568" i="3"/>
  <c r="I2568" i="3" s="1"/>
  <c r="H2569" i="3"/>
  <c r="I2569" i="3" s="1"/>
  <c r="H2570" i="3"/>
  <c r="I2570" i="3" s="1"/>
  <c r="H2571" i="3"/>
  <c r="I2571" i="3" s="1"/>
  <c r="H2572" i="3"/>
  <c r="I2572" i="3" s="1"/>
  <c r="H2573" i="3"/>
  <c r="I2573" i="3" s="1"/>
  <c r="H2574" i="3"/>
  <c r="I2574" i="3" s="1"/>
  <c r="H2575" i="3"/>
  <c r="I2575" i="3" s="1"/>
  <c r="H2576" i="3"/>
  <c r="I2576" i="3" s="1"/>
  <c r="H2577" i="3"/>
  <c r="I2577" i="3" s="1"/>
  <c r="H2578" i="3"/>
  <c r="I2578" i="3" s="1"/>
  <c r="H2579" i="3"/>
  <c r="I2579" i="3" s="1"/>
  <c r="H2580" i="3"/>
  <c r="I2580" i="3" s="1"/>
  <c r="H2581" i="3"/>
  <c r="I2581" i="3" s="1"/>
  <c r="H2582" i="3"/>
  <c r="I2582" i="3" s="1"/>
  <c r="H2583" i="3"/>
  <c r="I2583" i="3" s="1"/>
  <c r="H2584" i="3"/>
  <c r="I2584" i="3" s="1"/>
  <c r="H2585" i="3"/>
  <c r="I2585" i="3" s="1"/>
  <c r="H2586" i="3"/>
  <c r="I2586" i="3" s="1"/>
  <c r="H2587" i="3"/>
  <c r="I2587" i="3" s="1"/>
  <c r="H2588" i="3"/>
  <c r="I2588" i="3" s="1"/>
  <c r="H2589" i="3"/>
  <c r="I2589" i="3" s="1"/>
  <c r="H2590" i="3"/>
  <c r="I2590" i="3" s="1"/>
  <c r="H2591" i="3"/>
  <c r="I2591" i="3" s="1"/>
  <c r="H2592" i="3"/>
  <c r="I2592" i="3" s="1"/>
  <c r="H2593" i="3"/>
  <c r="I2593" i="3" s="1"/>
  <c r="H2594" i="3"/>
  <c r="I2594" i="3" s="1"/>
  <c r="H2595" i="3"/>
  <c r="I2595" i="3" s="1"/>
  <c r="H2596" i="3"/>
  <c r="I2596" i="3" s="1"/>
  <c r="H2597" i="3"/>
  <c r="I2597" i="3" s="1"/>
  <c r="H2598" i="3"/>
  <c r="I2598" i="3" s="1"/>
  <c r="H2599" i="3"/>
  <c r="I2599" i="3" s="1"/>
  <c r="H2600" i="3"/>
  <c r="I2600" i="3" s="1"/>
  <c r="H2601" i="3"/>
  <c r="I2601" i="3" s="1"/>
  <c r="H2602" i="3"/>
  <c r="I2602" i="3" s="1"/>
  <c r="H2603" i="3"/>
  <c r="I2603" i="3" s="1"/>
  <c r="H2604" i="3"/>
  <c r="I2604" i="3" s="1"/>
  <c r="H2605" i="3"/>
  <c r="I2605" i="3" s="1"/>
  <c r="H2606" i="3"/>
  <c r="I2606" i="3" s="1"/>
  <c r="H2607" i="3"/>
  <c r="I2607" i="3" s="1"/>
  <c r="H2608" i="3"/>
  <c r="I2608" i="3" s="1"/>
  <c r="H2609" i="3"/>
  <c r="I2609" i="3" s="1"/>
  <c r="H2610" i="3"/>
  <c r="I2610" i="3" s="1"/>
  <c r="H2611" i="3"/>
  <c r="I2611" i="3" s="1"/>
  <c r="H2612" i="3"/>
  <c r="I2612" i="3" s="1"/>
  <c r="P35" i="3" l="1"/>
  <c r="P45" i="3"/>
  <c r="P41" i="3"/>
  <c r="P49" i="3"/>
  <c r="P48" i="3"/>
  <c r="P42" i="3"/>
  <c r="P44" i="3"/>
  <c r="P39" i="3"/>
  <c r="P50" i="3"/>
  <c r="P43" i="3"/>
  <c r="P40" i="3"/>
  <c r="H87" i="3"/>
  <c r="I87" i="3" s="1"/>
  <c r="H88" i="3"/>
  <c r="I88" i="3" s="1"/>
  <c r="H89" i="3"/>
  <c r="I89" i="3" s="1"/>
  <c r="H90" i="3"/>
  <c r="I90" i="3" s="1"/>
  <c r="H91" i="3"/>
  <c r="I91" i="3" s="1"/>
  <c r="H92" i="3"/>
  <c r="I92" i="3" s="1"/>
  <c r="H93" i="3"/>
  <c r="I93" i="3" s="1"/>
  <c r="H94" i="3"/>
  <c r="I94" i="3" s="1"/>
  <c r="H95" i="3"/>
  <c r="I95" i="3" s="1"/>
  <c r="H96" i="3"/>
  <c r="I96" i="3" s="1"/>
  <c r="H97" i="3"/>
  <c r="I97" i="3" s="1"/>
  <c r="H98" i="3"/>
  <c r="I98" i="3" s="1"/>
  <c r="H99" i="3"/>
  <c r="I99" i="3" s="1"/>
  <c r="H100" i="3"/>
  <c r="I100" i="3" s="1"/>
  <c r="H101" i="3"/>
  <c r="I101" i="3" s="1"/>
  <c r="H102" i="3"/>
  <c r="I102" i="3" s="1"/>
  <c r="H103" i="3"/>
  <c r="I103" i="3" s="1"/>
  <c r="H104" i="3"/>
  <c r="I104" i="3" s="1"/>
  <c r="H105" i="3"/>
  <c r="I105" i="3" s="1"/>
  <c r="H106" i="3"/>
  <c r="I106" i="3" s="1"/>
  <c r="H107" i="3"/>
  <c r="I107" i="3" s="1"/>
  <c r="H108" i="3"/>
  <c r="I108" i="3" s="1"/>
  <c r="H109" i="3"/>
  <c r="I109" i="3" s="1"/>
  <c r="H110" i="3"/>
  <c r="I110" i="3" s="1"/>
  <c r="H111" i="3"/>
  <c r="I111" i="3" s="1"/>
  <c r="H112" i="3"/>
  <c r="I112" i="3" s="1"/>
  <c r="H113" i="3"/>
  <c r="I113" i="3" s="1"/>
  <c r="H114" i="3"/>
  <c r="I114" i="3" s="1"/>
  <c r="H115" i="3"/>
  <c r="I115" i="3" s="1"/>
  <c r="H116" i="3"/>
  <c r="I116" i="3" s="1"/>
  <c r="H117" i="3"/>
  <c r="I117" i="3" s="1"/>
  <c r="H118" i="3"/>
  <c r="I118" i="3" s="1"/>
  <c r="H119" i="3"/>
  <c r="I119" i="3" s="1"/>
  <c r="H120" i="3"/>
  <c r="I120" i="3" s="1"/>
  <c r="H121" i="3"/>
  <c r="I121" i="3" s="1"/>
  <c r="H122" i="3"/>
  <c r="I122" i="3" s="1"/>
  <c r="H123" i="3"/>
  <c r="I123" i="3" s="1"/>
  <c r="H124" i="3"/>
  <c r="I124" i="3" s="1"/>
  <c r="H125" i="3"/>
  <c r="I125" i="3" s="1"/>
  <c r="H126" i="3"/>
  <c r="I126" i="3" s="1"/>
  <c r="H127" i="3"/>
  <c r="I127" i="3" s="1"/>
  <c r="H128" i="3"/>
  <c r="I128" i="3" s="1"/>
  <c r="H129" i="3"/>
  <c r="I129" i="3" s="1"/>
  <c r="H130" i="3"/>
  <c r="I130" i="3" s="1"/>
  <c r="H131" i="3"/>
  <c r="I131" i="3" s="1"/>
  <c r="H132" i="3"/>
  <c r="I132" i="3" s="1"/>
  <c r="H133" i="3"/>
  <c r="I133" i="3" s="1"/>
  <c r="H134" i="3"/>
  <c r="I134" i="3" s="1"/>
  <c r="H135" i="3"/>
  <c r="I135" i="3" s="1"/>
  <c r="H136" i="3"/>
  <c r="I136" i="3" s="1"/>
  <c r="H137" i="3"/>
  <c r="I137" i="3" s="1"/>
  <c r="H138" i="3"/>
  <c r="I138" i="3" s="1"/>
  <c r="H139" i="3"/>
  <c r="I139" i="3" s="1"/>
  <c r="H140" i="3"/>
  <c r="I140" i="3" s="1"/>
  <c r="H141" i="3"/>
  <c r="I141" i="3" s="1"/>
  <c r="H142" i="3"/>
  <c r="I142" i="3" s="1"/>
  <c r="H143" i="3"/>
  <c r="I143" i="3" s="1"/>
  <c r="H144" i="3"/>
  <c r="I144" i="3" s="1"/>
  <c r="H145" i="3"/>
  <c r="I145" i="3" s="1"/>
  <c r="H146" i="3"/>
  <c r="I146" i="3" s="1"/>
  <c r="H147" i="3"/>
  <c r="I147" i="3" s="1"/>
  <c r="H148" i="3"/>
  <c r="I148" i="3" s="1"/>
  <c r="H149" i="3"/>
  <c r="I149" i="3" s="1"/>
  <c r="H150" i="3"/>
  <c r="I150" i="3" s="1"/>
  <c r="H151" i="3"/>
  <c r="I151" i="3" s="1"/>
  <c r="H152" i="3"/>
  <c r="I152" i="3" s="1"/>
  <c r="H153" i="3"/>
  <c r="I153" i="3" s="1"/>
  <c r="H154" i="3"/>
  <c r="I154" i="3" s="1"/>
  <c r="H155" i="3"/>
  <c r="I155" i="3" s="1"/>
  <c r="H156" i="3"/>
  <c r="I156" i="3" s="1"/>
  <c r="H157" i="3"/>
  <c r="I157" i="3" s="1"/>
  <c r="H158" i="3"/>
  <c r="I158" i="3" s="1"/>
  <c r="H159" i="3"/>
  <c r="I159" i="3" s="1"/>
  <c r="H160" i="3"/>
  <c r="I160" i="3" s="1"/>
  <c r="H161" i="3"/>
  <c r="I161" i="3" s="1"/>
  <c r="H162" i="3"/>
  <c r="I162" i="3" s="1"/>
  <c r="H163" i="3"/>
  <c r="I163" i="3" s="1"/>
  <c r="H164" i="3"/>
  <c r="I164" i="3" s="1"/>
  <c r="H165" i="3"/>
  <c r="I165" i="3" s="1"/>
  <c r="H166" i="3"/>
  <c r="I166" i="3" s="1"/>
  <c r="H167" i="3"/>
  <c r="I167" i="3" s="1"/>
  <c r="H168" i="3"/>
  <c r="I168" i="3" s="1"/>
  <c r="H169" i="3"/>
  <c r="I169" i="3" s="1"/>
  <c r="H170" i="3"/>
  <c r="I170" i="3" s="1"/>
  <c r="H171" i="3"/>
  <c r="I171" i="3" s="1"/>
  <c r="H172" i="3"/>
  <c r="I172" i="3" s="1"/>
  <c r="H173" i="3"/>
  <c r="I173" i="3" s="1"/>
  <c r="H174" i="3"/>
  <c r="I174" i="3" s="1"/>
  <c r="H175" i="3"/>
  <c r="I175" i="3" s="1"/>
  <c r="H176" i="3"/>
  <c r="I176" i="3" s="1"/>
  <c r="H177" i="3"/>
  <c r="I177" i="3" s="1"/>
  <c r="H178" i="3"/>
  <c r="I178" i="3" s="1"/>
  <c r="H179" i="3"/>
  <c r="I179" i="3" s="1"/>
  <c r="H180" i="3"/>
  <c r="I180" i="3" s="1"/>
  <c r="H181" i="3"/>
  <c r="I181" i="3" s="1"/>
  <c r="H182" i="3"/>
  <c r="I182" i="3" s="1"/>
  <c r="H183" i="3"/>
  <c r="I183" i="3" s="1"/>
  <c r="H184" i="3"/>
  <c r="I184" i="3" s="1"/>
  <c r="H185" i="3"/>
  <c r="I185" i="3" s="1"/>
  <c r="H186" i="3"/>
  <c r="I186" i="3" s="1"/>
  <c r="H187" i="3"/>
  <c r="I187" i="3" s="1"/>
  <c r="H188" i="3"/>
  <c r="I188" i="3" s="1"/>
  <c r="H189" i="3"/>
  <c r="I189" i="3" s="1"/>
  <c r="H190" i="3"/>
  <c r="I190" i="3" s="1"/>
  <c r="H191" i="3"/>
  <c r="I191" i="3" s="1"/>
  <c r="H192" i="3"/>
  <c r="I192" i="3" s="1"/>
  <c r="H193" i="3"/>
  <c r="I193" i="3" s="1"/>
  <c r="H194" i="3"/>
  <c r="I194" i="3" s="1"/>
  <c r="H195" i="3"/>
  <c r="I195" i="3" s="1"/>
  <c r="H196" i="3"/>
  <c r="I196" i="3" s="1"/>
  <c r="H197" i="3"/>
  <c r="I197" i="3" s="1"/>
  <c r="H198" i="3"/>
  <c r="I198" i="3" s="1"/>
  <c r="H199" i="3"/>
  <c r="I199" i="3" s="1"/>
  <c r="H200" i="3"/>
  <c r="I200" i="3" s="1"/>
  <c r="H201" i="3"/>
  <c r="I201" i="3" s="1"/>
  <c r="H202" i="3"/>
  <c r="I202" i="3" s="1"/>
  <c r="H203" i="3"/>
  <c r="I203" i="3" s="1"/>
  <c r="H204" i="3"/>
  <c r="I204" i="3" s="1"/>
  <c r="H205" i="3"/>
  <c r="I205" i="3" s="1"/>
  <c r="H206" i="3"/>
  <c r="I206" i="3" s="1"/>
  <c r="H207" i="3"/>
  <c r="I207" i="3" s="1"/>
  <c r="H208" i="3"/>
  <c r="I208" i="3" s="1"/>
  <c r="H209" i="3"/>
  <c r="I209" i="3" s="1"/>
  <c r="H210" i="3"/>
  <c r="I210" i="3" s="1"/>
  <c r="H211" i="3"/>
  <c r="I211" i="3" s="1"/>
  <c r="H212" i="3"/>
  <c r="I212" i="3" s="1"/>
  <c r="H213" i="3"/>
  <c r="I213" i="3" s="1"/>
  <c r="H214" i="3"/>
  <c r="I214" i="3" s="1"/>
  <c r="H215" i="3"/>
  <c r="I215" i="3" s="1"/>
  <c r="H216" i="3"/>
  <c r="I216" i="3" s="1"/>
  <c r="H217" i="3"/>
  <c r="I217" i="3" s="1"/>
  <c r="H218" i="3"/>
  <c r="I218" i="3" s="1"/>
  <c r="H219" i="3"/>
  <c r="I219" i="3" s="1"/>
  <c r="H220" i="3"/>
  <c r="I220" i="3" s="1"/>
  <c r="H221" i="3"/>
  <c r="I221" i="3" s="1"/>
  <c r="H222" i="3"/>
  <c r="I222" i="3" s="1"/>
  <c r="H223" i="3"/>
  <c r="I223" i="3" s="1"/>
  <c r="H224" i="3"/>
  <c r="I224" i="3" s="1"/>
  <c r="H225" i="3"/>
  <c r="I225" i="3" s="1"/>
  <c r="H226" i="3"/>
  <c r="I226" i="3" s="1"/>
  <c r="H227" i="3"/>
  <c r="I227" i="3" s="1"/>
  <c r="H228" i="3"/>
  <c r="I228" i="3" s="1"/>
  <c r="H229" i="3"/>
  <c r="I229" i="3" s="1"/>
  <c r="H230" i="3"/>
  <c r="I230" i="3" s="1"/>
  <c r="H231" i="3"/>
  <c r="I231" i="3" s="1"/>
  <c r="H232" i="3"/>
  <c r="I232" i="3" s="1"/>
  <c r="H233" i="3"/>
  <c r="I233" i="3" s="1"/>
  <c r="H234" i="3"/>
  <c r="I234" i="3" s="1"/>
  <c r="H235" i="3"/>
  <c r="I235" i="3" s="1"/>
  <c r="H236" i="3"/>
  <c r="I236" i="3" s="1"/>
  <c r="H237" i="3"/>
  <c r="I237" i="3" s="1"/>
  <c r="H238" i="3"/>
  <c r="I238" i="3" s="1"/>
  <c r="H239" i="3"/>
  <c r="I239" i="3" s="1"/>
  <c r="H240" i="3"/>
  <c r="I240" i="3" s="1"/>
  <c r="H241" i="3"/>
  <c r="I241" i="3" s="1"/>
  <c r="H242" i="3"/>
  <c r="I242" i="3" s="1"/>
  <c r="H243" i="3"/>
  <c r="I243" i="3" s="1"/>
  <c r="H244" i="3"/>
  <c r="I244" i="3" s="1"/>
  <c r="H245" i="3"/>
  <c r="I245" i="3" s="1"/>
  <c r="H246" i="3"/>
  <c r="I246" i="3" s="1"/>
  <c r="H247" i="3"/>
  <c r="I247" i="3" s="1"/>
  <c r="H248" i="3"/>
  <c r="I248" i="3" s="1"/>
  <c r="H249" i="3"/>
  <c r="I249" i="3" s="1"/>
  <c r="H250" i="3"/>
  <c r="I250" i="3" s="1"/>
  <c r="H251" i="3"/>
  <c r="I251" i="3" s="1"/>
  <c r="H252" i="3"/>
  <c r="I252" i="3" s="1"/>
  <c r="H253" i="3"/>
  <c r="I253" i="3" s="1"/>
  <c r="H254" i="3"/>
  <c r="I254" i="3" s="1"/>
  <c r="H255" i="3"/>
  <c r="I255" i="3" s="1"/>
  <c r="H256" i="3"/>
  <c r="I256" i="3" s="1"/>
  <c r="H257" i="3"/>
  <c r="I257" i="3" s="1"/>
  <c r="H258" i="3"/>
  <c r="I258" i="3" s="1"/>
  <c r="H259" i="3"/>
  <c r="I259" i="3" s="1"/>
  <c r="H260" i="3"/>
  <c r="I260" i="3" s="1"/>
  <c r="H261" i="3"/>
  <c r="I261" i="3" s="1"/>
  <c r="H262" i="3"/>
  <c r="I262" i="3" s="1"/>
  <c r="H263" i="3"/>
  <c r="I263" i="3" s="1"/>
  <c r="H264" i="3"/>
  <c r="I264" i="3" s="1"/>
  <c r="H265" i="3"/>
  <c r="I265" i="3" s="1"/>
  <c r="H266" i="3"/>
  <c r="I266" i="3" s="1"/>
  <c r="H267" i="3"/>
  <c r="I267" i="3" s="1"/>
  <c r="H268" i="3"/>
  <c r="I268" i="3" s="1"/>
  <c r="H269" i="3"/>
  <c r="I269" i="3" s="1"/>
  <c r="H270" i="3"/>
  <c r="I270" i="3" s="1"/>
  <c r="H271" i="3"/>
  <c r="I271" i="3" s="1"/>
  <c r="H272" i="3"/>
  <c r="I272" i="3" s="1"/>
  <c r="H273" i="3"/>
  <c r="I273" i="3" s="1"/>
  <c r="H274" i="3"/>
  <c r="I274" i="3" s="1"/>
  <c r="H275" i="3"/>
  <c r="I275" i="3" s="1"/>
  <c r="H276" i="3"/>
  <c r="I276" i="3" s="1"/>
  <c r="H277" i="3"/>
  <c r="I277" i="3" s="1"/>
  <c r="H278" i="3"/>
  <c r="I278" i="3" s="1"/>
  <c r="H279" i="3"/>
  <c r="I279" i="3" s="1"/>
  <c r="H280" i="3"/>
  <c r="I280" i="3" s="1"/>
  <c r="H281" i="3"/>
  <c r="I281" i="3" s="1"/>
  <c r="H282" i="3"/>
  <c r="I282" i="3" s="1"/>
  <c r="H283" i="3"/>
  <c r="I283" i="3" s="1"/>
  <c r="H284" i="3"/>
  <c r="I284" i="3" s="1"/>
  <c r="H285" i="3"/>
  <c r="I285" i="3" s="1"/>
  <c r="H286" i="3"/>
  <c r="I286" i="3" s="1"/>
  <c r="H287" i="3"/>
  <c r="I287" i="3" s="1"/>
  <c r="H288" i="3"/>
  <c r="I288" i="3" s="1"/>
  <c r="H289" i="3"/>
  <c r="I289" i="3" s="1"/>
  <c r="H290" i="3"/>
  <c r="I290" i="3" s="1"/>
  <c r="H291" i="3"/>
  <c r="I291" i="3" s="1"/>
  <c r="H292" i="3"/>
  <c r="I292" i="3" s="1"/>
  <c r="P10" i="3" s="1"/>
  <c r="H293" i="3"/>
  <c r="I293" i="3" s="1"/>
  <c r="H294" i="3"/>
  <c r="I294" i="3" s="1"/>
  <c r="H295" i="3"/>
  <c r="I295" i="3" s="1"/>
  <c r="H296" i="3"/>
  <c r="I296" i="3" s="1"/>
  <c r="H297" i="3"/>
  <c r="I297" i="3" s="1"/>
  <c r="H298" i="3"/>
  <c r="I298" i="3" s="1"/>
  <c r="H299" i="3"/>
  <c r="I299" i="3" s="1"/>
  <c r="H300" i="3"/>
  <c r="I300" i="3" s="1"/>
  <c r="H301" i="3"/>
  <c r="I301" i="3" s="1"/>
  <c r="H302" i="3"/>
  <c r="I302" i="3" s="1"/>
  <c r="H303" i="3"/>
  <c r="I303" i="3" s="1"/>
  <c r="H304" i="3"/>
  <c r="I304" i="3" s="1"/>
  <c r="H305" i="3"/>
  <c r="I305" i="3" s="1"/>
  <c r="H306" i="3"/>
  <c r="I306" i="3" s="1"/>
  <c r="H307" i="3"/>
  <c r="I307" i="3" s="1"/>
  <c r="H308" i="3"/>
  <c r="I308" i="3" s="1"/>
  <c r="H309" i="3"/>
  <c r="I309" i="3" s="1"/>
  <c r="H310" i="3"/>
  <c r="I310" i="3" s="1"/>
  <c r="H311" i="3"/>
  <c r="I311" i="3" s="1"/>
  <c r="H312" i="3"/>
  <c r="I312" i="3" s="1"/>
  <c r="H313" i="3"/>
  <c r="I313" i="3" s="1"/>
  <c r="H314" i="3"/>
  <c r="I314" i="3" s="1"/>
  <c r="H315" i="3"/>
  <c r="I315" i="3" s="1"/>
  <c r="H316" i="3"/>
  <c r="I316" i="3" s="1"/>
  <c r="H317" i="3"/>
  <c r="I317" i="3" s="1"/>
  <c r="H318" i="3"/>
  <c r="I318" i="3" s="1"/>
  <c r="H319" i="3"/>
  <c r="I319" i="3" s="1"/>
  <c r="H320" i="3"/>
  <c r="I320" i="3" s="1"/>
  <c r="H321" i="3"/>
  <c r="I321" i="3" s="1"/>
  <c r="H322" i="3"/>
  <c r="I322" i="3" s="1"/>
  <c r="H323" i="3"/>
  <c r="I323" i="3" s="1"/>
  <c r="H324" i="3"/>
  <c r="I324" i="3" s="1"/>
  <c r="H325" i="3"/>
  <c r="I325" i="3" s="1"/>
  <c r="H326" i="3"/>
  <c r="I326" i="3" s="1"/>
  <c r="H327" i="3"/>
  <c r="I327" i="3" s="1"/>
  <c r="H328" i="3"/>
  <c r="I328" i="3" s="1"/>
  <c r="H329" i="3"/>
  <c r="I329" i="3" s="1"/>
  <c r="H330" i="3"/>
  <c r="I330" i="3" s="1"/>
  <c r="H331" i="3"/>
  <c r="I331" i="3" s="1"/>
  <c r="H332" i="3"/>
  <c r="I332" i="3" s="1"/>
  <c r="H333" i="3"/>
  <c r="I333" i="3" s="1"/>
  <c r="H334" i="3"/>
  <c r="I334" i="3" s="1"/>
  <c r="H335" i="3"/>
  <c r="I335" i="3" s="1"/>
  <c r="H336" i="3"/>
  <c r="I336" i="3" s="1"/>
  <c r="H337" i="3"/>
  <c r="I337" i="3" s="1"/>
  <c r="H338" i="3"/>
  <c r="I338" i="3" s="1"/>
  <c r="H339" i="3"/>
  <c r="I339" i="3" s="1"/>
  <c r="H340" i="3"/>
  <c r="I340" i="3" s="1"/>
  <c r="H341" i="3"/>
  <c r="I341" i="3" s="1"/>
  <c r="H342" i="3"/>
  <c r="I342" i="3" s="1"/>
  <c r="H343" i="3"/>
  <c r="I343" i="3" s="1"/>
  <c r="H344" i="3"/>
  <c r="I344" i="3" s="1"/>
  <c r="H345" i="3"/>
  <c r="I345" i="3" s="1"/>
  <c r="H346" i="3"/>
  <c r="I346" i="3" s="1"/>
  <c r="H347" i="3"/>
  <c r="I347" i="3" s="1"/>
  <c r="H348" i="3"/>
  <c r="I348" i="3" s="1"/>
  <c r="H349" i="3"/>
  <c r="I349" i="3" s="1"/>
  <c r="H350" i="3"/>
  <c r="I350" i="3" s="1"/>
  <c r="H351" i="3"/>
  <c r="I351" i="3" s="1"/>
  <c r="H352" i="3"/>
  <c r="I352" i="3" s="1"/>
  <c r="H353" i="3"/>
  <c r="I353" i="3" s="1"/>
  <c r="H354" i="3"/>
  <c r="I354" i="3" s="1"/>
  <c r="H355" i="3"/>
  <c r="I355" i="3" s="1"/>
  <c r="H356" i="3"/>
  <c r="I356" i="3" s="1"/>
  <c r="H357" i="3"/>
  <c r="I357" i="3" s="1"/>
  <c r="H358" i="3"/>
  <c r="I358" i="3" s="1"/>
  <c r="H359" i="3"/>
  <c r="I359" i="3" s="1"/>
  <c r="H360" i="3"/>
  <c r="I360" i="3" s="1"/>
  <c r="H361" i="3"/>
  <c r="I361" i="3" s="1"/>
  <c r="H362" i="3"/>
  <c r="I362" i="3" s="1"/>
  <c r="H363" i="3"/>
  <c r="I363" i="3" s="1"/>
  <c r="H364" i="3"/>
  <c r="I364" i="3" s="1"/>
  <c r="H365" i="3"/>
  <c r="I365" i="3" s="1"/>
  <c r="H366" i="3"/>
  <c r="I366" i="3" s="1"/>
  <c r="H367" i="3"/>
  <c r="I367" i="3" s="1"/>
  <c r="H368" i="3"/>
  <c r="I368" i="3" s="1"/>
  <c r="H369" i="3"/>
  <c r="I369" i="3" s="1"/>
  <c r="H370" i="3"/>
  <c r="I370" i="3" s="1"/>
  <c r="H371" i="3"/>
  <c r="I371" i="3" s="1"/>
  <c r="H372" i="3"/>
  <c r="I372" i="3" s="1"/>
  <c r="H373" i="3"/>
  <c r="I373" i="3" s="1"/>
  <c r="H374" i="3"/>
  <c r="I374" i="3" s="1"/>
  <c r="H375" i="3"/>
  <c r="I375" i="3" s="1"/>
  <c r="H376" i="3"/>
  <c r="I376" i="3" s="1"/>
  <c r="H377" i="3"/>
  <c r="I377" i="3" s="1"/>
  <c r="H378" i="3"/>
  <c r="I378" i="3" s="1"/>
  <c r="H379" i="3"/>
  <c r="I379" i="3" s="1"/>
  <c r="H380" i="3"/>
  <c r="I380" i="3" s="1"/>
  <c r="H381" i="3"/>
  <c r="I381" i="3" s="1"/>
  <c r="H382" i="3"/>
  <c r="I382" i="3" s="1"/>
  <c r="H383" i="3"/>
  <c r="I383" i="3" s="1"/>
  <c r="H384" i="3"/>
  <c r="I384" i="3" s="1"/>
  <c r="H385" i="3"/>
  <c r="I385" i="3" s="1"/>
  <c r="H386" i="3"/>
  <c r="I386" i="3" s="1"/>
  <c r="H387" i="3"/>
  <c r="I387" i="3" s="1"/>
  <c r="H388" i="3"/>
  <c r="I388" i="3" s="1"/>
  <c r="H389" i="3"/>
  <c r="I389" i="3" s="1"/>
  <c r="H390" i="3"/>
  <c r="I390" i="3" s="1"/>
  <c r="H391" i="3"/>
  <c r="I391" i="3" s="1"/>
  <c r="H392" i="3"/>
  <c r="I392" i="3" s="1"/>
  <c r="H393" i="3"/>
  <c r="I393" i="3" s="1"/>
  <c r="H394" i="3"/>
  <c r="I394" i="3" s="1"/>
  <c r="H395" i="3"/>
  <c r="I395" i="3" s="1"/>
  <c r="H396" i="3"/>
  <c r="I396" i="3" s="1"/>
  <c r="H397" i="3"/>
  <c r="I397" i="3" s="1"/>
  <c r="H398" i="3"/>
  <c r="I398" i="3" s="1"/>
  <c r="H399" i="3"/>
  <c r="I399" i="3" s="1"/>
  <c r="H400" i="3"/>
  <c r="I400" i="3" s="1"/>
  <c r="H401" i="3"/>
  <c r="I401" i="3" s="1"/>
  <c r="H402" i="3"/>
  <c r="I402" i="3" s="1"/>
  <c r="H403" i="3"/>
  <c r="I403" i="3" s="1"/>
  <c r="H404" i="3"/>
  <c r="I404" i="3" s="1"/>
  <c r="H405" i="3"/>
  <c r="I405" i="3" s="1"/>
  <c r="H406" i="3"/>
  <c r="I406" i="3" s="1"/>
  <c r="H407" i="3"/>
  <c r="I407" i="3" s="1"/>
  <c r="H408" i="3"/>
  <c r="I408" i="3" s="1"/>
  <c r="H409" i="3"/>
  <c r="I409" i="3" s="1"/>
  <c r="H410" i="3"/>
  <c r="I410" i="3" s="1"/>
  <c r="H411" i="3"/>
  <c r="I411" i="3" s="1"/>
  <c r="H412" i="3"/>
  <c r="I412" i="3" s="1"/>
  <c r="H413" i="3"/>
  <c r="I413" i="3" s="1"/>
  <c r="H414" i="3"/>
  <c r="I414" i="3" s="1"/>
  <c r="H415" i="3"/>
  <c r="I415" i="3" s="1"/>
  <c r="H416" i="3"/>
  <c r="I416" i="3" s="1"/>
  <c r="H417" i="3"/>
  <c r="I417" i="3" s="1"/>
  <c r="H418" i="3"/>
  <c r="I418" i="3" s="1"/>
  <c r="H419" i="3"/>
  <c r="I419" i="3" s="1"/>
  <c r="H420" i="3"/>
  <c r="I420" i="3" s="1"/>
  <c r="H421" i="3"/>
  <c r="I421" i="3" s="1"/>
  <c r="H422" i="3"/>
  <c r="I422" i="3" s="1"/>
  <c r="H423" i="3"/>
  <c r="I423" i="3" s="1"/>
  <c r="H424" i="3"/>
  <c r="I424" i="3" s="1"/>
  <c r="H425" i="3"/>
  <c r="I425" i="3" s="1"/>
  <c r="H426" i="3"/>
  <c r="I426" i="3" s="1"/>
  <c r="H427" i="3"/>
  <c r="I427" i="3" s="1"/>
  <c r="H428" i="3"/>
  <c r="I428" i="3" s="1"/>
  <c r="H429" i="3"/>
  <c r="I429" i="3" s="1"/>
  <c r="H430" i="3"/>
  <c r="I430" i="3" s="1"/>
  <c r="H431" i="3"/>
  <c r="I431" i="3" s="1"/>
  <c r="H432" i="3"/>
  <c r="I432" i="3" s="1"/>
  <c r="H433" i="3"/>
  <c r="I433" i="3" s="1"/>
  <c r="H434" i="3"/>
  <c r="I434" i="3" s="1"/>
  <c r="H435" i="3"/>
  <c r="I435" i="3" s="1"/>
  <c r="H436" i="3"/>
  <c r="I436" i="3" s="1"/>
  <c r="H437" i="3"/>
  <c r="I437" i="3" s="1"/>
  <c r="H438" i="3"/>
  <c r="I438" i="3" s="1"/>
  <c r="H439" i="3"/>
  <c r="I439" i="3" s="1"/>
  <c r="H440" i="3"/>
  <c r="I440" i="3" s="1"/>
  <c r="H441" i="3"/>
  <c r="I441" i="3" s="1"/>
  <c r="H442" i="3"/>
  <c r="I442" i="3" s="1"/>
  <c r="H443" i="3"/>
  <c r="I443" i="3" s="1"/>
  <c r="H444" i="3"/>
  <c r="I444" i="3" s="1"/>
  <c r="H445" i="3"/>
  <c r="I445" i="3" s="1"/>
  <c r="H446" i="3"/>
  <c r="I446" i="3" s="1"/>
  <c r="H447" i="3"/>
  <c r="I447" i="3" s="1"/>
  <c r="H448" i="3"/>
  <c r="I448" i="3" s="1"/>
  <c r="H449" i="3"/>
  <c r="I449" i="3" s="1"/>
  <c r="H450" i="3"/>
  <c r="I450" i="3" s="1"/>
  <c r="H451" i="3"/>
  <c r="I451" i="3" s="1"/>
  <c r="H452" i="3"/>
  <c r="I452" i="3" s="1"/>
  <c r="H453" i="3"/>
  <c r="I453" i="3" s="1"/>
  <c r="H454" i="3"/>
  <c r="I454" i="3" s="1"/>
  <c r="H455" i="3"/>
  <c r="I455" i="3" s="1"/>
  <c r="H456" i="3"/>
  <c r="I456" i="3" s="1"/>
  <c r="H457" i="3"/>
  <c r="I457" i="3" s="1"/>
  <c r="H458" i="3"/>
  <c r="I458" i="3" s="1"/>
  <c r="H459" i="3"/>
  <c r="I459" i="3" s="1"/>
  <c r="H460" i="3"/>
  <c r="I460" i="3" s="1"/>
  <c r="H461" i="3"/>
  <c r="I461" i="3" s="1"/>
  <c r="H462" i="3"/>
  <c r="I462" i="3" s="1"/>
  <c r="H463" i="3"/>
  <c r="I463" i="3" s="1"/>
  <c r="H464" i="3"/>
  <c r="I464" i="3" s="1"/>
  <c r="H465" i="3"/>
  <c r="I465" i="3" s="1"/>
  <c r="H466" i="3"/>
  <c r="I466" i="3" s="1"/>
  <c r="H467" i="3"/>
  <c r="I467" i="3" s="1"/>
  <c r="H468" i="3"/>
  <c r="I468" i="3" s="1"/>
  <c r="H469" i="3"/>
  <c r="I469" i="3" s="1"/>
  <c r="H470" i="3"/>
  <c r="I470" i="3" s="1"/>
  <c r="H471" i="3"/>
  <c r="I471" i="3" s="1"/>
  <c r="H472" i="3"/>
  <c r="I472" i="3" s="1"/>
  <c r="H473" i="3"/>
  <c r="I473" i="3" s="1"/>
  <c r="H474" i="3"/>
  <c r="I474" i="3" s="1"/>
  <c r="H475" i="3"/>
  <c r="I475" i="3" s="1"/>
  <c r="H476" i="3"/>
  <c r="I476" i="3" s="1"/>
  <c r="H477" i="3"/>
  <c r="I477" i="3" s="1"/>
  <c r="H478" i="3"/>
  <c r="I478" i="3" s="1"/>
  <c r="H479" i="3"/>
  <c r="I479" i="3" s="1"/>
  <c r="H480" i="3"/>
  <c r="I480" i="3" s="1"/>
  <c r="H481" i="3"/>
  <c r="I481" i="3" s="1"/>
  <c r="H482" i="3"/>
  <c r="I482" i="3" s="1"/>
  <c r="H483" i="3"/>
  <c r="I483" i="3" s="1"/>
  <c r="H484" i="3"/>
  <c r="I484" i="3" s="1"/>
  <c r="H485" i="3"/>
  <c r="I485" i="3" s="1"/>
  <c r="H486" i="3"/>
  <c r="I486" i="3" s="1"/>
  <c r="H487" i="3"/>
  <c r="I487" i="3" s="1"/>
  <c r="H488" i="3"/>
  <c r="I488" i="3" s="1"/>
  <c r="H489" i="3"/>
  <c r="I489" i="3" s="1"/>
  <c r="H490" i="3"/>
  <c r="I490" i="3" s="1"/>
  <c r="H491" i="3"/>
  <c r="I491" i="3" s="1"/>
  <c r="H492" i="3"/>
  <c r="I492" i="3" s="1"/>
  <c r="H493" i="3"/>
  <c r="I493" i="3" s="1"/>
  <c r="H494" i="3"/>
  <c r="I494" i="3" s="1"/>
  <c r="H495" i="3"/>
  <c r="I495" i="3" s="1"/>
  <c r="H496" i="3"/>
  <c r="I496" i="3" s="1"/>
  <c r="H497" i="3"/>
  <c r="I497" i="3" s="1"/>
  <c r="H498" i="3"/>
  <c r="I498" i="3" s="1"/>
  <c r="H499" i="3"/>
  <c r="I499" i="3" s="1"/>
  <c r="H500" i="3"/>
  <c r="I500" i="3" s="1"/>
  <c r="H501" i="3"/>
  <c r="I501" i="3" s="1"/>
  <c r="H502" i="3"/>
  <c r="I502" i="3" s="1"/>
  <c r="H503" i="3"/>
  <c r="I503" i="3" s="1"/>
  <c r="H504" i="3"/>
  <c r="I504" i="3" s="1"/>
  <c r="H505" i="3"/>
  <c r="I505" i="3" s="1"/>
  <c r="H506" i="3"/>
  <c r="I506" i="3" s="1"/>
  <c r="H507" i="3"/>
  <c r="I507" i="3" s="1"/>
  <c r="H508" i="3"/>
  <c r="I508" i="3" s="1"/>
  <c r="H509" i="3"/>
  <c r="I509" i="3" s="1"/>
  <c r="H510" i="3"/>
  <c r="I510" i="3" s="1"/>
  <c r="H511" i="3"/>
  <c r="I511" i="3" s="1"/>
  <c r="H512" i="3"/>
  <c r="I512" i="3" s="1"/>
  <c r="H513" i="3"/>
  <c r="I513" i="3" s="1"/>
  <c r="H514" i="3"/>
  <c r="I514" i="3" s="1"/>
  <c r="H515" i="3"/>
  <c r="I515" i="3" s="1"/>
  <c r="H516" i="3"/>
  <c r="I516" i="3" s="1"/>
  <c r="H517" i="3"/>
  <c r="I517" i="3" s="1"/>
  <c r="H518" i="3"/>
  <c r="I518" i="3" s="1"/>
  <c r="H519" i="3"/>
  <c r="I519" i="3" s="1"/>
  <c r="H520" i="3"/>
  <c r="I520" i="3" s="1"/>
  <c r="H521" i="3"/>
  <c r="I521" i="3" s="1"/>
  <c r="H522" i="3"/>
  <c r="I522" i="3" s="1"/>
  <c r="H523" i="3"/>
  <c r="I523" i="3" s="1"/>
  <c r="H524" i="3"/>
  <c r="I524" i="3" s="1"/>
  <c r="H525" i="3"/>
  <c r="I525" i="3" s="1"/>
  <c r="H526" i="3"/>
  <c r="I526" i="3" s="1"/>
  <c r="H527" i="3"/>
  <c r="I527" i="3" s="1"/>
  <c r="H528" i="3"/>
  <c r="I528" i="3" s="1"/>
  <c r="H529" i="3"/>
  <c r="I529" i="3" s="1"/>
  <c r="H530" i="3"/>
  <c r="I530" i="3" s="1"/>
  <c r="H531" i="3"/>
  <c r="I531" i="3" s="1"/>
  <c r="H532" i="3"/>
  <c r="I532" i="3" s="1"/>
  <c r="H533" i="3"/>
  <c r="I533" i="3" s="1"/>
  <c r="H534" i="3"/>
  <c r="I534" i="3" s="1"/>
  <c r="H535" i="3"/>
  <c r="I535" i="3" s="1"/>
  <c r="H536" i="3"/>
  <c r="I536" i="3" s="1"/>
  <c r="H537" i="3"/>
  <c r="I537" i="3" s="1"/>
  <c r="H538" i="3"/>
  <c r="I538" i="3" s="1"/>
  <c r="H539" i="3"/>
  <c r="I539" i="3" s="1"/>
  <c r="H540" i="3"/>
  <c r="I540" i="3" s="1"/>
  <c r="H541" i="3"/>
  <c r="I541" i="3" s="1"/>
  <c r="H542" i="3"/>
  <c r="I542" i="3" s="1"/>
  <c r="H543" i="3"/>
  <c r="I543" i="3" s="1"/>
  <c r="H544" i="3"/>
  <c r="I544" i="3" s="1"/>
  <c r="H545" i="3"/>
  <c r="I545" i="3" s="1"/>
  <c r="H546" i="3"/>
  <c r="I546" i="3" s="1"/>
  <c r="H547" i="3"/>
  <c r="I547" i="3" s="1"/>
  <c r="H548" i="3"/>
  <c r="I548" i="3" s="1"/>
  <c r="H549" i="3"/>
  <c r="I549" i="3" s="1"/>
  <c r="H550" i="3"/>
  <c r="I550" i="3" s="1"/>
  <c r="H551" i="3"/>
  <c r="I551" i="3" s="1"/>
  <c r="H552" i="3"/>
  <c r="I552" i="3" s="1"/>
  <c r="H553" i="3"/>
  <c r="I553" i="3" s="1"/>
  <c r="H554" i="3"/>
  <c r="I554" i="3" s="1"/>
  <c r="H555" i="3"/>
  <c r="I555" i="3" s="1"/>
  <c r="H556" i="3"/>
  <c r="I556" i="3" s="1"/>
  <c r="H557" i="3"/>
  <c r="I557" i="3" s="1"/>
  <c r="H558" i="3"/>
  <c r="I558" i="3" s="1"/>
  <c r="H559" i="3"/>
  <c r="I559" i="3" s="1"/>
  <c r="H560" i="3"/>
  <c r="I560" i="3" s="1"/>
  <c r="H561" i="3"/>
  <c r="I561" i="3" s="1"/>
  <c r="H562" i="3"/>
  <c r="I562" i="3" s="1"/>
  <c r="H563" i="3"/>
  <c r="I563" i="3" s="1"/>
  <c r="H564" i="3"/>
  <c r="I564" i="3" s="1"/>
  <c r="H565" i="3"/>
  <c r="I565" i="3" s="1"/>
  <c r="H566" i="3"/>
  <c r="I566" i="3" s="1"/>
  <c r="H567" i="3"/>
  <c r="I567" i="3" s="1"/>
  <c r="H568" i="3"/>
  <c r="I568" i="3" s="1"/>
  <c r="H569" i="3"/>
  <c r="I569" i="3" s="1"/>
  <c r="H570" i="3"/>
  <c r="I570" i="3" s="1"/>
  <c r="H571" i="3"/>
  <c r="I571" i="3" s="1"/>
  <c r="H572" i="3"/>
  <c r="I572" i="3" s="1"/>
  <c r="H573" i="3"/>
  <c r="I573" i="3" s="1"/>
  <c r="H574" i="3"/>
  <c r="I574" i="3" s="1"/>
  <c r="H575" i="3"/>
  <c r="I575" i="3" s="1"/>
  <c r="H576" i="3"/>
  <c r="I576" i="3" s="1"/>
  <c r="H577" i="3"/>
  <c r="I577" i="3" s="1"/>
  <c r="H578" i="3"/>
  <c r="I578" i="3" s="1"/>
  <c r="H579" i="3"/>
  <c r="I579" i="3" s="1"/>
  <c r="H580" i="3"/>
  <c r="I580" i="3" s="1"/>
  <c r="H581" i="3"/>
  <c r="I581" i="3" s="1"/>
  <c r="H582" i="3"/>
  <c r="I582" i="3" s="1"/>
  <c r="H583" i="3"/>
  <c r="I583" i="3" s="1"/>
  <c r="H584" i="3"/>
  <c r="I584" i="3" s="1"/>
  <c r="H585" i="3"/>
  <c r="I585" i="3" s="1"/>
  <c r="H586" i="3"/>
  <c r="I586" i="3" s="1"/>
  <c r="H587" i="3"/>
  <c r="I587" i="3" s="1"/>
  <c r="H588" i="3"/>
  <c r="I588" i="3" s="1"/>
  <c r="H589" i="3"/>
  <c r="I589" i="3" s="1"/>
  <c r="H590" i="3"/>
  <c r="I590" i="3" s="1"/>
  <c r="H591" i="3"/>
  <c r="I591" i="3" s="1"/>
  <c r="H592" i="3"/>
  <c r="I592" i="3" s="1"/>
  <c r="H593" i="3"/>
  <c r="I593" i="3" s="1"/>
  <c r="H594" i="3"/>
  <c r="I594" i="3" s="1"/>
  <c r="H595" i="3"/>
  <c r="I595" i="3" s="1"/>
  <c r="H596" i="3"/>
  <c r="I596" i="3" s="1"/>
  <c r="H597" i="3"/>
  <c r="I597" i="3" s="1"/>
  <c r="H598" i="3"/>
  <c r="I598" i="3" s="1"/>
  <c r="H599" i="3"/>
  <c r="I599" i="3" s="1"/>
  <c r="H600" i="3"/>
  <c r="I600" i="3" s="1"/>
  <c r="H601" i="3"/>
  <c r="I601" i="3" s="1"/>
  <c r="H602" i="3"/>
  <c r="I602" i="3" s="1"/>
  <c r="H603" i="3"/>
  <c r="I603" i="3" s="1"/>
  <c r="H604" i="3"/>
  <c r="I604" i="3" s="1"/>
  <c r="H605" i="3"/>
  <c r="I605" i="3" s="1"/>
  <c r="H606" i="3"/>
  <c r="I606" i="3" s="1"/>
  <c r="H607" i="3"/>
  <c r="I607" i="3" s="1"/>
  <c r="H608" i="3"/>
  <c r="I608" i="3" s="1"/>
  <c r="H609" i="3"/>
  <c r="I609" i="3" s="1"/>
  <c r="H610" i="3"/>
  <c r="I610" i="3" s="1"/>
  <c r="H611" i="3"/>
  <c r="I611" i="3" s="1"/>
  <c r="P16" i="3" s="1"/>
  <c r="H612" i="3"/>
  <c r="I612" i="3" s="1"/>
  <c r="H613" i="3"/>
  <c r="I613" i="3" s="1"/>
  <c r="H614" i="3"/>
  <c r="I614" i="3" s="1"/>
  <c r="H615" i="3"/>
  <c r="I615" i="3" s="1"/>
  <c r="H616" i="3"/>
  <c r="I616" i="3" s="1"/>
  <c r="H617" i="3"/>
  <c r="I617" i="3" s="1"/>
  <c r="H618" i="3"/>
  <c r="I618" i="3" s="1"/>
  <c r="H619" i="3"/>
  <c r="I619" i="3" s="1"/>
  <c r="H620" i="3"/>
  <c r="I620" i="3" s="1"/>
  <c r="H621" i="3"/>
  <c r="I621" i="3" s="1"/>
  <c r="H622" i="3"/>
  <c r="I622" i="3" s="1"/>
  <c r="H623" i="3"/>
  <c r="I623" i="3" s="1"/>
  <c r="H624" i="3"/>
  <c r="I624" i="3" s="1"/>
  <c r="H625" i="3"/>
  <c r="I625" i="3" s="1"/>
  <c r="H626" i="3"/>
  <c r="I626" i="3" s="1"/>
  <c r="H627" i="3"/>
  <c r="I627" i="3" s="1"/>
  <c r="H628" i="3"/>
  <c r="I628" i="3" s="1"/>
  <c r="H629" i="3"/>
  <c r="I629" i="3" s="1"/>
  <c r="H630" i="3"/>
  <c r="I630" i="3" s="1"/>
  <c r="H631" i="3"/>
  <c r="I631" i="3" s="1"/>
  <c r="H632" i="3"/>
  <c r="I632" i="3" s="1"/>
  <c r="H633" i="3"/>
  <c r="I633" i="3" s="1"/>
  <c r="H634" i="3"/>
  <c r="I634" i="3" s="1"/>
  <c r="H635" i="3"/>
  <c r="I635" i="3" s="1"/>
  <c r="H636" i="3"/>
  <c r="I636" i="3" s="1"/>
  <c r="H637" i="3"/>
  <c r="I637" i="3" s="1"/>
  <c r="H638" i="3"/>
  <c r="I638" i="3" s="1"/>
  <c r="H639" i="3"/>
  <c r="I639" i="3" s="1"/>
  <c r="H640" i="3"/>
  <c r="I640" i="3" s="1"/>
  <c r="H641" i="3"/>
  <c r="I641" i="3" s="1"/>
  <c r="H642" i="3"/>
  <c r="I642" i="3" s="1"/>
  <c r="H643" i="3"/>
  <c r="I643" i="3" s="1"/>
  <c r="H644" i="3"/>
  <c r="I644" i="3" s="1"/>
  <c r="H645" i="3"/>
  <c r="I645" i="3" s="1"/>
  <c r="H646" i="3"/>
  <c r="I646" i="3" s="1"/>
  <c r="H647" i="3"/>
  <c r="I647" i="3" s="1"/>
  <c r="H648" i="3"/>
  <c r="I648" i="3" s="1"/>
  <c r="H649" i="3"/>
  <c r="I649" i="3" s="1"/>
  <c r="H650" i="3"/>
  <c r="I650" i="3" s="1"/>
  <c r="H651" i="3"/>
  <c r="I651" i="3" s="1"/>
  <c r="H652" i="3"/>
  <c r="I652" i="3" s="1"/>
  <c r="H653" i="3"/>
  <c r="I653" i="3" s="1"/>
  <c r="H654" i="3"/>
  <c r="I654" i="3" s="1"/>
  <c r="H655" i="3"/>
  <c r="I655" i="3" s="1"/>
  <c r="H656" i="3"/>
  <c r="I656" i="3" s="1"/>
  <c r="H657" i="3"/>
  <c r="I657" i="3" s="1"/>
  <c r="H658" i="3"/>
  <c r="I658" i="3" s="1"/>
  <c r="H659" i="3"/>
  <c r="I659" i="3" s="1"/>
  <c r="H660" i="3"/>
  <c r="I660" i="3" s="1"/>
  <c r="H661" i="3"/>
  <c r="I661" i="3" s="1"/>
  <c r="H662" i="3"/>
  <c r="I662" i="3" s="1"/>
  <c r="H663" i="3"/>
  <c r="I663" i="3" s="1"/>
  <c r="H664" i="3"/>
  <c r="I664" i="3" s="1"/>
  <c r="H665" i="3"/>
  <c r="I665" i="3" s="1"/>
  <c r="H666" i="3"/>
  <c r="I666" i="3" s="1"/>
  <c r="H667" i="3"/>
  <c r="I667" i="3" s="1"/>
  <c r="H668" i="3"/>
  <c r="I668" i="3" s="1"/>
  <c r="H669" i="3"/>
  <c r="I669" i="3" s="1"/>
  <c r="H670" i="3"/>
  <c r="I670" i="3" s="1"/>
  <c r="H671" i="3"/>
  <c r="I671" i="3" s="1"/>
  <c r="H672" i="3"/>
  <c r="I672" i="3" s="1"/>
  <c r="H673" i="3"/>
  <c r="I673" i="3" s="1"/>
  <c r="H674" i="3"/>
  <c r="I674" i="3" s="1"/>
  <c r="H675" i="3"/>
  <c r="I675" i="3" s="1"/>
  <c r="H676" i="3"/>
  <c r="I676" i="3" s="1"/>
  <c r="H677" i="3"/>
  <c r="I677" i="3" s="1"/>
  <c r="H678" i="3"/>
  <c r="I678" i="3" s="1"/>
  <c r="H679" i="3"/>
  <c r="I679" i="3" s="1"/>
  <c r="H680" i="3"/>
  <c r="I680" i="3" s="1"/>
  <c r="H681" i="3"/>
  <c r="I681" i="3" s="1"/>
  <c r="H682" i="3"/>
  <c r="I682" i="3" s="1"/>
  <c r="H683" i="3"/>
  <c r="I683" i="3" s="1"/>
  <c r="H684" i="3"/>
  <c r="I684" i="3" s="1"/>
  <c r="H685" i="3"/>
  <c r="I685" i="3" s="1"/>
  <c r="H686" i="3"/>
  <c r="I686" i="3" s="1"/>
  <c r="H687" i="3"/>
  <c r="I687" i="3" s="1"/>
  <c r="H688" i="3"/>
  <c r="I688" i="3" s="1"/>
  <c r="H689" i="3"/>
  <c r="I689" i="3" s="1"/>
  <c r="H690" i="3"/>
  <c r="I690" i="3" s="1"/>
  <c r="H691" i="3"/>
  <c r="I691" i="3" s="1"/>
  <c r="H692" i="3"/>
  <c r="I692" i="3" s="1"/>
  <c r="H693" i="3"/>
  <c r="I693" i="3" s="1"/>
  <c r="H694" i="3"/>
  <c r="I694" i="3" s="1"/>
  <c r="H695" i="3"/>
  <c r="I695" i="3" s="1"/>
  <c r="H696" i="3"/>
  <c r="I696" i="3" s="1"/>
  <c r="H697" i="3"/>
  <c r="I697" i="3" s="1"/>
  <c r="H698" i="3"/>
  <c r="I698" i="3" s="1"/>
  <c r="H699" i="3"/>
  <c r="I699" i="3" s="1"/>
  <c r="H700" i="3"/>
  <c r="I700" i="3" s="1"/>
  <c r="H701" i="3"/>
  <c r="I701" i="3" s="1"/>
  <c r="H702" i="3"/>
  <c r="I702" i="3" s="1"/>
  <c r="H703" i="3"/>
  <c r="I703" i="3" s="1"/>
  <c r="H704" i="3"/>
  <c r="I704" i="3" s="1"/>
  <c r="H705" i="3"/>
  <c r="I705" i="3" s="1"/>
  <c r="H706" i="3"/>
  <c r="I706" i="3" s="1"/>
  <c r="H707" i="3"/>
  <c r="I707" i="3" s="1"/>
  <c r="H708" i="3"/>
  <c r="I708" i="3" s="1"/>
  <c r="H709" i="3"/>
  <c r="I709" i="3" s="1"/>
  <c r="H710" i="3"/>
  <c r="I710" i="3" s="1"/>
  <c r="H711" i="3"/>
  <c r="I711" i="3" s="1"/>
  <c r="H712" i="3"/>
  <c r="I712" i="3" s="1"/>
  <c r="H713" i="3"/>
  <c r="I713" i="3" s="1"/>
  <c r="H714" i="3"/>
  <c r="I714" i="3" s="1"/>
  <c r="H715" i="3"/>
  <c r="I715" i="3" s="1"/>
  <c r="H716" i="3"/>
  <c r="I716" i="3" s="1"/>
  <c r="H717" i="3"/>
  <c r="I717" i="3" s="1"/>
  <c r="H718" i="3"/>
  <c r="I718" i="3" s="1"/>
  <c r="H719" i="3"/>
  <c r="I719" i="3" s="1"/>
  <c r="H720" i="3"/>
  <c r="I720" i="3" s="1"/>
  <c r="H721" i="3"/>
  <c r="I721" i="3" s="1"/>
  <c r="H722" i="3"/>
  <c r="I722" i="3" s="1"/>
  <c r="H723" i="3"/>
  <c r="I723" i="3" s="1"/>
  <c r="H724" i="3"/>
  <c r="I724" i="3" s="1"/>
  <c r="H725" i="3"/>
  <c r="I725" i="3" s="1"/>
  <c r="H726" i="3"/>
  <c r="I726" i="3" s="1"/>
  <c r="H727" i="3"/>
  <c r="I727" i="3" s="1"/>
  <c r="H728" i="3"/>
  <c r="I728" i="3" s="1"/>
  <c r="H729" i="3"/>
  <c r="I729" i="3" s="1"/>
  <c r="H730" i="3"/>
  <c r="I730" i="3" s="1"/>
  <c r="H731" i="3"/>
  <c r="I731" i="3" s="1"/>
  <c r="H732" i="3"/>
  <c r="I732" i="3" s="1"/>
  <c r="H733" i="3"/>
  <c r="I733" i="3" s="1"/>
  <c r="H734" i="3"/>
  <c r="I734" i="3" s="1"/>
  <c r="H735" i="3"/>
  <c r="I735" i="3" s="1"/>
  <c r="H736" i="3"/>
  <c r="I736" i="3" s="1"/>
  <c r="H737" i="3"/>
  <c r="I737" i="3" s="1"/>
  <c r="H738" i="3"/>
  <c r="I738" i="3" s="1"/>
  <c r="H739" i="3"/>
  <c r="I739" i="3" s="1"/>
  <c r="H740" i="3"/>
  <c r="I740" i="3" s="1"/>
  <c r="H741" i="3"/>
  <c r="I741" i="3" s="1"/>
  <c r="H742" i="3"/>
  <c r="I742" i="3" s="1"/>
  <c r="H743" i="3"/>
  <c r="I743" i="3" s="1"/>
  <c r="H744" i="3"/>
  <c r="I744" i="3" s="1"/>
  <c r="H745" i="3"/>
  <c r="I745" i="3" s="1"/>
  <c r="H746" i="3"/>
  <c r="I746" i="3" s="1"/>
  <c r="H747" i="3"/>
  <c r="I747" i="3" s="1"/>
  <c r="H748" i="3"/>
  <c r="I748" i="3" s="1"/>
  <c r="H749" i="3"/>
  <c r="I749" i="3" s="1"/>
  <c r="H750" i="3"/>
  <c r="I750" i="3" s="1"/>
  <c r="H751" i="3"/>
  <c r="I751" i="3" s="1"/>
  <c r="H752" i="3"/>
  <c r="I752" i="3" s="1"/>
  <c r="H753" i="3"/>
  <c r="I753" i="3" s="1"/>
  <c r="H754" i="3"/>
  <c r="I754" i="3" s="1"/>
  <c r="H755" i="3"/>
  <c r="I755" i="3" s="1"/>
  <c r="H756" i="3"/>
  <c r="I756" i="3" s="1"/>
  <c r="H757" i="3"/>
  <c r="I757" i="3" s="1"/>
  <c r="H758" i="3"/>
  <c r="I758" i="3" s="1"/>
  <c r="H759" i="3"/>
  <c r="I759" i="3" s="1"/>
  <c r="H760" i="3"/>
  <c r="I760" i="3" s="1"/>
  <c r="H761" i="3"/>
  <c r="I761" i="3" s="1"/>
  <c r="H762" i="3"/>
  <c r="I762" i="3" s="1"/>
  <c r="H763" i="3"/>
  <c r="I763" i="3" s="1"/>
  <c r="H764" i="3"/>
  <c r="I764" i="3" s="1"/>
  <c r="H765" i="3"/>
  <c r="I765" i="3" s="1"/>
  <c r="H766" i="3"/>
  <c r="I766" i="3" s="1"/>
  <c r="H767" i="3"/>
  <c r="I767" i="3" s="1"/>
  <c r="H768" i="3"/>
  <c r="I768" i="3" s="1"/>
  <c r="H769" i="3"/>
  <c r="I769" i="3" s="1"/>
  <c r="H770" i="3"/>
  <c r="I770" i="3" s="1"/>
  <c r="H771" i="3"/>
  <c r="I771" i="3" s="1"/>
  <c r="H772" i="3"/>
  <c r="I772" i="3" s="1"/>
  <c r="H773" i="3"/>
  <c r="I773" i="3" s="1"/>
  <c r="H774" i="3"/>
  <c r="I774" i="3" s="1"/>
  <c r="H775" i="3"/>
  <c r="I775" i="3" s="1"/>
  <c r="H776" i="3"/>
  <c r="I776" i="3" s="1"/>
  <c r="H777" i="3"/>
  <c r="I777" i="3" s="1"/>
  <c r="H778" i="3"/>
  <c r="I778" i="3" s="1"/>
  <c r="H779" i="3"/>
  <c r="I779" i="3" s="1"/>
  <c r="H780" i="3"/>
  <c r="I780" i="3" s="1"/>
  <c r="H781" i="3"/>
  <c r="I781" i="3" s="1"/>
  <c r="H782" i="3"/>
  <c r="I782" i="3" s="1"/>
  <c r="H783" i="3"/>
  <c r="I783" i="3" s="1"/>
  <c r="H784" i="3"/>
  <c r="I784" i="3" s="1"/>
  <c r="H785" i="3"/>
  <c r="I785" i="3" s="1"/>
  <c r="H786" i="3"/>
  <c r="I786" i="3" s="1"/>
  <c r="H787" i="3"/>
  <c r="I787" i="3" s="1"/>
  <c r="H788" i="3"/>
  <c r="I788" i="3" s="1"/>
  <c r="H789" i="3"/>
  <c r="I789" i="3" s="1"/>
  <c r="H790" i="3"/>
  <c r="I790" i="3" s="1"/>
  <c r="H791" i="3"/>
  <c r="I791" i="3" s="1"/>
  <c r="H792" i="3"/>
  <c r="I792" i="3" s="1"/>
  <c r="H793" i="3"/>
  <c r="I793" i="3" s="1"/>
  <c r="H794" i="3"/>
  <c r="I794" i="3" s="1"/>
  <c r="H795" i="3"/>
  <c r="I795" i="3" s="1"/>
  <c r="H796" i="3"/>
  <c r="I796" i="3" s="1"/>
  <c r="H797" i="3"/>
  <c r="I797" i="3" s="1"/>
  <c r="H798" i="3"/>
  <c r="I798" i="3" s="1"/>
  <c r="H799" i="3"/>
  <c r="I799" i="3" s="1"/>
  <c r="H800" i="3"/>
  <c r="I800" i="3" s="1"/>
  <c r="H801" i="3"/>
  <c r="I801" i="3" s="1"/>
  <c r="H802" i="3"/>
  <c r="I802" i="3" s="1"/>
  <c r="H803" i="3"/>
  <c r="I803" i="3" s="1"/>
  <c r="H804" i="3"/>
  <c r="I804" i="3" s="1"/>
  <c r="H805" i="3"/>
  <c r="I805" i="3" s="1"/>
  <c r="H806" i="3"/>
  <c r="I806" i="3" s="1"/>
  <c r="H807" i="3"/>
  <c r="I807" i="3" s="1"/>
  <c r="H808" i="3"/>
  <c r="I808" i="3" s="1"/>
  <c r="H809" i="3"/>
  <c r="I809" i="3" s="1"/>
  <c r="H810" i="3"/>
  <c r="I810" i="3" s="1"/>
  <c r="H811" i="3"/>
  <c r="I811" i="3" s="1"/>
  <c r="H812" i="3"/>
  <c r="I812" i="3" s="1"/>
  <c r="H813" i="3"/>
  <c r="I813" i="3" s="1"/>
  <c r="H814" i="3"/>
  <c r="I814" i="3" s="1"/>
  <c r="H815" i="3"/>
  <c r="I815" i="3" s="1"/>
  <c r="H816" i="3"/>
  <c r="I816" i="3" s="1"/>
  <c r="H817" i="3"/>
  <c r="I817" i="3" s="1"/>
  <c r="H818" i="3"/>
  <c r="I818" i="3" s="1"/>
  <c r="H819" i="3"/>
  <c r="I819" i="3" s="1"/>
  <c r="H820" i="3"/>
  <c r="I820" i="3" s="1"/>
  <c r="H821" i="3"/>
  <c r="I821" i="3" s="1"/>
  <c r="H822" i="3"/>
  <c r="I822" i="3" s="1"/>
  <c r="H823" i="3"/>
  <c r="I823" i="3" s="1"/>
  <c r="H824" i="3"/>
  <c r="I824" i="3" s="1"/>
  <c r="H825" i="3"/>
  <c r="I825" i="3" s="1"/>
  <c r="H826" i="3"/>
  <c r="I826" i="3" s="1"/>
  <c r="H827" i="3"/>
  <c r="I827" i="3" s="1"/>
  <c r="H828" i="3"/>
  <c r="I828" i="3" s="1"/>
  <c r="H829" i="3"/>
  <c r="I829" i="3" s="1"/>
  <c r="H830" i="3"/>
  <c r="I830" i="3" s="1"/>
  <c r="H831" i="3"/>
  <c r="I831" i="3" s="1"/>
  <c r="H832" i="3"/>
  <c r="I832" i="3" s="1"/>
  <c r="H833" i="3"/>
  <c r="I833" i="3" s="1"/>
  <c r="H834" i="3"/>
  <c r="I834" i="3" s="1"/>
  <c r="H835" i="3"/>
  <c r="I835" i="3" s="1"/>
  <c r="H836" i="3"/>
  <c r="I836" i="3" s="1"/>
  <c r="H837" i="3"/>
  <c r="I837" i="3" s="1"/>
  <c r="H838" i="3"/>
  <c r="I838" i="3" s="1"/>
  <c r="H839" i="3"/>
  <c r="I839" i="3" s="1"/>
  <c r="H840" i="3"/>
  <c r="I840" i="3" s="1"/>
  <c r="H841" i="3"/>
  <c r="I841" i="3" s="1"/>
  <c r="H842" i="3"/>
  <c r="I842" i="3" s="1"/>
  <c r="H843" i="3"/>
  <c r="I843" i="3" s="1"/>
  <c r="H844" i="3"/>
  <c r="I844" i="3" s="1"/>
  <c r="H845" i="3"/>
  <c r="I845" i="3" s="1"/>
  <c r="H846" i="3"/>
  <c r="I846" i="3" s="1"/>
  <c r="H847" i="3"/>
  <c r="I847" i="3" s="1"/>
  <c r="H848" i="3"/>
  <c r="I848" i="3" s="1"/>
  <c r="H849" i="3"/>
  <c r="I849" i="3" s="1"/>
  <c r="H850" i="3"/>
  <c r="I850" i="3" s="1"/>
  <c r="H851" i="3"/>
  <c r="I851" i="3" s="1"/>
  <c r="H852" i="3"/>
  <c r="I852" i="3" s="1"/>
  <c r="H853" i="3"/>
  <c r="I853" i="3" s="1"/>
  <c r="H854" i="3"/>
  <c r="I854" i="3" s="1"/>
  <c r="H855" i="3"/>
  <c r="I855" i="3" s="1"/>
  <c r="H856" i="3"/>
  <c r="I856" i="3" s="1"/>
  <c r="H857" i="3"/>
  <c r="I857" i="3" s="1"/>
  <c r="H858" i="3"/>
  <c r="I858" i="3" s="1"/>
  <c r="H859" i="3"/>
  <c r="I859" i="3" s="1"/>
  <c r="H860" i="3"/>
  <c r="I860" i="3" s="1"/>
  <c r="H861" i="3"/>
  <c r="I861" i="3" s="1"/>
  <c r="H862" i="3"/>
  <c r="I862" i="3" s="1"/>
  <c r="H863" i="3"/>
  <c r="I863" i="3" s="1"/>
  <c r="H864" i="3"/>
  <c r="I864" i="3" s="1"/>
  <c r="H865" i="3"/>
  <c r="I865" i="3" s="1"/>
  <c r="H866" i="3"/>
  <c r="I866" i="3" s="1"/>
  <c r="H867" i="3"/>
  <c r="I867" i="3" s="1"/>
  <c r="H868" i="3"/>
  <c r="I868" i="3" s="1"/>
  <c r="H869" i="3"/>
  <c r="I869" i="3" s="1"/>
  <c r="H870" i="3"/>
  <c r="I870" i="3" s="1"/>
  <c r="H871" i="3"/>
  <c r="I871" i="3" s="1"/>
  <c r="H872" i="3"/>
  <c r="I872" i="3" s="1"/>
  <c r="H873" i="3"/>
  <c r="I873" i="3" s="1"/>
  <c r="H874" i="3"/>
  <c r="I874" i="3" s="1"/>
  <c r="P23" i="3" s="1"/>
  <c r="H875" i="3"/>
  <c r="I875" i="3" s="1"/>
  <c r="H876" i="3"/>
  <c r="I876" i="3" s="1"/>
  <c r="H877" i="3"/>
  <c r="I877" i="3" s="1"/>
  <c r="H878" i="3"/>
  <c r="I878" i="3" s="1"/>
  <c r="H879" i="3"/>
  <c r="I879" i="3" s="1"/>
  <c r="H880" i="3"/>
  <c r="I880" i="3" s="1"/>
  <c r="H881" i="3"/>
  <c r="I881" i="3" s="1"/>
  <c r="H882" i="3"/>
  <c r="I882" i="3" s="1"/>
  <c r="H883" i="3"/>
  <c r="I883" i="3" s="1"/>
  <c r="H884" i="3"/>
  <c r="I884" i="3" s="1"/>
  <c r="H885" i="3"/>
  <c r="I885" i="3" s="1"/>
  <c r="H886" i="3"/>
  <c r="I886" i="3" s="1"/>
  <c r="H887" i="3"/>
  <c r="I887" i="3" s="1"/>
  <c r="H888" i="3"/>
  <c r="I888" i="3" s="1"/>
  <c r="H889" i="3"/>
  <c r="I889" i="3" s="1"/>
  <c r="H890" i="3"/>
  <c r="I890" i="3" s="1"/>
  <c r="H891" i="3"/>
  <c r="I891" i="3" s="1"/>
  <c r="H892" i="3"/>
  <c r="I892" i="3" s="1"/>
  <c r="H893" i="3"/>
  <c r="I893" i="3" s="1"/>
  <c r="H894" i="3"/>
  <c r="I894" i="3" s="1"/>
  <c r="H895" i="3"/>
  <c r="I895" i="3" s="1"/>
  <c r="H896" i="3"/>
  <c r="I896" i="3" s="1"/>
  <c r="H897" i="3"/>
  <c r="I897" i="3" s="1"/>
  <c r="H898" i="3"/>
  <c r="I898" i="3" s="1"/>
  <c r="H899" i="3"/>
  <c r="I899" i="3" s="1"/>
  <c r="H900" i="3"/>
  <c r="I900" i="3" s="1"/>
  <c r="H901" i="3"/>
  <c r="I901" i="3" s="1"/>
  <c r="H902" i="3"/>
  <c r="I902" i="3" s="1"/>
  <c r="H903" i="3"/>
  <c r="I903" i="3" s="1"/>
  <c r="H904" i="3"/>
  <c r="I904" i="3" s="1"/>
  <c r="H905" i="3"/>
  <c r="I905" i="3" s="1"/>
  <c r="H906" i="3"/>
  <c r="I906" i="3" s="1"/>
  <c r="H907" i="3"/>
  <c r="I907" i="3" s="1"/>
  <c r="H908" i="3"/>
  <c r="I908" i="3" s="1"/>
  <c r="H909" i="3"/>
  <c r="I909" i="3" s="1"/>
  <c r="H910" i="3"/>
  <c r="I910" i="3" s="1"/>
  <c r="H911" i="3"/>
  <c r="I911" i="3" s="1"/>
  <c r="H912" i="3"/>
  <c r="I912" i="3" s="1"/>
  <c r="H913" i="3"/>
  <c r="I913" i="3" s="1"/>
  <c r="H914" i="3"/>
  <c r="I914" i="3" s="1"/>
  <c r="H915" i="3"/>
  <c r="I915" i="3" s="1"/>
  <c r="H916" i="3"/>
  <c r="I916" i="3" s="1"/>
  <c r="H917" i="3"/>
  <c r="I917" i="3" s="1"/>
  <c r="H918" i="3"/>
  <c r="I918" i="3" s="1"/>
  <c r="H919" i="3"/>
  <c r="I919" i="3" s="1"/>
  <c r="H920" i="3"/>
  <c r="I920" i="3" s="1"/>
  <c r="H921" i="3"/>
  <c r="I921" i="3" s="1"/>
  <c r="H922" i="3"/>
  <c r="I922" i="3" s="1"/>
  <c r="H923" i="3"/>
  <c r="I923" i="3" s="1"/>
  <c r="H924" i="3"/>
  <c r="I924" i="3" s="1"/>
  <c r="H925" i="3"/>
  <c r="I925" i="3" s="1"/>
  <c r="H926" i="3"/>
  <c r="I926" i="3" s="1"/>
  <c r="H927" i="3"/>
  <c r="I927" i="3" s="1"/>
  <c r="H928" i="3"/>
  <c r="I928" i="3" s="1"/>
  <c r="H929" i="3"/>
  <c r="I929" i="3" s="1"/>
  <c r="H930" i="3"/>
  <c r="I930" i="3" s="1"/>
  <c r="H931" i="3"/>
  <c r="I931" i="3" s="1"/>
  <c r="H932" i="3"/>
  <c r="I932" i="3" s="1"/>
  <c r="H933" i="3"/>
  <c r="I933" i="3" s="1"/>
  <c r="H934" i="3"/>
  <c r="I934" i="3" s="1"/>
  <c r="H935" i="3"/>
  <c r="I935" i="3" s="1"/>
  <c r="H936" i="3"/>
  <c r="I936" i="3" s="1"/>
  <c r="H937" i="3"/>
  <c r="I937" i="3" s="1"/>
  <c r="H938" i="3"/>
  <c r="I938" i="3" s="1"/>
  <c r="H939" i="3"/>
  <c r="I939" i="3" s="1"/>
  <c r="H940" i="3"/>
  <c r="I940" i="3" s="1"/>
  <c r="H941" i="3"/>
  <c r="I941" i="3" s="1"/>
  <c r="H942" i="3"/>
  <c r="I942" i="3" s="1"/>
  <c r="H943" i="3"/>
  <c r="I943" i="3" s="1"/>
  <c r="H944" i="3"/>
  <c r="I944" i="3" s="1"/>
  <c r="H945" i="3"/>
  <c r="I945" i="3" s="1"/>
  <c r="H946" i="3"/>
  <c r="I946" i="3" s="1"/>
  <c r="H947" i="3"/>
  <c r="I947" i="3" s="1"/>
  <c r="H948" i="3"/>
  <c r="I948" i="3" s="1"/>
  <c r="H949" i="3"/>
  <c r="I949" i="3" s="1"/>
  <c r="H950" i="3"/>
  <c r="I950" i="3" s="1"/>
  <c r="H951" i="3"/>
  <c r="I951" i="3" s="1"/>
  <c r="H952" i="3"/>
  <c r="I952" i="3" s="1"/>
  <c r="H953" i="3"/>
  <c r="I953" i="3" s="1"/>
  <c r="H954" i="3"/>
  <c r="I954" i="3" s="1"/>
  <c r="H955" i="3"/>
  <c r="I955" i="3" s="1"/>
  <c r="H956" i="3"/>
  <c r="I956" i="3" s="1"/>
  <c r="H957" i="3"/>
  <c r="I957" i="3" s="1"/>
  <c r="H958" i="3"/>
  <c r="I958" i="3" s="1"/>
  <c r="H959" i="3"/>
  <c r="I959" i="3" s="1"/>
  <c r="H960" i="3"/>
  <c r="I960" i="3" s="1"/>
  <c r="H961" i="3"/>
  <c r="I961" i="3" s="1"/>
  <c r="H962" i="3"/>
  <c r="I962" i="3" s="1"/>
  <c r="H963" i="3"/>
  <c r="I963" i="3" s="1"/>
  <c r="H964" i="3"/>
  <c r="I964" i="3" s="1"/>
  <c r="H965" i="3"/>
  <c r="I965" i="3" s="1"/>
  <c r="H966" i="3"/>
  <c r="I966" i="3" s="1"/>
  <c r="H967" i="3"/>
  <c r="I967" i="3" s="1"/>
  <c r="H968" i="3"/>
  <c r="I968" i="3" s="1"/>
  <c r="H969" i="3"/>
  <c r="I969" i="3" s="1"/>
  <c r="H970" i="3"/>
  <c r="I970" i="3" s="1"/>
  <c r="H971" i="3"/>
  <c r="I971" i="3" s="1"/>
  <c r="H972" i="3"/>
  <c r="I972" i="3" s="1"/>
  <c r="H973" i="3"/>
  <c r="I973" i="3" s="1"/>
  <c r="H974" i="3"/>
  <c r="I974" i="3" s="1"/>
  <c r="H975" i="3"/>
  <c r="I975" i="3" s="1"/>
  <c r="H976" i="3"/>
  <c r="I976" i="3" s="1"/>
  <c r="H977" i="3"/>
  <c r="I977" i="3" s="1"/>
  <c r="H978" i="3"/>
  <c r="I978" i="3" s="1"/>
  <c r="H979" i="3"/>
  <c r="I979" i="3" s="1"/>
  <c r="H980" i="3"/>
  <c r="I980" i="3" s="1"/>
  <c r="H981" i="3"/>
  <c r="I981" i="3" s="1"/>
  <c r="H982" i="3"/>
  <c r="I982" i="3" s="1"/>
  <c r="H983" i="3"/>
  <c r="I983" i="3" s="1"/>
  <c r="H984" i="3"/>
  <c r="I984" i="3" s="1"/>
  <c r="H985" i="3"/>
  <c r="I985" i="3" s="1"/>
  <c r="H986" i="3"/>
  <c r="I986" i="3" s="1"/>
  <c r="H987" i="3"/>
  <c r="I987" i="3" s="1"/>
  <c r="H988" i="3"/>
  <c r="I988" i="3" s="1"/>
  <c r="H989" i="3"/>
  <c r="I989" i="3" s="1"/>
  <c r="H990" i="3"/>
  <c r="I990" i="3" s="1"/>
  <c r="H991" i="3"/>
  <c r="I991" i="3" s="1"/>
  <c r="H992" i="3"/>
  <c r="I992" i="3" s="1"/>
  <c r="H993" i="3"/>
  <c r="I993" i="3" s="1"/>
  <c r="H994" i="3"/>
  <c r="I994" i="3" s="1"/>
  <c r="H995" i="3"/>
  <c r="I995" i="3" s="1"/>
  <c r="H996" i="3"/>
  <c r="I996" i="3" s="1"/>
  <c r="H997" i="3"/>
  <c r="I997" i="3" s="1"/>
  <c r="H998" i="3"/>
  <c r="I998" i="3" s="1"/>
  <c r="H999" i="3"/>
  <c r="I999" i="3" s="1"/>
  <c r="H1000" i="3"/>
  <c r="I1000" i="3" s="1"/>
  <c r="H1001" i="3"/>
  <c r="I1001" i="3" s="1"/>
  <c r="H1002" i="3"/>
  <c r="I1002" i="3" s="1"/>
  <c r="H1003" i="3"/>
  <c r="I1003" i="3" s="1"/>
  <c r="H1004" i="3"/>
  <c r="I1004" i="3" s="1"/>
  <c r="H1005" i="3"/>
  <c r="I1005" i="3" s="1"/>
  <c r="H1006" i="3"/>
  <c r="I1006" i="3" s="1"/>
  <c r="H1007" i="3"/>
  <c r="I1007" i="3" s="1"/>
  <c r="H1008" i="3"/>
  <c r="I1008" i="3" s="1"/>
  <c r="H1009" i="3"/>
  <c r="I1009" i="3" s="1"/>
  <c r="H1010" i="3"/>
  <c r="I1010" i="3" s="1"/>
  <c r="H1011" i="3"/>
  <c r="I1011" i="3" s="1"/>
  <c r="H1012" i="3"/>
  <c r="I1012" i="3" s="1"/>
  <c r="H1013" i="3"/>
  <c r="I1013" i="3" s="1"/>
  <c r="H1014" i="3"/>
  <c r="I1014" i="3" s="1"/>
  <c r="H1015" i="3"/>
  <c r="I1015" i="3" s="1"/>
  <c r="H1016" i="3"/>
  <c r="I1016" i="3" s="1"/>
  <c r="H1017" i="3"/>
  <c r="I1017" i="3" s="1"/>
  <c r="H1018" i="3"/>
  <c r="I1018" i="3" s="1"/>
  <c r="H1019" i="3"/>
  <c r="I1019" i="3" s="1"/>
  <c r="H1020" i="3"/>
  <c r="I1020" i="3" s="1"/>
  <c r="H1021" i="3"/>
  <c r="I1021" i="3" s="1"/>
  <c r="H1022" i="3"/>
  <c r="I1022" i="3" s="1"/>
  <c r="H1023" i="3"/>
  <c r="I1023" i="3" s="1"/>
  <c r="H1024" i="3"/>
  <c r="I1024" i="3" s="1"/>
  <c r="H1025" i="3"/>
  <c r="I1025" i="3" s="1"/>
  <c r="H1026" i="3"/>
  <c r="I1026" i="3" s="1"/>
  <c r="H1027" i="3"/>
  <c r="I1027" i="3" s="1"/>
  <c r="H1028" i="3"/>
  <c r="I1028" i="3" s="1"/>
  <c r="H1029" i="3"/>
  <c r="I1029" i="3" s="1"/>
  <c r="H1030" i="3"/>
  <c r="I1030" i="3" s="1"/>
  <c r="H1031" i="3"/>
  <c r="I1031" i="3" s="1"/>
  <c r="H1032" i="3"/>
  <c r="I1032" i="3" s="1"/>
  <c r="H1033" i="3"/>
  <c r="I1033" i="3" s="1"/>
  <c r="H1034" i="3"/>
  <c r="I1034" i="3" s="1"/>
  <c r="H1035" i="3"/>
  <c r="I1035" i="3" s="1"/>
  <c r="H1036" i="3"/>
  <c r="I1036" i="3" s="1"/>
  <c r="H1037" i="3"/>
  <c r="I1037" i="3" s="1"/>
  <c r="H1038" i="3"/>
  <c r="I1038" i="3" s="1"/>
  <c r="H1039" i="3"/>
  <c r="I1039" i="3" s="1"/>
  <c r="H1040" i="3"/>
  <c r="I1040" i="3" s="1"/>
  <c r="H1041" i="3"/>
  <c r="I1041" i="3" s="1"/>
  <c r="H1042" i="3"/>
  <c r="I1042" i="3" s="1"/>
  <c r="H1043" i="3"/>
  <c r="I1043" i="3" s="1"/>
  <c r="H1044" i="3"/>
  <c r="I1044" i="3" s="1"/>
  <c r="H1045" i="3"/>
  <c r="I1045" i="3" s="1"/>
  <c r="H1046" i="3"/>
  <c r="I1046" i="3" s="1"/>
  <c r="H1047" i="3"/>
  <c r="I1047" i="3" s="1"/>
  <c r="H1048" i="3"/>
  <c r="I1048" i="3" s="1"/>
  <c r="H1049" i="3"/>
  <c r="I1049" i="3" s="1"/>
  <c r="H1050" i="3"/>
  <c r="I1050" i="3" s="1"/>
  <c r="H1051" i="3"/>
  <c r="I1051" i="3" s="1"/>
  <c r="H1052" i="3"/>
  <c r="I1052" i="3" s="1"/>
  <c r="H1053" i="3"/>
  <c r="I1053" i="3" s="1"/>
  <c r="H1054" i="3"/>
  <c r="I1054" i="3" s="1"/>
  <c r="H1055" i="3"/>
  <c r="I1055" i="3" s="1"/>
  <c r="H1056" i="3"/>
  <c r="I1056" i="3" s="1"/>
  <c r="H1057" i="3"/>
  <c r="I1057" i="3" s="1"/>
  <c r="H1058" i="3"/>
  <c r="I1058" i="3" s="1"/>
  <c r="H1059" i="3"/>
  <c r="I1059" i="3" s="1"/>
  <c r="H1060" i="3"/>
  <c r="I1060" i="3" s="1"/>
  <c r="H1061" i="3"/>
  <c r="I1061" i="3" s="1"/>
  <c r="H1062" i="3"/>
  <c r="I1062" i="3" s="1"/>
  <c r="H1063" i="3"/>
  <c r="I1063" i="3" s="1"/>
  <c r="H1064" i="3"/>
  <c r="I1064" i="3" s="1"/>
  <c r="H1065" i="3"/>
  <c r="I1065" i="3" s="1"/>
  <c r="H1066" i="3"/>
  <c r="I1066" i="3" s="1"/>
  <c r="H1067" i="3"/>
  <c r="I1067" i="3" s="1"/>
  <c r="H1068" i="3"/>
  <c r="I1068" i="3" s="1"/>
  <c r="H1069" i="3"/>
  <c r="I1069" i="3" s="1"/>
  <c r="H1070" i="3"/>
  <c r="I1070" i="3" s="1"/>
  <c r="H1071" i="3"/>
  <c r="I1071" i="3" s="1"/>
  <c r="H1072" i="3"/>
  <c r="I1072" i="3" s="1"/>
  <c r="H1073" i="3"/>
  <c r="I1073" i="3" s="1"/>
  <c r="H1074" i="3"/>
  <c r="I1074" i="3" s="1"/>
  <c r="H1075" i="3"/>
  <c r="I1075" i="3" s="1"/>
  <c r="H1076" i="3"/>
  <c r="I1076" i="3" s="1"/>
  <c r="H1077" i="3"/>
  <c r="I1077" i="3" s="1"/>
  <c r="H1078" i="3"/>
  <c r="I1078" i="3" s="1"/>
  <c r="H1079" i="3"/>
  <c r="I1079" i="3" s="1"/>
  <c r="H1080" i="3"/>
  <c r="I1080" i="3" s="1"/>
  <c r="H1081" i="3"/>
  <c r="I1081" i="3" s="1"/>
  <c r="H1082" i="3"/>
  <c r="I1082" i="3" s="1"/>
  <c r="H1083" i="3"/>
  <c r="I1083" i="3" s="1"/>
  <c r="H1084" i="3"/>
  <c r="I1084" i="3" s="1"/>
  <c r="H1085" i="3"/>
  <c r="I1085" i="3" s="1"/>
  <c r="H1086" i="3"/>
  <c r="I1086" i="3" s="1"/>
  <c r="H1087" i="3"/>
  <c r="I1087" i="3" s="1"/>
  <c r="H1088" i="3"/>
  <c r="I1088" i="3" s="1"/>
  <c r="H1089" i="3"/>
  <c r="I1089" i="3" s="1"/>
  <c r="H1090" i="3"/>
  <c r="I1090" i="3" s="1"/>
  <c r="H1091" i="3"/>
  <c r="I1091" i="3" s="1"/>
  <c r="H1092" i="3"/>
  <c r="I1092" i="3" s="1"/>
  <c r="H1093" i="3"/>
  <c r="I1093" i="3" s="1"/>
  <c r="H1094" i="3"/>
  <c r="I1094" i="3" s="1"/>
  <c r="H1095" i="3"/>
  <c r="I1095" i="3" s="1"/>
  <c r="H1096" i="3"/>
  <c r="I1096" i="3" s="1"/>
  <c r="H1097" i="3"/>
  <c r="I1097" i="3" s="1"/>
  <c r="H1098" i="3"/>
  <c r="I1098" i="3" s="1"/>
  <c r="H1099" i="3"/>
  <c r="I1099" i="3" s="1"/>
  <c r="H1100" i="3"/>
  <c r="I1100" i="3" s="1"/>
  <c r="H1101" i="3"/>
  <c r="I1101" i="3" s="1"/>
  <c r="H1102" i="3"/>
  <c r="I1102" i="3" s="1"/>
  <c r="H1103" i="3"/>
  <c r="I1103" i="3" s="1"/>
  <c r="H1104" i="3"/>
  <c r="I1104" i="3" s="1"/>
  <c r="H1105" i="3"/>
  <c r="I1105" i="3" s="1"/>
  <c r="H1106" i="3"/>
  <c r="I1106" i="3" s="1"/>
  <c r="H1107" i="3"/>
  <c r="I1107" i="3" s="1"/>
  <c r="H1108" i="3"/>
  <c r="I1108" i="3" s="1"/>
  <c r="H1109" i="3"/>
  <c r="I1109" i="3" s="1"/>
  <c r="H1110" i="3"/>
  <c r="I1110" i="3" s="1"/>
  <c r="H1111" i="3"/>
  <c r="I1111" i="3" s="1"/>
  <c r="H1112" i="3"/>
  <c r="I1112" i="3" s="1"/>
  <c r="H1113" i="3"/>
  <c r="I1113" i="3" s="1"/>
  <c r="H1114" i="3"/>
  <c r="I1114" i="3" s="1"/>
  <c r="H1115" i="3"/>
  <c r="I1115" i="3" s="1"/>
  <c r="H1116" i="3"/>
  <c r="I1116" i="3" s="1"/>
  <c r="H1117" i="3"/>
  <c r="I1117" i="3" s="1"/>
  <c r="H1118" i="3"/>
  <c r="I1118" i="3" s="1"/>
  <c r="H1119" i="3"/>
  <c r="I1119" i="3" s="1"/>
  <c r="H1120" i="3"/>
  <c r="I1120" i="3" s="1"/>
  <c r="H1121" i="3"/>
  <c r="I1121" i="3" s="1"/>
  <c r="H1122" i="3"/>
  <c r="I1122" i="3" s="1"/>
  <c r="H1123" i="3"/>
  <c r="I1123" i="3" s="1"/>
  <c r="H1124" i="3"/>
  <c r="I1124" i="3" s="1"/>
  <c r="H1125" i="3"/>
  <c r="I1125" i="3" s="1"/>
  <c r="H1126" i="3"/>
  <c r="I1126" i="3" s="1"/>
  <c r="H1127" i="3"/>
  <c r="I1127" i="3" s="1"/>
  <c r="H1128" i="3"/>
  <c r="I1128" i="3" s="1"/>
  <c r="H1129" i="3"/>
  <c r="I1129" i="3" s="1"/>
  <c r="H1130" i="3"/>
  <c r="I1130" i="3" s="1"/>
  <c r="H1131" i="3"/>
  <c r="I1131" i="3" s="1"/>
  <c r="H1132" i="3"/>
  <c r="I1132" i="3" s="1"/>
  <c r="H1133" i="3"/>
  <c r="I1133" i="3" s="1"/>
  <c r="H1134" i="3"/>
  <c r="I1134" i="3" s="1"/>
  <c r="H1135" i="3"/>
  <c r="I1135" i="3" s="1"/>
  <c r="H1136" i="3"/>
  <c r="I1136" i="3" s="1"/>
  <c r="H1137" i="3"/>
  <c r="I1137" i="3" s="1"/>
  <c r="H1138" i="3"/>
  <c r="I1138" i="3" s="1"/>
  <c r="H1139" i="3"/>
  <c r="I1139" i="3" s="1"/>
  <c r="H1140" i="3"/>
  <c r="I1140" i="3" s="1"/>
  <c r="H1141" i="3"/>
  <c r="I1141" i="3" s="1"/>
  <c r="H1142" i="3"/>
  <c r="I1142" i="3" s="1"/>
  <c r="H1143" i="3"/>
  <c r="I1143" i="3" s="1"/>
  <c r="H1144" i="3"/>
  <c r="I1144" i="3" s="1"/>
  <c r="H1145" i="3"/>
  <c r="I1145" i="3" s="1"/>
  <c r="H1146" i="3"/>
  <c r="I1146" i="3" s="1"/>
  <c r="H1147" i="3"/>
  <c r="I1147" i="3" s="1"/>
  <c r="H1148" i="3"/>
  <c r="I1148" i="3" s="1"/>
  <c r="H1149" i="3"/>
  <c r="I1149" i="3" s="1"/>
  <c r="H1150" i="3"/>
  <c r="I1150" i="3" s="1"/>
  <c r="H1151" i="3"/>
  <c r="I1151" i="3" s="1"/>
  <c r="H1152" i="3"/>
  <c r="I1152" i="3" s="1"/>
  <c r="H1153" i="3"/>
  <c r="I1153" i="3" s="1"/>
  <c r="H1154" i="3"/>
  <c r="I1154" i="3" s="1"/>
  <c r="H1155" i="3"/>
  <c r="I1155" i="3" s="1"/>
  <c r="H1156" i="3"/>
  <c r="I1156" i="3" s="1"/>
  <c r="H1157" i="3"/>
  <c r="I1157" i="3" s="1"/>
  <c r="H1158" i="3"/>
  <c r="I1158" i="3" s="1"/>
  <c r="H1159" i="3"/>
  <c r="I1159" i="3" s="1"/>
  <c r="H1160" i="3"/>
  <c r="I1160" i="3" s="1"/>
  <c r="H1161" i="3"/>
  <c r="I1161" i="3" s="1"/>
  <c r="H1162" i="3"/>
  <c r="I1162" i="3" s="1"/>
  <c r="H1163" i="3"/>
  <c r="I1163" i="3" s="1"/>
  <c r="H1164" i="3"/>
  <c r="I1164" i="3" s="1"/>
  <c r="H1165" i="3"/>
  <c r="I1165" i="3" s="1"/>
  <c r="H1166" i="3"/>
  <c r="I1166" i="3" s="1"/>
  <c r="H1167" i="3"/>
  <c r="I1167" i="3" s="1"/>
  <c r="H1168" i="3"/>
  <c r="I1168" i="3" s="1"/>
  <c r="H1169" i="3"/>
  <c r="I1169" i="3" s="1"/>
  <c r="H1170" i="3"/>
  <c r="I1170" i="3" s="1"/>
  <c r="H1171" i="3"/>
  <c r="I1171" i="3" s="1"/>
  <c r="H1172" i="3"/>
  <c r="I1172" i="3" s="1"/>
  <c r="H1173" i="3"/>
  <c r="I1173" i="3" s="1"/>
  <c r="H1174" i="3"/>
  <c r="I1174" i="3" s="1"/>
  <c r="H1175" i="3"/>
  <c r="I1175" i="3" s="1"/>
  <c r="H1176" i="3"/>
  <c r="I1176" i="3" s="1"/>
  <c r="H1177" i="3"/>
  <c r="I1177" i="3" s="1"/>
  <c r="H1178" i="3"/>
  <c r="I1178" i="3" s="1"/>
  <c r="H1179" i="3"/>
  <c r="I1179" i="3" s="1"/>
  <c r="H1180" i="3"/>
  <c r="I1180" i="3" s="1"/>
  <c r="H1181" i="3"/>
  <c r="I1181" i="3" s="1"/>
  <c r="H1182" i="3"/>
  <c r="I1182" i="3" s="1"/>
  <c r="H1183" i="3"/>
  <c r="I1183" i="3" s="1"/>
  <c r="H1184" i="3"/>
  <c r="I1184" i="3" s="1"/>
  <c r="H1185" i="3"/>
  <c r="I1185" i="3" s="1"/>
  <c r="H1186" i="3"/>
  <c r="I1186" i="3" s="1"/>
  <c r="H1187" i="3"/>
  <c r="I1187" i="3" s="1"/>
  <c r="H1188" i="3"/>
  <c r="I1188" i="3" s="1"/>
  <c r="H1189" i="3"/>
  <c r="I1189" i="3" s="1"/>
  <c r="H1190" i="3"/>
  <c r="I1190" i="3" s="1"/>
  <c r="H1191" i="3"/>
  <c r="I1191" i="3" s="1"/>
  <c r="H1192" i="3"/>
  <c r="I1192" i="3" s="1"/>
  <c r="H1193" i="3"/>
  <c r="I1193" i="3" s="1"/>
  <c r="H1194" i="3"/>
  <c r="I1194" i="3" s="1"/>
  <c r="H1195" i="3"/>
  <c r="I1195" i="3" s="1"/>
  <c r="H1196" i="3"/>
  <c r="I1196" i="3" s="1"/>
  <c r="H1197" i="3"/>
  <c r="I1197" i="3" s="1"/>
  <c r="H1198" i="3"/>
  <c r="I1198" i="3" s="1"/>
  <c r="H1199" i="3"/>
  <c r="I1199" i="3" s="1"/>
  <c r="H1200" i="3"/>
  <c r="I1200" i="3" s="1"/>
  <c r="H1201" i="3"/>
  <c r="I1201" i="3" s="1"/>
  <c r="H1202" i="3"/>
  <c r="I1202" i="3" s="1"/>
  <c r="H1203" i="3"/>
  <c r="I1203" i="3" s="1"/>
  <c r="H1204" i="3"/>
  <c r="I1204" i="3" s="1"/>
  <c r="H1205" i="3"/>
  <c r="I1205" i="3" s="1"/>
  <c r="H1206" i="3"/>
  <c r="I1206" i="3" s="1"/>
  <c r="H1207" i="3"/>
  <c r="I1207" i="3" s="1"/>
  <c r="H1208" i="3"/>
  <c r="I1208" i="3" s="1"/>
  <c r="H1209" i="3"/>
  <c r="I1209" i="3" s="1"/>
  <c r="H1210" i="3"/>
  <c r="I1210" i="3" s="1"/>
  <c r="H1211" i="3"/>
  <c r="I1211" i="3" s="1"/>
  <c r="H1212" i="3"/>
  <c r="I1212" i="3" s="1"/>
  <c r="H1213" i="3"/>
  <c r="I1213" i="3" s="1"/>
  <c r="H1214" i="3"/>
  <c r="I1214" i="3" s="1"/>
  <c r="H1215" i="3"/>
  <c r="I1215" i="3" s="1"/>
  <c r="H1216" i="3"/>
  <c r="I1216" i="3" s="1"/>
  <c r="H1217" i="3"/>
  <c r="I1217" i="3" s="1"/>
  <c r="H1218" i="3"/>
  <c r="I1218" i="3" s="1"/>
  <c r="H1219" i="3"/>
  <c r="I1219" i="3" s="1"/>
  <c r="H1220" i="3"/>
  <c r="I1220" i="3" s="1"/>
  <c r="H1221" i="3"/>
  <c r="I1221" i="3" s="1"/>
  <c r="H1222" i="3"/>
  <c r="I1222" i="3" s="1"/>
  <c r="H1223" i="3"/>
  <c r="I1223" i="3" s="1"/>
  <c r="H1224" i="3"/>
  <c r="I1224" i="3" s="1"/>
  <c r="H1225" i="3"/>
  <c r="I1225" i="3" s="1"/>
  <c r="H1226" i="3"/>
  <c r="I1226" i="3" s="1"/>
  <c r="H1227" i="3"/>
  <c r="I1227" i="3" s="1"/>
  <c r="H1228" i="3"/>
  <c r="I1228" i="3" s="1"/>
  <c r="H1229" i="3"/>
  <c r="I1229" i="3" s="1"/>
  <c r="H1230" i="3"/>
  <c r="I1230" i="3" s="1"/>
  <c r="H1231" i="3"/>
  <c r="I1231" i="3" s="1"/>
  <c r="H1232" i="3"/>
  <c r="I1232" i="3" s="1"/>
  <c r="H1233" i="3"/>
  <c r="I1233" i="3" s="1"/>
  <c r="H1234" i="3"/>
  <c r="I1234" i="3" s="1"/>
  <c r="H1235" i="3"/>
  <c r="I1235" i="3" s="1"/>
  <c r="H1236" i="3"/>
  <c r="I1236" i="3" s="1"/>
  <c r="H1237" i="3"/>
  <c r="I1237" i="3" s="1"/>
  <c r="H1238" i="3"/>
  <c r="I1238" i="3" s="1"/>
  <c r="H1239" i="3"/>
  <c r="I1239" i="3" s="1"/>
  <c r="H1240" i="3"/>
  <c r="I1240" i="3" s="1"/>
  <c r="H1241" i="3"/>
  <c r="I1241" i="3" s="1"/>
  <c r="H1242" i="3"/>
  <c r="I1242" i="3" s="1"/>
  <c r="H1243" i="3"/>
  <c r="I1243" i="3" s="1"/>
  <c r="H1244" i="3"/>
  <c r="I1244" i="3" s="1"/>
  <c r="H1245" i="3"/>
  <c r="I1245" i="3" s="1"/>
  <c r="H1246" i="3"/>
  <c r="I1246" i="3" s="1"/>
  <c r="H1247" i="3"/>
  <c r="I1247" i="3" s="1"/>
  <c r="H1248" i="3"/>
  <c r="I1248" i="3" s="1"/>
  <c r="H1249" i="3"/>
  <c r="I1249" i="3" s="1"/>
  <c r="H1250" i="3"/>
  <c r="I1250" i="3" s="1"/>
  <c r="H1251" i="3"/>
  <c r="I1251" i="3" s="1"/>
  <c r="H1252" i="3"/>
  <c r="I1252" i="3" s="1"/>
  <c r="H1253" i="3"/>
  <c r="I1253" i="3" s="1"/>
  <c r="H1254" i="3"/>
  <c r="I1254" i="3" s="1"/>
  <c r="H1255" i="3"/>
  <c r="I1255" i="3" s="1"/>
  <c r="H1256" i="3"/>
  <c r="I1256" i="3" s="1"/>
  <c r="H1257" i="3"/>
  <c r="I1257" i="3" s="1"/>
  <c r="H1258" i="3"/>
  <c r="I1258" i="3" s="1"/>
  <c r="H1259" i="3"/>
  <c r="I1259" i="3" s="1"/>
  <c r="H1260" i="3"/>
  <c r="I1260" i="3" s="1"/>
  <c r="H1261" i="3"/>
  <c r="I1261" i="3" s="1"/>
  <c r="H1262" i="3"/>
  <c r="I1262" i="3" s="1"/>
  <c r="H1263" i="3"/>
  <c r="I1263" i="3" s="1"/>
  <c r="H1264" i="3"/>
  <c r="I1264" i="3" s="1"/>
  <c r="H1265" i="3"/>
  <c r="I1265" i="3" s="1"/>
  <c r="H1266" i="3"/>
  <c r="I1266" i="3" s="1"/>
  <c r="H1267" i="3"/>
  <c r="I1267" i="3" s="1"/>
  <c r="H1268" i="3"/>
  <c r="I1268" i="3" s="1"/>
  <c r="H1269" i="3"/>
  <c r="I1269" i="3" s="1"/>
  <c r="H1270" i="3"/>
  <c r="I1270" i="3" s="1"/>
  <c r="H1271" i="3"/>
  <c r="I1271" i="3" s="1"/>
  <c r="H1272" i="3"/>
  <c r="I1272" i="3" s="1"/>
  <c r="H1273" i="3"/>
  <c r="I1273" i="3" s="1"/>
  <c r="H1274" i="3"/>
  <c r="I1274" i="3" s="1"/>
  <c r="H1275" i="3"/>
  <c r="I1275" i="3" s="1"/>
  <c r="H1276" i="3"/>
  <c r="I1276" i="3" s="1"/>
  <c r="H1277" i="3"/>
  <c r="I1277" i="3" s="1"/>
  <c r="H1278" i="3"/>
  <c r="I1278" i="3" s="1"/>
  <c r="H1279" i="3"/>
  <c r="I1279" i="3" s="1"/>
  <c r="H1280" i="3"/>
  <c r="I1280" i="3" s="1"/>
  <c r="H1281" i="3"/>
  <c r="I1281" i="3" s="1"/>
  <c r="H1282" i="3"/>
  <c r="I1282" i="3" s="1"/>
  <c r="H1283" i="3"/>
  <c r="I1283" i="3" s="1"/>
  <c r="H1284" i="3"/>
  <c r="I1284" i="3" s="1"/>
  <c r="H1285" i="3"/>
  <c r="I1285" i="3" s="1"/>
  <c r="H1286" i="3"/>
  <c r="I1286" i="3" s="1"/>
  <c r="H1287" i="3"/>
  <c r="I1287" i="3" s="1"/>
  <c r="H1288" i="3"/>
  <c r="I1288" i="3" s="1"/>
  <c r="H1289" i="3"/>
  <c r="I1289" i="3" s="1"/>
  <c r="H1290" i="3"/>
  <c r="I1290" i="3" s="1"/>
  <c r="H1291" i="3"/>
  <c r="I1291" i="3" s="1"/>
  <c r="H1292" i="3"/>
  <c r="I1292" i="3" s="1"/>
  <c r="H1293" i="3"/>
  <c r="I1293" i="3" s="1"/>
  <c r="H1294" i="3"/>
  <c r="I1294" i="3" s="1"/>
  <c r="H1295" i="3"/>
  <c r="I1295" i="3" s="1"/>
  <c r="H1296" i="3"/>
  <c r="I1296" i="3" s="1"/>
  <c r="H1297" i="3"/>
  <c r="I1297" i="3" s="1"/>
  <c r="H1298" i="3"/>
  <c r="I1298" i="3" s="1"/>
  <c r="H1299" i="3"/>
  <c r="I1299" i="3" s="1"/>
  <c r="H1300" i="3"/>
  <c r="I1300" i="3" s="1"/>
  <c r="H1301" i="3"/>
  <c r="I1301" i="3" s="1"/>
  <c r="H1302" i="3"/>
  <c r="I1302" i="3" s="1"/>
  <c r="H1303" i="3"/>
  <c r="I1303" i="3" s="1"/>
  <c r="H1304" i="3"/>
  <c r="I1304" i="3" s="1"/>
  <c r="H1305" i="3"/>
  <c r="I1305" i="3" s="1"/>
  <c r="H1306" i="3"/>
  <c r="I1306" i="3" s="1"/>
  <c r="H1307" i="3"/>
  <c r="I1307" i="3" s="1"/>
  <c r="H1308" i="3"/>
  <c r="I1308" i="3" s="1"/>
  <c r="H1309" i="3"/>
  <c r="I1309" i="3" s="1"/>
  <c r="H1310" i="3"/>
  <c r="I1310" i="3" s="1"/>
  <c r="H1311" i="3"/>
  <c r="I1311" i="3" s="1"/>
  <c r="H1312" i="3"/>
  <c r="I1312" i="3" s="1"/>
  <c r="H1313" i="3"/>
  <c r="I1313" i="3" s="1"/>
  <c r="H1314" i="3"/>
  <c r="I1314" i="3" s="1"/>
  <c r="H1315" i="3"/>
  <c r="I1315" i="3" s="1"/>
  <c r="H1316" i="3"/>
  <c r="I1316" i="3" s="1"/>
  <c r="H1317" i="3"/>
  <c r="I1317" i="3" s="1"/>
  <c r="H1318" i="3"/>
  <c r="I1318" i="3" s="1"/>
  <c r="H1319" i="3"/>
  <c r="I1319" i="3" s="1"/>
  <c r="H1320" i="3"/>
  <c r="I1320" i="3" s="1"/>
  <c r="H1321" i="3"/>
  <c r="I1321" i="3" s="1"/>
  <c r="H1322" i="3"/>
  <c r="I1322" i="3" s="1"/>
  <c r="H1323" i="3"/>
  <c r="I1323" i="3" s="1"/>
  <c r="H1324" i="3"/>
  <c r="I1324" i="3" s="1"/>
  <c r="H1325" i="3"/>
  <c r="I1325" i="3" s="1"/>
  <c r="H1326" i="3"/>
  <c r="I1326" i="3" s="1"/>
  <c r="H1327" i="3"/>
  <c r="I1327" i="3" s="1"/>
  <c r="H1328" i="3"/>
  <c r="I1328" i="3" s="1"/>
  <c r="H1329" i="3"/>
  <c r="I1329" i="3" s="1"/>
  <c r="H1330" i="3"/>
  <c r="I1330" i="3" s="1"/>
  <c r="H1331" i="3"/>
  <c r="I1331" i="3" s="1"/>
  <c r="H1332" i="3"/>
  <c r="I1332" i="3" s="1"/>
  <c r="H1333" i="3"/>
  <c r="I1333" i="3" s="1"/>
  <c r="H1334" i="3"/>
  <c r="I1334" i="3" s="1"/>
  <c r="H1335" i="3"/>
  <c r="I1335" i="3" s="1"/>
  <c r="H1336" i="3"/>
  <c r="I1336" i="3" s="1"/>
  <c r="H1337" i="3"/>
  <c r="I1337" i="3" s="1"/>
  <c r="H1338" i="3"/>
  <c r="I1338" i="3" s="1"/>
  <c r="H1339" i="3"/>
  <c r="I1339" i="3" s="1"/>
  <c r="H1340" i="3"/>
  <c r="I1340" i="3" s="1"/>
  <c r="H1341" i="3"/>
  <c r="I1341" i="3" s="1"/>
  <c r="H1342" i="3"/>
  <c r="I1342" i="3" s="1"/>
  <c r="H1343" i="3"/>
  <c r="I1343" i="3" s="1"/>
  <c r="H1344" i="3"/>
  <c r="I1344" i="3" s="1"/>
  <c r="H1345" i="3"/>
  <c r="I1345" i="3" s="1"/>
  <c r="H1346" i="3"/>
  <c r="I1346" i="3" s="1"/>
  <c r="H1347" i="3"/>
  <c r="I1347" i="3" s="1"/>
  <c r="H1348" i="3"/>
  <c r="I1348" i="3" s="1"/>
  <c r="H1349" i="3"/>
  <c r="I1349" i="3" s="1"/>
  <c r="H1350" i="3"/>
  <c r="I1350" i="3" s="1"/>
  <c r="H1351" i="3"/>
  <c r="I1351" i="3" s="1"/>
  <c r="H1352" i="3"/>
  <c r="I1352" i="3" s="1"/>
  <c r="H1353" i="3"/>
  <c r="I1353" i="3" s="1"/>
  <c r="H1354" i="3"/>
  <c r="I1354" i="3" s="1"/>
  <c r="H1355" i="3"/>
  <c r="I1355" i="3" s="1"/>
  <c r="H1356" i="3"/>
  <c r="I1356" i="3" s="1"/>
  <c r="H1357" i="3"/>
  <c r="I1357" i="3" s="1"/>
  <c r="H1358" i="3"/>
  <c r="I1358" i="3" s="1"/>
  <c r="H1359" i="3"/>
  <c r="I1359" i="3" s="1"/>
  <c r="H1360" i="3"/>
  <c r="I1360" i="3" s="1"/>
  <c r="H1361" i="3"/>
  <c r="I1361" i="3" s="1"/>
  <c r="H1362" i="3"/>
  <c r="I1362" i="3" s="1"/>
  <c r="H1363" i="3"/>
  <c r="I1363" i="3" s="1"/>
  <c r="H1364" i="3"/>
  <c r="I1364" i="3" s="1"/>
  <c r="H1365" i="3"/>
  <c r="I1365" i="3" s="1"/>
  <c r="H1366" i="3"/>
  <c r="I1366" i="3" s="1"/>
  <c r="H1367" i="3"/>
  <c r="I1367" i="3" s="1"/>
  <c r="H1368" i="3"/>
  <c r="I1368" i="3" s="1"/>
  <c r="H1369" i="3"/>
  <c r="I1369" i="3" s="1"/>
  <c r="H1370" i="3"/>
  <c r="I1370" i="3" s="1"/>
  <c r="H1371" i="3"/>
  <c r="I1371" i="3" s="1"/>
  <c r="H1372" i="3"/>
  <c r="I1372" i="3" s="1"/>
  <c r="H1373" i="3"/>
  <c r="I1373" i="3" s="1"/>
  <c r="H1374" i="3"/>
  <c r="I1374" i="3" s="1"/>
  <c r="H1375" i="3"/>
  <c r="I1375" i="3" s="1"/>
  <c r="H1376" i="3"/>
  <c r="I1376" i="3" s="1"/>
  <c r="H1377" i="3"/>
  <c r="I1377" i="3" s="1"/>
  <c r="H1378" i="3"/>
  <c r="I1378" i="3" s="1"/>
  <c r="H1379" i="3"/>
  <c r="I1379" i="3" s="1"/>
  <c r="H1380" i="3"/>
  <c r="I1380" i="3" s="1"/>
  <c r="H1381" i="3"/>
  <c r="I1381" i="3" s="1"/>
  <c r="H1382" i="3"/>
  <c r="I1382" i="3" s="1"/>
  <c r="H1383" i="3"/>
  <c r="I1383" i="3" s="1"/>
  <c r="H1384" i="3"/>
  <c r="I1384" i="3" s="1"/>
  <c r="H1385" i="3"/>
  <c r="I1385" i="3" s="1"/>
  <c r="H1386" i="3"/>
  <c r="I1386" i="3" s="1"/>
  <c r="H1387" i="3"/>
  <c r="I1387" i="3" s="1"/>
  <c r="H1388" i="3"/>
  <c r="I1388" i="3" s="1"/>
  <c r="H1389" i="3"/>
  <c r="I1389" i="3" s="1"/>
  <c r="H1390" i="3"/>
  <c r="I1390" i="3" s="1"/>
  <c r="H1391" i="3"/>
  <c r="I1391" i="3" s="1"/>
  <c r="H1392" i="3"/>
  <c r="I1392" i="3" s="1"/>
  <c r="H1393" i="3"/>
  <c r="I1393" i="3" s="1"/>
  <c r="H1394" i="3"/>
  <c r="I1394" i="3" s="1"/>
  <c r="H1395" i="3"/>
  <c r="I1395" i="3" s="1"/>
  <c r="H1396" i="3"/>
  <c r="I1396" i="3" s="1"/>
  <c r="H1397" i="3"/>
  <c r="I1397" i="3" s="1"/>
  <c r="H1398" i="3"/>
  <c r="I1398" i="3" s="1"/>
  <c r="H1399" i="3"/>
  <c r="I1399" i="3" s="1"/>
  <c r="H1400" i="3"/>
  <c r="I1400" i="3" s="1"/>
  <c r="H1401" i="3"/>
  <c r="I1401" i="3" s="1"/>
  <c r="H1402" i="3"/>
  <c r="I1402" i="3" s="1"/>
  <c r="H1403" i="3"/>
  <c r="I1403" i="3" s="1"/>
  <c r="H1404" i="3"/>
  <c r="I1404" i="3" s="1"/>
  <c r="H1405" i="3"/>
  <c r="I1405" i="3" s="1"/>
  <c r="H1406" i="3"/>
  <c r="I1406" i="3" s="1"/>
  <c r="H1407" i="3"/>
  <c r="I1407" i="3" s="1"/>
  <c r="H1408" i="3"/>
  <c r="I1408" i="3" s="1"/>
  <c r="H1409" i="3"/>
  <c r="I1409" i="3" s="1"/>
  <c r="H1410" i="3"/>
  <c r="I1410" i="3" s="1"/>
  <c r="H1411" i="3"/>
  <c r="I1411" i="3" s="1"/>
  <c r="H1412" i="3"/>
  <c r="I1412" i="3" s="1"/>
  <c r="H1413" i="3"/>
  <c r="I1413" i="3" s="1"/>
  <c r="H1414" i="3"/>
  <c r="I1414" i="3" s="1"/>
  <c r="H1415" i="3"/>
  <c r="I1415" i="3" s="1"/>
  <c r="H1416" i="3"/>
  <c r="I1416" i="3" s="1"/>
  <c r="H1417" i="3"/>
  <c r="I1417" i="3" s="1"/>
  <c r="H1418" i="3"/>
  <c r="I1418" i="3" s="1"/>
  <c r="H1419" i="3"/>
  <c r="I1419" i="3" s="1"/>
  <c r="H1420" i="3"/>
  <c r="I1420" i="3" s="1"/>
  <c r="H1421" i="3"/>
  <c r="I1421" i="3" s="1"/>
  <c r="H1422" i="3"/>
  <c r="I1422" i="3" s="1"/>
  <c r="H1423" i="3"/>
  <c r="I1423" i="3" s="1"/>
  <c r="H1424" i="3"/>
  <c r="I1424" i="3" s="1"/>
  <c r="H1425" i="3"/>
  <c r="I1425" i="3" s="1"/>
  <c r="H1426" i="3"/>
  <c r="I1426" i="3" s="1"/>
  <c r="H1427" i="3"/>
  <c r="I1427" i="3" s="1"/>
  <c r="H1428" i="3"/>
  <c r="I1428" i="3" s="1"/>
  <c r="H1429" i="3"/>
  <c r="I1429" i="3" s="1"/>
  <c r="H1430" i="3"/>
  <c r="I1430" i="3" s="1"/>
  <c r="H1431" i="3"/>
  <c r="I1431" i="3" s="1"/>
  <c r="H1432" i="3"/>
  <c r="I1432" i="3" s="1"/>
  <c r="H1433" i="3"/>
  <c r="I1433" i="3" s="1"/>
  <c r="H1434" i="3"/>
  <c r="I1434" i="3" s="1"/>
  <c r="H1435" i="3"/>
  <c r="I1435" i="3" s="1"/>
  <c r="H1436" i="3"/>
  <c r="I1436" i="3" s="1"/>
  <c r="H1437" i="3"/>
  <c r="I1437" i="3" s="1"/>
  <c r="H1438" i="3"/>
  <c r="I1438" i="3" s="1"/>
  <c r="H1439" i="3"/>
  <c r="I1439" i="3" s="1"/>
  <c r="H1440" i="3"/>
  <c r="I1440" i="3" s="1"/>
  <c r="H1441" i="3"/>
  <c r="I1441" i="3" s="1"/>
  <c r="H1442" i="3"/>
  <c r="I1442" i="3" s="1"/>
  <c r="H1443" i="3"/>
  <c r="I1443" i="3" s="1"/>
  <c r="H1444" i="3"/>
  <c r="I1444" i="3" s="1"/>
  <c r="H1445" i="3"/>
  <c r="I1445" i="3" s="1"/>
  <c r="H1446" i="3"/>
  <c r="I1446" i="3" s="1"/>
  <c r="H1447" i="3"/>
  <c r="I1447" i="3" s="1"/>
  <c r="H1448" i="3"/>
  <c r="I1448" i="3" s="1"/>
  <c r="H1449" i="3"/>
  <c r="I1449" i="3" s="1"/>
  <c r="H1450" i="3"/>
  <c r="I1450" i="3" s="1"/>
  <c r="H1451" i="3"/>
  <c r="I1451" i="3" s="1"/>
  <c r="H1452" i="3"/>
  <c r="I1452" i="3" s="1"/>
  <c r="H1453" i="3"/>
  <c r="I1453" i="3" s="1"/>
  <c r="H1454" i="3"/>
  <c r="I1454" i="3" s="1"/>
  <c r="H1455" i="3"/>
  <c r="I1455" i="3" s="1"/>
  <c r="H1456" i="3"/>
  <c r="I1456" i="3" s="1"/>
  <c r="H1457" i="3"/>
  <c r="I1457" i="3" s="1"/>
  <c r="H1458" i="3"/>
  <c r="I1458" i="3" s="1"/>
  <c r="H1459" i="3"/>
  <c r="I1459" i="3" s="1"/>
  <c r="H1460" i="3"/>
  <c r="I1460" i="3" s="1"/>
  <c r="H1461" i="3"/>
  <c r="I1461" i="3" s="1"/>
  <c r="H1462" i="3"/>
  <c r="I1462" i="3" s="1"/>
  <c r="H1463" i="3"/>
  <c r="I1463" i="3" s="1"/>
  <c r="H1464" i="3"/>
  <c r="I1464" i="3" s="1"/>
  <c r="H1465" i="3"/>
  <c r="I1465" i="3" s="1"/>
  <c r="H1466" i="3"/>
  <c r="I1466" i="3" s="1"/>
  <c r="H1467" i="3"/>
  <c r="I1467" i="3" s="1"/>
  <c r="H1468" i="3"/>
  <c r="I1468" i="3" s="1"/>
  <c r="H1469" i="3"/>
  <c r="I1469" i="3" s="1"/>
  <c r="H1470" i="3"/>
  <c r="I1470" i="3" s="1"/>
  <c r="H1471" i="3"/>
  <c r="I1471" i="3" s="1"/>
  <c r="H1472" i="3"/>
  <c r="I1472" i="3" s="1"/>
  <c r="H1473" i="3"/>
  <c r="I1473" i="3" s="1"/>
  <c r="H1474" i="3"/>
  <c r="I1474" i="3" s="1"/>
  <c r="H1475" i="3"/>
  <c r="I1475" i="3" s="1"/>
  <c r="H1476" i="3"/>
  <c r="I1476" i="3" s="1"/>
  <c r="H1477" i="3"/>
  <c r="I1477" i="3" s="1"/>
  <c r="H1478" i="3"/>
  <c r="I1478" i="3" s="1"/>
  <c r="H1479" i="3"/>
  <c r="I1479" i="3" s="1"/>
  <c r="H1480" i="3"/>
  <c r="I1480" i="3" s="1"/>
  <c r="H1481" i="3"/>
  <c r="I1481" i="3" s="1"/>
  <c r="H1482" i="3"/>
  <c r="I1482" i="3" s="1"/>
  <c r="H1483" i="3"/>
  <c r="I1483" i="3" s="1"/>
  <c r="H1484" i="3"/>
  <c r="I1484" i="3" s="1"/>
  <c r="H1485" i="3"/>
  <c r="I1485" i="3" s="1"/>
  <c r="H1486" i="3"/>
  <c r="I1486" i="3" s="1"/>
  <c r="H1487" i="3"/>
  <c r="I1487" i="3" s="1"/>
  <c r="H1488" i="3"/>
  <c r="I1488" i="3" s="1"/>
  <c r="H1489" i="3"/>
  <c r="I1489" i="3" s="1"/>
  <c r="H1490" i="3"/>
  <c r="I1490" i="3" s="1"/>
  <c r="H1491" i="3"/>
  <c r="I1491" i="3" s="1"/>
  <c r="H1492" i="3"/>
  <c r="I1492" i="3" s="1"/>
  <c r="H1493" i="3"/>
  <c r="I1493" i="3" s="1"/>
  <c r="H1494" i="3"/>
  <c r="I1494" i="3" s="1"/>
  <c r="H1495" i="3"/>
  <c r="I1495" i="3" s="1"/>
  <c r="H1496" i="3"/>
  <c r="I1496" i="3" s="1"/>
  <c r="H1497" i="3"/>
  <c r="I1497" i="3" s="1"/>
  <c r="H1498" i="3"/>
  <c r="I1498" i="3" s="1"/>
  <c r="H1499" i="3"/>
  <c r="I1499" i="3" s="1"/>
  <c r="H1500" i="3"/>
  <c r="I1500" i="3" s="1"/>
  <c r="H1501" i="3"/>
  <c r="I1501" i="3" s="1"/>
  <c r="H1502" i="3"/>
  <c r="I1502" i="3" s="1"/>
  <c r="H1503" i="3"/>
  <c r="I1503" i="3" s="1"/>
  <c r="H1504" i="3"/>
  <c r="I1504" i="3" s="1"/>
  <c r="H1505" i="3"/>
  <c r="I1505" i="3" s="1"/>
  <c r="H1506" i="3"/>
  <c r="I1506" i="3" s="1"/>
  <c r="H1507" i="3"/>
  <c r="I1507" i="3" s="1"/>
  <c r="H1508" i="3"/>
  <c r="I1508" i="3" s="1"/>
  <c r="H1509" i="3"/>
  <c r="I1509" i="3" s="1"/>
  <c r="H1510" i="3"/>
  <c r="I1510" i="3" s="1"/>
  <c r="H1511" i="3"/>
  <c r="I1511" i="3" s="1"/>
  <c r="H1512" i="3"/>
  <c r="I1512" i="3" s="1"/>
  <c r="H1513" i="3"/>
  <c r="I1513" i="3" s="1"/>
  <c r="H1514" i="3"/>
  <c r="I1514" i="3" s="1"/>
  <c r="H1515" i="3"/>
  <c r="I1515" i="3" s="1"/>
  <c r="H1516" i="3"/>
  <c r="I1516" i="3" s="1"/>
  <c r="H1517" i="3"/>
  <c r="I1517" i="3" s="1"/>
  <c r="H1518" i="3"/>
  <c r="I1518" i="3" s="1"/>
  <c r="H1519" i="3"/>
  <c r="I1519" i="3" s="1"/>
  <c r="H1520" i="3"/>
  <c r="I1520" i="3" s="1"/>
  <c r="H1521" i="3"/>
  <c r="I1521" i="3" s="1"/>
  <c r="H1522" i="3"/>
  <c r="I1522" i="3" s="1"/>
  <c r="H1523" i="3"/>
  <c r="I1523" i="3" s="1"/>
  <c r="H1524" i="3"/>
  <c r="I1524" i="3" s="1"/>
  <c r="H1525" i="3"/>
  <c r="I1525" i="3" s="1"/>
  <c r="H1526" i="3"/>
  <c r="I1526" i="3" s="1"/>
  <c r="H1527" i="3"/>
  <c r="I1527" i="3" s="1"/>
  <c r="H1528" i="3"/>
  <c r="I1528" i="3" s="1"/>
  <c r="H1529" i="3"/>
  <c r="I1529" i="3" s="1"/>
  <c r="H1530" i="3"/>
  <c r="I1530" i="3" s="1"/>
  <c r="H1531" i="3"/>
  <c r="I1531" i="3" s="1"/>
  <c r="H1532" i="3"/>
  <c r="I1532" i="3" s="1"/>
  <c r="H1533" i="3"/>
  <c r="I1533" i="3" s="1"/>
  <c r="H1534" i="3"/>
  <c r="I1534" i="3" s="1"/>
  <c r="H1535" i="3"/>
  <c r="I1535" i="3" s="1"/>
  <c r="H1536" i="3"/>
  <c r="I1536" i="3" s="1"/>
  <c r="H1537" i="3"/>
  <c r="I1537" i="3" s="1"/>
  <c r="H1538" i="3"/>
  <c r="I1538" i="3" s="1"/>
  <c r="H1539" i="3"/>
  <c r="I1539" i="3" s="1"/>
  <c r="H1540" i="3"/>
  <c r="I1540" i="3" s="1"/>
  <c r="H1541" i="3"/>
  <c r="I1541" i="3" s="1"/>
  <c r="H1542" i="3"/>
  <c r="I1542" i="3" s="1"/>
  <c r="H1543" i="3"/>
  <c r="I1543" i="3" s="1"/>
  <c r="H1544" i="3"/>
  <c r="I1544" i="3" s="1"/>
  <c r="H1545" i="3"/>
  <c r="I1545" i="3" s="1"/>
  <c r="H1546" i="3"/>
  <c r="I1546" i="3" s="1"/>
  <c r="H1547" i="3"/>
  <c r="I1547" i="3" s="1"/>
  <c r="H1548" i="3"/>
  <c r="I1548" i="3" s="1"/>
  <c r="H1549" i="3"/>
  <c r="I1549" i="3" s="1"/>
  <c r="H1550" i="3"/>
  <c r="I1550" i="3" s="1"/>
  <c r="H1551" i="3"/>
  <c r="I1551" i="3" s="1"/>
  <c r="H1552" i="3"/>
  <c r="I1552" i="3" s="1"/>
  <c r="H1553" i="3"/>
  <c r="I1553" i="3" s="1"/>
  <c r="H1554" i="3"/>
  <c r="I1554" i="3" s="1"/>
  <c r="H1555" i="3"/>
  <c r="I1555" i="3" s="1"/>
  <c r="H1556" i="3"/>
  <c r="I1556" i="3" s="1"/>
  <c r="H1557" i="3"/>
  <c r="I1557" i="3" s="1"/>
  <c r="H1558" i="3"/>
  <c r="I1558" i="3" s="1"/>
  <c r="H1559" i="3"/>
  <c r="I1559" i="3" s="1"/>
  <c r="H1560" i="3"/>
  <c r="I1560" i="3" s="1"/>
  <c r="H1561" i="3"/>
  <c r="I1561" i="3" s="1"/>
  <c r="H1562" i="3"/>
  <c r="I1562" i="3" s="1"/>
  <c r="H1563" i="3"/>
  <c r="I1563" i="3" s="1"/>
  <c r="H1564" i="3"/>
  <c r="I1564" i="3" s="1"/>
  <c r="H1565" i="3"/>
  <c r="I1565" i="3" s="1"/>
  <c r="H1566" i="3"/>
  <c r="I1566" i="3" s="1"/>
  <c r="H1567" i="3"/>
  <c r="I1567" i="3" s="1"/>
  <c r="H1568" i="3"/>
  <c r="I1568" i="3" s="1"/>
  <c r="H1569" i="3"/>
  <c r="I1569" i="3" s="1"/>
  <c r="H1570" i="3"/>
  <c r="I1570" i="3" s="1"/>
  <c r="H1571" i="3"/>
  <c r="I1571" i="3" s="1"/>
  <c r="H1572" i="3"/>
  <c r="I1572" i="3" s="1"/>
  <c r="H1573" i="3"/>
  <c r="I1573" i="3" s="1"/>
  <c r="H1574" i="3"/>
  <c r="I1574" i="3" s="1"/>
  <c r="H1575" i="3"/>
  <c r="I1575" i="3" s="1"/>
  <c r="H1576" i="3"/>
  <c r="I1576" i="3" s="1"/>
  <c r="H1577" i="3"/>
  <c r="I1577" i="3" s="1"/>
  <c r="H1578" i="3"/>
  <c r="I1578" i="3" s="1"/>
  <c r="H1579" i="3"/>
  <c r="I1579" i="3" s="1"/>
  <c r="H1580" i="3"/>
  <c r="I1580" i="3" s="1"/>
  <c r="H1581" i="3"/>
  <c r="I1581" i="3" s="1"/>
  <c r="H1582" i="3"/>
  <c r="I1582" i="3" s="1"/>
  <c r="H1583" i="3"/>
  <c r="I1583" i="3" s="1"/>
  <c r="H1584" i="3"/>
  <c r="I1584" i="3" s="1"/>
  <c r="H1585" i="3"/>
  <c r="I1585" i="3" s="1"/>
  <c r="H1586" i="3"/>
  <c r="I1586" i="3" s="1"/>
  <c r="H1587" i="3"/>
  <c r="I1587" i="3" s="1"/>
  <c r="H1588" i="3"/>
  <c r="I1588" i="3" s="1"/>
  <c r="H1589" i="3"/>
  <c r="I1589" i="3" s="1"/>
  <c r="H1590" i="3"/>
  <c r="I1590" i="3" s="1"/>
  <c r="H1591" i="3"/>
  <c r="I1591" i="3" s="1"/>
  <c r="H1592" i="3"/>
  <c r="I1592" i="3" s="1"/>
  <c r="H1593" i="3"/>
  <c r="I1593" i="3" s="1"/>
  <c r="H1594" i="3"/>
  <c r="I1594" i="3" s="1"/>
  <c r="H1595" i="3"/>
  <c r="I1595" i="3" s="1"/>
  <c r="H1596" i="3"/>
  <c r="I1596" i="3" s="1"/>
  <c r="H1597" i="3"/>
  <c r="I1597" i="3" s="1"/>
  <c r="H1598" i="3"/>
  <c r="I1598" i="3" s="1"/>
  <c r="H1599" i="3"/>
  <c r="I1599" i="3" s="1"/>
  <c r="H1600" i="3"/>
  <c r="I1600" i="3" s="1"/>
  <c r="H1601" i="3"/>
  <c r="I1601" i="3" s="1"/>
  <c r="H1602" i="3"/>
  <c r="I1602" i="3" s="1"/>
  <c r="H1603" i="3"/>
  <c r="I1603" i="3" s="1"/>
  <c r="H1604" i="3"/>
  <c r="I1604" i="3" s="1"/>
  <c r="H1605" i="3"/>
  <c r="I1605" i="3" s="1"/>
  <c r="H1606" i="3"/>
  <c r="I1606" i="3" s="1"/>
  <c r="H1607" i="3"/>
  <c r="I1607" i="3" s="1"/>
  <c r="H1608" i="3"/>
  <c r="I1608" i="3" s="1"/>
  <c r="H1609" i="3"/>
  <c r="I1609" i="3" s="1"/>
  <c r="H1610" i="3"/>
  <c r="I1610" i="3" s="1"/>
  <c r="H1611" i="3"/>
  <c r="I1611" i="3" s="1"/>
  <c r="H1612" i="3"/>
  <c r="I1612" i="3" s="1"/>
  <c r="H1613" i="3"/>
  <c r="I1613" i="3" s="1"/>
  <c r="H1614" i="3"/>
  <c r="I1614" i="3" s="1"/>
  <c r="H1615" i="3"/>
  <c r="I1615" i="3" s="1"/>
  <c r="H1616" i="3"/>
  <c r="I1616" i="3" s="1"/>
  <c r="H1617" i="3"/>
  <c r="I1617" i="3" s="1"/>
  <c r="H1618" i="3"/>
  <c r="I1618" i="3" s="1"/>
  <c r="H1619" i="3"/>
  <c r="I1619" i="3" s="1"/>
  <c r="H1620" i="3"/>
  <c r="I1620" i="3" s="1"/>
  <c r="H1621" i="3"/>
  <c r="I1621" i="3" s="1"/>
  <c r="H1622" i="3"/>
  <c r="I1622" i="3" s="1"/>
  <c r="H1623" i="3"/>
  <c r="I1623" i="3" s="1"/>
  <c r="H1624" i="3"/>
  <c r="I1624" i="3" s="1"/>
  <c r="H1625" i="3"/>
  <c r="I1625" i="3" s="1"/>
  <c r="H1626" i="3"/>
  <c r="I1626" i="3" s="1"/>
  <c r="H1627" i="3"/>
  <c r="I1627" i="3" s="1"/>
  <c r="H1628" i="3"/>
  <c r="I1628" i="3" s="1"/>
  <c r="H1629" i="3"/>
  <c r="I1629" i="3" s="1"/>
  <c r="H1630" i="3"/>
  <c r="I1630" i="3" s="1"/>
  <c r="H1631" i="3"/>
  <c r="I1631" i="3" s="1"/>
  <c r="H1632" i="3"/>
  <c r="I1632" i="3" s="1"/>
  <c r="H1633" i="3"/>
  <c r="I1633" i="3" s="1"/>
  <c r="H1634" i="3"/>
  <c r="I1634" i="3" s="1"/>
  <c r="H1635" i="3"/>
  <c r="I1635" i="3" s="1"/>
  <c r="H1636" i="3"/>
  <c r="I1636" i="3" s="1"/>
  <c r="H1637" i="3"/>
  <c r="I1637" i="3" s="1"/>
  <c r="H1638" i="3"/>
  <c r="I1638" i="3" s="1"/>
  <c r="H1639" i="3"/>
  <c r="I1639" i="3" s="1"/>
  <c r="H1640" i="3"/>
  <c r="I1640" i="3" s="1"/>
  <c r="H1641" i="3"/>
  <c r="I1641" i="3" s="1"/>
  <c r="H1642" i="3"/>
  <c r="I1642" i="3" s="1"/>
  <c r="H1643" i="3"/>
  <c r="I1643" i="3" s="1"/>
  <c r="H1644" i="3"/>
  <c r="I1644" i="3" s="1"/>
  <c r="H1645" i="3"/>
  <c r="I1645" i="3" s="1"/>
  <c r="H1646" i="3"/>
  <c r="I1646" i="3" s="1"/>
  <c r="H1647" i="3"/>
  <c r="I1647" i="3" s="1"/>
  <c r="H1648" i="3"/>
  <c r="I1648" i="3" s="1"/>
  <c r="H1649" i="3"/>
  <c r="I1649" i="3" s="1"/>
  <c r="H1650" i="3"/>
  <c r="I1650" i="3" s="1"/>
  <c r="H1651" i="3"/>
  <c r="I1651" i="3" s="1"/>
  <c r="H1652" i="3"/>
  <c r="I1652" i="3" s="1"/>
  <c r="H1653" i="3"/>
  <c r="I1653" i="3" s="1"/>
  <c r="H1654" i="3"/>
  <c r="I1654" i="3" s="1"/>
  <c r="H1655" i="3"/>
  <c r="I1655" i="3" s="1"/>
  <c r="H1656" i="3"/>
  <c r="I1656" i="3" s="1"/>
  <c r="H1657" i="3"/>
  <c r="I1657" i="3" s="1"/>
  <c r="H1658" i="3"/>
  <c r="I1658" i="3" s="1"/>
  <c r="H1659" i="3"/>
  <c r="I1659" i="3" s="1"/>
  <c r="H1660" i="3"/>
  <c r="I1660" i="3" s="1"/>
  <c r="H1661" i="3"/>
  <c r="I1661" i="3" s="1"/>
  <c r="H1662" i="3"/>
  <c r="I1662" i="3" s="1"/>
  <c r="H1663" i="3"/>
  <c r="I1663" i="3" s="1"/>
  <c r="H1664" i="3"/>
  <c r="I1664" i="3" s="1"/>
  <c r="H1665" i="3"/>
  <c r="I1665" i="3" s="1"/>
  <c r="H1666" i="3"/>
  <c r="I1666" i="3" s="1"/>
  <c r="H1667" i="3"/>
  <c r="I1667" i="3" s="1"/>
  <c r="H1668" i="3"/>
  <c r="I1668" i="3" s="1"/>
  <c r="H1669" i="3"/>
  <c r="I1669" i="3" s="1"/>
  <c r="H1670" i="3"/>
  <c r="I1670" i="3" s="1"/>
  <c r="H1671" i="3"/>
  <c r="I1671" i="3" s="1"/>
  <c r="H1672" i="3"/>
  <c r="I1672" i="3" s="1"/>
  <c r="H1673" i="3"/>
  <c r="I1673" i="3" s="1"/>
  <c r="H1674" i="3"/>
  <c r="I1674" i="3" s="1"/>
  <c r="H1675" i="3"/>
  <c r="I1675" i="3" s="1"/>
  <c r="H1676" i="3"/>
  <c r="I1676" i="3" s="1"/>
  <c r="H1677" i="3"/>
  <c r="I1677" i="3" s="1"/>
  <c r="H1678" i="3"/>
  <c r="I1678" i="3" s="1"/>
  <c r="H1679" i="3"/>
  <c r="I1679" i="3" s="1"/>
  <c r="H1680" i="3"/>
  <c r="I1680" i="3" s="1"/>
  <c r="H1681" i="3"/>
  <c r="I1681" i="3" s="1"/>
  <c r="H1682" i="3"/>
  <c r="I1682" i="3" s="1"/>
  <c r="H1683" i="3"/>
  <c r="I1683" i="3" s="1"/>
  <c r="H1684" i="3"/>
  <c r="I1684" i="3" s="1"/>
  <c r="H1685" i="3"/>
  <c r="I1685" i="3" s="1"/>
  <c r="H1686" i="3"/>
  <c r="I1686" i="3" s="1"/>
  <c r="H1687" i="3"/>
  <c r="I1687" i="3" s="1"/>
  <c r="H1688" i="3"/>
  <c r="I1688" i="3" s="1"/>
  <c r="H1689" i="3"/>
  <c r="I1689" i="3" s="1"/>
  <c r="H1690" i="3"/>
  <c r="I1690" i="3" s="1"/>
  <c r="H1691" i="3"/>
  <c r="I1691" i="3" s="1"/>
  <c r="H1692" i="3"/>
  <c r="I1692" i="3" s="1"/>
  <c r="H1693" i="3"/>
  <c r="I1693" i="3" s="1"/>
  <c r="H1694" i="3"/>
  <c r="I1694" i="3" s="1"/>
  <c r="H1695" i="3"/>
  <c r="I1695" i="3" s="1"/>
  <c r="H1696" i="3"/>
  <c r="I1696" i="3" s="1"/>
  <c r="H1697" i="3"/>
  <c r="I1697" i="3" s="1"/>
  <c r="H1698" i="3"/>
  <c r="I1698" i="3" s="1"/>
  <c r="H1699" i="3"/>
  <c r="I1699" i="3" s="1"/>
  <c r="H1700" i="3"/>
  <c r="I1700" i="3" s="1"/>
  <c r="H1701" i="3"/>
  <c r="I1701" i="3" s="1"/>
  <c r="H1702" i="3"/>
  <c r="I1702" i="3" s="1"/>
  <c r="H1703" i="3"/>
  <c r="I1703" i="3" s="1"/>
  <c r="H1704" i="3"/>
  <c r="I1704" i="3" s="1"/>
  <c r="H1705" i="3"/>
  <c r="I1705" i="3" s="1"/>
  <c r="H1706" i="3"/>
  <c r="I1706" i="3" s="1"/>
  <c r="H1707" i="3"/>
  <c r="I1707" i="3" s="1"/>
  <c r="H1708" i="3"/>
  <c r="I1708" i="3" s="1"/>
  <c r="H1709" i="3"/>
  <c r="I1709" i="3" s="1"/>
  <c r="H1710" i="3"/>
  <c r="I1710" i="3" s="1"/>
  <c r="H1711" i="3"/>
  <c r="I1711" i="3" s="1"/>
  <c r="H1712" i="3"/>
  <c r="I1712" i="3" s="1"/>
  <c r="H1713" i="3"/>
  <c r="I1713" i="3" s="1"/>
  <c r="H1714" i="3"/>
  <c r="I1714" i="3" s="1"/>
  <c r="H1715" i="3"/>
  <c r="I1715" i="3" s="1"/>
  <c r="H1716" i="3"/>
  <c r="I1716" i="3" s="1"/>
  <c r="H1717" i="3"/>
  <c r="I1717" i="3" s="1"/>
  <c r="H1718" i="3"/>
  <c r="I1718" i="3" s="1"/>
  <c r="H1719" i="3"/>
  <c r="I1719" i="3" s="1"/>
  <c r="H1720" i="3"/>
  <c r="I1720" i="3" s="1"/>
  <c r="H1721" i="3"/>
  <c r="I1721" i="3" s="1"/>
  <c r="H1722" i="3"/>
  <c r="I1722" i="3" s="1"/>
  <c r="H1723" i="3"/>
  <c r="I1723" i="3" s="1"/>
  <c r="H1724" i="3"/>
  <c r="I1724" i="3" s="1"/>
  <c r="H1725" i="3"/>
  <c r="I1725" i="3" s="1"/>
  <c r="H1726" i="3"/>
  <c r="I1726" i="3" s="1"/>
  <c r="H1727" i="3"/>
  <c r="I1727" i="3" s="1"/>
  <c r="H1728" i="3"/>
  <c r="I1728" i="3" s="1"/>
  <c r="H1729" i="3"/>
  <c r="I1729" i="3" s="1"/>
  <c r="H1730" i="3"/>
  <c r="I1730" i="3" s="1"/>
  <c r="H1731" i="3"/>
  <c r="I1731" i="3" s="1"/>
  <c r="H1732" i="3"/>
  <c r="I1732" i="3" s="1"/>
  <c r="H1733" i="3"/>
  <c r="I1733" i="3" s="1"/>
  <c r="H1734" i="3"/>
  <c r="I1734" i="3" s="1"/>
  <c r="H1735" i="3"/>
  <c r="I1735" i="3" s="1"/>
  <c r="H1736" i="3"/>
  <c r="I1736" i="3" s="1"/>
  <c r="H1737" i="3"/>
  <c r="I1737" i="3" s="1"/>
  <c r="H1738" i="3"/>
  <c r="I1738" i="3" s="1"/>
  <c r="H1739" i="3"/>
  <c r="I1739" i="3" s="1"/>
  <c r="H1740" i="3"/>
  <c r="I1740" i="3" s="1"/>
  <c r="H1741" i="3"/>
  <c r="I1741" i="3" s="1"/>
  <c r="H1742" i="3"/>
  <c r="I1742" i="3" s="1"/>
  <c r="H1743" i="3"/>
  <c r="I1743" i="3" s="1"/>
  <c r="H1744" i="3"/>
  <c r="I1744" i="3" s="1"/>
  <c r="H1745" i="3"/>
  <c r="I1745" i="3" s="1"/>
  <c r="H1746" i="3"/>
  <c r="I1746" i="3" s="1"/>
  <c r="H1747" i="3"/>
  <c r="I1747" i="3" s="1"/>
  <c r="H1748" i="3"/>
  <c r="I1748" i="3" s="1"/>
  <c r="H1749" i="3"/>
  <c r="I1749" i="3" s="1"/>
  <c r="H1750" i="3"/>
  <c r="I1750" i="3" s="1"/>
  <c r="H1751" i="3"/>
  <c r="I1751" i="3" s="1"/>
  <c r="H1752" i="3"/>
  <c r="I1752" i="3" s="1"/>
  <c r="H1753" i="3"/>
  <c r="I1753" i="3" s="1"/>
  <c r="H1754" i="3"/>
  <c r="I1754" i="3" s="1"/>
  <c r="H1755" i="3"/>
  <c r="I1755" i="3" s="1"/>
  <c r="H1756" i="3"/>
  <c r="I1756" i="3" s="1"/>
  <c r="H1757" i="3"/>
  <c r="I1757" i="3" s="1"/>
  <c r="H1758" i="3"/>
  <c r="I1758" i="3" s="1"/>
  <c r="H1759" i="3"/>
  <c r="I1759" i="3" s="1"/>
  <c r="H1760" i="3"/>
  <c r="I1760" i="3" s="1"/>
  <c r="H1761" i="3"/>
  <c r="I1761" i="3" s="1"/>
  <c r="H1762" i="3"/>
  <c r="I1762" i="3" s="1"/>
  <c r="H1763" i="3"/>
  <c r="I1763" i="3" s="1"/>
  <c r="H1764" i="3"/>
  <c r="I1764" i="3" s="1"/>
  <c r="H1765" i="3"/>
  <c r="I1765" i="3" s="1"/>
  <c r="H1766" i="3"/>
  <c r="I1766" i="3" s="1"/>
  <c r="H1767" i="3"/>
  <c r="I1767" i="3" s="1"/>
  <c r="H1768" i="3"/>
  <c r="I1768" i="3" s="1"/>
  <c r="H1769" i="3"/>
  <c r="I1769" i="3" s="1"/>
  <c r="H1770" i="3"/>
  <c r="I1770" i="3" s="1"/>
  <c r="H1771" i="3"/>
  <c r="I1771" i="3" s="1"/>
  <c r="H1772" i="3"/>
  <c r="I1772" i="3" s="1"/>
  <c r="H1773" i="3"/>
  <c r="I1773" i="3" s="1"/>
  <c r="H1774" i="3"/>
  <c r="I1774" i="3" s="1"/>
  <c r="H1775" i="3"/>
  <c r="I1775" i="3" s="1"/>
  <c r="H1776" i="3"/>
  <c r="I1776" i="3" s="1"/>
  <c r="H1777" i="3"/>
  <c r="I1777" i="3" s="1"/>
  <c r="H1778" i="3"/>
  <c r="I1778" i="3" s="1"/>
  <c r="H1779" i="3"/>
  <c r="I1779" i="3" s="1"/>
  <c r="H1780" i="3"/>
  <c r="I1780" i="3" s="1"/>
  <c r="H1781" i="3"/>
  <c r="I1781" i="3" s="1"/>
  <c r="H1782" i="3"/>
  <c r="I1782" i="3" s="1"/>
  <c r="H1783" i="3"/>
  <c r="I1783" i="3" s="1"/>
  <c r="H1784" i="3"/>
  <c r="I1784" i="3" s="1"/>
  <c r="H1785" i="3"/>
  <c r="I1785" i="3" s="1"/>
  <c r="H1786" i="3"/>
  <c r="I1786" i="3" s="1"/>
  <c r="H1787" i="3"/>
  <c r="I1787" i="3" s="1"/>
  <c r="H1788" i="3"/>
  <c r="I1788" i="3" s="1"/>
  <c r="H1789" i="3"/>
  <c r="I1789" i="3" s="1"/>
  <c r="H1790" i="3"/>
  <c r="I1790" i="3" s="1"/>
  <c r="H1791" i="3"/>
  <c r="I1791" i="3" s="1"/>
  <c r="H1792" i="3"/>
  <c r="I1792" i="3" s="1"/>
  <c r="H1793" i="3"/>
  <c r="I1793" i="3" s="1"/>
  <c r="H1794" i="3"/>
  <c r="I1794" i="3" s="1"/>
  <c r="H1795" i="3"/>
  <c r="I1795" i="3" s="1"/>
  <c r="H1796" i="3"/>
  <c r="I1796" i="3" s="1"/>
  <c r="H1797" i="3"/>
  <c r="I1797" i="3" s="1"/>
  <c r="H1798" i="3"/>
  <c r="I1798" i="3" s="1"/>
  <c r="H1799" i="3"/>
  <c r="I1799" i="3" s="1"/>
  <c r="H1800" i="3"/>
  <c r="I1800" i="3" s="1"/>
  <c r="H1801" i="3"/>
  <c r="I1801" i="3" s="1"/>
  <c r="H1802" i="3"/>
  <c r="I1802" i="3" s="1"/>
  <c r="H1803" i="3"/>
  <c r="I1803" i="3" s="1"/>
  <c r="H1804" i="3"/>
  <c r="I1804" i="3" s="1"/>
  <c r="H1805" i="3"/>
  <c r="I1805" i="3" s="1"/>
  <c r="H1806" i="3"/>
  <c r="I1806" i="3" s="1"/>
  <c r="H1807" i="3"/>
  <c r="I1807" i="3" s="1"/>
  <c r="H1808" i="3"/>
  <c r="I1808" i="3" s="1"/>
  <c r="H1809" i="3"/>
  <c r="I1809" i="3" s="1"/>
  <c r="H1810" i="3"/>
  <c r="I1810" i="3" s="1"/>
  <c r="H1811" i="3"/>
  <c r="I1811" i="3" s="1"/>
  <c r="H1812" i="3"/>
  <c r="I1812" i="3" s="1"/>
  <c r="H1813" i="3"/>
  <c r="I1813" i="3" s="1"/>
  <c r="H1814" i="3"/>
  <c r="I1814" i="3" s="1"/>
  <c r="H1815" i="3"/>
  <c r="I1815" i="3" s="1"/>
  <c r="H1816" i="3"/>
  <c r="I1816" i="3" s="1"/>
  <c r="H1817" i="3"/>
  <c r="I1817" i="3" s="1"/>
  <c r="H1818" i="3"/>
  <c r="I1818" i="3" s="1"/>
  <c r="H1819" i="3"/>
  <c r="I1819" i="3" s="1"/>
  <c r="H1820" i="3"/>
  <c r="I1820" i="3" s="1"/>
  <c r="H1821" i="3"/>
  <c r="I1821" i="3" s="1"/>
  <c r="H1822" i="3"/>
  <c r="I1822" i="3" s="1"/>
  <c r="H1823" i="3"/>
  <c r="I1823" i="3" s="1"/>
  <c r="H1824" i="3"/>
  <c r="I1824" i="3" s="1"/>
  <c r="H1825" i="3"/>
  <c r="I1825" i="3" s="1"/>
  <c r="H1826" i="3"/>
  <c r="I1826" i="3" s="1"/>
  <c r="H1827" i="3"/>
  <c r="I1827" i="3" s="1"/>
  <c r="H1828" i="3"/>
  <c r="I1828" i="3" s="1"/>
  <c r="H1829" i="3"/>
  <c r="I1829" i="3" s="1"/>
  <c r="H1830" i="3"/>
  <c r="I1830" i="3" s="1"/>
  <c r="H1831" i="3"/>
  <c r="I1831" i="3" s="1"/>
  <c r="H1832" i="3"/>
  <c r="I1832" i="3" s="1"/>
  <c r="H1833" i="3"/>
  <c r="I1833" i="3" s="1"/>
  <c r="H1834" i="3"/>
  <c r="I1834" i="3" s="1"/>
  <c r="H1835" i="3"/>
  <c r="I1835" i="3" s="1"/>
  <c r="H1836" i="3"/>
  <c r="I1836" i="3" s="1"/>
  <c r="H1837" i="3"/>
  <c r="I1837" i="3" s="1"/>
  <c r="H1838" i="3"/>
  <c r="I1838" i="3" s="1"/>
  <c r="H1839" i="3"/>
  <c r="I1839" i="3" s="1"/>
  <c r="H1840" i="3"/>
  <c r="I1840" i="3" s="1"/>
  <c r="H1841" i="3"/>
  <c r="I1841" i="3" s="1"/>
  <c r="H1842" i="3"/>
  <c r="I1842" i="3" s="1"/>
  <c r="H1843" i="3"/>
  <c r="I1843" i="3" s="1"/>
  <c r="H1844" i="3"/>
  <c r="I1844" i="3" s="1"/>
  <c r="H1845" i="3"/>
  <c r="I1845" i="3" s="1"/>
  <c r="H1846" i="3"/>
  <c r="I1846" i="3" s="1"/>
  <c r="H1847" i="3"/>
  <c r="I1847" i="3" s="1"/>
  <c r="H1848" i="3"/>
  <c r="I1848" i="3" s="1"/>
  <c r="H1849" i="3"/>
  <c r="I1849" i="3" s="1"/>
  <c r="H1850" i="3"/>
  <c r="I1850" i="3" s="1"/>
  <c r="H1851" i="3"/>
  <c r="I1851" i="3" s="1"/>
  <c r="H1852" i="3"/>
  <c r="I1852" i="3" s="1"/>
  <c r="H1853" i="3"/>
  <c r="I1853" i="3" s="1"/>
  <c r="H1854" i="3"/>
  <c r="I1854" i="3" s="1"/>
  <c r="H1855" i="3"/>
  <c r="I1855" i="3" s="1"/>
  <c r="H1856" i="3"/>
  <c r="I1856" i="3" s="1"/>
  <c r="H1857" i="3"/>
  <c r="I1857" i="3" s="1"/>
  <c r="H1858" i="3"/>
  <c r="I1858" i="3" s="1"/>
  <c r="H1859" i="3"/>
  <c r="I1859" i="3" s="1"/>
  <c r="H1860" i="3"/>
  <c r="I1860" i="3" s="1"/>
  <c r="H1861" i="3"/>
  <c r="I1861" i="3" s="1"/>
  <c r="H1862" i="3"/>
  <c r="I1862" i="3" s="1"/>
  <c r="H1863" i="3"/>
  <c r="I1863" i="3" s="1"/>
  <c r="H1864" i="3"/>
  <c r="I1864" i="3" s="1"/>
  <c r="H1865" i="3"/>
  <c r="I1865" i="3" s="1"/>
  <c r="H1866" i="3"/>
  <c r="I1866" i="3" s="1"/>
  <c r="H1867" i="3"/>
  <c r="I1867" i="3" s="1"/>
  <c r="H1868" i="3"/>
  <c r="I1868" i="3" s="1"/>
  <c r="H1869" i="3"/>
  <c r="I1869" i="3" s="1"/>
  <c r="H1870" i="3"/>
  <c r="I1870" i="3" s="1"/>
  <c r="H1871" i="3"/>
  <c r="I1871" i="3" s="1"/>
  <c r="H1872" i="3"/>
  <c r="I1872" i="3" s="1"/>
  <c r="H1873" i="3"/>
  <c r="I1873" i="3" s="1"/>
  <c r="H1874" i="3"/>
  <c r="I1874" i="3" s="1"/>
  <c r="H1875" i="3"/>
  <c r="I1875" i="3" s="1"/>
  <c r="H1876" i="3"/>
  <c r="I1876" i="3" s="1"/>
  <c r="H1877" i="3"/>
  <c r="I1877" i="3" s="1"/>
  <c r="H1878" i="3"/>
  <c r="I1878" i="3" s="1"/>
  <c r="H1879" i="3"/>
  <c r="I1879" i="3" s="1"/>
  <c r="H1880" i="3"/>
  <c r="I1880" i="3" s="1"/>
  <c r="H1881" i="3"/>
  <c r="I1881" i="3" s="1"/>
  <c r="H1882" i="3"/>
  <c r="I1882" i="3" s="1"/>
  <c r="H1883" i="3"/>
  <c r="I1883" i="3" s="1"/>
  <c r="H1884" i="3"/>
  <c r="I1884" i="3" s="1"/>
  <c r="H1885" i="3"/>
  <c r="I1885" i="3" s="1"/>
  <c r="H1886" i="3"/>
  <c r="I1886" i="3" s="1"/>
  <c r="H1887" i="3"/>
  <c r="I1887" i="3" s="1"/>
  <c r="H1888" i="3"/>
  <c r="I1888" i="3" s="1"/>
  <c r="H1889" i="3"/>
  <c r="I1889" i="3" s="1"/>
  <c r="H1890" i="3"/>
  <c r="I1890" i="3" s="1"/>
  <c r="H1891" i="3"/>
  <c r="I1891" i="3" s="1"/>
  <c r="H1892" i="3"/>
  <c r="I1892" i="3" s="1"/>
  <c r="H1893" i="3"/>
  <c r="I1893" i="3" s="1"/>
  <c r="H1894" i="3"/>
  <c r="I1894" i="3" s="1"/>
  <c r="H1895" i="3"/>
  <c r="I1895" i="3" s="1"/>
  <c r="H1896" i="3"/>
  <c r="I1896" i="3" s="1"/>
  <c r="H1897" i="3"/>
  <c r="I1897" i="3" s="1"/>
  <c r="H1898" i="3"/>
  <c r="I1898" i="3" s="1"/>
  <c r="H1899" i="3"/>
  <c r="I1899" i="3" s="1"/>
  <c r="H1900" i="3"/>
  <c r="I1900" i="3" s="1"/>
  <c r="H1901" i="3"/>
  <c r="I1901" i="3" s="1"/>
  <c r="H1902" i="3"/>
  <c r="I1902" i="3" s="1"/>
  <c r="H1903" i="3"/>
  <c r="I1903" i="3" s="1"/>
  <c r="H1904" i="3"/>
  <c r="I1904" i="3" s="1"/>
  <c r="H1905" i="3"/>
  <c r="I1905" i="3" s="1"/>
  <c r="H1906" i="3"/>
  <c r="I1906" i="3" s="1"/>
  <c r="H1907" i="3"/>
  <c r="I1907" i="3" s="1"/>
  <c r="H1908" i="3"/>
  <c r="I1908" i="3" s="1"/>
  <c r="H1909" i="3"/>
  <c r="I1909" i="3" s="1"/>
  <c r="H1910" i="3"/>
  <c r="I1910" i="3" s="1"/>
  <c r="H1911" i="3"/>
  <c r="I1911" i="3" s="1"/>
  <c r="H1912" i="3"/>
  <c r="I1912" i="3" s="1"/>
  <c r="H1913" i="3"/>
  <c r="I1913" i="3" s="1"/>
  <c r="H1914" i="3"/>
  <c r="I1914" i="3" s="1"/>
  <c r="H1915" i="3"/>
  <c r="I1915" i="3" s="1"/>
  <c r="H1916" i="3"/>
  <c r="I1916" i="3" s="1"/>
  <c r="H1917" i="3"/>
  <c r="I1917" i="3" s="1"/>
  <c r="H1918" i="3"/>
  <c r="I1918" i="3" s="1"/>
  <c r="H1919" i="3"/>
  <c r="I1919" i="3" s="1"/>
  <c r="H1920" i="3"/>
  <c r="I1920" i="3" s="1"/>
  <c r="H1921" i="3"/>
  <c r="I1921" i="3" s="1"/>
  <c r="H1922" i="3"/>
  <c r="I1922" i="3" s="1"/>
  <c r="H1923" i="3"/>
  <c r="I1923" i="3" s="1"/>
  <c r="H1924" i="3"/>
  <c r="I1924" i="3" s="1"/>
  <c r="H1925" i="3"/>
  <c r="I1925" i="3" s="1"/>
  <c r="H1926" i="3"/>
  <c r="I1926" i="3" s="1"/>
  <c r="H1927" i="3"/>
  <c r="I1927" i="3" s="1"/>
  <c r="H1928" i="3"/>
  <c r="I1928" i="3" s="1"/>
  <c r="H1929" i="3"/>
  <c r="I1929" i="3" s="1"/>
  <c r="H1930" i="3"/>
  <c r="I1930" i="3" s="1"/>
  <c r="H1931" i="3"/>
  <c r="I1931" i="3" s="1"/>
  <c r="H1932" i="3"/>
  <c r="I1932" i="3" s="1"/>
  <c r="H1933" i="3"/>
  <c r="I1933" i="3" s="1"/>
  <c r="H1934" i="3"/>
  <c r="I1934" i="3" s="1"/>
  <c r="H1935" i="3"/>
  <c r="I1935" i="3" s="1"/>
  <c r="H1936" i="3"/>
  <c r="I1936" i="3" s="1"/>
  <c r="H1937" i="3"/>
  <c r="I1937" i="3" s="1"/>
  <c r="H1938" i="3"/>
  <c r="I1938" i="3" s="1"/>
  <c r="H1939" i="3"/>
  <c r="I1939" i="3" s="1"/>
  <c r="H1940" i="3"/>
  <c r="I1940" i="3" s="1"/>
  <c r="H1941" i="3"/>
  <c r="I1941" i="3" s="1"/>
  <c r="H1942" i="3"/>
  <c r="I1942" i="3" s="1"/>
  <c r="H1943" i="3"/>
  <c r="I1943" i="3" s="1"/>
  <c r="H1944" i="3"/>
  <c r="I1944" i="3" s="1"/>
  <c r="H1945" i="3"/>
  <c r="I1945" i="3" s="1"/>
  <c r="H1946" i="3"/>
  <c r="I1946" i="3" s="1"/>
  <c r="H1947" i="3"/>
  <c r="I1947" i="3" s="1"/>
  <c r="H1948" i="3"/>
  <c r="I1948" i="3" s="1"/>
  <c r="H1949" i="3"/>
  <c r="I1949" i="3" s="1"/>
  <c r="H1950" i="3"/>
  <c r="I1950" i="3" s="1"/>
  <c r="H1951" i="3"/>
  <c r="I1951" i="3" s="1"/>
  <c r="H1952" i="3"/>
  <c r="I1952" i="3" s="1"/>
  <c r="H1953" i="3"/>
  <c r="I1953" i="3" s="1"/>
  <c r="H1954" i="3"/>
  <c r="I1954" i="3" s="1"/>
  <c r="H1955" i="3"/>
  <c r="I1955" i="3" s="1"/>
  <c r="H1956" i="3"/>
  <c r="I1956" i="3" s="1"/>
  <c r="H1957" i="3"/>
  <c r="I1957" i="3" s="1"/>
  <c r="H1958" i="3"/>
  <c r="I1958" i="3" s="1"/>
  <c r="H1959" i="3"/>
  <c r="I1959" i="3" s="1"/>
  <c r="H1960" i="3"/>
  <c r="I1960" i="3" s="1"/>
  <c r="H1961" i="3"/>
  <c r="I1961" i="3" s="1"/>
  <c r="H1962" i="3"/>
  <c r="I1962" i="3" s="1"/>
  <c r="H1963" i="3"/>
  <c r="I1963" i="3" s="1"/>
  <c r="H1964" i="3"/>
  <c r="I1964" i="3" s="1"/>
  <c r="H1965" i="3"/>
  <c r="I1965" i="3" s="1"/>
  <c r="H1966" i="3"/>
  <c r="I1966" i="3" s="1"/>
  <c r="H1967" i="3"/>
  <c r="I1967" i="3" s="1"/>
  <c r="H1968" i="3"/>
  <c r="I1968" i="3" s="1"/>
  <c r="H1969" i="3"/>
  <c r="I1969" i="3" s="1"/>
  <c r="H1970" i="3"/>
  <c r="I1970" i="3" s="1"/>
  <c r="H1971" i="3"/>
  <c r="I1971" i="3" s="1"/>
  <c r="H1972" i="3"/>
  <c r="I1972" i="3" s="1"/>
  <c r="H1973" i="3"/>
  <c r="I1973" i="3" s="1"/>
  <c r="H1974" i="3"/>
  <c r="I1974" i="3" s="1"/>
  <c r="H1975" i="3"/>
  <c r="I1975" i="3" s="1"/>
  <c r="H1976" i="3"/>
  <c r="I1976" i="3" s="1"/>
  <c r="H1977" i="3"/>
  <c r="I1977" i="3" s="1"/>
  <c r="H1978" i="3"/>
  <c r="I1978" i="3" s="1"/>
  <c r="H1979" i="3"/>
  <c r="I1979" i="3" s="1"/>
  <c r="H1980" i="3"/>
  <c r="I1980" i="3" s="1"/>
  <c r="H1981" i="3"/>
  <c r="I1981" i="3" s="1"/>
  <c r="H1982" i="3"/>
  <c r="I1982" i="3" s="1"/>
  <c r="H1983" i="3"/>
  <c r="I1983" i="3" s="1"/>
  <c r="H1984" i="3"/>
  <c r="I1984" i="3" s="1"/>
  <c r="H1985" i="3"/>
  <c r="I1985" i="3" s="1"/>
  <c r="H1986" i="3"/>
  <c r="I1986" i="3" s="1"/>
  <c r="H1987" i="3"/>
  <c r="I1987" i="3" s="1"/>
  <c r="H1988" i="3"/>
  <c r="I1988" i="3" s="1"/>
  <c r="H1989" i="3"/>
  <c r="I1989" i="3" s="1"/>
  <c r="H1990" i="3"/>
  <c r="I1990" i="3" s="1"/>
  <c r="H1991" i="3"/>
  <c r="I1991" i="3" s="1"/>
  <c r="H1992" i="3"/>
  <c r="I1992" i="3" s="1"/>
  <c r="H1993" i="3"/>
  <c r="I1993" i="3" s="1"/>
  <c r="H1994" i="3"/>
  <c r="I1994" i="3" s="1"/>
  <c r="H1995" i="3"/>
  <c r="I1995" i="3" s="1"/>
  <c r="H1996" i="3"/>
  <c r="I1996" i="3" s="1"/>
  <c r="H1997" i="3"/>
  <c r="I1997" i="3" s="1"/>
  <c r="H1998" i="3"/>
  <c r="I1998" i="3" s="1"/>
  <c r="H1999" i="3"/>
  <c r="I1999" i="3" s="1"/>
  <c r="H2000" i="3"/>
  <c r="I2000" i="3" s="1"/>
  <c r="H2001" i="3"/>
  <c r="I2001" i="3" s="1"/>
  <c r="H2002" i="3"/>
  <c r="I2002" i="3" s="1"/>
  <c r="H2003" i="3"/>
  <c r="I2003" i="3" s="1"/>
  <c r="H2004" i="3"/>
  <c r="I2004" i="3" s="1"/>
  <c r="H2005" i="3"/>
  <c r="I2005" i="3" s="1"/>
  <c r="H2006" i="3"/>
  <c r="I2006" i="3" s="1"/>
  <c r="H2007" i="3"/>
  <c r="I2007" i="3" s="1"/>
  <c r="H2008" i="3"/>
  <c r="I2008" i="3" s="1"/>
  <c r="H2009" i="3"/>
  <c r="I2009" i="3" s="1"/>
  <c r="H2010" i="3"/>
  <c r="I2010" i="3" s="1"/>
  <c r="H2011" i="3"/>
  <c r="I2011" i="3" s="1"/>
  <c r="H2012" i="3"/>
  <c r="I2012" i="3" s="1"/>
  <c r="H2013" i="3"/>
  <c r="I2013" i="3" s="1"/>
  <c r="H2014" i="3"/>
  <c r="I2014" i="3" s="1"/>
  <c r="H2015" i="3"/>
  <c r="I2015" i="3" s="1"/>
  <c r="H2016" i="3"/>
  <c r="I2016" i="3" s="1"/>
  <c r="H2017" i="3"/>
  <c r="I2017" i="3" s="1"/>
  <c r="H2018" i="3"/>
  <c r="I2018" i="3" s="1"/>
  <c r="H2019" i="3"/>
  <c r="I2019" i="3" s="1"/>
  <c r="H2020" i="3"/>
  <c r="I2020" i="3" s="1"/>
  <c r="H2021" i="3"/>
  <c r="I2021" i="3" s="1"/>
  <c r="H2022" i="3"/>
  <c r="I2022" i="3" s="1"/>
  <c r="H2023" i="3"/>
  <c r="I2023" i="3" s="1"/>
  <c r="H2024" i="3"/>
  <c r="I2024" i="3" s="1"/>
  <c r="H2025" i="3"/>
  <c r="I2025" i="3" s="1"/>
  <c r="H2026" i="3"/>
  <c r="I2026" i="3" s="1"/>
  <c r="H2027" i="3"/>
  <c r="I2027" i="3" s="1"/>
  <c r="H2028" i="3"/>
  <c r="I2028" i="3" s="1"/>
  <c r="H2029" i="3"/>
  <c r="I2029" i="3" s="1"/>
  <c r="H2030" i="3"/>
  <c r="I2030" i="3" s="1"/>
  <c r="H2031" i="3"/>
  <c r="I2031" i="3" s="1"/>
  <c r="H2032" i="3"/>
  <c r="I2032" i="3" s="1"/>
  <c r="H2033" i="3"/>
  <c r="I2033" i="3" s="1"/>
  <c r="H2034" i="3"/>
  <c r="I2034" i="3" s="1"/>
  <c r="H2035" i="3"/>
  <c r="I2035" i="3" s="1"/>
  <c r="H2036" i="3"/>
  <c r="I2036" i="3" s="1"/>
  <c r="H2037" i="3"/>
  <c r="I2037" i="3" s="1"/>
  <c r="H2038" i="3"/>
  <c r="I2038" i="3" s="1"/>
  <c r="H2039" i="3"/>
  <c r="I2039" i="3" s="1"/>
  <c r="H2040" i="3"/>
  <c r="I2040" i="3" s="1"/>
  <c r="H2041" i="3"/>
  <c r="I2041" i="3" s="1"/>
  <c r="H2042" i="3"/>
  <c r="I2042" i="3" s="1"/>
  <c r="H2043" i="3"/>
  <c r="I2043" i="3" s="1"/>
  <c r="H2044" i="3"/>
  <c r="I2044" i="3" s="1"/>
  <c r="H2045" i="3"/>
  <c r="I2045" i="3" s="1"/>
  <c r="H2046" i="3"/>
  <c r="I2046" i="3" s="1"/>
  <c r="H2047" i="3"/>
  <c r="I2047" i="3" s="1"/>
  <c r="H2048" i="3"/>
  <c r="I2048" i="3" s="1"/>
  <c r="H2049" i="3"/>
  <c r="I2049" i="3" s="1"/>
  <c r="H2050" i="3"/>
  <c r="I2050" i="3" s="1"/>
  <c r="H2051" i="3"/>
  <c r="I2051" i="3" s="1"/>
  <c r="H2052" i="3"/>
  <c r="I2052" i="3" s="1"/>
  <c r="H2053" i="3"/>
  <c r="I2053" i="3" s="1"/>
  <c r="H2054" i="3"/>
  <c r="I2054" i="3" s="1"/>
  <c r="H2055" i="3"/>
  <c r="I2055" i="3" s="1"/>
  <c r="H2056" i="3"/>
  <c r="I2056" i="3" s="1"/>
  <c r="H2057" i="3"/>
  <c r="I2057" i="3" s="1"/>
  <c r="H2058" i="3"/>
  <c r="I2058" i="3" s="1"/>
  <c r="H2059" i="3"/>
  <c r="I2059" i="3" s="1"/>
  <c r="H2060" i="3"/>
  <c r="I2060" i="3" s="1"/>
  <c r="H2061" i="3"/>
  <c r="I2061" i="3" s="1"/>
  <c r="H2062" i="3"/>
  <c r="I2062" i="3" s="1"/>
  <c r="H2063" i="3"/>
  <c r="I2063" i="3" s="1"/>
  <c r="H2064" i="3"/>
  <c r="I2064" i="3" s="1"/>
  <c r="H2065" i="3"/>
  <c r="I2065" i="3" s="1"/>
  <c r="H2066" i="3"/>
  <c r="I2066" i="3" s="1"/>
  <c r="H2067" i="3"/>
  <c r="I2067" i="3" s="1"/>
  <c r="H2068" i="3"/>
  <c r="I2068" i="3" s="1"/>
  <c r="H2069" i="3"/>
  <c r="I2069" i="3" s="1"/>
  <c r="H2070" i="3"/>
  <c r="I2070" i="3" s="1"/>
  <c r="H2071" i="3"/>
  <c r="I2071" i="3" s="1"/>
  <c r="H2072" i="3"/>
  <c r="I2072" i="3" s="1"/>
  <c r="H2073" i="3"/>
  <c r="I2073" i="3" s="1"/>
  <c r="H2074" i="3"/>
  <c r="I2074" i="3" s="1"/>
  <c r="H2075" i="3"/>
  <c r="I2075" i="3" s="1"/>
  <c r="H2076" i="3"/>
  <c r="I2076" i="3" s="1"/>
  <c r="H2077" i="3"/>
  <c r="I2077" i="3" s="1"/>
  <c r="H2078" i="3"/>
  <c r="I2078" i="3" s="1"/>
  <c r="H2079" i="3"/>
  <c r="I2079" i="3" s="1"/>
  <c r="H2080" i="3"/>
  <c r="I2080" i="3" s="1"/>
  <c r="H2081" i="3"/>
  <c r="I2081" i="3" s="1"/>
  <c r="H2082" i="3"/>
  <c r="I2082" i="3" s="1"/>
  <c r="H2083" i="3"/>
  <c r="I2083" i="3" s="1"/>
  <c r="H2084" i="3"/>
  <c r="I2084" i="3" s="1"/>
  <c r="H2085" i="3"/>
  <c r="I2085" i="3" s="1"/>
  <c r="H2086" i="3"/>
  <c r="I2086" i="3" s="1"/>
  <c r="H2087" i="3"/>
  <c r="I2087" i="3" s="1"/>
  <c r="H2088" i="3"/>
  <c r="I2088" i="3" s="1"/>
  <c r="H2089" i="3"/>
  <c r="I2089" i="3" s="1"/>
  <c r="H2090" i="3"/>
  <c r="I2090" i="3" s="1"/>
  <c r="H2091" i="3"/>
  <c r="I2091" i="3" s="1"/>
  <c r="H2092" i="3"/>
  <c r="I2092" i="3" s="1"/>
  <c r="H2093" i="3"/>
  <c r="I2093" i="3" s="1"/>
  <c r="H2094" i="3"/>
  <c r="I2094" i="3" s="1"/>
  <c r="H2095" i="3"/>
  <c r="I2095" i="3" s="1"/>
  <c r="H2096" i="3"/>
  <c r="I2096" i="3" s="1"/>
  <c r="H2097" i="3"/>
  <c r="I2097" i="3" s="1"/>
  <c r="H2098" i="3"/>
  <c r="I2098" i="3" s="1"/>
  <c r="H2099" i="3"/>
  <c r="I2099" i="3" s="1"/>
  <c r="H2100" i="3"/>
  <c r="I2100" i="3" s="1"/>
  <c r="H2101" i="3"/>
  <c r="I2101" i="3" s="1"/>
  <c r="H2102" i="3"/>
  <c r="I2102" i="3" s="1"/>
  <c r="H2103" i="3"/>
  <c r="I2103" i="3" s="1"/>
  <c r="H2104" i="3"/>
  <c r="I2104" i="3" s="1"/>
  <c r="H2105" i="3"/>
  <c r="I2105" i="3" s="1"/>
  <c r="H2106" i="3"/>
  <c r="I2106" i="3" s="1"/>
  <c r="H2107" i="3"/>
  <c r="I2107" i="3" s="1"/>
  <c r="H2108" i="3"/>
  <c r="I2108" i="3" s="1"/>
  <c r="H2109" i="3"/>
  <c r="I2109" i="3" s="1"/>
  <c r="H2110" i="3"/>
  <c r="I2110" i="3" s="1"/>
  <c r="H2111" i="3"/>
  <c r="I2111" i="3" s="1"/>
  <c r="H2112" i="3"/>
  <c r="I2112" i="3" s="1"/>
  <c r="H2113" i="3"/>
  <c r="I2113" i="3" s="1"/>
  <c r="H2114" i="3"/>
  <c r="I2114" i="3" s="1"/>
  <c r="H2115" i="3"/>
  <c r="I2115" i="3" s="1"/>
  <c r="H2116" i="3"/>
  <c r="I2116" i="3" s="1"/>
  <c r="H2117" i="3"/>
  <c r="I2117" i="3" s="1"/>
  <c r="H2118" i="3"/>
  <c r="I2118" i="3" s="1"/>
  <c r="H2119" i="3"/>
  <c r="I2119" i="3" s="1"/>
  <c r="H2120" i="3"/>
  <c r="I2120" i="3" s="1"/>
  <c r="H2121" i="3"/>
  <c r="I2121" i="3" s="1"/>
  <c r="H2122" i="3"/>
  <c r="I2122" i="3" s="1"/>
  <c r="H2123" i="3"/>
  <c r="I2123" i="3" s="1"/>
  <c r="H2124" i="3"/>
  <c r="I2124" i="3" s="1"/>
  <c r="H2125" i="3"/>
  <c r="I2125" i="3" s="1"/>
  <c r="H2126" i="3"/>
  <c r="I2126" i="3" s="1"/>
  <c r="P29" i="3" l="1"/>
  <c r="P34" i="3"/>
  <c r="P37" i="3"/>
  <c r="P25" i="3"/>
  <c r="P19" i="3"/>
  <c r="P5" i="3"/>
  <c r="P38" i="3"/>
  <c r="P31" i="3"/>
  <c r="P21" i="3"/>
  <c r="P32" i="3"/>
  <c r="P26" i="3"/>
  <c r="P18" i="3"/>
  <c r="P6" i="3"/>
  <c r="P30" i="3"/>
  <c r="P28" i="3"/>
  <c r="P22" i="3"/>
  <c r="P20" i="3"/>
  <c r="P12" i="3"/>
  <c r="P8" i="3"/>
  <c r="P24" i="3"/>
  <c r="P15" i="3"/>
  <c r="P27" i="3"/>
  <c r="P13" i="3"/>
  <c r="P7" i="3"/>
  <c r="P33" i="3"/>
  <c r="P14" i="3"/>
  <c r="P11" i="3"/>
  <c r="H4" i="3"/>
  <c r="I4" i="3" s="1"/>
  <c r="G3" i="2"/>
  <c r="I2" i="2"/>
  <c r="I3" i="2" s="1"/>
  <c r="H76" i="3" l="1"/>
  <c r="I76" i="3" s="1"/>
  <c r="H60" i="3"/>
  <c r="I60" i="3" s="1"/>
  <c r="H44" i="3"/>
  <c r="I44" i="3" s="1"/>
  <c r="H29" i="3"/>
  <c r="I29" i="3" s="1"/>
  <c r="H75" i="3"/>
  <c r="I75" i="3" s="1"/>
  <c r="H59" i="3"/>
  <c r="I59" i="3" s="1"/>
  <c r="H28" i="3"/>
  <c r="I28" i="3" s="1"/>
  <c r="H17" i="3"/>
  <c r="I17" i="3" s="1"/>
  <c r="H12" i="3"/>
  <c r="I12" i="3" s="1"/>
  <c r="H47" i="3"/>
  <c r="I47" i="3" s="1"/>
  <c r="H43" i="3"/>
  <c r="I43" i="3" s="1"/>
  <c r="H23" i="3"/>
  <c r="I23" i="3" s="1"/>
  <c r="H7" i="3"/>
  <c r="I7" i="3" s="1"/>
  <c r="H24" i="3"/>
  <c r="I24" i="3" s="1"/>
  <c r="H74" i="3"/>
  <c r="I74" i="3" s="1"/>
  <c r="H58" i="3"/>
  <c r="I58" i="3" s="1"/>
  <c r="H71" i="3"/>
  <c r="I71" i="3" s="1"/>
  <c r="H55" i="3"/>
  <c r="I55" i="3" s="1"/>
  <c r="H40" i="3"/>
  <c r="I40" i="3" s="1"/>
  <c r="H16" i="3"/>
  <c r="I16" i="3" s="1"/>
  <c r="H50" i="3"/>
  <c r="I50" i="3" s="1"/>
  <c r="H63" i="3"/>
  <c r="I63" i="3" s="1"/>
  <c r="H8" i="3"/>
  <c r="I8" i="3" s="1"/>
  <c r="H68" i="3"/>
  <c r="I68" i="3" s="1"/>
  <c r="H52" i="3"/>
  <c r="I52" i="3" s="1"/>
  <c r="H37" i="3"/>
  <c r="I37" i="3" s="1"/>
  <c r="H84" i="3"/>
  <c r="I84" i="3" s="1"/>
  <c r="H67" i="3"/>
  <c r="I67" i="3" s="1"/>
  <c r="H51" i="3"/>
  <c r="I51" i="3" s="1"/>
  <c r="H36" i="3"/>
  <c r="I36" i="3" s="1"/>
  <c r="H25" i="3"/>
  <c r="I25" i="3" s="1"/>
  <c r="H20" i="3"/>
  <c r="I20" i="3" s="1"/>
  <c r="H15" i="3"/>
  <c r="I15" i="3" s="1"/>
  <c r="H9" i="3"/>
  <c r="I9" i="3" s="1"/>
  <c r="H66" i="3"/>
  <c r="I66" i="3" s="1"/>
  <c r="H35" i="3"/>
  <c r="I35" i="3" s="1"/>
  <c r="H82" i="3"/>
  <c r="I82" i="3" s="1"/>
  <c r="H32" i="3"/>
  <c r="I32" i="3" s="1"/>
  <c r="H83" i="3"/>
  <c r="I83" i="3" s="1"/>
  <c r="H2" i="3"/>
  <c r="I2" i="3" s="1"/>
  <c r="H10" i="3"/>
  <c r="I10" i="3" s="1"/>
  <c r="H18" i="3"/>
  <c r="I18" i="3" s="1"/>
  <c r="H26" i="3"/>
  <c r="I26" i="3" s="1"/>
  <c r="H30" i="3"/>
  <c r="I30" i="3" s="1"/>
  <c r="H38" i="3"/>
  <c r="I38" i="3" s="1"/>
  <c r="H45" i="3"/>
  <c r="I45" i="3" s="1"/>
  <c r="H53" i="3"/>
  <c r="I53" i="3" s="1"/>
  <c r="H61" i="3"/>
  <c r="I61" i="3" s="1"/>
  <c r="H69" i="3"/>
  <c r="I69" i="3" s="1"/>
  <c r="H77" i="3"/>
  <c r="I77" i="3" s="1"/>
  <c r="H85" i="3"/>
  <c r="I85" i="3" s="1"/>
  <c r="H5" i="3"/>
  <c r="I5" i="3" s="1"/>
  <c r="H13" i="3"/>
  <c r="I13" i="3" s="1"/>
  <c r="H21" i="3"/>
  <c r="I21" i="3" s="1"/>
  <c r="H31" i="3"/>
  <c r="I31" i="3" s="1"/>
  <c r="H39" i="3"/>
  <c r="I39" i="3" s="1"/>
  <c r="H46" i="3"/>
  <c r="I46" i="3" s="1"/>
  <c r="H54" i="3"/>
  <c r="I54" i="3" s="1"/>
  <c r="H62" i="3"/>
  <c r="I62" i="3" s="1"/>
  <c r="H70" i="3"/>
  <c r="I70" i="3" s="1"/>
  <c r="H78" i="3"/>
  <c r="I78" i="3" s="1"/>
  <c r="H86" i="3"/>
  <c r="I86" i="3" s="1"/>
  <c r="H79" i="3"/>
  <c r="I79" i="3" s="1"/>
  <c r="H3" i="3"/>
  <c r="I3" i="3" s="1"/>
  <c r="H11" i="3"/>
  <c r="I11" i="3" s="1"/>
  <c r="H19" i="3"/>
  <c r="I19" i="3" s="1"/>
  <c r="H27" i="3"/>
  <c r="I27" i="3" s="1"/>
  <c r="H33" i="3"/>
  <c r="I33" i="3" s="1"/>
  <c r="H41" i="3"/>
  <c r="I41" i="3" s="1"/>
  <c r="H48" i="3"/>
  <c r="I48" i="3" s="1"/>
  <c r="H56" i="3"/>
  <c r="I56" i="3" s="1"/>
  <c r="H64" i="3"/>
  <c r="I64" i="3" s="1"/>
  <c r="H72" i="3"/>
  <c r="I72" i="3" s="1"/>
  <c r="H80" i="3"/>
  <c r="I80" i="3" s="1"/>
  <c r="H6" i="3"/>
  <c r="I6" i="3" s="1"/>
  <c r="H14" i="3"/>
  <c r="I14" i="3" s="1"/>
  <c r="H22" i="3"/>
  <c r="I22" i="3" s="1"/>
  <c r="H34" i="3"/>
  <c r="I34" i="3" s="1"/>
  <c r="H42" i="3"/>
  <c r="I42" i="3" s="1"/>
  <c r="H49" i="3"/>
  <c r="I49" i="3" s="1"/>
  <c r="H57" i="3"/>
  <c r="I57" i="3" s="1"/>
  <c r="H65" i="3"/>
  <c r="I65" i="3" s="1"/>
  <c r="H73" i="3"/>
  <c r="I73" i="3" s="1"/>
  <c r="H81" i="3"/>
  <c r="I81" i="3" s="1"/>
  <c r="P3" i="3" l="1"/>
  <c r="P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A354F8-7205-4884-A068-67D54F9B6FEA}" keepAlive="1" name="查詢 - Actual" description="與活頁簿中 'Actual' 查詢的連接。" type="5" refreshedVersion="6" background="1">
    <dbPr connection="Provider=Microsoft.Mashup.OleDb.1;Data Source=$Workbook$;Location=Actual;Extended Properties=&quot;&quot;" command="SELECT * FROM [Actual]"/>
  </connection>
  <connection id="2" xr16:uid="{662C27C8-7043-468D-8C4B-803CBD4AE212}" keepAlive="1" name="查詢 - Allocation" description="與活頁簿中 'Allocation' 查詢的連接。" type="5" refreshedVersion="6" background="1">
    <dbPr connection="Provider=Microsoft.Mashup.OleDb.1;Data Source=$Workbook$;Location=Allocation;Extended Properties=&quot;&quot;" command="SELECT * FROM [Allocation]"/>
  </connection>
  <connection id="3" xr16:uid="{9C4FC2D4-3919-4808-8DDC-C17259A2B943}" keepAlive="1" name="查詢 - COMM" description="與活頁簿中 'COMM' 查詢的連接。" type="5" refreshedVersion="0" background="1">
    <dbPr connection="Provider=Microsoft.Mashup.OleDb.1;Data Source=$Workbook$;Location=COMM;Extended Properties=&quot;&quot;" command="SELECT * FROM [COMM]"/>
  </connection>
  <connection id="4" xr16:uid="{C740181F-FD7B-4567-8C34-A2BD7133A2B6}" keepAlive="1" name="查詢 - Data" description="與活頁簿中 'Data' 查詢的連接。" type="5" refreshedVersion="8" background="1" saveData="1">
    <dbPr connection="Provider=Microsoft.Mashup.OleDb.1;Data Source=$Workbook$;Location=Data;Extended Properties=&quot;&quot;" command="SELECT * FROM [Data]"/>
  </connection>
  <connection id="5" xr16:uid="{A0691539-22E7-413C-B94A-D4FF165F6EF1}" keepAlive="1" name="查詢 - Events" description="與活頁簿中 'Events' 查詢的連接。" type="5" refreshedVersion="0" background="1">
    <dbPr connection="Provider=Microsoft.Mashup.OleDb.1;Data Source=$Workbook$;Location=Events;Extended Properties=&quot;&quot;" command="SELECT * FROM [Events]"/>
  </connection>
  <connection id="6" xr16:uid="{9CB439EA-2F4F-429C-A58B-F135B81A6E2F}" keepAlive="1" name="查詢 - Limit" description="與活頁簿中 'Limit' 查詢的連接。" type="5" refreshedVersion="8" background="1" saveData="1">
    <dbPr connection="Provider=Microsoft.Mashup.OleDb.1;Data Source=$Workbook$;Location=Limit;Extended Properties=&quot;&quot;" command="SELECT * FROM [Limit]"/>
  </connection>
  <connection id="7" xr16:uid="{048B90A1-250B-4E89-8EB1-395AE6B1F970}" keepAlive="1" name="查詢 - MTA" description="與活頁簿中 'MTA' 查詢的連接。" type="5" refreshedVersion="0" background="1">
    <dbPr connection="Provider=Microsoft.Mashup.OleDb.1;Data Source=$Workbook$;Location=MTA;Extended Properties=&quot;&quot;" command="SELECT * FROM [MTA]"/>
  </connection>
  <connection id="8" xr16:uid="{F5BA7DDB-07B4-489E-B993-D5B7CBF1235D}" keepAlive="1" name="查詢 - Overview" description="與活頁簿中 'Overview' 查詢的連接。" type="5" refreshedVersion="8" background="1" saveData="1">
    <dbPr connection="Provider=Microsoft.Mashup.OleDb.1;Data Source=$Workbook$;Location=Overview;Extended Properties=&quot;&quot;" command="SELECT * FROM [Overview]"/>
  </connection>
  <connection id="9" xr16:uid="{D4C124E7-4DEF-4C33-849C-6DE11FE09945}" keepAlive="1" name="查詢 - POD" description="與活頁簿中 'POD' 查詢的連接。" type="5" refreshedVersion="0" background="1">
    <dbPr connection="Provider=Microsoft.Mashup.OleDb.1;Data Source=$Workbook$;Location=POD;Extended Properties=&quot;&quot;" command="SELECT * FROM [POD]"/>
  </connection>
  <connection id="10" xr16:uid="{CDA1712D-08F7-4089-ADF7-7AE1BD8C5349}" keepAlive="1" name="查詢 - Summary" description="與活頁簿中 'Summary' 查詢的連接。" type="5" refreshedVersion="8" background="1" saveData="1">
    <dbPr connection="Provider=Microsoft.Mashup.OleDb.1;Data Source=$Workbook$;Location=Summary;Extended Properties=&quot;&quot;" command="SELECT * FROM [Summary]"/>
  </connection>
  <connection id="11" xr16:uid="{E33D692D-01CB-4116-8C6F-169CD0A15FF4}" keepAlive="1" name="查詢 - WEEKNO" description="與活頁簿中 'WEEKNO' 查詢的連接。" type="5" refreshedVersion="8" background="1" saveData="1">
    <dbPr connection="Provider=Microsoft.Mashup.OleDb.1;Data Source=$Workbook$;Location=WEEKNO;Extended Properties=&quot;&quot;" command="SELECT * FROM [WEEKNO]"/>
  </connection>
  <connection id="12" xr16:uid="{8666CB49-1957-4104-A60B-3347C4F8520E}" keepAlive="1" name="查詢 - 從 Data 轉換檔案" description="與活頁簿中 '從 Data 轉換檔案' 查詢的連接。" type="5" refreshedVersion="0" background="1">
    <dbPr connection="Provider=Microsoft.Mashup.OleDb.1;Data Source=$Workbook$;Location=&quot;從 Data 轉換檔案&quot;;Extended Properties=&quot;&quot;" command="SELECT * FROM [從 Data 轉換檔案]"/>
  </connection>
  <connection id="13" xr16:uid="{39DFA94B-1C1B-492C-9975-DB85EE566747}" keepAlive="1" name="查詢 - 從 Data 轉換範例檔案" description="與活頁簿中 '從 Data 轉換範例檔案' 查詢的連接。" type="5" refreshedVersion="0" background="1">
    <dbPr connection="Provider=Microsoft.Mashup.OleDb.1;Data Source=$Workbook$;Location=&quot;從 Data 轉換範例檔案&quot;;Extended Properties=&quot;&quot;" command="SELECT * FROM [從 Data 轉換範例檔案]"/>
  </connection>
  <connection id="14" xr16:uid="{A2724265-38C3-4F4C-B2D4-D99FAF9680E0}" keepAlive="1" name="查詢 - 範例檔案" description="與活頁簿中 '範例檔案' 查詢的連接。" type="5" refreshedVersion="0" background="1">
    <dbPr connection="Provider=Microsoft.Mashup.OleDb.1;Data Source=$Workbook$;Location=範例檔案;Extended Properties=&quot;&quot;" command="SELECT * FROM [範例檔案]"/>
  </connection>
  <connection id="15" xr16:uid="{F29421A1-F423-45AA-A110-9CF89AFF66E7}" keepAlive="1" name="查詢 - 範例檔案參數1" description="與活頁簿中 '範例檔案參數1' 查詢的連接。" type="5" refreshedVersion="0" background="1">
    <dbPr connection="Provider=Microsoft.Mashup.OleDb.1;Data Source=$Workbook$;Location=範例檔案參數1;Extended Properties=&quot;&quot;" command="SELECT * FROM [範例檔案參數1]"/>
  </connection>
</connections>
</file>

<file path=xl/sharedStrings.xml><?xml version="1.0" encoding="utf-8"?>
<sst xmlns="http://schemas.openxmlformats.org/spreadsheetml/2006/main" count="432238" uniqueCount="38024">
  <si>
    <t>Date</t>
  </si>
  <si>
    <t>Week</t>
  </si>
  <si>
    <t>Weekday</t>
  </si>
  <si>
    <t>Data Source</t>
    <phoneticPr fontId="6" type="noConversion"/>
  </si>
  <si>
    <t>Data</t>
    <phoneticPr fontId="6" type="noConversion"/>
  </si>
  <si>
    <t>From</t>
    <phoneticPr fontId="6" type="noConversion"/>
  </si>
  <si>
    <t>To</t>
    <phoneticPr fontId="6" type="noConversion"/>
  </si>
  <si>
    <t>Week</t>
    <phoneticPr fontId="3" type="noConversion"/>
  </si>
  <si>
    <t>From</t>
    <phoneticPr fontId="3" type="noConversion"/>
  </si>
  <si>
    <t>Trade</t>
  </si>
  <si>
    <t>SVC</t>
  </si>
  <si>
    <t>T+S</t>
  </si>
  <si>
    <t>SQ/SC Name</t>
  </si>
  <si>
    <t>SQ/SC</t>
  </si>
  <si>
    <t>SVCSQ</t>
  </si>
  <si>
    <t>TEU</t>
  </si>
  <si>
    <t>LIMIT</t>
    <phoneticPr fontId="3" type="noConversion"/>
  </si>
  <si>
    <t>Trade</t>
    <phoneticPr fontId="3" type="noConversion"/>
  </si>
  <si>
    <t>Service</t>
  </si>
  <si>
    <t>T+S</t>
    <phoneticPr fontId="3" type="noConversion"/>
  </si>
  <si>
    <t>Allocation</t>
  </si>
  <si>
    <t>APG</t>
  </si>
  <si>
    <t>QINGDAO EVEROCEAN INTERNATIONAL LO</t>
  </si>
  <si>
    <t>SQIA330782</t>
  </si>
  <si>
    <t>AMA</t>
  </si>
  <si>
    <t>QINGDAO LUHAI VERTICAL AND HORIZON</t>
  </si>
  <si>
    <t>SQIA330551</t>
  </si>
  <si>
    <t>QINGDAO WINTRUST LOGISTICS CO.,LTD</t>
  </si>
  <si>
    <t>CMEX</t>
  </si>
  <si>
    <t>APGAMA</t>
  </si>
  <si>
    <t>QINGDAO QUALTIME INTERNATIONAL LOG</t>
  </si>
  <si>
    <t>SQIA331082</t>
  </si>
  <si>
    <t>AMASQIA331082</t>
  </si>
  <si>
    <t>CPS</t>
  </si>
  <si>
    <t>QINGDAO DINGSHI INT'L TRANSPORTATI</t>
  </si>
  <si>
    <t>SQIA331116</t>
  </si>
  <si>
    <t>AMASQIA331116</t>
  </si>
  <si>
    <t>HKH</t>
  </si>
  <si>
    <t>UNITEX INTERNATIONAL FORWARDING (G</t>
  </si>
  <si>
    <t>SQIA330096</t>
  </si>
  <si>
    <t>AMASQIA330096</t>
  </si>
  <si>
    <t>KTP</t>
  </si>
  <si>
    <t>QINGDAO SUNRISE INTERNATIONAL LOGI</t>
  </si>
  <si>
    <t>SQIA330133</t>
  </si>
  <si>
    <t>AMASQIA330133</t>
  </si>
  <si>
    <t>NCS</t>
  </si>
  <si>
    <t>AMASQIA330551</t>
  </si>
  <si>
    <t>SIRIUS GLOBAL LOGISTICS CO.,LTD.</t>
  </si>
  <si>
    <t>SQIA331304</t>
  </si>
  <si>
    <t>AMASQIA331304</t>
  </si>
  <si>
    <t>TIANJIN ANHAI LOGISTICS DEVELOPMEN</t>
  </si>
  <si>
    <t>SQIA331102</t>
  </si>
  <si>
    <t>AMASQIA331102</t>
  </si>
  <si>
    <t>QINGDAO KAOYOUNG SUPPLY CHAIN CO.,</t>
  </si>
  <si>
    <t>SQIA330020</t>
  </si>
  <si>
    <t>AMASQIA330020</t>
  </si>
  <si>
    <t>AUS</t>
  </si>
  <si>
    <t>CHINA CONTAINER AGENCY &amp; TRANSORTA</t>
  </si>
  <si>
    <t>SQIA330028</t>
  </si>
  <si>
    <t>AMASQIA330028</t>
  </si>
  <si>
    <t>SINICWAY INTERNATIONAL LOGISTICS L</t>
  </si>
  <si>
    <t>SQIA331300</t>
  </si>
  <si>
    <t>AMASQIA331300</t>
  </si>
  <si>
    <t>NEAX</t>
  </si>
  <si>
    <t>PATENT INTERNATIONAL LOGISTICS (SH</t>
  </si>
  <si>
    <t>SQIA331367</t>
  </si>
  <si>
    <t>AMASQIA331367</t>
  </si>
  <si>
    <t>EAFR</t>
  </si>
  <si>
    <t>AEF</t>
  </si>
  <si>
    <t>QINGDAO GRANDSTAR INTERNATIONAL LO</t>
  </si>
  <si>
    <t>SQIA330084</t>
  </si>
  <si>
    <t>AMASQIA330084</t>
  </si>
  <si>
    <t>CEM</t>
  </si>
  <si>
    <t>S&amp;T LOGISTICS CORPORATION LIMITED</t>
  </si>
  <si>
    <t>ESA3</t>
  </si>
  <si>
    <t>QINGDAO LIANFENG INTERNATIONAL SHI</t>
  </si>
  <si>
    <t>FAX</t>
  </si>
  <si>
    <t>QINGDAO SAIL LINE GLOBAL LOGISTICS</t>
  </si>
  <si>
    <t>SQIA330013</t>
  </si>
  <si>
    <t>AMASQIA330013</t>
  </si>
  <si>
    <t>QINGDAO WINS SHIPPING CO., LTD</t>
  </si>
  <si>
    <t>SQIA331271</t>
  </si>
  <si>
    <t>AMASQIA331271</t>
  </si>
  <si>
    <t>CHINA MASTER LOGISTICS CO.,LTD.</t>
  </si>
  <si>
    <t>SQIA330980</t>
  </si>
  <si>
    <t>AMASQIA330980</t>
  </si>
  <si>
    <t>QINGDAO GUOTAO INT'L TRANSPORTATIO</t>
  </si>
  <si>
    <t>SQIA330792</t>
  </si>
  <si>
    <t>AMASQIA330792</t>
  </si>
  <si>
    <t>FE</t>
  </si>
  <si>
    <t>SANCO INTERNATIONAL LOGISTICS LTD.</t>
  </si>
  <si>
    <t>CES</t>
  </si>
  <si>
    <t>QINGDAO LEADER-GLOBAL FREIGHT FORW</t>
  </si>
  <si>
    <t>SQIA330456</t>
  </si>
  <si>
    <t>AMASQIA330456</t>
  </si>
  <si>
    <t>CIX2</t>
  </si>
  <si>
    <t>CV1</t>
  </si>
  <si>
    <t>QINGDAO ZHONGXING UNITED LOGISTICS</t>
  </si>
  <si>
    <t>SQIA331231</t>
  </si>
  <si>
    <t>AMASQIA331231</t>
  </si>
  <si>
    <t>CV2</t>
  </si>
  <si>
    <t>UNITEX INT'L FORWARDING (HK) LTD</t>
  </si>
  <si>
    <t>EIMSKIP LOGISTICS(QINGDAO) CO., LT</t>
  </si>
  <si>
    <t>SQIA337111</t>
  </si>
  <si>
    <t>AMASQIA337111</t>
  </si>
  <si>
    <t>FME</t>
  </si>
  <si>
    <t>COMPASS SEA &amp; AIR CARGO LLC</t>
  </si>
  <si>
    <t>SQIA260462</t>
  </si>
  <si>
    <t>QINGDAO ETS SCM CO.,LTD</t>
  </si>
  <si>
    <t>HBT</t>
  </si>
  <si>
    <t>GREENX</t>
  </si>
  <si>
    <t>SCMT89999</t>
  </si>
  <si>
    <t>QINGDAO VAST VIRTUE INTERNATIONAL</t>
  </si>
  <si>
    <t>SQIA330095</t>
  </si>
  <si>
    <t>AMASQIA330095</t>
  </si>
  <si>
    <t>WORLD TIP(QINGDAO) INT'L LOGISTICS</t>
  </si>
  <si>
    <t>SQIA331342</t>
  </si>
  <si>
    <t>AMASQIA331342</t>
  </si>
  <si>
    <t>NCT</t>
  </si>
  <si>
    <t>NE3</t>
  </si>
  <si>
    <t>IKEA (CHINA ) INVESTMENT CO.,</t>
  </si>
  <si>
    <t>SCMT00001</t>
  </si>
  <si>
    <t>QINGDAO LEADING-FREIGHT INT'L LOGI</t>
  </si>
  <si>
    <t>SQIA330301</t>
  </si>
  <si>
    <t>AMASQIA330301</t>
  </si>
  <si>
    <t>ISC</t>
  </si>
  <si>
    <t>QINGDAO WINTOP WORLDWIDE LOGISTICS</t>
  </si>
  <si>
    <t>SQIA330105</t>
  </si>
  <si>
    <t>AMASQIA330105</t>
  </si>
  <si>
    <t>QINGDAO UN-TRANS INTERNATIONAL LOG</t>
  </si>
  <si>
    <t>SQIA331156</t>
  </si>
  <si>
    <t>AMASQIA331156</t>
  </si>
  <si>
    <t>GREAT TSING WOO SHIPPING CO.,LTD.</t>
  </si>
  <si>
    <t>SQIA330732</t>
  </si>
  <si>
    <t>AMASQIA330732</t>
  </si>
  <si>
    <t>QINGDAO EVER SPRUCE INTERNATIONAL</t>
  </si>
  <si>
    <t>SQIA331322</t>
  </si>
  <si>
    <t>AMASQIA331322</t>
  </si>
  <si>
    <t>QINGDAO SILK CONTAINER LINE CO.,LT</t>
  </si>
  <si>
    <t>SQIA330441</t>
  </si>
  <si>
    <t>AMASQIA330441</t>
  </si>
  <si>
    <t>H&amp;H INTERNATIONAL LOGISTICS CO.,LT</t>
  </si>
  <si>
    <t>SQIA330120</t>
  </si>
  <si>
    <t>AMASQIA330120</t>
  </si>
  <si>
    <t>NUE</t>
  </si>
  <si>
    <t>MEELUNIE B.V.(FLOUR &amp; STARCH U</t>
  </si>
  <si>
    <t>SCMT00166</t>
  </si>
  <si>
    <t>QINGDAO PUFA SHIJI TRANSPORTATION</t>
  </si>
  <si>
    <t>SQIA330097</t>
  </si>
  <si>
    <t>AMASQIA330097</t>
  </si>
  <si>
    <t>JUYE GOODFARMER FRUITS AND VEGETAB</t>
  </si>
  <si>
    <t>SQIA331151</t>
  </si>
  <si>
    <t>AMASQIA331151</t>
  </si>
  <si>
    <t>RES</t>
  </si>
  <si>
    <t>SHANDONG GROWAY INTERNATIONAL LOGI</t>
  </si>
  <si>
    <t>SQIA330138</t>
  </si>
  <si>
    <t>AMASQIA330138</t>
  </si>
  <si>
    <t>BAFCO INTERNATIONAL SHIPPING &amp;LOGI</t>
  </si>
  <si>
    <t>SQIA510008</t>
  </si>
  <si>
    <t>QINGDAO JOYSHINE INTERNATIONAL TRA</t>
  </si>
  <si>
    <t>ECU WORLDWIDE (GUANGZHOU) LTD QING</t>
  </si>
  <si>
    <t>QINGDAO SKY OCEAN LOGISTICS CO.,LT</t>
  </si>
  <si>
    <t>SQIA330075</t>
  </si>
  <si>
    <t>AMASQIA330075</t>
  </si>
  <si>
    <t>SAFR</t>
  </si>
  <si>
    <t>QINGDAO GLORY SHIPPING LOGISTICS C</t>
  </si>
  <si>
    <t>AMASQIA330782</t>
  </si>
  <si>
    <t>WORLDEX INTERNATIONAL LOGISTICS QI</t>
  </si>
  <si>
    <t>總計</t>
  </si>
  <si>
    <t>HAOPIN JIAHE (SHANDONG)INTERNATION</t>
  </si>
  <si>
    <t>SQIA330345</t>
  </si>
  <si>
    <t>AMASQIA330345</t>
  </si>
  <si>
    <t>QINGDAO LINYANG INTERNATIONAL LOGI</t>
  </si>
  <si>
    <t>SANGEE ENTERPRISE CO., LTD.</t>
  </si>
  <si>
    <t>SQIA220017</t>
  </si>
  <si>
    <t>AIR-CITY(XIAMEN)FREIGHT INT'L CO.,</t>
  </si>
  <si>
    <t>SYSCON TRADING &amp; MECHANICAL SERVI</t>
  </si>
  <si>
    <t>SQIA540011</t>
  </si>
  <si>
    <t>DUBAI ALUMINIUM PJSC</t>
  </si>
  <si>
    <t>SQIA500047</t>
  </si>
  <si>
    <t>QINGDAO RENRUI INTERNATIONAL LOGIS</t>
  </si>
  <si>
    <t>QINGDAO AU-TONGDA INTERNATIONAL TR</t>
  </si>
  <si>
    <t>HASSAN EBRAHIM BUKAMAL &amp; SONS W.L.</t>
  </si>
  <si>
    <t>SQIA540275</t>
  </si>
  <si>
    <t>SHINING OCEAN INTERNATIONAL LOGIST</t>
  </si>
  <si>
    <t>QINGDAO ZHONGHUI INTERNATIONAL SHI</t>
  </si>
  <si>
    <t>QINGDAO EVERGREEN CONTAINER STORAG</t>
  </si>
  <si>
    <t>QINGDAO MAGA INT'L LOGISTICS CO.,L</t>
  </si>
  <si>
    <t>APGCMEX</t>
  </si>
  <si>
    <t>CMEXSQIA331082</t>
  </si>
  <si>
    <t>CMEXSQIA330096</t>
  </si>
  <si>
    <t>CMEXSQIA331116</t>
  </si>
  <si>
    <t>CMEXSQIA330133</t>
  </si>
  <si>
    <t>CMEXSQIA331304</t>
  </si>
  <si>
    <t>CMEXSQIA331367</t>
  </si>
  <si>
    <t>CMEXSQIA331231</t>
  </si>
  <si>
    <t>CMEXSQIA331102</t>
  </si>
  <si>
    <t>CMEXSQIA330020</t>
  </si>
  <si>
    <t>CMEXSQIA331300</t>
  </si>
  <si>
    <t>CMEXSQIA330084</t>
  </si>
  <si>
    <t>CMEXSQIA330551</t>
  </si>
  <si>
    <t>CMEXSQIA330028</t>
  </si>
  <si>
    <t>CMEXSQIA330792</t>
  </si>
  <si>
    <t>CMEXSQIA330980</t>
  </si>
  <si>
    <t>CMEXSQIA330095</t>
  </si>
  <si>
    <t>CMEXSQIA330456</t>
  </si>
  <si>
    <t>CMEXSQIA331271</t>
  </si>
  <si>
    <t>CMEXSQIA330075</t>
  </si>
  <si>
    <t>CMEXSQIA260462</t>
  </si>
  <si>
    <t>CMEXSCMT89999</t>
  </si>
  <si>
    <t>CMEXSQIA330105</t>
  </si>
  <si>
    <t>CMEXSQIA331322</t>
  </si>
  <si>
    <t>CMEXSQIA330120</t>
  </si>
  <si>
    <t>CMEXSQIA330301</t>
  </si>
  <si>
    <t>CMEXSQIA330097</t>
  </si>
  <si>
    <t>CIMC GLOBE SUCCESS LOGISTICS CO.,L</t>
  </si>
  <si>
    <t>SHANDONG SUNCHIC INTERNATIONAL LOG</t>
  </si>
  <si>
    <t>CMEXSQIA330138</t>
  </si>
  <si>
    <t>CMEXSQIA330782</t>
  </si>
  <si>
    <t>QINGDAO ZHONGFU INT'L LOGITSTICS C</t>
  </si>
  <si>
    <t>CMEXSQIA331151</t>
  </si>
  <si>
    <t>CMEXSQIA330441</t>
  </si>
  <si>
    <t>APGHKH</t>
  </si>
  <si>
    <t>HKHSQIA500047</t>
  </si>
  <si>
    <t>HKHSQIA331082</t>
  </si>
  <si>
    <t>HKHSQIA330096</t>
  </si>
  <si>
    <t>ITI LOGISTICS (CHINA) LTD. QINGDAO</t>
  </si>
  <si>
    <t>HKHSQIA330028</t>
  </si>
  <si>
    <t>HKHSQIA330095</t>
  </si>
  <si>
    <t>HKHSQIA331271</t>
  </si>
  <si>
    <t>HKHSQIA330551</t>
  </si>
  <si>
    <t>HKHSQIA331322</t>
  </si>
  <si>
    <t>HKHSQIA331102</t>
  </si>
  <si>
    <t>HKHSQIA331367</t>
  </si>
  <si>
    <t>HKHSQIA330120</t>
  </si>
  <si>
    <t>HKHSQIA331116</t>
  </si>
  <si>
    <t>HKHSQIA330013</t>
  </si>
  <si>
    <t>QINGDAO POWERWAY CENTURY INTERNATI</t>
  </si>
  <si>
    <t>QINGDAO LEDA INTERNATIONAL LOGISTI</t>
  </si>
  <si>
    <t>SQ1320527</t>
  </si>
  <si>
    <t>QINGDAO NIELSEN INTERNATIONAL LOGI</t>
  </si>
  <si>
    <t>TIANJIN ANHAI INTERNATIONAL FREIGH</t>
  </si>
  <si>
    <t>SQ1320301</t>
  </si>
  <si>
    <t>SQ1300217</t>
  </si>
  <si>
    <t>SQ1320528</t>
  </si>
  <si>
    <t>SQ1320390</t>
  </si>
  <si>
    <t>SQ1320352</t>
  </si>
  <si>
    <t>WHALE LOGISTICS (AUSTRALIA) PTY LT</t>
  </si>
  <si>
    <t>AUSNEAX</t>
  </si>
  <si>
    <t>WOOLWORTHS LTD</t>
  </si>
  <si>
    <t>SQ1320017</t>
  </si>
  <si>
    <t>NEAXSQ1320017</t>
  </si>
  <si>
    <t>NEAXSCMT89999</t>
  </si>
  <si>
    <t>SQ1320509</t>
  </si>
  <si>
    <t>NEAXSQ1320509</t>
  </si>
  <si>
    <t>NEAXSQ1320301</t>
  </si>
  <si>
    <t>NEAXSQ1300217</t>
  </si>
  <si>
    <t>SQ1300500</t>
  </si>
  <si>
    <t>NEAXSQ1300500</t>
  </si>
  <si>
    <t>SQ1320238</t>
  </si>
  <si>
    <t>NEAXSQ1320238</t>
  </si>
  <si>
    <t>NEAXSQ1320352</t>
  </si>
  <si>
    <t>NEAXSQ1320527</t>
  </si>
  <si>
    <t>HIYA LOGISTICS CO.,LTD.</t>
  </si>
  <si>
    <t>NEAXSQ1320528</t>
  </si>
  <si>
    <t>STOCKWELL INT'L PTY LTD</t>
  </si>
  <si>
    <t>SQ1500110</t>
  </si>
  <si>
    <t>NEAXSQ1500110</t>
  </si>
  <si>
    <t>NEAXSQ1320390</t>
  </si>
  <si>
    <t>SQ1600345</t>
  </si>
  <si>
    <t>NEAXSQ1600345</t>
  </si>
  <si>
    <t>SQ1320305</t>
  </si>
  <si>
    <t>NEAXSQ1320305</t>
  </si>
  <si>
    <t>SQ1260330</t>
  </si>
  <si>
    <t>NEAXSQ1260330</t>
  </si>
  <si>
    <t>ANSELL GLOBAL TRADING CENTER (</t>
  </si>
  <si>
    <t>SCMT00082</t>
  </si>
  <si>
    <t>TOPOCEAN CONSOLIDATION SERVICE LTD</t>
  </si>
  <si>
    <t>QINGDAO HONGYANG INTERNATIONAL LOG</t>
  </si>
  <si>
    <t>SQ1320529</t>
  </si>
  <si>
    <t>NEAXSQ1320529</t>
  </si>
  <si>
    <t>SQ1320320</t>
  </si>
  <si>
    <t>NEAXSQ1320320</t>
  </si>
  <si>
    <t>SQ1320213</t>
  </si>
  <si>
    <t>NEAXSQ1320213</t>
  </si>
  <si>
    <t>SQ1320446</t>
  </si>
  <si>
    <t>NEAXSQ1320446</t>
  </si>
  <si>
    <t>JAS FORWARDING (HK) LTD</t>
  </si>
  <si>
    <t>SQ1320246</t>
  </si>
  <si>
    <t>NEAXSQ1320246</t>
  </si>
  <si>
    <t>QINGDAO SINOCAN INT'L LOGISTICS CO</t>
  </si>
  <si>
    <t>GIBSON FREIGHT AUSTRALIA PTY LTD -</t>
  </si>
  <si>
    <t>SQ1700445</t>
  </si>
  <si>
    <t>NEAXSQ1700445</t>
  </si>
  <si>
    <t>SQ1320068</t>
  </si>
  <si>
    <t>NEAXSQ1320068</t>
  </si>
  <si>
    <t>CTS INTERNATIONAL LOGISTICS CORPOR</t>
  </si>
  <si>
    <t>SINOTRANS CENTRAL CHINA CO., LTD.</t>
  </si>
  <si>
    <t>QINGDAO CHANCEGLORY LOGISTICS CO.,</t>
  </si>
  <si>
    <t>SQ1320245</t>
  </si>
  <si>
    <t>NEAXSQ1320245</t>
  </si>
  <si>
    <t>SQ1320400</t>
  </si>
  <si>
    <t>NEAXSQ1320400</t>
  </si>
  <si>
    <t>GLOBAL VIEW LOGISTICS CO.,LTD</t>
  </si>
  <si>
    <t>SQ1320429</t>
  </si>
  <si>
    <t>NEAXSQ1320429</t>
  </si>
  <si>
    <t>QINGDAO OCEAN &amp; GREAT ASIA TRANSPO</t>
  </si>
  <si>
    <t>SQ1320399</t>
  </si>
  <si>
    <t>NEAXSQ1320399</t>
  </si>
  <si>
    <t>SQ1320441</t>
  </si>
  <si>
    <t>NEAXSQ1320441</t>
  </si>
  <si>
    <t>KWISE LOGISTICS(SHANDONG) CO.,LTD</t>
  </si>
  <si>
    <t>SHANGHAI FEILIKS INTERNATIONAL LOG</t>
  </si>
  <si>
    <t>SQ1320531</t>
  </si>
  <si>
    <t>NEAXSQ1320531</t>
  </si>
  <si>
    <t>QINGDAO LONGSHAN INT'L LOGISTICS C</t>
  </si>
  <si>
    <t>SQ1320479</t>
  </si>
  <si>
    <t>NEAXSQ1320479</t>
  </si>
  <si>
    <t>THE DOW CHEMICAL COMPANY</t>
  </si>
  <si>
    <t>SCMT00066</t>
  </si>
  <si>
    <t>DANISCO USA INC.</t>
  </si>
  <si>
    <t>PENAVICO LINER DEPT</t>
  </si>
  <si>
    <t>QINGDAO FLY OCEAN LOGISTICS LTD.</t>
  </si>
  <si>
    <t>QINGDAO SHENGHUA INTERNATIONAL LOG</t>
  </si>
  <si>
    <t>AEL-BERKMAN FORWARDING AUSTRALIA</t>
  </si>
  <si>
    <t>SQ1700316</t>
  </si>
  <si>
    <t>NEAXSQ1700316</t>
  </si>
  <si>
    <t>SQ1320001</t>
  </si>
  <si>
    <t>NEAXSQ1320001</t>
  </si>
  <si>
    <t>AWOT GLOBAL CORPORATION QINGDAO BR</t>
  </si>
  <si>
    <t>BONDEX LOGISTICS CO.,LTD.</t>
  </si>
  <si>
    <t>STARBUCKS CORPORATION D/B/A ST</t>
  </si>
  <si>
    <t>SCMT00046</t>
  </si>
  <si>
    <t>NEAXSCMT00046</t>
  </si>
  <si>
    <t>NOURYON SPECIALTY CHEMICALS BV</t>
  </si>
  <si>
    <t>SCMT00204</t>
  </si>
  <si>
    <t>SQ1320220</t>
  </si>
  <si>
    <t>NEAXSQ1320220</t>
  </si>
  <si>
    <t>QINGDAO E-CHAIN SUPPLY CHAIN CO.,L</t>
  </si>
  <si>
    <t>SAVI WORLD TRANSPORT</t>
  </si>
  <si>
    <t>SQ1700476</t>
  </si>
  <si>
    <t>NEAXSQ1700476</t>
  </si>
  <si>
    <t>HAVI CONTAINER LINE LIMITED</t>
  </si>
  <si>
    <t>SCMT00079</t>
  </si>
  <si>
    <t>MEDLINE INDUSTRIES, LP</t>
  </si>
  <si>
    <t>QINGDAO GUIHE YOUSU INTERNATIONAL</t>
  </si>
  <si>
    <t>SQFE340500</t>
  </si>
  <si>
    <t>SQFE340118</t>
  </si>
  <si>
    <t>SQFE340221</t>
  </si>
  <si>
    <t>EAFRAEF</t>
  </si>
  <si>
    <t>AEFSQFE340500</t>
  </si>
  <si>
    <t>SQFE340998</t>
  </si>
  <si>
    <t>AEFSQFE340998</t>
  </si>
  <si>
    <t>SQFE340193</t>
  </si>
  <si>
    <t>AEFSQFE340193</t>
  </si>
  <si>
    <t>AEFSCMT89999</t>
  </si>
  <si>
    <t>SQFE340303</t>
  </si>
  <si>
    <t>AEFSQFE340303</t>
  </si>
  <si>
    <t>SQFE340006</t>
  </si>
  <si>
    <t>AEFSQFE340006</t>
  </si>
  <si>
    <t>AEFSQFE340118</t>
  </si>
  <si>
    <t>SQFE340188</t>
  </si>
  <si>
    <t>AEFSQFE340188</t>
  </si>
  <si>
    <t>SQFE340307</t>
  </si>
  <si>
    <t>AEFSQFE340307</t>
  </si>
  <si>
    <t>SQFE340004</t>
  </si>
  <si>
    <t>AEFSQFE340004</t>
  </si>
  <si>
    <t>TOP BLAZE TANZANIA LIMITED</t>
  </si>
  <si>
    <t>SQFE630102</t>
  </si>
  <si>
    <t>SQFE340688</t>
  </si>
  <si>
    <t>AEFSQFE340688</t>
  </si>
  <si>
    <t>FREIGHT AFRICA NV</t>
  </si>
  <si>
    <t>SQFE990002</t>
  </si>
  <si>
    <t>CARMEL MOUNT FREIGHT LOGISTICS</t>
  </si>
  <si>
    <t>SQFE620221</t>
  </si>
  <si>
    <t>JAS FORWARDING DE ARGENTINA S A</t>
  </si>
  <si>
    <t>SQFE340180</t>
  </si>
  <si>
    <t>PANYAHULULU CO. LTD.</t>
  </si>
  <si>
    <t>SQFE640004</t>
  </si>
  <si>
    <t>QINGDAO FLYING SPEED WORLD WIDE LO</t>
  </si>
  <si>
    <t>JYT(QINGDAO)LOGISTICS CO.,LTD</t>
  </si>
  <si>
    <t>SQFE340509</t>
  </si>
  <si>
    <t>SCOPIO AFRICA LTD</t>
  </si>
  <si>
    <t>SQFE640046</t>
  </si>
  <si>
    <t>SQFE340341</t>
  </si>
  <si>
    <t>GOLDEN LION INTERNATIONAL LTD</t>
  </si>
  <si>
    <t>SQFE610084</t>
  </si>
  <si>
    <t>SQFE340028</t>
  </si>
  <si>
    <t>SQFE340383</t>
  </si>
  <si>
    <t>SQFE340036</t>
  </si>
  <si>
    <t>SQFE340340</t>
  </si>
  <si>
    <t>QINGDAO QING GANG INTERNATIONAL SU</t>
  </si>
  <si>
    <t>SALTRANS LIMITED</t>
  </si>
  <si>
    <t>SQFE640055</t>
  </si>
  <si>
    <t>SQFE340072</t>
  </si>
  <si>
    <t>QINGDAO JET MARINE LOGISTICS CO.,L</t>
  </si>
  <si>
    <t>SQFE340114</t>
  </si>
  <si>
    <t>LIAONING AIR SEA WORLDWIDE LTD QIN</t>
  </si>
  <si>
    <t>SQFE340098</t>
  </si>
  <si>
    <t>QINGDAO BA-SHI YUEXIN LOGISTICS DE</t>
  </si>
  <si>
    <t>QINGDAO BOXSTER INTERNATIONAL TRAN</t>
  </si>
  <si>
    <t>QINGDAO MAGA VEHICLE SUPPLY CHAIN</t>
  </si>
  <si>
    <t>SQFE340887</t>
  </si>
  <si>
    <t>QINGDAO LIHANG LOGISTICS CO.,LTD</t>
  </si>
  <si>
    <t>SQFE340388</t>
  </si>
  <si>
    <t>FURNITURE PALACE INTERNATIONAL</t>
  </si>
  <si>
    <t>SQFE610020</t>
  </si>
  <si>
    <t>DHL GLOBAL FORWARDING (K) LTD.</t>
  </si>
  <si>
    <t>SQFE610068</t>
  </si>
  <si>
    <t>SQFE340131</t>
  </si>
  <si>
    <t>EVERGREEN LOGISTICS CORPORATION</t>
  </si>
  <si>
    <t>BIG FIVE HARDWARE EA LIMITED</t>
  </si>
  <si>
    <t>SQFE610128</t>
  </si>
  <si>
    <t>LOGWIN AIR AND OCEAN KENYA LTD</t>
  </si>
  <si>
    <t>SQFE610041</t>
  </si>
  <si>
    <t>SHANDONG PAN-ASIA INTERNATIONAL TR</t>
  </si>
  <si>
    <t>QINGDAO CRD INTERNATIONAL LOGISTIC</t>
  </si>
  <si>
    <t>QINGDAO SOUTHEAST SHIPPING AGENCY</t>
  </si>
  <si>
    <t>SQFE340385</t>
  </si>
  <si>
    <t>QINGDAO YUCHENG INT'L LOGISTICS CO</t>
  </si>
  <si>
    <t>SQFE340980</t>
  </si>
  <si>
    <t>LONGSAIL SUPPLY CHAIN CO.,LTD. QIN</t>
  </si>
  <si>
    <t>FAXSCMT89999</t>
  </si>
  <si>
    <t>SQFE340379</t>
  </si>
  <si>
    <t>SQFE340968</t>
  </si>
  <si>
    <t>QINGDAO HARANDAR SHIPPING CO.,LTD</t>
  </si>
  <si>
    <t>SQFE341018</t>
  </si>
  <si>
    <t>SQF330023</t>
  </si>
  <si>
    <t>SQF332060</t>
  </si>
  <si>
    <t>QINGDAO YANGSHENG INTERNATIONAL FR</t>
  </si>
  <si>
    <t>SQF331860</t>
  </si>
  <si>
    <t>SQF331546</t>
  </si>
  <si>
    <t>SQF331850</t>
  </si>
  <si>
    <t>FECEM</t>
  </si>
  <si>
    <t>SQF331181</t>
  </si>
  <si>
    <t>CEMSQF331181</t>
  </si>
  <si>
    <t>SQF331468</t>
  </si>
  <si>
    <t>CEMSQF331468</t>
  </si>
  <si>
    <t>SQF331904</t>
  </si>
  <si>
    <t>CEMSQF331904</t>
  </si>
  <si>
    <t>SQF332319</t>
  </si>
  <si>
    <t>CEMSQF332319</t>
  </si>
  <si>
    <t>SQF332213</t>
  </si>
  <si>
    <t>CEMSQF332213</t>
  </si>
  <si>
    <t>SQF331302</t>
  </si>
  <si>
    <t>CEMSQF331302</t>
  </si>
  <si>
    <t>SQF332158</t>
  </si>
  <si>
    <t>CEMSQF332158</t>
  </si>
  <si>
    <t>SQF330904</t>
  </si>
  <si>
    <t>CEMSQF332060</t>
  </si>
  <si>
    <t>SHINING OCEAN INTL (HK) CO LTD</t>
  </si>
  <si>
    <t>SQF990215</t>
  </si>
  <si>
    <t>CEMSQF990215</t>
  </si>
  <si>
    <t>SQF332273</t>
  </si>
  <si>
    <t>CEMSQF332273</t>
  </si>
  <si>
    <t>SQF330049</t>
  </si>
  <si>
    <t>CEMSQF330049</t>
  </si>
  <si>
    <t>SQF331536</t>
  </si>
  <si>
    <t>CEMSQF331536</t>
  </si>
  <si>
    <t>SQF332061</t>
  </si>
  <si>
    <t>CEMSQF332061</t>
  </si>
  <si>
    <t>SQF331394</t>
  </si>
  <si>
    <t>CEMSQF331394</t>
  </si>
  <si>
    <t>CEMSQF331546</t>
  </si>
  <si>
    <t>HELLMANN WORLDWIDE LOGISTICS (CHIN</t>
  </si>
  <si>
    <t>SQF331556</t>
  </si>
  <si>
    <t>QINGDAO JOINT HOPE LINE LIMITED</t>
  </si>
  <si>
    <t>SQF332386</t>
  </si>
  <si>
    <t>CEMSQF332386</t>
  </si>
  <si>
    <t>SQF331924</t>
  </si>
  <si>
    <t>TRANS WAGON INT'L(CHINA) CO., LTD.</t>
  </si>
  <si>
    <t>SQF332037</t>
  </si>
  <si>
    <t>CEMSQF332037</t>
  </si>
  <si>
    <t>SQF332026</t>
  </si>
  <si>
    <t>CEMSQF332026</t>
  </si>
  <si>
    <t>SQF332330</t>
  </si>
  <si>
    <t>CEMSQF332330</t>
  </si>
  <si>
    <t>SQF330775</t>
  </si>
  <si>
    <t>CITY ZONE EXPRESS WORLDWIDE CO.,LT</t>
  </si>
  <si>
    <t>SQF422738</t>
  </si>
  <si>
    <t>CEMSQF422738</t>
  </si>
  <si>
    <t>CEMSQF330023</t>
  </si>
  <si>
    <t>SQF331233</t>
  </si>
  <si>
    <t>CEMSQF331233</t>
  </si>
  <si>
    <t>QINGDAO JTH LOGISTIC CO.,LTD</t>
  </si>
  <si>
    <t>SQF331298</t>
  </si>
  <si>
    <t>SQF332169</t>
  </si>
  <si>
    <t>CEMSQF332169</t>
  </si>
  <si>
    <t>FE SHIPPING COMPANY LIMITED QINGDA</t>
  </si>
  <si>
    <t>SQF331377</t>
  </si>
  <si>
    <t>CEMSQF331377</t>
  </si>
  <si>
    <t>SQF332045</t>
  </si>
  <si>
    <t>CEMSQF332045</t>
  </si>
  <si>
    <t>SQF330876</t>
  </si>
  <si>
    <t>SQF332021</t>
  </si>
  <si>
    <t>CEMSQF332021</t>
  </si>
  <si>
    <t>HAIER OVERSEAS ELECTRICAL APPL</t>
  </si>
  <si>
    <t>SCMT00124</t>
  </si>
  <si>
    <t>SQF332054</t>
  </si>
  <si>
    <t>SQF330557</t>
  </si>
  <si>
    <t>CEMSQF330557</t>
  </si>
  <si>
    <t>SQF330045</t>
  </si>
  <si>
    <t>SQF331551</t>
  </si>
  <si>
    <t>CEMSQF331551</t>
  </si>
  <si>
    <t>SQF331094</t>
  </si>
  <si>
    <t>CEMSQF331094</t>
  </si>
  <si>
    <t>SQF330159</t>
  </si>
  <si>
    <t>CEMSQF330159</t>
  </si>
  <si>
    <t>SQF331323</t>
  </si>
  <si>
    <t>SQF443619</t>
  </si>
  <si>
    <t>BROADWAY PACIFIC INTERNATIONAL LOG</t>
  </si>
  <si>
    <t>SQF331982</t>
  </si>
  <si>
    <t>CEMSQF331982</t>
  </si>
  <si>
    <t>QINGDAO RISE OCEAN INTERNATIONAL L</t>
  </si>
  <si>
    <t>SQF332365</t>
  </si>
  <si>
    <t>SQF331072</t>
  </si>
  <si>
    <t>CEMSQF331072</t>
  </si>
  <si>
    <t>SQF331099</t>
  </si>
  <si>
    <t>CEMSQF331099</t>
  </si>
  <si>
    <t>SINOTRANS LIMITED</t>
  </si>
  <si>
    <t>SQF990260</t>
  </si>
  <si>
    <t>CEMSQF990260</t>
  </si>
  <si>
    <t>SQF331257</t>
  </si>
  <si>
    <t>QINGDAO SEATOP INTERNATIONAL LOGIS</t>
  </si>
  <si>
    <t>SQF332038</t>
  </si>
  <si>
    <t>CEMSQF332038</t>
  </si>
  <si>
    <t>EVONIK OPERATIONS GMBH</t>
  </si>
  <si>
    <t>SCMT00008</t>
  </si>
  <si>
    <t>DSV AIR &amp; SEA CO., LTD QINGDAO BRA</t>
  </si>
  <si>
    <t>SQF332427</t>
  </si>
  <si>
    <t>VOLGA SUPPLY CHAIN MANAGEMENT(CHIN</t>
  </si>
  <si>
    <t>SQF332394</t>
  </si>
  <si>
    <t>CEMSQF332394</t>
  </si>
  <si>
    <t>QINGDAO WIN HOPELINK LOGISTICS CO.</t>
  </si>
  <si>
    <t>SQF332410</t>
  </si>
  <si>
    <t>SQF331297</t>
  </si>
  <si>
    <t>SQF330872</t>
  </si>
  <si>
    <t>CEMSQF330872</t>
  </si>
  <si>
    <t>SQF330063</t>
  </si>
  <si>
    <t>CEMSQF330063</t>
  </si>
  <si>
    <t>SQF332407</t>
  </si>
  <si>
    <t>SQF332129</t>
  </si>
  <si>
    <t>CEMSQF332129</t>
  </si>
  <si>
    <t>SQF332176</t>
  </si>
  <si>
    <t>CHINA VAST LOGISTICS CO.,LTD</t>
  </si>
  <si>
    <t>SQF331356</t>
  </si>
  <si>
    <t>SQF331266</t>
  </si>
  <si>
    <t>SQF332125</t>
  </si>
  <si>
    <t>CEMSQF332125</t>
  </si>
  <si>
    <t>SQF332323</t>
  </si>
  <si>
    <t>SQF331983</t>
  </si>
  <si>
    <t>CEMSQF331983</t>
  </si>
  <si>
    <t>SQF332293</t>
  </si>
  <si>
    <t>CEMSQF332293</t>
  </si>
  <si>
    <t>CEMSQF331850</t>
  </si>
  <si>
    <t>SQF331000</t>
  </si>
  <si>
    <t>SQF332048</t>
  </si>
  <si>
    <t>QUANTERM LOGISTICS VIETNAM CO.,LTD</t>
  </si>
  <si>
    <t>SQF402473</t>
  </si>
  <si>
    <t>SQF331451</t>
  </si>
  <si>
    <t>NIKE INC.</t>
  </si>
  <si>
    <t>SCMT00095</t>
  </si>
  <si>
    <t>SQF332318</t>
  </si>
  <si>
    <t>CML GRANDCORP LOGISTICS CO.,LTD</t>
  </si>
  <si>
    <t>SQF331187</t>
  </si>
  <si>
    <t>QINGDAO ZT INT'L SUPPLY CHAIN MANA</t>
  </si>
  <si>
    <t>SQF332283</t>
  </si>
  <si>
    <t>QINGDAO CO-LEADER INTERNATIONAL LO</t>
  </si>
  <si>
    <t>SQF332292</t>
  </si>
  <si>
    <t>CAHAYA INTERNUSA PERDANA, PT</t>
  </si>
  <si>
    <t>SQF460115</t>
  </si>
  <si>
    <t>SQF460021</t>
  </si>
  <si>
    <t>DCG LOGISTICS LTD</t>
  </si>
  <si>
    <t>SQE369977</t>
  </si>
  <si>
    <t>SQF331255</t>
  </si>
  <si>
    <t>SQF331387</t>
  </si>
  <si>
    <t>BAYER AG</t>
  </si>
  <si>
    <t>SCMT00027</t>
  </si>
  <si>
    <t>LANXESS DEUTSCHLAND GMBH</t>
  </si>
  <si>
    <t>SCMT00114</t>
  </si>
  <si>
    <t>SQF461814</t>
  </si>
  <si>
    <t>SQF332286</t>
  </si>
  <si>
    <t>QINGDAO PORT INTERNATIONAL LOGISTI</t>
  </si>
  <si>
    <t>SQF331987</t>
  </si>
  <si>
    <t>QINGDAO QIANHAO INTERNATIONAL CO.,</t>
  </si>
  <si>
    <t>SQE330336</t>
  </si>
  <si>
    <t>FECES</t>
  </si>
  <si>
    <t>SQF331566</t>
  </si>
  <si>
    <t>FECIX2</t>
  </si>
  <si>
    <t>CIX2SQF330775</t>
  </si>
  <si>
    <t>CIX2SQF332169</t>
  </si>
  <si>
    <t>CIX2SQF331468</t>
  </si>
  <si>
    <t>EVG LOGISTICS (SINGAPORE) PTE LTD</t>
  </si>
  <si>
    <t>SQF410973</t>
  </si>
  <si>
    <t>CIX2SQF331181</t>
  </si>
  <si>
    <t>CIX2SQF332129</t>
  </si>
  <si>
    <t>CIX2SQF331302</t>
  </si>
  <si>
    <t>CIX2SQF330872</t>
  </si>
  <si>
    <t>CIX2SQF331536</t>
  </si>
  <si>
    <t>CIX2SQF332213</t>
  </si>
  <si>
    <t>CIX2SQF331257</t>
  </si>
  <si>
    <t>CIX2SQF332038</t>
  </si>
  <si>
    <t>CIX2SQF332330</t>
  </si>
  <si>
    <t>CIX2SQF332158</t>
  </si>
  <si>
    <t>CIX2SQF331546</t>
  </si>
  <si>
    <t>CIX2SQF331394</t>
  </si>
  <si>
    <t>CIX2SQF331551</t>
  </si>
  <si>
    <t>CIX2SQF331233</t>
  </si>
  <si>
    <t>CIX2SQF332319</t>
  </si>
  <si>
    <t>CIX2SQF331982</t>
  </si>
  <si>
    <t>CIX2SQF331983</t>
  </si>
  <si>
    <t>CIX2SQF332037</t>
  </si>
  <si>
    <t>CIX2SQF330159</t>
  </si>
  <si>
    <t>CIX2SQF330023</t>
  </si>
  <si>
    <t>CIX2SQF332273</t>
  </si>
  <si>
    <t>PACIFIC STAR EXPRESS (CHINA) CO.,L</t>
  </si>
  <si>
    <t>SQF330540</t>
  </si>
  <si>
    <t>CIX2SQF330540</t>
  </si>
  <si>
    <t>CIX2SCMT00001</t>
  </si>
  <si>
    <t>CIX2SQF330049</t>
  </si>
  <si>
    <t>CIX2SQF332060</t>
  </si>
  <si>
    <t>CIX2SQF332045</t>
  </si>
  <si>
    <t>CIX2SCMT00046</t>
  </si>
  <si>
    <t>CIX2SQF331099</t>
  </si>
  <si>
    <t>CIX2SQF331094</t>
  </si>
  <si>
    <t>CIX2SQF332021</t>
  </si>
  <si>
    <t>CIX2SQF332061</t>
  </si>
  <si>
    <t>CIX2SQF331297</t>
  </si>
  <si>
    <t>CIX2SQF990260</t>
  </si>
  <si>
    <t>THE DAIRY FARM COMPANY, LIMITE</t>
  </si>
  <si>
    <t>SCMT00058</t>
  </si>
  <si>
    <t>FLEXPORT ASIA LIMITED</t>
  </si>
  <si>
    <t>CIX2SQF331377</t>
  </si>
  <si>
    <t>CIX2SQF332026</t>
  </si>
  <si>
    <t>SQF330250</t>
  </si>
  <si>
    <t>T.H.I. GROUP (SHANGHAI) LTD. QINGD</t>
  </si>
  <si>
    <t>SQF331267</t>
  </si>
  <si>
    <t>CIX2SQF331850</t>
  </si>
  <si>
    <t>CIX2SCMT00079</t>
  </si>
  <si>
    <t>FECV1</t>
  </si>
  <si>
    <t>CV1SQF332060</t>
  </si>
  <si>
    <t>CV1SQF331181</t>
  </si>
  <si>
    <t>CV1SQF332213</t>
  </si>
  <si>
    <t>CV1SQF331302</t>
  </si>
  <si>
    <t>CV1SQF331468</t>
  </si>
  <si>
    <t>CV1SQF332319</t>
  </si>
  <si>
    <t>CV1SQF330049</t>
  </si>
  <si>
    <t>CV1SQF332158</t>
  </si>
  <si>
    <t>PEGASUS LOGISTICS CO., LTD.</t>
  </si>
  <si>
    <t>SQF402074</t>
  </si>
  <si>
    <t>CV1SQF402074</t>
  </si>
  <si>
    <t>CV1SQF330023</t>
  </si>
  <si>
    <t>SQF332171</t>
  </si>
  <si>
    <t>CV1SQF332038</t>
  </si>
  <si>
    <t>CV1SQF331546</t>
  </si>
  <si>
    <t>CV1SQF332021</t>
  </si>
  <si>
    <t>CV1SQF332394</t>
  </si>
  <si>
    <t>CV1SQF332365</t>
  </si>
  <si>
    <t>SQF330041</t>
  </si>
  <si>
    <t>CV1SQF332273</t>
  </si>
  <si>
    <t>CV1SQF330872</t>
  </si>
  <si>
    <t>CV1SQF331850</t>
  </si>
  <si>
    <t>CV1SQF332037</t>
  </si>
  <si>
    <t>CV1SQF330250</t>
  </si>
  <si>
    <t>CV1SQF331377</t>
  </si>
  <si>
    <t>CV1SQF990260</t>
  </si>
  <si>
    <t>NESTLE SA</t>
  </si>
  <si>
    <t>SCMT00110</t>
  </si>
  <si>
    <t>CV1SQF331072</t>
  </si>
  <si>
    <t>CV1SQF332061</t>
  </si>
  <si>
    <t>SQF332259</t>
  </si>
  <si>
    <t>GO-TRANS SUPPLY CHAIN CO.,LTD.</t>
  </si>
  <si>
    <t>SQF332252</t>
  </si>
  <si>
    <t>PHUC TUONG LOGISTICS TRANSPORTATIO</t>
  </si>
  <si>
    <t>SQF405627</t>
  </si>
  <si>
    <t>QINGDAO KARIN INTERNATIONAL TRANSP</t>
  </si>
  <si>
    <t>SQF331638</t>
  </si>
  <si>
    <t>WORLD JAGUAR INT'L LOGISTICS (QING</t>
  </si>
  <si>
    <t>SQF331538</t>
  </si>
  <si>
    <t>SQF331164</t>
  </si>
  <si>
    <t>RICHFULL INTERNATIONAL LOGISTICS C</t>
  </si>
  <si>
    <t>SQF332402</t>
  </si>
  <si>
    <t>FECV2</t>
  </si>
  <si>
    <t>CV2SQF331181</t>
  </si>
  <si>
    <t>CV2SQF330023</t>
  </si>
  <si>
    <t>CV2SQF332158</t>
  </si>
  <si>
    <t>CV2SQF331233</t>
  </si>
  <si>
    <t>CV2SQF332169</t>
  </si>
  <si>
    <t>CV2SQF330049</t>
  </si>
  <si>
    <t>CV2SQF332213</t>
  </si>
  <si>
    <t>CV2SQF331546</t>
  </si>
  <si>
    <t>CV2SQF332319</t>
  </si>
  <si>
    <t>CV2SQF331302</t>
  </si>
  <si>
    <t>CV2SQF331904</t>
  </si>
  <si>
    <t>CV2SQF402074</t>
  </si>
  <si>
    <t>CV2SQF331094</t>
  </si>
  <si>
    <t>CV2SQF332037</t>
  </si>
  <si>
    <t>CV2SQF331468</t>
  </si>
  <si>
    <t>CV2SQF332061</t>
  </si>
  <si>
    <t>CV2SQF332273</t>
  </si>
  <si>
    <t>CV2SQF330872</t>
  </si>
  <si>
    <t>CV2SQF331850</t>
  </si>
  <si>
    <t>CV2SQF331536</t>
  </si>
  <si>
    <t>SQF332398</t>
  </si>
  <si>
    <t>CV2SQF332398</t>
  </si>
  <si>
    <t>CV2SQF332021</t>
  </si>
  <si>
    <t>CV2SQF331377</t>
  </si>
  <si>
    <t>CV2SQF332038</t>
  </si>
  <si>
    <t>CV2SQF331394</t>
  </si>
  <si>
    <t>CV2SQF331099</t>
  </si>
  <si>
    <t>CV2SQF990260</t>
  </si>
  <si>
    <t>CV2SQF330250</t>
  </si>
  <si>
    <t>CV2SQF331072</t>
  </si>
  <si>
    <t>SAMSUNG ELECTRONICS CO., LTD.</t>
  </si>
  <si>
    <t>SCMT00009</t>
  </si>
  <si>
    <t>CV2SQF330540</t>
  </si>
  <si>
    <t>SQF337168</t>
  </si>
  <si>
    <t>CJ LOGISTICS ASIA PTE LTD</t>
  </si>
  <si>
    <t>SQF411966</t>
  </si>
  <si>
    <t>SQF330703</t>
  </si>
  <si>
    <t>FEHBT</t>
  </si>
  <si>
    <t>FOTON INTERNATIONAL TRADE CO.,LTD,</t>
  </si>
  <si>
    <t>SQF332057</t>
  </si>
  <si>
    <t>HBTSQF332057</t>
  </si>
  <si>
    <t>HBTSQF331181</t>
  </si>
  <si>
    <t>HBTSQF331566</t>
  </si>
  <si>
    <t>HBTSQF331860</t>
  </si>
  <si>
    <t>HBTSQF331546</t>
  </si>
  <si>
    <t>HBTSQF331302</t>
  </si>
  <si>
    <t>HBTSQF332213</t>
  </si>
  <si>
    <t>HBTSQF332061</t>
  </si>
  <si>
    <t>HBTSQF332169</t>
  </si>
  <si>
    <t>HBTSQF332273</t>
  </si>
  <si>
    <t>HBTSQF330250</t>
  </si>
  <si>
    <t>HBTSQF332158</t>
  </si>
  <si>
    <t>SQF332264</t>
  </si>
  <si>
    <t>HBTSQF332264</t>
  </si>
  <si>
    <t>HBTSQF330023</t>
  </si>
  <si>
    <t>HBTSQF331536</t>
  </si>
  <si>
    <t>HBTSQF330872</t>
  </si>
  <si>
    <t>HBTSQF990215</t>
  </si>
  <si>
    <t>QINGDAO CHL TRADE CO.,LTD</t>
  </si>
  <si>
    <t>SQF330968</t>
  </si>
  <si>
    <t>HBTSQF330968</t>
  </si>
  <si>
    <t>HBTSQF332060</t>
  </si>
  <si>
    <t>SQF332327</t>
  </si>
  <si>
    <t>HBTSQF330049</t>
  </si>
  <si>
    <t>HBTSQF332319</t>
  </si>
  <si>
    <t>NITORI TAIWAN CO., LTD.</t>
  </si>
  <si>
    <t>SCMT00167</t>
  </si>
  <si>
    <t>HBTSCMT00167</t>
  </si>
  <si>
    <t>SQF331564</t>
  </si>
  <si>
    <t>HBTSQF331564</t>
  </si>
  <si>
    <t>HBTSQF331233</t>
  </si>
  <si>
    <t>HBTSQF331099</t>
  </si>
  <si>
    <t>SQF332212</t>
  </si>
  <si>
    <t>HBTSQF332212</t>
  </si>
  <si>
    <t>HBTSQF332037</t>
  </si>
  <si>
    <t>HBTSQF331468</t>
  </si>
  <si>
    <t>HBTSQF330045</t>
  </si>
  <si>
    <t>HBTSQF331394</t>
  </si>
  <si>
    <t>SQF332376</t>
  </si>
  <si>
    <t>HBTSCMT89999</t>
  </si>
  <si>
    <t>HBTSQF332038</t>
  </si>
  <si>
    <t>HBTSQF332323</t>
  </si>
  <si>
    <t>HBTSQF331850</t>
  </si>
  <si>
    <t>HBTSQF332293</t>
  </si>
  <si>
    <t>HBTSQF330159</t>
  </si>
  <si>
    <t>FOREST INTERNATIONAL GROUP LTD.</t>
  </si>
  <si>
    <t>SQF260068</t>
  </si>
  <si>
    <t>HBTSQF260068</t>
  </si>
  <si>
    <t>HBTSQF330904</t>
  </si>
  <si>
    <t>HBTSQF330041</t>
  </si>
  <si>
    <t>HBTSCMT00124</t>
  </si>
  <si>
    <t>HBTSQF332125</t>
  </si>
  <si>
    <t>PLATIRID TRADING CO., LTD</t>
  </si>
  <si>
    <t>SQF211699</t>
  </si>
  <si>
    <t>HBTSQF211699</t>
  </si>
  <si>
    <t>HBTSQF332021</t>
  </si>
  <si>
    <t>HBTSQF331983</t>
  </si>
  <si>
    <t>HBTSQF331451</t>
  </si>
  <si>
    <t>ITI INTERNATIONAL TRANSPORTATION I</t>
  </si>
  <si>
    <t>SQF260049</t>
  </si>
  <si>
    <t>HBTSQF260049</t>
  </si>
  <si>
    <t>HBTSQF332386</t>
  </si>
  <si>
    <t>WHIRLPOOL TAIWAN CO., LTD.</t>
  </si>
  <si>
    <t>SQF211596</t>
  </si>
  <si>
    <t>HBTSQF211596</t>
  </si>
  <si>
    <t>HBTSQF331072</t>
  </si>
  <si>
    <t>HBTSQF331551</t>
  </si>
  <si>
    <t>SQF231409</t>
  </si>
  <si>
    <t>HBTSQF231409</t>
  </si>
  <si>
    <t>PRIME MATERIAL CORP.</t>
  </si>
  <si>
    <t>SQF220809</t>
  </si>
  <si>
    <t>HBTSQF220809</t>
  </si>
  <si>
    <t>HBTSQF331297</t>
  </si>
  <si>
    <t>HBTSQF332054</t>
  </si>
  <si>
    <t>HBTSQF332394</t>
  </si>
  <si>
    <t>HBTSQF331377</t>
  </si>
  <si>
    <t>SQF260095</t>
  </si>
  <si>
    <t>HBTSQF260095</t>
  </si>
  <si>
    <t>ATE LOGISTICS CO., LTD.</t>
  </si>
  <si>
    <t>SQF260504</t>
  </si>
  <si>
    <t>HBTSQF260504</t>
  </si>
  <si>
    <t>VIEWTUM INTERNATIONAL LTD.</t>
  </si>
  <si>
    <t>SQF210314</t>
  </si>
  <si>
    <t>HBTSQF210314</t>
  </si>
  <si>
    <t>HBTSQF332026</t>
  </si>
  <si>
    <t>QINGDAO MOJO INTERNATIONAL LOGISTI</t>
  </si>
  <si>
    <t>SQF331634</t>
  </si>
  <si>
    <t>SQF331851</t>
  </si>
  <si>
    <t>HBTSQF990260</t>
  </si>
  <si>
    <t>GLORY INTERNATIONAL LOGISTICS CO.</t>
  </si>
  <si>
    <t>SQF261192</t>
  </si>
  <si>
    <t>HBTSQF261192</t>
  </si>
  <si>
    <t>HBTSQF331187</t>
  </si>
  <si>
    <t>PGL PACIFIC GLORY INTERNATIONAL LO</t>
  </si>
  <si>
    <t>SQF260889</t>
  </si>
  <si>
    <t>HBTSQF260889</t>
  </si>
  <si>
    <t>KOUSIN BROTHERS LTD.</t>
  </si>
  <si>
    <t>SQF231261</t>
  </si>
  <si>
    <t>HBTSQF231261</t>
  </si>
  <si>
    <t>HBTSQF331387</t>
  </si>
  <si>
    <t>HBTSQF332365</t>
  </si>
  <si>
    <t>HBTSQF337168</t>
  </si>
  <si>
    <t>EVERGREEN (1979) TRADING SDN BHD</t>
  </si>
  <si>
    <t>SQF445327</t>
  </si>
  <si>
    <t>HBTSQF445327</t>
  </si>
  <si>
    <t>HBTSQF330876</t>
  </si>
  <si>
    <t>SQF332042</t>
  </si>
  <si>
    <t>HBTSCMT00095</t>
  </si>
  <si>
    <t>HBTSQF332048</t>
  </si>
  <si>
    <t>HBTSQF331094</t>
  </si>
  <si>
    <t>SQF332397</t>
  </si>
  <si>
    <t>HBTSQF332397</t>
  </si>
  <si>
    <t>JIA HOM TRADING CO., LTD</t>
  </si>
  <si>
    <t>SQF210853</t>
  </si>
  <si>
    <t>HBTSQF210853</t>
  </si>
  <si>
    <t>HBTSQF331257</t>
  </si>
  <si>
    <t>HBTSQF331924</t>
  </si>
  <si>
    <t>HBTSCMT00001</t>
  </si>
  <si>
    <t>EVERISE GLOBAL LOGISTICS CO., LTD.</t>
  </si>
  <si>
    <t>SQF260040</t>
  </si>
  <si>
    <t>HBTSQF260040</t>
  </si>
  <si>
    <t>HBTSQF331267</t>
  </si>
  <si>
    <t>HBTSQF331556</t>
  </si>
  <si>
    <t>HBTSQF330540</t>
  </si>
  <si>
    <t>YES LOGISTICS CORP.</t>
  </si>
  <si>
    <t>SQF260343</t>
  </si>
  <si>
    <t>HBTSQF260343</t>
  </si>
  <si>
    <t>SQF332403</t>
  </si>
  <si>
    <t>HBTSQF332403</t>
  </si>
  <si>
    <t>QINGDAO FLOURISH LOGISTICS CO., LT</t>
  </si>
  <si>
    <t>SQF331956</t>
  </si>
  <si>
    <t>CHIA MEEI FOOD INDUSTRIAL CORP.</t>
  </si>
  <si>
    <t>SQF240115</t>
  </si>
  <si>
    <t>HBTSQF240115</t>
  </si>
  <si>
    <t>ORIENTAL SILICAS CORPORATION</t>
  </si>
  <si>
    <t>SQF220495</t>
  </si>
  <si>
    <t>HBTSQF220495</t>
  </si>
  <si>
    <t>EVERGREEN LOGISTICS PHILIPPINES CO</t>
  </si>
  <si>
    <t>SQF431775</t>
  </si>
  <si>
    <t>CHINA INT'L FREIGHT CO., LTD.</t>
  </si>
  <si>
    <t>HONDA TRADING CORPORATION</t>
  </si>
  <si>
    <t>SCMT00206</t>
  </si>
  <si>
    <t>HBTSCMT00008</t>
  </si>
  <si>
    <t>SQF331054</t>
  </si>
  <si>
    <t>SQF337106</t>
  </si>
  <si>
    <t>HBTSQF332171</t>
  </si>
  <si>
    <t>RMA CARGO LOGISTICS, INC.</t>
  </si>
  <si>
    <t>SQF430018</t>
  </si>
  <si>
    <t>HBTSQF430018</t>
  </si>
  <si>
    <t>KK TYRES</t>
  </si>
  <si>
    <t>SQF449265</t>
  </si>
  <si>
    <t>HBTSQF331164</t>
  </si>
  <si>
    <t>HBTSCMT00110</t>
  </si>
  <si>
    <t>SQF260011</t>
  </si>
  <si>
    <t>HBTSQF260011</t>
  </si>
  <si>
    <t>CEVA LOGISTICS (HONG KONG) LIMITED</t>
  </si>
  <si>
    <t>SUNMOOD FOOD PRODUCT CO.,LTD.</t>
  </si>
  <si>
    <t>SQF242697</t>
  </si>
  <si>
    <t>HBTSQF242697</t>
  </si>
  <si>
    <t>HBTSQF332398</t>
  </si>
  <si>
    <t>SQF331603</t>
  </si>
  <si>
    <t>DHL GLOBAL FORWARDING SINGAPORE PT</t>
  </si>
  <si>
    <t>SQF332359</t>
  </si>
  <si>
    <t>HBTSQF332359</t>
  </si>
  <si>
    <t>EMART DISTRIBUTION CENTRE SDN BHD</t>
  </si>
  <si>
    <t>SQF448509</t>
  </si>
  <si>
    <t>HBTSQF448509</t>
  </si>
  <si>
    <t>YULON NISSAN MOTOR CO., LTD.</t>
  </si>
  <si>
    <t>SCMT00168</t>
  </si>
  <si>
    <t>HBTSCMT00168</t>
  </si>
  <si>
    <t>HBTSCMT00079</t>
  </si>
  <si>
    <t>DSV AIR &amp; SEA GERMANY GMBH</t>
  </si>
  <si>
    <t>SQF990153</t>
  </si>
  <si>
    <t>CARGO SERVICES (CHINA) LIMITED QIN</t>
  </si>
  <si>
    <t>SQF331927</t>
  </si>
  <si>
    <t>NMC LOGISTICS INT'L CO., LTD.</t>
  </si>
  <si>
    <t>SQF260371</t>
  </si>
  <si>
    <t>HBTSQF260371</t>
  </si>
  <si>
    <t>ATLAS HOME PRODUCTS, INC.</t>
  </si>
  <si>
    <t>SQF433418</t>
  </si>
  <si>
    <t>HBTSQF331000</t>
  </si>
  <si>
    <t>FEHKH</t>
  </si>
  <si>
    <t>HKHSQF332213</t>
  </si>
  <si>
    <t>HKHSQF331468</t>
  </si>
  <si>
    <t>HKHSQF332060</t>
  </si>
  <si>
    <t>HKHSQF331181</t>
  </si>
  <si>
    <t>HKHSQF331302</t>
  </si>
  <si>
    <t>HKHSQF332169</t>
  </si>
  <si>
    <t>HKHSQF331536</t>
  </si>
  <si>
    <t>HKHSQF332037</t>
  </si>
  <si>
    <t>HKHSQF331924</t>
  </si>
  <si>
    <t>HKHSQF331233</t>
  </si>
  <si>
    <t>HKHSQF331566</t>
  </si>
  <si>
    <t>HKHSQF332273</t>
  </si>
  <si>
    <t>HKHSQF332061</t>
  </si>
  <si>
    <t>HKHSQF331546</t>
  </si>
  <si>
    <t>HKHSQF331099</t>
  </si>
  <si>
    <t>SEA DRAGON SHIPPING CO., LTD</t>
  </si>
  <si>
    <t>HKHSQF332319</t>
  </si>
  <si>
    <t>HKHSQF331394</t>
  </si>
  <si>
    <t>HKHSQF332293</t>
  </si>
  <si>
    <t>HKHSQF332386</t>
  </si>
  <si>
    <t>HKHSQF330023</t>
  </si>
  <si>
    <t>HKHSQF330049</t>
  </si>
  <si>
    <t>HKHSQF331564</t>
  </si>
  <si>
    <t>HKHSQF331850</t>
  </si>
  <si>
    <t>HKHSQF330250</t>
  </si>
  <si>
    <t>HKHSQF332318</t>
  </si>
  <si>
    <t>HKHSCMT00008</t>
  </si>
  <si>
    <t>HKHSQF330872</t>
  </si>
  <si>
    <t>HKHSQF332038</t>
  </si>
  <si>
    <t>HKHSQF331377</t>
  </si>
  <si>
    <t>HKHSQF331072</t>
  </si>
  <si>
    <t>HKHSQF330041</t>
  </si>
  <si>
    <t>HKHSQF331551</t>
  </si>
  <si>
    <t>HKHSQF331451</t>
  </si>
  <si>
    <t>HKHSQF460115</t>
  </si>
  <si>
    <t>FEKTP</t>
  </si>
  <si>
    <t>KTPSQF331181</t>
  </si>
  <si>
    <t>KTPSQF332169</t>
  </si>
  <si>
    <t>KTPSQF331566</t>
  </si>
  <si>
    <t>KTPSQF332158</t>
  </si>
  <si>
    <t>KTPSQF332386</t>
  </si>
  <si>
    <t>KTPSQF332273</t>
  </si>
  <si>
    <t>KTPSQF331302</t>
  </si>
  <si>
    <t>KTPSQF332037</t>
  </si>
  <si>
    <t>KTPSQF332319</t>
  </si>
  <si>
    <t>KTPSQF331546</t>
  </si>
  <si>
    <t>KTPSQF332213</t>
  </si>
  <si>
    <t>KTPSQF331536</t>
  </si>
  <si>
    <t>KTPSQF330023</t>
  </si>
  <si>
    <t>KTPSQF331099</t>
  </si>
  <si>
    <t>KTPSQF332038</t>
  </si>
  <si>
    <t>KTPSQF332060</t>
  </si>
  <si>
    <t>KTPSQF330049</t>
  </si>
  <si>
    <t>KTPSQF990215</t>
  </si>
  <si>
    <t>KTPSQF331233</t>
  </si>
  <si>
    <t>KTPSQF330250</t>
  </si>
  <si>
    <t>KTPSQF331850</t>
  </si>
  <si>
    <t>KTPSQF332176</t>
  </si>
  <si>
    <t>KTPSQF331297</t>
  </si>
  <si>
    <t>KTPSQF331451</t>
  </si>
  <si>
    <t>KTPSQF332293</t>
  </si>
  <si>
    <t>KTPSQF332330</t>
  </si>
  <si>
    <t>KTPSQF331860</t>
  </si>
  <si>
    <t>KTPSCMT00124</t>
  </si>
  <si>
    <t>KTPSQF331394</t>
  </si>
  <si>
    <t>KTPSQF331072</t>
  </si>
  <si>
    <t>KTPSQF331298</t>
  </si>
  <si>
    <t>KTPSQF332397</t>
  </si>
  <si>
    <t>KTPSQF330872</t>
  </si>
  <si>
    <t>KTPSQF331982</t>
  </si>
  <si>
    <t>KTPSQF331468</t>
  </si>
  <si>
    <t>KTPSQF331564</t>
  </si>
  <si>
    <t>KTPSQF332061</t>
  </si>
  <si>
    <t>KTPSQF331924</t>
  </si>
  <si>
    <t>KTPSQF331904</t>
  </si>
  <si>
    <t>KTPSQF332323</t>
  </si>
  <si>
    <t>KTPSQF331538</t>
  </si>
  <si>
    <t>KTPSQF331377</t>
  </si>
  <si>
    <t>KTPSQF330041</t>
  </si>
  <si>
    <t>KTPSQF332394</t>
  </si>
  <si>
    <t>KTPSQF330159</t>
  </si>
  <si>
    <t>KTPSQF330968</t>
  </si>
  <si>
    <t>KTPSQF331551</t>
  </si>
  <si>
    <t>KTPSQF330557</t>
  </si>
  <si>
    <t>KTPSQF332398</t>
  </si>
  <si>
    <t>KTPSQF332021</t>
  </si>
  <si>
    <t>KTPSQF332026</t>
  </si>
  <si>
    <t>KTPSQF331634</t>
  </si>
  <si>
    <t>KTPSQF332054</t>
  </si>
  <si>
    <t>KTPSQF332045</t>
  </si>
  <si>
    <t>KTPSQF990260</t>
  </si>
  <si>
    <t>KTPSQF331094</t>
  </si>
  <si>
    <t>KTPSQF330045</t>
  </si>
  <si>
    <t>KTPSQF331257</t>
  </si>
  <si>
    <t>KTPSQF445327</t>
  </si>
  <si>
    <t>KTPSQF332365</t>
  </si>
  <si>
    <t>KTPSCMT00058</t>
  </si>
  <si>
    <t>KTPSQF331983</t>
  </si>
  <si>
    <t>KTPSCMT89999</t>
  </si>
  <si>
    <t>KTPSQF332318</t>
  </si>
  <si>
    <t>KTPSQF332403</t>
  </si>
  <si>
    <t>KTPSQF330063</t>
  </si>
  <si>
    <t>KTPSQF332129</t>
  </si>
  <si>
    <t>EVEREXCEL QINGDAO INTERNATIONAL LO</t>
  </si>
  <si>
    <t>SQF332426</t>
  </si>
  <si>
    <t>KTPSQF332426</t>
  </si>
  <si>
    <t>KTPSQF332359</t>
  </si>
  <si>
    <t>KTPSQF330775</t>
  </si>
  <si>
    <t>KTPSQF433418</t>
  </si>
  <si>
    <t>KTPSQF331603</t>
  </si>
  <si>
    <t>KTPSQF331054</t>
  </si>
  <si>
    <t>KTPSQF460115</t>
  </si>
  <si>
    <t>KTPSCMT00110</t>
  </si>
  <si>
    <t>KTPSCMT00046</t>
  </si>
  <si>
    <t>SQF330021</t>
  </si>
  <si>
    <t>KTPSQF330021</t>
  </si>
  <si>
    <t>SQF332440</t>
  </si>
  <si>
    <t>KTPSQF332440</t>
  </si>
  <si>
    <t>KTPSQF330703</t>
  </si>
  <si>
    <t>FENCS</t>
  </si>
  <si>
    <t>NCSSQF332169</t>
  </si>
  <si>
    <t>NCSSQF331181</t>
  </si>
  <si>
    <t>NCSSQF332158</t>
  </si>
  <si>
    <t>NCSSQF331302</t>
  </si>
  <si>
    <t>NCSSQF332293</t>
  </si>
  <si>
    <t>NCSSQF332213</t>
  </si>
  <si>
    <t>NCSSQF332057</t>
  </si>
  <si>
    <t>NCSSQF332273</t>
  </si>
  <si>
    <t>NCSSQF330049</t>
  </si>
  <si>
    <t>NCSSQF332319</t>
  </si>
  <si>
    <t>NCSSQF332042</t>
  </si>
  <si>
    <t>NCSSQF990215</t>
  </si>
  <si>
    <t>NCSSQF331394</t>
  </si>
  <si>
    <t>NCSSQF332061</t>
  </si>
  <si>
    <t>NCSSQF331546</t>
  </si>
  <si>
    <t>NCSSCMT00124</t>
  </si>
  <si>
    <t>NCSSQF331233</t>
  </si>
  <si>
    <t>NCSSQF331536</t>
  </si>
  <si>
    <t>NCSSQF332037</t>
  </si>
  <si>
    <t>NCSSQF330904</t>
  </si>
  <si>
    <t>NCSSQF332060</t>
  </si>
  <si>
    <t>NCSSQF330872</t>
  </si>
  <si>
    <t>NCSSQF331566</t>
  </si>
  <si>
    <t>NCSSQF330023</t>
  </si>
  <si>
    <t>NCSSQF331072</t>
  </si>
  <si>
    <t>NCSSQF331850</t>
  </si>
  <si>
    <t>NCSSQF331468</t>
  </si>
  <si>
    <t>SQF446071</t>
  </si>
  <si>
    <t>NCSSQF446071</t>
  </si>
  <si>
    <t>NCSSQF332330</t>
  </si>
  <si>
    <t>NCSSQF990260</t>
  </si>
  <si>
    <t>NCSSQF331377</t>
  </si>
  <si>
    <t>NCSSQF332021</t>
  </si>
  <si>
    <t>NCSSQF330045</t>
  </si>
  <si>
    <t>NCSSQF331982</t>
  </si>
  <si>
    <t>NCSSQF331297</t>
  </si>
  <si>
    <t>NCSSQF332323</t>
  </si>
  <si>
    <t>NCSSQF331099</t>
  </si>
  <si>
    <t>NCSSCMT00001</t>
  </si>
  <si>
    <t>NCSSQF331257</t>
  </si>
  <si>
    <t>NCSSQF331094</t>
  </si>
  <si>
    <t>NCSSQF331564</t>
  </si>
  <si>
    <t>NCSSQF332386</t>
  </si>
  <si>
    <t>NCSSQF330041</t>
  </si>
  <si>
    <t>NCSSQF331451</t>
  </si>
  <si>
    <t>NCSSCMT89999</t>
  </si>
  <si>
    <t>NCSSQF332038</t>
  </si>
  <si>
    <t>NCSSQF330775</t>
  </si>
  <si>
    <t>NCSSQF330968</t>
  </si>
  <si>
    <t>NCSSQF332402</t>
  </si>
  <si>
    <t>NCSSQF331551</t>
  </si>
  <si>
    <t>NCSSQF330250</t>
  </si>
  <si>
    <t>NCSSQF332394</t>
  </si>
  <si>
    <t>NCSSQF332026</t>
  </si>
  <si>
    <t>NCSSQF330557</t>
  </si>
  <si>
    <t>NCSSQF331267</t>
  </si>
  <si>
    <t>NCSSQF330876</t>
  </si>
  <si>
    <t>NCSSQF331983</t>
  </si>
  <si>
    <t>NCSSQF331164</t>
  </si>
  <si>
    <t>FIRST SOLAR, INC.</t>
  </si>
  <si>
    <t>NCSSQF331187</t>
  </si>
  <si>
    <t>NCSSQF330063</t>
  </si>
  <si>
    <t>NCSSQF331924</t>
  </si>
  <si>
    <t>NCSSQF332054</t>
  </si>
  <si>
    <t>LEEDEN HERCULES SDN BHD</t>
  </si>
  <si>
    <t>SQF445923</t>
  </si>
  <si>
    <t>NCSSQF445923</t>
  </si>
  <si>
    <t>NCSSQF337168</t>
  </si>
  <si>
    <t>NCSSQF332045</t>
  </si>
  <si>
    <t>NCSSQF332398</t>
  </si>
  <si>
    <t>NCSSQF330159</t>
  </si>
  <si>
    <t>NCSSQF331323</t>
  </si>
  <si>
    <t>NCSSCMT00008</t>
  </si>
  <si>
    <t>KILANG RANTAI S.A. SDN BHD</t>
  </si>
  <si>
    <t>SQF441988</t>
  </si>
  <si>
    <t>NCSSQF441988</t>
  </si>
  <si>
    <t>NCSSQF332318</t>
  </si>
  <si>
    <t>NCSSCMT00058</t>
  </si>
  <si>
    <t>NCSSCMT00079</t>
  </si>
  <si>
    <t>KUNFLY SUPPLY CHAIN CO.,LTD</t>
  </si>
  <si>
    <t>SQF332363</t>
  </si>
  <si>
    <t>SQIR331082</t>
  </si>
  <si>
    <t>QINGDAO HARBOUR SHIPPING LINE CO.,</t>
  </si>
  <si>
    <t>ALLIED WELL CORPORATION LIMITED</t>
  </si>
  <si>
    <t>SQF304008</t>
  </si>
  <si>
    <t>SNO-FOOD TRADING</t>
  </si>
  <si>
    <t>SQF446741</t>
  </si>
  <si>
    <t>NCSSQF332403</t>
  </si>
  <si>
    <t>NCSSQF331054</t>
  </si>
  <si>
    <t>FENCT</t>
  </si>
  <si>
    <t>NCTSQF332060</t>
  </si>
  <si>
    <t>NCTSQF331181</t>
  </si>
  <si>
    <t>NCTSQF331302</t>
  </si>
  <si>
    <t>NCTSQF331556</t>
  </si>
  <si>
    <t>NCTSQF332273</t>
  </si>
  <si>
    <t>NCTSQF332169</t>
  </si>
  <si>
    <t>NCTSQF332213</t>
  </si>
  <si>
    <t>NCTSQF332057</t>
  </si>
  <si>
    <t>NCTSQF331099</t>
  </si>
  <si>
    <t>NCTSQF331536</t>
  </si>
  <si>
    <t>NCTSQF990215</t>
  </si>
  <si>
    <t>NCTSQF330049</t>
  </si>
  <si>
    <t>NCTSQF331233</t>
  </si>
  <si>
    <t>NCTSQF330041</t>
  </si>
  <si>
    <t>NCTSQF331546</t>
  </si>
  <si>
    <t>NCTSQF332158</t>
  </si>
  <si>
    <t>NCTSQF331394</t>
  </si>
  <si>
    <t>NCTSQF330250</t>
  </si>
  <si>
    <t>NCTSQF332037</t>
  </si>
  <si>
    <t>NCTSQF332319</t>
  </si>
  <si>
    <t>NCTSQF330023</t>
  </si>
  <si>
    <t>NCTSQF990260</t>
  </si>
  <si>
    <t>NCTSCMT00206</t>
  </si>
  <si>
    <t>NCTSQF331072</t>
  </si>
  <si>
    <t>NCTSQF331850</t>
  </si>
  <si>
    <t>NCTSQF330872</t>
  </si>
  <si>
    <t>NCTSQF331257</t>
  </si>
  <si>
    <t>NCTSQF332394</t>
  </si>
  <si>
    <t>NCTSQF332061</t>
  </si>
  <si>
    <t>NCTSQF332403</t>
  </si>
  <si>
    <t>NCTSQF332038</t>
  </si>
  <si>
    <t>NCTSQF330540</t>
  </si>
  <si>
    <t>NCTSQF331094</t>
  </si>
  <si>
    <t>NCTSQF332021</t>
  </si>
  <si>
    <t>SQIS331266</t>
  </si>
  <si>
    <t>SQIS330020</t>
  </si>
  <si>
    <t>ISCCIX2</t>
  </si>
  <si>
    <t>SQIS331082</t>
  </si>
  <si>
    <t>CIX2SQIS331082</t>
  </si>
  <si>
    <t>CIX2SQIS331266</t>
  </si>
  <si>
    <t>SQIS330101</t>
  </si>
  <si>
    <t>CIX2SQIS330101</t>
  </si>
  <si>
    <t>SQIS331342</t>
  </si>
  <si>
    <t>CIX2SQIS331342</t>
  </si>
  <si>
    <t>QINGDAO CRS SHIPPING CO., LTD</t>
  </si>
  <si>
    <t>SQIS330129</t>
  </si>
  <si>
    <t>CIX2SQIS330129</t>
  </si>
  <si>
    <t>SQIS331296</t>
  </si>
  <si>
    <t>CIX2SQIS331296</t>
  </si>
  <si>
    <t>CIX2SQIS330020</t>
  </si>
  <si>
    <t>SQIS330120</t>
  </si>
  <si>
    <t>CIX2SQIS330120</t>
  </si>
  <si>
    <t>SQIS330048</t>
  </si>
  <si>
    <t>CIX2SQIS330048</t>
  </si>
  <si>
    <t>SQIS331035</t>
  </si>
  <si>
    <t>CIX2SQIS331035</t>
  </si>
  <si>
    <t>SQIS330071</t>
  </si>
  <si>
    <t>CIX2SQIS330071</t>
  </si>
  <si>
    <t>SQIS330053</t>
  </si>
  <si>
    <t>CIX2SQIS330053</t>
  </si>
  <si>
    <t>SQIS331271</t>
  </si>
  <si>
    <t>CIX2SQIS331271</t>
  </si>
  <si>
    <t>SQIS330013</t>
  </si>
  <si>
    <t>CIX2SQIS330013</t>
  </si>
  <si>
    <t>QINGDAO AE LOGISTICS CO.,LTD.</t>
  </si>
  <si>
    <t>SQIS330192</t>
  </si>
  <si>
    <t>CIX2SQIS330192</t>
  </si>
  <si>
    <t>SQIS331116</t>
  </si>
  <si>
    <t>CIX2SQIS331116</t>
  </si>
  <si>
    <t>SQIS330782</t>
  </si>
  <si>
    <t>CIX2SQIS330782</t>
  </si>
  <si>
    <t>SQIS331322</t>
  </si>
  <si>
    <t>CIX2SQIS331322</t>
  </si>
  <si>
    <t>SQIS330132</t>
  </si>
  <si>
    <t>CIX2SQIS330132</t>
  </si>
  <si>
    <t>SQIS331156</t>
  </si>
  <si>
    <t>CIX2SQIS331156</t>
  </si>
  <si>
    <t>SQIS330084</t>
  </si>
  <si>
    <t>CIX2SQIS330084</t>
  </si>
  <si>
    <t>SQIS330736</t>
  </si>
  <si>
    <t>CIX2SQIS330736</t>
  </si>
  <si>
    <t>SQIS331102</t>
  </si>
  <si>
    <t>CIX2SQIS331102</t>
  </si>
  <si>
    <t>SQIS330980</t>
  </si>
  <si>
    <t>SQIS331160</t>
  </si>
  <si>
    <t>CIX2SQIS331160</t>
  </si>
  <si>
    <t>SQIS331340</t>
  </si>
  <si>
    <t>CIX2SQIS331340</t>
  </si>
  <si>
    <t>SQIS331151</t>
  </si>
  <si>
    <t>CIX2SQIS331151</t>
  </si>
  <si>
    <t>SQIS330058</t>
  </si>
  <si>
    <t>CIX2SQIS330058</t>
  </si>
  <si>
    <t>SQIS331367</t>
  </si>
  <si>
    <t>CIX2SQIS331367</t>
  </si>
  <si>
    <t>SQIS330111</t>
  </si>
  <si>
    <t>CIX2SQIS330111</t>
  </si>
  <si>
    <t>LYFT LOGISTICS LLP</t>
  </si>
  <si>
    <t>SQIS460550</t>
  </si>
  <si>
    <t>CIX2SQIS460550</t>
  </si>
  <si>
    <t>SQIS330113</t>
  </si>
  <si>
    <t>SQIS460121</t>
  </si>
  <si>
    <t>CIX2SCMT00008</t>
  </si>
  <si>
    <t>SQIS330097</t>
  </si>
  <si>
    <t>CIX2SQIS330097</t>
  </si>
  <si>
    <t>FASTIC SHIPPING CO.,LTD QINGDAO BR</t>
  </si>
  <si>
    <t>SQIS330179</t>
  </si>
  <si>
    <t>FLYJAC LOGISTICS PVT LTD</t>
  </si>
  <si>
    <t>SQIS461756</t>
  </si>
  <si>
    <t>SQIS330188</t>
  </si>
  <si>
    <t>CIX2SQIS330188</t>
  </si>
  <si>
    <t>CARGO PARTNER LOGISTICS INDIA PVT</t>
  </si>
  <si>
    <t>SQIS461759</t>
  </si>
  <si>
    <t>SQIS330301</t>
  </si>
  <si>
    <t>ISCFME</t>
  </si>
  <si>
    <t>FMESQIS330129</t>
  </si>
  <si>
    <t>FMESQIS331082</t>
  </si>
  <si>
    <t>FMESQIS330782</t>
  </si>
  <si>
    <t>FMESQIS331156</t>
  </si>
  <si>
    <t>FMESQIS331367</t>
  </si>
  <si>
    <t>SQIS330095</t>
  </si>
  <si>
    <t>FMESQIS331102</t>
  </si>
  <si>
    <t>ISCHKH</t>
  </si>
  <si>
    <t>HKHSQIS330782</t>
  </si>
  <si>
    <t>HKHSQIS331116</t>
  </si>
  <si>
    <t>HKHSQIS331082</t>
  </si>
  <si>
    <t>QINGDAO SEA-TRANS LOGISTICS CO.LTD</t>
  </si>
  <si>
    <t>HKHSQIS331367</t>
  </si>
  <si>
    <t>HKHSQIS330132</t>
  </si>
  <si>
    <t>HKHSQIS330129</t>
  </si>
  <si>
    <t>HKHSQIS331322</t>
  </si>
  <si>
    <t>HKHSQIS331156</t>
  </si>
  <si>
    <t>SQIS330028</t>
  </si>
  <si>
    <t>HKHSQIS330084</t>
  </si>
  <si>
    <t>BHATTI BROTHERS</t>
  </si>
  <si>
    <t>SQIS470541</t>
  </si>
  <si>
    <t>HKHSQIS470541</t>
  </si>
  <si>
    <t>SQIS330072</t>
  </si>
  <si>
    <t>SQIR331342</t>
  </si>
  <si>
    <t>SQIR331322</t>
  </si>
  <si>
    <t>SQIR331156</t>
  </si>
  <si>
    <t>SQIR330053</t>
  </si>
  <si>
    <t>SQIR331116</t>
  </si>
  <si>
    <t>SQIR330120</t>
  </si>
  <si>
    <t>SQIR330020</t>
  </si>
  <si>
    <t>SQIR331102</t>
  </si>
  <si>
    <t>SQIR331367</t>
  </si>
  <si>
    <t>SQIR330046</t>
  </si>
  <si>
    <t>SQIR330095</t>
  </si>
  <si>
    <t>QINGDAO SAFROUND LOGISTICS CO.,LTD</t>
  </si>
  <si>
    <t>ALAJAB FOR TRADING &amp; DECOR</t>
  </si>
  <si>
    <t>QINGDAO FREELY EXPRESS INTERNATION</t>
  </si>
  <si>
    <t>CARREFOUR IMPORT SAS</t>
  </si>
  <si>
    <t>SCMT00128</t>
  </si>
  <si>
    <t>RESHKH</t>
  </si>
  <si>
    <t>HKHSQIR331367</t>
  </si>
  <si>
    <t>HKHSQIR330053</t>
  </si>
  <si>
    <t>HKHSQIR331082</t>
  </si>
  <si>
    <t>HKHSQIR331156</t>
  </si>
  <si>
    <t>HKHSQIR331116</t>
  </si>
  <si>
    <t>HKHSQIR330095</t>
  </si>
  <si>
    <t>HKHSQIR330046</t>
  </si>
  <si>
    <t>SQ3340758</t>
  </si>
  <si>
    <t>SQ3340697</t>
  </si>
  <si>
    <t>SQ3340618</t>
  </si>
  <si>
    <t>SQ3340665</t>
  </si>
  <si>
    <t>SAFRFAX</t>
  </si>
  <si>
    <t>SQ3340738</t>
  </si>
  <si>
    <t>FAXSQ3340738</t>
  </si>
  <si>
    <t>SQ3340420</t>
  </si>
  <si>
    <t>FAXSQ3340420</t>
  </si>
  <si>
    <t>FAXSQ3340697</t>
  </si>
  <si>
    <t>SQ3340504</t>
  </si>
  <si>
    <t>FAXSQ3340504</t>
  </si>
  <si>
    <t>FAXSQ3340758</t>
  </si>
  <si>
    <t>SQ3340410</t>
  </si>
  <si>
    <t>FAXSQ3340410</t>
  </si>
  <si>
    <t>FAXSQ3340618</t>
  </si>
  <si>
    <t>SQ3348888</t>
  </si>
  <si>
    <t>SQ3340661</t>
  </si>
  <si>
    <t>FAXSQ3340661</t>
  </si>
  <si>
    <t>SQ3340746</t>
  </si>
  <si>
    <t>FAXSQ3340746</t>
  </si>
  <si>
    <t>SQ3340599</t>
  </si>
  <si>
    <t>FAXSQ3340599</t>
  </si>
  <si>
    <t>SQ3349618</t>
  </si>
  <si>
    <t>FAXSQ3349618</t>
  </si>
  <si>
    <t>FAXSQ3340665</t>
  </si>
  <si>
    <t>SQ3340572</t>
  </si>
  <si>
    <t>FAXSQ3340572</t>
  </si>
  <si>
    <t>ETRACTION (PTY) LTD</t>
  </si>
  <si>
    <t>SQ3510822</t>
  </si>
  <si>
    <t>FAXSQ3510822</t>
  </si>
  <si>
    <t>SQ3340715</t>
  </si>
  <si>
    <t>FAXSQ3340715</t>
  </si>
  <si>
    <t>SQ3340428</t>
  </si>
  <si>
    <t>SQ3340588</t>
  </si>
  <si>
    <t>FAXSQ3340588</t>
  </si>
  <si>
    <t>HSIN HER ENTERPRISE CO., LTD.</t>
  </si>
  <si>
    <t>SQ3970003</t>
  </si>
  <si>
    <t>FAXSQ3970003</t>
  </si>
  <si>
    <t>CUSTOMS SERVICES (PTY) LTD</t>
  </si>
  <si>
    <t>SQ3510650</t>
  </si>
  <si>
    <t>FAXSQ3510650</t>
  </si>
  <si>
    <t>SQ3340357</t>
  </si>
  <si>
    <t>FAXSQ3340357</t>
  </si>
  <si>
    <t>SQ3530473</t>
  </si>
  <si>
    <t>SQ3340887</t>
  </si>
  <si>
    <t>FAXSQ3340887</t>
  </si>
  <si>
    <t>RHENUS LOGISTICS (PTY) LTD</t>
  </si>
  <si>
    <t>SQ3510653</t>
  </si>
  <si>
    <t>FAXSQ3510653</t>
  </si>
  <si>
    <t>SQ3340902</t>
  </si>
  <si>
    <t>FAXSQ3340902</t>
  </si>
  <si>
    <t>SQ3340735</t>
  </si>
  <si>
    <t>FAXSQ3340735</t>
  </si>
  <si>
    <t>NUNGUFREIGHT INTERNATIONAL (PTY) L</t>
  </si>
  <si>
    <t>SQ3510421</t>
  </si>
  <si>
    <t>FAXSQ3510421</t>
  </si>
  <si>
    <t>SQ3340203</t>
  </si>
  <si>
    <t>FAXSQ3340203</t>
  </si>
  <si>
    <t>SQ3340036</t>
  </si>
  <si>
    <t>FAXSQ3340036</t>
  </si>
  <si>
    <t>SQ3340961</t>
  </si>
  <si>
    <t>FAXSQ3340961</t>
  </si>
  <si>
    <t>SAFRHKH</t>
  </si>
  <si>
    <t>SAFRKTP</t>
  </si>
  <si>
    <t>KTPSQ3340504</t>
  </si>
  <si>
    <t>SQ3340689</t>
  </si>
  <si>
    <t>TECHNICAL SYSTEMS (PTY) LTD</t>
  </si>
  <si>
    <t>SQ3520278</t>
  </si>
  <si>
    <t>MEGAFREIGHT SERVICES (PTY) LTD</t>
  </si>
  <si>
    <t>SQ3510770</t>
  </si>
  <si>
    <t>BLNO</t>
  </si>
  <si>
    <t>A/C Status</t>
  </si>
  <si>
    <t>Sales ID</t>
  </si>
  <si>
    <t>BOOKING PARTY</t>
  </si>
  <si>
    <t>VSL</t>
  </si>
  <si>
    <t>VOY</t>
  </si>
  <si>
    <t>RCT</t>
  </si>
  <si>
    <t>POL</t>
  </si>
  <si>
    <t>POD</t>
  </si>
  <si>
    <t>DLY</t>
  </si>
  <si>
    <t>2SD</t>
  </si>
  <si>
    <t>2RS</t>
  </si>
  <si>
    <t>4SD</t>
  </si>
  <si>
    <t>4SH</t>
  </si>
  <si>
    <t>5SH</t>
  </si>
  <si>
    <t>4RH</t>
  </si>
  <si>
    <t>2FC</t>
  </si>
  <si>
    <t>4FO</t>
  </si>
  <si>
    <t>4FC</t>
  </si>
  <si>
    <t>TTL TEU</t>
  </si>
  <si>
    <t>AVG GPS</t>
  </si>
  <si>
    <t>NVO</t>
  </si>
  <si>
    <t>CN0000356</t>
  </si>
  <si>
    <t>CNQND</t>
  </si>
  <si>
    <t>USSVN</t>
  </si>
  <si>
    <t>C.H. ROBINSON INTERNATIONAL,INC</t>
  </si>
  <si>
    <t>NLRDM</t>
  </si>
  <si>
    <t>MERC</t>
  </si>
  <si>
    <t>GB0001561</t>
  </si>
  <si>
    <t>GBFLX</t>
  </si>
  <si>
    <t>WOODEN FURNITURE</t>
  </si>
  <si>
    <t>MARKA LOGISTICS CO., LTD. QINGDAO BRANCH</t>
  </si>
  <si>
    <t>QINGDAO PARISI GRAND SMOOTH LOGISTICS LTD.</t>
  </si>
  <si>
    <t>USBOS</t>
  </si>
  <si>
    <t>QINGDAO DINGSHI INT'L TRANSPORTATION CO.,LTD</t>
  </si>
  <si>
    <t>PACCT</t>
  </si>
  <si>
    <t>PACL1</t>
  </si>
  <si>
    <t>OOC</t>
  </si>
  <si>
    <t>SHINE INTERNATIONAL TRANSPORTATION  (QINGDAO) LIMITED</t>
  </si>
  <si>
    <t>USHUS</t>
  </si>
  <si>
    <t>USNYC</t>
  </si>
  <si>
    <t>RADIATOR</t>
  </si>
  <si>
    <t>SQG340694</t>
  </si>
  <si>
    <t>CN0002565</t>
  </si>
  <si>
    <t>CLSAI</t>
  </si>
  <si>
    <t>TYRES</t>
  </si>
  <si>
    <t>SQQ510070</t>
  </si>
  <si>
    <t>MXMZO</t>
  </si>
  <si>
    <t>MXMEX</t>
  </si>
  <si>
    <t>TYRE</t>
  </si>
  <si>
    <t>BRAKE PADS</t>
  </si>
  <si>
    <t>CN0002681</t>
  </si>
  <si>
    <t>USLAX</t>
  </si>
  <si>
    <t>QINGDAO GLOBAL-LOGISTICS CO.,LTD.</t>
  </si>
  <si>
    <t>CN0001655</t>
  </si>
  <si>
    <t>QINGDAO QUALTIME INTERNATIONAL LOGISTICS CO.,LTD</t>
  </si>
  <si>
    <t>MYQAM</t>
  </si>
  <si>
    <t>VENEER</t>
  </si>
  <si>
    <t>ESBIL</t>
  </si>
  <si>
    <t>ORIENT STAR TRANSPORT INT’L LT</t>
  </si>
  <si>
    <t>ORIENT STAR TRANSPORT INT'L LTD</t>
  </si>
  <si>
    <t>GLASS BOTTLE</t>
  </si>
  <si>
    <t>BRAKE ROTOR</t>
  </si>
  <si>
    <t>QINGDAO LUHAI VERTICAL AND HORIZONTAL SUPPLY CHAIN MANAGEMENT CO.,LTD.</t>
  </si>
  <si>
    <t>AUSYD</t>
  </si>
  <si>
    <t>QINGDAO EVERGREEN CONTAINER STORAGE AND TRANSPORTATION LTD</t>
  </si>
  <si>
    <t>BULT</t>
  </si>
  <si>
    <t>DACHSER SE</t>
  </si>
  <si>
    <t>DE0000014</t>
  </si>
  <si>
    <t>DACHSER SHANGHAI CO. LTD. QINGDAO BRANCH</t>
  </si>
  <si>
    <t>BEANW</t>
  </si>
  <si>
    <t>BRAKE DISC</t>
  </si>
  <si>
    <t>ESVIO</t>
  </si>
  <si>
    <t>PHCEB</t>
  </si>
  <si>
    <t>BRAND NEW TIRES</t>
  </si>
  <si>
    <t>QINGDAO LEDA INTERNATIONAL LOGISTICS CO.,LTD .</t>
  </si>
  <si>
    <t>INCEN</t>
  </si>
  <si>
    <t>CN0002025</t>
  </si>
  <si>
    <t>QINGDAO SOUTHEAST SHIPPING AGENCY CO.,LTD</t>
  </si>
  <si>
    <t>CITRIC ACID ANHYDROUS</t>
  </si>
  <si>
    <t>MTC SUPPLY CHAIN CO.,LTD</t>
  </si>
  <si>
    <t>DEHBG</t>
  </si>
  <si>
    <t>ITGNA</t>
  </si>
  <si>
    <t>CN0001719</t>
  </si>
  <si>
    <t>TWKSG</t>
  </si>
  <si>
    <t>FROZEN BROCCOLI</t>
  </si>
  <si>
    <t>SQE330873</t>
  </si>
  <si>
    <t>THLCH</t>
  </si>
  <si>
    <t>SQE331454</t>
  </si>
  <si>
    <t>STARASIA SHIPPING LINE CO.,LIMITED</t>
  </si>
  <si>
    <t>CN0002211</t>
  </si>
  <si>
    <t>FRLHV</t>
  </si>
  <si>
    <t>QINGDAO LOBOS SUPPLY CHAIN CO.</t>
  </si>
  <si>
    <t>CN0001435</t>
  </si>
  <si>
    <t>QINGDAO GRANDSTAR INTERNATIONAL LOGISTICS CO.,LTD.</t>
  </si>
  <si>
    <t>QINGDAO PUFA SHIJI TRANSPORTATION CO .,LTD</t>
  </si>
  <si>
    <t>CRCAL</t>
  </si>
  <si>
    <t>QINGDAO LHS LOGISTICS CO., LTD</t>
  </si>
  <si>
    <t>QINGDAO LHS LOGISTICS CO., LTD.</t>
  </si>
  <si>
    <t>FROZEN SQUID</t>
  </si>
  <si>
    <t>KWISE LOGISTICS(SHANDONG) CO.,</t>
  </si>
  <si>
    <t>SQE338866</t>
  </si>
  <si>
    <t>HOME HARDWARE STORES LIMITED</t>
  </si>
  <si>
    <t>CA0000028</t>
  </si>
  <si>
    <t>SMART LOGISTICS CO.,LTD.</t>
  </si>
  <si>
    <t>CN0004838</t>
  </si>
  <si>
    <t>CN0004097</t>
  </si>
  <si>
    <t>US0003247</t>
  </si>
  <si>
    <t>QINGDAO GLORY SHIPPING LOGISTICS CO.,LTD</t>
  </si>
  <si>
    <t>BNMRI</t>
  </si>
  <si>
    <t>XIAMEN JAGUAR LOGISTICS CO.,LTD.</t>
  </si>
  <si>
    <t>CN0003064</t>
  </si>
  <si>
    <t>GTZNJ</t>
  </si>
  <si>
    <t>AEJBA</t>
  </si>
  <si>
    <t>GARLIC - CHILLED</t>
  </si>
  <si>
    <t>PHMNL</t>
  </si>
  <si>
    <t>CN0002212</t>
  </si>
  <si>
    <t>QINGDAO RISE OCEAN INTERNATIONAL LOGISTICS  CO.,LTD</t>
  </si>
  <si>
    <t>MYPEN</t>
  </si>
  <si>
    <t>PAPER</t>
  </si>
  <si>
    <t>RITIME GROUP INC(TAO)</t>
  </si>
  <si>
    <t>SGSGP</t>
  </si>
  <si>
    <t>US0006951</t>
  </si>
  <si>
    <t>RS LOGISTICS LIMITED</t>
  </si>
  <si>
    <t>RS LOGISTICS LIMITED QINGDAO BRANCH</t>
  </si>
  <si>
    <t>PLYWOOD</t>
  </si>
  <si>
    <t>T.H.I. LOGISTICS CO., LTD</t>
  </si>
  <si>
    <t>T.H.I. GROUP (SHANGHAI) LTD. QINGDAO BRANCH</t>
  </si>
  <si>
    <t>QINGDAO ZHONGFU INT'L LOGITSTICS CO.,LTD</t>
  </si>
  <si>
    <t>UPS SCS (CHINA) LTD. QINGDAO BRANCH</t>
  </si>
  <si>
    <t>US0000337</t>
  </si>
  <si>
    <t>QINGDAO SAIL LINE GLOBAL LOGISTICS CO.,LTD</t>
  </si>
  <si>
    <t>SQE331484</t>
  </si>
  <si>
    <t>CN0001180</t>
  </si>
  <si>
    <t>CIMC WETRANS LOGISTICS MANAGEMENT CO.,LTD. QINGDAO  BRANCH</t>
  </si>
  <si>
    <t>TIRE</t>
  </si>
  <si>
    <t>CARGO SERVICES (CHINA) LIMITED QINGDAO BRANCH</t>
  </si>
  <si>
    <t>MAXWIDE LOGISTICS INC</t>
  </si>
  <si>
    <t>GARMENTS</t>
  </si>
  <si>
    <t>QINGDAO SUNMOON INT'L TRANSPORATION CO.,LTD</t>
  </si>
  <si>
    <t>SQE331206</t>
  </si>
  <si>
    <t>PRESTIGE INTERNATIONAL TRANSPORTAT</t>
  </si>
  <si>
    <t>PRESTIGE INTERNATIONAL TRANSPORTATION AGENCIES CO.,LTD</t>
  </si>
  <si>
    <t>SQE330217</t>
  </si>
  <si>
    <t>FORTUNE FREIGHT INTERNATIONAL COMP</t>
  </si>
  <si>
    <t>FORTUNE FREIGHT INTERNATIONAL COMPANY LTD. QINGDAO BRANCH</t>
  </si>
  <si>
    <t>SQE331004</t>
  </si>
  <si>
    <t>SQE331396</t>
  </si>
  <si>
    <t>QINGDAO MINGYU INTERNATIONAL LOGIS</t>
  </si>
  <si>
    <t>QINGDAO JET MARINE LOGISTICS CO.,LTD.</t>
  </si>
  <si>
    <t>SADMN</t>
  </si>
  <si>
    <t>SQE331252</t>
  </si>
  <si>
    <t>QINGDAO FLYING SPEED WORLD WIDE LOGISTICS CO., LTD.</t>
  </si>
  <si>
    <t>GBSOU</t>
  </si>
  <si>
    <t>SQE330225</t>
  </si>
  <si>
    <t>QINGDAO KAOYOUNG SUPPLY CHAIN CO., LTD.</t>
  </si>
  <si>
    <t>PTLXO</t>
  </si>
  <si>
    <t>WORLD JAGUAR INT'L LOGISTICS (QINGDAO) CO.,LTD</t>
  </si>
  <si>
    <t>INNXV</t>
  </si>
  <si>
    <t>SEHSB</t>
  </si>
  <si>
    <t>PET FOOD</t>
  </si>
  <si>
    <t>SQE331072</t>
  </si>
  <si>
    <t>QINGDAO EVER SPRUCE INTERNATIONAL LOGISTICS CO.,LTD</t>
  </si>
  <si>
    <t>QINGDAO DEHAN LOGISTICS CO., LTD.</t>
  </si>
  <si>
    <t>TIRES</t>
  </si>
  <si>
    <t>JHJ INTERNATIONAL TRANSPORTATION CO., LTD. QINGDAO BRANCH</t>
  </si>
  <si>
    <t>PLASTIC BAG</t>
  </si>
  <si>
    <t>SHANDONG RIRISHUN INTERNATIONAL SUPPLY CHAIN CO., LTD.</t>
  </si>
  <si>
    <t>NEW TYRES</t>
  </si>
  <si>
    <t>EIPI(QINGDAO)SUPPLY CHAIN MANAGEMENT CO., LIMITED</t>
  </si>
  <si>
    <t>USCHI</t>
  </si>
  <si>
    <t>SQE330401</t>
  </si>
  <si>
    <t>SQE330381</t>
  </si>
  <si>
    <t>SHOES</t>
  </si>
  <si>
    <t>LTKLJ</t>
  </si>
  <si>
    <t>MYLPK</t>
  </si>
  <si>
    <t>GB0001239</t>
  </si>
  <si>
    <t>WORLDEX INTERNATIONAL LOGISTICS QINGDAO CO.,LTD.</t>
  </si>
  <si>
    <t>CL0000219</t>
  </si>
  <si>
    <t>SQE331137</t>
  </si>
  <si>
    <t>PATENT INTERNATIONAL LOGISTICS (SHENZHEN) CO., LTD.(QINGDAO BRANCH)</t>
  </si>
  <si>
    <t>BRSTO</t>
  </si>
  <si>
    <t>HECNY SHIPPING LIMITED</t>
  </si>
  <si>
    <t>HECNY TRANSPORTATION(SHANGHAI) LIMITED.QINGDAO BRANCH</t>
  </si>
  <si>
    <t>USOKL</t>
  </si>
  <si>
    <t>CIMC GLOBE SUCCESS LOGISTICS CO.,LTD QINGDAO BRANCH</t>
  </si>
  <si>
    <t>SINOTRANS CENTRAL CHINA CO., LTD. CONTAINER SHIPPING BRANCH</t>
  </si>
  <si>
    <t>QINGDAO SUN STAR INTERNATIONAL LOGISTICS CO.,LTD.</t>
  </si>
  <si>
    <t>CN0001433</t>
  </si>
  <si>
    <t>H&amp;H INTERNATIONAL LOGISTICS CO.,LTD</t>
  </si>
  <si>
    <t>INMUN</t>
  </si>
  <si>
    <t>QINGDAO QIANHAO INTERNATIONAL CO.,LTD</t>
  </si>
  <si>
    <t>NOOSL</t>
  </si>
  <si>
    <t>HONOUR LANE SHIPPING LIMITED.QINGDAO BRANCH</t>
  </si>
  <si>
    <t>FIRAU</t>
  </si>
  <si>
    <t>FRFOS</t>
  </si>
  <si>
    <t>UNIQUE LOGISTICS INTERNATIONAL (H.K.)LTD.</t>
  </si>
  <si>
    <t>THLKR</t>
  </si>
  <si>
    <t>MYKOK</t>
  </si>
  <si>
    <t>HEADWIN LOGISTICS CO.,LTD.QINGDAO BRANCH</t>
  </si>
  <si>
    <t>PLGDY</t>
  </si>
  <si>
    <t>US0005273</t>
  </si>
  <si>
    <t>BROADWAY PACIFIC INTERNATIONAL LOGISTICS QINGDAO CO</t>
  </si>
  <si>
    <t>CUP</t>
  </si>
  <si>
    <t>SQE619448</t>
  </si>
  <si>
    <t>MARITIME CARGO SERVICES</t>
  </si>
  <si>
    <t>KAS INT'L LOGISTICS CO.,LTD</t>
  </si>
  <si>
    <t>GARMENT</t>
  </si>
  <si>
    <t>SQC510679</t>
  </si>
  <si>
    <t>TWTPE</t>
  </si>
  <si>
    <t>GRPIR</t>
  </si>
  <si>
    <t>GLASS JAR</t>
  </si>
  <si>
    <t>FROZEN VEGETABLE</t>
  </si>
  <si>
    <t>PRSJU</t>
  </si>
  <si>
    <t>TW0021297</t>
  </si>
  <si>
    <t>CHINA INTERNATIONAL FREIGHT (CHINA) LTD. QINGDAO BRANCH</t>
  </si>
  <si>
    <t>SA</t>
  </si>
  <si>
    <t>TOWEL</t>
  </si>
  <si>
    <t>SUN TRACK EXPRESS (CHINA) CO.,LTD</t>
  </si>
  <si>
    <t>GINGER</t>
  </si>
  <si>
    <t>PATIENT EXAMINATION VINYL GLOVES</t>
  </si>
  <si>
    <t>FRESH GINGER</t>
  </si>
  <si>
    <t>QINGDAO LEADER-GLOBAL FREIGHT FORWARDING CO.,LTD.</t>
  </si>
  <si>
    <t>NL0000537</t>
  </si>
  <si>
    <t>CN0000915</t>
  </si>
  <si>
    <t>PAPER CUP</t>
  </si>
  <si>
    <t>GB0001107</t>
  </si>
  <si>
    <t>GLOVES</t>
  </si>
  <si>
    <t>TWKLG</t>
  </si>
  <si>
    <t>PHKGY</t>
  </si>
  <si>
    <t>R&amp;F INTERNATIONAL LOGISTICS CO.,LTD.</t>
  </si>
  <si>
    <t>SIRIUS GLOBAL LOGISTICS CO., L</t>
  </si>
  <si>
    <t>TW0021088</t>
  </si>
  <si>
    <t>EXERCISE EQUIPMENT</t>
  </si>
  <si>
    <t>EETAL</t>
  </si>
  <si>
    <t>M+R FORWARDING (CHINA) LTD. QINGDAO BRANCH</t>
  </si>
  <si>
    <t>MCL – MULTI CONTAINER LINE INC</t>
  </si>
  <si>
    <t>HK0000661</t>
  </si>
  <si>
    <t>BASKETS</t>
  </si>
  <si>
    <t>CHINA CONTAINER AGENCY &amp; TRANSORTATION QINGDAO CORP.</t>
  </si>
  <si>
    <t>ZADRB</t>
  </si>
  <si>
    <t>OT</t>
  </si>
  <si>
    <t>CN0001443</t>
  </si>
  <si>
    <t>IKEA TRADING SERVICE(CHINA)CO., LTD QINGDAO BRANCH.</t>
  </si>
  <si>
    <t>ESBCN</t>
  </si>
  <si>
    <t>IKEA HOME FURNISHING PRODUCTS</t>
  </si>
  <si>
    <t>TRISODIUM CITRATE DIHYDRATE</t>
  </si>
  <si>
    <t>BRAKE ROTORS</t>
  </si>
  <si>
    <t>QAHMD</t>
  </si>
  <si>
    <t>SQE331057</t>
  </si>
  <si>
    <t>SESKH</t>
  </si>
  <si>
    <t>SUSHI GINGER</t>
  </si>
  <si>
    <t>QINGDAO CENEVER SHIPPING CO.,LTD.</t>
  </si>
  <si>
    <t>QINGDAO UN-TRANS INTERNATIONAL LOGISTICS CO.,LTD.</t>
  </si>
  <si>
    <t>VERMICELLI</t>
  </si>
  <si>
    <t>QINGDAO WINTOP WORLDWIDE LOGISTICS CO.,LTD</t>
  </si>
  <si>
    <t>SQE331409</t>
  </si>
  <si>
    <t>QINGDAO SUNRISE INTERNATIONAL LOGISTICS.,LTD</t>
  </si>
  <si>
    <t>USATL</t>
  </si>
  <si>
    <t>HARBOR FREIGHT TOOLS</t>
  </si>
  <si>
    <t>PE TARPAULIN</t>
  </si>
  <si>
    <t>QINGDAO PORT INTERNATIONAL LOGISTICS CO., LTD</t>
  </si>
  <si>
    <t>QINGDAO BA-SHI YUEXIN LOGISTICS DEVELOPMENT CO., LTD.</t>
  </si>
  <si>
    <t>PTLSB</t>
  </si>
  <si>
    <t>PECAL</t>
  </si>
  <si>
    <t>SHANGHAI ALL-LINK LOGISTICS LT</t>
  </si>
  <si>
    <t>ALL LINK(QINGDAO)LOGISTICS CO.,LTD.</t>
  </si>
  <si>
    <t>WHITEBOARD</t>
  </si>
  <si>
    <t>QINGDAO LIANFENG INTERNATIONAL SHIPPING CO.,LTD</t>
  </si>
  <si>
    <t>PACIFIC STAR EXPRESS (CHINA) CO.,LTD. QINGDAO BRANCH</t>
  </si>
  <si>
    <t>AIR SEA WORLDWIDE LOGISTICS LT</t>
  </si>
  <si>
    <t>LIAONING AIR SEA WORLDWIDE LTD QINGDAO BRANCH</t>
  </si>
  <si>
    <t>CHINESE NEW TYRES</t>
  </si>
  <si>
    <t>SQE331102</t>
  </si>
  <si>
    <t>ETERNITY INT'L FREIGHT FORWARDER(SHENZHEN) LTD.QINGDAO BRANCH</t>
  </si>
  <si>
    <t>VNHCM</t>
  </si>
  <si>
    <t>AU0000203</t>
  </si>
  <si>
    <t>QINGDAO CARGO LEADER INTERNATI</t>
  </si>
  <si>
    <t>QINGDAO CARGO LEADER INTL LOGISTICS CO.,LTD.</t>
  </si>
  <si>
    <t>SOFA</t>
  </si>
  <si>
    <t>GBGRM</t>
  </si>
  <si>
    <t>FRESH GARLIC</t>
  </si>
  <si>
    <t>QINGDAO ZHONGXING UNITED LOGISTICS CO.,LTD</t>
  </si>
  <si>
    <t>PLUSH TOYS</t>
  </si>
  <si>
    <t>WHEEL LOADER</t>
  </si>
  <si>
    <t>QINGDAO GUOTAO INT'L TRANSPORTATION CO.,LTD</t>
  </si>
  <si>
    <t>SUNOBLE INTERNATIONAL LOGISTICS LTD QINGDAO BRANCH</t>
  </si>
  <si>
    <t>PAPER BAG</t>
  </si>
  <si>
    <t>BRPNP</t>
  </si>
  <si>
    <t>MOVING BLANKET</t>
  </si>
  <si>
    <t>WHEELS</t>
  </si>
  <si>
    <t>CAT LITTER</t>
  </si>
  <si>
    <t>COBVT</t>
  </si>
  <si>
    <t>REFRIGERATOR</t>
  </si>
  <si>
    <t>FIHEL</t>
  </si>
  <si>
    <t>VINYL GLOVES</t>
  </si>
  <si>
    <t>SQE331423</t>
  </si>
  <si>
    <t>ECU WORLDWIDE (GUANGZHOU) LTD QINGDAO BRANCH.</t>
  </si>
  <si>
    <t>QINGDAO HONGYANG INTERNATIONAL LOGISTICS CO.,LTD</t>
  </si>
  <si>
    <t>AUBBN</t>
  </si>
  <si>
    <t>CARBON BLACK</t>
  </si>
  <si>
    <t>BRILLIANT GROUP LOGISTICS CORP</t>
  </si>
  <si>
    <t>CAP</t>
  </si>
  <si>
    <t>NL0000835</t>
  </si>
  <si>
    <t>USTCM</t>
  </si>
  <si>
    <t>PLGDK</t>
  </si>
  <si>
    <t>GLASS</t>
  </si>
  <si>
    <t>IEDBL</t>
  </si>
  <si>
    <t>QINGDAO LEADING-FREIGHT INT'L LOGISTICS CO.,LTD</t>
  </si>
  <si>
    <t>ASCORBIC ACID</t>
  </si>
  <si>
    <t>ETERNITY INT'L FREIGHT FORWARDER C</t>
  </si>
  <si>
    <t>SQE330978</t>
  </si>
  <si>
    <t>SQE330367</t>
  </si>
  <si>
    <t>SQE700551</t>
  </si>
  <si>
    <t>RITRA CARGO HOLLAND BV.</t>
  </si>
  <si>
    <t>DEXTROSE MONOHYDRATE</t>
  </si>
  <si>
    <t>ROUND-THE-WORLD LOGISTICS (U.S</t>
  </si>
  <si>
    <t>LONGSAIL SUPPLY CHAIN CO.,LTD. QINGDAO BRANCH</t>
  </si>
  <si>
    <t>SQE331399</t>
  </si>
  <si>
    <t>SHANDONG GROWAY INTERNATIONAL LOGISTICS CO.,LTD.</t>
  </si>
  <si>
    <t>SQM330619</t>
  </si>
  <si>
    <t>GEPTO</t>
  </si>
  <si>
    <t>STONEWARE TABLEWARE</t>
  </si>
  <si>
    <t>US0004344</t>
  </si>
  <si>
    <t>SARYD</t>
  </si>
  <si>
    <t>ALLOY WHEELS</t>
  </si>
  <si>
    <t>TIANJIN ANHAI INTERNATIONAL FREIGHT CO., LTD QINGDAO BRANCH</t>
  </si>
  <si>
    <t>QINGDAO YUCHENG INT'L LOGISTICS CO.,LTD</t>
  </si>
  <si>
    <t>SQE990054</t>
  </si>
  <si>
    <t>AIR-CITY(XIAMEN)FREIGHT INT'L CO.,LTD. QINGDAO BRANCH</t>
  </si>
  <si>
    <t>BLANKET</t>
  </si>
  <si>
    <t>SODIUM GLUCONATE</t>
  </si>
  <si>
    <t>GLOBAL CONTAINER SERVICES LTD</t>
  </si>
  <si>
    <t>U.S.UNITED LOGISTICS (NINGBO) INC QINGDAO BARNCH</t>
  </si>
  <si>
    <t>FOOTWEAR</t>
  </si>
  <si>
    <t>CA0000021</t>
  </si>
  <si>
    <t>CAVCR</t>
  </si>
  <si>
    <t>PACIFIC STAR EXPRESS CORP.</t>
  </si>
  <si>
    <t>DKCPH</t>
  </si>
  <si>
    <t>NOKSD</t>
  </si>
  <si>
    <t>CHLORINATED POLYETHYLENE</t>
  </si>
  <si>
    <t>MYPKL</t>
  </si>
  <si>
    <t>MALTODEXTRIN</t>
  </si>
  <si>
    <t>HERPORT SAS</t>
  </si>
  <si>
    <t>QINGDAO JOYSHINE INTERNATIONAL TRANSPORTATION CO.,LTD</t>
  </si>
  <si>
    <t>FRDKU</t>
  </si>
  <si>
    <t>DELMAR INTERNATIONAL (CHINA) INC.</t>
  </si>
  <si>
    <t>USNFK</t>
  </si>
  <si>
    <t>UNIQUE LOGISTICS INTERNATIONAL</t>
  </si>
  <si>
    <t>SQE331436</t>
  </si>
  <si>
    <t>FROZEN CHICKEN BACKS</t>
  </si>
  <si>
    <t>TWTCG</t>
  </si>
  <si>
    <t>TARGET CORPORATION</t>
  </si>
  <si>
    <t>GEBRUDER WEISS CHINA LIMITED QINGDAO BRANCH</t>
  </si>
  <si>
    <t>BASKET</t>
  </si>
  <si>
    <t>IKEA SUPPLY AG</t>
  </si>
  <si>
    <t>SQE331453</t>
  </si>
  <si>
    <t>QINGDAO SINOCAN INT'L LOGISTICS CO.LTD</t>
  </si>
  <si>
    <t>PORCELAIN WARE</t>
  </si>
  <si>
    <t>YES LOGISTICS (SHANGHAI) CORP. QINGDAO BRANCH</t>
  </si>
  <si>
    <t>COMFORTER SET</t>
  </si>
  <si>
    <t>QINGDAO BOXSTER INTERNATIONAL TRANSPORTATION CO.,LTD</t>
  </si>
  <si>
    <t>FROZEN FOOD AND FRUIT</t>
  </si>
  <si>
    <t>PEANUT KERNELS</t>
  </si>
  <si>
    <t>KOMATSU LTD.</t>
  </si>
  <si>
    <t>EIMSKIP LOGISTICS(QINGDAO) CO., LTD.</t>
  </si>
  <si>
    <t>COSTCO WHOLESALE</t>
  </si>
  <si>
    <t>PHGTC</t>
  </si>
  <si>
    <t>DKAAR</t>
  </si>
  <si>
    <t>QINGDAO KARIN INTERNATIONAL TRANSPORTATION CO.,LTD</t>
  </si>
  <si>
    <t>DORHN</t>
  </si>
  <si>
    <t>US0008397</t>
  </si>
  <si>
    <t>PLASTIC BAGS</t>
  </si>
  <si>
    <t>AUMEL</t>
  </si>
  <si>
    <t>PA0000058</t>
  </si>
  <si>
    <t>IDBMY</t>
  </si>
  <si>
    <t>SQE331271</t>
  </si>
  <si>
    <t>SHANDONG SUNCHIC INTERNATIONAL LOGISTICS CO.,LTD</t>
  </si>
  <si>
    <t>SQQ600002</t>
  </si>
  <si>
    <t>MXLZC</t>
  </si>
  <si>
    <t>GLASSWARE</t>
  </si>
  <si>
    <t>TABLE</t>
  </si>
  <si>
    <t>SCD912970</t>
  </si>
  <si>
    <t>LOBLAWS INC.</t>
  </si>
  <si>
    <t>CA0000031</t>
  </si>
  <si>
    <t>TWTYN</t>
  </si>
  <si>
    <t>CENTURY DISTRIBUTION SYSTEMS (SHENZHEN)LTD.,QINGDAO BRANCH</t>
  </si>
  <si>
    <t>GLASS VASE</t>
  </si>
  <si>
    <t>POTASSIUM SORBATE</t>
  </si>
  <si>
    <t>QINGDAO LOGREAT INTERNATIONAL LOGI</t>
  </si>
  <si>
    <t>US0000768</t>
  </si>
  <si>
    <t>CYLMA</t>
  </si>
  <si>
    <t>APL LOGISTICS SCS HONG KONG LIMITE</t>
  </si>
  <si>
    <t>SQE331491</t>
  </si>
  <si>
    <t>JUNYAO(SHANDONG) INTERNATIONAL LOG</t>
  </si>
  <si>
    <t>JUNYAO(SHANDONG) INTERNATIONAL LOGISTICS CO.,LTD.,</t>
  </si>
  <si>
    <t>ONE LOT TRACTOR CAB</t>
  </si>
  <si>
    <t>QINGDAO OCEAN &amp; GREAT ASIA TRANSPORTATION CO., LTD.</t>
  </si>
  <si>
    <t>ITANC</t>
  </si>
  <si>
    <t>US0008404</t>
  </si>
  <si>
    <t>IDBLW</t>
  </si>
  <si>
    <t>QINGDAO FREELY EXPRESS INTERNATIONAL LOGISTICS CO.,LTD</t>
  </si>
  <si>
    <t>DESIGNSTYLES</t>
  </si>
  <si>
    <t>HRRBH</t>
  </si>
  <si>
    <t>SQE337038</t>
  </si>
  <si>
    <t>UYMVD</t>
  </si>
  <si>
    <t>ECGYE</t>
  </si>
  <si>
    <t>FRESH ONION</t>
  </si>
  <si>
    <t>IDSRG</t>
  </si>
  <si>
    <t>PLSZC</t>
  </si>
  <si>
    <t>FITNESS EQUIPMENT</t>
  </si>
  <si>
    <t>XIAMEN TRANS-CHINA LOGISTICS CO.,LTD</t>
  </si>
  <si>
    <t>EXCAVATOR</t>
  </si>
  <si>
    <t>SQE337045</t>
  </si>
  <si>
    <t>UPS SCS (ASIA) LTD</t>
  </si>
  <si>
    <t>TW0018877</t>
  </si>
  <si>
    <t>DKFUY</t>
  </si>
  <si>
    <t>US0003756</t>
  </si>
  <si>
    <t>KEMWA</t>
  </si>
  <si>
    <t>PP TRAYS</t>
  </si>
  <si>
    <t>FILM FACED PLYWOOD</t>
  </si>
  <si>
    <t>QINGDAO ALL WAYS INTERNATIONAL TRA</t>
  </si>
  <si>
    <t>MABE COLOMBIA S.A.S</t>
  </si>
  <si>
    <t>MYJHR</t>
  </si>
  <si>
    <t>FATTON SA</t>
  </si>
  <si>
    <t>BRAKE DISCS</t>
  </si>
  <si>
    <t>ZACAP</t>
  </si>
  <si>
    <t>VOLGA SUPPLY CHAIN MANAGEMENT(CHINA)LTD.QINGDAO BRANCH</t>
  </si>
  <si>
    <t>VICTORY CAPTAIN LIMITED</t>
  </si>
  <si>
    <t>SQM990715</t>
  </si>
  <si>
    <t>US0004303</t>
  </si>
  <si>
    <t>SQQ260002</t>
  </si>
  <si>
    <t>BON VOYAGE LOGISTICS INC.</t>
  </si>
  <si>
    <t>NINGBO PORT SOUTHEAST LOGISTIC</t>
  </si>
  <si>
    <t>CN0000836</t>
  </si>
  <si>
    <t>SQQ210053</t>
  </si>
  <si>
    <t>ITVNS</t>
  </si>
  <si>
    <t>USLGB</t>
  </si>
  <si>
    <t>TZDFQ</t>
  </si>
  <si>
    <t>DOLLARAMA L.P.</t>
  </si>
  <si>
    <t>THSPS</t>
  </si>
  <si>
    <t>CATRT</t>
  </si>
  <si>
    <t>US0000536</t>
  </si>
  <si>
    <t>TW0021840</t>
  </si>
  <si>
    <t>US0000492</t>
  </si>
  <si>
    <t>QINGDAO EASTON CARGO LOGISTICS CO.</t>
  </si>
  <si>
    <t>QINGDAO EASTON CARGO LOGISTICS CO.,LTD</t>
  </si>
  <si>
    <t>FURNITURE</t>
  </si>
  <si>
    <t>ISOLATED SOY PROTEIN</t>
  </si>
  <si>
    <t>US0008205</t>
  </si>
  <si>
    <t>US0002727</t>
  </si>
  <si>
    <t>MYSFO</t>
  </si>
  <si>
    <t>PVC HOSE</t>
  </si>
  <si>
    <t>SILICA GEL</t>
  </si>
  <si>
    <t>VNHPG</t>
  </si>
  <si>
    <t>KENCF</t>
  </si>
  <si>
    <t>RUBBER CONVEYOR BELT</t>
  </si>
  <si>
    <t>USDLS</t>
  </si>
  <si>
    <t>SILICA GEL CAT LITTER</t>
  </si>
  <si>
    <t>IQUQS</t>
  </si>
  <si>
    <t>SQE330222</t>
  </si>
  <si>
    <t>PLUSH TOY</t>
  </si>
  <si>
    <t>ARBUE</t>
  </si>
  <si>
    <t>TITANIUM DIOXIDE</t>
  </si>
  <si>
    <t>SEGOT</t>
  </si>
  <si>
    <t>MYBUV</t>
  </si>
  <si>
    <t>CURTAIN</t>
  </si>
  <si>
    <t>BRNVT</t>
  </si>
  <si>
    <t>ITLSP</t>
  </si>
  <si>
    <t>QINGDAO YANGSHENG INTERNATIONAL FREIGHT FORWARDING CO.,LTD.</t>
  </si>
  <si>
    <t>QINGDAO NIELSEN INTERNATIONAL LOGISTICS CO.,LTD</t>
  </si>
  <si>
    <t>CTS INTERNATIONAL LOGISTICS CORPORATION LIMITED QINGDAO BRANCH</t>
  </si>
  <si>
    <t>A/C CONDENSER</t>
  </si>
  <si>
    <t>US0000346</t>
  </si>
  <si>
    <t>TOPOCEAN CONSOLIDATION SERVICE (CHINA) LTD., QINGDAO BRANCH</t>
  </si>
  <si>
    <t>ESVLC</t>
  </si>
  <si>
    <t>ITRVN</t>
  </si>
  <si>
    <t>US0006838</t>
  </si>
  <si>
    <t>IDDKT</t>
  </si>
  <si>
    <t>AWOT GLOBAL CORPORATION QINGDAO BRANCH</t>
  </si>
  <si>
    <t>LVQRJ</t>
  </si>
  <si>
    <t>CORN GLUTEN MEAL</t>
  </si>
  <si>
    <t>WORK GLOVES</t>
  </si>
  <si>
    <t>WHEEL</t>
  </si>
  <si>
    <t>KOHNAN SHOJI CO., LTD.</t>
  </si>
  <si>
    <t>BGVKN</t>
  </si>
  <si>
    <t>TABLECLOTH</t>
  </si>
  <si>
    <t>SQE330457</t>
  </si>
  <si>
    <t>PHDVA</t>
  </si>
  <si>
    <t>ZAJNB</t>
  </si>
  <si>
    <t>NOOSX</t>
  </si>
  <si>
    <t>EVERGLORY INTERNATIONAL LOGISTICS  CO., LTD</t>
  </si>
  <si>
    <t>PLASTIC BOX</t>
  </si>
  <si>
    <t>QINGDAO SUN STAR INTERNATIONAL LOG</t>
  </si>
  <si>
    <t>SQM330235</t>
  </si>
  <si>
    <t>US0007569</t>
  </si>
  <si>
    <t>QINGDAO SKY OCEAN LOGISTICS CO.,LTD</t>
  </si>
  <si>
    <t>SQE331299</t>
  </si>
  <si>
    <t>IECRK</t>
  </si>
  <si>
    <t>SQE331318</t>
  </si>
  <si>
    <t>SHANDONG WANDA BOTO TYRE CO.,LTD.</t>
  </si>
  <si>
    <t>SQC510680</t>
  </si>
  <si>
    <t>QINGDAO SILK CONTAINER LINE CO.,LTD.</t>
  </si>
  <si>
    <t>HKHKG</t>
  </si>
  <si>
    <t>SQM610273</t>
  </si>
  <si>
    <t>PLASTIC CUP</t>
  </si>
  <si>
    <t>COBQL</t>
  </si>
  <si>
    <t>QINGDAO EVERLEAD INTERNATIONAL CO., LTD.</t>
  </si>
  <si>
    <t>IDSUB</t>
  </si>
  <si>
    <t>HK0000233</t>
  </si>
  <si>
    <t>SCEU00043</t>
  </si>
  <si>
    <t>IMPORTACO CASA PONS S.A.U.</t>
  </si>
  <si>
    <t>ES0000392</t>
  </si>
  <si>
    <t>ALUMINIUM FOIL</t>
  </si>
  <si>
    <t>MELAMINE</t>
  </si>
  <si>
    <t>NEW TIRES</t>
  </si>
  <si>
    <t>AIR TIGER EXPRESS (CHINA) CO. LTD. QINGDAO BRANCH</t>
  </si>
  <si>
    <t>KENDA RUBBER INDUSTRIAL CO., L</t>
  </si>
  <si>
    <t>USMBL</t>
  </si>
  <si>
    <t>CARPET</t>
  </si>
  <si>
    <t>PHBTG</t>
  </si>
  <si>
    <t>LBBRU</t>
  </si>
  <si>
    <t>GBBST</t>
  </si>
  <si>
    <t>AUTO RADIATOR</t>
  </si>
  <si>
    <t>DIBASIC ESTER</t>
  </si>
  <si>
    <t>CHINESE TYRES</t>
  </si>
  <si>
    <t>INHAZ</t>
  </si>
  <si>
    <t>DT CHINA(SHANGHAI)LTD QINGDAO BRANCH</t>
  </si>
  <si>
    <t>HOBBY LOBBY STORES, INC.</t>
  </si>
  <si>
    <t>QINGDAO SEATOP INTERNATIONAL LOGISTICS CO.,LTD</t>
  </si>
  <si>
    <t>BABY TROLLY</t>
  </si>
  <si>
    <t>SIKPR</t>
  </si>
  <si>
    <t>GBLVR</t>
  </si>
  <si>
    <t>THBKK</t>
  </si>
  <si>
    <t>BRACKET</t>
  </si>
  <si>
    <t>ACCURATE PRODUCTS</t>
  </si>
  <si>
    <t>QINGDAO ZHONGHUI INTERNATIONAL SHIPPING CO.,LTD.</t>
  </si>
  <si>
    <t>US0000425</t>
  </si>
  <si>
    <t>SAFETY SHOES</t>
  </si>
  <si>
    <t>FURNITURE OF PLASTICS</t>
  </si>
  <si>
    <t>WHEELBARROW</t>
  </si>
  <si>
    <t>PR0000006</t>
  </si>
  <si>
    <t>SQE330985</t>
  </si>
  <si>
    <t>CHAIR</t>
  </si>
  <si>
    <t>FRESH APPLE</t>
  </si>
  <si>
    <t>QINGDAO LUHAI INTERNATIONAL LOGISTICS CO.,LTD.</t>
  </si>
  <si>
    <t>SQE331448</t>
  </si>
  <si>
    <t>GRTKI</t>
  </si>
  <si>
    <t>PKKHI</t>
  </si>
  <si>
    <t>WORKING GLOVES</t>
  </si>
  <si>
    <t>PVC FOAM BOARD</t>
  </si>
  <si>
    <t>QINGDAO LONGSHAN INT'L LOGISTICS CO.,LTD</t>
  </si>
  <si>
    <t>SQE331224</t>
  </si>
  <si>
    <t>QINGDAO CHANCEGLORY LOGISTICS CO.,LTD.</t>
  </si>
  <si>
    <t>PEA PROTEIN</t>
  </si>
  <si>
    <t>LASER CUTTING MACHINE</t>
  </si>
  <si>
    <t>MIRROR</t>
  </si>
  <si>
    <t>PHZUB</t>
  </si>
  <si>
    <t>QINGDAO LINYANG INTERNATIONAL LOGISTICS CO. , LTD.</t>
  </si>
  <si>
    <t>ELECTRIC MOTORS</t>
  </si>
  <si>
    <t>SQE331357</t>
  </si>
  <si>
    <t>US0008355</t>
  </si>
  <si>
    <t>US0008538</t>
  </si>
  <si>
    <t>QINGDAO E-ANDEX INT'L LOGISTICS INC.,LTD.</t>
  </si>
  <si>
    <t>ITTRS</t>
  </si>
  <si>
    <t>PAPRIKA POWDER</t>
  </si>
  <si>
    <t>POLY ALUMINIUM CHLORIDE</t>
  </si>
  <si>
    <t>BANSARD INTERNATIONAL SAS</t>
  </si>
  <si>
    <t>GLOBAL FREIGHT SERVICES (SHANGHAI) CO., LTD. QINGDAO BRANCH</t>
  </si>
  <si>
    <t>SQ5361269</t>
  </si>
  <si>
    <t>PARISI GRAND SMOOTH LOGISTICS LIMI</t>
  </si>
  <si>
    <t>CABINET</t>
  </si>
  <si>
    <t>ZHL FREIGHT FORWARDER CO.,LTD</t>
  </si>
  <si>
    <t>SQM820616</t>
  </si>
  <si>
    <t>FIKOA</t>
  </si>
  <si>
    <t>IQF DICED ONION</t>
  </si>
  <si>
    <t>SQM330986</t>
  </si>
  <si>
    <t>SQM331010</t>
  </si>
  <si>
    <t>ROCNS</t>
  </si>
  <si>
    <t>TRUVK</t>
  </si>
  <si>
    <t>AIR SEA WORLDWIDE LOGISTICS LTD.</t>
  </si>
  <si>
    <t>MTMAR</t>
  </si>
  <si>
    <t>HNSLO</t>
  </si>
  <si>
    <t>SQE337788</t>
  </si>
  <si>
    <t>DSI LOGISTICS CO., LTD</t>
  </si>
  <si>
    <t>QINGDAO FANMEI INTERNATIONAL TRANSPORTATION CO.,LTD</t>
  </si>
  <si>
    <t>SQIS330170</t>
  </si>
  <si>
    <t>SQE331428</t>
  </si>
  <si>
    <t>QINGDAO GLOBAL HONOUR-TRANS INTERN</t>
  </si>
  <si>
    <t>QINGDAO GLOBAL HONOUR-TRANS INTERNATIONAL LOGISTICS CO., LTD</t>
  </si>
  <si>
    <t>SCHENKER (ASIA PACIFIC) PTE LTD</t>
  </si>
  <si>
    <t>DE0000630</t>
  </si>
  <si>
    <t>BRRIO</t>
  </si>
  <si>
    <t>SQM332222</t>
  </si>
  <si>
    <t>FUJIDENZO BRAND CHEST TYPE FREEZER</t>
  </si>
  <si>
    <t>USMFS</t>
  </si>
  <si>
    <t>SQIA330355</t>
  </si>
  <si>
    <t>CUSHION</t>
  </si>
  <si>
    <t>CN0003000</t>
  </si>
  <si>
    <t>TIRES / TYRES</t>
  </si>
  <si>
    <t>QINGDAO WORLD-LINK INTERNATIONAL T</t>
  </si>
  <si>
    <t>KHPNH</t>
  </si>
  <si>
    <t>ML FREIGHT COMPANY</t>
  </si>
  <si>
    <t>JUICE CONCENTRATE</t>
  </si>
  <si>
    <t>XYLITOL</t>
  </si>
  <si>
    <t>NINGBO YIMEI LOGISTICS TECHNOLOGY CO.,LTD.</t>
  </si>
  <si>
    <t>SQF332461</t>
  </si>
  <si>
    <t>SQIS260235</t>
  </si>
  <si>
    <t>BOXSTER INTERNATIONAL TRANSPORTATI</t>
  </si>
  <si>
    <t>NOLAV</t>
  </si>
  <si>
    <t>SQE330439</t>
  </si>
  <si>
    <t>NINGBO GET-WIN INTERNATIONAL L</t>
  </si>
  <si>
    <t>FOUREVER INTERNATIONAL LIMITED</t>
  </si>
  <si>
    <t>BASS PRO LLC</t>
  </si>
  <si>
    <t>EXPEDITORS INTERNATIONAL OF WA</t>
  </si>
  <si>
    <t>SQE331369</t>
  </si>
  <si>
    <t>EXPEDITORS INTERNATIONAL (UK) LTD</t>
  </si>
  <si>
    <t>SQE330633</t>
  </si>
  <si>
    <t>SQE991360</t>
  </si>
  <si>
    <t>LOGWIN AIR + OCEAN DEUTSCHLAND GMB</t>
  </si>
  <si>
    <t>RHENUS FREIGHT LOGISTICS GMBH &amp; CO</t>
  </si>
  <si>
    <t>DSV AIR &amp; SEA LTD</t>
  </si>
  <si>
    <t>SQE991471</t>
  </si>
  <si>
    <t>EXPEDITORS (S) PTE LTD</t>
  </si>
  <si>
    <t>SQE331172</t>
  </si>
  <si>
    <t>SQE331240</t>
  </si>
  <si>
    <t>SQF331332</t>
  </si>
  <si>
    <t>MASTER INTERNATIONAL LOGISTICS</t>
  </si>
  <si>
    <t>SQE331058</t>
  </si>
  <si>
    <t>SCMT00153</t>
  </si>
  <si>
    <t>VOLKSWAGEN</t>
  </si>
  <si>
    <t>DE0000971</t>
  </si>
  <si>
    <t>SQE990611</t>
  </si>
  <si>
    <t>GEODIS FF NETHERLANDS B.V.</t>
  </si>
  <si>
    <t>SQ5340585</t>
  </si>
  <si>
    <t>AURORA INTERNATIONAL LOGISTIC CO.,</t>
  </si>
  <si>
    <t>GWT</t>
  </si>
  <si>
    <t>Dept</t>
  </si>
  <si>
    <t>NAME</t>
  </si>
  <si>
    <t>AMS</t>
  </si>
  <si>
    <t>CAME</t>
  </si>
  <si>
    <t>EURP</t>
  </si>
  <si>
    <t>EMS</t>
  </si>
  <si>
    <t>CARB</t>
  </si>
  <si>
    <t>WCSA</t>
  </si>
  <si>
    <t>IAS</t>
  </si>
  <si>
    <t>ECSA</t>
  </si>
  <si>
    <t>MED</t>
  </si>
  <si>
    <t>CARI</t>
  </si>
  <si>
    <t>WSA3</t>
  </si>
  <si>
    <t>NUE2</t>
  </si>
  <si>
    <t>MD2</t>
  </si>
  <si>
    <t>MEX1</t>
  </si>
  <si>
    <t>CEN</t>
  </si>
  <si>
    <t>TYPE</t>
  </si>
  <si>
    <t>MTA</t>
  </si>
  <si>
    <t>DRY</t>
  </si>
  <si>
    <t>REEFER</t>
  </si>
  <si>
    <t>SPECIAL</t>
  </si>
  <si>
    <t>Commodity items</t>
  </si>
  <si>
    <t>Reefer - Frozen Seafoods</t>
  </si>
  <si>
    <t>Reefer - Frozen Vege</t>
  </si>
  <si>
    <t>Glassware, Crystalwares, Porcelain</t>
  </si>
  <si>
    <t>Household Wares, Kitchenwares, and Appliances, Non-electrical</t>
  </si>
  <si>
    <t>Paper Products (finish products), Paper Cups, Paper Plates</t>
  </si>
  <si>
    <t>Reefer - Refrigerated Goods Nos</t>
  </si>
  <si>
    <t xml:space="preserve">Foodstuffs, Grocery Products, Edible Nuts, Candy, Confectionery, Biscuits, Canned Goods…….. </t>
  </si>
  <si>
    <t>Reefer - Frozen Meat - Beef</t>
  </si>
  <si>
    <t xml:space="preserve">Reefer - Frozen Meat - Poultry </t>
  </si>
  <si>
    <t>Reefer - Frozen Fruits</t>
  </si>
  <si>
    <t>Reefer - Chilled Vege</t>
  </si>
  <si>
    <t>Reefer - Chilled Fruits - Apple</t>
  </si>
  <si>
    <t>Reefer - Frozen Dairy Porducts</t>
  </si>
  <si>
    <t>Reefer - Refrigerated Foodstuffs</t>
  </si>
  <si>
    <t>Reefer - Refrigerated Juices and Concentrates</t>
  </si>
  <si>
    <t>Plastic Goods</t>
  </si>
  <si>
    <t>Mixed Commodities</t>
  </si>
  <si>
    <t>Tires</t>
  </si>
  <si>
    <t>COMMODITY</t>
  </si>
  <si>
    <t>GPS</t>
  </si>
  <si>
    <t xml:space="preserve"> </t>
  </si>
  <si>
    <t>%</t>
  </si>
  <si>
    <t>TEU 的加總</t>
  </si>
  <si>
    <t>% 的加總</t>
  </si>
  <si>
    <t>GPS 的加總</t>
  </si>
  <si>
    <t>LIMIT</t>
  </si>
  <si>
    <t>Over</t>
  </si>
  <si>
    <t>Loading Factor</t>
  </si>
  <si>
    <t>Date From</t>
  </si>
  <si>
    <t>Date To</t>
  </si>
  <si>
    <t>SILICONE SEALANT</t>
  </si>
  <si>
    <t>COHESION FREIGHT AGENCY LTD.QINGDAO BRANCH</t>
  </si>
  <si>
    <t>SQIS330142</t>
  </si>
  <si>
    <t>EVER TRUST(QD)INTERNATIONAL LOGIST</t>
  </si>
  <si>
    <t>EVER TRUST(QD)INTERNATIONAL LOGISTICS CO.,LTD</t>
  </si>
  <si>
    <t>SCMT00226</t>
  </si>
  <si>
    <t>NEW TIRE</t>
  </si>
  <si>
    <t>QINGDAO ZHONGXIN INTERNATIONAL</t>
  </si>
  <si>
    <t>QINGDAO ZHONGXIN INTERNATIONAL SHIPPING AGENTS CO.,LTD</t>
  </si>
  <si>
    <t>SQM330264</t>
  </si>
  <si>
    <t>FRESH POTATO</t>
  </si>
  <si>
    <t>SQ3340728</t>
  </si>
  <si>
    <t>TW0018879</t>
  </si>
  <si>
    <t>MUG 12OZ BLACK SOLID</t>
  </si>
  <si>
    <t>SQIR330590</t>
  </si>
  <si>
    <t>SQE620509</t>
  </si>
  <si>
    <t>WOMEN'S WOVEN PANT</t>
  </si>
  <si>
    <t>YH TRUST (QINGDAO) INTERNATIONAL LOGISTICS CO., LTD.</t>
  </si>
  <si>
    <t>COMAS GIRALT S.L.</t>
  </si>
  <si>
    <t>QINGDAO TOTAL GLORY LOGISTICS CO.,LTD.</t>
  </si>
  <si>
    <t>SQE700588</t>
  </si>
  <si>
    <t>COASTLINK BV</t>
  </si>
  <si>
    <t>QINGDAO GRAND STAR SUPPLY CHAIN CO</t>
  </si>
  <si>
    <t>SYNTHETIC HAIR GOODS</t>
  </si>
  <si>
    <t>SQIS330124</t>
  </si>
  <si>
    <t>CN0001426</t>
  </si>
  <si>
    <t>PLASTIC TABLEWARE</t>
  </si>
  <si>
    <t>SQF332449</t>
  </si>
  <si>
    <t>KTH</t>
  </si>
  <si>
    <t>SQF332447</t>
  </si>
  <si>
    <t>QINGDAO HAIYIJIE INTERNATIONAL LOG</t>
  </si>
  <si>
    <t>QINGDAO HAIYIJIE INTERNATIONAL LOGISTICS CO., LTD</t>
  </si>
  <si>
    <t>PT. JAMES PRODUCTS COMPANY</t>
  </si>
  <si>
    <t>SQF412844</t>
  </si>
  <si>
    <t>SQM991259</t>
  </si>
  <si>
    <t>SQF332474</t>
  </si>
  <si>
    <t>QINGDAO SHANGJIN BIOLOGY CO.,LTD.</t>
  </si>
  <si>
    <t>SC95826</t>
  </si>
  <si>
    <t>SQF332688</t>
  </si>
  <si>
    <t>UNITRANS INTERNATIONAL LOGISTICS (</t>
  </si>
  <si>
    <t>UNITRANS INTERNATIONAL LOGISTICS (QINGDAO) CO., LTD. LINER CENTER</t>
  </si>
  <si>
    <t>LADIES JACKETS  THERE IS NO REGULATED WOOD PACKAGING MATERIAL IN THIS SHIPMENT. FREIGHT PREPAID  40HCX1</t>
  </si>
  <si>
    <t>SQE680014</t>
  </si>
  <si>
    <t>SHIPCO TRANSPORT EESTI AS</t>
  </si>
  <si>
    <t>CIMC WETRANS LEADING FRESH LOGISTI</t>
  </si>
  <si>
    <t>SQF332475</t>
  </si>
  <si>
    <t>IT0001429</t>
  </si>
  <si>
    <t>SQIA330141</t>
  </si>
  <si>
    <t>QINGDAO LUHAI INTERNATIONAL LOGIST</t>
  </si>
  <si>
    <t>SQF332416</t>
  </si>
  <si>
    <t>WORLDWIDE LOGISTICS CO.,LTD. QINGD</t>
  </si>
  <si>
    <t>WORLDWIDE LOGISTICS CO.,LTD. QINGDAO BRANCH</t>
  </si>
  <si>
    <t>SODIUM CYANIDE</t>
  </si>
  <si>
    <t>WOOD DOOR</t>
  </si>
  <si>
    <t>CONY</t>
  </si>
  <si>
    <t>SQE330098</t>
  </si>
  <si>
    <t>TW0019612</t>
  </si>
  <si>
    <t>AMERICAN PRIDE PAPER &amp; PLASTIC</t>
  </si>
  <si>
    <t>SQIR330044</t>
  </si>
  <si>
    <t>US0008732</t>
  </si>
  <si>
    <t>SQ1320306</t>
  </si>
  <si>
    <t>SQ1300213</t>
  </si>
  <si>
    <t>PLANTATION SHUTTER</t>
  </si>
  <si>
    <t>APPLE, PEAR</t>
  </si>
  <si>
    <t>QINGDAO SIGMA INTERNATIONAL LOGISTICS CO.,LTD</t>
  </si>
  <si>
    <t>Machinery and Equipment, Agriculture, Industrial, irrigation, Office………</t>
  </si>
  <si>
    <t>TIANJIN LISTAO INTERNATIONAL FREIG</t>
  </si>
  <si>
    <t>SQIS330146</t>
  </si>
  <si>
    <t>PE0000225</t>
  </si>
  <si>
    <t>DOCAU</t>
  </si>
  <si>
    <t>SQ1320481</t>
  </si>
  <si>
    <t>RONGHUAZHIYUN INTERNATIONAL LOGIST</t>
  </si>
  <si>
    <t>CTC WORLDWIDE LOGISTICS</t>
  </si>
  <si>
    <t>SQ3340533</t>
  </si>
  <si>
    <t>NINGBO X-H SUPPLY CHAIN MANAGE</t>
  </si>
  <si>
    <t>SQF332481</t>
  </si>
  <si>
    <t>FROZEN DUCK</t>
  </si>
  <si>
    <t>BDP INTERNATIONAL LTD. (CHINA)</t>
  </si>
  <si>
    <t>SQF990041</t>
  </si>
  <si>
    <t>SCHENKER-SEINO CO., LTD.</t>
  </si>
  <si>
    <t>DOLPHIN LOGISTICS SUPPLY CHAIN MAN</t>
  </si>
  <si>
    <t>SQIA501051</t>
  </si>
  <si>
    <t>TOBACCO PRODUCTS INTERNATIONAL FZ-</t>
  </si>
  <si>
    <t>TW0022045</t>
  </si>
  <si>
    <t>QINGDAO SPLENDID INTERNATIONAL LOG</t>
  </si>
  <si>
    <t>SQF332196</t>
  </si>
  <si>
    <t>SQ1320256</t>
  </si>
  <si>
    <t>SQF332444</t>
  </si>
  <si>
    <t>QINGDAO A1 PACIFIC INTERNATIONAL L</t>
  </si>
  <si>
    <t>SQIS470050</t>
  </si>
  <si>
    <t>PGT SHIPPING SERVICES (PVT.) LTD.</t>
  </si>
  <si>
    <t>SQIS330052</t>
  </si>
  <si>
    <t>R&amp;F INTERNATIONAL LOGISTICS CO.,LT</t>
  </si>
  <si>
    <t>LEGEND WAY(QINGDAO)INTERNATIONAL L</t>
  </si>
  <si>
    <t>SQ3510604</t>
  </si>
  <si>
    <t>S U LOGISTICS PTY LTD</t>
  </si>
  <si>
    <t>WOODCHIP BASKET/GRASS BASKET/PAPER BOX</t>
  </si>
  <si>
    <t>SQF990133</t>
  </si>
  <si>
    <t>SQF990190</t>
  </si>
  <si>
    <t>RHENUS LOGISTICS CHINA LTD.</t>
  </si>
  <si>
    <t>EXP_LINE</t>
  </si>
  <si>
    <t>DEPARTURE_DATE</t>
  </si>
  <si>
    <t>WORLD PLAN LOGISTICS CO.,LTD.</t>
  </si>
  <si>
    <t>SQF332446</t>
  </si>
  <si>
    <t>QINGDAO EVERLEAD INTERNATIONAL CO.</t>
  </si>
  <si>
    <t>WOMEN SWEATER</t>
  </si>
  <si>
    <t>AREA</t>
  </si>
  <si>
    <t>IN</t>
  </si>
  <si>
    <t>PK</t>
  </si>
  <si>
    <t>SG</t>
  </si>
  <si>
    <t>MY</t>
  </si>
  <si>
    <t>ID</t>
  </si>
  <si>
    <t>AE</t>
  </si>
  <si>
    <t>CR</t>
  </si>
  <si>
    <t>GT</t>
  </si>
  <si>
    <t>MX</t>
  </si>
  <si>
    <t>AR</t>
  </si>
  <si>
    <t>BR</t>
  </si>
  <si>
    <t>US</t>
  </si>
  <si>
    <t>CO</t>
  </si>
  <si>
    <t>BE</t>
  </si>
  <si>
    <t>IQ</t>
  </si>
  <si>
    <t>PL</t>
  </si>
  <si>
    <t>FR</t>
  </si>
  <si>
    <t>EC</t>
  </si>
  <si>
    <t>UY</t>
  </si>
  <si>
    <t>HN</t>
  </si>
  <si>
    <t>LV</t>
  </si>
  <si>
    <t>DE</t>
  </si>
  <si>
    <t>HR</t>
  </si>
  <si>
    <t>PA</t>
  </si>
  <si>
    <t>KH</t>
  </si>
  <si>
    <t>PR</t>
  </si>
  <si>
    <t>CA</t>
  </si>
  <si>
    <t>PH</t>
  </si>
  <si>
    <t>TW</t>
  </si>
  <si>
    <t>BN</t>
  </si>
  <si>
    <t>NL</t>
  </si>
  <si>
    <t>GB</t>
  </si>
  <si>
    <t>SE</t>
  </si>
  <si>
    <t>TZ</t>
  </si>
  <si>
    <t>IE</t>
  </si>
  <si>
    <t>ES</t>
  </si>
  <si>
    <t>LT</t>
  </si>
  <si>
    <t>PT</t>
  </si>
  <si>
    <t>FI</t>
  </si>
  <si>
    <t>EE</t>
  </si>
  <si>
    <t>NO</t>
  </si>
  <si>
    <t>DK</t>
  </si>
  <si>
    <t>KE</t>
  </si>
  <si>
    <t>IT</t>
  </si>
  <si>
    <t>CL</t>
  </si>
  <si>
    <t>PE</t>
  </si>
  <si>
    <t>SI</t>
  </si>
  <si>
    <t>GR</t>
  </si>
  <si>
    <t>TR</t>
  </si>
  <si>
    <t>RO</t>
  </si>
  <si>
    <t>GE</t>
  </si>
  <si>
    <t>LB</t>
  </si>
  <si>
    <t>BG</t>
  </si>
  <si>
    <t>HK</t>
  </si>
  <si>
    <t>VN</t>
  </si>
  <si>
    <t>TH</t>
  </si>
  <si>
    <t>ZA</t>
  </si>
  <si>
    <t>EG</t>
  </si>
  <si>
    <t>AU</t>
  </si>
  <si>
    <t>QA</t>
  </si>
  <si>
    <t>CY</t>
  </si>
  <si>
    <t>MT</t>
  </si>
  <si>
    <t>DO</t>
  </si>
  <si>
    <t>SQIA500569</t>
  </si>
  <si>
    <t>ISS GLOBAL FORWARDING UAE LLC</t>
  </si>
  <si>
    <t>TONS  的加總</t>
  </si>
  <si>
    <t xml:space="preserve">TONS </t>
  </si>
  <si>
    <t>TONS/TEU  的加總</t>
  </si>
  <si>
    <t xml:space="preserve">TONS/TEU </t>
  </si>
  <si>
    <t>SQ1989948</t>
  </si>
  <si>
    <t>SQ3530753</t>
  </si>
  <si>
    <t>NATIONAL SHIP CHANDLERS (NATAL)</t>
  </si>
  <si>
    <t>SQIA330369</t>
  </si>
  <si>
    <t>GLORY SHINE INTERNATIONAL LOGISTIC</t>
  </si>
  <si>
    <t>SQ1320423</t>
  </si>
  <si>
    <t>BLANCHED PEANUT KERNELS</t>
  </si>
  <si>
    <t>SQF330785</t>
  </si>
  <si>
    <t>FEKTH</t>
  </si>
  <si>
    <t>AMASQIA330141</t>
  </si>
  <si>
    <t>AMASQIA330355</t>
  </si>
  <si>
    <t>AMASCMT00128</t>
  </si>
  <si>
    <t>AMASQIA501051</t>
  </si>
  <si>
    <t>AMASQIA330369</t>
  </si>
  <si>
    <t>CMEXSQIA330141</t>
  </si>
  <si>
    <t>CMEXSQIA330345</t>
  </si>
  <si>
    <t>CMEXSQIA330355</t>
  </si>
  <si>
    <t>HKHSQIA330369</t>
  </si>
  <si>
    <t>HKHSQIA330133</t>
  </si>
  <si>
    <t>HKHSCMT00001</t>
  </si>
  <si>
    <t>HKHSQIA501051</t>
  </si>
  <si>
    <t>HKHSQIA330345</t>
  </si>
  <si>
    <t>HKHSQIA330020</t>
  </si>
  <si>
    <t>HKHSQIA500569</t>
  </si>
  <si>
    <t>NEAXSQ1320481</t>
  </si>
  <si>
    <t>SQ1320379</t>
  </si>
  <si>
    <t>NEAXSQ1320379</t>
  </si>
  <si>
    <t>NEAXSQ1320306</t>
  </si>
  <si>
    <t>NEAXSQ1320423</t>
  </si>
  <si>
    <t>SQ1320539</t>
  </si>
  <si>
    <t>NEAXSQ1320539</t>
  </si>
  <si>
    <t>SQ1320077</t>
  </si>
  <si>
    <t>NEAXSQ1320077</t>
  </si>
  <si>
    <t>NEAXSQ1300213</t>
  </si>
  <si>
    <t>SQ1320598</t>
  </si>
  <si>
    <t>NEAXSQ1320598</t>
  </si>
  <si>
    <t>NEAXSQ1320256</t>
  </si>
  <si>
    <t>NEAXSQ1989948</t>
  </si>
  <si>
    <t>AEFSQFE340221</t>
  </si>
  <si>
    <t>SQFE340405</t>
  </si>
  <si>
    <t>AEFSQFE340405</t>
  </si>
  <si>
    <t>AEFSQFE340509</t>
  </si>
  <si>
    <t>AEFSQFE640004</t>
  </si>
  <si>
    <t>AEFSQFE340180</t>
  </si>
  <si>
    <t>AEFSQFE340036</t>
  </si>
  <si>
    <t>AEFSQFE340340</t>
  </si>
  <si>
    <t>AEFSQFE640046</t>
  </si>
  <si>
    <t>AEFSQFE340114</t>
  </si>
  <si>
    <t>AEFSQFE341018</t>
  </si>
  <si>
    <t>AEFSQFE340028</t>
  </si>
  <si>
    <t>AEFSQFE640055</t>
  </si>
  <si>
    <t>AEFSQFE340072</t>
  </si>
  <si>
    <t>AEFSQFE340887</t>
  </si>
  <si>
    <t>AEFSQFE610084</t>
  </si>
  <si>
    <t>AEFSQFE340980</t>
  </si>
  <si>
    <t>AEFSQFE340379</t>
  </si>
  <si>
    <t>SQFE340397</t>
  </si>
  <si>
    <t>SQFE340203</t>
  </si>
  <si>
    <t>CEMSQF330250</t>
  </si>
  <si>
    <t>CEMSQF330540</t>
  </si>
  <si>
    <t>CEMSQF412844</t>
  </si>
  <si>
    <t>CEMSQF332447</t>
  </si>
  <si>
    <t>CEMSQF330021</t>
  </si>
  <si>
    <t>CHOONG MARKETING</t>
  </si>
  <si>
    <t>SQF412727</t>
  </si>
  <si>
    <t>CIX2SQF332447</t>
  </si>
  <si>
    <t>CIX2SQF331072</t>
  </si>
  <si>
    <t>CIX2SQF331451</t>
  </si>
  <si>
    <t>CIX2SQF330045</t>
  </si>
  <si>
    <t>CIX2SQF412844</t>
  </si>
  <si>
    <t>CIX2SQF332449</t>
  </si>
  <si>
    <t>CIX2SQF332394</t>
  </si>
  <si>
    <t>CIX2SQF331904</t>
  </si>
  <si>
    <t>CIX2SQF332359</t>
  </si>
  <si>
    <t>CIX2SQF332125</t>
  </si>
  <si>
    <t>CIX2SQF332386</t>
  </si>
  <si>
    <t>CIX2SQF411966</t>
  </si>
  <si>
    <t>CV1SQF330159</t>
  </si>
  <si>
    <t>CV1SQF332318</t>
  </si>
  <si>
    <t>CV1SQF332398</t>
  </si>
  <si>
    <t>FAR EASTERN POLYTEX (VIETNAM) LIMI</t>
  </si>
  <si>
    <t>SQF404433</t>
  </si>
  <si>
    <t>CV1SQF404433</t>
  </si>
  <si>
    <t>LY DAT CO. LTD</t>
  </si>
  <si>
    <t>SQF403082</t>
  </si>
  <si>
    <t>CV1SQF403082</t>
  </si>
  <si>
    <t>CV2SQF332394</t>
  </si>
  <si>
    <t>CV2SQF404433</t>
  </si>
  <si>
    <t>CV2SQF330159</t>
  </si>
  <si>
    <t>CV2SQF405627</t>
  </si>
  <si>
    <t>CV2SQF332125</t>
  </si>
  <si>
    <t>HBTSQF332475</t>
  </si>
  <si>
    <t>HBTSQF332688</t>
  </si>
  <si>
    <t>HBTSQF443619</t>
  </si>
  <si>
    <t>HBTSCMT00204</t>
  </si>
  <si>
    <t>HBTSQF332446</t>
  </si>
  <si>
    <t>HBTSQF332286</t>
  </si>
  <si>
    <t>HBTSQF332416</t>
  </si>
  <si>
    <t>CHUAN CHWEN ENTERPRISE CO., LTD</t>
  </si>
  <si>
    <t>SQF210183</t>
  </si>
  <si>
    <t>HBTSQF210183</t>
  </si>
  <si>
    <t>HBTSQF332449</t>
  </si>
  <si>
    <t>ONE WORLD LOGISTICS CEBU INC.</t>
  </si>
  <si>
    <t>SQF434477</t>
  </si>
  <si>
    <t>HBTSQF434477</t>
  </si>
  <si>
    <t>HKHSQF332394</t>
  </si>
  <si>
    <t>HKHSQF330045</t>
  </si>
  <si>
    <t>HKHSQF332474</t>
  </si>
  <si>
    <t>HKHSQF332125</t>
  </si>
  <si>
    <t>HKHSQF331538</t>
  </si>
  <si>
    <t>HKHSQF990260</t>
  </si>
  <si>
    <t>HKHSQF330775</t>
  </si>
  <si>
    <t>HKHSQF331332</t>
  </si>
  <si>
    <t>HKHSCMT00110</t>
  </si>
  <si>
    <t>HKHSQF331298</t>
  </si>
  <si>
    <t>HKHSQF330159</t>
  </si>
  <si>
    <t>HKHSQF331983</t>
  </si>
  <si>
    <t>HKHSQF332054</t>
  </si>
  <si>
    <t>KTHSQF332386</t>
  </si>
  <si>
    <t>KTHSQF332169</t>
  </si>
  <si>
    <t>KTHSQF332319</t>
  </si>
  <si>
    <t>KTHSQF331546</t>
  </si>
  <si>
    <t>KTHSQF331181</t>
  </si>
  <si>
    <t>KTHSQF331233</t>
  </si>
  <si>
    <t>KTHSCMT89999</t>
  </si>
  <si>
    <t>KTHSQF330023</t>
  </si>
  <si>
    <t>KTHSQF330049</t>
  </si>
  <si>
    <t>KTHSQF332365</t>
  </si>
  <si>
    <t>KTHSQF332038</t>
  </si>
  <si>
    <t>KTHSQF331302</t>
  </si>
  <si>
    <t>KTHSQF331298</t>
  </si>
  <si>
    <t>KTHSQF331394</t>
  </si>
  <si>
    <t>KTHSQF332273</t>
  </si>
  <si>
    <t>KTHSQF332158</t>
  </si>
  <si>
    <t>KTHSQF332060</t>
  </si>
  <si>
    <t>KTHSQF331468</t>
  </si>
  <si>
    <t>KTHSQF331099</t>
  </si>
  <si>
    <t>KTHSQF331850</t>
  </si>
  <si>
    <t>KTHSQF331094</t>
  </si>
  <si>
    <t>KTHSQF331536</t>
  </si>
  <si>
    <t>KTHSQF332323</t>
  </si>
  <si>
    <t>KTHSQF331072</t>
  </si>
  <si>
    <t>KTHSQF331377</t>
  </si>
  <si>
    <t>KTHSQF332125</t>
  </si>
  <si>
    <t>KTHSQF332176</t>
  </si>
  <si>
    <t>KTHSQF332213</t>
  </si>
  <si>
    <t>KTHSQF330250</t>
  </si>
  <si>
    <t>KTHSQF332410</t>
  </si>
  <si>
    <t>KTHSQF331323</t>
  </si>
  <si>
    <t>KTHSQF331257</t>
  </si>
  <si>
    <t>KTHSQF332061</t>
  </si>
  <si>
    <t>KTHSQF402473</t>
  </si>
  <si>
    <t>KTHSQF332037</t>
  </si>
  <si>
    <t>KTHSQF332129</t>
  </si>
  <si>
    <t>KTHSQF330872</t>
  </si>
  <si>
    <t>KTHSQF332021</t>
  </si>
  <si>
    <t>KTHSQF332045</t>
  </si>
  <si>
    <t>KTHSQF332403</t>
  </si>
  <si>
    <t>KTHSQF332054</t>
  </si>
  <si>
    <t>KTHSQF331927</t>
  </si>
  <si>
    <t>KTHSQF332398</t>
  </si>
  <si>
    <t>KTHSQF330540</t>
  </si>
  <si>
    <t>KTHSQF331054</t>
  </si>
  <si>
    <t>KTHSQF331551</t>
  </si>
  <si>
    <t>KTHSQF330063</t>
  </si>
  <si>
    <t>KTHSQF332407</t>
  </si>
  <si>
    <t>KTHSQF332447</t>
  </si>
  <si>
    <t>KTHSQF331904</t>
  </si>
  <si>
    <t>KTHSQF990260</t>
  </si>
  <si>
    <t>KTHSCMT00206</t>
  </si>
  <si>
    <t>KTPSQF331332</t>
  </si>
  <si>
    <t>KTPSQF332474</t>
  </si>
  <si>
    <t>KTPSQF332057</t>
  </si>
  <si>
    <t>KTPSQF332125</t>
  </si>
  <si>
    <t>KTPSCMT00009</t>
  </si>
  <si>
    <t>KTPSQF431775</t>
  </si>
  <si>
    <t>QINGDAO HARVEST SHIPPING AGENCY CO</t>
  </si>
  <si>
    <t>SQF332453</t>
  </si>
  <si>
    <t>KTPSQF332453</t>
  </si>
  <si>
    <t>KTPSQF332688</t>
  </si>
  <si>
    <t>KTPSQF330785</t>
  </si>
  <si>
    <t>KTPSQF330540</t>
  </si>
  <si>
    <t>KTPSQF332449</t>
  </si>
  <si>
    <t>KTPSQF990153</t>
  </si>
  <si>
    <t>KTPSQF331638</t>
  </si>
  <si>
    <t>KTPSCMT00114</t>
  </si>
  <si>
    <t>KTPSQF434477</t>
  </si>
  <si>
    <t>NCSSQF332475</t>
  </si>
  <si>
    <t>NCSSQF332474</t>
  </si>
  <si>
    <t>NCSSQF332416</t>
  </si>
  <si>
    <t>NCSSQF330540</t>
  </si>
  <si>
    <t>NCSSQF332449</t>
  </si>
  <si>
    <t>NCSSCMT00009</t>
  </si>
  <si>
    <t>NCSSQF332125</t>
  </si>
  <si>
    <t>NCSSQF332196</t>
  </si>
  <si>
    <t>SQF332469</t>
  </si>
  <si>
    <t>NCSSCMT00114</t>
  </si>
  <si>
    <t>NCSSQF331927</t>
  </si>
  <si>
    <t>NCSSQF332359</t>
  </si>
  <si>
    <t>NCSSQF332447</t>
  </si>
  <si>
    <t>NCTSQF332475</t>
  </si>
  <si>
    <t>NCTSQF330785</t>
  </si>
  <si>
    <t>NCTSCMT00114</t>
  </si>
  <si>
    <t>CIX2SQIS260235</t>
  </si>
  <si>
    <t>CIX2SQIS330142</t>
  </si>
  <si>
    <t>CIX2SQIS330146</t>
  </si>
  <si>
    <t>CIX2SQIS330095</t>
  </si>
  <si>
    <t>CIX2SQIS330124</t>
  </si>
  <si>
    <t>CIX2SQIS330170</t>
  </si>
  <si>
    <t>CIX2SQIS330052</t>
  </si>
  <si>
    <t>CARGO LINK INTERNATIONAL PVT LTD</t>
  </si>
  <si>
    <t>SQIS491533</t>
  </si>
  <si>
    <t>SQIS330732</t>
  </si>
  <si>
    <t>CIX2SQIS330732</t>
  </si>
  <si>
    <t>CIX2SQIS330301</t>
  </si>
  <si>
    <t>CIX2SQIS330028</t>
  </si>
  <si>
    <t>SQIS330137</t>
  </si>
  <si>
    <t>CIX2SQIS330137</t>
  </si>
  <si>
    <t>SQIS331224</t>
  </si>
  <si>
    <t>SQIS330059</t>
  </si>
  <si>
    <t>SQIS330002</t>
  </si>
  <si>
    <t>FMESQIS331160</t>
  </si>
  <si>
    <t>FMESQIS331322</t>
  </si>
  <si>
    <t>FMESQIS330013</t>
  </si>
  <si>
    <t>FMESQIS330072</t>
  </si>
  <si>
    <t>FMESQIS330170</t>
  </si>
  <si>
    <t>SQIS330148</t>
  </si>
  <si>
    <t>HKHSQIS330148</t>
  </si>
  <si>
    <t>HKHSQIS331342</t>
  </si>
  <si>
    <t>HKHSQIS260235</t>
  </si>
  <si>
    <t>HKHSQIS331102</t>
  </si>
  <si>
    <t>HKHSQIS470050</t>
  </si>
  <si>
    <t>HKHSQIS330101</t>
  </si>
  <si>
    <t>ABDULLAH ALGHALILAT FOR TIRES</t>
  </si>
  <si>
    <t>SQIR811027</t>
  </si>
  <si>
    <t>SQ3340753</t>
  </si>
  <si>
    <t>FAXSQ3340728</t>
  </si>
  <si>
    <t>FAXSQ3510604</t>
  </si>
  <si>
    <t>FAXSQ3340689</t>
  </si>
  <si>
    <t>SQ3970028</t>
  </si>
  <si>
    <t>FAXSQ3970028</t>
  </si>
  <si>
    <t>COMET UNDIES C.C.</t>
  </si>
  <si>
    <t>SQ3530629</t>
  </si>
  <si>
    <t>FAXSQ3530629</t>
  </si>
  <si>
    <t>FAXSQ3510770</t>
  </si>
  <si>
    <t>FAXSQ3340533</t>
  </si>
  <si>
    <t>FAXSQ3530753</t>
  </si>
  <si>
    <t>DACHSER SOUTH AFRICA (PTY) LTD</t>
  </si>
  <si>
    <t>SQ3510633</t>
  </si>
  <si>
    <t>FAXSQ3510633</t>
  </si>
  <si>
    <t>HENEWAYS FREIGHT SERVICES (PTY) LT</t>
  </si>
  <si>
    <t>SQ3510603</t>
  </si>
  <si>
    <t>FAXSQ3510603</t>
  </si>
  <si>
    <t>FAXSQ3340753</t>
  </si>
  <si>
    <t>HKHSQ3340618</t>
  </si>
  <si>
    <t>KTPSQ3340697</t>
  </si>
  <si>
    <t>SQ3520262</t>
  </si>
  <si>
    <t>KTPSQ3520262</t>
  </si>
  <si>
    <t>ATLANTIC FORWARDING (SA)(PTY) LTD</t>
  </si>
  <si>
    <t>SQ3520257</t>
  </si>
  <si>
    <t>SQ3340668</t>
  </si>
  <si>
    <t>FROZEN PANCAKES</t>
  </si>
  <si>
    <t>PEANUT</t>
  </si>
  <si>
    <t>DE0001208</t>
  </si>
  <si>
    <t>SQFE340029</t>
  </si>
  <si>
    <t xml:space="preserve">QINGDAO LEADER GLOBAL FREIGHT </t>
  </si>
  <si>
    <t>SQF260064</t>
  </si>
  <si>
    <t>TRANS WAGON INT'L CO., LTD.</t>
  </si>
  <si>
    <t>QINGDAO WANHONG SUPPLY CHAIN MANAGEMENT CO., LTD.</t>
  </si>
  <si>
    <t>TW0001313</t>
  </si>
  <si>
    <t>HUAYANG INT'L TRANSPORTATION S</t>
  </si>
  <si>
    <t>QINGDAO SUNRISE SUPPLY CHAIN CO.,LTD</t>
  </si>
  <si>
    <t>SQIA330056</t>
  </si>
  <si>
    <t>US0004128</t>
  </si>
  <si>
    <t>STEEL POLES</t>
  </si>
  <si>
    <t>FABRIC</t>
  </si>
  <si>
    <t>CAEMO</t>
  </si>
  <si>
    <t>FIBERGLASS CLOTH      H.S.: 7019.9090  TOOLS  HS: 8204.1100</t>
  </si>
  <si>
    <t>SQQ600182</t>
  </si>
  <si>
    <t>JONAS INTERNACIONAL DE MEXICO, S.A</t>
  </si>
  <si>
    <t>LG GROUP</t>
  </si>
  <si>
    <t>SCMT00010</t>
  </si>
  <si>
    <t>FROZEN MEAT, FOODSTUFF</t>
  </si>
  <si>
    <t>T.H.I. GROUP (SHANGHAI) LTD. YANTAI OFFICE</t>
  </si>
  <si>
    <t>US0008772</t>
  </si>
  <si>
    <t xml:space="preserve">HUAYANG INTERNATIONAL TRANSPORTATION(DALIAN) SERVICE CO.,LTD. QINGDAO </t>
  </si>
  <si>
    <t>BED SLAT</t>
  </si>
  <si>
    <t>CHINESE GROUNDNUT INSHELLS</t>
  </si>
  <si>
    <t>SQE999666</t>
  </si>
  <si>
    <t>NONWOVEN FABRIC</t>
  </si>
  <si>
    <t>METAL SHELF</t>
  </si>
  <si>
    <t>EVEREXCEL QINGDAO INTERNATIONAL LOGISTICS.CO.,LTD</t>
  </si>
  <si>
    <t>BLUE OCEAN NAVIGATION CO.,LTD</t>
  </si>
  <si>
    <t>TW0022797</t>
  </si>
  <si>
    <t>SHANGHAI FEILIKS INTERNATIONAL LOGISTICS CO LTD QINGDAO BRANCH</t>
  </si>
  <si>
    <t xml:space="preserve">QINGDAO ZHONGFU INTERNATIONAL </t>
  </si>
  <si>
    <t>XANTHAN GUM</t>
  </si>
  <si>
    <t>SQIA337001</t>
  </si>
  <si>
    <t>QINGDAO EVEROCEAN INTERNATIONAL LOGISTICS CO.,LTD.</t>
  </si>
  <si>
    <t>SQE991332</t>
  </si>
  <si>
    <t>EVERGREEN INTERNATIONAL LOGISTICS (SHANGHAI) CO.,LTD. QINGDAO BRANCH</t>
  </si>
  <si>
    <t>TRANS BOX INT'L CO.,LTD.</t>
  </si>
  <si>
    <t>RUBBER HOSE</t>
  </si>
  <si>
    <t>SQE840626</t>
  </si>
  <si>
    <t>EXERCYCLE SL</t>
  </si>
  <si>
    <t>SQE992536</t>
  </si>
  <si>
    <t>SILICA</t>
  </si>
  <si>
    <t>POLYACRYLAMIDE</t>
  </si>
  <si>
    <t>DETERGENT POWDER</t>
  </si>
  <si>
    <t>UNITEX INTERNATIONAL FORWARDING (QINGDAO) LIMITED</t>
  </si>
  <si>
    <t>SQE331214</t>
  </si>
  <si>
    <t>MC.HERMES INTERNATIONAL LOGISTICS CO.,LTD</t>
  </si>
  <si>
    <t>COLLICARE LOGISTICS AS</t>
  </si>
  <si>
    <t>VIEWSONIC CORPORATION</t>
  </si>
  <si>
    <t>UNDERWEAR</t>
  </si>
  <si>
    <t>LIPPERT COMPONENTS, INC.</t>
  </si>
  <si>
    <t>SQFE340407</t>
  </si>
  <si>
    <t>REMA FOODS, INC</t>
  </si>
  <si>
    <t>SQE331452</t>
  </si>
  <si>
    <t>SQE331427</t>
  </si>
  <si>
    <t>QINGDAO SINCERITY INTERNATIONAL LO</t>
  </si>
  <si>
    <t>QINGDAO SINCERITY INTERNATIONAL LOGISTICS CO., LTD.</t>
  </si>
  <si>
    <t>QINGDAO YUANLI SUPPLY CHAIN CO.,LTD</t>
  </si>
  <si>
    <t>SQE330411</t>
  </si>
  <si>
    <t>DEHYDRATED GARLIC POWDER</t>
  </si>
  <si>
    <t>ADMM AUTOMOTIVE GMBH</t>
  </si>
  <si>
    <t>TV STAND</t>
  </si>
  <si>
    <t xml:space="preserve">QUICK FREIGHT GROUP, INC. DBA </t>
  </si>
  <si>
    <t>HOME FASHION GOODS AND/OR PARTS</t>
  </si>
  <si>
    <t>NSI</t>
  </si>
  <si>
    <t>SQIS330156</t>
  </si>
  <si>
    <t>SQFE340001</t>
  </si>
  <si>
    <t>SQFE340005</t>
  </si>
  <si>
    <t>SQM750323</t>
  </si>
  <si>
    <t>ELDICO SPORT MON. AEE</t>
  </si>
  <si>
    <t>SQFE340346</t>
  </si>
  <si>
    <t>SCMT00041</t>
  </si>
  <si>
    <t>W R GRACE SPECIALTY CHEMICALS</t>
  </si>
  <si>
    <t>SQM337788</t>
  </si>
  <si>
    <t>GLASS CUP</t>
  </si>
  <si>
    <t>SQF332487</t>
  </si>
  <si>
    <t>QINGDAO GLOBAL SEGA TRADE CO. ,LTD</t>
  </si>
  <si>
    <t>SQ5290402</t>
  </si>
  <si>
    <t>SQE331497</t>
  </si>
  <si>
    <t>QINGDAO GRAND STAR SUPPLY CHAIN CO.,LTD</t>
  </si>
  <si>
    <t>GLUCOSE SYRUP</t>
  </si>
  <si>
    <t>QINGDAO GUOTAO INTERNATIONAL T</t>
  </si>
  <si>
    <t>CONTRACT FORWARDING (PTY) LTD.</t>
  </si>
  <si>
    <t>SQ3510677</t>
  </si>
  <si>
    <t>SCMT00075</t>
  </si>
  <si>
    <t>SOLVAY USA INC</t>
  </si>
  <si>
    <t>SG0000520</t>
  </si>
  <si>
    <t>TIBA SPAIN S.A.U.</t>
  </si>
  <si>
    <t>SQE331177</t>
  </si>
  <si>
    <t>JARVIS INTERNATIONAL FREIGHT L</t>
  </si>
  <si>
    <t>GALSSWARE</t>
  </si>
  <si>
    <t>SQE330398</t>
  </si>
  <si>
    <t>QINGDAO FORTUNE LOGITICS CO.,LTD.</t>
  </si>
  <si>
    <t>COMERCIAL ECCSA S A</t>
  </si>
  <si>
    <t>ADULT DIAPERS,WET WIPES</t>
  </si>
  <si>
    <t>SQE333821</t>
  </si>
  <si>
    <t>SQ3340989</t>
  </si>
  <si>
    <t>TW0022052</t>
  </si>
  <si>
    <t>SQF332477</t>
  </si>
  <si>
    <t>HAOFENG SHIPPING (QINGDAO) CO., LT</t>
  </si>
  <si>
    <t>FORDPOINTER SHIPPING(SHEN ZHEN)CO.,LTD QINGDAO BRANCH</t>
  </si>
  <si>
    <t>FRESH VEGETABLE (LOAD IN CARRIER'S REFRIGERATED UNIT ONLY)</t>
  </si>
  <si>
    <t>NE1</t>
  </si>
  <si>
    <t>CHINA TRANSPORT SHIPPING(SHANGHAI) CO.,LTD,QINGDAO BRANCH</t>
  </si>
  <si>
    <t>FR0000673</t>
  </si>
  <si>
    <t>SQQ510030</t>
  </si>
  <si>
    <t xml:space="preserve">QINGDAO TOTAL GLORY LOGISTICS </t>
  </si>
  <si>
    <t xml:space="preserve">QINGDAO EVER SPRUCE INTERNATIONAL </t>
  </si>
  <si>
    <t>ITBAR</t>
  </si>
  <si>
    <t xml:space="preserve">QINGDAO VAST VIRTUE INTERNATIONAL </t>
  </si>
  <si>
    <t>CLVR</t>
  </si>
  <si>
    <t>SCMT00248</t>
  </si>
  <si>
    <t>SQFE340798</t>
  </si>
  <si>
    <t>SONY CO., LTD.</t>
  </si>
  <si>
    <t>CN0000399</t>
  </si>
  <si>
    <t>SQE510152</t>
  </si>
  <si>
    <t>SQF260590</t>
  </si>
  <si>
    <t>KING ONWARD LOGISTICS CORP.</t>
  </si>
  <si>
    <t>CARGO COMPASS SA (PTY) LTD</t>
  </si>
  <si>
    <t>SQ3510638</t>
  </si>
  <si>
    <t>SCME00022</t>
  </si>
  <si>
    <t>SQ1300627</t>
  </si>
  <si>
    <t>SQ1330172</t>
  </si>
  <si>
    <t>AMAZON.COM SERVICES LLC</t>
  </si>
  <si>
    <t>AMASQIA330056</t>
  </si>
  <si>
    <t>SQIA330091</t>
  </si>
  <si>
    <t>AMASQIA330091</t>
  </si>
  <si>
    <t>AMASQIA337001</t>
  </si>
  <si>
    <t>KUWAIT PROTEINS CO. S.A.K (CLOSED)</t>
  </si>
  <si>
    <t>SQIA990034</t>
  </si>
  <si>
    <t>SQIA335552</t>
  </si>
  <si>
    <t>AMASQIA335552</t>
  </si>
  <si>
    <t>CMEXSQIA330091</t>
  </si>
  <si>
    <t>CMEXSQIA337001</t>
  </si>
  <si>
    <t>NESMAT AL KHALEEJ GEN. TRAD. &amp; CON</t>
  </si>
  <si>
    <t>SQIA530232</t>
  </si>
  <si>
    <t>CMEXSQIA330056</t>
  </si>
  <si>
    <t>SQIA330370</t>
  </si>
  <si>
    <t>HKHSQIA330370</t>
  </si>
  <si>
    <t>HKHSQIA330301</t>
  </si>
  <si>
    <t>HKHSQIA510008</t>
  </si>
  <si>
    <t>HKHSQIA330782</t>
  </si>
  <si>
    <t>HKHSCMT00128</t>
  </si>
  <si>
    <t>HKHSQIA331300</t>
  </si>
  <si>
    <t>HKHSQIA331156</t>
  </si>
  <si>
    <t>SQ1320445</t>
  </si>
  <si>
    <t>NEAXSQ1320445</t>
  </si>
  <si>
    <t>SQ1320601</t>
  </si>
  <si>
    <t>NEAXSQ1320601</t>
  </si>
  <si>
    <t>EASTRONG INTERNATIONAL LOGISTICS C</t>
  </si>
  <si>
    <t>SQ1340210</t>
  </si>
  <si>
    <t>NEAXSQ1340210</t>
  </si>
  <si>
    <t>NEAXSCMT00001</t>
  </si>
  <si>
    <t>NEAXSCMT00082</t>
  </si>
  <si>
    <t>AEFSQFE340029</t>
  </si>
  <si>
    <t>AEFSQFE620221</t>
  </si>
  <si>
    <t>AEFSQFE340203</t>
  </si>
  <si>
    <t>AEFSQFE340407</t>
  </si>
  <si>
    <t>AEFSQFE340098</t>
  </si>
  <si>
    <t>SQFE340969</t>
  </si>
  <si>
    <t>AEFSQFE340969</t>
  </si>
  <si>
    <t>AEFSQFE340346</t>
  </si>
  <si>
    <t>AEFSQFE610128</t>
  </si>
  <si>
    <t>AEFSQFE340131</t>
  </si>
  <si>
    <t>AEFSQFE340001</t>
  </si>
  <si>
    <t>SQFE340088</t>
  </si>
  <si>
    <t>AEFSQFE340088</t>
  </si>
  <si>
    <t>AEFSQFE340385</t>
  </si>
  <si>
    <t>AEFSQFE340005</t>
  </si>
  <si>
    <t>AEFSQFE340968</t>
  </si>
  <si>
    <t>CEMSQF332487</t>
  </si>
  <si>
    <t>SQF332494</t>
  </si>
  <si>
    <t>CEMSQF332494</t>
  </si>
  <si>
    <t>CEMSQF330876</t>
  </si>
  <si>
    <t>CEMSQF331000</t>
  </si>
  <si>
    <t>CEMSQF331538</t>
  </si>
  <si>
    <t>CIX2SQF330021</t>
  </si>
  <si>
    <t>CIX2SQF332293</t>
  </si>
  <si>
    <t>PT. SRI INDAH MANDIRI</t>
  </si>
  <si>
    <t>SQF412731</t>
  </si>
  <si>
    <t>CV1SQF332386</t>
  </si>
  <si>
    <t>CV1SQF332169</t>
  </si>
  <si>
    <t>CV1SQF332323</t>
  </si>
  <si>
    <t>KARGO SMART GLOBAL VIET NAM CO., L</t>
  </si>
  <si>
    <t>SQF405466</t>
  </si>
  <si>
    <t>SQF260159</t>
  </si>
  <si>
    <t>HBTSQF260159</t>
  </si>
  <si>
    <t>HBTSQF260064</t>
  </si>
  <si>
    <t>TRANS VAN LINKS EXPRESS CORP.</t>
  </si>
  <si>
    <t>SQF260390</t>
  </si>
  <si>
    <t>HBTSQF260390</t>
  </si>
  <si>
    <t>DOLPHIN SEA AIR SERVICES CORPORATI</t>
  </si>
  <si>
    <t>SQF401603</t>
  </si>
  <si>
    <t>HBTSQF332487</t>
  </si>
  <si>
    <t>HBTSQF332477</t>
  </si>
  <si>
    <t>YUGEN CO.,LTD.</t>
  </si>
  <si>
    <t>SQF241998</t>
  </si>
  <si>
    <t>SQF458865</t>
  </si>
  <si>
    <t>HBTSQF431775</t>
  </si>
  <si>
    <t>HBTSQF260590</t>
  </si>
  <si>
    <t>CEVA LOGISTICS (TAIWAN) CO., LTD.</t>
  </si>
  <si>
    <t>SQF260174</t>
  </si>
  <si>
    <t>HBTSQF260174</t>
  </si>
  <si>
    <t>HKHSQF330876</t>
  </si>
  <si>
    <t>HKHSQF332158</t>
  </si>
  <si>
    <t>HKHSQF331860</t>
  </si>
  <si>
    <t>HKHSQF330968</t>
  </si>
  <si>
    <t>HKHSQF331982</t>
  </si>
  <si>
    <t>HKHSQF434477</t>
  </si>
  <si>
    <t>HKHSQF332021</t>
  </si>
  <si>
    <t>HKHSQF332323</t>
  </si>
  <si>
    <t>HKHSQF330063</t>
  </si>
  <si>
    <t>HKHSQF445327</t>
  </si>
  <si>
    <t>HKHSQF332252</t>
  </si>
  <si>
    <t>HKHSQF332330</t>
  </si>
  <si>
    <t>HKHSQF331094</t>
  </si>
  <si>
    <t>HKHSCMT00058</t>
  </si>
  <si>
    <t>KTHSQF332477</t>
  </si>
  <si>
    <t>KTHSQF330159</t>
  </si>
  <si>
    <t>KTHSQF331451</t>
  </si>
  <si>
    <t>KTHSQF332394</t>
  </si>
  <si>
    <t>KTHSQF330045</t>
  </si>
  <si>
    <t>KTHSCMT00010</t>
  </si>
  <si>
    <t>KTHSQF331956</t>
  </si>
  <si>
    <t>PANASONIC LOGISTICS ASIA PACIF</t>
  </si>
  <si>
    <t>SCMT00019</t>
  </si>
  <si>
    <t>KTPSQF332469</t>
  </si>
  <si>
    <t>LOGWIN AIR + OCEAN (THAILAND) LTD.</t>
  </si>
  <si>
    <t>SQF421413</t>
  </si>
  <si>
    <t>KTPSQF421413</t>
  </si>
  <si>
    <t>KTPSQF331267</t>
  </si>
  <si>
    <t>WYK 1974 REFRIGERATION SDN BHD</t>
  </si>
  <si>
    <t>SQF447704</t>
  </si>
  <si>
    <t>KTPSQF447704</t>
  </si>
  <si>
    <t>SQF331325</t>
  </si>
  <si>
    <t>SQF332450</t>
  </si>
  <si>
    <t>KTPSQF332450</t>
  </si>
  <si>
    <t>KTPSCMT00027</t>
  </si>
  <si>
    <t>SEIKO EPSON CORPORATION</t>
  </si>
  <si>
    <t>SCMT00035</t>
  </si>
  <si>
    <t>KTPSCMT00035</t>
  </si>
  <si>
    <t>FEMD2</t>
  </si>
  <si>
    <t>MD2SQF331302</t>
  </si>
  <si>
    <t>MD2SQF332293</t>
  </si>
  <si>
    <t>MD2SQF331181</t>
  </si>
  <si>
    <t>MD2SQF332038</t>
  </si>
  <si>
    <t>MD2SQF332319</t>
  </si>
  <si>
    <t>MD2SQF331546</t>
  </si>
  <si>
    <t>MD2SQF330159</t>
  </si>
  <si>
    <t>MD2SQF331233</t>
  </si>
  <si>
    <t>MD2SQF332213</t>
  </si>
  <si>
    <t>NCSSQF331298</t>
  </si>
  <si>
    <t>NCSSQF332176</t>
  </si>
  <si>
    <t>NCSSQF331904</t>
  </si>
  <si>
    <t>NCSSQF331860</t>
  </si>
  <si>
    <t>NCSSQF330021</t>
  </si>
  <si>
    <t>NCSSQF331638</t>
  </si>
  <si>
    <t>NCSSCMT00041</t>
  </si>
  <si>
    <t>NCSSCMT00019</t>
  </si>
  <si>
    <t>NCTSCMT00075</t>
  </si>
  <si>
    <t>YUSEN LOGISTICS (HONG KONG) LIMITE</t>
  </si>
  <si>
    <t>NCTSQF332398</t>
  </si>
  <si>
    <t>NCTSCMT00010</t>
  </si>
  <si>
    <t>SQIS330082</t>
  </si>
  <si>
    <t>CIX2SQIS330148</t>
  </si>
  <si>
    <t>MCOCEAN LOGISTICS LTD</t>
  </si>
  <si>
    <t>SQIS490025</t>
  </si>
  <si>
    <t>QINGDAO DZ INTERNATIONAL TRANSPORT</t>
  </si>
  <si>
    <t>CIX2SQIS330072</t>
  </si>
  <si>
    <t>SQIS330151</t>
  </si>
  <si>
    <t>FMESQIS331342</t>
  </si>
  <si>
    <t>FMESQIS331116</t>
  </si>
  <si>
    <t>FMESQIS331266</t>
  </si>
  <si>
    <t>FMESQIS330048</t>
  </si>
  <si>
    <t>FMESQIS330101</t>
  </si>
  <si>
    <t>HKHSQIS330095</t>
  </si>
  <si>
    <t>HKHSQIS331035</t>
  </si>
  <si>
    <t>HKHSQIS330097</t>
  </si>
  <si>
    <t>HKHSQIS330013</t>
  </si>
  <si>
    <t>HKHSQIS331266</t>
  </si>
  <si>
    <t>SQIR331035</t>
  </si>
  <si>
    <t>JAFAR MOHAMMED A. JILANI PLASTIC F</t>
  </si>
  <si>
    <t>SQIR800677</t>
  </si>
  <si>
    <t>HKHSQIR331322</t>
  </si>
  <si>
    <t>HKHSQIR330120</t>
  </si>
  <si>
    <t>ROHLIG-GRINDROD (PTY) LTD</t>
  </si>
  <si>
    <t>SQ3510646</t>
  </si>
  <si>
    <t>SQ3340475</t>
  </si>
  <si>
    <t>FAXSQ3340475</t>
  </si>
  <si>
    <t>FAXSQ3510677</t>
  </si>
  <si>
    <t>FAXSQ3340989</t>
  </si>
  <si>
    <t>SQ3341639</t>
  </si>
  <si>
    <t>FAXSQ3341639</t>
  </si>
  <si>
    <t>FAXSQ3510638</t>
  </si>
  <si>
    <t>HELLMANN WORLDWIDE LOGISTICS (PTY)</t>
  </si>
  <si>
    <t>SQ3530621</t>
  </si>
  <si>
    <t>HKHSQ3340504</t>
  </si>
  <si>
    <t>HKHSQ3340533</t>
  </si>
  <si>
    <t>HKHSQ3340738</t>
  </si>
  <si>
    <t>HKHSQ3349618</t>
  </si>
  <si>
    <t>SQM330831</t>
  </si>
  <si>
    <t>NCI</t>
  </si>
  <si>
    <t>GROUNDNUT KERNELS</t>
  </si>
  <si>
    <t>US0008737</t>
  </si>
  <si>
    <t>SQM650103</t>
  </si>
  <si>
    <t>CARGO COMPASS S.P.A.</t>
  </si>
  <si>
    <t>IT0000702</t>
  </si>
  <si>
    <t>QINGDAO MAGA VEHICLE SUPPLY CHAIN CO., LTD</t>
  </si>
  <si>
    <t>QINGDAO SHENGHUA INTERNATIONAL LOGISTICS CO., LTD.</t>
  </si>
  <si>
    <t xml:space="preserve">QINGDAO PUFA SHIJI TRANSPORTATION </t>
  </si>
  <si>
    <t>SQE331626</t>
  </si>
  <si>
    <t>RS LOGISTICS LIMITED QINGDAO BRANC</t>
  </si>
  <si>
    <t>SQE610368</t>
  </si>
  <si>
    <t>DAVIES TURNER &amp; CO LTD</t>
  </si>
  <si>
    <t>LOCKSLEY SRL</t>
  </si>
  <si>
    <t>SEAWAY LOGISTICS PTY LTD</t>
  </si>
  <si>
    <t>SQM630202</t>
  </si>
  <si>
    <t>ITALSEMPIONE S.P.A.</t>
  </si>
  <si>
    <t>OEC LOGISTICS (QINGDAO) CO., LTD.</t>
  </si>
  <si>
    <t>SQ3340463</t>
  </si>
  <si>
    <t>SQQ510613</t>
  </si>
  <si>
    <t>FENSI</t>
  </si>
  <si>
    <t>NSISQF331302</t>
  </si>
  <si>
    <t>NSISQF332327</t>
  </si>
  <si>
    <t>NSISQF330049</t>
  </si>
  <si>
    <t>NSISQF990260</t>
  </si>
  <si>
    <t>NSISQF332213</t>
  </si>
  <si>
    <t>NSISQF331181</t>
  </si>
  <si>
    <t>NSISQF331468</t>
  </si>
  <si>
    <t>NSISQF331377</t>
  </si>
  <si>
    <t>NSISQF331536</t>
  </si>
  <si>
    <t>NSISQF331233</t>
  </si>
  <si>
    <t>NSISQF332319</t>
  </si>
  <si>
    <t>NSISQF332169</t>
  </si>
  <si>
    <t>NSISQF332394</t>
  </si>
  <si>
    <t>NSISQF330775</t>
  </si>
  <si>
    <t>NSISQF332158</t>
  </si>
  <si>
    <t>NSISQF460021</t>
  </si>
  <si>
    <t>NSISQF460115</t>
  </si>
  <si>
    <t>NSISQF331094</t>
  </si>
  <si>
    <t>NSISQF331394</t>
  </si>
  <si>
    <t>NSISQF330540</t>
  </si>
  <si>
    <t>NSISQF461814</t>
  </si>
  <si>
    <t>NSISQF330023</t>
  </si>
  <si>
    <t>NSISQF332359</t>
  </si>
  <si>
    <t>NSISQF331546</t>
  </si>
  <si>
    <t>NSISQF332038</t>
  </si>
  <si>
    <t>NSISQF332026</t>
  </si>
  <si>
    <t>NSISQF331451</t>
  </si>
  <si>
    <t>NSISCMT89999</t>
  </si>
  <si>
    <t>NSISQF458865</t>
  </si>
  <si>
    <t>NSISQF332273</t>
  </si>
  <si>
    <t>NSISQF332045</t>
  </si>
  <si>
    <t>NSISQF332054</t>
  </si>
  <si>
    <t>NSISQF332021</t>
  </si>
  <si>
    <t>FENCI</t>
  </si>
  <si>
    <t>NCISQF331302</t>
  </si>
  <si>
    <t>NCISQF330023</t>
  </si>
  <si>
    <t>NCISQF331377</t>
  </si>
  <si>
    <t>NCISQF331181</t>
  </si>
  <si>
    <t>NCISQF332176</t>
  </si>
  <si>
    <t>NCISQF332213</t>
  </si>
  <si>
    <t>NCISQF331546</t>
  </si>
  <si>
    <t>NCISQF330049</t>
  </si>
  <si>
    <t>NCISQF331233</t>
  </si>
  <si>
    <t>NCISQF332060</t>
  </si>
  <si>
    <t>NCISQF331394</t>
  </si>
  <si>
    <t>NCISQF332061</t>
  </si>
  <si>
    <t>NCISQF332037</t>
  </si>
  <si>
    <t>NCISQF332319</t>
  </si>
  <si>
    <t>NCISQF332394</t>
  </si>
  <si>
    <t>NCISQF332475</t>
  </si>
  <si>
    <t>NCISQF331468</t>
  </si>
  <si>
    <t>NCISQF990260</t>
  </si>
  <si>
    <t>NCISQF330872</t>
  </si>
  <si>
    <t>NCISQF332158</t>
  </si>
  <si>
    <t>NCISQF332038</t>
  </si>
  <si>
    <t>NCISQF331451</t>
  </si>
  <si>
    <t>NCISQF332398</t>
  </si>
  <si>
    <t>NCISQF332273</t>
  </si>
  <si>
    <t>NCISQF331536</t>
  </si>
  <si>
    <t>NCISQF331850</t>
  </si>
  <si>
    <t>NCISQF332487</t>
  </si>
  <si>
    <t>NCISQF402074</t>
  </si>
  <si>
    <t>NCISQF331297</t>
  </si>
  <si>
    <t>NCISQF332365</t>
  </si>
  <si>
    <t>NCISQF331072</t>
  </si>
  <si>
    <t>NCISQF332171</t>
  </si>
  <si>
    <t>NCISQF330775</t>
  </si>
  <si>
    <t>NCISQF330540</t>
  </si>
  <si>
    <t>NCISQF332021</t>
  </si>
  <si>
    <t>NCISQF330159</t>
  </si>
  <si>
    <t>NCISQF332129</t>
  </si>
  <si>
    <t>NCISQF332386</t>
  </si>
  <si>
    <t>NCISQF332169</t>
  </si>
  <si>
    <t>NCISQF332125</t>
  </si>
  <si>
    <t>NCISQF331099</t>
  </si>
  <si>
    <t>NCISQF332323</t>
  </si>
  <si>
    <t>NCISQF330250</t>
  </si>
  <si>
    <t>NCISQF332054</t>
  </si>
  <si>
    <t>NCISQF404433</t>
  </si>
  <si>
    <t>NCISQF331094</t>
  </si>
  <si>
    <t>NCISQF331924</t>
  </si>
  <si>
    <t>NCISQF331323</t>
  </si>
  <si>
    <t>NCISQF331551</t>
  </si>
  <si>
    <t>NCISQF332026</t>
  </si>
  <si>
    <t>NCISCMT00027</t>
  </si>
  <si>
    <t>NCISQF332447</t>
  </si>
  <si>
    <t>SQF332524</t>
  </si>
  <si>
    <t>SUNYA (SHENZHEN)GLOBAL LOGISTICS CO,LTD</t>
  </si>
  <si>
    <t xml:space="preserve">BENISON TRANSPORT (HONG KONG) </t>
  </si>
  <si>
    <t>SUN TRACK EXPRESS (CHINA) CO.,</t>
  </si>
  <si>
    <t>MARCY DUMBBELL RACK</t>
  </si>
  <si>
    <t>TRONEX INTERNATIONAL,INC.</t>
  </si>
  <si>
    <t>AU0000098</t>
  </si>
  <si>
    <t>SHOCK ABSORBER</t>
  </si>
  <si>
    <t>FRESH CARROT</t>
  </si>
  <si>
    <t>UPS SUPPLY CHAIN SOLUTIONS(TAIWAN)</t>
  </si>
  <si>
    <t>SQF971346</t>
  </si>
  <si>
    <t>Paper Products (semi-finish paper), Printing Paper, Milk Cartons Stocks</t>
  </si>
  <si>
    <t>SQ1600460</t>
  </si>
  <si>
    <t>DOLLAR TREE DISTRIBUTION, INC.</t>
  </si>
  <si>
    <t>WEIFANG HIGHLIGHT TAPERED  STE</t>
  </si>
  <si>
    <t>COLOR COATED ALUMINUM COIL</t>
  </si>
  <si>
    <t xml:space="preserve">QINGDAO HAIHANG EXPRESS LOGISTICS </t>
  </si>
  <si>
    <t>QINGDAO HAIHANG EXPRESS LOGISTICS CO.,LTD</t>
  </si>
  <si>
    <t>SQE331525</t>
  </si>
  <si>
    <t>QINGDAO YUANLI SUPPLY CHAIN CO.,LT</t>
  </si>
  <si>
    <t>SQ1700521</t>
  </si>
  <si>
    <t>DP WORLD GLOBAL FORWARDING PTY LTD</t>
  </si>
  <si>
    <t>TRICORBRAUN, INC.</t>
  </si>
  <si>
    <t>SQIA330144</t>
  </si>
  <si>
    <t>QINGDAO CHASEN FREIGHT FOWARDING C</t>
  </si>
  <si>
    <t>ILASH</t>
  </si>
  <si>
    <t>IL</t>
  </si>
  <si>
    <t>BERLIN PACKAGING LLC</t>
  </si>
  <si>
    <t>BOTTLES</t>
  </si>
  <si>
    <t>QINGDAO EASY INTERNATIONAL LOGISTI</t>
  </si>
  <si>
    <t>QINGDAO EASY INTERNATIONAL LOGISTICS CO.LTD</t>
  </si>
  <si>
    <t xml:space="preserve">QINGDAO SOUTHEAST SHIPPING AGENCY </t>
  </si>
  <si>
    <t>SQF332535</t>
  </si>
  <si>
    <t>DINGHAN(QINGDAO)INTERNATIONAL FREI</t>
  </si>
  <si>
    <t>DINGHAN(QINGDAO)INTERNATIONAL FREIGHT AGENCY CO.,LTD.</t>
  </si>
  <si>
    <t>ROCK CRUSHER PART</t>
  </si>
  <si>
    <t>PRBT</t>
  </si>
  <si>
    <t xml:space="preserve">MC.HERMES INTERNATIONAL LOGISTICS </t>
  </si>
  <si>
    <t>TOILET PAPER ROLL</t>
  </si>
  <si>
    <t xml:space="preserve">EVERGREEN INTERNATIONAL LOGISTICS </t>
  </si>
  <si>
    <t xml:space="preserve">SUNYA (SHENZHEN) GLOBAL LOGISTICS </t>
  </si>
  <si>
    <t>SQF332537</t>
  </si>
  <si>
    <t>QINGDAO UNITED INNOVATION SUPPLY C</t>
  </si>
  <si>
    <t>QINGDAO UNITED INNOVATION SUPPLY CHAIN CO.,LTD</t>
  </si>
  <si>
    <t xml:space="preserve">YQN HTBY LOGISTICS (TIANJIN) CO., </t>
  </si>
  <si>
    <t>HTPAP</t>
  </si>
  <si>
    <t>HT</t>
  </si>
  <si>
    <t xml:space="preserve">SINOTRANS CENTRAL CHINA CO., LTD. </t>
  </si>
  <si>
    <t>USBAL</t>
  </si>
  <si>
    <t>CNRZH</t>
  </si>
  <si>
    <t>AEUQW</t>
  </si>
  <si>
    <t>SQFE340769</t>
  </si>
  <si>
    <t>STEEL WHEEL</t>
  </si>
  <si>
    <t>GRANDMARK INTERNATIONAL</t>
  </si>
  <si>
    <t>SQ3519767</t>
  </si>
  <si>
    <t>TW0022041</t>
  </si>
  <si>
    <t>DE0000935</t>
  </si>
  <si>
    <t>SQ5340562</t>
  </si>
  <si>
    <t>SQFE340986</t>
  </si>
  <si>
    <t>BLANKETS</t>
  </si>
  <si>
    <t>X-TAINER SHIPPING CO.,LTD</t>
  </si>
  <si>
    <t>SQF332566</t>
  </si>
  <si>
    <t>THSGZ</t>
  </si>
  <si>
    <t>CNNBO</t>
  </si>
  <si>
    <t>CNXGA</t>
  </si>
  <si>
    <t>CNSHG</t>
  </si>
  <si>
    <t>CNYYT</t>
  </si>
  <si>
    <t>CNDLI</t>
  </si>
  <si>
    <t>NOFRE</t>
  </si>
  <si>
    <t>AEF2</t>
  </si>
  <si>
    <t>INTERNATIONAL LOGISTIC &amp; TRANSPORT</t>
  </si>
  <si>
    <t>100% COTTON TOWEL</t>
  </si>
  <si>
    <t>STEEL BALLS</t>
  </si>
  <si>
    <t>SQF332384</t>
  </si>
  <si>
    <t>QINGDAO CHUYAN SUPPLY CHAIN CO., L</t>
  </si>
  <si>
    <t>QINGDAO CHUYAN SUPPLY CHAIN CO., LTD</t>
  </si>
  <si>
    <t>CN0005128</t>
  </si>
  <si>
    <t>LAUNDRY BASKET</t>
  </si>
  <si>
    <t>100%POLYESTER NAPKIN AND TABLE CLOTH</t>
  </si>
  <si>
    <t>GUANGZHOU YUEYU LOGISTICS CO.,LTD</t>
  </si>
  <si>
    <t>INSTANT NOODLE</t>
  </si>
  <si>
    <t>THE FOODWARE GROUP LLC</t>
  </si>
  <si>
    <t>VINYL DISPOSABLE GLOVES</t>
  </si>
  <si>
    <t>TYRER</t>
  </si>
  <si>
    <t>SQIS330165</t>
  </si>
  <si>
    <t>NL0000059</t>
  </si>
  <si>
    <t>SCME00015</t>
  </si>
  <si>
    <t>PEP A DIVISION OF PEPKOR RETAI</t>
  </si>
  <si>
    <t>P.E.TARPAULIN  3926909090</t>
  </si>
  <si>
    <t>SCMT00097</t>
  </si>
  <si>
    <t>CAINZ CORPORATION</t>
  </si>
  <si>
    <t>SQ1603345</t>
  </si>
  <si>
    <t>SQ1320504</t>
  </si>
  <si>
    <t>ABYAT MEGASTORE CO.</t>
  </si>
  <si>
    <t>SQIA530179</t>
  </si>
  <si>
    <t>SQ1600463</t>
  </si>
  <si>
    <t>CN0002026</t>
  </si>
  <si>
    <t>DE0001157</t>
  </si>
  <si>
    <t>SCEU00059</t>
  </si>
  <si>
    <t>SCREWFIX DIRECT LTD</t>
  </si>
  <si>
    <t>NO0000100</t>
  </si>
  <si>
    <t>CAMTL</t>
  </si>
  <si>
    <t>SQE331539</t>
  </si>
  <si>
    <t>SHANDONG JIAHANG RUIHE INTERNATION</t>
  </si>
  <si>
    <t>SHANDONG JIAHANG RUIHE INTERNATIONAL SUPPLY CHAIN MANAGEMENT CO., LTD</t>
  </si>
  <si>
    <t>SQIS330168</t>
  </si>
  <si>
    <t>SQFE340409</t>
  </si>
  <si>
    <t>SQE331566</t>
  </si>
  <si>
    <t>TESN INTERNATIONAL FREIGHT PTY LTD</t>
  </si>
  <si>
    <t>SQ1700515</t>
  </si>
  <si>
    <t>LT0000010</t>
  </si>
  <si>
    <t>SQ3340798</t>
  </si>
  <si>
    <t>SQ3340985</t>
  </si>
  <si>
    <t>SQIS330167</t>
  </si>
  <si>
    <t>HUANJI SUPPLY CHAIN MANAGEMENT CO.</t>
  </si>
  <si>
    <t>SQM330887</t>
  </si>
  <si>
    <t>SQE331543</t>
  </si>
  <si>
    <t>QINGDAO KINGDOM LOGISTICS CO., LTD</t>
  </si>
  <si>
    <t>SC99480</t>
  </si>
  <si>
    <t>SQM330851</t>
  </si>
  <si>
    <t>TITANIUM SHEET/PLATE</t>
  </si>
  <si>
    <t>SCMT00158</t>
  </si>
  <si>
    <t>PROMETEON TYRE GROUP (SUISSE)</t>
  </si>
  <si>
    <t>ERYTHRITOL</t>
  </si>
  <si>
    <t>SQM330461</t>
  </si>
  <si>
    <t>SQ1700522</t>
  </si>
  <si>
    <t>SPOTLIGHT PTY LTD</t>
  </si>
  <si>
    <t>BRIOA</t>
  </si>
  <si>
    <t>SQIA330145</t>
  </si>
  <si>
    <t>IE0000115</t>
  </si>
  <si>
    <t>SQ3530769</t>
  </si>
  <si>
    <t>NEW SOUTH AFRICA SHIPPING (PTY) LT</t>
  </si>
  <si>
    <t>SQIS330169</t>
  </si>
  <si>
    <t>SCMT00065</t>
  </si>
  <si>
    <t>DSM-FIRMENICH AG</t>
  </si>
  <si>
    <t>QINGDAO KONATURE LOGISTICS CO.,LTD</t>
  </si>
  <si>
    <t>SQM331357</t>
  </si>
  <si>
    <t>DEHYDRATED CHINA GARLIC</t>
  </si>
  <si>
    <t>SQM330897</t>
  </si>
  <si>
    <t>HAOPIN JIAHE (SHANDONG)INTERNATIONAL LOGISTICSCO.,LTD</t>
  </si>
  <si>
    <t>CN0000878</t>
  </si>
  <si>
    <t>SQF260144</t>
  </si>
  <si>
    <t>YUSEN LOGISTICS (TAIWAN) LTD.</t>
  </si>
  <si>
    <t>ZIEGLER GMBH</t>
  </si>
  <si>
    <t>QINGDAO UNILINK SHIPPING CO.,LTD.</t>
  </si>
  <si>
    <t>CN0001497</t>
  </si>
  <si>
    <t>USTOV INC, DBA U.S. TRADING CO</t>
  </si>
  <si>
    <t>MERCEDES-BENZ AG</t>
  </si>
  <si>
    <t>SCMT00100</t>
  </si>
  <si>
    <t>BRAKE DRUMS</t>
  </si>
  <si>
    <t>SQQ510321</t>
  </si>
  <si>
    <t>DZALG</t>
  </si>
  <si>
    <t>DZ</t>
  </si>
  <si>
    <t>CHOLINE CHLORIDE 60% CORN COB</t>
  </si>
  <si>
    <t>INFLATABLE BOATS</t>
  </si>
  <si>
    <t>GLASS BOTTLE  FREIGHT PREPAID    S/C NO.SC97197</t>
  </si>
  <si>
    <t>ARTIFICIAL GRASS</t>
  </si>
  <si>
    <t>SCME00023</t>
  </si>
  <si>
    <t>WESFARMERS LIMITED</t>
  </si>
  <si>
    <t>SHANDONG PAN-ASIA INTERNATIONAL TRANSPORTATION CO.,LTD.QINGDAO BRANCH</t>
  </si>
  <si>
    <t>SQF332540</t>
  </si>
  <si>
    <t>SQF332588</t>
  </si>
  <si>
    <t>QINGDAO EMPRISE INTERNATIONAL LOGI</t>
  </si>
  <si>
    <t>SQ1260420</t>
  </si>
  <si>
    <t>POLYETHER POLYOL</t>
  </si>
  <si>
    <t>SQE300168</t>
  </si>
  <si>
    <t>AIR SEA WORLDWIDE LOGISTICS LTD</t>
  </si>
  <si>
    <t>CN0000358</t>
  </si>
  <si>
    <t>SODIUM CARBOXYMETHYL CELLULOSE</t>
  </si>
  <si>
    <t>SHANGHAI SPEED LOGISTICS CO.,LTD QINGDAO BRANCH</t>
  </si>
  <si>
    <t>SQF332512</t>
  </si>
  <si>
    <t>IT0001291</t>
  </si>
  <si>
    <t>BEDY</t>
  </si>
  <si>
    <t>SQIA330147</t>
  </si>
  <si>
    <t>GLASS CUPS</t>
  </si>
  <si>
    <t>SQ1320028</t>
  </si>
  <si>
    <t>STEEL CABINET</t>
  </si>
  <si>
    <t>CONDENSER</t>
  </si>
  <si>
    <t>CN0000937</t>
  </si>
  <si>
    <t>SCEU00083</t>
  </si>
  <si>
    <t>HEMA B.V.</t>
  </si>
  <si>
    <t>SQ3340983</t>
  </si>
  <si>
    <t>SQ1320551</t>
  </si>
  <si>
    <t>SQ1320498</t>
  </si>
  <si>
    <t xml:space="preserve">QINGDAO GUIHE YOUSU INTERNATIONAL </t>
  </si>
  <si>
    <t>SQF260385</t>
  </si>
  <si>
    <t>UNI-FREIGHT LOGISTICS CO., LTD.</t>
  </si>
  <si>
    <t>TW0022661</t>
  </si>
  <si>
    <t>SQ1320513</t>
  </si>
  <si>
    <t>SUNWORLD LOGISTICS CO.,LTD</t>
  </si>
  <si>
    <t>SQFE340077</t>
  </si>
  <si>
    <t>SQE331346</t>
  </si>
  <si>
    <t>SQC510895</t>
  </si>
  <si>
    <t>SQF332533</t>
  </si>
  <si>
    <t>SQIS330157</t>
  </si>
  <si>
    <t>TW0022983</t>
  </si>
  <si>
    <t>JCIB EXPRESS CARGO MOVERS CORP.</t>
  </si>
  <si>
    <t>SQF432356</t>
  </si>
  <si>
    <t>SCEU00150</t>
  </si>
  <si>
    <t>CAFOM</t>
  </si>
  <si>
    <t>FR0000543</t>
  </si>
  <si>
    <t>USCHS</t>
  </si>
  <si>
    <t>SQF260560</t>
  </si>
  <si>
    <t>AIR INTERNATIONAL FREIGHT CO., LTD</t>
  </si>
  <si>
    <t>SQF452805</t>
  </si>
  <si>
    <t>PT. EVERGREEN LOGISTICS INDONESIA</t>
  </si>
  <si>
    <t>SQIS330163</t>
  </si>
  <si>
    <t>SQF332548</t>
  </si>
  <si>
    <t>PAN GULF INTERNATIONAL DWC LLC</t>
  </si>
  <si>
    <t>SQIA500284</t>
  </si>
  <si>
    <t>SHIVAM SEATRANS PRIVATE LIMITED</t>
  </si>
  <si>
    <t>SQIS460701</t>
  </si>
  <si>
    <t>SQE331284</t>
  </si>
  <si>
    <t>TRANSPORTE MULTIMODAL SA DE CV</t>
  </si>
  <si>
    <t>T &amp; T SUPERMARKET INC.</t>
  </si>
  <si>
    <t>NOODLES</t>
  </si>
  <si>
    <t>UNDERGARMENTS</t>
  </si>
  <si>
    <t>CRTE</t>
  </si>
  <si>
    <t>MERCURY FREIGHT (PTY)LTD</t>
  </si>
  <si>
    <t>SQ3510311</t>
  </si>
  <si>
    <t>TRANSWAYS LOGISTICS INT'L CO., LTD</t>
  </si>
  <si>
    <t>SQF260213</t>
  </si>
  <si>
    <t>SQIS300299</t>
  </si>
  <si>
    <t>PARTS FOR GRADER PARTS FOR BULLDOZER PARTS FOR EXCAVATOR PARTS FOR LOADER</t>
  </si>
  <si>
    <t>STEEL STRUCTURE</t>
  </si>
  <si>
    <t>DRIED MEALWORMS</t>
  </si>
  <si>
    <t>PUMPKINSEEDS KERNELS GWS A</t>
  </si>
  <si>
    <t>AMASQIA330144</t>
  </si>
  <si>
    <t>AMASQIA330145</t>
  </si>
  <si>
    <t>SQIA330143</t>
  </si>
  <si>
    <t>AMASQIA330143</t>
  </si>
  <si>
    <t>CMEXSQIA330147</t>
  </si>
  <si>
    <t>WILHELMSEN SHIPS SERVICE</t>
  </si>
  <si>
    <t>SQIA530235</t>
  </si>
  <si>
    <t>CMEXSQIA335552</t>
  </si>
  <si>
    <t>AFNAN CO.,</t>
  </si>
  <si>
    <t>SQIA530118</t>
  </si>
  <si>
    <t>CMEXSQIA530118</t>
  </si>
  <si>
    <t>CMEXSQIA330144</t>
  </si>
  <si>
    <t>CMEXSCMT00082</t>
  </si>
  <si>
    <t>HKHSQIA330075</t>
  </si>
  <si>
    <t>SQIA800016</t>
  </si>
  <si>
    <t>HKHSQIA800016</t>
  </si>
  <si>
    <t>HKHSQIA330138</t>
  </si>
  <si>
    <t>HKHSQIA330143</t>
  </si>
  <si>
    <t>HKHSQIA260462</t>
  </si>
  <si>
    <t>HKHSQIA530179</t>
  </si>
  <si>
    <t>SQIA331035</t>
  </si>
  <si>
    <t>HKHSQIA331035</t>
  </si>
  <si>
    <t>HKHSQIA331304</t>
  </si>
  <si>
    <t>HKHSQIA331231</t>
  </si>
  <si>
    <t>HKHSQIA220017</t>
  </si>
  <si>
    <t>HKHSQIA500284</t>
  </si>
  <si>
    <t>HKHSQIA530232</t>
  </si>
  <si>
    <t>HKHSQIA330355</t>
  </si>
  <si>
    <t>SQIA500809</t>
  </si>
  <si>
    <t>HKHSQIA500809</t>
  </si>
  <si>
    <t>HKHSCMT00082</t>
  </si>
  <si>
    <t>AA NASS GROUP</t>
  </si>
  <si>
    <t>SQIA540311</t>
  </si>
  <si>
    <t>HKHSQIA540311</t>
  </si>
  <si>
    <t>HKHSQIA530235</t>
  </si>
  <si>
    <t>HKHSQIA540275</t>
  </si>
  <si>
    <t>APGNCI</t>
  </si>
  <si>
    <t>NCISQIA331082</t>
  </si>
  <si>
    <t>NCISQIA330096</t>
  </si>
  <si>
    <t>NCISQIA330120</t>
  </si>
  <si>
    <t>NCISQIA331367</t>
  </si>
  <si>
    <t>NCISQIA330075</t>
  </si>
  <si>
    <t>NCISQIA330369</t>
  </si>
  <si>
    <t>NCISQIA260462</t>
  </si>
  <si>
    <t>NCISQIA330133</t>
  </si>
  <si>
    <t>NCISQIA331102</t>
  </si>
  <si>
    <t>NCISQIA331322</t>
  </si>
  <si>
    <t>NCISQIA330301</t>
  </si>
  <si>
    <t>NEAXSCME00022</t>
  </si>
  <si>
    <t>NEAXSQ1330172</t>
  </si>
  <si>
    <t>NEAXSQ1700521</t>
  </si>
  <si>
    <t>NEAXSQ1300627</t>
  </si>
  <si>
    <t>NEAXSQ1700515</t>
  </si>
  <si>
    <t>NEAXSCME00023</t>
  </si>
  <si>
    <t>NEAXSQ1600460</t>
  </si>
  <si>
    <t>NEAXSQ1700522</t>
  </si>
  <si>
    <t>NEAXSQ1600463</t>
  </si>
  <si>
    <t>NEAXSQ1603345</t>
  </si>
  <si>
    <t>NEAXSQ1260420</t>
  </si>
  <si>
    <t>NEAXSQ1320551</t>
  </si>
  <si>
    <t>NEAXSQ1320504</t>
  </si>
  <si>
    <t>NEAXSQ1320498</t>
  </si>
  <si>
    <t>NEAXSC95826</t>
  </si>
  <si>
    <t>SQ1320487</t>
  </si>
  <si>
    <t>NEAXSQ1320487</t>
  </si>
  <si>
    <t>SQ1320449</t>
  </si>
  <si>
    <t>NEAXSQ1320449</t>
  </si>
  <si>
    <t>SQ1320496</t>
  </si>
  <si>
    <t>NEAXSQ1320496</t>
  </si>
  <si>
    <t>HYUNDAI GLOVIS CO.,LTD.</t>
  </si>
  <si>
    <t>SCMT00239</t>
  </si>
  <si>
    <t>SQ1320126</t>
  </si>
  <si>
    <t>NEAXSQ1320126</t>
  </si>
  <si>
    <t>SHENZHEN CTS INTERNATIONAL LOGISTI</t>
  </si>
  <si>
    <t>SQ1310458</t>
  </si>
  <si>
    <t>NEAXSQ1310458</t>
  </si>
  <si>
    <t>SQ1320484</t>
  </si>
  <si>
    <t>NEAXSQ1320484</t>
  </si>
  <si>
    <t>SQ1320495</t>
  </si>
  <si>
    <t>NEAXSQ1320495</t>
  </si>
  <si>
    <t>NEAXSQ1320028</t>
  </si>
  <si>
    <t>NEAXSQ1320513</t>
  </si>
  <si>
    <t>AEFSQFE340798</t>
  </si>
  <si>
    <t>AEFSQFE340409</t>
  </si>
  <si>
    <t>AEFSQFE340986</t>
  </si>
  <si>
    <t>AEFSQFE340769</t>
  </si>
  <si>
    <t>AEFSQFE610068</t>
  </si>
  <si>
    <t>AEFSQFE610041</t>
  </si>
  <si>
    <t>AEFSQFE340341</t>
  </si>
  <si>
    <t>AEFSQFE340077</t>
  </si>
  <si>
    <t>BINEX ENTERPRISES CO LIMITED</t>
  </si>
  <si>
    <t>SQFE630060</t>
  </si>
  <si>
    <t>SQFE970001</t>
  </si>
  <si>
    <t>AEFSQFE970001</t>
  </si>
  <si>
    <t>SQFE340003</t>
  </si>
  <si>
    <t>KIFARU ENTERPRISES LTD</t>
  </si>
  <si>
    <t>SQFE610006</t>
  </si>
  <si>
    <t>AEFSQFE610006</t>
  </si>
  <si>
    <t>AEFSQFE340397</t>
  </si>
  <si>
    <t>TRANSAFRICA MOTORS LTD.</t>
  </si>
  <si>
    <t>SQFE610034</t>
  </si>
  <si>
    <t>AEFSQFE610034</t>
  </si>
  <si>
    <t>EAFRAEF2</t>
  </si>
  <si>
    <t>AEF2SQFE340118</t>
  </si>
  <si>
    <t>AEF2SQFE340221</t>
  </si>
  <si>
    <t>AEF2SQFE340798</t>
  </si>
  <si>
    <t>AEF2SQFE630102</t>
  </si>
  <si>
    <t>AEF2SQFE340029</t>
  </si>
  <si>
    <t>AEF2SQFE990002</t>
  </si>
  <si>
    <t>AEF2SCMT89999</t>
  </si>
  <si>
    <t>AEF2SQFE340180</t>
  </si>
  <si>
    <t>AEF2SQFE340004</t>
  </si>
  <si>
    <t>AEF2SQFE340006</t>
  </si>
  <si>
    <t>AEF2SQFE340407</t>
  </si>
  <si>
    <t>AEF2SQFE340307</t>
  </si>
  <si>
    <t>AEF2SQFE340986</t>
  </si>
  <si>
    <t>EAFRNCI</t>
  </si>
  <si>
    <t>EVERGREEN INTERNATIONAL LOGISTICS</t>
  </si>
  <si>
    <t>WENG KONG SDN BHD</t>
  </si>
  <si>
    <t>SQF447802</t>
  </si>
  <si>
    <t>AEFSCMT00008</t>
  </si>
  <si>
    <t>CEMSCMT00001</t>
  </si>
  <si>
    <t>CEMSQF331323</t>
  </si>
  <si>
    <t>CEMSQF332384</t>
  </si>
  <si>
    <t>CEMSQF332537</t>
  </si>
  <si>
    <t>CEMSQF332427</t>
  </si>
  <si>
    <t>GOOD LUCK THAN THAN CO.,LTD</t>
  </si>
  <si>
    <t>SQF650575</t>
  </si>
  <si>
    <t>CEMSQF650575</t>
  </si>
  <si>
    <t>UTAMA OVERSEAS TRADING PTE LTD</t>
  </si>
  <si>
    <t>SQF412070</t>
  </si>
  <si>
    <t>CEMSQF412070</t>
  </si>
  <si>
    <t>CEMSQF332449</t>
  </si>
  <si>
    <t>CEMSQF332535</t>
  </si>
  <si>
    <t>CEMSCMT00097</t>
  </si>
  <si>
    <t>CEMSQF331298</t>
  </si>
  <si>
    <t>CEMSQF331267</t>
  </si>
  <si>
    <t>CEMSQF332398</t>
  </si>
  <si>
    <t>LOGWIN AIR + OCEAN CHINA LTD.</t>
  </si>
  <si>
    <t>SQF990280</t>
  </si>
  <si>
    <t>CEMSQF332588</t>
  </si>
  <si>
    <t>CIX2SQF332537</t>
  </si>
  <si>
    <t>CIX2SCMT00097</t>
  </si>
  <si>
    <t>KARSEL EXPRESS INTERNATIONAL, PT</t>
  </si>
  <si>
    <t>SQF459705</t>
  </si>
  <si>
    <t>CIX2SQF332524</t>
  </si>
  <si>
    <t>CIX2SQF332535</t>
  </si>
  <si>
    <t>CIX2SQF332057</t>
  </si>
  <si>
    <t>CIX2SQF332042</t>
  </si>
  <si>
    <t>CIX2SQF332318</t>
  </si>
  <si>
    <t>CIX2SQF332475</t>
  </si>
  <si>
    <t>CIX2SQF331556</t>
  </si>
  <si>
    <t>CIX2SQF332481</t>
  </si>
  <si>
    <t>CIX2SQF331956</t>
  </si>
  <si>
    <t>CIX2SQF332512</t>
  </si>
  <si>
    <t>SQF990160</t>
  </si>
  <si>
    <t>CV1SQF332524</t>
  </si>
  <si>
    <t>CV1SQF332537</t>
  </si>
  <si>
    <t>CV1SQF331638</t>
  </si>
  <si>
    <t>CV1SQF332512</t>
  </si>
  <si>
    <t>CV1SQF332487</t>
  </si>
  <si>
    <t>CV1SQF331924</t>
  </si>
  <si>
    <t>CV2SQF332524</t>
  </si>
  <si>
    <t>CV2SQF332487</t>
  </si>
  <si>
    <t>CV2SQF332447</t>
  </si>
  <si>
    <t>CV2SQF332407</t>
  </si>
  <si>
    <t>CV2SCMT00075</t>
  </si>
  <si>
    <t>CV2SQF331257</t>
  </si>
  <si>
    <t>CV2SQF331054</t>
  </si>
  <si>
    <t>CV2SCMT00114</t>
  </si>
  <si>
    <t>CV2SQF332512</t>
  </si>
  <si>
    <t>TAIWAN GLASS INDUSTRY CORP.</t>
  </si>
  <si>
    <t>SQF220066</t>
  </si>
  <si>
    <t>HBTSQF220066</t>
  </si>
  <si>
    <t>HBTSQF971346</t>
  </si>
  <si>
    <t>HBTSQF332566</t>
  </si>
  <si>
    <t>HBTSQF332447</t>
  </si>
  <si>
    <t>HBTSQF332512</t>
  </si>
  <si>
    <t>HBTSCMT00046</t>
  </si>
  <si>
    <t>HBTSQF332384</t>
  </si>
  <si>
    <t>HBTSQF990153</t>
  </si>
  <si>
    <t>GOLDFIRM ENTERPRISE LTD.</t>
  </si>
  <si>
    <t>SQF210847</t>
  </si>
  <si>
    <t>HBTSQF210847</t>
  </si>
  <si>
    <t>HBTSQF332402</t>
  </si>
  <si>
    <t>T.H.I. LOGISTICS CO.,LTD.</t>
  </si>
  <si>
    <t>SQF260205</t>
  </si>
  <si>
    <t>HBTSQF260205</t>
  </si>
  <si>
    <t>HBTSQF447802</t>
  </si>
  <si>
    <t>HBTSQF260144</t>
  </si>
  <si>
    <t>HBTSQF332535</t>
  </si>
  <si>
    <t>CRYSTAL FREIGHT SERVICES CO. LTD</t>
  </si>
  <si>
    <t>SQF261029</t>
  </si>
  <si>
    <t>HBTSQF261029</t>
  </si>
  <si>
    <t>MEGA FISHING CORPORATION</t>
  </si>
  <si>
    <t>SQF433868</t>
  </si>
  <si>
    <t>HBTSQF260213</t>
  </si>
  <si>
    <t>BUYER'S &amp; SUPPLIER'S LOGISTICS LTD</t>
  </si>
  <si>
    <t>SQF260219</t>
  </si>
  <si>
    <t>HBTSQF260219</t>
  </si>
  <si>
    <t>HBTSQF260385</t>
  </si>
  <si>
    <t>ZIMMA COMPANY SDN BHD</t>
  </si>
  <si>
    <t>SQF448687</t>
  </si>
  <si>
    <t>HBTSQF448687</t>
  </si>
  <si>
    <t>HBTSQF260560</t>
  </si>
  <si>
    <t>BONDEX INTERNATIONAL LOGISTICS CO.</t>
  </si>
  <si>
    <t>SQF260216</t>
  </si>
  <si>
    <t>HBTSQF260216</t>
  </si>
  <si>
    <t>HBTSQF990133</t>
  </si>
  <si>
    <t>WHALELIGHT LOGISTICS CORPORATION L</t>
  </si>
  <si>
    <t>SQF260204</t>
  </si>
  <si>
    <t>HBTSQF260204</t>
  </si>
  <si>
    <t>HKHSQF332397</t>
  </si>
  <si>
    <t>HKHSQF332026</t>
  </si>
  <si>
    <t>HKHSQF332566</t>
  </si>
  <si>
    <t>HKHSQF433868</t>
  </si>
  <si>
    <t>HKHSCMT00009</t>
  </si>
  <si>
    <t>HKHSQF330904</t>
  </si>
  <si>
    <t>HKHSQF241998</t>
  </si>
  <si>
    <t>HKHSQF332512</t>
  </si>
  <si>
    <t>HKHSQF990133</t>
  </si>
  <si>
    <t>HKHSQF332535</t>
  </si>
  <si>
    <t>HKHSQF332045</t>
  </si>
  <si>
    <t>HKHSQF332524</t>
  </si>
  <si>
    <t>HKHSQF332447</t>
  </si>
  <si>
    <t>HKHSQF332365</t>
  </si>
  <si>
    <t>HKHSQF332537</t>
  </si>
  <si>
    <t>HKHSQF331257</t>
  </si>
  <si>
    <t>HKHSQF304008</t>
  </si>
  <si>
    <t>HKHSQF332398</t>
  </si>
  <si>
    <t>PT. RHENUS LOGISTICS INDONESIA</t>
  </si>
  <si>
    <t>KTHSQF332384</t>
  </si>
  <si>
    <t>KTHSCMT00124</t>
  </si>
  <si>
    <t>KTHSQF332524</t>
  </si>
  <si>
    <t>KTHSQF332566</t>
  </si>
  <si>
    <t>KTHSQF332535</t>
  </si>
  <si>
    <t>KTHSQF332487</t>
  </si>
  <si>
    <t>KTHSQF332057</t>
  </si>
  <si>
    <t>KTHSQF332293</t>
  </si>
  <si>
    <t>KTHSQF332537</t>
  </si>
  <si>
    <t>KTHSQF331297</t>
  </si>
  <si>
    <t>KTHSQF332026</t>
  </si>
  <si>
    <t>KTHSQF332461</t>
  </si>
  <si>
    <t>SCT LOGISTICS JOINT STOCK COMPANY</t>
  </si>
  <si>
    <t>SQF405907</t>
  </si>
  <si>
    <t>KTHSQF405907</t>
  </si>
  <si>
    <t>KTHSQF330021</t>
  </si>
  <si>
    <t>KTHSQF332512</t>
  </si>
  <si>
    <t>KTHSQF332540</t>
  </si>
  <si>
    <t>KTHSQF405627</t>
  </si>
  <si>
    <t>PACIFIC AIRLIFT VIETNAM LTD.</t>
  </si>
  <si>
    <t>SQF405669</t>
  </si>
  <si>
    <t>KUEHNE+NAGEL CO.,LTD</t>
  </si>
  <si>
    <t>SQF403202</t>
  </si>
  <si>
    <t>KTPSQF332566</t>
  </si>
  <si>
    <t>KTPSQF332477</t>
  </si>
  <si>
    <t>KTPSCMT00008</t>
  </si>
  <si>
    <t>KTPSCMT00075</t>
  </si>
  <si>
    <t>KTPSQF331556</t>
  </si>
  <si>
    <t>KTPSQF332535</t>
  </si>
  <si>
    <t>KTPSQF332537</t>
  </si>
  <si>
    <t>KTPSCMT00001</t>
  </si>
  <si>
    <t>KTPSQF330904</t>
  </si>
  <si>
    <t>KTPSQF331956</t>
  </si>
  <si>
    <t>KTPSQF331187</t>
  </si>
  <si>
    <t>KTPSQF332447</t>
  </si>
  <si>
    <t>KTPSQF332524</t>
  </si>
  <si>
    <t>KTPSQF332384</t>
  </si>
  <si>
    <t>KTPSQF332512</t>
  </si>
  <si>
    <t>KTPSQF332444</t>
  </si>
  <si>
    <t>KTPSCMT00065</t>
  </si>
  <si>
    <t>KTPSQF432356</t>
  </si>
  <si>
    <t>KTPSQF433868</t>
  </si>
  <si>
    <t>SQF331954</t>
  </si>
  <si>
    <t>KTPSQF331954</t>
  </si>
  <si>
    <t>FAIRWEATHER STEAMSHIP CO., LTD.</t>
  </si>
  <si>
    <t>SQF303205</t>
  </si>
  <si>
    <t>KTPSQF303205</t>
  </si>
  <si>
    <t>COAM PHIL., INC.</t>
  </si>
  <si>
    <t>SQF433417</t>
  </si>
  <si>
    <t>KTPSQF433417</t>
  </si>
  <si>
    <t>MOL LOGISTICS (H.K.) LTD.</t>
  </si>
  <si>
    <t>KTPSCMT00204</t>
  </si>
  <si>
    <t>KTPSQF331255</t>
  </si>
  <si>
    <t>MD2SQF332273</t>
  </si>
  <si>
    <t>MD2SQF332524</t>
  </si>
  <si>
    <t>MD2SQF330049</t>
  </si>
  <si>
    <t>MD2SQF332169</t>
  </si>
  <si>
    <t>MD2SQF331850</t>
  </si>
  <si>
    <t>MD2SQF332447</t>
  </si>
  <si>
    <t>MD2SQF331377</t>
  </si>
  <si>
    <t>MD2SQF332061</t>
  </si>
  <si>
    <t>MD2SQF332037</t>
  </si>
  <si>
    <t>MD2SQF330041</t>
  </si>
  <si>
    <t>MD2SQF331468</t>
  </si>
  <si>
    <t>NCISQF332566</t>
  </si>
  <si>
    <t>NCISQF330904</t>
  </si>
  <si>
    <t>NCISQF332384</t>
  </si>
  <si>
    <t>NCISQF332524</t>
  </si>
  <si>
    <t>NCISQF332477</t>
  </si>
  <si>
    <t>NCISQF332293</t>
  </si>
  <si>
    <t>NCISQF332535</t>
  </si>
  <si>
    <t>NCISC99480</t>
  </si>
  <si>
    <t>NCISQF332403</t>
  </si>
  <si>
    <t>NCISQF332426</t>
  </si>
  <si>
    <t>SQF971301</t>
  </si>
  <si>
    <t>NCISQF971301</t>
  </si>
  <si>
    <t>NCISQF332537</t>
  </si>
  <si>
    <t>NCISCMT00075</t>
  </si>
  <si>
    <t>NCISQF990041</t>
  </si>
  <si>
    <t>ECO FREIGHT SDN BHD</t>
  </si>
  <si>
    <t>SQF449677</t>
  </si>
  <si>
    <t>NCSSQF449677</t>
  </si>
  <si>
    <t>NCSSQF332384</t>
  </si>
  <si>
    <t>NCSSQF332535</t>
  </si>
  <si>
    <t>NCSSQF332524</t>
  </si>
  <si>
    <t>NCSSQF445327</t>
  </si>
  <si>
    <t>NCSSQF331556</t>
  </si>
  <si>
    <t>NCSSQF332537</t>
  </si>
  <si>
    <t>SQF332545</t>
  </si>
  <si>
    <t>NCSSQF332545</t>
  </si>
  <si>
    <t>NCSSQF332512</t>
  </si>
  <si>
    <t>NCSSQF304008</t>
  </si>
  <si>
    <t>GOLDEN FRESH SDN BHD</t>
  </si>
  <si>
    <t>SQF447032</t>
  </si>
  <si>
    <t>NCSSQF447032</t>
  </si>
  <si>
    <t>PACIFIC WEST FOODS (M) SDN BHD</t>
  </si>
  <si>
    <t>SQF449935</t>
  </si>
  <si>
    <t>NCSSQF449935</t>
  </si>
  <si>
    <t>PT. DAESANG AGUNG INDONESIA</t>
  </si>
  <si>
    <t>KINKI MARKETING (M) SDN BHD</t>
  </si>
  <si>
    <t>SQF441404</t>
  </si>
  <si>
    <t>NCSSQF441404</t>
  </si>
  <si>
    <t>NCTSCMT00009</t>
  </si>
  <si>
    <t>NCTSCMT00008</t>
  </si>
  <si>
    <t>NCTSQF421413</t>
  </si>
  <si>
    <t>NCTSQF332524</t>
  </si>
  <si>
    <t>NCTSQF332054</t>
  </si>
  <si>
    <t>NCTSCMT00158</t>
  </si>
  <si>
    <t>NCTSQF331468</t>
  </si>
  <si>
    <t>NCTSQF337106</t>
  </si>
  <si>
    <t>NSISQF332293</t>
  </si>
  <si>
    <t>NSISQF331187</t>
  </si>
  <si>
    <t>NSISQF331072</t>
  </si>
  <si>
    <t>NSISCMT00075</t>
  </si>
  <si>
    <t>NSISQF330872</t>
  </si>
  <si>
    <t>NSISQF332061</t>
  </si>
  <si>
    <t>NSISQF330250</t>
  </si>
  <si>
    <t>NSISQF332060</t>
  </si>
  <si>
    <t>NSISCMT00158</t>
  </si>
  <si>
    <t>NSISQF330159</t>
  </si>
  <si>
    <t>NSISQF332398</t>
  </si>
  <si>
    <t>NSISQF332512</t>
  </si>
  <si>
    <t>NSISQF331099</t>
  </si>
  <si>
    <t>NSISQF332524</t>
  </si>
  <si>
    <t>NSISQF332537</t>
  </si>
  <si>
    <t>NSISQF332447</t>
  </si>
  <si>
    <t>NSISQF331054</t>
  </si>
  <si>
    <t>NSISQF990153</t>
  </si>
  <si>
    <t>NSISQF332386</t>
  </si>
  <si>
    <t>PT. EDICO UTAMA</t>
  </si>
  <si>
    <t>NSISQF452805</t>
  </si>
  <si>
    <t>PT. SEJAHTERA TRANSINDO LESTARI</t>
  </si>
  <si>
    <t>SQF454695</t>
  </si>
  <si>
    <t>NSISQF454695</t>
  </si>
  <si>
    <t>SQF332422</t>
  </si>
  <si>
    <t>CIX2SQIS330165</t>
  </si>
  <si>
    <t>CIX2SQIS330156</t>
  </si>
  <si>
    <t>CIX2SQIS330168</t>
  </si>
  <si>
    <t>CIX2SQIS300299</t>
  </si>
  <si>
    <t>CIX2SQIS330059</t>
  </si>
  <si>
    <t>CIX2SQIS330167</t>
  </si>
  <si>
    <t>CIX2SQIS330169</t>
  </si>
  <si>
    <t>CIX2SCMT00110</t>
  </si>
  <si>
    <t>SQIS330162</t>
  </si>
  <si>
    <t>CIX2SQIS330162</t>
  </si>
  <si>
    <t>SCMTP00001</t>
  </si>
  <si>
    <t>CIX2SCMTP00001</t>
  </si>
  <si>
    <t>SQIS330114</t>
  </si>
  <si>
    <t>CIX2SQIS330114</t>
  </si>
  <si>
    <t>CIX2SQIS330163</t>
  </si>
  <si>
    <t>CIX2SQIS460121</t>
  </si>
  <si>
    <t>CIX2SQIS330002</t>
  </si>
  <si>
    <t>DIVINE LOGISTICS</t>
  </si>
  <si>
    <t>SQIS460780</t>
  </si>
  <si>
    <t>CIX2SCMT00100</t>
  </si>
  <si>
    <t>SQIS330164</t>
  </si>
  <si>
    <t>CIX2SQIS330164</t>
  </si>
  <si>
    <t>CIX2SQIS330157</t>
  </si>
  <si>
    <t>CIX2SQIS460701</t>
  </si>
  <si>
    <t>SQIS337001</t>
  </si>
  <si>
    <t>SQIS330116</t>
  </si>
  <si>
    <t>SQIS330143</t>
  </si>
  <si>
    <t>SQIS980117</t>
  </si>
  <si>
    <t>FMESQIS330058</t>
  </si>
  <si>
    <t>FMESQIS330156</t>
  </si>
  <si>
    <t>FMESQIS330142</t>
  </si>
  <si>
    <t>FMESQIS330097</t>
  </si>
  <si>
    <t>FMESQIS330168</t>
  </si>
  <si>
    <t>WEFREIGHT INDIA PRIVATE LIMITED</t>
  </si>
  <si>
    <t>HKHSQIS300299</t>
  </si>
  <si>
    <t>HKHSQIS330111</t>
  </si>
  <si>
    <t>SQIS330174</t>
  </si>
  <si>
    <t>HKHSQIS330174</t>
  </si>
  <si>
    <t>HKHSQIS330156</t>
  </si>
  <si>
    <t>HKHSQIS331160</t>
  </si>
  <si>
    <t>HKHSQIS330732</t>
  </si>
  <si>
    <t>HKHSQIS460550</t>
  </si>
  <si>
    <t>HKHSQIR331342</t>
  </si>
  <si>
    <t>YOUNG-CARRIER INT'L LOGISTICS (BEI</t>
  </si>
  <si>
    <t>SQIR330190</t>
  </si>
  <si>
    <t>HKHSQIR330190</t>
  </si>
  <si>
    <t>HKHSQIR331102</t>
  </si>
  <si>
    <t>HKHSQIR811027</t>
  </si>
  <si>
    <t>HKHSQIR800677</t>
  </si>
  <si>
    <t>SQIR330209</t>
  </si>
  <si>
    <t>HKHSQIR330209</t>
  </si>
  <si>
    <t>SQIR330268</t>
  </si>
  <si>
    <t>HKHSQIR330268</t>
  </si>
  <si>
    <t>HKHSQIR331035</t>
  </si>
  <si>
    <t>HKHSQIR330044</t>
  </si>
  <si>
    <t>HKHSQIR330020</t>
  </si>
  <si>
    <t>RESNCI</t>
  </si>
  <si>
    <t>FAXSQ3340463</t>
  </si>
  <si>
    <t>FAXSQ3519767</t>
  </si>
  <si>
    <t>SQ3340762</t>
  </si>
  <si>
    <t>FAXSQ3340762</t>
  </si>
  <si>
    <t>BAL LOGISTICS PTY LTD T/A AFRICAN</t>
  </si>
  <si>
    <t>SQ3530463</t>
  </si>
  <si>
    <t>FAXSQ3530463</t>
  </si>
  <si>
    <t>FAXSQ3340798</t>
  </si>
  <si>
    <t>SQ3340769</t>
  </si>
  <si>
    <t>FAXSQ3340769</t>
  </si>
  <si>
    <t>FAXSQ3340983</t>
  </si>
  <si>
    <t>FAXSCME00015</t>
  </si>
  <si>
    <t>FAXSQ3340428</t>
  </si>
  <si>
    <t>AEROMARINE FREIGHT SERVICES CC</t>
  </si>
  <si>
    <t>SQ3530651</t>
  </si>
  <si>
    <t>FAXSQ3530651</t>
  </si>
  <si>
    <t>FAXSQ3340985</t>
  </si>
  <si>
    <t>COMPASS OCEAN LOGISTICS</t>
  </si>
  <si>
    <t>SQ3970014</t>
  </si>
  <si>
    <t>FAXSQ3970014</t>
  </si>
  <si>
    <t>FAXSQ3510311</t>
  </si>
  <si>
    <t>FREITAN LOGISTICS (PTY) LTD</t>
  </si>
  <si>
    <t>SQ3520280</t>
  </si>
  <si>
    <t>FAXSQ3520280</t>
  </si>
  <si>
    <t>KINTETSU WORLD EXPRESS SOUTH AFRIC</t>
  </si>
  <si>
    <t>SQ3510165</t>
  </si>
  <si>
    <t>FAXSQ3510165</t>
  </si>
  <si>
    <t>SAVINO DEL BENE (SOUTH AFRICA) (PT</t>
  </si>
  <si>
    <t>SQ3520101</t>
  </si>
  <si>
    <t>FAXSQ3520101</t>
  </si>
  <si>
    <t>FAXSQ3340668</t>
  </si>
  <si>
    <t>HKHSQ3340572</t>
  </si>
  <si>
    <t>HKHSQ3340697</t>
  </si>
  <si>
    <t>HKHSQ3510646</t>
  </si>
  <si>
    <t>HKHSQ3510677</t>
  </si>
  <si>
    <t>HKHSQ3530473</t>
  </si>
  <si>
    <t>HKHSQ3340961</t>
  </si>
  <si>
    <t>HKHSQ3340762</t>
  </si>
  <si>
    <t>SQ3340732</t>
  </si>
  <si>
    <t>HKHSQ3340599</t>
  </si>
  <si>
    <t>KTPSQ3340533</t>
  </si>
  <si>
    <t>KTPSQ3530753</t>
  </si>
  <si>
    <t>KTPSQ3530769</t>
  </si>
  <si>
    <t>KTPSQ3340732</t>
  </si>
  <si>
    <t>ROBERTSON FREIGHT INTERNATIONAL CC</t>
  </si>
  <si>
    <t>SQ3520271</t>
  </si>
  <si>
    <t>KTPSQ3340762</t>
  </si>
  <si>
    <t>KTPSQ3530473</t>
  </si>
  <si>
    <t>SQ3530633</t>
  </si>
  <si>
    <t>KTPSQ3530633</t>
  </si>
  <si>
    <t>KTPSQ3520278</t>
  </si>
  <si>
    <t xml:space="preserve">2SD </t>
  </si>
  <si>
    <t xml:space="preserve">4SD </t>
  </si>
  <si>
    <t xml:space="preserve">4SH </t>
  </si>
  <si>
    <t xml:space="preserve">5SH </t>
  </si>
  <si>
    <t xml:space="preserve">2RS </t>
  </si>
  <si>
    <t xml:space="preserve">4RH </t>
  </si>
  <si>
    <t xml:space="preserve">2FO </t>
  </si>
  <si>
    <t xml:space="preserve">4FO </t>
  </si>
  <si>
    <t xml:space="preserve">2FC </t>
  </si>
  <si>
    <t xml:space="preserve">4FC </t>
  </si>
  <si>
    <t xml:space="preserve">TEU </t>
  </si>
  <si>
    <t>QINGDAO ZHONGQI TRANSPORTATION CO.</t>
  </si>
  <si>
    <t>SQF332552</t>
  </si>
  <si>
    <t>SQC510901</t>
  </si>
  <si>
    <t>MYSVM</t>
  </si>
  <si>
    <t>PE FENCE NET GARDEN POST</t>
  </si>
  <si>
    <t>QINGDAO ZHONGQI TRANSPORTATION CO.,LTD</t>
  </si>
  <si>
    <t>SCMT00020</t>
  </si>
  <si>
    <t>SQE510543</t>
  </si>
  <si>
    <t>PARTS OF PIPE FITTING</t>
  </si>
  <si>
    <t>LA REDOUTE</t>
  </si>
  <si>
    <t>SQM750069</t>
  </si>
  <si>
    <t>AKTIS SHIPPING &amp; FORWARDING LTD.</t>
  </si>
  <si>
    <t>ABBOTT BLACKSTONE CO</t>
  </si>
  <si>
    <t>HOME ESSENTIALS &amp; BEYOND</t>
  </si>
  <si>
    <t>GANGWAY FOR RAILWAY</t>
  </si>
  <si>
    <t>HT0000010</t>
  </si>
  <si>
    <t>SQ1320112</t>
  </si>
  <si>
    <t>SC94044</t>
  </si>
  <si>
    <t>JAZWARES, LLC</t>
  </si>
  <si>
    <t>MUSHROOM SPAWN - CHILLED</t>
  </si>
  <si>
    <t>QINGDAO HAIHANG EXPRESS LOGISTICS</t>
  </si>
  <si>
    <t>SUNYA (SHENZHEN) GLOBAL LOGISTICS</t>
  </si>
  <si>
    <t>WORLD LINK (QINGDAO) SUPPLY CHAIN</t>
  </si>
  <si>
    <t>U.S.UNITED LOGISTICS (NINGBO) INC</t>
  </si>
  <si>
    <t>EXPEDITORS INTERNATIONAL SA (PTY)</t>
  </si>
  <si>
    <t>LOGWIN AIR AND OCEAN SOUTH AFRICA</t>
  </si>
  <si>
    <t>MONOSODIUM GLUTAMATE</t>
  </si>
  <si>
    <t>JMKSN</t>
  </si>
  <si>
    <t>JM</t>
  </si>
  <si>
    <t>SC100015</t>
  </si>
  <si>
    <t>SQM920174</t>
  </si>
  <si>
    <t>Rattan/Bamboo Wares, Wooden Products/Wares, Wooden Drums/Barrels &amp; Wood Millwork Products</t>
  </si>
  <si>
    <t>NON WOVEN BAG</t>
  </si>
  <si>
    <t>BEZEE</t>
  </si>
  <si>
    <t>UNITEX INT'L FORWARDING PO (QINGDAO) LTD.</t>
  </si>
  <si>
    <t>WOODEN DOORS</t>
  </si>
  <si>
    <t>WHITE OAK</t>
  </si>
  <si>
    <t>ORIENTAL LOGISTICS GROUP LTD.QINGD</t>
  </si>
  <si>
    <t>ORIENTAL LOGISTICS GROUP LTD.QINGDAO BRANCH</t>
  </si>
  <si>
    <t>SQE331552</t>
  </si>
  <si>
    <t>CORN STARCH</t>
  </si>
  <si>
    <t>CN0004635</t>
  </si>
  <si>
    <t>SCEU00148</t>
  </si>
  <si>
    <t>SKTD GMBH</t>
  </si>
  <si>
    <t>SCEU00147</t>
  </si>
  <si>
    <t>PET BED</t>
  </si>
  <si>
    <t>CA0000512</t>
  </si>
  <si>
    <t>QINGDAO YINGJUDA INTERNATIONAL LOGISTICS CO.,LTD.</t>
  </si>
  <si>
    <t>EXERCISE EQUIPMENTS</t>
  </si>
  <si>
    <t>DSV S.P.A.</t>
  </si>
  <si>
    <t>SQF332565</t>
  </si>
  <si>
    <t>SC100429</t>
  </si>
  <si>
    <t>SQE362058</t>
  </si>
  <si>
    <t>HIGHLINE INTERNATIONAL GROUP L</t>
  </si>
  <si>
    <t>OCEAN(DONGGUAN) SUPPLY CHAIN CO.,LTD</t>
  </si>
  <si>
    <t>COMMERCIAL REFRIGERATORS</t>
  </si>
  <si>
    <t>SQ5340622</t>
  </si>
  <si>
    <t>CY0000017</t>
  </si>
  <si>
    <t xml:space="preserve">YUSEN LOGISTICS GLOBAL MANAGEMENT </t>
  </si>
  <si>
    <t>WINTEX GLOBAL LOGISTICS SHANDONG   LTD.</t>
  </si>
  <si>
    <t>JP0000967</t>
  </si>
  <si>
    <t>JP0001000</t>
  </si>
  <si>
    <t>WOODLAND GROUP LTD</t>
  </si>
  <si>
    <t>JP0000780</t>
  </si>
  <si>
    <t>SCD914926</t>
  </si>
  <si>
    <t>SCEU00098</t>
  </si>
  <si>
    <t>ACTION BV</t>
  </si>
  <si>
    <t>SQE991705</t>
  </si>
  <si>
    <t>CARGO PARTNER GMBH</t>
  </si>
  <si>
    <t>US0008734</t>
  </si>
  <si>
    <t>FROZEN CHICKEN CARTILAGE, BONES</t>
  </si>
  <si>
    <t>ONIONS</t>
  </si>
  <si>
    <t>CLOTHES</t>
  </si>
  <si>
    <t>SQ5711107</t>
  </si>
  <si>
    <t>UN-FOUND FREIGHT SERVICE (QINGDAO)CO.,LTD</t>
  </si>
  <si>
    <t>STAINLESS STEEL STEAM TABLE PAN</t>
  </si>
  <si>
    <t>US0004322</t>
  </si>
  <si>
    <t>TW0023425</t>
  </si>
  <si>
    <t>RHEE BROS., LLC.</t>
  </si>
  <si>
    <t>SQ5340606</t>
  </si>
  <si>
    <t>SCEU00164</t>
  </si>
  <si>
    <t>QINGDAO NEXEN TIRE CORPORATION</t>
  </si>
  <si>
    <t>SQ1320377</t>
  </si>
  <si>
    <t>CN0005153</t>
  </si>
  <si>
    <t>SQC510677</t>
  </si>
  <si>
    <t>MMYQT</t>
  </si>
  <si>
    <t>MM</t>
  </si>
  <si>
    <t>GB0000021</t>
  </si>
  <si>
    <t>US0005813</t>
  </si>
  <si>
    <t>GR0000175</t>
  </si>
  <si>
    <t>VITAL WHEAT GLUTEN</t>
  </si>
  <si>
    <t>SENRR</t>
  </si>
  <si>
    <t>IL0000108</t>
  </si>
  <si>
    <t>SQE331138</t>
  </si>
  <si>
    <t>CO0000284</t>
  </si>
  <si>
    <t>MONDIALE VGL SHANGHAI LIMITED QINGDAO OFFICE</t>
  </si>
  <si>
    <t>JARVIS INTERNATIONAL FREIGHT (CHENGDU) CO., LTD</t>
  </si>
  <si>
    <t>SQE530476</t>
  </si>
  <si>
    <t>SQM331454</t>
  </si>
  <si>
    <t>BATHROOM SHELF</t>
  </si>
  <si>
    <t>BAGS</t>
  </si>
  <si>
    <t>EC0000037</t>
  </si>
  <si>
    <t>STARTER HS    85114099   *PHONE NUMBER 86 532 8612 0901 FAX NUMBER   86 832 8575 5020 **TEL: 31(0)180-555 000 FAX: 31(0)180-555 001</t>
  </si>
  <si>
    <t>PAPER ROLL</t>
  </si>
  <si>
    <t>SCEU00058</t>
  </si>
  <si>
    <t>B&amp;Q LIMITED</t>
  </si>
  <si>
    <t>HK0000724</t>
  </si>
  <si>
    <t>SCALLOP SHELLS</t>
  </si>
  <si>
    <t>REACH INTERNATIONAL, INC.</t>
  </si>
  <si>
    <t>PE CUTTING SHEET</t>
  </si>
  <si>
    <t>UNITEX INT'L FORWARDING EMP (QINGDAO) LTD.</t>
  </si>
  <si>
    <t>QINGDAO YARAN LOGISTICS CO.,LTD.</t>
  </si>
  <si>
    <t>TRIANGLE TYRES</t>
  </si>
  <si>
    <t>SQE330552</t>
  </si>
  <si>
    <t>SQF221166</t>
  </si>
  <si>
    <t>JOIN DA HE INTERNATIONAL CORPARATI</t>
  </si>
  <si>
    <t>STAINLESS STEEL SINKS</t>
  </si>
  <si>
    <t>CERAMIC MUG</t>
  </si>
  <si>
    <t>SC97867</t>
  </si>
  <si>
    <t>KIMBERLY CLARK CORPORATION</t>
  </si>
  <si>
    <t>US0000559</t>
  </si>
  <si>
    <t>USMCD</t>
  </si>
  <si>
    <t>POLYESTER FILM</t>
  </si>
  <si>
    <t>SQF332577</t>
  </si>
  <si>
    <t>SCMT00106</t>
  </si>
  <si>
    <t>BOSCH SIEMENS HAUSGERAETE (BSH</t>
  </si>
  <si>
    <t>DE0000975</t>
  </si>
  <si>
    <t>HK0000506</t>
  </si>
  <si>
    <t>QINGDAO ZT INT'L SUPPLY CHAIN MANAGEMENT CO.,LTD</t>
  </si>
  <si>
    <t>SUNOBLE INTERNATIONAL LOGISTICS LT</t>
  </si>
  <si>
    <t>SYXB</t>
  </si>
  <si>
    <t>ALUMINUM SHEET</t>
  </si>
  <si>
    <t>RUBBER CONVEYOR BELTS</t>
  </si>
  <si>
    <t>QINGDAO HARBOUR SHIPPING LINE CO., LTD</t>
  </si>
  <si>
    <t>TEMPERED GLASS</t>
  </si>
  <si>
    <t>SQE331246</t>
  </si>
  <si>
    <t>SQE331332</t>
  </si>
  <si>
    <t>RAKE ROTOR</t>
  </si>
  <si>
    <t>CHAS</t>
  </si>
  <si>
    <t>OUTD</t>
  </si>
  <si>
    <t>SQIA330448</t>
  </si>
  <si>
    <t>SQIS330183</t>
  </si>
  <si>
    <t>LKCMB</t>
  </si>
  <si>
    <t>LK</t>
  </si>
  <si>
    <t>ITI LOGISTICS (CHINA) LTD. QINGDAO BRANCH</t>
  </si>
  <si>
    <t>CARROT CUBES</t>
  </si>
  <si>
    <t>SQE331493</t>
  </si>
  <si>
    <t>KHSIH</t>
  </si>
  <si>
    <t>STAINLESS STEEL WIRE</t>
  </si>
  <si>
    <t>SHINING OCEAN INTERNATIONAL LOGISTICS CO,.LTD QINGDAO BRANCH</t>
  </si>
  <si>
    <t>SQE520113</t>
  </si>
  <si>
    <t>SQE520640</t>
  </si>
  <si>
    <t>DIVERSIFIED INT'L TRANSPORTATION (SHANGHAI) CO., LTD. QINGDAO BRANCH</t>
  </si>
  <si>
    <t>PE0000223</t>
  </si>
  <si>
    <t>SC100448</t>
  </si>
  <si>
    <t>LAGUNA TOOLS INC.</t>
  </si>
  <si>
    <t>SEGAV</t>
  </si>
  <si>
    <t xml:space="preserve">FOOTWEAR W/OUTER SOLES LEATHER AND UPPERS CONSIST. OF LEATHER STRAPS ACROSS THE </t>
  </si>
  <si>
    <t>PYASU</t>
  </si>
  <si>
    <t>PY</t>
  </si>
  <si>
    <t>WOODEN DOOR</t>
  </si>
  <si>
    <t>SQM630061</t>
  </si>
  <si>
    <t>BOXLINE UNITED CARGO LINK S.R.L.</t>
  </si>
  <si>
    <t>CONSTRUCTION BRACKET SUPPORT</t>
  </si>
  <si>
    <t>WOODEN BOX</t>
  </si>
  <si>
    <t>AIR CONDITIONER</t>
  </si>
  <si>
    <t>SQC609992</t>
  </si>
  <si>
    <t>MULTILLANTAS Z.L., S.A.</t>
  </si>
  <si>
    <t>ELECTRIC MOTOR</t>
  </si>
  <si>
    <t>IFB INTERNATIONAL FREIGHTBRIDGE (SHANGHAI) LIMITED QINGDAO BRANCH</t>
  </si>
  <si>
    <t>HIGH FRUCTOSE CORN SYRUP 55%</t>
  </si>
  <si>
    <t>SQE840171</t>
  </si>
  <si>
    <t>QINGDAO HEARLD LOGISTICS CO.,LTD</t>
  </si>
  <si>
    <t>Metal/Steel Products/Wares, Metal tubes, Pipes, Plate</t>
  </si>
  <si>
    <t>RAISINS</t>
  </si>
  <si>
    <t>BASS</t>
  </si>
  <si>
    <t>FOLDING TABLE</t>
  </si>
  <si>
    <t>WASHING MACHINE</t>
  </si>
  <si>
    <t>HGJ LOGISTICS TECHNOLOGY CO.,LTD</t>
  </si>
  <si>
    <t>FIBER LASER CUTTING MACHINE</t>
  </si>
  <si>
    <t>SQF332579</t>
  </si>
  <si>
    <t>QINGDAO WINNER CARGO INTERNATIONAL</t>
  </si>
  <si>
    <t>QINGDAO WINNER CARGO INTERNATIONAL LOGISTICS  CO.,LTD</t>
  </si>
  <si>
    <t>SQE331089</t>
  </si>
  <si>
    <t>SQE700943</t>
  </si>
  <si>
    <t>SEACON LOGISTICS BV</t>
  </si>
  <si>
    <t>GTGUA</t>
  </si>
  <si>
    <t>SQE337183</t>
  </si>
  <si>
    <t>YANTAI TEDFOODS CO., LTD</t>
  </si>
  <si>
    <t>PRO-IN CO., LTD.</t>
  </si>
  <si>
    <t xml:space="preserve">U.S. UNITED LOGISTICS(NINGBO) </t>
  </si>
  <si>
    <t>QINGDAO DANSON CARGO AGENT CO.,LTD</t>
  </si>
  <si>
    <t>SHANGHAI RIJIN TOP LOGISTICS CO.,LTD.QINGDAO BRANCH</t>
  </si>
  <si>
    <t>SQE850259</t>
  </si>
  <si>
    <t>EUROCONSOL S.A.</t>
  </si>
  <si>
    <t>FAN CHENG INT'L TRANSPORTATION SERVICE CO.,LTD QINGDAO BRANCH</t>
  </si>
  <si>
    <t>SQE590025</t>
  </si>
  <si>
    <t>DACHSER FINLAND AIR &amp; SEA LOGISTIC</t>
  </si>
  <si>
    <t>WILLOW BASKET</t>
  </si>
  <si>
    <t>TOASTED GARLIC GRANULATED THIS SHIPMENT CONTAINS NO SOLID WOOD PACKING MATERIALS. HBL NO.QE202302004 HBL SCAC CODE:PICM</t>
  </si>
  <si>
    <t>SQM331012</t>
  </si>
  <si>
    <t>GLASS BOTTLE,SAFETY NET,FIBER GLASS BACKING</t>
  </si>
  <si>
    <t>CERAMIC TILE</t>
  </si>
  <si>
    <t>SQE331277</t>
  </si>
  <si>
    <t>SORBITOL-NON CRYSTALLIZING 70%</t>
  </si>
  <si>
    <t>BABY CLOTHING</t>
  </si>
  <si>
    <t>SQ1320516</t>
  </si>
  <si>
    <t>QINGDAO TENGJIE LOGISTICS CO., LIMITED</t>
  </si>
  <si>
    <t>ALUMINUM COMPOSITE PANEL</t>
  </si>
  <si>
    <t>NINGBO YUJIU FREIGHT AGENT CO.</t>
  </si>
  <si>
    <t>NINGBO YUJIU FREIGHT AGENT CO.,LTD</t>
  </si>
  <si>
    <t>SQC900398</t>
  </si>
  <si>
    <t>TRANS ARENAS INTERNATIONAL CARGO S</t>
  </si>
  <si>
    <t>XIAMEN TRANS-CHINA LOGISTICS CO.,L</t>
  </si>
  <si>
    <t>CN0003420</t>
  </si>
  <si>
    <t>SCEU00158</t>
  </si>
  <si>
    <t>KAEMINGK BV</t>
  </si>
  <si>
    <t>QINGDAO ALL WAYS INTERNATIONAL TRANSPORTATION CO., LTD.</t>
  </si>
  <si>
    <t>PA0000052</t>
  </si>
  <si>
    <t>SQQ510466</t>
  </si>
  <si>
    <t>DRIED BLACK SOLDIER FLY LARVAE</t>
  </si>
  <si>
    <t>PVC FLOORING</t>
  </si>
  <si>
    <t>SQE900042</t>
  </si>
  <si>
    <t>GTL INTERNATIONAL (GLOBAL TRANSPOR</t>
  </si>
  <si>
    <t>POLYDEXTROSE</t>
  </si>
  <si>
    <t>SQE331565</t>
  </si>
  <si>
    <t>FLYWHEEL ASSEMBLY</t>
  </si>
  <si>
    <t>JFX</t>
  </si>
  <si>
    <t>GARMENTS(LADIE'S LONG SKIRT)</t>
  </si>
  <si>
    <t>SCEU00115</t>
  </si>
  <si>
    <t>ZEEMAN TEXTIELSUPERS BV</t>
  </si>
  <si>
    <t>DENIM</t>
  </si>
  <si>
    <t>BULD</t>
  </si>
  <si>
    <t>DAIRY CAGE WITH CASTER</t>
  </si>
  <si>
    <t>FR0000645</t>
  </si>
  <si>
    <t>ESGHQ</t>
  </si>
  <si>
    <t>CH0000080</t>
  </si>
  <si>
    <t>IMPERIAL INTERNATIONAL LIMITED.SHANGHAI BRANCH</t>
  </si>
  <si>
    <t>SWEET POTATO VERMICELLI</t>
  </si>
  <si>
    <t>FREEZE DRIED STRAWBERRY</t>
  </si>
  <si>
    <t>SQE620044</t>
  </si>
  <si>
    <t>TORQUE LOGISTICS LIMITED</t>
  </si>
  <si>
    <t>FROZEN FISH</t>
  </si>
  <si>
    <t>SHIPAIR EXPRESS (CHINA) LTD.QINGDAO BRANCH</t>
  </si>
  <si>
    <t>INSTANT NOODLES</t>
  </si>
  <si>
    <t>SQE992604</t>
  </si>
  <si>
    <t>DE0001284</t>
  </si>
  <si>
    <t>FR0000817</t>
  </si>
  <si>
    <t>SQF332559</t>
  </si>
  <si>
    <t>QINGDAO PENGHAI SUPPLY CHAIN SERVI</t>
  </si>
  <si>
    <t>CHINA PROGRESS INTERNATIONAL FORWARDING (QINGDAO) CO., LTD.</t>
  </si>
  <si>
    <t>CHICKEN MEAT, POWDER AND GREASE</t>
  </si>
  <si>
    <t>LPO SOGENA</t>
  </si>
  <si>
    <t>SQM330968</t>
  </si>
  <si>
    <t>SQ1320462</t>
  </si>
  <si>
    <t>SC101016</t>
  </si>
  <si>
    <t>EIMSKIP LOGISTICS INC.</t>
  </si>
  <si>
    <t>PEANUTS</t>
  </si>
  <si>
    <t>GRANITE PRODUCTS</t>
  </si>
  <si>
    <t>SC101035</t>
  </si>
  <si>
    <t>SGT800 STATOR RING SGT750 INLET PART SGT800 CARRIER RING</t>
  </si>
  <si>
    <t>WOODEN CABINET</t>
  </si>
  <si>
    <t>SQE331354</t>
  </si>
  <si>
    <t>PVC ROLLS</t>
  </si>
  <si>
    <t>DISC BRAKE PADS</t>
  </si>
  <si>
    <t>ALUMINIUM SHEET IN COIL</t>
  </si>
  <si>
    <t>IMITATION JEWELRY HS 711790 FOOTWEAR/SLIPPERS  HS CODE: 6404191000     *PHONE NUMBER 86 532 8612 0901 FAX NUMBER   86 832 8575 5020</t>
  </si>
  <si>
    <t>SCSA00032</t>
  </si>
  <si>
    <t>JAS WORLDWIDE NORWAY AS</t>
  </si>
  <si>
    <t>AMERICANA EXPRESS CO.,LTD</t>
  </si>
  <si>
    <t>GLOBAL GOODWILL LOGISTICS CORP. QINGDAO BRANCH</t>
  </si>
  <si>
    <t>SQE331473</t>
  </si>
  <si>
    <t>TOPOCEAN CONSOLIDATION SERVICE (CH</t>
  </si>
  <si>
    <t>DOLPHIN LOGISTICS SUPPLY CHAIN MANAGEMENT(SHANGHAI)CO.,LTD.QINGDAO BRA</t>
  </si>
  <si>
    <t>SQE650187</t>
  </si>
  <si>
    <t>RHENUS AIR AND OCEAN LTD</t>
  </si>
  <si>
    <t>SCSA00051</t>
  </si>
  <si>
    <t>SUPERMERCADOS PERUANOS SOCIEDA</t>
  </si>
  <si>
    <t>SCSA00031</t>
  </si>
  <si>
    <t>CONTROLADORA MABE, S.A. DE C.V</t>
  </si>
  <si>
    <t>MX0000016</t>
  </si>
  <si>
    <t>MX0000001</t>
  </si>
  <si>
    <t>DEEP FREEZER/PHARMACY REFRIGERATOR</t>
  </si>
  <si>
    <t>CN0004578</t>
  </si>
  <si>
    <t>UNITEX INTERNATIONAL FORWARDING (GUANGZHOU) LIMITED QINGDAO BRANCH</t>
  </si>
  <si>
    <t>DENHOLM GOOD LOGISTICS LIMITED</t>
  </si>
  <si>
    <t>CURTAINS</t>
  </si>
  <si>
    <t>SCSA00035</t>
  </si>
  <si>
    <t>MABE ECUADOR S.A.</t>
  </si>
  <si>
    <t>SCEU00061</t>
  </si>
  <si>
    <t>CASTORAMA</t>
  </si>
  <si>
    <t>SC101292</t>
  </si>
  <si>
    <t>AMERICANA EXPRESS CO., LTD</t>
  </si>
  <si>
    <t>FOAM MATTRESS</t>
  </si>
  <si>
    <t>QINGDAO HIGH FAITH INTERNATIONAL T</t>
  </si>
  <si>
    <t xml:space="preserve">QINGDAO HIGH FAITH INTERNATIONAL TRANSPORTATION CO.,LTD </t>
  </si>
  <si>
    <t>SQM920553</t>
  </si>
  <si>
    <t>STAINLESS STEEL  KITCHEN EQUIPMENT</t>
  </si>
  <si>
    <t>INTCO RECYCLING RESOURCES CO., LTD</t>
  </si>
  <si>
    <t>SQF332557</t>
  </si>
  <si>
    <t>SC101365</t>
  </si>
  <si>
    <t>Lub Oil, Petroleum Products</t>
  </si>
  <si>
    <t>SQM810364</t>
  </si>
  <si>
    <t>ALONSO FORWARDING HOLDING</t>
  </si>
  <si>
    <t>MAT</t>
  </si>
  <si>
    <t>SQE580264</t>
  </si>
  <si>
    <t>MINI EXCAVATOR</t>
  </si>
  <si>
    <t>CAMPER TRAILERS NAC AUSTRALIAN NATIONAL DISCOVERY PTY LTD</t>
  </si>
  <si>
    <t>SC101413</t>
  </si>
  <si>
    <t>CML GRANDCORP LOGISTICS CO.,LT</t>
  </si>
  <si>
    <t>DISPOSABLE NITRILE EXAMINATION GLOVES</t>
  </si>
  <si>
    <t>BLIS</t>
  </si>
  <si>
    <t>SCSA00061</t>
  </si>
  <si>
    <t>TIENDAS POR DEPARTAMENTO RIPLE</t>
  </si>
  <si>
    <t>SQE992545</t>
  </si>
  <si>
    <t>C.H. ROBINSON WORLDWIDE (HONG KONG</t>
  </si>
  <si>
    <t>SCMT00264</t>
  </si>
  <si>
    <t>CN0000391</t>
  </si>
  <si>
    <t>SQ1300640</t>
  </si>
  <si>
    <t>SC101411</t>
  </si>
  <si>
    <t>PUMP PLUNGER NOZZLE</t>
  </si>
  <si>
    <t>SC101704</t>
  </si>
  <si>
    <t>QINGDAO YARAN LOGISTICS CO.,LT</t>
  </si>
  <si>
    <t>ES0000415</t>
  </si>
  <si>
    <t>SCEU00195</t>
  </si>
  <si>
    <t>VERTBAUDET SAS</t>
  </si>
  <si>
    <t>SCSA00060</t>
  </si>
  <si>
    <t>SC101571</t>
  </si>
  <si>
    <t>SCEU00139</t>
  </si>
  <si>
    <t>EURO DEPOT ESPANA S.A.U.</t>
  </si>
  <si>
    <t>SC101526</t>
  </si>
  <si>
    <t>SC101755</t>
  </si>
  <si>
    <t>SC101689</t>
  </si>
  <si>
    <t>SC101471</t>
  </si>
  <si>
    <t>SC101507</t>
  </si>
  <si>
    <t>ZHUCHENG YUANKANG FOOD CO.,LTD</t>
  </si>
  <si>
    <t>BLOCK FROZEN SQUID CLEANED TUBES AND TENTACLES  (ILLEX ARGENTINUS)</t>
  </si>
  <si>
    <t>HOME VIDEO GAME RELATED PRODUCTS</t>
  </si>
  <si>
    <t>JP0000767</t>
  </si>
  <si>
    <t>SQ1320519</t>
  </si>
  <si>
    <t>Q PACIFIC MANUFACTURING CORPOR</t>
  </si>
  <si>
    <t>SC101780</t>
  </si>
  <si>
    <t>SC100660</t>
  </si>
  <si>
    <t>SCEU00198</t>
  </si>
  <si>
    <t>SQQ650154</t>
  </si>
  <si>
    <t>BEST BY TIRES S.A</t>
  </si>
  <si>
    <t>ZHEJIANG DONGLIXIN SUPPLY CHAI</t>
  </si>
  <si>
    <t>RIBBON CASSETTE</t>
  </si>
  <si>
    <t>SQE510311</t>
  </si>
  <si>
    <t>INTERFRACHT CONTAINER OVERSEAS SER</t>
  </si>
  <si>
    <t>SQF332590</t>
  </si>
  <si>
    <t>SCD914980</t>
  </si>
  <si>
    <t>STAINLESS STEEL FASTENERS</t>
  </si>
  <si>
    <t>SCSA00037</t>
  </si>
  <si>
    <t>ELECTRODOMESTICOS MABECA</t>
  </si>
  <si>
    <t>CR0000074</t>
  </si>
  <si>
    <t>CRALE</t>
  </si>
  <si>
    <t>SC101924</t>
  </si>
  <si>
    <t>SC100602</t>
  </si>
  <si>
    <t>CAS INTERNATIONAL CO.,LTD</t>
  </si>
  <si>
    <t>JP0000671</t>
  </si>
  <si>
    <t>SC101253</t>
  </si>
  <si>
    <t>YANUO (QINGDAO) INTL LOGISTICS</t>
  </si>
  <si>
    <t>JOAQB</t>
  </si>
  <si>
    <t>JO</t>
  </si>
  <si>
    <t>SQE611302</t>
  </si>
  <si>
    <t>SC101877</t>
  </si>
  <si>
    <t>POLYPROPYLENE</t>
  </si>
  <si>
    <t xml:space="preserve">QINGDAO GLOBAL-LOGISTICS CO., </t>
  </si>
  <si>
    <t>CLVAL</t>
  </si>
  <si>
    <t>SC101934</t>
  </si>
  <si>
    <t xml:space="preserve">QINGDAO YONG YI INTERNATIONAL </t>
  </si>
  <si>
    <t>SCMT00253</t>
  </si>
  <si>
    <t>NIACIN</t>
  </si>
  <si>
    <t>SC101159</t>
  </si>
  <si>
    <t>HEADWIN LOGISTICS CO.,LTD</t>
  </si>
  <si>
    <t>QINGDAO CHINA-UNITED INT'L LOGISTICS CO., LTD</t>
  </si>
  <si>
    <t>SC101656</t>
  </si>
  <si>
    <t>OREGON INTERNATIONAL AIR FREIG</t>
  </si>
  <si>
    <t>HK0000555</t>
  </si>
  <si>
    <t>STORAGE BASKET</t>
  </si>
  <si>
    <t>SC101059</t>
  </si>
  <si>
    <t>SQF332589</t>
  </si>
  <si>
    <t>HIGH SPEED SHUTTLELESS RAPIER LOOM MODEL RFRL 31 OF 380 CMS REED WIDTH</t>
  </si>
  <si>
    <t>SC101160</t>
  </si>
  <si>
    <t>YT GLOBAL INC</t>
  </si>
  <si>
    <t>VIVA</t>
  </si>
  <si>
    <t>SCD914969</t>
  </si>
  <si>
    <t>SC101631</t>
  </si>
  <si>
    <t>SC102182</t>
  </si>
  <si>
    <t>SCD914956</t>
  </si>
  <si>
    <t>WATSON ENTERPRISES INC</t>
  </si>
  <si>
    <t>SQM330976</t>
  </si>
  <si>
    <t>SQE992505</t>
  </si>
  <si>
    <t>WOODEN CUTLERY</t>
  </si>
  <si>
    <t>SOY SAUCE</t>
  </si>
  <si>
    <t>ATE LOGISTICS CO.,LTD.</t>
  </si>
  <si>
    <t>SQE580374</t>
  </si>
  <si>
    <t>GREENCARRIER CONSOLIDATORS AS</t>
  </si>
  <si>
    <t>100% COTTON WOVEN FABRIC HS:52082300</t>
  </si>
  <si>
    <t>QINGDAO YONG YI INTERNATIONAL FREIGHT CO.,LTD.</t>
  </si>
  <si>
    <t>ROASTED GARLIC GRANULE</t>
  </si>
  <si>
    <t>SAFROUND LOGISTICS CO., LTD</t>
  </si>
  <si>
    <t>READY MADE GARMENTS</t>
  </si>
  <si>
    <t>SQE331571</t>
  </si>
  <si>
    <t>LIAONING KODAI INT'L FORWARDING CO</t>
  </si>
  <si>
    <t>LIAONING KODAI INT'L FORWARDING CO., LTD QINGDAO OFFICE</t>
  </si>
  <si>
    <t>CRANE WORLDWIDE LOGISTICS LLC</t>
  </si>
  <si>
    <t>TW0022031</t>
  </si>
  <si>
    <t>SQ1980263</t>
  </si>
  <si>
    <t>KERRY LOGISTICS (H.K.) LTD</t>
  </si>
  <si>
    <t>DENSO (CHINA) INVESTMENT CO.,</t>
  </si>
  <si>
    <t>USTPA</t>
  </si>
  <si>
    <t>SC100703</t>
  </si>
  <si>
    <t>SQE700473</t>
  </si>
  <si>
    <t>CAROZ BV</t>
  </si>
  <si>
    <t>IQF VEGETABLE</t>
  </si>
  <si>
    <t>SENIOR LEADER LIMITED</t>
  </si>
  <si>
    <t>UHT PURE MILK (HK) NESTLE PURE MILK (CATERING PACK) (HK) UHT SKIMMED MILK (HK)</t>
  </si>
  <si>
    <t>SC102309</t>
  </si>
  <si>
    <t>QINGDAO SAIL LINE GLOBAL LOGIS</t>
  </si>
  <si>
    <t>POLYESTER SPUN YARN</t>
  </si>
  <si>
    <t>SC102443</t>
  </si>
  <si>
    <t>CLARK CORE SERVICES, LLC</t>
  </si>
  <si>
    <t>SC102378</t>
  </si>
  <si>
    <t>SQE992618</t>
  </si>
  <si>
    <t>SC101843</t>
  </si>
  <si>
    <t>ALMEGA, INC.</t>
  </si>
  <si>
    <t>QINGDAO EASYU INTERNATIONAL LOGISTICS CO.,LTD</t>
  </si>
  <si>
    <t>FRESH FRUIT, VEGETABLE, RETURNED CARGO</t>
  </si>
  <si>
    <t>YELLOW PEACH IN EXTRA LS IN PLASTIC CUP 12/7OZ</t>
  </si>
  <si>
    <t>FRESH FRUIT, TUBERCUL &amp; VEGETABLE</t>
  </si>
  <si>
    <t>SC102421</t>
  </si>
  <si>
    <t>SC102615</t>
  </si>
  <si>
    <t>GLASS JAR THIS SHIPMENT CONTAINS NO SOLID WOOD PACKING MATERIALS. HBL NO.QE202503007 HBL SCAC CODE:PICM</t>
  </si>
  <si>
    <t>SC101826</t>
  </si>
  <si>
    <t>FRAME  THIS SHIPMENT CONTAINS NO WOOD PACKAGING MATERIALS     S/C NO.SC101826</t>
  </si>
  <si>
    <t>PEELED GARLIC  40RHX1 TEMP: -2'C VENT:CLOSED SMART REEFER</t>
  </si>
  <si>
    <t>FRESH GARLIC  40RHX1 TEMP: -3'C VENT:CLOSED SMART REEFER</t>
  </si>
  <si>
    <t>SC101023</t>
  </si>
  <si>
    <t>JENSON LOGISTICS, INC.</t>
  </si>
  <si>
    <t>DE0001134</t>
  </si>
  <si>
    <t>SC101235</t>
  </si>
  <si>
    <t>FRESH YAM / CUSH YAM / EDDOES</t>
  </si>
  <si>
    <t>POLYESTER CURTAIN</t>
  </si>
  <si>
    <t>SC100688</t>
  </si>
  <si>
    <t>MUSHROOM - CHILLED</t>
  </si>
  <si>
    <t>MALTITOL</t>
  </si>
  <si>
    <t xml:space="preserve">BUNZL INTERNATIONAL SERVICES, </t>
  </si>
  <si>
    <t>VINYL GLOVES NOT FOR MEDICAL USE</t>
  </si>
  <si>
    <t>YANTAI WINHERE AUTO-PART MANUF</t>
  </si>
  <si>
    <t>BRAKE ROTOR&amp; DRUM</t>
  </si>
  <si>
    <t>SC102768</t>
  </si>
  <si>
    <t>SC102780</t>
  </si>
  <si>
    <t>POWERTEC INC.</t>
  </si>
  <si>
    <t>BEDSIDE UNIT</t>
  </si>
  <si>
    <t>SC100964</t>
  </si>
  <si>
    <t>SC102817</t>
  </si>
  <si>
    <t>SC100388</t>
  </si>
  <si>
    <t>US0009061</t>
  </si>
  <si>
    <t>SC102076</t>
  </si>
  <si>
    <t>SC100699</t>
  </si>
  <si>
    <t>SC100538</t>
  </si>
  <si>
    <t>ENCHANTE ACCESSORIES</t>
  </si>
  <si>
    <t>QINGDAO TRANS SHINE INT'L FORWARDING CO.,LTD.</t>
  </si>
  <si>
    <t>SC101242</t>
  </si>
  <si>
    <t>SC100727</t>
  </si>
  <si>
    <t>SQM929877</t>
  </si>
  <si>
    <t>SC100724</t>
  </si>
  <si>
    <t>SC100998</t>
  </si>
  <si>
    <t>OCM GLOBE INC.</t>
  </si>
  <si>
    <t>SC102326</t>
  </si>
  <si>
    <t>UNITED SHIPPING LINES, INC.</t>
  </si>
  <si>
    <t>ALUMINUM WHEELS</t>
  </si>
  <si>
    <t>SC102131</t>
  </si>
  <si>
    <t>SC101681</t>
  </si>
  <si>
    <t>SHANGHAI LINKTRANS LOGISTICS C</t>
  </si>
  <si>
    <t>CN0003498</t>
  </si>
  <si>
    <t>EMPTY GLASS BOTTLES</t>
  </si>
  <si>
    <t>SC101966</t>
  </si>
  <si>
    <t>SMART POWER TRAINER</t>
  </si>
  <si>
    <t>SC100842</t>
  </si>
  <si>
    <t>SMIRK’S LTD.</t>
  </si>
  <si>
    <t>LINGLONG BRAND TYRE</t>
  </si>
  <si>
    <t>SCF100660</t>
  </si>
  <si>
    <t>SC101149</t>
  </si>
  <si>
    <t>SC102089</t>
  </si>
  <si>
    <t>SC100888</t>
  </si>
  <si>
    <t>SC102308</t>
  </si>
  <si>
    <t>SC102681</t>
  </si>
  <si>
    <t>TRINITY DISTRIBUTION, INC.</t>
  </si>
  <si>
    <t>SONY DVD PLAYER</t>
  </si>
  <si>
    <t>SC102774</t>
  </si>
  <si>
    <t>CALCIUM CHLORIDE</t>
  </si>
  <si>
    <t>SC102715</t>
  </si>
  <si>
    <t>GIFTWARES COMPANY, INC.</t>
  </si>
  <si>
    <t>SC103111</t>
  </si>
  <si>
    <t>CANNED FRUIT</t>
  </si>
  <si>
    <t>SC102814</t>
  </si>
  <si>
    <t>SQE331465</t>
  </si>
  <si>
    <t>CN0004568</t>
  </si>
  <si>
    <t>SC102393</t>
  </si>
  <si>
    <t>SC102850</t>
  </si>
  <si>
    <t>YANUO (QINGDAO) INTL LOGISTICS CO.,LTD</t>
  </si>
  <si>
    <t>SC100901</t>
  </si>
  <si>
    <t>SCF102987</t>
  </si>
  <si>
    <t>SC100999</t>
  </si>
  <si>
    <t>SC102987</t>
  </si>
  <si>
    <t>SC101101</t>
  </si>
  <si>
    <t>USMNA</t>
  </si>
  <si>
    <t>CATTLE STALL</t>
  </si>
  <si>
    <t>SCF100602</t>
  </si>
  <si>
    <t>SCF101292</t>
  </si>
  <si>
    <t>AMERICANA EXPRESS  CO., LTD</t>
  </si>
  <si>
    <t>SC102966</t>
  </si>
  <si>
    <t>SQM331493</t>
  </si>
  <si>
    <t>SQE992625</t>
  </si>
  <si>
    <t>TOOL CART 8716800000</t>
  </si>
  <si>
    <t>SC102938</t>
  </si>
  <si>
    <t>SC101414</t>
  </si>
  <si>
    <t>EVERGLORY INTERNATIONAL LOGIST</t>
  </si>
  <si>
    <t>KITCHEN CABINET</t>
  </si>
  <si>
    <t>SC100900</t>
  </si>
  <si>
    <t>PLASTIC PLANTER</t>
  </si>
  <si>
    <t>SC102010</t>
  </si>
  <si>
    <t>ORIENTAL FREIGHT SERVICES CO.,</t>
  </si>
  <si>
    <t>SCD915023</t>
  </si>
  <si>
    <t>ELG LOGISTIC</t>
  </si>
  <si>
    <t>SC102841</t>
  </si>
  <si>
    <t>AUTOZONE PARTS,INC.</t>
  </si>
  <si>
    <t>US0004362</t>
  </si>
  <si>
    <t>SQE992626</t>
  </si>
  <si>
    <t>EVERGREEN LOGISTICS CO.,LTD.</t>
  </si>
  <si>
    <t>RIGGINGS</t>
  </si>
  <si>
    <t>SC101066</t>
  </si>
  <si>
    <t>QINGDAO MINSHENG INTERNATIONAL</t>
  </si>
  <si>
    <t>QINGDAO MINSHENG INTERNATIONAL FREIGHT AGENCY CO.,LTD</t>
  </si>
  <si>
    <t>FROZEN COD FISH TURNOVER</t>
  </si>
  <si>
    <t>SC103095</t>
  </si>
  <si>
    <t>HANDGARDS, LLC.</t>
  </si>
  <si>
    <t>CN0004654</t>
  </si>
  <si>
    <t>SC102696</t>
  </si>
  <si>
    <t>TRMIR</t>
  </si>
  <si>
    <t>TINE WITH NUT&amp;UPPER HOOK</t>
  </si>
  <si>
    <t>TW0022668</t>
  </si>
  <si>
    <t>GLOBELINK-TRANS (TIANJIN) INT'L FO</t>
  </si>
  <si>
    <t>SQIS330161</t>
  </si>
  <si>
    <t>USCBS</t>
  </si>
  <si>
    <t>CN0001585</t>
  </si>
  <si>
    <t>SC101398</t>
  </si>
  <si>
    <t>TEST RITE</t>
  </si>
  <si>
    <t>USONR</t>
  </si>
  <si>
    <t>SCF101025</t>
  </si>
  <si>
    <t>SC101910</t>
  </si>
  <si>
    <t>NINGBO HONGJI INTERNATIONAL FR</t>
  </si>
  <si>
    <t>SC102532</t>
  </si>
  <si>
    <t>SAMSKIP LOGISTICS, INC.</t>
  </si>
  <si>
    <t>ROSTATED ONION GRANULATED HS 071220</t>
  </si>
  <si>
    <t>PROPYLENE GLYCOL</t>
  </si>
  <si>
    <t>PLASTIC WOOD COMPOSITE BOARD</t>
  </si>
  <si>
    <t>GLASS CUP CERAMIC WARE</t>
  </si>
  <si>
    <t>SOY PROTEIN ISOLATE</t>
  </si>
  <si>
    <t>GARLIC &amp; VEGETABLES</t>
  </si>
  <si>
    <t>SC101080</t>
  </si>
  <si>
    <t>TEXTILES FROM EUROPE DBA VICTO</t>
  </si>
  <si>
    <t>HOME TEXTILE</t>
  </si>
  <si>
    <t>US0006214</t>
  </si>
  <si>
    <t>SC102264</t>
  </si>
  <si>
    <t>WALONG MARKETING, INC.</t>
  </si>
  <si>
    <t>PH0000227</t>
  </si>
  <si>
    <t>BENCH VISE</t>
  </si>
  <si>
    <t>SQE620063</t>
  </si>
  <si>
    <t>SQM750846</t>
  </si>
  <si>
    <t>INTERTAN SA</t>
  </si>
  <si>
    <t>NIGHTSTAND</t>
  </si>
  <si>
    <t>SC102951</t>
  </si>
  <si>
    <t>JAS FORWARDING (H.K) LIMITED D</t>
  </si>
  <si>
    <t>US0008784</t>
  </si>
  <si>
    <t>USGEE</t>
  </si>
  <si>
    <t>S.T.C. TYRES</t>
  </si>
  <si>
    <t>SETMIL LOGISTICS (PVT) LTD.,</t>
  </si>
  <si>
    <t>SQIS490065</t>
  </si>
  <si>
    <t>BR INTERNATIONAL LOGISTICS PTY LTD</t>
  </si>
  <si>
    <t>SQ1700541</t>
  </si>
  <si>
    <t>JACOBS &amp; THOMPSON LTD</t>
  </si>
  <si>
    <t>CHINESE POLYFLORA HONEY</t>
  </si>
  <si>
    <t>SC102584</t>
  </si>
  <si>
    <t>HARMONI INTERNATIONAL SPICE, I</t>
  </si>
  <si>
    <t>CARGO SERVICES GROUP LIMITED QINGDAO BRANCH</t>
  </si>
  <si>
    <t>SCEU00096</t>
  </si>
  <si>
    <t>LPP</t>
  </si>
  <si>
    <t>PL0000080</t>
  </si>
  <si>
    <t>TRIPLE EAGLE CONTAINER LINE(SHEN ZHEN)CO.,LTD.QINGDAO BRANCH</t>
  </si>
  <si>
    <t>SQE330741</t>
  </si>
  <si>
    <t>BEAN</t>
  </si>
  <si>
    <t>STONEWARE MUG</t>
  </si>
  <si>
    <t>NIPPON EXPRESS ITALIA S.P.A.</t>
  </si>
  <si>
    <t>ADJUSTABLE WRENCH</t>
  </si>
  <si>
    <t>PARTS OF CART (CASTER WHEEL FORK)</t>
  </si>
  <si>
    <t>SC100680</t>
  </si>
  <si>
    <t>US0007169</t>
  </si>
  <si>
    <t>RED BELL PEPPER GRAN GREEN BELL PEPPER GRAN CARROT GRANULES FDA NO:13851504236 NAME ACCOUNT: SUNNY SUCCESS INTERNATIONAL LTD THERE IS NO REGULATED WOOD PACKAGING MATERI</t>
  </si>
  <si>
    <t>POLYESTER RESIN</t>
  </si>
  <si>
    <t>FROZEN HADDOCK FILLETS</t>
  </si>
  <si>
    <t>VINYL GLOVES FOR NON-MEDICAL USE</t>
  </si>
  <si>
    <t>SC101123</t>
  </si>
  <si>
    <t>CUDLIE ACCESSORIES LLC</t>
  </si>
  <si>
    <t>TW0021477</t>
  </si>
  <si>
    <t>DL BRAKE ROTOR</t>
  </si>
  <si>
    <t>FR0000825</t>
  </si>
  <si>
    <t>PRINTED RUGS</t>
  </si>
  <si>
    <t>SQM750841</t>
  </si>
  <si>
    <t xml:space="preserve">MEDCARGO INTERNATIONAL FORWARDING </t>
  </si>
  <si>
    <t>SQF332598</t>
  </si>
  <si>
    <t>JEANS</t>
  </si>
  <si>
    <t>SQE909931</t>
  </si>
  <si>
    <t>SCD915024</t>
  </si>
  <si>
    <t>100% COTTON WOVEN SHOWER CURTAIN</t>
  </si>
  <si>
    <t>MATERIALS AND ACCESSORIES FOR STEEL MAKING</t>
  </si>
  <si>
    <t>SCMT00162</t>
  </si>
  <si>
    <t>OLAM FOOD INGREDIENTS</t>
  </si>
  <si>
    <t>SQM339802</t>
  </si>
  <si>
    <t>SQE909672</t>
  </si>
  <si>
    <t>LOGFRET SA</t>
  </si>
  <si>
    <t>GLASS FIBER DIRECT ROVING</t>
  </si>
  <si>
    <t>SC103133</t>
  </si>
  <si>
    <t>CPF LEGACY, LLC</t>
  </si>
  <si>
    <t>SC102318</t>
  </si>
  <si>
    <t>NL0000950</t>
  </si>
  <si>
    <t>SC102978</t>
  </si>
  <si>
    <t xml:space="preserve">ORIENT EXPRESS CONTAINER CO., </t>
  </si>
  <si>
    <t>CONVEYOR BELT</t>
  </si>
  <si>
    <t>DL-METHIONINE 99%</t>
  </si>
  <si>
    <t>SC102740</t>
  </si>
  <si>
    <t>DISNEY WORLDWIDE SERVICES, INC</t>
  </si>
  <si>
    <t>STAINLESS STEEL AUTO BRACKET</t>
  </si>
  <si>
    <t>SC100632</t>
  </si>
  <si>
    <t>CARIBBEAN RETAIL VENTURES INC.</t>
  </si>
  <si>
    <t>STEEL CORD</t>
  </si>
  <si>
    <t>CERAMIC FIBER BLANKET</t>
  </si>
  <si>
    <t>GLASS CANISTER</t>
  </si>
  <si>
    <t>SQC230059</t>
  </si>
  <si>
    <t>FR0000837</t>
  </si>
  <si>
    <t>PEAR - CHILLED</t>
  </si>
  <si>
    <t xml:space="preserve">Reefer - Chilled Fruits - Pear </t>
  </si>
  <si>
    <t>SC101226</t>
  </si>
  <si>
    <t>THE TRANZONIC COMPANIES</t>
  </si>
  <si>
    <t>HK0000726</t>
  </si>
  <si>
    <t>CHOPPED STRANDS</t>
  </si>
  <si>
    <t>IMITATION CRAB MEAT</t>
  </si>
  <si>
    <t>CN0001308</t>
  </si>
  <si>
    <t>PAPER BAGS</t>
  </si>
  <si>
    <t>XCEED BRAND TYRES</t>
  </si>
  <si>
    <t>SQE330078</t>
  </si>
  <si>
    <t>SC102269</t>
  </si>
  <si>
    <t>BJ'S WHOLESALE CLUB, INC.</t>
  </si>
  <si>
    <t>TOWING ACCESSORY</t>
  </si>
  <si>
    <t>SQC510639</t>
  </si>
  <si>
    <t>SULFAMIC ACID</t>
  </si>
  <si>
    <t>SQM990193</t>
  </si>
  <si>
    <t>QINGDAO YUANYONG INTERNATIONAL FORWARDING CO., LTD</t>
  </si>
  <si>
    <t>WAYFAIR LLC</t>
  </si>
  <si>
    <t>NEW CAR TYRES</t>
  </si>
  <si>
    <t>OEC OVERSEAS EXPRESS CONSOLIDA</t>
  </si>
  <si>
    <t>HK0000615</t>
  </si>
  <si>
    <t>SQE640436</t>
  </si>
  <si>
    <t>VRVE</t>
  </si>
  <si>
    <t>SC102862</t>
  </si>
  <si>
    <t>THE OCALA GROUP</t>
  </si>
  <si>
    <t>RIGGING HARDWARE</t>
  </si>
  <si>
    <t>FROZEN FRENCH FRIES</t>
  </si>
  <si>
    <t>SC100631</t>
  </si>
  <si>
    <t>PE GLOVE/PE APRON</t>
  </si>
  <si>
    <t>BETAINE HYDROCHLORIDE</t>
  </si>
  <si>
    <t>PAPER CUPS/PAPER CUP SLEEVES</t>
  </si>
  <si>
    <t>CLASQUIN</t>
  </si>
  <si>
    <t>KLEENEX CANISTER</t>
  </si>
  <si>
    <t>SC100810</t>
  </si>
  <si>
    <t>SOUTH SEAS INTERNATIONAL, LLC</t>
  </si>
  <si>
    <t>TISSUE</t>
  </si>
  <si>
    <t>JP0000724</t>
  </si>
  <si>
    <t>CHOCOLATE</t>
  </si>
  <si>
    <t>ILHFA</t>
  </si>
  <si>
    <t>FRESH GARLIC  40RHX1 TEMP: -2'C VENT:CLOSED SMART REEFER PLUS</t>
  </si>
  <si>
    <t>TW0023906</t>
  </si>
  <si>
    <t>SCB102022</t>
  </si>
  <si>
    <t>SCB101365</t>
  </si>
  <si>
    <t>CREATINE MONOHYDRATE</t>
  </si>
  <si>
    <t>SCB101877</t>
  </si>
  <si>
    <t>FRESH GARLIC, ONION, SHALLOT</t>
  </si>
  <si>
    <t>PAPER BOX</t>
  </si>
  <si>
    <t>RUBBER PRODUCTS</t>
  </si>
  <si>
    <t>COSTUME JEWELRY</t>
  </si>
  <si>
    <t>SQQ600006</t>
  </si>
  <si>
    <t>KUMATEX SA DE CV</t>
  </si>
  <si>
    <t>PECHY</t>
  </si>
  <si>
    <t>SQG340977</t>
  </si>
  <si>
    <t>DE0001273</t>
  </si>
  <si>
    <t>SCMT00197</t>
  </si>
  <si>
    <t>DECATHLON</t>
  </si>
  <si>
    <t>LOGWIN AIR + OCEAN UK LIMITED (MAN</t>
  </si>
  <si>
    <t>SCB101292</t>
  </si>
  <si>
    <t>TOILET TISSUE</t>
  </si>
  <si>
    <t>ARTIFICIAL TURF</t>
  </si>
  <si>
    <t>WOODEN SLAT</t>
  </si>
  <si>
    <t>EVERSTAR INT'L LOGISTICS CO., LTD</t>
  </si>
  <si>
    <t>CIX8</t>
  </si>
  <si>
    <t>FLOATING BRAKE CALIPER ACCESSORIES  BRAKE HOSE PLASTIC BAGS WEAR SENSOR</t>
  </si>
  <si>
    <t>SQE990498</t>
  </si>
  <si>
    <t>SQE611112</t>
  </si>
  <si>
    <t>SCREW AIR COMPRESSOR</t>
  </si>
  <si>
    <t>FRESH POTATO HS CODE:070190</t>
  </si>
  <si>
    <t>BOWL,TANK,BASIN,PEDESTAL</t>
  </si>
  <si>
    <t>SCB101901</t>
  </si>
  <si>
    <t>SQE992628</t>
  </si>
  <si>
    <t>SC101679</t>
  </si>
  <si>
    <t>SHANGHAI LE STAR INTERNATIONAL</t>
  </si>
  <si>
    <t>LYMRP</t>
  </si>
  <si>
    <t>LY</t>
  </si>
  <si>
    <t>RBDW CORN OIL</t>
  </si>
  <si>
    <t>TW0023907</t>
  </si>
  <si>
    <t>SC101237</t>
  </si>
  <si>
    <t>YMF CARPET INC.</t>
  </si>
  <si>
    <t>SCB102409</t>
  </si>
  <si>
    <t>SQIS330193</t>
  </si>
  <si>
    <t>TRUCK TIRE AND RADIAL TIRE</t>
  </si>
  <si>
    <t>FILTER PAPER</t>
  </si>
  <si>
    <t>034W</t>
  </si>
  <si>
    <t>SQE330867</t>
  </si>
  <si>
    <t>ZHEJIANG DONGLIXIN SUPPLY CHAIN MANAGEMENT CO.,LTD</t>
  </si>
  <si>
    <t>SC101401</t>
  </si>
  <si>
    <t>CIMC WETRANS LEADING FRESH LOG</t>
  </si>
  <si>
    <t>SQM920380</t>
  </si>
  <si>
    <t>ZIEGLER FRANCE SA</t>
  </si>
  <si>
    <t xml:space="preserve">ROSS PROCUREMENT, INC. / ROSS </t>
  </si>
  <si>
    <t>PEELED GARLIC  40RHX1 TEMP: -3'C VENT:CLOSED SMART REEFER</t>
  </si>
  <si>
    <t>GLASS PART FOR LUMINAIRES HS CODE:940591</t>
  </si>
  <si>
    <t>E-GLASS CHOPPED STRAND MAT (POWDER)</t>
  </si>
  <si>
    <t>DISPOSABLE NONWOVEN FACE MASK</t>
  </si>
  <si>
    <t>YARN</t>
  </si>
  <si>
    <t>SCB101961</t>
  </si>
  <si>
    <t>FR0000789</t>
  </si>
  <si>
    <t>COTTON LINTERS GAOMI</t>
  </si>
  <si>
    <t>SQM780191</t>
  </si>
  <si>
    <t>GENESIS FORWARDING &amp; LOGISTIC LTD</t>
  </si>
  <si>
    <t>STEEL STRUCTURE BODY/PLASTIC SUPPORT SEAT</t>
  </si>
  <si>
    <t>AIR CONDITIONING UNITS</t>
  </si>
  <si>
    <t>SCB101570</t>
  </si>
  <si>
    <t>CYLINDER LINER ASSEMBLY</t>
  </si>
  <si>
    <t>SCB101977</t>
  </si>
  <si>
    <t>SCB100660</t>
  </si>
  <si>
    <t>SQ5340209</t>
  </si>
  <si>
    <t>QINGDAO RENRUI INTERNATIONAL LOGISTICS CO,LTD</t>
  </si>
  <si>
    <t>SQE331495</t>
  </si>
  <si>
    <t>QINGDAO WORLD-LINK INTERNATIONAL TRANSPORTATION CO., LTD</t>
  </si>
  <si>
    <t>FRESH GARLIC HS CODE:070320</t>
  </si>
  <si>
    <t>EGAKI</t>
  </si>
  <si>
    <t>POPLAR PHENOLIC PLYWOOD</t>
  </si>
  <si>
    <t>SQE500092</t>
  </si>
  <si>
    <t>HUEBNER FRACHTENKONTOR GMBH</t>
  </si>
  <si>
    <t>J &amp; BACH INT'L LOGISTICS(QINGDAO)CO.,LTD.</t>
  </si>
  <si>
    <t>SE0000067</t>
  </si>
  <si>
    <t>NEOPENTYL GLYCOL</t>
  </si>
  <si>
    <t>HYDROCARBON RESIN</t>
  </si>
  <si>
    <t>WATER TANK</t>
  </si>
  <si>
    <t>SCB101882</t>
  </si>
  <si>
    <t>FRESH GARLIC  40RHX1 TEMP: -3'C VENT:CLOSED SMART REEFER PLUS</t>
  </si>
  <si>
    <t>TYRES HS CODE:40111000</t>
  </si>
  <si>
    <t>BEAN VERMICELLI</t>
  </si>
  <si>
    <t>SAUNA ROOM</t>
  </si>
  <si>
    <t>SCB100626</t>
  </si>
  <si>
    <t>SC103216</t>
  </si>
  <si>
    <t>OLLIE'S BARGAIN OUTLET, INC</t>
  </si>
  <si>
    <t>SCB100689</t>
  </si>
  <si>
    <t>APPLE JUICE</t>
  </si>
  <si>
    <t>SCB100606</t>
  </si>
  <si>
    <t>SQE331579</t>
  </si>
  <si>
    <t>QINGDAO HAILIANJIE INTERNATIONAL L</t>
  </si>
  <si>
    <t>QINGDAO HAILIANJIE INTERNATIONAL LOGISTICS CO.,LTD</t>
  </si>
  <si>
    <t>ELITE (QINGDAO) TEXTILE CO., LTD.</t>
  </si>
  <si>
    <t>100%  POLYPROPYLENE    MAT</t>
  </si>
  <si>
    <t>SQC210086</t>
  </si>
  <si>
    <t>SQ5340315</t>
  </si>
  <si>
    <t>ALUMINUM COMPOSITE PANELS</t>
  </si>
  <si>
    <t>GARLIC GRANULES TOASTED</t>
  </si>
  <si>
    <t>JACKETS AND PANTS</t>
  </si>
  <si>
    <t>SCB102814</t>
  </si>
  <si>
    <t>FR0000061</t>
  </si>
  <si>
    <t>SCB101481</t>
  </si>
  <si>
    <t>GB0001711</t>
  </si>
  <si>
    <t>CIMC WETRANS LOGISTICS TECHNOL</t>
  </si>
  <si>
    <t>SCB101351</t>
  </si>
  <si>
    <t>SCB101634</t>
  </si>
  <si>
    <t>SCB101344</t>
  </si>
  <si>
    <t>BRAKE DISCS AND BRAKE DRUMS</t>
  </si>
  <si>
    <t>SQF332607</t>
  </si>
  <si>
    <t>QINGDAO E-CHAIN SUPPLY CHAIN CO.,LTD.</t>
  </si>
  <si>
    <t>SQIS330204</t>
  </si>
  <si>
    <t>SCB101061</t>
  </si>
  <si>
    <t>SCB101510</t>
  </si>
  <si>
    <t>SC102500</t>
  </si>
  <si>
    <t>SCB101523</t>
  </si>
  <si>
    <t>SESAME OIL</t>
  </si>
  <si>
    <t>SCB101440</t>
  </si>
  <si>
    <t>SQ3340772</t>
  </si>
  <si>
    <t>SQF332223</t>
  </si>
  <si>
    <t>CN0005191</t>
  </si>
  <si>
    <t>SCB101755</t>
  </si>
  <si>
    <t>SQM331399</t>
  </si>
  <si>
    <t>FOOTWEAR W/OUTER SOLES LEATHER AND UPPERS CONSIST. OF LEATHER STRAPS ACROSS THE</t>
  </si>
  <si>
    <t>TRAILER</t>
  </si>
  <si>
    <t>FOAM BOARD</t>
  </si>
  <si>
    <t>BEAN THREAD</t>
  </si>
  <si>
    <t>SCB101934</t>
  </si>
  <si>
    <t>SQE580228</t>
  </si>
  <si>
    <t>POLYESTER CURTAIN S/C NO.SCB101440</t>
  </si>
  <si>
    <t>SC102005</t>
  </si>
  <si>
    <t>NINGBO REBON E-COMMERCE CO., L</t>
  </si>
  <si>
    <t>SCB102472</t>
  </si>
  <si>
    <t>SCEU00039</t>
  </si>
  <si>
    <t>COMI</t>
  </si>
  <si>
    <t>REFRIGERATORS</t>
  </si>
  <si>
    <t>SCB100686</t>
  </si>
  <si>
    <t>SC100948</t>
  </si>
  <si>
    <t>POWER STOP, LLC</t>
  </si>
  <si>
    <t>SQ3340998</t>
  </si>
  <si>
    <t>SC101714</t>
  </si>
  <si>
    <t>SC103134</t>
  </si>
  <si>
    <t>LINKONE INGREDIENTS SOLUTIONS</t>
  </si>
  <si>
    <t>AWARU</t>
  </si>
  <si>
    <t>AW</t>
  </si>
  <si>
    <t>QINGDAO MIGHTY LOGISTICS CO.,LTD.</t>
  </si>
  <si>
    <t>FROZEN SCALLOP</t>
  </si>
  <si>
    <t>SCB101810</t>
  </si>
  <si>
    <t>LONGSAIL SUPPLY CHAIN CO., LTD</t>
  </si>
  <si>
    <t>CN0002636</t>
  </si>
  <si>
    <t>FREEZE DRIED APPLE SLICES CA 24/0.7OZ FT</t>
  </si>
  <si>
    <t>CN0002231</t>
  </si>
  <si>
    <t>OFFSHORE PRODUCTS, LLC</t>
  </si>
  <si>
    <t>GR0000141</t>
  </si>
  <si>
    <t>5.5MM DARK GREY REFLECTIVE FLOAT GLASS</t>
  </si>
  <si>
    <t>CERAMIC ROLLER</t>
  </si>
  <si>
    <t>SULTANAS</t>
  </si>
  <si>
    <t>WYD (SHA) SUPPLY CHAIN MANAGEM</t>
  </si>
  <si>
    <t>MEN'S SHIRT</t>
  </si>
  <si>
    <t>STEEL ROUND BARS</t>
  </si>
  <si>
    <t>GARLIC POWDER</t>
  </si>
  <si>
    <t>TRUCK PARTS   40HCX1</t>
  </si>
  <si>
    <t>PVC RESIN</t>
  </si>
  <si>
    <t>JUJUBE</t>
  </si>
  <si>
    <t>LV0000013</t>
  </si>
  <si>
    <t>SQE331340</t>
  </si>
  <si>
    <t>QINGDAO WANHONG SUPPLY CHAIN MANAG</t>
  </si>
  <si>
    <t>HANDRAIL FITTINGS</t>
  </si>
  <si>
    <t>DISC BRAKE PADS WITH HARDWARE KITS</t>
  </si>
  <si>
    <t>UDON NOODLES</t>
  </si>
  <si>
    <t>COD FILLETS AND PIECES OF COD FILLETS (LOINS), FROZEN, IQF, (ATLANTIC COD), SKINLESS, BONELESS</t>
  </si>
  <si>
    <t xml:space="preserve">BRAKE ROTORS </t>
  </si>
  <si>
    <t>QINGDAO GREATMICRO SUPPLY CHAIN CO.,LTD</t>
  </si>
  <si>
    <t>SC101563</t>
  </si>
  <si>
    <t>CANNED FLAMMULINA MARINATED</t>
  </si>
  <si>
    <t>SQE335257</t>
  </si>
  <si>
    <t>AMMONIUM BICARBONATE</t>
  </si>
  <si>
    <t>CHEST FREEZER</t>
  </si>
  <si>
    <t>SQIA331245</t>
  </si>
  <si>
    <t>CHARTER LINK LOGISTICS LIMITED</t>
  </si>
  <si>
    <t>CHARTER LINK LOGISTICS LIMITED QINGDAO BRANCH</t>
  </si>
  <si>
    <t>CLOTHES, FABRICS, PANT, SHOES TEXTILE</t>
  </si>
  <si>
    <t>SCMT00171</t>
  </si>
  <si>
    <t>WACKER CHEMIE AG</t>
  </si>
  <si>
    <t>PEELED GARLIC</t>
  </si>
  <si>
    <t>DEXTROSE ANHYDROUS</t>
  </si>
  <si>
    <t>FR0000832</t>
  </si>
  <si>
    <t>QINGDAO HUANFA LOGISTICS CO.,LTD</t>
  </si>
  <si>
    <t>NORMAL WHITE GARLIC</t>
  </si>
  <si>
    <t>TANDEM SMART GLOBAL LOGISTICS B.V.</t>
  </si>
  <si>
    <t>SC103430</t>
  </si>
  <si>
    <t>SPECIAL SHIPPERS ASSOCIASION</t>
  </si>
  <si>
    <t>SQ1700543</t>
  </si>
  <si>
    <t>KUEHNE &amp; NAGEL PTY LTD</t>
  </si>
  <si>
    <t>AU0000178</t>
  </si>
  <si>
    <t>WORLDTIP INTERNATIONAL LOGISTICS C</t>
  </si>
  <si>
    <t>NL0000968</t>
  </si>
  <si>
    <t>WORLDTIP INTERNATIONAL LOGISTICS CO.,LTD.</t>
  </si>
  <si>
    <t>FROZEN CHICKEN BREAST BONELESS SKINLESS</t>
  </si>
  <si>
    <t>SQIA330209</t>
  </si>
  <si>
    <t>SQE900515</t>
  </si>
  <si>
    <t>TOASTED GARLIC POWDER</t>
  </si>
  <si>
    <t>FEED GRADE VEGETABLE BLEND PELLETS</t>
  </si>
  <si>
    <t>STEEL CABINET SPARE PARTS</t>
  </si>
  <si>
    <t>TEXTILE MACHINERY/EQUIPMENT</t>
  </si>
  <si>
    <t>YARN CUTTER</t>
  </si>
  <si>
    <t>KITCHEN CABINETS  (WOODEN CABINET PANEL)</t>
  </si>
  <si>
    <t>EV CARGO NETHERLANDS B.V.</t>
  </si>
  <si>
    <t>SQE330227</t>
  </si>
  <si>
    <t>FREEZER</t>
  </si>
  <si>
    <t>SQE331581</t>
  </si>
  <si>
    <t>KSD SUPPLY CHAIN MANAGEMENT CO.,LT</t>
  </si>
  <si>
    <t>SCB102978</t>
  </si>
  <si>
    <t>HK0000655</t>
  </si>
  <si>
    <t>MOTORCYCLE PARTS(RIM)</t>
  </si>
  <si>
    <t>PT0000172</t>
  </si>
  <si>
    <t>MILLENNIUM LOGISTICS(SHENZHEN)LTD QINGDAO BRANCH</t>
  </si>
  <si>
    <t>POLY-MASKER CORONA</t>
  </si>
  <si>
    <t>2FO</t>
  </si>
  <si>
    <t>SQ3340768</t>
  </si>
  <si>
    <t>POLYCARBONATE RESIN</t>
  </si>
  <si>
    <t>SQF332564</t>
  </si>
  <si>
    <t>ALUMINIUM SHEETS</t>
  </si>
  <si>
    <t>ELECTRIC OVEN</t>
  </si>
  <si>
    <t>SCB101957</t>
  </si>
  <si>
    <t>TOPASIA INTERNATIONAL LOGISTIC</t>
  </si>
  <si>
    <t>VN0000174</t>
  </si>
  <si>
    <t>FRESH VEGETABLE (LOAD IN CARRIER'S REFRI</t>
  </si>
  <si>
    <t>SQE331462</t>
  </si>
  <si>
    <t>SQE570108</t>
  </si>
  <si>
    <t>ALPI AIR &amp; SEA A/S</t>
  </si>
  <si>
    <t>SQQ670256</t>
  </si>
  <si>
    <t>EUROPARTNERS HONDURAS</t>
  </si>
  <si>
    <t>HN0000028</t>
  </si>
  <si>
    <t>FR0000799</t>
  </si>
  <si>
    <t>FROZEN BROCCOLI FLORETS</t>
  </si>
  <si>
    <t>CNC MACHINING CENTER</t>
  </si>
  <si>
    <t>SQF301420</t>
  </si>
  <si>
    <t>WPC INTL (HK) LTD</t>
  </si>
  <si>
    <t>SCB101812</t>
  </si>
  <si>
    <t>SQIA281026</t>
  </si>
  <si>
    <t>BEST INTERNATIONAL SHIPPING AGENCY</t>
  </si>
  <si>
    <t>NECK PAPER</t>
  </si>
  <si>
    <t>SQE331551</t>
  </si>
  <si>
    <t>SAVINO DEL BENE (SHANGHAI) CO. LTD</t>
  </si>
  <si>
    <t>FRAME</t>
  </si>
  <si>
    <t>CRUMBED &amp; BATTERED MSC ALASKA POLLOCK FILLETS (HS CODE:1604199090 NO SHOW)</t>
  </si>
  <si>
    <t>PEELED GARLIC   40RHX1 TEMP: -2'C VENT:CLOSED SMART REEFER</t>
  </si>
  <si>
    <t>FI0000083</t>
  </si>
  <si>
    <t>CO0000428</t>
  </si>
  <si>
    <t>US0009157</t>
  </si>
  <si>
    <t>ZA0000513</t>
  </si>
  <si>
    <t>SQF412219</t>
  </si>
  <si>
    <t>PULAU SAMBU SINGAPORE PTE LTD</t>
  </si>
  <si>
    <t>SQE701500</t>
  </si>
  <si>
    <t>LOGICALL OCEAN FREIGHT B.V.</t>
  </si>
  <si>
    <t>CNC ROUTER</t>
  </si>
  <si>
    <t>JHJ INTERNATIONAL TRANSPORTATION C</t>
  </si>
  <si>
    <t>SC102962</t>
  </si>
  <si>
    <t>NINGBO MEIYING HOUSEHOLD GROUP</t>
  </si>
  <si>
    <t>PATIO SHED</t>
  </si>
  <si>
    <t>SQM630769</t>
  </si>
  <si>
    <t>DEWHS</t>
  </si>
  <si>
    <t>KLN FREIGHT (USA) INC – DBA K-</t>
  </si>
  <si>
    <t>VSTA</t>
  </si>
  <si>
    <t>BABY COT</t>
  </si>
  <si>
    <t>AMASS GLOBAL NETWORK GROUP CO., LT</t>
  </si>
  <si>
    <t>AMASS GLOBAL NETWORK GROUP CO., LTD QINGDAO BRANCH</t>
  </si>
  <si>
    <t>SC101470</t>
  </si>
  <si>
    <t>FASTIC SHIPPING CO., LTD</t>
  </si>
  <si>
    <t>SQ1320465</t>
  </si>
  <si>
    <t>CSC TRANSPORT LIMITED</t>
  </si>
  <si>
    <t>SQ3990150</t>
  </si>
  <si>
    <t>DP WORLD CHINA CO.,LTD</t>
  </si>
  <si>
    <t>IFB INTERNATIONAL FREIGHTBRIDGE LT</t>
  </si>
  <si>
    <t>WHALE LOGISTICS (SHANGHAI) COMPANY LIMITED QINGDAO BRANCH</t>
  </si>
  <si>
    <t>AGRICULTURAL PART FOR TILLERMACHINE  COMPOSANT POURMOTOBINEUSE  HS CODE 843290</t>
  </si>
  <si>
    <t>BR0000442</t>
  </si>
  <si>
    <t>SHANGHAI LE STAR INTERNATIONAL SHIPPING CO., LTD.</t>
  </si>
  <si>
    <t>GLASS CANDLE HOLDER</t>
  </si>
  <si>
    <t>BUTANE GAS</t>
  </si>
  <si>
    <t>SQIA510058</t>
  </si>
  <si>
    <t>ARABIAN TIRES FOR TRADING LLC</t>
  </si>
  <si>
    <t>EGAXD</t>
  </si>
  <si>
    <t>SC102659</t>
  </si>
  <si>
    <t>OSHKOSH CORPORATION</t>
  </si>
  <si>
    <t>SC101970</t>
  </si>
  <si>
    <t>TABLETOPS UNLIMITED INC.</t>
  </si>
  <si>
    <t>EMPTY FLEXITANK WITH ACCESSORIES</t>
  </si>
  <si>
    <t>FD STRAWBERRY SLICE 5-7MM</t>
  </si>
  <si>
    <t>SQF332612</t>
  </si>
  <si>
    <t>SQ3210048</t>
  </si>
  <si>
    <t>CEVA FREIGHT (THAILAND) LTD.</t>
  </si>
  <si>
    <t>SQF421556</t>
  </si>
  <si>
    <t>ABU RABEI TRADING EST</t>
  </si>
  <si>
    <t>SQIR811142</t>
  </si>
  <si>
    <t>TOILET PAPER</t>
  </si>
  <si>
    <t>AUTO SPARE PARTS</t>
  </si>
  <si>
    <t>SODIUM BICARBONATE</t>
  </si>
  <si>
    <t>SQE611029</t>
  </si>
  <si>
    <t>WHEELBARROW/SPAREPARTS</t>
  </si>
  <si>
    <t>SQE331257</t>
  </si>
  <si>
    <t>PEELED GARLIC    40RHX1 TEMP: -2'C VENT:CLOSED SMART REEFER</t>
  </si>
  <si>
    <t>SC102929</t>
  </si>
  <si>
    <t>AMERCAREROYAL, LLC</t>
  </si>
  <si>
    <t>CITRIC ACID MONOHYDRATE</t>
  </si>
  <si>
    <t>GDB LOGISTICS FRANCE SAS</t>
  </si>
  <si>
    <t>GB0001011</t>
  </si>
  <si>
    <t>SQ1320514</t>
  </si>
  <si>
    <t>SC103466</t>
  </si>
  <si>
    <t xml:space="preserve">HAIER US APPLIANCE SOLUTIONS, </t>
  </si>
  <si>
    <t>SCD915019</t>
  </si>
  <si>
    <t>THL GOURMET FOODS INC.</t>
  </si>
  <si>
    <t>SQE550049</t>
  </si>
  <si>
    <t>HECKSHER LINIEAGENTURER AB</t>
  </si>
  <si>
    <t>CHINA SEA MARINE(SHANGHAI)CO.,LTD QINDAO BRANCH</t>
  </si>
  <si>
    <t>STEEL  BATHTUB</t>
  </si>
  <si>
    <t>DUCTILE CAST IRON FITTINGS</t>
  </si>
  <si>
    <t>HAND BRAKE VALVE</t>
  </si>
  <si>
    <t>SQF332307</t>
  </si>
  <si>
    <t>QINGDAO SHENGSHI BANGDA INTERNATIO</t>
  </si>
  <si>
    <t>SQE901902</t>
  </si>
  <si>
    <t>SQIR330073</t>
  </si>
  <si>
    <t>ELECTRIC MOTORS AND PARTS</t>
  </si>
  <si>
    <t>ARTIFICIAL FLOWER</t>
  </si>
  <si>
    <t>SQIA330123</t>
  </si>
  <si>
    <t>MX0000383</t>
  </si>
  <si>
    <t>SQ3340764</t>
  </si>
  <si>
    <t>SQIS330175</t>
  </si>
  <si>
    <t>SHANGHAI LEAGUE SHIPPING CO. LTD.Q</t>
  </si>
  <si>
    <t>SQ3300356</t>
  </si>
  <si>
    <t>SC101004</t>
  </si>
  <si>
    <t>SIEMENS AG</t>
  </si>
  <si>
    <t>DE0001270</t>
  </si>
  <si>
    <t>CN0000289</t>
  </si>
  <si>
    <t>WALNUT IN SHELL</t>
  </si>
  <si>
    <t>MT0000066</t>
  </si>
  <si>
    <t>SQ3530465</t>
  </si>
  <si>
    <t>TURNERS SHIPPING (PTY) LTD</t>
  </si>
  <si>
    <t>PREFAB HOUSE</t>
  </si>
  <si>
    <t>PAN WAY INTERNATIONAL LOGISTICS CO.,LTD.</t>
  </si>
  <si>
    <t>SC103023</t>
  </si>
  <si>
    <t>REDWOOD EMPIRE</t>
  </si>
  <si>
    <t>FOODSTUFF - DRY</t>
  </si>
  <si>
    <t>SCMT00029</t>
  </si>
  <si>
    <t>DAIKIN INDUSTRIES, LTD.</t>
  </si>
  <si>
    <t>SQE630008</t>
  </si>
  <si>
    <t>FRACHT UK LIMITED</t>
  </si>
  <si>
    <t>SQFE340037</t>
  </si>
  <si>
    <t>FR0000643</t>
  </si>
  <si>
    <t>SQE992636</t>
  </si>
  <si>
    <t>JAS FORWARDING (S) PTE LTD</t>
  </si>
  <si>
    <t>SQE990442</t>
  </si>
  <si>
    <t>HELLMANN WORLDWIDE LOGISTICS LTD</t>
  </si>
  <si>
    <t>SQM330999</t>
  </si>
  <si>
    <t>RADIATOR  40HCX1</t>
  </si>
  <si>
    <t>FENCE</t>
  </si>
  <si>
    <t>VITAMIN E 50%</t>
  </si>
  <si>
    <t>FROZEN PEAR</t>
  </si>
  <si>
    <t>HIGH LINER FOODS(USA) INCORPOR</t>
  </si>
  <si>
    <t>SQC750019</t>
  </si>
  <si>
    <t>IMPORTADORA K &amp; G SAS</t>
  </si>
  <si>
    <t>DO0000135</t>
  </si>
  <si>
    <t>BEAN BAG CHAIRS</t>
  </si>
  <si>
    <t>SQE331376</t>
  </si>
  <si>
    <t>SQF330502</t>
  </si>
  <si>
    <t>SQE650415</t>
  </si>
  <si>
    <t>RED FLAG TYRES</t>
  </si>
  <si>
    <t>DELI DEVELOPING INT'L LOGISTICS(QINGDAO) CO.,LTD.</t>
  </si>
  <si>
    <t>SQIS460727</t>
  </si>
  <si>
    <t>NIPPON EXPRESS INDIA PVT. LTD.</t>
  </si>
  <si>
    <t>SQ1320431</t>
  </si>
  <si>
    <t>GROUNDNUT KERNELS BLANCHED PEANUT KERNELS</t>
  </si>
  <si>
    <t>DE0001127</t>
  </si>
  <si>
    <t>SQF403509</t>
  </si>
  <si>
    <t>LOGISTICS VIET TIN CORPORATION</t>
  </si>
  <si>
    <t>SCB100892</t>
  </si>
  <si>
    <t>SPRING STEEL WIRE</t>
  </si>
  <si>
    <t>SQ3530751</t>
  </si>
  <si>
    <t>KSTL FREIGHT PTY LTD</t>
  </si>
  <si>
    <t>NL0000889</t>
  </si>
  <si>
    <t>TRGMK</t>
  </si>
  <si>
    <t>SQFE620253</t>
  </si>
  <si>
    <t>HELMA FREIGHT LTD</t>
  </si>
  <si>
    <t>ANDES EXPRESS CO., LTD.</t>
  </si>
  <si>
    <t>SQF332595</t>
  </si>
  <si>
    <t>YUEGUAN INTERNATIONAL LOGISTICS (Q</t>
  </si>
  <si>
    <t>SCMT00191</t>
  </si>
  <si>
    <t>IMERYS</t>
  </si>
  <si>
    <t>WALNUT KERNEL</t>
  </si>
  <si>
    <t>S&amp;T SUPPLY CHAIN(QINGDAO) CO.,LTD</t>
  </si>
  <si>
    <t>SQ5340593</t>
  </si>
  <si>
    <t>GB0001735</t>
  </si>
  <si>
    <t>SQIA330085</t>
  </si>
  <si>
    <t>SQQ510134</t>
  </si>
  <si>
    <t>MERZARIO B.V.</t>
  </si>
  <si>
    <t>SQE580231</t>
  </si>
  <si>
    <t>USMIA</t>
  </si>
  <si>
    <t>SQFE340468</t>
  </si>
  <si>
    <t>OVERSEAS CONTAINER SHIPPING LINE(QINGDAO) CO.,LTD</t>
  </si>
  <si>
    <t>DISPOSABLE ADULT BREIF LINER</t>
  </si>
  <si>
    <t>SQFE640069</t>
  </si>
  <si>
    <t>OKE FOODS&amp;BEVERAGES LTD</t>
  </si>
  <si>
    <t>SQIS330088</t>
  </si>
  <si>
    <t>SQ3520334</t>
  </si>
  <si>
    <t>PIONEER FREIGHT (PTY) LTD</t>
  </si>
  <si>
    <t>SQF413172</t>
  </si>
  <si>
    <t>PT CSK INSULATION ENGINEERING</t>
  </si>
  <si>
    <t>PA0000491</t>
  </si>
  <si>
    <t>ALLOY WHEEL</t>
  </si>
  <si>
    <t>EUMEX LINE NINGBO LIMITED</t>
  </si>
  <si>
    <t>SHEET SET</t>
  </si>
  <si>
    <t>SCB102008</t>
  </si>
  <si>
    <t>EUMEX LINE QINGDAO LIMITED.</t>
  </si>
  <si>
    <t>SCEU00220</t>
  </si>
  <si>
    <t>TRAVIS PERKINS TRADING COMPANY</t>
  </si>
  <si>
    <t>RHENUS AIR &amp; OCEAN S.R.L.</t>
  </si>
  <si>
    <t>SCB102678</t>
  </si>
  <si>
    <t>CN0004475</t>
  </si>
  <si>
    <t>SQ1320699</t>
  </si>
  <si>
    <t>KIDS RIDE ON CAR</t>
  </si>
  <si>
    <t>VALVE</t>
  </si>
  <si>
    <t>SQE331720</t>
  </si>
  <si>
    <t>OVERSEAS CONTAINER SHIPPING LINE(Q</t>
  </si>
  <si>
    <t>BAG</t>
  </si>
  <si>
    <t>SQFE340012</t>
  </si>
  <si>
    <t>TW0015818</t>
  </si>
  <si>
    <t>SQIS330207</t>
  </si>
  <si>
    <t>TW0019104</t>
  </si>
  <si>
    <t>SQE530221</t>
  </si>
  <si>
    <t>RED LINE BY HAMMER INTERN. SPEDITI</t>
  </si>
  <si>
    <t>RUTH CARGO CO., LTD.</t>
  </si>
  <si>
    <t>TIANDA LOGISTICS CO.,LTD</t>
  </si>
  <si>
    <t>JAR</t>
  </si>
  <si>
    <t>SQFE620291</t>
  </si>
  <si>
    <t>DELAVIN LOGISTICS SOLUTIONS LTD</t>
  </si>
  <si>
    <t xml:space="preserve">31.5LCD MONITOR		 21.45LCD MONITOR		 129753 VA3209M 924		 130285 VA220-H 2100		</t>
  </si>
  <si>
    <t>SQF402235</t>
  </si>
  <si>
    <t>YUSEN LOGISTICS (VIETNAM) CO., LTD</t>
  </si>
  <si>
    <t>SQ1260445</t>
  </si>
  <si>
    <t>ALUMINIUM HYDROXIDE  ALUMAX PB950</t>
  </si>
  <si>
    <t>035W</t>
  </si>
  <si>
    <t>TSINGTAO BEER</t>
  </si>
  <si>
    <t>SQE701740</t>
  </si>
  <si>
    <t>SQE331238</t>
  </si>
  <si>
    <t>QINGDAO GLORY &amp; DAISY INTERNATIONA</t>
  </si>
  <si>
    <t>PLANET CARRIER</t>
  </si>
  <si>
    <t>SQF434049</t>
  </si>
  <si>
    <t>YATARI EXPRESS PHILS., INC.</t>
  </si>
  <si>
    <t>UTENSIL RACK</t>
  </si>
  <si>
    <t>SMS NONWOVEN FABRIC</t>
  </si>
  <si>
    <t>SQM920194</t>
  </si>
  <si>
    <t>TRANSCAUSSE SAS</t>
  </si>
  <si>
    <t>FR0000568</t>
  </si>
  <si>
    <t>SQE890193</t>
  </si>
  <si>
    <t>WEISS GEBRUEDER GMBH AIR &amp; SEA TER</t>
  </si>
  <si>
    <t>SQF421356</t>
  </si>
  <si>
    <t>DSV AIR &amp; SEA LTD.</t>
  </si>
  <si>
    <t>SQE520428</t>
  </si>
  <si>
    <t>USCGP</t>
  </si>
  <si>
    <t>IT0000699</t>
  </si>
  <si>
    <t>SQF260393</t>
  </si>
  <si>
    <t>SCHENKER (H.K.) LTD. TAIWAN BRANCH</t>
  </si>
  <si>
    <t>SQF450380</t>
  </si>
  <si>
    <t>PT. ASIA TRADE LOGISTICS</t>
  </si>
  <si>
    <t>TENT</t>
  </si>
  <si>
    <t>SQIS330203</t>
  </si>
  <si>
    <t>SQE331281</t>
  </si>
  <si>
    <t>FRESH GINGER TEMP:+13'C VENT:5CBM/H</t>
  </si>
  <si>
    <t>FILLER MASTERBATCH THERMOS FLASK CONCRETE NAIL</t>
  </si>
  <si>
    <t>TW0019987</t>
  </si>
  <si>
    <t>SCB101627</t>
  </si>
  <si>
    <t>INCANDESCENT BULB</t>
  </si>
  <si>
    <t>LEVELLING VALVE,INDUCTIVE SENSOR,RELAY VALVE,SOLENOID MODULATOR VALVE,</t>
  </si>
  <si>
    <t>SC102708</t>
  </si>
  <si>
    <t>UNIVERSAL MOTION COMPONENTS CO</t>
  </si>
  <si>
    <t>QINGDAO FREE TRADE ZONE LUHAI INTERNATIONAL WAREHOUSE CO. LTD</t>
  </si>
  <si>
    <t>SQ3340774</t>
  </si>
  <si>
    <t>SC101431</t>
  </si>
  <si>
    <t>LAIWU TAIFENG FOODS CO., LTD</t>
  </si>
  <si>
    <t>SC101842</t>
  </si>
  <si>
    <t>COHESION FREIGHT (HK) LIMITED</t>
  </si>
  <si>
    <t>IN0000752</t>
  </si>
  <si>
    <t>SLEEPING BAG,MARL GREY,0/18M BABY SLEEPING BAG,SHELL 100%  COTTON PERCALE,PRINTI</t>
  </si>
  <si>
    <t>SQ1320596</t>
  </si>
  <si>
    <t>METAL HAMPERS</t>
  </si>
  <si>
    <t>SCMT00067</t>
  </si>
  <si>
    <t>ISUZU MOTORS ASIA LIMITED</t>
  </si>
  <si>
    <t>SHANGHAI MANSFIELD INTERNATIONAL L</t>
  </si>
  <si>
    <t>SQF406789</t>
  </si>
  <si>
    <t>LOGIFORCE VIETNAM COMPANY LIMITED</t>
  </si>
  <si>
    <t>SQIS330209</t>
  </si>
  <si>
    <t>SC101880</t>
  </si>
  <si>
    <t>UBER FREIGHT INTERNATIONAL, IN</t>
  </si>
  <si>
    <t>STEEL BRACKETS</t>
  </si>
  <si>
    <t>FABRICS 55131210 BALL BEARINGS HS CODE: 84821011 CYLINDRICAL ROLLER BEARINGS HS CODE: 84825011 VALVE HS CODE: 8481804</t>
  </si>
  <si>
    <t>USQIK</t>
  </si>
  <si>
    <t>FRESH GARLIC    40RHX1 TEMP: -3'C VENT:CLOSED SMART REEFER PLUS</t>
  </si>
  <si>
    <t>OUTDOOR FIRE TABLE FURNITURE SET-5P PO#: COSTCO ITEM NO.: IF APPLICABALE CPISA URL - : HTTPS://CPSIA.COSTCO.COM/ [CPSIA.COSTCO.COM]</t>
  </si>
  <si>
    <t>TERRY COTTON BEACH TOWEL PO#: COSTCO ITEM NO.: IF APPLICABALE CPISA URL - : HTTPS://CPSIA.COSTCO.COM/ [CPSIA.COSTCO.COM]</t>
  </si>
  <si>
    <t>AL FRAME OUTDOOR FURNITURE - 4PCS PO#: COSTCO ITEM NO.: IF APPLICABALE CPISA URL - : HTTPS://CPSIA.COSTCO.COM/ [CPSIA.COSTCO.COM]</t>
  </si>
  <si>
    <t>PATIO SEATING SET-4PCS PO#: COSTCO ITEM NO.: IF APPLICABALE CPISA URL - : HTTPS://CPSIA.COSTCO.COM/ [CPSIA.COSTCO.COM]</t>
  </si>
  <si>
    <t>FIRE TABLE PATIO SET-4PCS PO#: COSTCO ITEM NO.: IF APPLICABALE CPISA URL - : HTTPS://CPSIA.COSTCO.COM/ [CPSIA.COSTCO.COM]</t>
  </si>
  <si>
    <t>PATIO SEATING SET-6PCS PO#: COSTCO ITEM NO.: IF APPLICABALE CPISA URL - : HTTPS://CPSIA.COSTCO.COM/ [CPSIA.COSTCO.COM]</t>
  </si>
  <si>
    <t>SC103239</t>
  </si>
  <si>
    <t>NEXEN TIRE CORPORATION</t>
  </si>
  <si>
    <t>KR0000186</t>
  </si>
  <si>
    <t>NEXEN PASSENGER CAR RADIAL TIRES MADE IN CHINA FREIGHT PREPAID</t>
  </si>
  <si>
    <t>SCEU00221</t>
  </si>
  <si>
    <t>TERDIS SARL</t>
  </si>
  <si>
    <t>AMASQIA331245</t>
  </si>
  <si>
    <t>AMASQIA330147</t>
  </si>
  <si>
    <t>SQIA330183</t>
  </si>
  <si>
    <t>AMASQIA330183</t>
  </si>
  <si>
    <t>AMASQIA330123</t>
  </si>
  <si>
    <t>SQIA331117</t>
  </si>
  <si>
    <t>AMASQIA331117</t>
  </si>
  <si>
    <t>SQIA331262</t>
  </si>
  <si>
    <t>AMASQIA331262</t>
  </si>
  <si>
    <t>SQIA330442</t>
  </si>
  <si>
    <t>AMASQIA330442</t>
  </si>
  <si>
    <t>AMASQIA330448</t>
  </si>
  <si>
    <t>SQIA331266</t>
  </si>
  <si>
    <t>AMASQIA331266</t>
  </si>
  <si>
    <t>AMASQIA330209</t>
  </si>
  <si>
    <t>STANDARD OSHAIGER LOGISTIC SERVICE</t>
  </si>
  <si>
    <t>SQIA850113</t>
  </si>
  <si>
    <t>AMASQIA850113</t>
  </si>
  <si>
    <t>HD LOGISTICS CO., LTD.</t>
  </si>
  <si>
    <t>SQIA260371</t>
  </si>
  <si>
    <t>AMASQIA260371</t>
  </si>
  <si>
    <t>AMASCMT00082</t>
  </si>
  <si>
    <t>NOOR SHUKRAN TRADING COMPANY</t>
  </si>
  <si>
    <t>SQIA510081</t>
  </si>
  <si>
    <t>AMASQIA510081</t>
  </si>
  <si>
    <t>AMASQIA510008</t>
  </si>
  <si>
    <t>AMASQIA540011</t>
  </si>
  <si>
    <t>CEVA FREIGHT MANAGEMENT DOHA WLL</t>
  </si>
  <si>
    <t>SQIA850119</t>
  </si>
  <si>
    <t>AMASQIA850119</t>
  </si>
  <si>
    <t>BOLLORE LOGISTICS WLL</t>
  </si>
  <si>
    <t>SQIA850077</t>
  </si>
  <si>
    <t>AMASQIA850077</t>
  </si>
  <si>
    <t>DHL GLOBAL FORWARDING</t>
  </si>
  <si>
    <t>SQIA850027</t>
  </si>
  <si>
    <t>AMASQIA850027</t>
  </si>
  <si>
    <t>APGAPG</t>
  </si>
  <si>
    <t>APGSQIA331082</t>
  </si>
  <si>
    <t>APGSQIA330096</t>
  </si>
  <si>
    <t>APGSQIA331116</t>
  </si>
  <si>
    <t>APGSQIA331231</t>
  </si>
  <si>
    <t>HENAN ZHONGFU HIGH PRECISION ALUMI</t>
  </si>
  <si>
    <t>SQIA330555</t>
  </si>
  <si>
    <t>APGSQIA330555</t>
  </si>
  <si>
    <t>APGSQIA331367</t>
  </si>
  <si>
    <t>APGSQIA330133</t>
  </si>
  <si>
    <t>APGSQIA330369</t>
  </si>
  <si>
    <t>APGSQIA331102</t>
  </si>
  <si>
    <t>APGSQIA330075</t>
  </si>
  <si>
    <t>APGSQIA330732</t>
  </si>
  <si>
    <t>APGSQIA330141</t>
  </si>
  <si>
    <t>APGSQIA330448</t>
  </si>
  <si>
    <t>APGSQIA330442</t>
  </si>
  <si>
    <t>APGSQIA331035</t>
  </si>
  <si>
    <t>APGSQIA330551</t>
  </si>
  <si>
    <t>APGSQIA330301</t>
  </si>
  <si>
    <t>APGSQIA330456</t>
  </si>
  <si>
    <t>APGSQIA330091</t>
  </si>
  <si>
    <t>APGSQIA330028</t>
  </si>
  <si>
    <t>APGSQIA330020</t>
  </si>
  <si>
    <t>APGSQIA330355</t>
  </si>
  <si>
    <t>APGSQIA330441</t>
  </si>
  <si>
    <t>APGSQIA530232</t>
  </si>
  <si>
    <t>APGSQIA331322</t>
  </si>
  <si>
    <t>APGSQIA330120</t>
  </si>
  <si>
    <t>BIN SHIHON GROUP CO.LTD.</t>
  </si>
  <si>
    <t>CMEXSQIA800016</t>
  </si>
  <si>
    <t>CMEXSQIA331245</t>
  </si>
  <si>
    <t>CMEXSQIA330448</t>
  </si>
  <si>
    <t>CMEXSQIA330442</t>
  </si>
  <si>
    <t>EASA HUSAIN AL YOUSIFI &amp; SONS CO.</t>
  </si>
  <si>
    <t>SQIA530168</t>
  </si>
  <si>
    <t>CMEXSQIA530168</t>
  </si>
  <si>
    <t>CMEXSQIA330209</t>
  </si>
  <si>
    <t>CMEXSQIA330123</t>
  </si>
  <si>
    <t>CMEXSQIA331342</t>
  </si>
  <si>
    <t>CMEXSQIA530232</t>
  </si>
  <si>
    <t>AL FUTTAIM TRADING CO LLC, DUBAI (</t>
  </si>
  <si>
    <t>SQIA501162</t>
  </si>
  <si>
    <t>CMEXSQIA501162</t>
  </si>
  <si>
    <t>CMEXSQIA330183</t>
  </si>
  <si>
    <t>SQIA260106</t>
  </si>
  <si>
    <t>CMEXSQIA260106</t>
  </si>
  <si>
    <t>HKHSQIA330442</t>
  </si>
  <si>
    <t>HKHSQIA281026</t>
  </si>
  <si>
    <t>HKHSQIA330555</t>
  </si>
  <si>
    <t>HKHSQIA330448</t>
  </si>
  <si>
    <t>HKHSQIA330732</t>
  </si>
  <si>
    <t>HKHSQIA330144</t>
  </si>
  <si>
    <t>NABTH AL NAJM CARGO SERVICES L.L.C</t>
  </si>
  <si>
    <t>SQIA500845</t>
  </si>
  <si>
    <t>HKHSQIA500845</t>
  </si>
  <si>
    <t>SQIA330148</t>
  </si>
  <si>
    <t>HKHSQIA330148</t>
  </si>
  <si>
    <t>SQIA500846</t>
  </si>
  <si>
    <t>HKHSQIA500846</t>
  </si>
  <si>
    <t>WORLD WIDE LOGISTICS CO.,LTD.</t>
  </si>
  <si>
    <t>SQIA340305</t>
  </si>
  <si>
    <t>HKHSQIA340305</t>
  </si>
  <si>
    <t>ROHLIG MIDDLE EAST LOGISTICS LLC</t>
  </si>
  <si>
    <t>SQIA501803</t>
  </si>
  <si>
    <t>HKHSQIA501803</t>
  </si>
  <si>
    <t>HKHSQIA331342</t>
  </si>
  <si>
    <t>HKHSQIA530168</t>
  </si>
  <si>
    <t>HKHSQIA330123</t>
  </si>
  <si>
    <t>HKHSQIA510058</t>
  </si>
  <si>
    <t>JANA MARINE SERVICES</t>
  </si>
  <si>
    <t>SQIA510075</t>
  </si>
  <si>
    <t>HKHSQIA510075</t>
  </si>
  <si>
    <t>WESAM AL RUSTAQ TRAD &amp; CONT CO</t>
  </si>
  <si>
    <t>SQIA840139</t>
  </si>
  <si>
    <t>HKHSQIA840139</t>
  </si>
  <si>
    <t>HKHSQIA330147</t>
  </si>
  <si>
    <t>DP WORLD LOGISTICS SINGAPORE PTE.</t>
  </si>
  <si>
    <t>SQIA410470</t>
  </si>
  <si>
    <t>HKHSQIA410470</t>
  </si>
  <si>
    <t>SQIA980058</t>
  </si>
  <si>
    <t>HKHSQIA980058</t>
  </si>
  <si>
    <t>HKHSQIA330085</t>
  </si>
  <si>
    <t>SEAMARK SHIPPING LLC</t>
  </si>
  <si>
    <t>SQIA500043</t>
  </si>
  <si>
    <t>HKHSQIA500043</t>
  </si>
  <si>
    <t>HKHSQIA510081</t>
  </si>
  <si>
    <t>HKHSQIA330209</t>
  </si>
  <si>
    <t>SQIA989995</t>
  </si>
  <si>
    <t>HKHSQIA989995</t>
  </si>
  <si>
    <t>HKHSQIA330091</t>
  </si>
  <si>
    <t>HKHSQIA330456</t>
  </si>
  <si>
    <t>HKHSQIA330980</t>
  </si>
  <si>
    <t>SQIA331196</t>
  </si>
  <si>
    <t>HKHSQIA331196</t>
  </si>
  <si>
    <t>BAHRI LOGISTICS</t>
  </si>
  <si>
    <t>SQIA510041</t>
  </si>
  <si>
    <t>HKHSQIA510041</t>
  </si>
  <si>
    <t>HKHSQIA331117</t>
  </si>
  <si>
    <t>APGJFX</t>
  </si>
  <si>
    <t>JFXSQIA331116</t>
  </si>
  <si>
    <t>JFXSQIA330141</t>
  </si>
  <si>
    <t>JFXSQIA330133</t>
  </si>
  <si>
    <t>JFXSQIA330096</t>
  </si>
  <si>
    <t>JFXSQIA331300</t>
  </si>
  <si>
    <t>JFXSQIA330355</t>
  </si>
  <si>
    <t>JFXSQIA331082</t>
  </si>
  <si>
    <t>JFXSQIA331367</t>
  </si>
  <si>
    <t>JFXSQIA331322</t>
  </si>
  <si>
    <t>JFXSQIA331231</t>
  </si>
  <si>
    <t>JFXSQIA330075</t>
  </si>
  <si>
    <t>JFXSQIA330028</t>
  </si>
  <si>
    <t>JFXSQIA331304</t>
  </si>
  <si>
    <t>JFXSQIA331102</t>
  </si>
  <si>
    <t>JFXSQIA337001</t>
  </si>
  <si>
    <t>JFXSQIA330301</t>
  </si>
  <si>
    <t>JFXSQIA330120</t>
  </si>
  <si>
    <t>JFXSQIA330370</t>
  </si>
  <si>
    <t>JFXSQIA330147</t>
  </si>
  <si>
    <t>JFXSQIA331342</t>
  </si>
  <si>
    <t>JFXSQIA501051</t>
  </si>
  <si>
    <t>JFXSQIA330020</t>
  </si>
  <si>
    <t>JFXSQIA330551</t>
  </si>
  <si>
    <t>JFXSQIA330095</t>
  </si>
  <si>
    <t>JFXSQIA330782</t>
  </si>
  <si>
    <t>JFXSQIA331271</t>
  </si>
  <si>
    <t>JFXSQIA330442</t>
  </si>
  <si>
    <t>JFXSQIA330013</t>
  </si>
  <si>
    <t>KUEHNE &amp; NAGEL LIMITED QINGDAO BRA</t>
  </si>
  <si>
    <t>SQIA330149</t>
  </si>
  <si>
    <t>JFXSQIA330149</t>
  </si>
  <si>
    <t>JFXSQIA330138</t>
  </si>
  <si>
    <t>JFXSQIA990034</t>
  </si>
  <si>
    <t>JFXSQIA330456</t>
  </si>
  <si>
    <t>GLOBELINK WEST STAR SHIPPING LLC</t>
  </si>
  <si>
    <t>SQIA500086</t>
  </si>
  <si>
    <t>JFXSQIA500086</t>
  </si>
  <si>
    <t>JFXSQIA330345</t>
  </si>
  <si>
    <t>JFXSQIA330097</t>
  </si>
  <si>
    <t>JFXSQIA330143</t>
  </si>
  <si>
    <t>JFXSQIA330441</t>
  </si>
  <si>
    <t>JFXSQIA330091</t>
  </si>
  <si>
    <t>JFXSCMT00128</t>
  </si>
  <si>
    <t>JFXSQIA330209</t>
  </si>
  <si>
    <t>JFXSQIA330980</t>
  </si>
  <si>
    <t>JFXSQIA540011</t>
  </si>
  <si>
    <t>NCISQIA800016</t>
  </si>
  <si>
    <t>NCISQIA331116</t>
  </si>
  <si>
    <t>NCISQIA330442</t>
  </si>
  <si>
    <t>MASAR ALBAHAR TRADING COMPANY</t>
  </si>
  <si>
    <t>SQIA810059</t>
  </si>
  <si>
    <t>NCISQIA810059</t>
  </si>
  <si>
    <t>NCISQIA330020</t>
  </si>
  <si>
    <t>NCISQIA331231</t>
  </si>
  <si>
    <t>NCISQIA330028</t>
  </si>
  <si>
    <t>NCISQIA530179</t>
  </si>
  <si>
    <t>NCISQIA510008</t>
  </si>
  <si>
    <t>NCISQIA530232</t>
  </si>
  <si>
    <t>NCISQIA330097</t>
  </si>
  <si>
    <t>JANA T.A FZE</t>
  </si>
  <si>
    <t>SQIA500852</t>
  </si>
  <si>
    <t>NCISQIA500852</t>
  </si>
  <si>
    <t>NCISQIA330448</t>
  </si>
  <si>
    <t>NCISCMT00001</t>
  </si>
  <si>
    <t>AUSKTP</t>
  </si>
  <si>
    <t>KTPSQ1700445</t>
  </si>
  <si>
    <t>AUSNCI</t>
  </si>
  <si>
    <t>NCISQ1320112</t>
  </si>
  <si>
    <t>NCISQ1320017</t>
  </si>
  <si>
    <t>NCISQ1320352</t>
  </si>
  <si>
    <t>NCISQ1320238</t>
  </si>
  <si>
    <t>NCISQ1320246</t>
  </si>
  <si>
    <t>NCISQ1320441</t>
  </si>
  <si>
    <t>NCISQ1320320</t>
  </si>
  <si>
    <t>CAROZPLUS LOGISTICS (HK) LIMITED</t>
  </si>
  <si>
    <t>SQ1300631</t>
  </si>
  <si>
    <t>NCISQ1300631</t>
  </si>
  <si>
    <t>NCISQ1320001</t>
  </si>
  <si>
    <t>NCISQ1320305</t>
  </si>
  <si>
    <t>NCISQ1320596</t>
  </si>
  <si>
    <t>NCISQ1320528</t>
  </si>
  <si>
    <t>NEAXSQ1320377</t>
  </si>
  <si>
    <t>NEAXSQ1320519</t>
  </si>
  <si>
    <t>NEAXSQ1320112</t>
  </si>
  <si>
    <t>NEAXSQ1320516</t>
  </si>
  <si>
    <t>NEAXSCMT00253</t>
  </si>
  <si>
    <t>NEAXSQ1320462</t>
  </si>
  <si>
    <t>SQ1350945</t>
  </si>
  <si>
    <t>NEAXSQ1350945</t>
  </si>
  <si>
    <t>SQ1320202</t>
  </si>
  <si>
    <t>NEAXSQ1320202</t>
  </si>
  <si>
    <t>NEAXSQ1300640</t>
  </si>
  <si>
    <t>NEAXSQ1980263</t>
  </si>
  <si>
    <t>SQ1320046</t>
  </si>
  <si>
    <t>NEAXSQ1320046</t>
  </si>
  <si>
    <t>NEAXSQ1320465</t>
  </si>
  <si>
    <t>NEAXSQ1300631</t>
  </si>
  <si>
    <t>NEAXSQ1320596</t>
  </si>
  <si>
    <t>NEAXSQ1700541</t>
  </si>
  <si>
    <t>SHANDONG WEIFANG RAINBOW CHEMICAL</t>
  </si>
  <si>
    <t>NEAXSQ1320514</t>
  </si>
  <si>
    <t>EVERGROW INTERNATIONAL LOGISTICS (</t>
  </si>
  <si>
    <t>SQ1340394</t>
  </si>
  <si>
    <t>NEAXSQ1340394</t>
  </si>
  <si>
    <t>SQ1320532</t>
  </si>
  <si>
    <t>NEAXSQ1320532</t>
  </si>
  <si>
    <t>QINGDAO CO-FLEET SUPPLY CHAIN MANA</t>
  </si>
  <si>
    <t>SQ1320517</t>
  </si>
  <si>
    <t>NEAXSQ1320517</t>
  </si>
  <si>
    <t>NEAXSC100999</t>
  </si>
  <si>
    <t>NEAXSQ1320699</t>
  </si>
  <si>
    <t>SQ1300643</t>
  </si>
  <si>
    <t>NEAXSQ1300643</t>
  </si>
  <si>
    <t>TOLL GLOBAL FORWARDING (HK) LTD</t>
  </si>
  <si>
    <t>SQ1980262</t>
  </si>
  <si>
    <t>NEAXSQ1980262</t>
  </si>
  <si>
    <t>SQ1350965</t>
  </si>
  <si>
    <t>NEAXSQ1350965</t>
  </si>
  <si>
    <t>SQ1700537</t>
  </si>
  <si>
    <t>NEAXSQ1700537</t>
  </si>
  <si>
    <t>SQ1350973</t>
  </si>
  <si>
    <t>NEAXSQ1350973</t>
  </si>
  <si>
    <t>NEAXSQ1320431</t>
  </si>
  <si>
    <t>SQ1320522</t>
  </si>
  <si>
    <t>NEAXSQ1320522</t>
  </si>
  <si>
    <t>SQ1320151</t>
  </si>
  <si>
    <t>NEAXSQ1320151</t>
  </si>
  <si>
    <t>SQ1260348</t>
  </si>
  <si>
    <t>NEAXSQ1260348</t>
  </si>
  <si>
    <t>SQ1351034</t>
  </si>
  <si>
    <t>NEAXSQ1351034</t>
  </si>
  <si>
    <t>SQ1700524</t>
  </si>
  <si>
    <t>NEAXSQ1700524</t>
  </si>
  <si>
    <t>SQ1351016</t>
  </si>
  <si>
    <t>NEAXSQ1351016</t>
  </si>
  <si>
    <t>SQ1980071</t>
  </si>
  <si>
    <t>NEAXSQ1980071</t>
  </si>
  <si>
    <t>SQ1320497</t>
  </si>
  <si>
    <t>NEAXSQ1320497</t>
  </si>
  <si>
    <t>VISA GLOBAL LOGISTICS (HK) LIMITED</t>
  </si>
  <si>
    <t>SQ1980119</t>
  </si>
  <si>
    <t>NEAXSQ1980119</t>
  </si>
  <si>
    <t>NEAXSQ1700543</t>
  </si>
  <si>
    <t>EXPEDITORS INTERNATIONAL</t>
  </si>
  <si>
    <t>SQ1600457</t>
  </si>
  <si>
    <t>NEAXSQ1600457</t>
  </si>
  <si>
    <t>QUBE LOGISTICS (GLOBAL) PTY LTD.</t>
  </si>
  <si>
    <t>SQ1600458</t>
  </si>
  <si>
    <t>NEAXSQ1600458</t>
  </si>
  <si>
    <t>HONEYWELL INTERNATIONAL INC.</t>
  </si>
  <si>
    <t>SCMT00182</t>
  </si>
  <si>
    <t>NEAXSCMT00182</t>
  </si>
  <si>
    <t>SQ1602345</t>
  </si>
  <si>
    <t>NEAXSQ1602345</t>
  </si>
  <si>
    <t>SQ1320536</t>
  </si>
  <si>
    <t>NEAXSQ1320536</t>
  </si>
  <si>
    <t>SQ1320597</t>
  </si>
  <si>
    <t>NEAXSQ1320597</t>
  </si>
  <si>
    <t>SQ1320537</t>
  </si>
  <si>
    <t>NEAXSQ1320537</t>
  </si>
  <si>
    <t>SQ1300641</t>
  </si>
  <si>
    <t>NEAXSQ1300641</t>
  </si>
  <si>
    <t>SQFE340421</t>
  </si>
  <si>
    <t>AEFSQFE340421</t>
  </si>
  <si>
    <t>AEFSQFE340468</t>
  </si>
  <si>
    <t>SQFE340426</t>
  </si>
  <si>
    <t>AEFSQFE340426</t>
  </si>
  <si>
    <t>SQFE340386</t>
  </si>
  <si>
    <t>AEFSQFE340386</t>
  </si>
  <si>
    <t>SQFE340428</t>
  </si>
  <si>
    <t>AEFSQFE340428</t>
  </si>
  <si>
    <t>AEFSQFE340037</t>
  </si>
  <si>
    <t>YIWAK GLOBAL LOGISTICS LTD</t>
  </si>
  <si>
    <t>SQFE620290</t>
  </si>
  <si>
    <t>AEFSQFE620290</t>
  </si>
  <si>
    <t>QINGDAO CARGO CHANNEL SERVICE  CO.</t>
  </si>
  <si>
    <t>SQFE340419</t>
  </si>
  <si>
    <t>AEFSQFE340419</t>
  </si>
  <si>
    <t>ASL LIMITED</t>
  </si>
  <si>
    <t>SQFE610039</t>
  </si>
  <si>
    <t>AEFSQFE610039</t>
  </si>
  <si>
    <t>SQFE340329</t>
  </si>
  <si>
    <t>AEFSQFE340329</t>
  </si>
  <si>
    <t>SQFE340066</t>
  </si>
  <si>
    <t>AEFSQFE340066</t>
  </si>
  <si>
    <t>HENGCHANG PLASTIC UGANDA CO LTD</t>
  </si>
  <si>
    <t>SQFE640005</t>
  </si>
  <si>
    <t>AEFSQFE640005</t>
  </si>
  <si>
    <t>AEFSQFE340012</t>
  </si>
  <si>
    <t>SQFE340420</t>
  </si>
  <si>
    <t>AEFSQFE340420</t>
  </si>
  <si>
    <t>QINGDAO DEMETER SUPPLY CHAIN MANAG</t>
  </si>
  <si>
    <t>SQFE340422</t>
  </si>
  <si>
    <t>AEFSQFE340422</t>
  </si>
  <si>
    <t>SQFE340382</t>
  </si>
  <si>
    <t>AEFSQFE340382</t>
  </si>
  <si>
    <t>SHANGHAI JJ SUPPLY CHAIN MANAGEMEN</t>
  </si>
  <si>
    <t>SQFE340423</t>
  </si>
  <si>
    <t>AEFSQFE340423</t>
  </si>
  <si>
    <t>SQFE340417</t>
  </si>
  <si>
    <t>AEFSQFE340417</t>
  </si>
  <si>
    <t>EXCELLENT SERVICE  FREIGHTERS LIMI</t>
  </si>
  <si>
    <t>SQFE610085</t>
  </si>
  <si>
    <t>AEFSQFE610085</t>
  </si>
  <si>
    <t>AEFSQFE620291</t>
  </si>
  <si>
    <t>DB SCHENKER (KENYA) LIMITED</t>
  </si>
  <si>
    <t>SQFE610031</t>
  </si>
  <si>
    <t>AEFSQFE610031</t>
  </si>
  <si>
    <t>SWIFT SHIPPING AND LOGISTICS LIMIT</t>
  </si>
  <si>
    <t>SQFE640056</t>
  </si>
  <si>
    <t>AEFSQFE640056</t>
  </si>
  <si>
    <t>UNITEX LOGISTICS LIMITED</t>
  </si>
  <si>
    <t>SQFE300061</t>
  </si>
  <si>
    <t>AEFSQFE300061</t>
  </si>
  <si>
    <t>AGRI PRO-PAK LTD.</t>
  </si>
  <si>
    <t>SQFE610195</t>
  </si>
  <si>
    <t>AEFSQFE610195</t>
  </si>
  <si>
    <t>AEFSQFE640069</t>
  </si>
  <si>
    <t>RHS FREIGHT SERVICES (KENYA) LIMIT</t>
  </si>
  <si>
    <t>SQFE610032</t>
  </si>
  <si>
    <t>AEFSQFE610032</t>
  </si>
  <si>
    <t>SQFE340240</t>
  </si>
  <si>
    <t>AEFSQFE340240</t>
  </si>
  <si>
    <t>SQFE260078</t>
  </si>
  <si>
    <t>AEFSQFE260078</t>
  </si>
  <si>
    <t>AEFSQFE620253</t>
  </si>
  <si>
    <t>LOGISTICS EXPEDITORS LTD</t>
  </si>
  <si>
    <t>SQFE620108</t>
  </si>
  <si>
    <t>AEFSQFE620108</t>
  </si>
  <si>
    <t>AEF2SQFE340509</t>
  </si>
  <si>
    <t>AEF2SQFE340340</t>
  </si>
  <si>
    <t>AEF2SQFE630060</t>
  </si>
  <si>
    <t>AEF2SQFE340036</t>
  </si>
  <si>
    <t>AEF2SQFE340188</t>
  </si>
  <si>
    <t>AEF2SQFE340980</t>
  </si>
  <si>
    <t>SALAMIN TYRES TANZANIA LIMITED</t>
  </si>
  <si>
    <t>SQFE630141</t>
  </si>
  <si>
    <t>AEF2SQFE630141</t>
  </si>
  <si>
    <t>AEF2SQFE340005</t>
  </si>
  <si>
    <t>AEF2SQFE340468</t>
  </si>
  <si>
    <t>AEF2SQFE340203</t>
  </si>
  <si>
    <t>AEF2SQFE340379</t>
  </si>
  <si>
    <t>AEF2SQFE340500</t>
  </si>
  <si>
    <t>AEF2SQFE340037</t>
  </si>
  <si>
    <t>AEF2SQFE340409</t>
  </si>
  <si>
    <t>AEF2SQFE340303</t>
  </si>
  <si>
    <t>ECU WORLDWIDE (HONG KONG) LTD</t>
  </si>
  <si>
    <t>SQFE300033</t>
  </si>
  <si>
    <t>AEF2SQFE300033</t>
  </si>
  <si>
    <t>AEF2SQFE340028</t>
  </si>
  <si>
    <t>AEF2SQFE340998</t>
  </si>
  <si>
    <t>AEF2SQFE340066</t>
  </si>
  <si>
    <t>AEF2SQFE340193</t>
  </si>
  <si>
    <t>AEF2SQFE340072</t>
  </si>
  <si>
    <t>AEF2SQFE340003</t>
  </si>
  <si>
    <t>AEF2SQFE340114</t>
  </si>
  <si>
    <t>AEF2SQFE340088</t>
  </si>
  <si>
    <t>AEF2SQFE340688</t>
  </si>
  <si>
    <t>AEF2SQFE340426</t>
  </si>
  <si>
    <t>AEF2SQFE340346</t>
  </si>
  <si>
    <t>AEF2SQFE340329</t>
  </si>
  <si>
    <t>SQFE340169</t>
  </si>
  <si>
    <t>AEF2SQFE340169</t>
  </si>
  <si>
    <t>FURNITURE CENTRE (DSM) LTD</t>
  </si>
  <si>
    <t>SQFE630035</t>
  </si>
  <si>
    <t>AEF2SQFE630035</t>
  </si>
  <si>
    <t>EVERICH (QINGDAO) SUPPLY CHAIN CO.</t>
  </si>
  <si>
    <t>SQFE345577</t>
  </si>
  <si>
    <t>AEF2SQFE345577</t>
  </si>
  <si>
    <t>AEF2SQFE340240</t>
  </si>
  <si>
    <t>AEF2SQFE340419</t>
  </si>
  <si>
    <t>AEF2SQFE340382</t>
  </si>
  <si>
    <t>SQFE990152</t>
  </si>
  <si>
    <t>AEF2SQFE990152</t>
  </si>
  <si>
    <t>ZOBN INTERNATIONAL FREIGHT FORWARD</t>
  </si>
  <si>
    <t>SQFE360493</t>
  </si>
  <si>
    <t>AEF2SQFE360493</t>
  </si>
  <si>
    <t>AEF2SQFE340388</t>
  </si>
  <si>
    <t>AEF2SQFE340887</t>
  </si>
  <si>
    <t>AEF2SQFE340769</t>
  </si>
  <si>
    <t>AEF3</t>
  </si>
  <si>
    <t>EAFRAEF3</t>
  </si>
  <si>
    <t>AEF3SQFE340998</t>
  </si>
  <si>
    <t>AEF3SQFE340118</t>
  </si>
  <si>
    <t>AEF3SCMT89999</t>
  </si>
  <si>
    <t>AEF3SQFE340029</t>
  </si>
  <si>
    <t>AEF3SQFE340221</t>
  </si>
  <si>
    <t>AEF3SQFE340500</t>
  </si>
  <si>
    <t>AEF3SQFE340193</t>
  </si>
  <si>
    <t>AEF3SQFE340397</t>
  </si>
  <si>
    <t>AEF3SQFE340036</t>
  </si>
  <si>
    <t>AEF3SQFE340419</t>
  </si>
  <si>
    <t>AEF3SQFE340509</t>
  </si>
  <si>
    <t>AEF3SQFE340798</t>
  </si>
  <si>
    <t>AEF3SQFE340468</t>
  </si>
  <si>
    <t>AEF3SQFE340980</t>
  </si>
  <si>
    <t>AEF3SQFE340340</t>
  </si>
  <si>
    <t>AEF3SQFE340969</t>
  </si>
  <si>
    <t>AEF3SQFE340405</t>
  </si>
  <si>
    <t>AEF3SQFE340098</t>
  </si>
  <si>
    <t>AEF3SQFE340421</t>
  </si>
  <si>
    <t>AEF3SQFE340307</t>
  </si>
  <si>
    <t>AEF3SQFE340409</t>
  </si>
  <si>
    <t>AEF3SQFE340006</t>
  </si>
  <si>
    <t>AEF3SQFE340303</t>
  </si>
  <si>
    <t>BADAR GLASS AND ALUMINIUM LIMITED</t>
  </si>
  <si>
    <t>SQFE620266</t>
  </si>
  <si>
    <t>AEF3SQFE620266</t>
  </si>
  <si>
    <t>AEF3SQFE340407</t>
  </si>
  <si>
    <t>AEF3SQFE340114</t>
  </si>
  <si>
    <t>AEF3SQFE340986</t>
  </si>
  <si>
    <t>AEF3SQFE340180</t>
  </si>
  <si>
    <t>AEF3SQFE640004</t>
  </si>
  <si>
    <t>AEF3SQFE340769</t>
  </si>
  <si>
    <t>AEF3SQFE340001</t>
  </si>
  <si>
    <t>AEF3SQFE340385</t>
  </si>
  <si>
    <t>AEF3SQFE340005</t>
  </si>
  <si>
    <t>AEF3SQFE340188</t>
  </si>
  <si>
    <t>AEF3SQFE340420</t>
  </si>
  <si>
    <t>AEF3SQFE340028</t>
  </si>
  <si>
    <t>AEF3SQFE610128</t>
  </si>
  <si>
    <t>AEF3SQFE340887</t>
  </si>
  <si>
    <t>AEF3SQFE640046</t>
  </si>
  <si>
    <t>AEF3SQFE610031</t>
  </si>
  <si>
    <t>AEF3SQFE340037</t>
  </si>
  <si>
    <t>AEF3SQFE340379</t>
  </si>
  <si>
    <t>AEF3SQFE610020</t>
  </si>
  <si>
    <t>AEF3SQFE340383</t>
  </si>
  <si>
    <t>AEF3SQFE340346</t>
  </si>
  <si>
    <t>AEF3SQFE340423</t>
  </si>
  <si>
    <t>AEF3SQFE340341</t>
  </si>
  <si>
    <t>AEF3SQFE340386</t>
  </si>
  <si>
    <t>AEF3SQFE610032</t>
  </si>
  <si>
    <t>AEF3SQFE340417</t>
  </si>
  <si>
    <t>AEF3SQFE340329</t>
  </si>
  <si>
    <t>NCISQFE340188</t>
  </si>
  <si>
    <t>T-Z SUPPLY CHAIN MANAGEMENT (SHANG</t>
  </si>
  <si>
    <t>SQF342289</t>
  </si>
  <si>
    <t>FEAEF3</t>
  </si>
  <si>
    <t>AEF3SQF332042</t>
  </si>
  <si>
    <t>AEF3SQF332557</t>
  </si>
  <si>
    <t>AEF3SQF331904</t>
  </si>
  <si>
    <t>AEF3SQF332213</t>
  </si>
  <si>
    <t>STAR CONCORD LOGISTICS SDN BHD</t>
  </si>
  <si>
    <t>SQF447345</t>
  </si>
  <si>
    <t>AEF3SQF447345</t>
  </si>
  <si>
    <t>AEF3SQF332021</t>
  </si>
  <si>
    <t>AEF3SQF331072</t>
  </si>
  <si>
    <t>AEF3SCMT00008</t>
  </si>
  <si>
    <t>AEF3SQF332579</t>
  </si>
  <si>
    <t>AEF3SQF331546</t>
  </si>
  <si>
    <t>AEF3SQF332537</t>
  </si>
  <si>
    <t>AEF3SQF331982</t>
  </si>
  <si>
    <t>AEF3SQF990260</t>
  </si>
  <si>
    <t>AEF3SQF332037</t>
  </si>
  <si>
    <t>AEF3SCMT00079</t>
  </si>
  <si>
    <t>AEF3SQF332330</t>
  </si>
  <si>
    <t>AEF3SQF332394</t>
  </si>
  <si>
    <t>CEMSQF332552</t>
  </si>
  <si>
    <t>CEMSQF332524</t>
  </si>
  <si>
    <t>CEMSQF332566</t>
  </si>
  <si>
    <t>CEMSQF332453</t>
  </si>
  <si>
    <t>CEMSQF332410</t>
  </si>
  <si>
    <t>CEMSQF332407</t>
  </si>
  <si>
    <t>CEMSQF412219</t>
  </si>
  <si>
    <t>CEMSQF421356</t>
  </si>
  <si>
    <t>CEMSCMT00035</t>
  </si>
  <si>
    <t>CEMSQF331297</t>
  </si>
  <si>
    <t>CEMSQF332223</t>
  </si>
  <si>
    <t>CEMSQF332540</t>
  </si>
  <si>
    <t>CASTLE INTERNATIONAL CO., LTD.</t>
  </si>
  <si>
    <t>SQF260196</t>
  </si>
  <si>
    <t>CEMSQF260196</t>
  </si>
  <si>
    <t>CEMSQF413172</t>
  </si>
  <si>
    <t>CEMSQF331257</t>
  </si>
  <si>
    <t>CEMSQF332318</t>
  </si>
  <si>
    <t>CEMSQF332564</t>
  </si>
  <si>
    <t>CEMSCMT00158</t>
  </si>
  <si>
    <t>SQF332558</t>
  </si>
  <si>
    <t>CEMSQF332558</t>
  </si>
  <si>
    <t>CEMSQF332481</t>
  </si>
  <si>
    <t>CEMSQF332171</t>
  </si>
  <si>
    <t>CEMSQF331332</t>
  </si>
  <si>
    <t>PT.DAYAGUNA MARITIM CARGOTAMA</t>
  </si>
  <si>
    <t>SQF461292</t>
  </si>
  <si>
    <t>CEMSQF461292</t>
  </si>
  <si>
    <t>CEMSQF331927</t>
  </si>
  <si>
    <t>YHI CORPORATION (SINGAPORE) PTE LT</t>
  </si>
  <si>
    <t>SQF411145</t>
  </si>
  <si>
    <t>CEMSQF411145</t>
  </si>
  <si>
    <t>CEMSQF332579</t>
  </si>
  <si>
    <t>CEMSQF330785</t>
  </si>
  <si>
    <t>ROHLIG SINGAPORE PTE LTD</t>
  </si>
  <si>
    <t>SQF412526</t>
  </si>
  <si>
    <t>CEMSQF412526</t>
  </si>
  <si>
    <t>CEMSQE890193</t>
  </si>
  <si>
    <t>CEMSQF412727</t>
  </si>
  <si>
    <t>CEMSQF331054</t>
  </si>
  <si>
    <t>CEMSQF412731</t>
  </si>
  <si>
    <t>CEMSQF330041</t>
  </si>
  <si>
    <t>CESSQF332038</t>
  </si>
  <si>
    <t>CESSQF331394</t>
  </si>
  <si>
    <t>CESSQF331181</t>
  </si>
  <si>
    <t>CIX2SQF332557</t>
  </si>
  <si>
    <t>CIX2SCMT00124</t>
  </si>
  <si>
    <t>CIX2SCMT00158</t>
  </si>
  <si>
    <t>CIX2SQF412219</t>
  </si>
  <si>
    <t>CIX2SQF330063</t>
  </si>
  <si>
    <t>APACHE SUPPLY CHAIN</t>
  </si>
  <si>
    <t>SQF448655</t>
  </si>
  <si>
    <t>CIX2SQF448655</t>
  </si>
  <si>
    <t>CIX2SQF332552</t>
  </si>
  <si>
    <t>CIX2SQF330904</t>
  </si>
  <si>
    <t>CIX2SQF332398</t>
  </si>
  <si>
    <t>CIX2SQF332566</t>
  </si>
  <si>
    <t>CIX2SQF331924</t>
  </si>
  <si>
    <t>KASE LINES (S) PTE LTD</t>
  </si>
  <si>
    <t>SQF410494</t>
  </si>
  <si>
    <t>CIX2SQF410494</t>
  </si>
  <si>
    <t>CIX2SQF332407</t>
  </si>
  <si>
    <t>CIX2SQF332540</t>
  </si>
  <si>
    <t>CIX2SQF332474</t>
  </si>
  <si>
    <t>CIX2SQF990041</t>
  </si>
  <si>
    <t>CIX2SQF422738</t>
  </si>
  <si>
    <t>CIX2SQF332323</t>
  </si>
  <si>
    <t>CIX2SQF332054</t>
  </si>
  <si>
    <t>CIX2SQF410973</t>
  </si>
  <si>
    <t>CIX2SQF331054</t>
  </si>
  <si>
    <t>CIX2SQF331356</t>
  </si>
  <si>
    <t>LOGWIN AIR + OCEAN MALAYSIA SDN BH</t>
  </si>
  <si>
    <t>SQF443700</t>
  </si>
  <si>
    <t>CIX2SQF443700</t>
  </si>
  <si>
    <t>CIX2SCMT00010</t>
  </si>
  <si>
    <t>CIX2SQF332564</t>
  </si>
  <si>
    <t>CIX2SQF331255</t>
  </si>
  <si>
    <t>CIX2SQF331332</t>
  </si>
  <si>
    <t>CIX2SCMT00114</t>
  </si>
  <si>
    <t>CIX2SQF330703</t>
  </si>
  <si>
    <t>CIX2SQF411145</t>
  </si>
  <si>
    <t>CIX2SQF332440</t>
  </si>
  <si>
    <t>CIX2SQF332171</t>
  </si>
  <si>
    <t>FECIX8</t>
  </si>
  <si>
    <t>CIX8SQF330049</t>
  </si>
  <si>
    <t>CIX8SQF332557</t>
  </si>
  <si>
    <t>CIX8SQF332042</t>
  </si>
  <si>
    <t>CIX8SCMT00001</t>
  </si>
  <si>
    <t>CIX8SQF331546</t>
  </si>
  <si>
    <t>CIX8SQF332319</t>
  </si>
  <si>
    <t>CIX8SQF331181</t>
  </si>
  <si>
    <t>CIX8SQF332037</t>
  </si>
  <si>
    <t>CIX8SQF331302</t>
  </si>
  <si>
    <t>CIX8SCMT00008</t>
  </si>
  <si>
    <t>CIX8SQF332474</t>
  </si>
  <si>
    <t>CIX8SQF330023</t>
  </si>
  <si>
    <t>CIX8SQF331850</t>
  </si>
  <si>
    <t>CIX8SQF332021</t>
  </si>
  <si>
    <t>CIX8SQF330872</t>
  </si>
  <si>
    <t>CIX8SQF331099</t>
  </si>
  <si>
    <t>CIX8SQF332449</t>
  </si>
  <si>
    <t>CIX8SQF330045</t>
  </si>
  <si>
    <t>CIX8SCMT00158</t>
  </si>
  <si>
    <t>CIX8SQF331551</t>
  </si>
  <si>
    <t>CIX8SQF332213</t>
  </si>
  <si>
    <t>CIX8SQF331394</t>
  </si>
  <si>
    <t>CIX8SQF331094</t>
  </si>
  <si>
    <t>CIX8SQF332125</t>
  </si>
  <si>
    <t>CIX8SQF443700</t>
  </si>
  <si>
    <t>CIX8SQF331538</t>
  </si>
  <si>
    <t>CIX8SCMT00114</t>
  </si>
  <si>
    <t>CIX8SQF332330</t>
  </si>
  <si>
    <t>CIX8SQF332403</t>
  </si>
  <si>
    <t>CIX8SCMT00079</t>
  </si>
  <si>
    <t>FECPS</t>
  </si>
  <si>
    <t>ATLAS COMMERCIAL PRODUCTS</t>
  </si>
  <si>
    <t>SC99113</t>
  </si>
  <si>
    <t>CPSSC99113</t>
  </si>
  <si>
    <t>CV1SQF332590</t>
  </si>
  <si>
    <t>PLATO LOGISTICS CO., LTD</t>
  </si>
  <si>
    <t>SQF406906</t>
  </si>
  <si>
    <t>CV1SQF406906</t>
  </si>
  <si>
    <t>CV1SQF331297</t>
  </si>
  <si>
    <t>C.H. ROBINSON FREIGHT SERVICES (S)</t>
  </si>
  <si>
    <t>SQF990287</t>
  </si>
  <si>
    <t>CV1SQF990287</t>
  </si>
  <si>
    <t>CV1SQF332564</t>
  </si>
  <si>
    <t>CV1SQF330063</t>
  </si>
  <si>
    <t>CV1SQF331094</t>
  </si>
  <si>
    <t>CV1SQF332293</t>
  </si>
  <si>
    <t>CV1SQF331982</t>
  </si>
  <si>
    <t>SQF332591</t>
  </si>
  <si>
    <t>CV1SQF332591</t>
  </si>
  <si>
    <t>CV1SQF332579</t>
  </si>
  <si>
    <t>CV1SQF330045</t>
  </si>
  <si>
    <t>CV1SQF332054</t>
  </si>
  <si>
    <t>CV1SQF330540</t>
  </si>
  <si>
    <t>QUALTIME INTERNATIONAL LOGISTICS (</t>
  </si>
  <si>
    <t>SQF332578</t>
  </si>
  <si>
    <t>CV1SQF332578</t>
  </si>
  <si>
    <t>CV1SQF332026</t>
  </si>
  <si>
    <t>AN THINH PHAT LOGISTICS COMPANY LI</t>
  </si>
  <si>
    <t>SQF406611</t>
  </si>
  <si>
    <t>CV1SQF406611</t>
  </si>
  <si>
    <t>ITL FREIGHT MANAGEMENT JOINT STOCK</t>
  </si>
  <si>
    <t>SQF406803</t>
  </si>
  <si>
    <t>CV1SQF406803</t>
  </si>
  <si>
    <t>TRANSVISION INTERNATIONAL LOGISTIC</t>
  </si>
  <si>
    <t>SQF332555</t>
  </si>
  <si>
    <t>CV1SQF332555</t>
  </si>
  <si>
    <t>CV1SQF331099</t>
  </si>
  <si>
    <t>CV1SQF332577</t>
  </si>
  <si>
    <t>CV1SCMT00114</t>
  </si>
  <si>
    <t>CV2SQF332590</t>
  </si>
  <si>
    <t>CV2SQF332403</t>
  </si>
  <si>
    <t>CV2SQF332607</t>
  </si>
  <si>
    <t>CV2SQF332566</t>
  </si>
  <si>
    <t>CV2SQF990287</t>
  </si>
  <si>
    <t>CV2SQF332323</t>
  </si>
  <si>
    <t>CV2SQF332579</t>
  </si>
  <si>
    <t>CV2SQF332171</t>
  </si>
  <si>
    <t>CV2SQF332293</t>
  </si>
  <si>
    <t>CV2SQF331924</t>
  </si>
  <si>
    <t>CV2SQF332589</t>
  </si>
  <si>
    <t>REAL LOGISTICS CO., LTD.</t>
  </si>
  <si>
    <t>SQF401721</t>
  </si>
  <si>
    <t>CV2SQF401721</t>
  </si>
  <si>
    <t>CV2SQF332481</t>
  </si>
  <si>
    <t>CV2SQF332054</t>
  </si>
  <si>
    <t>CV2SQF332540</t>
  </si>
  <si>
    <t>CV2SQF330063</t>
  </si>
  <si>
    <t>CV2SQF332048</t>
  </si>
  <si>
    <t>CV2SQF332555</t>
  </si>
  <si>
    <t>CV2SQF331551</t>
  </si>
  <si>
    <t>CV2SQF332537</t>
  </si>
  <si>
    <t>NIEM TIN FREIGHT FORWARDING AND TR</t>
  </si>
  <si>
    <t>SQF407232</t>
  </si>
  <si>
    <t>CV2SQF407232</t>
  </si>
  <si>
    <t>CV2SQF406611</t>
  </si>
  <si>
    <t>CV2SCMT00204</t>
  </si>
  <si>
    <t>ROYAL LINE JOINT STOCK COMPANY</t>
  </si>
  <si>
    <t>SQF404854</t>
  </si>
  <si>
    <t>CV2SQF404854</t>
  </si>
  <si>
    <t>CV2SQF402235</t>
  </si>
  <si>
    <t>CV2SQF405669</t>
  </si>
  <si>
    <t>HBTSQF221166</t>
  </si>
  <si>
    <t>HBTSQF332307</t>
  </si>
  <si>
    <t>RGE MANAGEMENT(CHINA) CO.,LTD.</t>
  </si>
  <si>
    <t>SQF293000</t>
  </si>
  <si>
    <t>HBTSQF293000</t>
  </si>
  <si>
    <t>HBTSQF332537</t>
  </si>
  <si>
    <t>CONNEXION INTERNATIONAL CO., LTD.</t>
  </si>
  <si>
    <t>SQF260708</t>
  </si>
  <si>
    <t>HBTSQF260708</t>
  </si>
  <si>
    <t>SINAR MAS PAPER (CHINA) INVESTMENT</t>
  </si>
  <si>
    <t>SQF600316</t>
  </si>
  <si>
    <t>HBTSQF600316</t>
  </si>
  <si>
    <t>HBTSQF332552</t>
  </si>
  <si>
    <t>HBTSC100015</t>
  </si>
  <si>
    <t>HBTSQF332579</t>
  </si>
  <si>
    <t>PANDA LOGISTICS CO.,LTD.</t>
  </si>
  <si>
    <t>SQF260034</t>
  </si>
  <si>
    <t>HBTSQF260034</t>
  </si>
  <si>
    <t>SQF332584</t>
  </si>
  <si>
    <t>HBTSQF332584</t>
  </si>
  <si>
    <t>HBTSCMT00114</t>
  </si>
  <si>
    <t>HBTSQF260393</t>
  </si>
  <si>
    <t>HBTSQF332564</t>
  </si>
  <si>
    <t>SQF229014</t>
  </si>
  <si>
    <t>HBTSQF229014</t>
  </si>
  <si>
    <t>GRAND OCEAN LOGISTICS CO., LTD.</t>
  </si>
  <si>
    <t>SQF261150</t>
  </si>
  <si>
    <t>HBTSQF261150</t>
  </si>
  <si>
    <t>MAINFREIGHT GLOBAL TAIWAN LIMITED</t>
  </si>
  <si>
    <t>SQF261100</t>
  </si>
  <si>
    <t>HBTSQF261100</t>
  </si>
  <si>
    <t>CNA INTERNATIONAL LOGISTICS CO., L</t>
  </si>
  <si>
    <t>SQF260073</t>
  </si>
  <si>
    <t>HBTSQF260073</t>
  </si>
  <si>
    <t>HBTSQF331904</t>
  </si>
  <si>
    <t>HBTSQF332259</t>
  </si>
  <si>
    <t>FAR EASTERN NEW CENTURY CORPORATIO</t>
  </si>
  <si>
    <t>SQF230001</t>
  </si>
  <si>
    <t>HBTSQF230001</t>
  </si>
  <si>
    <t>ORIENTAL LOGISTICS GROUP LTD.</t>
  </si>
  <si>
    <t>SQF260014</t>
  </si>
  <si>
    <t>HBTSQF260014</t>
  </si>
  <si>
    <t>WAGON SHIPPING CORPORATION</t>
  </si>
  <si>
    <t>SQF260214</t>
  </si>
  <si>
    <t>HBTSQF260214</t>
  </si>
  <si>
    <t>HBTSCMT00264</t>
  </si>
  <si>
    <t>HBTSQF332318</t>
  </si>
  <si>
    <t>HBTSCMT00191</t>
  </si>
  <si>
    <t>HBTSQF332559</t>
  </si>
  <si>
    <t>D&amp;M EXPRESS INT'L CO., LTD.</t>
  </si>
  <si>
    <t>SQF260164</t>
  </si>
  <si>
    <t>HBTSQF260164</t>
  </si>
  <si>
    <t>HBTSQF332481</t>
  </si>
  <si>
    <t>QINGDAO ROC LOGISTICS SUPPLY CHAIN</t>
  </si>
  <si>
    <t>SQF332600</t>
  </si>
  <si>
    <t>HBTSQF332600</t>
  </si>
  <si>
    <t>HBTSQF332540</t>
  </si>
  <si>
    <t>CHIEFTAIN LOGISTIC INTERNATIONAL C</t>
  </si>
  <si>
    <t>SQF260467</t>
  </si>
  <si>
    <t>HBTSQF260467</t>
  </si>
  <si>
    <t>PT. INDAH KIAT PULP &amp; PAPER TBK.</t>
  </si>
  <si>
    <t>HENAN JIANGHE PAPER CO., LTD</t>
  </si>
  <si>
    <t>SQF620047</t>
  </si>
  <si>
    <t>HBTSQF620047</t>
  </si>
  <si>
    <t>HBTSQF331323</t>
  </si>
  <si>
    <t>HBTSQF332524</t>
  </si>
  <si>
    <t>TRANS POWER INTERNATIONAL LOGISTIC</t>
  </si>
  <si>
    <t>SQF260070</t>
  </si>
  <si>
    <t>HBTSQF260070</t>
  </si>
  <si>
    <t>FORTUNE TRANSPORTATION CORPORATION</t>
  </si>
  <si>
    <t>SQF260298</t>
  </si>
  <si>
    <t>HBTSQF260298</t>
  </si>
  <si>
    <t>HIRO INTERNATIONAL CO., LTD.</t>
  </si>
  <si>
    <t>SQF012260</t>
  </si>
  <si>
    <t>HBTSQF012260</t>
  </si>
  <si>
    <t>HBTSQF434049</t>
  </si>
  <si>
    <t>LEAD-FU INDUSTRIALS CORPORATION</t>
  </si>
  <si>
    <t>SQF211407</t>
  </si>
  <si>
    <t>HBTSQF211407</t>
  </si>
  <si>
    <t>DESTILERIA LIMITUACO AND CO INC</t>
  </si>
  <si>
    <t>SQF434712</t>
  </si>
  <si>
    <t>HBTSQF434712</t>
  </si>
  <si>
    <t>PYRAMID LINES SINGAPORE PTE. LTD.</t>
  </si>
  <si>
    <t>SQF990290</t>
  </si>
  <si>
    <t>HBTSQF990290</t>
  </si>
  <si>
    <t>SUPER BRIDGE EXPRESS CO., LTD.</t>
  </si>
  <si>
    <t>SQF260009</t>
  </si>
  <si>
    <t>HBTSQF260009</t>
  </si>
  <si>
    <t>HBTSCMT00066</t>
  </si>
  <si>
    <t>NIDRAGON PLASTIC TECHNOLOGY CORPOR</t>
  </si>
  <si>
    <t>SQF242952</t>
  </si>
  <si>
    <t>HBTSQF242952</t>
  </si>
  <si>
    <t>HKHSQF332590</t>
  </si>
  <si>
    <t>HKHSQF332307</t>
  </si>
  <si>
    <t>SQF332599</t>
  </si>
  <si>
    <t>HKHSQF332599</t>
  </si>
  <si>
    <t>HKHSQF337106</t>
  </si>
  <si>
    <t>HKHSQF332129</t>
  </si>
  <si>
    <t>HKHSQF331904</t>
  </si>
  <si>
    <t>HKHSCMT00239</t>
  </si>
  <si>
    <t>HKHSQF332579</t>
  </si>
  <si>
    <t>HKHSQF332426</t>
  </si>
  <si>
    <t>HKHSQF220809</t>
  </si>
  <si>
    <t>HKHSQF331054</t>
  </si>
  <si>
    <t>HKHSQF332564</t>
  </si>
  <si>
    <t>HKHSQF331323</t>
  </si>
  <si>
    <t>HKHSQF332552</t>
  </si>
  <si>
    <t>HKHSQF261192</t>
  </si>
  <si>
    <t>HKHSQF211699</t>
  </si>
  <si>
    <t>HKHSQF332481</t>
  </si>
  <si>
    <t>SOONLINMAS PLYWOOD SDN. BHD</t>
  </si>
  <si>
    <t>SQF447666</t>
  </si>
  <si>
    <t>HKHSQF447666</t>
  </si>
  <si>
    <t>HKHSQF331603</t>
  </si>
  <si>
    <t>HKHSQF331325</t>
  </si>
  <si>
    <t>HKHSQF301420</t>
  </si>
  <si>
    <t>HKHSQF332545</t>
  </si>
  <si>
    <t>HKHSQF332384</t>
  </si>
  <si>
    <t>HKHSQF330502</t>
  </si>
  <si>
    <t>HKHSQF434049</t>
  </si>
  <si>
    <t>EXPRESWAY SERVICES</t>
  </si>
  <si>
    <t>SQF449220</t>
  </si>
  <si>
    <t>HKHSQF449220</t>
  </si>
  <si>
    <t>HKHSQF331267</t>
  </si>
  <si>
    <t>HKHSQF332410</t>
  </si>
  <si>
    <t>INTRACORP (B) SDN BHD</t>
  </si>
  <si>
    <t>SQF449780</t>
  </si>
  <si>
    <t>HKHSQF449780</t>
  </si>
  <si>
    <t>HKHSCMT00046</t>
  </si>
  <si>
    <t>QINGDAO QI YANG SHIPPING CO.,LTD</t>
  </si>
  <si>
    <t>SQF332585</t>
  </si>
  <si>
    <t>HKHSQF332585</t>
  </si>
  <si>
    <t>HKHSQF332469</t>
  </si>
  <si>
    <t>HKHSC100015</t>
  </si>
  <si>
    <t>HKHSQF332595</t>
  </si>
  <si>
    <t>MIRI INDUSTRIAL SDN BHD</t>
  </si>
  <si>
    <t>SQF445345</t>
  </si>
  <si>
    <t>HKHSQF445345</t>
  </si>
  <si>
    <t>HKHSQF990041</t>
  </si>
  <si>
    <t>KINTETSU WORLD EXPRESS (HK) LTD</t>
  </si>
  <si>
    <t>SQF990269</t>
  </si>
  <si>
    <t>HKHSQF990269</t>
  </si>
  <si>
    <t>HKHSCMT00029</t>
  </si>
  <si>
    <t>HKHSQF332540</t>
  </si>
  <si>
    <t>EXCEL NETWORK LTD</t>
  </si>
  <si>
    <t>SQF300785</t>
  </si>
  <si>
    <t>HKHSQF300785</t>
  </si>
  <si>
    <t>CHOP KIAN CHUANG</t>
  </si>
  <si>
    <t>SQF449977</t>
  </si>
  <si>
    <t>HKHSQF449977</t>
  </si>
  <si>
    <t>SQF304210</t>
  </si>
  <si>
    <t>HKHSQF304210</t>
  </si>
  <si>
    <t>HKHSQF330703</t>
  </si>
  <si>
    <t>KTHSQF332565</t>
  </si>
  <si>
    <t>KTHSQF332557</t>
  </si>
  <si>
    <t>KTHSQF331603</t>
  </si>
  <si>
    <t>EXPEDITORS INT'L(CHINA)QINGDAO OFF</t>
  </si>
  <si>
    <t>SQF332604</t>
  </si>
  <si>
    <t>KTHSQF332604</t>
  </si>
  <si>
    <t>KTHSQF332578</t>
  </si>
  <si>
    <t>KTHSQF331851</t>
  </si>
  <si>
    <t>KTHSQF331982</t>
  </si>
  <si>
    <t>KTHSQF332318</t>
  </si>
  <si>
    <t>KTHSQF332552</t>
  </si>
  <si>
    <t>HENAN PROSPER SKINS AND LEATHER EN</t>
  </si>
  <si>
    <t>SQF620038</t>
  </si>
  <si>
    <t>KTHSQF620038</t>
  </si>
  <si>
    <t>SM VIETNAM GLOBAL LOGISTICS.,JSC</t>
  </si>
  <si>
    <t>SQF403828</t>
  </si>
  <si>
    <t>KTHSQF403828</t>
  </si>
  <si>
    <t>KTHSQF332564</t>
  </si>
  <si>
    <t>KTHSQF332579</t>
  </si>
  <si>
    <t>KTHSQF337106</t>
  </si>
  <si>
    <t>KTHSCMT00008</t>
  </si>
  <si>
    <t>KTHSQF332283</t>
  </si>
  <si>
    <t>KTHSQF332223</t>
  </si>
  <si>
    <t>FAK INTERNATIONAL CO.,LTD.QINGDAO</t>
  </si>
  <si>
    <t>SQF332408</t>
  </si>
  <si>
    <t>KTHSQF332408</t>
  </si>
  <si>
    <t>KTHSQF332559</t>
  </si>
  <si>
    <t>KTHSQF332481</t>
  </si>
  <si>
    <t>PANDA GLOBAL LOGISTICS CO., LTD.</t>
  </si>
  <si>
    <t>SQF400785</t>
  </si>
  <si>
    <t>KTHSQF400785</t>
  </si>
  <si>
    <t>KTHSQF332598</t>
  </si>
  <si>
    <t>KHAI MINH GROUPS CO., LTD</t>
  </si>
  <si>
    <t>SQF406963</t>
  </si>
  <si>
    <t>KTHSQF406963</t>
  </si>
  <si>
    <t>KTHSQF332286</t>
  </si>
  <si>
    <t>KTHSQF337168</t>
  </si>
  <si>
    <t>KTHSQF331638</t>
  </si>
  <si>
    <t>SQF332572</t>
  </si>
  <si>
    <t>KTHSQF332572</t>
  </si>
  <si>
    <t>ASEAN GENERAL WOODS IMPORT EXPORT</t>
  </si>
  <si>
    <t>SQF407298</t>
  </si>
  <si>
    <t>KTHSQF407298</t>
  </si>
  <si>
    <t>JUSDA INTERNATIONAL LTD</t>
  </si>
  <si>
    <t>SCMT00092</t>
  </si>
  <si>
    <t>KTHSCMT00092</t>
  </si>
  <si>
    <t>KTHSQF971301</t>
  </si>
  <si>
    <t>KTHSQF330041</t>
  </si>
  <si>
    <t>KTHSQF332363</t>
  </si>
  <si>
    <t>KTHSQF331000</t>
  </si>
  <si>
    <t>KTHSQF332252</t>
  </si>
  <si>
    <t>PHILI ORIENT VIETNAM., JSC</t>
  </si>
  <si>
    <t>SQF404296</t>
  </si>
  <si>
    <t>KTHSQF404296</t>
  </si>
  <si>
    <t>KTHSQF332585</t>
  </si>
  <si>
    <t>KTPSQF332598</t>
  </si>
  <si>
    <t>KTPSQF332590</t>
  </si>
  <si>
    <t>KTPSQF332577</t>
  </si>
  <si>
    <t>KTPSCMT00239</t>
  </si>
  <si>
    <t>KTPSQF332552</t>
  </si>
  <si>
    <t>KTPSQF221166</t>
  </si>
  <si>
    <t>KTPSQF332307</t>
  </si>
  <si>
    <t>KTPSQF332578</t>
  </si>
  <si>
    <t>KTPSQF332599</t>
  </si>
  <si>
    <t>KTPSQF332048</t>
  </si>
  <si>
    <t>DREAMMAKER PREMIER CO., LTD.</t>
  </si>
  <si>
    <t>SQF424082</t>
  </si>
  <si>
    <t>KTPSQF424082</t>
  </si>
  <si>
    <t>KTPSQF332579</t>
  </si>
  <si>
    <t>SQF332569</t>
  </si>
  <si>
    <t>KTPSQF332569</t>
  </si>
  <si>
    <t>KTPSQF301420</t>
  </si>
  <si>
    <t>KTPSCMT00158</t>
  </si>
  <si>
    <t>KTPSQF260049</t>
  </si>
  <si>
    <t>SCMTP00008</t>
  </si>
  <si>
    <t>KTPSCMTP00008</t>
  </si>
  <si>
    <t>KTPSQF261192</t>
  </si>
  <si>
    <t>KTPSQF332564</t>
  </si>
  <si>
    <t>KTPSQF337106</t>
  </si>
  <si>
    <t>KTPSQF990133</t>
  </si>
  <si>
    <t>KTPSQF332588</t>
  </si>
  <si>
    <t>KTPSQF332481</t>
  </si>
  <si>
    <t>KTPSQF332559</t>
  </si>
  <si>
    <t>KTPSQF332286</t>
  </si>
  <si>
    <t>KTPSQF260159</t>
  </si>
  <si>
    <t>KTPSQF331323</t>
  </si>
  <si>
    <t>MARITIME ALLIANCE CO., LTD.</t>
  </si>
  <si>
    <t>SQF422629</t>
  </si>
  <si>
    <t>KTPSQF422629</t>
  </si>
  <si>
    <t>KTPSQF332555</t>
  </si>
  <si>
    <t>PINE PACIFIC CORPORATION LTD.</t>
  </si>
  <si>
    <t>SQF423561</t>
  </si>
  <si>
    <t>KTPSQF423561</t>
  </si>
  <si>
    <t>KTPSQF332410</t>
  </si>
  <si>
    <t>KTPSQF331987</t>
  </si>
  <si>
    <t>EVERGREEN LOGISTICS (THAILAND) CO.</t>
  </si>
  <si>
    <t>SQF420562</t>
  </si>
  <si>
    <t>KTPSQF420562</t>
  </si>
  <si>
    <t>KTPSQF211699</t>
  </si>
  <si>
    <t>EAST-WEST LOGISTICS CO.,LTD.</t>
  </si>
  <si>
    <t>SQF421494</t>
  </si>
  <si>
    <t>KTPSQF421494</t>
  </si>
  <si>
    <t>KTPSQF332600</t>
  </si>
  <si>
    <t>KTPSQF220809</t>
  </si>
  <si>
    <t>PT. SEVEN SEAS LOGISTICS</t>
  </si>
  <si>
    <t>SQF455546</t>
  </si>
  <si>
    <t>KTPSQF455546</t>
  </si>
  <si>
    <t>KTPSCMT00095</t>
  </si>
  <si>
    <t>CARGO SERVICES FAR EAST LIMITED</t>
  </si>
  <si>
    <t>SQF303424</t>
  </si>
  <si>
    <t>KTPSQF303424</t>
  </si>
  <si>
    <t>KTPSQF447666</t>
  </si>
  <si>
    <t>KTPSCMT00067</t>
  </si>
  <si>
    <t>KTPSQF332545</t>
  </si>
  <si>
    <t>KTPSQF445345</t>
  </si>
  <si>
    <t>KTPSCMT00206</t>
  </si>
  <si>
    <t>SHOPIFULL COMPANY</t>
  </si>
  <si>
    <t>SQF480110</t>
  </si>
  <si>
    <t>KTPSQF480110</t>
  </si>
  <si>
    <t>KTPSQF449265</t>
  </si>
  <si>
    <t>KTPSQF332548</t>
  </si>
  <si>
    <t>PT. DHARMA PUTRA KALIMANTAN SEJATI</t>
  </si>
  <si>
    <t>SQF457646</t>
  </si>
  <si>
    <t>KTPSQF457646</t>
  </si>
  <si>
    <t>PT.CENTRAL JAWA WOOD INDUSTRY</t>
  </si>
  <si>
    <t>SQF455318</t>
  </si>
  <si>
    <t>KTPSQF455318</t>
  </si>
  <si>
    <t>KTPSQF304008</t>
  </si>
  <si>
    <t>KTPSQF434049</t>
  </si>
  <si>
    <t>KTPSQF990160</t>
  </si>
  <si>
    <t>KTPSC100015</t>
  </si>
  <si>
    <t>KTPSQF332422</t>
  </si>
  <si>
    <t>KTPSQF332572</t>
  </si>
  <si>
    <t>STANDARD MARINE AGENCIES SDN BHD</t>
  </si>
  <si>
    <t>SQF448802</t>
  </si>
  <si>
    <t>KTPSQF448802</t>
  </si>
  <si>
    <t>KTPSQF332595</t>
  </si>
  <si>
    <t>PT. FAJAR SINAR KENCANA</t>
  </si>
  <si>
    <t>SQF462818</t>
  </si>
  <si>
    <t>KTPSQF462818</t>
  </si>
  <si>
    <t>KTPSQF332408</t>
  </si>
  <si>
    <t>KTPSCMT00264</t>
  </si>
  <si>
    <t>KTPSQF460021</t>
  </si>
  <si>
    <t>KTPSQF304210</t>
  </si>
  <si>
    <t>SQF990093</t>
  </si>
  <si>
    <t>KTPSQF990093</t>
  </si>
  <si>
    <t>SQF332479</t>
  </si>
  <si>
    <t>KTPSQF332479</t>
  </si>
  <si>
    <t>QINGDAO HOME-LINE INTERNATIONAL LO</t>
  </si>
  <si>
    <t>SQF331434</t>
  </si>
  <si>
    <t>KTPSQF331434</t>
  </si>
  <si>
    <t>DACHSER (THAILAND) CO.,LTD.</t>
  </si>
  <si>
    <t>SQF422643</t>
  </si>
  <si>
    <t>KTPSQF422643</t>
  </si>
  <si>
    <t>TS TOP LOGISTICS SDN BHD</t>
  </si>
  <si>
    <t>SQF448246</t>
  </si>
  <si>
    <t>KTPSQF448246</t>
  </si>
  <si>
    <t>SANG FUNG LOGISTICS COMPANY LIMITE</t>
  </si>
  <si>
    <t>SQF304113</t>
  </si>
  <si>
    <t>KTPSQF304113</t>
  </si>
  <si>
    <t>KTPSQF300785</t>
  </si>
  <si>
    <t>KTPSQF332533</t>
  </si>
  <si>
    <t>KTPSQF331266</t>
  </si>
  <si>
    <t>MD2SQF332535</t>
  </si>
  <si>
    <t>MD2SQF332552</t>
  </si>
  <si>
    <t>MD2SQF330021</t>
  </si>
  <si>
    <t>MD2SQF331332</t>
  </si>
  <si>
    <t>MD2SQF332426</t>
  </si>
  <si>
    <t>MD2SQF412219</t>
  </si>
  <si>
    <t>MD2SCMT00058</t>
  </si>
  <si>
    <t>MD2SQF331257</t>
  </si>
  <si>
    <t>MD2SCMT00001</t>
  </si>
  <si>
    <t>MD2SQF332579</t>
  </si>
  <si>
    <t>MD2SQF330775</t>
  </si>
  <si>
    <t>MD2SQF331094</t>
  </si>
  <si>
    <t>MD2SQF446741</t>
  </si>
  <si>
    <t>MD2SQF332365</t>
  </si>
  <si>
    <t>MD2SQF332376</t>
  </si>
  <si>
    <t>MD2SQF330063</t>
  </si>
  <si>
    <t>NCISQF332590</t>
  </si>
  <si>
    <t>NCISQF332589</t>
  </si>
  <si>
    <t>NCISQF332512</t>
  </si>
  <si>
    <t>NCISQF332598</t>
  </si>
  <si>
    <t>NCISQF332591</t>
  </si>
  <si>
    <t>NCISQF332552</t>
  </si>
  <si>
    <t>NCISQF406789</t>
  </si>
  <si>
    <t>NCISQF332579</t>
  </si>
  <si>
    <t>NCISQF332565</t>
  </si>
  <si>
    <t>QINGDAO YUNHANG  SHIPPING CO., LTD</t>
  </si>
  <si>
    <t>SQF332593</t>
  </si>
  <si>
    <t>NCISQF332593</t>
  </si>
  <si>
    <t>NCISQF332607</t>
  </si>
  <si>
    <t>NCISQF331983</t>
  </si>
  <si>
    <t>NCISQF332577</t>
  </si>
  <si>
    <t>NCISQF331927</t>
  </si>
  <si>
    <t>NCISQF332410</t>
  </si>
  <si>
    <t>ASHLEY FURNITURE INDUSTRIES, L</t>
  </si>
  <si>
    <t>SC98852</t>
  </si>
  <si>
    <t>NCISC98852</t>
  </si>
  <si>
    <t>SQF332299</t>
  </si>
  <si>
    <t>NCISQF332299</t>
  </si>
  <si>
    <t>NCISQF332559</t>
  </si>
  <si>
    <t>RHENUS FREIGHT VIETNAM LLC</t>
  </si>
  <si>
    <t>SQF403861</t>
  </si>
  <si>
    <t>NCISQF403861</t>
  </si>
  <si>
    <t>NCISQF403202</t>
  </si>
  <si>
    <t>NCISQF401603</t>
  </si>
  <si>
    <t>NCISQF406906</t>
  </si>
  <si>
    <t>NCISQF331956</t>
  </si>
  <si>
    <t>NCISQF405907</t>
  </si>
  <si>
    <t>NCISCMT89999</t>
  </si>
  <si>
    <t>NCISQF990287</t>
  </si>
  <si>
    <t>NCISQF332057</t>
  </si>
  <si>
    <t>NCISCMT00114</t>
  </si>
  <si>
    <t>NCISC100015</t>
  </si>
  <si>
    <t>NCISCMT00248</t>
  </si>
  <si>
    <t>NCISQF332572</t>
  </si>
  <si>
    <t>NCISQF332578</t>
  </si>
  <si>
    <t>NCISQF332359</t>
  </si>
  <si>
    <t>NCISQF332555</t>
  </si>
  <si>
    <t>NCISQF332481</t>
  </si>
  <si>
    <t>NCISQF332564</t>
  </si>
  <si>
    <t>NCISQF332407</t>
  </si>
  <si>
    <t>NCISQF405466</t>
  </si>
  <si>
    <t>SEKO LOGISTICS ( VIETNAM) LLC</t>
  </si>
  <si>
    <t>SQF406397</t>
  </si>
  <si>
    <t>NCISQF406397</t>
  </si>
  <si>
    <t>APL LOGISTICS VIETNAM HAIPHONG BRA</t>
  </si>
  <si>
    <t>SQF402742</t>
  </si>
  <si>
    <t>NCISQF402742</t>
  </si>
  <si>
    <t>NCISQF332545</t>
  </si>
  <si>
    <t>H.RHINO LOGISTICS CO.,LTD</t>
  </si>
  <si>
    <t>SQF332608</t>
  </si>
  <si>
    <t>NCISQF332608</t>
  </si>
  <si>
    <t>NCISQF332045</t>
  </si>
  <si>
    <t>SQF403831</t>
  </si>
  <si>
    <t>NCISQF403831</t>
  </si>
  <si>
    <t>NCISQF332292</t>
  </si>
  <si>
    <t>NCISQF403509</t>
  </si>
  <si>
    <t>NCISQF332540</t>
  </si>
  <si>
    <t>T&amp;T GLOBAL AGENCY COMPANY LIMITED</t>
  </si>
  <si>
    <t>SQF405641</t>
  </si>
  <si>
    <t>NCISQF405641</t>
  </si>
  <si>
    <t>NCISQF332196</t>
  </si>
  <si>
    <t>NCISQF402473</t>
  </si>
  <si>
    <t>GIA NGUYEN INT'L LOGISTICS CO., LT</t>
  </si>
  <si>
    <t>SQF401673</t>
  </si>
  <si>
    <t>NCISQF401673</t>
  </si>
  <si>
    <t>NCISQF406803</t>
  </si>
  <si>
    <t>PT. CAHAYA BINTANG OLYMPIC</t>
  </si>
  <si>
    <t>SQF461720</t>
  </si>
  <si>
    <t>NCISQF461720</t>
  </si>
  <si>
    <t>SQF332482</t>
  </si>
  <si>
    <t>NCISQF332482</t>
  </si>
  <si>
    <t>NCISQF332223</t>
  </si>
  <si>
    <t>NCISQF331257</t>
  </si>
  <si>
    <t>NCISQF403082</t>
  </si>
  <si>
    <t>NCISQF405627</t>
  </si>
  <si>
    <t>NCISQF990269</t>
  </si>
  <si>
    <t>NCSSQF332557</t>
  </si>
  <si>
    <t>NCSSQF332307</t>
  </si>
  <si>
    <t>NCSSQF332540</t>
  </si>
  <si>
    <t>NCSSQF332426</t>
  </si>
  <si>
    <t>NCSSQF332585</t>
  </si>
  <si>
    <t>NCSSQF331332</t>
  </si>
  <si>
    <t>CJ LOGISTICS CORPORATION</t>
  </si>
  <si>
    <t>SQF113425</t>
  </si>
  <si>
    <t>NCSSQF113425</t>
  </si>
  <si>
    <t>NEWPORT AIR EXPRESS INC.</t>
  </si>
  <si>
    <t>SQF260239</t>
  </si>
  <si>
    <t>NCSSQF260239</t>
  </si>
  <si>
    <t>NCSSQF332552</t>
  </si>
  <si>
    <t>NITORI CO., LTD.</t>
  </si>
  <si>
    <t>SCMT00007</t>
  </si>
  <si>
    <t>NCSSCMT00007</t>
  </si>
  <si>
    <t>NCSSQF332612</t>
  </si>
  <si>
    <t>NCSSQF331255</t>
  </si>
  <si>
    <t>NCSSQF332564</t>
  </si>
  <si>
    <t>T.H.I. GROUP (SHANGHAI) LTD. YANTA</t>
  </si>
  <si>
    <t>SQF331853</t>
  </si>
  <si>
    <t>NCSSQF331853</t>
  </si>
  <si>
    <t>A. HARTRODT MALAYSIA SDN BHD</t>
  </si>
  <si>
    <t>SQF442454</t>
  </si>
  <si>
    <t>NCSSQF442454</t>
  </si>
  <si>
    <t>NCSSQF332555</t>
  </si>
  <si>
    <t>NCSSC99480</t>
  </si>
  <si>
    <t>QINGDAO HIGH REACHING LOGISTICS CO</t>
  </si>
  <si>
    <t>SQF331648</t>
  </si>
  <si>
    <t>NCSSQF331648</t>
  </si>
  <si>
    <t>NCSSQF332481</t>
  </si>
  <si>
    <t>NCSSQF331987</t>
  </si>
  <si>
    <t>NCSSQF448655</t>
  </si>
  <si>
    <t>PENSONIC INDUSTRIES SDN BHD</t>
  </si>
  <si>
    <t>SQF440019</t>
  </si>
  <si>
    <t>NCSSQF440019</t>
  </si>
  <si>
    <t>NCSSQF301420</t>
  </si>
  <si>
    <t>NCSSQF332578</t>
  </si>
  <si>
    <t>NCSSQF620047</t>
  </si>
  <si>
    <t>NCSSCMT00158</t>
  </si>
  <si>
    <t>QINGDAO U-NICE INTERNATIONAL LOGIS</t>
  </si>
  <si>
    <t>SQF332615</t>
  </si>
  <si>
    <t>NCSSQF332615</t>
  </si>
  <si>
    <t>NCSSQF331603</t>
  </si>
  <si>
    <t>NCSSQF990280</t>
  </si>
  <si>
    <t>NCSSQF332579</t>
  </si>
  <si>
    <t>NCSSQF332048</t>
  </si>
  <si>
    <t>NCSSQF332440</t>
  </si>
  <si>
    <t>PT. AIRROWES GLOBAL LOGISTIK</t>
  </si>
  <si>
    <t>SQF462288</t>
  </si>
  <si>
    <t>NCSSQF462288</t>
  </si>
  <si>
    <t>NCSSQF303424</t>
  </si>
  <si>
    <t>NCSSQF443700</t>
  </si>
  <si>
    <t>NCSSQF332558</t>
  </si>
  <si>
    <t>NCSSQF443619</t>
  </si>
  <si>
    <t>NCSSQF332410</t>
  </si>
  <si>
    <t>NCSSQF990093</t>
  </si>
  <si>
    <t>NCSSQF990133</t>
  </si>
  <si>
    <t>GEBRUDER WEISS SDN. BHD.</t>
  </si>
  <si>
    <t>SQF449156</t>
  </si>
  <si>
    <t>NCSSQF449156</t>
  </si>
  <si>
    <t>DURAMITT SDN BHD</t>
  </si>
  <si>
    <t>SQF446210</t>
  </si>
  <si>
    <t>NCSSQF446210</t>
  </si>
  <si>
    <t>PT. KALTIM BAHAGIA</t>
  </si>
  <si>
    <t>SQF463108</t>
  </si>
  <si>
    <t>NCSSQF463108</t>
  </si>
  <si>
    <t>NCSSQF332129</t>
  </si>
  <si>
    <t>NCSSCMT00035</t>
  </si>
  <si>
    <t>NCSSQF331000</t>
  </si>
  <si>
    <t>GRAIN &amp; PROTEIN TECHNOLOGIES ASIA</t>
  </si>
  <si>
    <t>NCSSCMT00065</t>
  </si>
  <si>
    <t>NCTSQF332444</t>
  </si>
  <si>
    <t>NCTSQF330904</t>
  </si>
  <si>
    <t>NCTSQF332548</t>
  </si>
  <si>
    <t>NCTSQF332537</t>
  </si>
  <si>
    <t>NCTSQF332564</t>
  </si>
  <si>
    <t>NCTSQF332481</t>
  </si>
  <si>
    <t>NCTSQF332512</t>
  </si>
  <si>
    <t>NCTSQF332449</t>
  </si>
  <si>
    <t>NCTSQF332048</t>
  </si>
  <si>
    <t>NCTSQF421556</t>
  </si>
  <si>
    <t>NCTSQF422629</t>
  </si>
  <si>
    <t>NCTSQF332579</t>
  </si>
  <si>
    <t>NCTSQF331987</t>
  </si>
  <si>
    <t>NCTSQF331266</t>
  </si>
  <si>
    <t>NCTSQF332535</t>
  </si>
  <si>
    <t>NCTSQF331323</t>
  </si>
  <si>
    <t>NCTSCMT00001</t>
  </si>
  <si>
    <t>NCTSQF331924</t>
  </si>
  <si>
    <t>NCTSQF332307</t>
  </si>
  <si>
    <t>NCTSQF330876</t>
  </si>
  <si>
    <t>NCTSCMT00067</t>
  </si>
  <si>
    <t>NCTSQF330045</t>
  </si>
  <si>
    <t>NCTSQF990133</t>
  </si>
  <si>
    <t>NCTSQF423561</t>
  </si>
  <si>
    <t>NCTSQF332410</t>
  </si>
  <si>
    <t>NCTSQF332365</t>
  </si>
  <si>
    <t>FAIR AND FAST COMPANY LIMITED</t>
  </si>
  <si>
    <t>SQF424075</t>
  </si>
  <si>
    <t>NCTSQF424075</t>
  </si>
  <si>
    <t>NSISCMT00239</t>
  </si>
  <si>
    <t>NSISQF331987</t>
  </si>
  <si>
    <t>NSISQF293000</t>
  </si>
  <si>
    <t>NSISQF331904</t>
  </si>
  <si>
    <t>NSISQF332579</t>
  </si>
  <si>
    <t>NSISQF459705</t>
  </si>
  <si>
    <t>NSISQF332564</t>
  </si>
  <si>
    <t>NSISQF332578</t>
  </si>
  <si>
    <t>NSISQF331924</t>
  </si>
  <si>
    <t>SCMTP00075</t>
  </si>
  <si>
    <t>NSISCMTP00075</t>
  </si>
  <si>
    <t>NSISQF332481</t>
  </si>
  <si>
    <t>NSISQF332057</t>
  </si>
  <si>
    <t>NSISQF332176</t>
  </si>
  <si>
    <t>NSISQF332552</t>
  </si>
  <si>
    <t>NSISQF337106</t>
  </si>
  <si>
    <t>NSISQF332540</t>
  </si>
  <si>
    <t>NSISQF450380</t>
  </si>
  <si>
    <t>NSISQF330045</t>
  </si>
  <si>
    <t>NSISQF330876</t>
  </si>
  <si>
    <t>OOCL LOGISTICS INDONESIA</t>
  </si>
  <si>
    <t>SQF460024</t>
  </si>
  <si>
    <t>NSISQF460024</t>
  </si>
  <si>
    <t>NSISQF331983</t>
  </si>
  <si>
    <t>NSISQF330041</t>
  </si>
  <si>
    <t>NSISQF462818</t>
  </si>
  <si>
    <t>NSISQF331927</t>
  </si>
  <si>
    <t>NSISQF332384</t>
  </si>
  <si>
    <t>SQF332601</t>
  </si>
  <si>
    <t>NSISQF332601</t>
  </si>
  <si>
    <t>NSISQF990190</t>
  </si>
  <si>
    <t>NSISQF331323</t>
  </si>
  <si>
    <t>ISCCES</t>
  </si>
  <si>
    <t>CESSQIS330082</t>
  </si>
  <si>
    <t>CESSQIS337001</t>
  </si>
  <si>
    <t>CESSQIS330120</t>
  </si>
  <si>
    <t>CESSQIS331082</t>
  </si>
  <si>
    <t>CESSQIS330132</t>
  </si>
  <si>
    <t>CESSQIS330156</t>
  </si>
  <si>
    <t>CESSQIS330193</t>
  </si>
  <si>
    <t>CESSQIS330084</t>
  </si>
  <si>
    <t>CESSQIS330980</t>
  </si>
  <si>
    <t>CIX2SQIS330143</t>
  </si>
  <si>
    <t>CIX2SQIS330183</t>
  </si>
  <si>
    <t>CIX2SCMT89999</t>
  </si>
  <si>
    <t>SQIS260462</t>
  </si>
  <si>
    <t>CIX2SQIS260462</t>
  </si>
  <si>
    <t>CIX2SQIS330175</t>
  </si>
  <si>
    <t>DIVINE INDUSTRIES</t>
  </si>
  <si>
    <t>SQIS460852</t>
  </si>
  <si>
    <t>CIX2SQIS460852</t>
  </si>
  <si>
    <t>CIX2SQIS330113</t>
  </si>
  <si>
    <t>WONDER SEA WORLD SHIPPING AND LOGI</t>
  </si>
  <si>
    <t>SQIS460838</t>
  </si>
  <si>
    <t>CIX2SQIS460838</t>
  </si>
  <si>
    <t>CIX2SQIS330161</t>
  </si>
  <si>
    <t>CIX2SQIS330204</t>
  </si>
  <si>
    <t>SQIS330073</t>
  </si>
  <si>
    <t>CIX2SQIS330073</t>
  </si>
  <si>
    <t>SQIS330186</t>
  </si>
  <si>
    <t>CIX2SQIS330186</t>
  </si>
  <si>
    <t>CIX2SQIS337001</t>
  </si>
  <si>
    <t>SEA CARE LOGISTICS</t>
  </si>
  <si>
    <t>SQIS460544</t>
  </si>
  <si>
    <t>CIX2SQIS460544</t>
  </si>
  <si>
    <t>ABK SUPPLY CHAIN SERVICES PVT LTD</t>
  </si>
  <si>
    <t>CIX2SQIS330174</t>
  </si>
  <si>
    <t>CIX2SQIS330151</t>
  </si>
  <si>
    <t>CIX2SQIS330193</t>
  </si>
  <si>
    <t>VOLVO LOGISTICS CORPORATION</t>
  </si>
  <si>
    <t>SCMT00202</t>
  </si>
  <si>
    <t>CIX2SCMT00202</t>
  </si>
  <si>
    <t>UNITED LOGISTICS COLOMBO (PVT) LTD</t>
  </si>
  <si>
    <t>SQIS490187</t>
  </si>
  <si>
    <t>CIX2SQIS490187</t>
  </si>
  <si>
    <t>CIX2SQIS490065</t>
  </si>
  <si>
    <t>CIX2SQIS460727</t>
  </si>
  <si>
    <t>CIX2SQIS980117</t>
  </si>
  <si>
    <t>CIX2SQIS330203</t>
  </si>
  <si>
    <t>CIX2SQIS330088</t>
  </si>
  <si>
    <t>SQIS260106</t>
  </si>
  <si>
    <t>CIX2SQIS260106</t>
  </si>
  <si>
    <t>CIX2SQIS491533</t>
  </si>
  <si>
    <t>ABANCHY CEYLON (PVT) LTD</t>
  </si>
  <si>
    <t>SQIS490131</t>
  </si>
  <si>
    <t>CIX2SQIS490131</t>
  </si>
  <si>
    <t>CIX2SQIS330082</t>
  </si>
  <si>
    <t>CIX2SQIS330116</t>
  </si>
  <si>
    <t>SHAMS LOGISTICS</t>
  </si>
  <si>
    <t>SQIS460864</t>
  </si>
  <si>
    <t>CIX2SQIS460864</t>
  </si>
  <si>
    <t>FLUID GLOBAL LOGISTICS LLP</t>
  </si>
  <si>
    <t>SQIS460764</t>
  </si>
  <si>
    <t>CIX2SQIS460764</t>
  </si>
  <si>
    <t>CEVA LOGISTICS INDIA PVT LTD</t>
  </si>
  <si>
    <t>SQIS570682</t>
  </si>
  <si>
    <t>CIX2SQIS570682</t>
  </si>
  <si>
    <t>ASL LOGISTICS CMB (PVT)LTD</t>
  </si>
  <si>
    <t>SQIS490116</t>
  </si>
  <si>
    <t>CIX2SQIS490116</t>
  </si>
  <si>
    <t>TIANXIN LOGISTICS PVT LTD</t>
  </si>
  <si>
    <t>SQIS460468</t>
  </si>
  <si>
    <t>CIX2SQIS460468</t>
  </si>
  <si>
    <t>SHIPAL LINE INDIA PVT. LTD.</t>
  </si>
  <si>
    <t>SQIS460558</t>
  </si>
  <si>
    <t>CIX2SQIS460558</t>
  </si>
  <si>
    <t>CEVA LOGISTICS LANKA (PVT) LTD</t>
  </si>
  <si>
    <t>SQIS490140</t>
  </si>
  <si>
    <t>CIX2SQIS490140</t>
  </si>
  <si>
    <t>SQIS260461</t>
  </si>
  <si>
    <t>CIX2SQIS260461</t>
  </si>
  <si>
    <t>SQIS330185</t>
  </si>
  <si>
    <t>CIX2SQIS330185</t>
  </si>
  <si>
    <t>ISCCIX8</t>
  </si>
  <si>
    <t>CIX8SQIS330129</t>
  </si>
  <si>
    <t>CIX8SQIS331082</t>
  </si>
  <si>
    <t>CIX8SQIS331266</t>
  </si>
  <si>
    <t>CIX8SQIS331102</t>
  </si>
  <si>
    <t>CIX8SQIS330168</t>
  </si>
  <si>
    <t>CIX8SQIS330082</t>
  </si>
  <si>
    <t>CIX8SQIS331342</t>
  </si>
  <si>
    <t>CIX8SQIS331367</t>
  </si>
  <si>
    <t>CIX8SQIS330782</t>
  </si>
  <si>
    <t>CIX8SQIS330101</t>
  </si>
  <si>
    <t>CIX8SQIS330170</t>
  </si>
  <si>
    <t>CIX8SQIS330156</t>
  </si>
  <si>
    <t>CIX8SQIS331160</t>
  </si>
  <si>
    <t>CIX8SQIS337001</t>
  </si>
  <si>
    <t>CIX8SQIS331322</t>
  </si>
  <si>
    <t>CIX8SQIS331116</t>
  </si>
  <si>
    <t>CIX8SQIS330142</t>
  </si>
  <si>
    <t>CIX8SQIS330013</t>
  </si>
  <si>
    <t>CIX8SQIS330169</t>
  </si>
  <si>
    <t>CIX8SQIS330165</t>
  </si>
  <si>
    <t>CIX8SQIS330148</t>
  </si>
  <si>
    <t>CIX8SQIS330113</t>
  </si>
  <si>
    <t>CIX8SQIS330020</t>
  </si>
  <si>
    <t>CIX8SQIS330193</t>
  </si>
  <si>
    <t>CIX8SQIS330132</t>
  </si>
  <si>
    <t>CIX8SQIS330097</t>
  </si>
  <si>
    <t>CIX8SQIS330120</t>
  </si>
  <si>
    <t>CIX8SQIS330980</t>
  </si>
  <si>
    <t>CIX8SQIS330084</t>
  </si>
  <si>
    <t>CIX8SQIS300299</t>
  </si>
  <si>
    <t>CIX8SQIS330053</t>
  </si>
  <si>
    <t>CIX8SQIS260235</t>
  </si>
  <si>
    <t>CIX8SQIS490065</t>
  </si>
  <si>
    <t>CIX8SQIS330124</t>
  </si>
  <si>
    <t>CIX8SQIS330048</t>
  </si>
  <si>
    <t>CIX8SQIS330204</t>
  </si>
  <si>
    <t>CIX8SQIS330143</t>
  </si>
  <si>
    <t>CIX8SQIS330167</t>
  </si>
  <si>
    <t>CIX8SQIS490025</t>
  </si>
  <si>
    <t>CIX8SQIS330183</t>
  </si>
  <si>
    <t>CIX8SQIS460780</t>
  </si>
  <si>
    <t>CIX8SQIS330301</t>
  </si>
  <si>
    <t>CIX8SQIS330203</t>
  </si>
  <si>
    <t>CIX8SQIS331035</t>
  </si>
  <si>
    <t>CIX8SQIS330095</t>
  </si>
  <si>
    <t>CIX8SQIS331271</t>
  </si>
  <si>
    <t>CIX8SQIS330157</t>
  </si>
  <si>
    <t>CIX8SQIS330163</t>
  </si>
  <si>
    <t>CIX8SQIS330114</t>
  </si>
  <si>
    <t>CIX8SQIS330161</t>
  </si>
  <si>
    <t>CIX8SQIS331340</t>
  </si>
  <si>
    <t>CIX8SQIS490116</t>
  </si>
  <si>
    <t>CIX8SCMTP00001</t>
  </si>
  <si>
    <t>SQIS330205</t>
  </si>
  <si>
    <t>CIX8SQIS330205</t>
  </si>
  <si>
    <t>CARGOLOGIN LANKA PVT LTD</t>
  </si>
  <si>
    <t>SQIS490222</t>
  </si>
  <si>
    <t>CIX8SQIS490222</t>
  </si>
  <si>
    <t>CIX8SQIS330179</t>
  </si>
  <si>
    <t>CIX8SQIS330111</t>
  </si>
  <si>
    <t>CIX8SCMT00100</t>
  </si>
  <si>
    <t>CIX8SQIS330058</t>
  </si>
  <si>
    <t>CIX8SQIS330151</t>
  </si>
  <si>
    <t>CIX8SQIS490140</t>
  </si>
  <si>
    <t>CIX8SQIS460852</t>
  </si>
  <si>
    <t>CIX8SQIS491533</t>
  </si>
  <si>
    <t>CIX8SQIS330736</t>
  </si>
  <si>
    <t>CIX8SQIS330162</t>
  </si>
  <si>
    <t>CIX8SQIS330146</t>
  </si>
  <si>
    <t>QINGDAO TONGZE INTERNATIONAL LOGIS</t>
  </si>
  <si>
    <t>SQIS330202</t>
  </si>
  <si>
    <t>CIX8SQIS330202</t>
  </si>
  <si>
    <t>CIX8SQIS330071</t>
  </si>
  <si>
    <t>CIX8SQIS461756</t>
  </si>
  <si>
    <t>SQIS330201</t>
  </si>
  <si>
    <t>CIX8SQIS330201</t>
  </si>
  <si>
    <t>FMESQIS330165</t>
  </si>
  <si>
    <t>FMESQIS330162</t>
  </si>
  <si>
    <t>FMESQIS330148</t>
  </si>
  <si>
    <t>FMESQIS330146</t>
  </si>
  <si>
    <t>ACTIVE FREIGHT LOGISTICS PVT LTD</t>
  </si>
  <si>
    <t>SQIS460078</t>
  </si>
  <si>
    <t>FMESQIS460078</t>
  </si>
  <si>
    <t>FMESQIS331035</t>
  </si>
  <si>
    <t>FMESCMT00202</t>
  </si>
  <si>
    <t>SQIS331304</t>
  </si>
  <si>
    <t>FMESQIS331304</t>
  </si>
  <si>
    <t>FMESQIS331224</t>
  </si>
  <si>
    <t>SQIS570650</t>
  </si>
  <si>
    <t>FMESQIS570650</t>
  </si>
  <si>
    <t>FMESQIS331271</t>
  </si>
  <si>
    <t>HKHSQIS330165</t>
  </si>
  <si>
    <t>HKHSQIS330169</t>
  </si>
  <si>
    <t>HKHSQIS330736</t>
  </si>
  <si>
    <t>HKHSQIS330114</t>
  </si>
  <si>
    <t>HKHSQIS330161</t>
  </si>
  <si>
    <t>HKHSQIS330002</t>
  </si>
  <si>
    <t>HKHSQIS330113</t>
  </si>
  <si>
    <t>HKHSQIS330207</t>
  </si>
  <si>
    <t>HKHSQIS330168</t>
  </si>
  <si>
    <t>HKHSQIS330167</t>
  </si>
  <si>
    <t>HKHSQIS461759</t>
  </si>
  <si>
    <t>HKHSQIS330053</t>
  </si>
  <si>
    <t>HKHSQIS330143</t>
  </si>
  <si>
    <t>HKHSQIS331271</t>
  </si>
  <si>
    <t>SQIS330194</t>
  </si>
  <si>
    <t>HKHSQIS330194</t>
  </si>
  <si>
    <t>ISCNCI</t>
  </si>
  <si>
    <t>NCISQIS331342</t>
  </si>
  <si>
    <t>NCISQIS331082</t>
  </si>
  <si>
    <t>NCISQIS330165</t>
  </si>
  <si>
    <t>NCISQIS331266</t>
  </si>
  <si>
    <t>NCISQIS330095</t>
  </si>
  <si>
    <t>NCISQIS330782</t>
  </si>
  <si>
    <t>NCISQIS330101</t>
  </si>
  <si>
    <t>NCISQIS300299</t>
  </si>
  <si>
    <t>NCISQIS330148</t>
  </si>
  <si>
    <t>NCISQIS330129</t>
  </si>
  <si>
    <t>NCISQIS260235</t>
  </si>
  <si>
    <t>NCISQIS331160</t>
  </si>
  <si>
    <t>NCISQIS460550</t>
  </si>
  <si>
    <t>NCISQIS330168</t>
  </si>
  <si>
    <t>NCISQIS331102</t>
  </si>
  <si>
    <t>NCISQIS470050</t>
  </si>
  <si>
    <t>NCISQIS331367</t>
  </si>
  <si>
    <t>NCISQIS330156</t>
  </si>
  <si>
    <t>NCISQIS330174</t>
  </si>
  <si>
    <t>NCISCMT00008</t>
  </si>
  <si>
    <t>NCISQIS330020</t>
  </si>
  <si>
    <t>NCISQIS330114</t>
  </si>
  <si>
    <t>NCISQIS331322</t>
  </si>
  <si>
    <t>NCISQIS330013</t>
  </si>
  <si>
    <t>NCISQIS331156</t>
  </si>
  <si>
    <t>NCISQIS330002</t>
  </si>
  <si>
    <t>NCISQIS330169</t>
  </si>
  <si>
    <t>NCISQIS330143</t>
  </si>
  <si>
    <t>NCISQIS330071</t>
  </si>
  <si>
    <t>NCISQIS461759</t>
  </si>
  <si>
    <t>NCISQIS330097</t>
  </si>
  <si>
    <t>NCISQIS330132</t>
  </si>
  <si>
    <t>NCISQIS470541</t>
  </si>
  <si>
    <t>NCISQIS330142</t>
  </si>
  <si>
    <t>CELERITY LOGISTICS</t>
  </si>
  <si>
    <t>SQIS470070</t>
  </si>
  <si>
    <t>NCISQIS470070</t>
  </si>
  <si>
    <t>NCISQIS330111</t>
  </si>
  <si>
    <t>RESAPG</t>
  </si>
  <si>
    <t>APGSQIR330590</t>
  </si>
  <si>
    <t>APGSQIR331342</t>
  </si>
  <si>
    <t>SQIR330036</t>
  </si>
  <si>
    <t>APGSQIR330036</t>
  </si>
  <si>
    <t>MOHD ABU HALTAM GROUP FOR INVESTME</t>
  </si>
  <si>
    <t>SQIR810063</t>
  </si>
  <si>
    <t>HKHSQIR810063</t>
  </si>
  <si>
    <t>ARAB WORLD CO FOR IMP. &amp;EXP(S.A.E.</t>
  </si>
  <si>
    <t>SQIR860099</t>
  </si>
  <si>
    <t>HKHSQIR860099</t>
  </si>
  <si>
    <t>SQIR500809</t>
  </si>
  <si>
    <t>HKHSQIR500809</t>
  </si>
  <si>
    <t>HKHSQIR330590</t>
  </si>
  <si>
    <t>HKHSQIR811142</t>
  </si>
  <si>
    <t>AQABA SHIPPING COMPANY</t>
  </si>
  <si>
    <t>SQIR810568</t>
  </si>
  <si>
    <t>HKHSQIR810568</t>
  </si>
  <si>
    <t>SQIR330296</t>
  </si>
  <si>
    <t>HKHSQIR330296</t>
  </si>
  <si>
    <t>QINGDAO TAOTRUST INTERNATIONAL LOG</t>
  </si>
  <si>
    <t>SQIR330133</t>
  </si>
  <si>
    <t>HKHSQIR330133</t>
  </si>
  <si>
    <t>SQIR330062</t>
  </si>
  <si>
    <t>HKHSQIR330062</t>
  </si>
  <si>
    <t>MM GROUP EGYPT</t>
  </si>
  <si>
    <t>SQIR860071</t>
  </si>
  <si>
    <t>HKHSQIR860071</t>
  </si>
  <si>
    <t>SQIR330732</t>
  </si>
  <si>
    <t>HKHSQIR330732</t>
  </si>
  <si>
    <t>SQIR331296</t>
  </si>
  <si>
    <t>HKHSQIR331296</t>
  </si>
  <si>
    <t>BAFCO INTERNATIONAL SHIPPING &amp; LOG</t>
  </si>
  <si>
    <t>SQIR809981</t>
  </si>
  <si>
    <t>HKHSQIR809981</t>
  </si>
  <si>
    <t>SQIR331271</t>
  </si>
  <si>
    <t>HKHSQIR331271</t>
  </si>
  <si>
    <t>ZIDAN AL KISWANI AND PARTNERS CO</t>
  </si>
  <si>
    <t>SQIR810020</t>
  </si>
  <si>
    <t>HKHSQIR810020</t>
  </si>
  <si>
    <t>NABTAH</t>
  </si>
  <si>
    <t>SQIR860342</t>
  </si>
  <si>
    <t>HKHSQIR860342</t>
  </si>
  <si>
    <t>MOUSA ABDEL-HADI ABU RABI'E</t>
  </si>
  <si>
    <t>SQIR810834</t>
  </si>
  <si>
    <t>HKHSQIR810834</t>
  </si>
  <si>
    <t>HKHSQIR330073</t>
  </si>
  <si>
    <t>FLEET SHIPPING SERVICES</t>
  </si>
  <si>
    <t>SQIR813108</t>
  </si>
  <si>
    <t>HKHSQIR813108</t>
  </si>
  <si>
    <t>SQIR331161</t>
  </si>
  <si>
    <t>HKHSQIR331161</t>
  </si>
  <si>
    <t>HESHAM ALI DIAB AL-ZOUBI &amp; PARTNER</t>
  </si>
  <si>
    <t>SQIR811095</t>
  </si>
  <si>
    <t>HKHSQIR811095</t>
  </si>
  <si>
    <t>HKHSCMT00204</t>
  </si>
  <si>
    <t>SQIR330635</t>
  </si>
  <si>
    <t>HKHSQIR330635</t>
  </si>
  <si>
    <t>SQIR800053</t>
  </si>
  <si>
    <t>HKHSQIR800053</t>
  </si>
  <si>
    <t>RESJFX</t>
  </si>
  <si>
    <t>JFXSQIR331082</t>
  </si>
  <si>
    <t>JFXSQIR330590</t>
  </si>
  <si>
    <t>JFXSQIR330268</t>
  </si>
  <si>
    <t>PRO SOLUTIONS CARGO AND LOGISTICS</t>
  </si>
  <si>
    <t>SQIR811097</t>
  </si>
  <si>
    <t>JFXSQIR811097</t>
  </si>
  <si>
    <t>NCISQM337788</t>
  </si>
  <si>
    <t>SQ3340771</t>
  </si>
  <si>
    <t>FAXSQ3340764</t>
  </si>
  <si>
    <t>SQ3340788</t>
  </si>
  <si>
    <t>FAXSQ3340788</t>
  </si>
  <si>
    <t>SQ3340773</t>
  </si>
  <si>
    <t>FAXSQ3340773</t>
  </si>
  <si>
    <t>FAXSQ3340998</t>
  </si>
  <si>
    <t>SQ3340770</t>
  </si>
  <si>
    <t>FAXSQ3340770</t>
  </si>
  <si>
    <t>FAXSQ3340772</t>
  </si>
  <si>
    <t>THE SOUTH AFRICAN MERCANTILE CORPO</t>
  </si>
  <si>
    <t>SQ3530799</t>
  </si>
  <si>
    <t>FAXSQ3530799</t>
  </si>
  <si>
    <t>FAXSQ3530769</t>
  </si>
  <si>
    <t>FAXSQ3340768</t>
  </si>
  <si>
    <t>FAXSQ3990150</t>
  </si>
  <si>
    <t>KLN FREIGHT  (SOUTH AFRICA  ) (PTY</t>
  </si>
  <si>
    <t>SQ3510859</t>
  </si>
  <si>
    <t>FAXSQ3510859</t>
  </si>
  <si>
    <t>FAXSQ3530633</t>
  </si>
  <si>
    <t>FAXSQ3530465</t>
  </si>
  <si>
    <t>FAXSQ3340771</t>
  </si>
  <si>
    <t>ZIEGLER SOUTH AFRICA</t>
  </si>
  <si>
    <t>SQ3510652</t>
  </si>
  <si>
    <t>FAXSQ3510652</t>
  </si>
  <si>
    <t>AFRICA GLOBAL LOGISTICS SOUTH AFRI</t>
  </si>
  <si>
    <t>SQ3510849</t>
  </si>
  <si>
    <t>FAXSQ3510849</t>
  </si>
  <si>
    <t>FAXSQ3340774</t>
  </si>
  <si>
    <t>ROBECK INTERNATIONAL FREIGHT (SA)(</t>
  </si>
  <si>
    <t>SQ3510697</t>
  </si>
  <si>
    <t>FAXSQ3510697</t>
  </si>
  <si>
    <t>SQ3340311</t>
  </si>
  <si>
    <t>FAXSQ3340311</t>
  </si>
  <si>
    <t>SQ3340744</t>
  </si>
  <si>
    <t>FAXSQ3340744</t>
  </si>
  <si>
    <t>SQ3340285</t>
  </si>
  <si>
    <t>FAXSQ3340285</t>
  </si>
  <si>
    <t>FOURWAY LOGISTICS SOLUTIONS</t>
  </si>
  <si>
    <t>SQ3530561</t>
  </si>
  <si>
    <t>FAXSQ3530561</t>
  </si>
  <si>
    <t>FREITAN LOGISTICS</t>
  </si>
  <si>
    <t>SQ3510938</t>
  </si>
  <si>
    <t>FAXSQ3510938</t>
  </si>
  <si>
    <t>SQ3340777</t>
  </si>
  <si>
    <t>FAXSQ3340777</t>
  </si>
  <si>
    <t>FAXSQ3520334</t>
  </si>
  <si>
    <t>FAXSQ3530621</t>
  </si>
  <si>
    <t>SEACARGO (PTY)LTD</t>
  </si>
  <si>
    <t>SQ3519612</t>
  </si>
  <si>
    <t>FAXSQ3519612</t>
  </si>
  <si>
    <t>CLEAR FREIGHT (PTY) LTD</t>
  </si>
  <si>
    <t>SQ3510950</t>
  </si>
  <si>
    <t>FAXSQ3510950</t>
  </si>
  <si>
    <t>QINGDAO GRAND UNITED SUPPLY CHAIN</t>
  </si>
  <si>
    <t>SQ3340775</t>
  </si>
  <si>
    <t>FAXSQ3340775</t>
  </si>
  <si>
    <t>SHOPRITE CHECKERS (PTY) LTD</t>
  </si>
  <si>
    <t>SQ3520119</t>
  </si>
  <si>
    <t>FAXSQ3520119</t>
  </si>
  <si>
    <t>FAXSQ3510646</t>
  </si>
  <si>
    <t>SQ3340781</t>
  </si>
  <si>
    <t>FAXSQ3340781</t>
  </si>
  <si>
    <t>SQ3340850</t>
  </si>
  <si>
    <t>FAXSQ3340850</t>
  </si>
  <si>
    <t>SEKO CAPE TOWN(PTY) LTD</t>
  </si>
  <si>
    <t>SQ3520274</t>
  </si>
  <si>
    <t>FAXSQ3520274</t>
  </si>
  <si>
    <t>BLAIR SHIPPING SERVICES (PTY) LTD</t>
  </si>
  <si>
    <t>SQ3510941</t>
  </si>
  <si>
    <t>FAXSQ3510941</t>
  </si>
  <si>
    <t>FAXSQ3530751</t>
  </si>
  <si>
    <t>BOYD BOSS FREIGHT MANAGEMENT (PTY)</t>
  </si>
  <si>
    <t>SQ3529932</t>
  </si>
  <si>
    <t>FAXSQ3529932</t>
  </si>
  <si>
    <t>SEKO LOGISTICS NETWORK (PTY) LTD</t>
  </si>
  <si>
    <t>SQ3530773</t>
  </si>
  <si>
    <t>FAXSQ3530773</t>
  </si>
  <si>
    <t>TRADE OCEAN SHIPPING SERVICES (PTY</t>
  </si>
  <si>
    <t>SQ3520328</t>
  </si>
  <si>
    <t>FAXSQ3520328</t>
  </si>
  <si>
    <t>VALUE LOGISTICS (PTY) LTD</t>
  </si>
  <si>
    <t>SQ3510153</t>
  </si>
  <si>
    <t>FAXSQ3510153</t>
  </si>
  <si>
    <t>OC LINES SOUTH AFRICA</t>
  </si>
  <si>
    <t>SQ3530795</t>
  </si>
  <si>
    <t>FAXSQ3530795</t>
  </si>
  <si>
    <t>SQ3340778</t>
  </si>
  <si>
    <t>FAXSQ3340778</t>
  </si>
  <si>
    <t>FAXSQ3210048</t>
  </si>
  <si>
    <t>AUXANO LOGISTICS CC</t>
  </si>
  <si>
    <t>SQ3530715</t>
  </si>
  <si>
    <t>FAXSQ3530715</t>
  </si>
  <si>
    <t>SQ3340470</t>
  </si>
  <si>
    <t>FAXSQ3340470</t>
  </si>
  <si>
    <t>FAXSCMT00008</t>
  </si>
  <si>
    <t>VOGUE SHIPPING SERVICES (PTY) LTD</t>
  </si>
  <si>
    <t>SQ3530574</t>
  </si>
  <si>
    <t>FAXSQ3530574</t>
  </si>
  <si>
    <t>BRIDGE SHIPPING - A DIVISION OF C</t>
  </si>
  <si>
    <t>SQ3530616</t>
  </si>
  <si>
    <t>FAXSQ3530616</t>
  </si>
  <si>
    <t>AIRWAVES PTY LTD</t>
  </si>
  <si>
    <t>SQ3539782</t>
  </si>
  <si>
    <t>FAXSQ3539782</t>
  </si>
  <si>
    <t>ISS GLOBAL FORWARDING SOUTH AFRICA</t>
  </si>
  <si>
    <t>SQ3520320</t>
  </si>
  <si>
    <t>FAXSQ3520320</t>
  </si>
  <si>
    <t>SQ3340920</t>
  </si>
  <si>
    <t>FAXSQ3340920</t>
  </si>
  <si>
    <t>HKHSQ3340798</t>
  </si>
  <si>
    <t>HKHSQ3340728</t>
  </si>
  <si>
    <t>HKHSQ3340770</t>
  </si>
  <si>
    <t>HKHSQ3340689</t>
  </si>
  <si>
    <t>HKHSQ3340463</t>
  </si>
  <si>
    <t>HKHSQ3340410</t>
  </si>
  <si>
    <t>HKHSQ3340661</t>
  </si>
  <si>
    <t>HKHSQ3340788</t>
  </si>
  <si>
    <t>HKHSQ3530769</t>
  </si>
  <si>
    <t>HKHSQ3340985</t>
  </si>
  <si>
    <t>HKHSQ3300356</t>
  </si>
  <si>
    <t>HKHSQ3520271</t>
  </si>
  <si>
    <t>HKHSQ3510638</t>
  </si>
  <si>
    <t>HKHSQ3340357</t>
  </si>
  <si>
    <t>KTPSQ3340618</t>
  </si>
  <si>
    <t>UNITRANS FREIGHT FORWARDING AND CL</t>
  </si>
  <si>
    <t>SQ3510771</t>
  </si>
  <si>
    <t>KTPSQ3510771</t>
  </si>
  <si>
    <t>KTPSQ3340463</t>
  </si>
  <si>
    <t>KTPSQ3340764</t>
  </si>
  <si>
    <t>KTPSQ3340738</t>
  </si>
  <si>
    <t>KTPSQ3340985</t>
  </si>
  <si>
    <t>KTPSQ3340773</t>
  </si>
  <si>
    <t>SQ3340893</t>
  </si>
  <si>
    <t>KTPSQ3340893</t>
  </si>
  <si>
    <t>KTPSQ3340599</t>
  </si>
  <si>
    <t>KTPSQ3520320</t>
  </si>
  <si>
    <t>KTPSQ3530465</t>
  </si>
  <si>
    <t>KTPSQ3340770</t>
  </si>
  <si>
    <t>KTPSQ3340357</t>
  </si>
  <si>
    <t>DAS GLOBAL LOGISTICS (PTY) LTD</t>
  </si>
  <si>
    <t>SQ3520323</t>
  </si>
  <si>
    <t>KTPSQ3520323</t>
  </si>
  <si>
    <t>KTPSQ3340661</t>
  </si>
  <si>
    <t>KTPSQ3520257</t>
  </si>
  <si>
    <t>KTPSQ3520119</t>
  </si>
  <si>
    <t>KTPSQ3340961</t>
  </si>
  <si>
    <t>KTPSQ3348888</t>
  </si>
  <si>
    <t>KTPSQ3510653</t>
  </si>
  <si>
    <t>KTPSCMT00162</t>
  </si>
  <si>
    <t>KTPSQ3340689</t>
  </si>
  <si>
    <t>BIDVEST INTERNATIONAL LOGISTICS</t>
  </si>
  <si>
    <t>SQ3530806</t>
  </si>
  <si>
    <t>KTPSQ3530806</t>
  </si>
  <si>
    <t>WGS (CAPE) (PTY) LTD</t>
  </si>
  <si>
    <t>SQ3520255</t>
  </si>
  <si>
    <t>KTPSQ3520255</t>
  </si>
  <si>
    <t>FE</t>
    <phoneticPr fontId="3" type="noConversion"/>
  </si>
  <si>
    <t>CIM</t>
    <phoneticPr fontId="3" type="noConversion"/>
  </si>
  <si>
    <t>INT</t>
    <phoneticPr fontId="3" type="noConversion"/>
  </si>
  <si>
    <t>SUMINT</t>
    <phoneticPr fontId="3" type="noConversion"/>
  </si>
  <si>
    <t>FECIM</t>
    <phoneticPr fontId="3" type="noConversion"/>
  </si>
  <si>
    <t>SQM670174</t>
  </si>
  <si>
    <t>SQ1320538</t>
  </si>
  <si>
    <t>RONGHUAZHIYUN INTERNATIONAL LOGISTICS (QINGDAO)CO.,LTD.</t>
  </si>
  <si>
    <t>SPND</t>
  </si>
  <si>
    <t>SCB101089</t>
  </si>
  <si>
    <t>BARKLAYS LOGISTICS CO., LTD.</t>
  </si>
  <si>
    <t>CN0002400</t>
  </si>
  <si>
    <t>BARKLAYS LOGISTICS (QINGDAO)CO.,LTD</t>
  </si>
  <si>
    <t>TALC POWDER</t>
  </si>
  <si>
    <t>NITRILE GLOVES</t>
  </si>
  <si>
    <t>CNFM</t>
  </si>
  <si>
    <t>ORDR</t>
  </si>
  <si>
    <t>CN0002942</t>
  </si>
  <si>
    <t>WALNUT INSHELL</t>
  </si>
  <si>
    <t>POLYALUMINIUM CHLORIDE</t>
  </si>
  <si>
    <t>COMFORTER SETS.</t>
  </si>
  <si>
    <t>FRACHT FRANCE SASU</t>
  </si>
  <si>
    <t>FR0000674</t>
  </si>
  <si>
    <t>SC103006</t>
  </si>
  <si>
    <t>MORRISON EXPRESS CORP (USA)</t>
  </si>
  <si>
    <t>TW0022789</t>
  </si>
  <si>
    <t>SHOWCASE</t>
  </si>
  <si>
    <t>SCREEN FABRIC</t>
  </si>
  <si>
    <t>SODIUM PERSULFATE</t>
  </si>
  <si>
    <t>QINGDAO HONCH SUPPLY CHAIN MANAGEMENT CO.,LTD.</t>
  </si>
  <si>
    <t>TRUCK TIRE</t>
  </si>
  <si>
    <t>CONNECTING LOOP  TWO HOLE ANCHOR</t>
  </si>
  <si>
    <t>ES0000134</t>
  </si>
  <si>
    <t>SQE901722</t>
  </si>
  <si>
    <t>GEAR</t>
  </si>
  <si>
    <t>SQM610589</t>
  </si>
  <si>
    <t>ALISPED SPA</t>
  </si>
  <si>
    <t>SC100886</t>
  </si>
  <si>
    <t>FLEXPORT INTERNATIONAL LLC</t>
  </si>
  <si>
    <t>FRESH GARLIC   40RHX1 TEMP: -3'C VENT:CLOSED SMART REEFER PLUS</t>
  </si>
  <si>
    <t>SC103526</t>
  </si>
  <si>
    <t>SHANGHAI OLIVE SUPPLY CHAIN TE</t>
  </si>
  <si>
    <t>VN0000633</t>
  </si>
  <si>
    <t>SC101437</t>
  </si>
  <si>
    <t>WORLD JAGUAR LOGISTICS INC</t>
  </si>
  <si>
    <t>RIVETS</t>
  </si>
  <si>
    <t>MYTIW</t>
  </si>
  <si>
    <t>SQM820553</t>
  </si>
  <si>
    <t>MEDFREIGHT, S.A.</t>
  </si>
  <si>
    <t>SQE510534</t>
  </si>
  <si>
    <t>FIREPIT PATIO SET - 5PC PO#: COSTCO ITEM NO.: IF APPLICABALE CPISA URL - : HTTPS://CPSIA.COSTCO.COM/ [CPSIA.COSTCO.COM]</t>
  </si>
  <si>
    <t>PATIO FURNITURE SET - 6PCS PO#: COSTCO ITEM NO.: IF APPLICABALE CPISA URL - : HTTPS://CPSIA.COSTCO.COM/ [CPSIA.COSTCO.COM]</t>
  </si>
  <si>
    <t>US0000452</t>
  </si>
  <si>
    <t>ES0000544</t>
  </si>
  <si>
    <t>SQE331668</t>
  </si>
  <si>
    <t>CIM</t>
  </si>
  <si>
    <t>SCD914973</t>
  </si>
  <si>
    <t>MANYAN INC</t>
  </si>
  <si>
    <t>PAPER BAGS REINFORCED WITH PP</t>
  </si>
  <si>
    <t xml:space="preserve">FIBERGLASS MESH CLOTH </t>
  </si>
  <si>
    <t xml:space="preserve">BARE SPANDEX YARN </t>
  </si>
  <si>
    <t>MYLZZ</t>
  </si>
  <si>
    <t>STEEL CONCRETE INSERT FOR CONSTRUCTION</t>
  </si>
  <si>
    <t>SANITARYWARE</t>
  </si>
  <si>
    <t>SQE331084</t>
  </si>
  <si>
    <t>SCREW MOTOR TENT</t>
  </si>
  <si>
    <t>AIR CONDITIONERS</t>
  </si>
  <si>
    <t>SORBITOL 70% NON CRYSTALLINE GRADE</t>
  </si>
  <si>
    <t>PEANUTS KERNELS</t>
  </si>
  <si>
    <t>SQ1320541</t>
  </si>
  <si>
    <t>PAPER LIDS</t>
  </si>
  <si>
    <t>TUBE ASSY-FLEX</t>
  </si>
  <si>
    <t>SQM780670</t>
  </si>
  <si>
    <t>ALL FORWARD GLOBAL LTD</t>
  </si>
  <si>
    <t>BIODEGRADABLE MEAL BOX</t>
  </si>
  <si>
    <t>SCB102007</t>
  </si>
  <si>
    <t>NINGBO FUTURE INTERNATIONAL FR</t>
  </si>
  <si>
    <t>PARKING AIR CONDITIONER</t>
  </si>
  <si>
    <t>DECOR    PAPER</t>
  </si>
  <si>
    <t>INTCO RECYCLING RESOURCES CO.,</t>
  </si>
  <si>
    <t>DECABROMODIPHENYL ETHANE</t>
  </si>
  <si>
    <t>MDF</t>
  </si>
  <si>
    <t>SC101230</t>
  </si>
  <si>
    <t>SHANDONG GARLIC</t>
  </si>
  <si>
    <t>ROASTED GARLIC</t>
  </si>
  <si>
    <t>CERAMIC BLANKET</t>
  </si>
  <si>
    <t>PLASTIC ART FRAME</t>
  </si>
  <si>
    <t>SC102856</t>
  </si>
  <si>
    <t>GLORY DYNASTY GROUP</t>
  </si>
  <si>
    <t>PLASTIC BUCKET</t>
  </si>
  <si>
    <t>SQE331546</t>
  </si>
  <si>
    <t>1,6-HEXANEDIOL</t>
  </si>
  <si>
    <t>POLYMER POLYOL</t>
  </si>
  <si>
    <t>SYNTHETIC WAX</t>
  </si>
  <si>
    <t>POLYPROPYLENE (PP) HP550J</t>
  </si>
  <si>
    <t>CHAIN BLOCK LEVER BLOCK HS CODE 842519  CAR WASHING MITT HS CODE 630293 MICROFIBER TOWEL  FREIGHT COLLECT</t>
  </si>
  <si>
    <t>USTZN</t>
  </si>
  <si>
    <t>SCEU00144</t>
  </si>
  <si>
    <t>REWE-ZENTRAL AG</t>
  </si>
  <si>
    <t>SC103040</t>
  </si>
  <si>
    <t xml:space="preserve">CGL COHESION GLOBAL LOGISTICS </t>
  </si>
  <si>
    <t>MEN SHOES</t>
  </si>
  <si>
    <t>POULTRY FAT</t>
  </si>
  <si>
    <t>GLASS TUBE</t>
  </si>
  <si>
    <t>WOODEN HOUSEHOLD SMALL TABLE BOARD</t>
  </si>
  <si>
    <t>WALNUT KERNELS</t>
  </si>
  <si>
    <t>METHYL DIHYDROJASMONATE</t>
  </si>
  <si>
    <t>FISCHER-TROPSCH WAX</t>
  </si>
  <si>
    <t>HAND TOOLS</t>
  </si>
  <si>
    <t>DSV AIR &amp; SEA A/S</t>
  </si>
  <si>
    <t>SQM610303</t>
  </si>
  <si>
    <t>OWNN</t>
  </si>
  <si>
    <t>FISH OIL SOFTGEL</t>
  </si>
  <si>
    <t>WPC WALL PANEL</t>
  </si>
  <si>
    <t>SQ5340501</t>
  </si>
  <si>
    <t xml:space="preserve">SHANDONG WEIFANG RAINBOW CHEMICAL </t>
  </si>
  <si>
    <t>MALEIC ANHYDRIDE</t>
  </si>
  <si>
    <t>SC102846</t>
  </si>
  <si>
    <t>DURABRAKE CO.</t>
  </si>
  <si>
    <t>KING FREIGHT(QINGDAO)INTERNATIONAL CORP</t>
  </si>
  <si>
    <t>SQQ600559</t>
  </si>
  <si>
    <t>TRANSOCEANICA DE CONTENEDORES S.A.</t>
  </si>
  <si>
    <t>MOTORCYCLE TYRES AND TUBES</t>
  </si>
  <si>
    <t>FALSE EYELASHES</t>
  </si>
  <si>
    <t>SQIS330030</t>
  </si>
  <si>
    <t>QINGDAO DZ INTERNATIONAL TRANSPORTATION AND LOGISTICS CO.,LTD.</t>
  </si>
  <si>
    <t>WELDING FLUX</t>
  </si>
  <si>
    <t>FR0000807</t>
  </si>
  <si>
    <t>SQF332619</t>
  </si>
  <si>
    <t>SHENZHEN FOCUS GLOBAL LOGISTICS CO</t>
  </si>
  <si>
    <t>SHENZHEN FOCUS GLOBAL LOGISTICS CO., LTD. QINGDAO BRANCH</t>
  </si>
  <si>
    <t>BAIES JUMPSUIT</t>
  </si>
  <si>
    <t>ALMOND, PEANUT, RAISIN, WALNUT - REFRIGERATED</t>
  </si>
  <si>
    <t>DSV AIR &amp; SEA INC. DBA DSV OCE</t>
  </si>
  <si>
    <t>SG0000493</t>
  </si>
  <si>
    <t>SC102697</t>
  </si>
  <si>
    <t>SUPPORTED CATALYSTS</t>
  </si>
  <si>
    <t>PLYWOOD,MELAMINE LAMINATED BOARD,PVC EDGE BANDING</t>
  </si>
  <si>
    <t>MACHINE</t>
  </si>
  <si>
    <t>NON DAIRY CREAMER</t>
  </si>
  <si>
    <t>PAPNM</t>
  </si>
  <si>
    <t>TECHNOTRANS</t>
  </si>
  <si>
    <t>CHINESE DRIED MEALWORMS</t>
  </si>
  <si>
    <t>QINGDAO KUNYANG LOGISTICS CO.,LTD</t>
  </si>
  <si>
    <t>MEN'S COTTON KNITTING SHIRT</t>
  </si>
  <si>
    <t>GARLIC GRANULE</t>
  </si>
  <si>
    <t>SQQ500890</t>
  </si>
  <si>
    <t>SQE580247</t>
  </si>
  <si>
    <t>NORTRAIL - NORSK TRAILER EXPRESS A</t>
  </si>
  <si>
    <t>ALUMINIUM COMPOSITE PANELS</t>
  </si>
  <si>
    <t>SQE331578</t>
  </si>
  <si>
    <t>QINGDAO HONCH SUPPLY CHAIN MANAGEM</t>
  </si>
  <si>
    <t>TW0023835</t>
  </si>
  <si>
    <t>SQE992609</t>
  </si>
  <si>
    <t>DSV AIR &amp; SEA SINGAPORE PTE. LTD.</t>
  </si>
  <si>
    <t>SQG081364</t>
  </si>
  <si>
    <t>ARDICORP SOCIEDAD ANONIMA CERRADA</t>
  </si>
  <si>
    <t>SANITARY TOWEL</t>
  </si>
  <si>
    <t>225L BRIDGE MACHINING 225E BRIDGE MACHINING</t>
  </si>
  <si>
    <t>TISSUE BOX</t>
  </si>
  <si>
    <t>PHMJJ</t>
  </si>
  <si>
    <t xml:space="preserve">TYRES </t>
  </si>
  <si>
    <t>AUSTONE BRAND NEW TIRE</t>
  </si>
  <si>
    <t>SAUNA ROOM HS: 851679</t>
  </si>
  <si>
    <t>SQE331512</t>
  </si>
  <si>
    <t>SQE331245</t>
  </si>
  <si>
    <t>F&amp;S INTERNATIONAL LOGISTICS CO.,LTD.</t>
  </si>
  <si>
    <t>CN0003467</t>
  </si>
  <si>
    <t>SQG091017</t>
  </si>
  <si>
    <t>LA PUNTILLA SPA</t>
  </si>
  <si>
    <t>CL0000490</t>
  </si>
  <si>
    <t>SORBIC ACID</t>
  </si>
  <si>
    <t>GLASSWARE-MUG</t>
  </si>
  <si>
    <t>SC101996</t>
  </si>
  <si>
    <t>TIAN RONG LOGISTICS, INC.</t>
  </si>
  <si>
    <t>LUGGAGE &amp; BAG</t>
  </si>
  <si>
    <t>ES0000579</t>
  </si>
  <si>
    <t>SC101794</t>
  </si>
  <si>
    <t>FOODSTUFF, RICE NOODLE</t>
  </si>
  <si>
    <t>SC100652</t>
  </si>
  <si>
    <t>KEYSTONE AUTOMOTIVE INDUSTRIES</t>
  </si>
  <si>
    <t>US0007487</t>
  </si>
  <si>
    <t>SQM789913</t>
  </si>
  <si>
    <t>RUTH CARGO</t>
  </si>
  <si>
    <t>LOGMAN LOGISTICS CO.,LTD.</t>
  </si>
  <si>
    <t>SQF332617</t>
  </si>
  <si>
    <t>QINGDAO HUASHENGHANG INTERNATIONAL</t>
  </si>
  <si>
    <t>QINGDAO HUASHENGHANG INTERNATIONAL LOGISTICS CO., LTD</t>
  </si>
  <si>
    <t>SCD915008</t>
  </si>
  <si>
    <t>QINGDAO HIGH REACHING LOGISTICS CO.,LTD.</t>
  </si>
  <si>
    <t>100%SYNTHETIC HAIR GOODS</t>
  </si>
  <si>
    <t>THERMAL PRINTER</t>
  </si>
  <si>
    <t>UG0000010</t>
  </si>
  <si>
    <t>SQE381752</t>
  </si>
  <si>
    <t>NINGBO MEIYING ELECTRONIC TECHNOLO</t>
  </si>
  <si>
    <t>CN0004153</t>
  </si>
  <si>
    <t>STEEL CORD  UG 1X0. 20/18X0.175ST HS CODE 7312100000</t>
  </si>
  <si>
    <t>SQQ630219</t>
  </si>
  <si>
    <t>GRUPO SPL ROMPA,S.A.</t>
  </si>
  <si>
    <t>UPVC PROFILE</t>
  </si>
  <si>
    <t>FROZEN COD FILLETS  40RHX1 TEMP: -21'C VENT:CLOSED SMART REEFER</t>
  </si>
  <si>
    <t>FIRE PROOF STAINLESS STEEL BANDS HIGH PURE SINGLE-SIDED ALUMINIZED FIBER BLANKET LED LAMP</t>
  </si>
  <si>
    <t>BOOK</t>
  </si>
  <si>
    <t>SQM760575</t>
  </si>
  <si>
    <t>SACO SHPPING (CYPRUS) LTD</t>
  </si>
  <si>
    <t>IT0001301</t>
  </si>
  <si>
    <t>SC103117</t>
  </si>
  <si>
    <t>OX CORPORATION</t>
  </si>
  <si>
    <t>IRON CASTINGS FOR COMMERCIAL GAS RANGE FOR COOKING USE</t>
  </si>
  <si>
    <t>MYMJC</t>
  </si>
  <si>
    <t>ISOLATED MATERIAL</t>
  </si>
  <si>
    <t>BEARINGS HS: 84821020</t>
  </si>
  <si>
    <t>AIT WORLDWIDE LOGISTICS SWITZERLAN</t>
  </si>
  <si>
    <t>CH0000082</t>
  </si>
  <si>
    <t>TYRES GOODS IN TRANSIT TO JOHANNESBURG, SOUTH AFRICA. ON-CARRIAGE ARRANGED BY MERCHANTS UNDER THEIR RESPONSIBILITY AND AT THEIR COSTS AND RISKS,CARRIER'S</t>
  </si>
  <si>
    <t>SCEU00222</t>
  </si>
  <si>
    <t>FR0000556</t>
  </si>
  <si>
    <t>SAJED</t>
  </si>
  <si>
    <t>MIXTURE OF BIS</t>
  </si>
  <si>
    <t>CONCRETE MIXER</t>
  </si>
  <si>
    <t>BOOKCASE,WOODEN DESK,STORAGE BOX</t>
  </si>
  <si>
    <t>ABE TRANS LOGISTICS LTD.</t>
  </si>
  <si>
    <t>SC102616</t>
  </si>
  <si>
    <t>SWEET OLIVE LLC</t>
  </si>
  <si>
    <t>SWEET OLIVE LLC CO. LIMITED</t>
  </si>
  <si>
    <t>SQE330560</t>
  </si>
  <si>
    <t>COMB WRENCH</t>
  </si>
  <si>
    <t>PART OF BRAKES(BRAKE DISCS)</t>
  </si>
  <si>
    <t>SC101632</t>
  </si>
  <si>
    <t>GREATWELL USA INC.</t>
  </si>
  <si>
    <t>HAOFENG SHIPPING (QINGDAO) CO., LTD</t>
  </si>
  <si>
    <t>SPC FLOORING</t>
  </si>
  <si>
    <t>SQE880109</t>
  </si>
  <si>
    <t>AL FRAME FURNITURE SET - 4PCS PO#: COSTCO ITEM NO.: IF APPLICABALE CPISA URL - : HTTPS://CPSIA.COSTCO.COM/ [CPSIA.COSTCO.COM]</t>
  </si>
  <si>
    <t>CAT FOOD</t>
  </si>
  <si>
    <t>WALL PANEL</t>
  </si>
  <si>
    <t>VALVE SPARE</t>
  </si>
  <si>
    <t>SQM750251</t>
  </si>
  <si>
    <t>GOLDAIR CARGO S.A.</t>
  </si>
  <si>
    <t>FR. MEYER'S SOHN (GMBH &amp; CO.) KG</t>
  </si>
  <si>
    <t>DE0000927</t>
  </si>
  <si>
    <t>PET TREATS</t>
  </si>
  <si>
    <t>SQE700696</t>
  </si>
  <si>
    <t>TRAILER SUSPENSION KITS AND AXLES</t>
  </si>
  <si>
    <t>MY0000267</t>
  </si>
  <si>
    <t>HK0000535</t>
  </si>
  <si>
    <t>SC102680</t>
  </si>
  <si>
    <t>COOLING SYSTEMS &amp; FLEXIBLES, I</t>
  </si>
  <si>
    <t>AUTOMOTIVE CONDENSERS</t>
  </si>
  <si>
    <t>GLASS CONTAINERS</t>
  </si>
  <si>
    <t>MEN'S 92% POLYESTER/8% SPANDEX KNIT PANT</t>
  </si>
  <si>
    <t>SC102710</t>
  </si>
  <si>
    <t>A&amp;A GLOBAL INDUSTRIES, INC.</t>
  </si>
  <si>
    <t>ROPE</t>
  </si>
  <si>
    <t>ALUM -BODYSTOCK</t>
  </si>
  <si>
    <t>HAIR GOODS</t>
  </si>
  <si>
    <t>RAISIN</t>
  </si>
  <si>
    <t>BLOCK</t>
  </si>
  <si>
    <t>DIOCTYL TEREPHTHALATE(DOTP)</t>
  </si>
  <si>
    <t>METAL MESH</t>
  </si>
  <si>
    <t>SQM335323</t>
  </si>
  <si>
    <t>SCEU00012</t>
  </si>
  <si>
    <t>ETABLISSEMENTS DARTY &amp; FILS S.</t>
  </si>
  <si>
    <t>SC100668</t>
  </si>
  <si>
    <t>SQM990977</t>
  </si>
  <si>
    <t>TW0022048</t>
  </si>
  <si>
    <t>NORMAL WHITE GARLIC HS CODE:070320</t>
  </si>
  <si>
    <t>THERMOPLASTIC ELASTOMERS-STYRENE-ISOPRENE BLOCK COPOLYMER(SIS) (LH-SIS 1516)</t>
  </si>
  <si>
    <t>SQE501299</t>
  </si>
  <si>
    <t>ZSL GMBH</t>
  </si>
  <si>
    <t>ALUMINIUM PROFILES 6063-T5</t>
  </si>
  <si>
    <t>SC102088</t>
  </si>
  <si>
    <t>IMPERIAL BAG AND PAPER CO., LL</t>
  </si>
  <si>
    <t>STOOL</t>
  </si>
  <si>
    <t>BEDDING</t>
  </si>
  <si>
    <t>SCMT00194</t>
  </si>
  <si>
    <t>RAVAGO GROUP</t>
  </si>
  <si>
    <t>BE0000278</t>
  </si>
  <si>
    <t>PL0000107</t>
  </si>
  <si>
    <t>SQ5300597</t>
  </si>
  <si>
    <t>RICE VINEGAR</t>
  </si>
  <si>
    <t>ALUMINA CATALYST SUPPORT</t>
  </si>
  <si>
    <t>SILICON DIOXIDE</t>
  </si>
  <si>
    <t>SOY PROTEIN CONCENTRATE</t>
  </si>
  <si>
    <t>SQE880076</t>
  </si>
  <si>
    <t>HDPE APRONS</t>
  </si>
  <si>
    <t>PET DRY FOOD</t>
  </si>
  <si>
    <t>SQQ510312</t>
  </si>
  <si>
    <t>PETROLEUM RESIN</t>
  </si>
  <si>
    <t>L-ARGININE</t>
  </si>
  <si>
    <t>IQF DICED ONIONS</t>
  </si>
  <si>
    <t>COMPRESSOR ASSY   W/PULLEY</t>
  </si>
  <si>
    <t>NLTLG</t>
  </si>
  <si>
    <t>CHINESE BLANCHED PEANUT SPLITS FOR BIRD FOOD</t>
  </si>
  <si>
    <t>OXALIC ACID DIHYDRATE</t>
  </si>
  <si>
    <t>SQM750096</t>
  </si>
  <si>
    <t>CARGO BOOK SA</t>
  </si>
  <si>
    <t>SQM338888</t>
  </si>
  <si>
    <t>56 CARTONS OF STEEL CORD,PLASTIC SKID  METAL SPOOLS,PLASTIC SEPARATORS</t>
  </si>
  <si>
    <t>SCAFFOLDING AND ACCESSORIES COMPLETE PART</t>
  </si>
  <si>
    <t>SQE701726</t>
  </si>
  <si>
    <t>DELMAR INTERNATIONAL (NETHERLANDS)</t>
  </si>
  <si>
    <t>CHILI DEHYDRATED</t>
  </si>
  <si>
    <t>100% COTTON WOVEN CAP</t>
  </si>
  <si>
    <t>PET PADS</t>
  </si>
  <si>
    <t>ENSIGN FREIGHT (SHANGHAI) LTD. QINGDAO BRANCH</t>
  </si>
  <si>
    <t>PEANUT BUTTER</t>
  </si>
  <si>
    <t>SC102665</t>
  </si>
  <si>
    <t>ELEMENT TV COMPANY, LP</t>
  </si>
  <si>
    <t>SQE331586</t>
  </si>
  <si>
    <t>QINGDAO PROSPERITY SUPPLY CHAIN MA</t>
  </si>
  <si>
    <t>QINGDAO PROSPERITY SUPPLY CHAIN MANAGEMENT CO.,LTD</t>
  </si>
  <si>
    <t>STORAGE SHELF FOR INDOOR, WOODEN SOFA BED FRAME</t>
  </si>
  <si>
    <t>VINYL GLOVES NOT MEDICAL USE</t>
  </si>
  <si>
    <t>CHINA PLATES</t>
  </si>
  <si>
    <t>TOASTED GARLIC GRANULATED</t>
  </si>
  <si>
    <t>USSBT</t>
  </si>
  <si>
    <t>SCF102814</t>
  </si>
  <si>
    <t>HONEY</t>
  </si>
  <si>
    <t>SC102700</t>
  </si>
  <si>
    <t>DASH MEDICAL GLOVES INC</t>
  </si>
  <si>
    <t>VINYL EXAM GLOVES VINYL GLOVES FOR NON-MEDICAL USE</t>
  </si>
  <si>
    <t>SC102219</t>
  </si>
  <si>
    <t>N.A. TRADING COMPANY</t>
  </si>
  <si>
    <t>SEAT CUSHION 940490</t>
  </si>
  <si>
    <t>SQE330332</t>
  </si>
  <si>
    <t>SALTED RADISH</t>
  </si>
  <si>
    <t>BUILT IN OVEN</t>
  </si>
  <si>
    <t>SQE331531</t>
  </si>
  <si>
    <t>002W</t>
  </si>
  <si>
    <t>WHEEL AND ACCESSORIES</t>
  </si>
  <si>
    <t>Musical Instruments, Photographic Equipment and Supplies</t>
  </si>
  <si>
    <t>TW0020166</t>
  </si>
  <si>
    <t>SQE510552</t>
  </si>
  <si>
    <t>PARTIALLY HYDROLISED POLYACRYLAMIDE JCYD4179M</t>
  </si>
  <si>
    <t>USGOQ</t>
  </si>
  <si>
    <t>ALUMINUM OUTDOOR DINING SET-9PC PO#: COSTCO ITEM NO.: IF APPLICABALE CPISA URL - : HTTPS://CPSIA.COSTCO.COM/ [CPSIA.COSTCO.COM]</t>
  </si>
  <si>
    <t>ALUMINUM FRAME OUTDOOR FURNITURE- 4 PO#: COSTCO ITEM NO.: IF APPLICABALE CPISA URL - : HTTPS://CPSIA.COSTCO.COM/ [CPSIA.COSTCO.COM]</t>
  </si>
  <si>
    <t>TW0023994</t>
  </si>
  <si>
    <t>SCB101025</t>
  </si>
  <si>
    <t>HEINZ TOMATO KETCHUP</t>
  </si>
  <si>
    <t>QINGDAO GLOBAL CONTAINER INT'L LOGISTICS CO.,LTD</t>
  </si>
  <si>
    <t>SC102705</t>
  </si>
  <si>
    <t>GOOD CHOICE TRADING INC.</t>
  </si>
  <si>
    <t>100% COTTON T-SHIRTS</t>
  </si>
  <si>
    <t>BGBRA</t>
  </si>
  <si>
    <t>SQIS330210</t>
  </si>
  <si>
    <t>TRANS-EASY SUPPLY CHAIN MANAGEMENT</t>
  </si>
  <si>
    <t>TRANS-EASY SUPPLY CHAIN MANAGEMENT SD LIMITED</t>
  </si>
  <si>
    <t>PE FOAM, SANDSTONE STEPS</t>
  </si>
  <si>
    <t>PARACETAMOL CEP</t>
  </si>
  <si>
    <t>US0008347</t>
  </si>
  <si>
    <t>WILLOW BASKETS</t>
  </si>
  <si>
    <t>SBBN</t>
  </si>
  <si>
    <t>PET PAD</t>
  </si>
  <si>
    <t>FASTENERS</t>
  </si>
  <si>
    <t>SQE991546</t>
  </si>
  <si>
    <t>BRUSH CUTTER</t>
  </si>
  <si>
    <t>RETREAD TIRES</t>
  </si>
  <si>
    <t>GARMENTS/TEXTILE</t>
  </si>
  <si>
    <t>CN0005209</t>
  </si>
  <si>
    <t>ALUMINIUM COILS</t>
  </si>
  <si>
    <t>QINGDAO YONGTAI ALLY INTERNATIONAL</t>
  </si>
  <si>
    <t>SQE331542</t>
  </si>
  <si>
    <t>TW0015602</t>
  </si>
  <si>
    <t>SCB101689</t>
  </si>
  <si>
    <t>PHENOLIC RESIN</t>
  </si>
  <si>
    <t>ROASTED CHICKEN BREAST</t>
  </si>
  <si>
    <t>USDEN</t>
  </si>
  <si>
    <t>TRIST</t>
  </si>
  <si>
    <t>SQE611075</t>
  </si>
  <si>
    <t>INTERFREIGHT (UK) LTD</t>
  </si>
  <si>
    <t>GROUNDNUT INSHELLS</t>
  </si>
  <si>
    <t>SC101500</t>
  </si>
  <si>
    <t>RITIME GROUP INC</t>
  </si>
  <si>
    <t>SCB101727</t>
  </si>
  <si>
    <t>LVL BED SLAT</t>
  </si>
  <si>
    <t>YOGO MAT NVOCC SCAC CODE:AMZD AMS SENT BY NVO SELF</t>
  </si>
  <si>
    <t>NEWORCH</t>
  </si>
  <si>
    <t>LCD MONITOR</t>
  </si>
  <si>
    <t>HOME DEPOT PRODUCT AUTHORITY,</t>
  </si>
  <si>
    <t>SCB101568</t>
  </si>
  <si>
    <t>GEARBOXES</t>
  </si>
  <si>
    <t>SORBITOL POWDER</t>
  </si>
  <si>
    <t>SQF331698</t>
  </si>
  <si>
    <t xml:space="preserve">EVERGLORY INTERNATIONAL LOGISTICS </t>
  </si>
  <si>
    <t>SQE992581</t>
  </si>
  <si>
    <t>BDP (ASIA PACIFIC) PTE LTD</t>
  </si>
  <si>
    <t>FRESH FOOD</t>
  </si>
  <si>
    <t>ROOFING NAIL</t>
  </si>
  <si>
    <t>HIGH FRUCTOSE CORN SYRUP 55</t>
  </si>
  <si>
    <t>SQE331249</t>
  </si>
  <si>
    <t>SWEET POTATO PELLETS FEED GRADE, NEUTRAL BRAND, BULK, NET, LOOSE LOADED THIS SHIPMENT HAS NO UNMANUFACTURED SOLID WOOD CONTENT MATERIAL HS CODE:071420</t>
  </si>
  <si>
    <t>USTMJ</t>
  </si>
  <si>
    <t>BEARINGS</t>
  </si>
  <si>
    <t>TW0023102</t>
  </si>
  <si>
    <t>PE0000503</t>
  </si>
  <si>
    <t>INNDI</t>
  </si>
  <si>
    <t xml:space="preserve">VINYL GLOVES  TOLIET PAPER </t>
  </si>
  <si>
    <t>SQM630629</t>
  </si>
  <si>
    <t>RINALDIN SPEDIZIONI INTERNAZIONALI</t>
  </si>
  <si>
    <t>SCAFFOLDING GOODS</t>
  </si>
  <si>
    <t>MOTORCYCLE TYRE</t>
  </si>
  <si>
    <t>SKID STEER LOADER</t>
  </si>
  <si>
    <t>VENEER;PLYWOOD</t>
  </si>
  <si>
    <t>SC101608</t>
  </si>
  <si>
    <t>DT LOGISTICS (HONG KONG) LTD.</t>
  </si>
  <si>
    <t>SC103120</t>
  </si>
  <si>
    <t>IPS INDUSTRIES, INC.</t>
  </si>
  <si>
    <t>STEEL STRUCTURES AND COMPONENTS</t>
  </si>
  <si>
    <t>SPORTS GOODS</t>
  </si>
  <si>
    <t>SQE992317</t>
  </si>
  <si>
    <t>CEVA LOGISTICS SINGAPORE PTE LTD</t>
  </si>
  <si>
    <t>SC101628</t>
  </si>
  <si>
    <t>QINGDAO JINJING CO.,LTD</t>
  </si>
  <si>
    <t>SC102617</t>
  </si>
  <si>
    <t>SGC INTERNATIONAL INC.</t>
  </si>
  <si>
    <t>FITNESS EXERCISE EQUIPMENT</t>
  </si>
  <si>
    <t>FRESH SHALLOT</t>
  </si>
  <si>
    <t>BRASS FITTINGS FOR PLASTIC PIPES CONNECTION</t>
  </si>
  <si>
    <t>SQE650434</t>
  </si>
  <si>
    <t>HBV (IRELAND) LTD</t>
  </si>
  <si>
    <t>SQE331025</t>
  </si>
  <si>
    <t xml:space="preserve">QINGDAO KARIN INTERNATIONAL TRANS </t>
  </si>
  <si>
    <t>SQQ210036</t>
  </si>
  <si>
    <t>RED-TURKEY ENTERPRISE CO., LTD.</t>
  </si>
  <si>
    <t>PHENOLIC BOARD</t>
  </si>
  <si>
    <t>WET WIPES</t>
  </si>
  <si>
    <t>SCB100980</t>
  </si>
  <si>
    <t>FILTER BAGS</t>
  </si>
  <si>
    <t>FINISHED CONDUIT FITTINGS</t>
  </si>
  <si>
    <t>PORTABLE WAREHOUSE</t>
  </si>
  <si>
    <t>HOME DEPOT U.S.A., INC. D/B/A</t>
  </si>
  <si>
    <t>ZA0000161</t>
  </si>
  <si>
    <t>GALVANIZING LINE</t>
  </si>
  <si>
    <t>GT0000085</t>
  </si>
  <si>
    <t>LADIES JACKETS  THERE IS NO REGULATED WOOD PACKAGING MATERIAL IN THIS SHIPMENT. FREIGHT PREPAID</t>
  </si>
  <si>
    <t>USMRP</t>
  </si>
  <si>
    <t>REAR SUBFRAME</t>
  </si>
  <si>
    <t>WIPE (AW PRESTO 12 X8'48)</t>
  </si>
  <si>
    <t>FROZEN FISH FILLETS</t>
  </si>
  <si>
    <t>CUSHION COVER</t>
  </si>
  <si>
    <t>SHAFT,OPERATING</t>
  </si>
  <si>
    <t>5376 HOOKS ELECTRONIC JACQUARD WITH SJC9 CONTROLLER AND ACCESSORIES (MODEL NO. S</t>
  </si>
  <si>
    <t>SODIUM FORMATE</t>
  </si>
  <si>
    <t>FIBER GLASS</t>
  </si>
  <si>
    <t>EGSOK</t>
  </si>
  <si>
    <t>SC102652</t>
  </si>
  <si>
    <t>ACADIAN CROSSING CONSUMER PROD</t>
  </si>
  <si>
    <t>ADHESIVE TAPE</t>
  </si>
  <si>
    <t>GAS OVEN</t>
  </si>
  <si>
    <t>FISHING RODS</t>
  </si>
  <si>
    <t>STRUCTURAL FRAMES OF LIFTING DEVICE</t>
  </si>
  <si>
    <t>CNXSM</t>
  </si>
  <si>
    <t>FOOD TRAILER</t>
  </si>
  <si>
    <t>FOTON TRUCK CKD</t>
  </si>
  <si>
    <t>SHELF</t>
  </si>
  <si>
    <t>GLASSVASE HS:70139900</t>
  </si>
  <si>
    <t>TH0000468</t>
  </si>
  <si>
    <t>AIRCRAFT SEATS</t>
  </si>
  <si>
    <t>650500 CAPS 481920 PAPER BOXES 732690 TURNBUCKLE 691200 MUGS WITH HITACHI PRINTINGG FREIGHT PREPAID   S/C NO.SQIS330980</t>
  </si>
  <si>
    <t>NINGBO QICHEN INTERNATIONAL LO</t>
  </si>
  <si>
    <t>CN0002669</t>
  </si>
  <si>
    <t>ZA0000207</t>
  </si>
  <si>
    <t>GB0001739</t>
  </si>
  <si>
    <t>LIQUID CARBON DIOXIDE</t>
  </si>
  <si>
    <t>COMMON NAILS</t>
  </si>
  <si>
    <t>SQM330874</t>
  </si>
  <si>
    <t>BLANCHED GROUNDNUT KERNELS</t>
  </si>
  <si>
    <t>SCB103101</t>
  </si>
  <si>
    <t>GUANGDONG SEA-DREAMS LOGISTICS</t>
  </si>
  <si>
    <t>CN0004757</t>
  </si>
  <si>
    <t>FISHING TACKLE</t>
  </si>
  <si>
    <t>CNYJG</t>
  </si>
  <si>
    <t>SQ5350568</t>
  </si>
  <si>
    <t>SQG351437</t>
  </si>
  <si>
    <t>RAINBOW LOGISTICS CO.,LTD QINGDAO OFFICE</t>
  </si>
  <si>
    <t>NONWOVEN POLYESTER SPUNBOND</t>
  </si>
  <si>
    <t>SQE630388</t>
  </si>
  <si>
    <t>ROCK FALL UK LTD</t>
  </si>
  <si>
    <t>WEIDA FREIGHT SYSTEM CO.,LTD.</t>
  </si>
  <si>
    <t>SQM750603</t>
  </si>
  <si>
    <t>GR0000145</t>
  </si>
  <si>
    <t>SC101749</t>
  </si>
  <si>
    <t>QINGDAO FORTUNE LOGITICS CO.,L</t>
  </si>
  <si>
    <t>DSV AIR &amp; SEA INC.</t>
  </si>
  <si>
    <t>SANITARY WARES(TOILETS)</t>
  </si>
  <si>
    <t>LEXUS PARTS AND ACCESSORIES CO., L</t>
  </si>
  <si>
    <t>CN0005213</t>
  </si>
  <si>
    <t>TW0023967</t>
  </si>
  <si>
    <t>SQC210143</t>
  </si>
  <si>
    <t>KRISHIV INTERNATIONAL LIMITED GUAN</t>
  </si>
  <si>
    <t>TW0022036</t>
  </si>
  <si>
    <t>AU0000241</t>
  </si>
  <si>
    <t>CN LOGISTICS S.R.L.</t>
  </si>
  <si>
    <t>SCMT00115</t>
  </si>
  <si>
    <t>AB ELECTROLUX</t>
  </si>
  <si>
    <t>SG0000163</t>
  </si>
  <si>
    <t>PP CONTAINER BAG</t>
  </si>
  <si>
    <t>SC103234</t>
  </si>
  <si>
    <t>EE &amp; B INC.</t>
  </si>
  <si>
    <t>PAPERBOARD</t>
  </si>
  <si>
    <t>SHANDONG BEST INTERNATIONAL TRANSPORTATION CO.,LTD</t>
  </si>
  <si>
    <t>SQE701523</t>
  </si>
  <si>
    <t>MORRISON EXPRESS NETHERLANDS BV</t>
  </si>
  <si>
    <t>QINGDAO SIGMA INTERNATIONAL LOGIST</t>
  </si>
  <si>
    <t>SC102373</t>
  </si>
  <si>
    <t>COLUMBIA PLASTICS INC.</t>
  </si>
  <si>
    <t>PLASTIC PACKING BAG</t>
  </si>
  <si>
    <t>BLANCHED PEANUT</t>
  </si>
  <si>
    <t>SQE880105</t>
  </si>
  <si>
    <t>BERTSCHI GLOBAL AG</t>
  </si>
  <si>
    <t>CH0000074</t>
  </si>
  <si>
    <t>SQE331056</t>
  </si>
  <si>
    <t>COMFORTER SET PO THIS SHIPMENT CONTAINS NO SOLID WOOD PACKING MATERIALS</t>
  </si>
  <si>
    <t>UNION CARGO INTERNATIONAL FORWARDE</t>
  </si>
  <si>
    <t xml:space="preserve"> TYRE 720 PCS</t>
  </si>
  <si>
    <t>SILICA GEL CAT LITTER HS CODE:382499 S/C SCEU00221 ENS PREPAID</t>
  </si>
  <si>
    <t>GREASE</t>
  </si>
  <si>
    <t>FLAT SHEET</t>
  </si>
  <si>
    <t>SQE330261</t>
  </si>
  <si>
    <t>SQE330226</t>
  </si>
  <si>
    <t>SQE331443</t>
  </si>
  <si>
    <t>PARTICLE BOARD</t>
  </si>
  <si>
    <t>SQG340995</t>
  </si>
  <si>
    <t>QINGDAO OCEAN CONNECT LOGISTICS CO</t>
  </si>
  <si>
    <t>QINGDAO OCEAN CONNECT LOGISTICS CO.,LTD</t>
  </si>
  <si>
    <t>OCAR</t>
  </si>
  <si>
    <t>SQM331555</t>
  </si>
  <si>
    <t>SQQ500380</t>
  </si>
  <si>
    <t>STEEL BALL</t>
  </si>
  <si>
    <t>ARTICLES OF APPAREL AND CLOTHING ACCESSORIES, KNITTED OR CRO</t>
  </si>
  <si>
    <t>SQM331052</t>
  </si>
  <si>
    <t>QUARTZ STONE SLAB</t>
  </si>
  <si>
    <t>RESISTANT DEXTRIN POWDER</t>
  </si>
  <si>
    <t>SQFE340411</t>
  </si>
  <si>
    <t>SHANDONG RIRISHUN INTERNATIONAL SU</t>
  </si>
  <si>
    <t>ALUMINUM HYDROXIDE</t>
  </si>
  <si>
    <t>FZ250 BACKUP BOARD EPB160 BACKUP BOARD MVC LUBRICATED AL ENTRY BOARD</t>
  </si>
  <si>
    <t>SUNNINESS LOGISTICS CO.,LTD.</t>
  </si>
  <si>
    <t>SQE600183</t>
  </si>
  <si>
    <t>CF&amp;S LITHUANIA UAB</t>
  </si>
  <si>
    <t>OFF THE ROAD TYRE</t>
  </si>
  <si>
    <t>SC101234</t>
  </si>
  <si>
    <t>TRADEMARK GLOBAL, LLC</t>
  </si>
  <si>
    <t>USCLE</t>
  </si>
  <si>
    <t>CERAM \ CERAMIC LAMP \BOX</t>
  </si>
  <si>
    <t>PICKLED GINGER</t>
  </si>
  <si>
    <t>HEADWAY LOGISTICS SERVICES LIMITED</t>
  </si>
  <si>
    <t>PREPACK 1 33IN EASTER PLUSH</t>
  </si>
  <si>
    <t>SQE650034</t>
  </si>
  <si>
    <t>CONWAY SHIPPING LTD</t>
  </si>
  <si>
    <t>ION EXCHANGE RESIN</t>
  </si>
  <si>
    <t>AIR CONDITIONER PO NO 4500670888 4500670889 4500670890 4500670893  FREIGHT COLLECT</t>
  </si>
  <si>
    <t>NL0000923</t>
  </si>
  <si>
    <t>XYLO-OLIGOSACCHARIDE</t>
  </si>
  <si>
    <t>NITROUS OXIDE</t>
  </si>
  <si>
    <t>CNNNJ</t>
  </si>
  <si>
    <t>BREAK ROTOS</t>
  </si>
  <si>
    <t>SC101604</t>
  </si>
  <si>
    <t>DISPOSABLE GLOVES</t>
  </si>
  <si>
    <t>SHANGHAI PUDONG INT'L TRANSPORTATION CO., LTD.</t>
  </si>
  <si>
    <t>SQM701014</t>
  </si>
  <si>
    <t>CARGO-PARTNER D.O.O.</t>
  </si>
  <si>
    <t>SI0000041</t>
  </si>
  <si>
    <t>MAGNAFLOC-5250 BAG PE 25KG</t>
  </si>
  <si>
    <t>USTYC</t>
  </si>
  <si>
    <t>PAPER TOILET SEAT COVERS</t>
  </si>
  <si>
    <t>PAPER BASKET PE BASKET</t>
  </si>
  <si>
    <t>CA0000529</t>
  </si>
  <si>
    <t>TW0024020</t>
  </si>
  <si>
    <t>RCS</t>
  </si>
  <si>
    <t>WHEEL BOARD</t>
  </si>
  <si>
    <t>SQ5300155</t>
  </si>
  <si>
    <t>ORIENTAL LOGISTICS GROUP LIMITED</t>
  </si>
  <si>
    <t>FISHING LURES/FISHING REELS-SPORTING GOODS /FISHING RODS AND SPARE PARTS</t>
  </si>
  <si>
    <t>PA0000452</t>
  </si>
  <si>
    <t>SQE630449</t>
  </si>
  <si>
    <t>LKQ GROUP (UK) LIMITED</t>
  </si>
  <si>
    <t xml:space="preserve">NIACIN </t>
  </si>
  <si>
    <t>SCEU00006</t>
  </si>
  <si>
    <t>THE RANGE (CDS SUPERSTORES LTD</t>
  </si>
  <si>
    <t>OUTDOOR FURNITURE</t>
  </si>
  <si>
    <t>REDISPERSIBLE POLYMER POWDER</t>
  </si>
  <si>
    <t>NEUMATICOS MARCA 'LING LONG'/'LING LONG'BRAND TYRES</t>
  </si>
  <si>
    <t>POLYPROPYLENE HP550J</t>
  </si>
  <si>
    <t>CAPS</t>
  </si>
  <si>
    <t>MUSHROOM &amp; MUSHROOM SUBSTRATE</t>
  </si>
  <si>
    <t>MUSHROOM SPAWN HS CODE:060290(NOT SHOW)</t>
  </si>
  <si>
    <t>SQM760177</t>
  </si>
  <si>
    <t>SEAMODAL FREIGHT SERVICES LTD</t>
  </si>
  <si>
    <t>CY0000045</t>
  </si>
  <si>
    <t>CN0005214</t>
  </si>
  <si>
    <t>W373</t>
  </si>
  <si>
    <t>FRESH APPLES</t>
  </si>
  <si>
    <t>CAHLF</t>
  </si>
  <si>
    <t>SQ5290034</t>
  </si>
  <si>
    <t>CLAY</t>
  </si>
  <si>
    <t>QINGDAO FZ INTERNATIONAL TRANSPORTATION CO.,LTD.</t>
  </si>
  <si>
    <t>SQM330254</t>
  </si>
  <si>
    <t>PVC WALL PANEL</t>
  </si>
  <si>
    <t>PILLOW</t>
  </si>
  <si>
    <t>SHINE SKIN PUMPKIN KERNELS</t>
  </si>
  <si>
    <t>TEXTILE PIECE GOODS</t>
  </si>
  <si>
    <t>PE POULTRY NET FRP POST</t>
  </si>
  <si>
    <t>CN0004343</t>
  </si>
  <si>
    <t>BONN</t>
  </si>
  <si>
    <t>SQC500161</t>
  </si>
  <si>
    <t>BED SHEET SET</t>
  </si>
  <si>
    <t>CARBON BLACK N220</t>
  </si>
  <si>
    <t>FRIED GARLIC GRANULES</t>
  </si>
  <si>
    <t>BEER EQUIPMENT</t>
  </si>
  <si>
    <t>SQM331022</t>
  </si>
  <si>
    <t>SODIUM ALGINATE</t>
  </si>
  <si>
    <t>SUPER MARNIE (XIAMEN) GLOBAL LOGISTICS CO.,LTD.</t>
  </si>
  <si>
    <t>HYDRAULIC HOSE</t>
  </si>
  <si>
    <t>WEGO HOLLOW FIBER DIALYZER</t>
  </si>
  <si>
    <t>IQF FROZEN BRUSSELS SPROUTS</t>
  </si>
  <si>
    <t>SQM750878</t>
  </si>
  <si>
    <t>AGRIMAC S.A.</t>
  </si>
  <si>
    <t>WAREHOUSE RACK</t>
  </si>
  <si>
    <t>BETAINE HCL</t>
  </si>
  <si>
    <t>FRESH PEELED GARLIC HS 070320</t>
  </si>
  <si>
    <t>SCEU00014</t>
  </si>
  <si>
    <t>SYSTEME U CENTRALE NATIONALE S</t>
  </si>
  <si>
    <t>SQE331533</t>
  </si>
  <si>
    <t>QINGDAO CONTI-SAL LOGISTICS &amp; TECH</t>
  </si>
  <si>
    <t>SOFA  40HCX1</t>
  </si>
  <si>
    <t>GLASS BOTTLES</t>
  </si>
  <si>
    <t>QINGDAO HUAHANG FORTUNE TRANSPORTATION  INTERNATIONAL LOGISTICS CO.,LT</t>
  </si>
  <si>
    <t>ELETRIC UTILITY CART</t>
  </si>
  <si>
    <t>FLUX CORED WIRE</t>
  </si>
  <si>
    <t>STARBLANC H OBA COATED BOARD (FBB) STARPACK H OBA COATED BOARD (SBS</t>
  </si>
  <si>
    <t>DONGGUAN ODEAR FURNITURE CO.,LTD</t>
  </si>
  <si>
    <t>CHEST 9403609990</t>
  </si>
  <si>
    <t xml:space="preserve">BOPP TAPE JUMBO ROLL </t>
  </si>
  <si>
    <t>FISHING RODS, FISHING TACKLE</t>
  </si>
  <si>
    <t>SQE800468</t>
  </si>
  <si>
    <t>SEDIS LOGISTICS</t>
  </si>
  <si>
    <t>BE0000199</t>
  </si>
  <si>
    <t>PEAR</t>
  </si>
  <si>
    <t>PICKLED RADISH</t>
  </si>
  <si>
    <t>PAPER BOWL</t>
  </si>
  <si>
    <t>T SHIRT</t>
  </si>
  <si>
    <t>SC101908</t>
  </si>
  <si>
    <t>SINPEX CONNECTION LOGISTICS LT</t>
  </si>
  <si>
    <t>SINPEX CONNECTION LOGISTICS QINGDAO LIMITED</t>
  </si>
  <si>
    <t>NICKEL ALLOY COIL</t>
  </si>
  <si>
    <t>SC101650</t>
  </si>
  <si>
    <t>QINGDAO LONGQIYANG INTERNATION</t>
  </si>
  <si>
    <t>LIVESTOCK EQUIPMENT</t>
  </si>
  <si>
    <t>5814CARTONS CHICKEN SOUP DUMPLINGS   TEMP: -22'C VENT: CLOSED  FREIGHT PREPAID  40RHX1</t>
  </si>
  <si>
    <t>DRUM</t>
  </si>
  <si>
    <t>DISPOSABLE NITRILE GLOVES</t>
  </si>
  <si>
    <t>SHIITAKE MUSHROOM</t>
  </si>
  <si>
    <t>TOYS</t>
  </si>
  <si>
    <t>SC102517</t>
  </si>
  <si>
    <t>GEMINI FOOD CORPORATION</t>
  </si>
  <si>
    <t>SQM610423</t>
  </si>
  <si>
    <t>VENTANA SERRA S.P.A.</t>
  </si>
  <si>
    <t>TUBULAR GLASS VIAL 15ML TYPE I AMBER*</t>
  </si>
  <si>
    <t>SAFETY BOOTS</t>
  </si>
  <si>
    <t>FRESH PEELED GARLIC</t>
  </si>
  <si>
    <t>WORLDWIDE LOGISTICS CO., LTD</t>
  </si>
  <si>
    <t>OPUS</t>
  </si>
  <si>
    <t>QINGDAO CO-LEADER INTERNATIONAL LOGISTICS LTD.</t>
  </si>
  <si>
    <t>SC103423</t>
  </si>
  <si>
    <t>EURO-AMERICA CONTAINER LINE IN</t>
  </si>
  <si>
    <t>ZHUHAI LINK-FASTER SUPPLY CHAIN TECHNOLOGY CO. LTD</t>
  </si>
  <si>
    <t>CAR SEAT COVER</t>
  </si>
  <si>
    <t>SQE331431</t>
  </si>
  <si>
    <t>LINGONG HEAVY MACHINERY CO.,LTD.</t>
  </si>
  <si>
    <t>BODY SHELL VIEW CS2 HIGH ROOF WIDE BODY WINDOW VAN</t>
  </si>
  <si>
    <t>CN0003252</t>
  </si>
  <si>
    <t>SC103011</t>
  </si>
  <si>
    <t>CIMARRON VISION, INC. DBA JD O</t>
  </si>
  <si>
    <t>PUMPING UNIT PARTS</t>
  </si>
  <si>
    <t>ONION POWDER</t>
  </si>
  <si>
    <t>QINGDAO NEW TRANS-PACIFIC WORLDWIDE LOGISTICS CO.,LTD</t>
  </si>
  <si>
    <t>SIDE PLATE DEEP PLATE JUMBO MUG</t>
  </si>
  <si>
    <t>MATTRESS PROTECTOR</t>
  </si>
  <si>
    <t>SQE331103</t>
  </si>
  <si>
    <t>ANCHOR PLATE, WIND TURBINE PARTS, ANCHOR BOLT</t>
  </si>
  <si>
    <t>DP WORLD LOGISTICS FRANCE SAS</t>
  </si>
  <si>
    <t>FIBERGLASS MESH TAPE</t>
  </si>
  <si>
    <t>SQM921083</t>
  </si>
  <si>
    <t>TCC LOGISTICS SAS</t>
  </si>
  <si>
    <t>CONSOLIDATED CARGO PLASTIC SEAL    HS:3926909090 FISHING RODS  HS950710 FISHING LINE FISHING ACCESSORIES FISHING LINE</t>
  </si>
  <si>
    <t>PAPER PULP TABLEWARE FREIGHT COLLECT</t>
  </si>
  <si>
    <t>ALUMINUM FRAME SWING SEAT-1PC PO#: COSTCO ITEM NO.: IF APPLICABALE CPISA URL - : HTTPS://CPSIA.COSTCO.COM/ [CPSIA.COSTCO.COM]</t>
  </si>
  <si>
    <t>CHINA PLATES  20GPX1</t>
  </si>
  <si>
    <t>GEODIS TAIWAN LTD.</t>
  </si>
  <si>
    <t>SQM998928</t>
  </si>
  <si>
    <t>EXPEDITORS INT. TAS. TIC. AS</t>
  </si>
  <si>
    <t>SC103188</t>
  </si>
  <si>
    <t>OGGI CORPORATION</t>
  </si>
  <si>
    <t>KITCHENWARE  STORAGE BINS</t>
  </si>
  <si>
    <t>TW0019356</t>
  </si>
  <si>
    <t>SQ5351457</t>
  </si>
  <si>
    <t>KORMAN INTERNATIONAL COMPANY LIMIT</t>
  </si>
  <si>
    <t>QUALITAIR &amp; SEA DIMOTRANS GROUP SA</t>
  </si>
  <si>
    <t>RED  PULLEY</t>
  </si>
  <si>
    <t>KWLK</t>
  </si>
  <si>
    <t>COVER</t>
  </si>
  <si>
    <t>FRAMES</t>
  </si>
  <si>
    <t>THEIC-500 MICRON</t>
  </si>
  <si>
    <t>SQQ600656</t>
  </si>
  <si>
    <t xml:space="preserve">LUGA SILVER LOGISTICS SERVICES SA </t>
  </si>
  <si>
    <t>NINGBO ECOTRANS INTERNATIONAL LOGISTICS CO.,LTD</t>
  </si>
  <si>
    <t>CANNED YELLOW PEACH HALVES IN LIGHT SYRUP   820GX12TINS</t>
  </si>
  <si>
    <t>GARLIC GRANULE CHINA 500 GF</t>
  </si>
  <si>
    <t>SQM330403</t>
  </si>
  <si>
    <t>QINGDAO LEADING FREIGHT INT'L LOGI</t>
  </si>
  <si>
    <t>FABRIC ROLLS</t>
  </si>
  <si>
    <t>IT0000668</t>
  </si>
  <si>
    <t>POLYISOBUTYLENE</t>
  </si>
  <si>
    <t>LOADER</t>
  </si>
  <si>
    <t>ARTICLES AND EQUIPMENT FOR SPORT AND OUTDOOR GAMES CAMPING GOODS OF COTTON CAMPING GOODS OF TEXTILE MATERIALS FISHING ROD COVER FISHING ROD PROTECTIVE TUBE FISHING RODS</t>
  </si>
  <si>
    <t>SCSA00033</t>
  </si>
  <si>
    <t>MABE PERU S.A.</t>
  </si>
  <si>
    <t>TIANJIN HAI TONG BO YUAN LOGISTICS</t>
  </si>
  <si>
    <t>SC102420</t>
  </si>
  <si>
    <t>AGRIDIENT, INC.</t>
  </si>
  <si>
    <t>BRAKE DISC/DRUM</t>
  </si>
  <si>
    <t>SC102425</t>
  </si>
  <si>
    <t>KOHL'S, INC.</t>
  </si>
  <si>
    <t>MAGNESIUM SULPHATE HEPTAHYDRATE</t>
  </si>
  <si>
    <t>HYDROCARBON TACKIFIER RESIN</t>
  </si>
  <si>
    <t>SHOW CASE</t>
  </si>
  <si>
    <t>SQIR330103</t>
  </si>
  <si>
    <t>SQM331657</t>
  </si>
  <si>
    <t>FORMULATED POLYOL</t>
  </si>
  <si>
    <t>SPONGED FLOOR MAT</t>
  </si>
  <si>
    <t>PHOTO FRAME</t>
  </si>
  <si>
    <t>COOKER HOODS/GAS HOB</t>
  </si>
  <si>
    <t>LARCH WOODEN BOARD S4S &amp; PROFILED AB GRADE KD/HT</t>
  </si>
  <si>
    <t>MOTORCYCLES</t>
  </si>
  <si>
    <t>NON WOVEN FABAIC</t>
  </si>
  <si>
    <t>SILICON CARBIDE</t>
  </si>
  <si>
    <t>SQQ630079</t>
  </si>
  <si>
    <t>AMBER GLASS BOTTLE</t>
  </si>
  <si>
    <t>ACRYLIC ACID POLYMER</t>
  </si>
  <si>
    <t>SQM331838</t>
  </si>
  <si>
    <t>SQ3340714</t>
  </si>
  <si>
    <t>TITANIUMDIOXIDE</t>
  </si>
  <si>
    <t>DZ0000056</t>
  </si>
  <si>
    <t>PARTS FOR EXCAVATOR:  PIN/FRAME/BOOM/ARM/BUSHING/LINK/PLATE/FOOT ASSY/HINGE/TUBE</t>
  </si>
  <si>
    <t>RUBBER  FLOORING  BARM4000 HS  CODE: 401691</t>
  </si>
  <si>
    <t>L.P.G GAS CARTRIDGE</t>
  </si>
  <si>
    <t>QUILT</t>
  </si>
  <si>
    <t>SC101210</t>
  </si>
  <si>
    <t>CAMERICAN INTERNATIONAL, INC.</t>
  </si>
  <si>
    <t>"NORTHERN CATCH" CANNED SMOKED OYSTERS VARIETY PACK 36/3OZ</t>
  </si>
  <si>
    <t>SC101238</t>
  </si>
  <si>
    <t>ZALOOM MARKETING CORP.</t>
  </si>
  <si>
    <t>TH0000090</t>
  </si>
  <si>
    <t>MELAMINE LAMINATED BOARD/ PVC EDGE BANDING</t>
  </si>
  <si>
    <t>SC101061</t>
  </si>
  <si>
    <t>SC102374</t>
  </si>
  <si>
    <t>LOLLICUP USA INC.</t>
  </si>
  <si>
    <t>QINGDAO PENGCHUAN INTERNATIONAL FREIGHT FORWARDING CO.,LTD</t>
  </si>
  <si>
    <t>MANUAL TWO FUNCTION HOSPITAL BED</t>
  </si>
  <si>
    <t>ECR GLASS ROVING</t>
  </si>
  <si>
    <t>SQE840587</t>
  </si>
  <si>
    <t>MANUPORT LOGISTICS ESPANA S.L.</t>
  </si>
  <si>
    <t>CN0001701</t>
  </si>
  <si>
    <t>SQE331667</t>
  </si>
  <si>
    <t>ACETATE TOW</t>
  </si>
  <si>
    <t>SPORT WEAR</t>
  </si>
  <si>
    <t>CONCRETE MIXING PLANT</t>
  </si>
  <si>
    <t>SQE909242</t>
  </si>
  <si>
    <t>SQE909752</t>
  </si>
  <si>
    <t>BALGUERIE SAS</t>
  </si>
  <si>
    <t>SQM750784</t>
  </si>
  <si>
    <t>CARGO GROUP SERVICES FORWARDING LT</t>
  </si>
  <si>
    <t>SC101711</t>
  </si>
  <si>
    <t>NTL NAIGAI TRANS LINE (USA) IN</t>
  </si>
  <si>
    <t>HYDROLYZED COLLAGEN</t>
  </si>
  <si>
    <t>WELDING WIRE</t>
  </si>
  <si>
    <t>VNHPP</t>
  </si>
  <si>
    <t>SQE990982</t>
  </si>
  <si>
    <t>CALCINED KAOLIN</t>
  </si>
  <si>
    <t>MATTRESS</t>
  </si>
  <si>
    <t>SQE701539</t>
  </si>
  <si>
    <t>NL0000887</t>
  </si>
  <si>
    <t>SQM750845</t>
  </si>
  <si>
    <t>CARGO GROUP LOGISTICS EPE</t>
  </si>
  <si>
    <t>TOASTED GARLIC GRANULES</t>
  </si>
  <si>
    <t>40000 KGS DL-METHIONINE 99%</t>
  </si>
  <si>
    <t>BRTH</t>
  </si>
  <si>
    <t>METAL LOCKERS</t>
  </si>
  <si>
    <t>SC101041</t>
  </si>
  <si>
    <t>SONY CORPORATION</t>
  </si>
  <si>
    <t>SQIR330456</t>
  </si>
  <si>
    <t>SCISSOR LIFT</t>
  </si>
  <si>
    <t>PLAYWOOD</t>
  </si>
  <si>
    <t>UREA</t>
  </si>
  <si>
    <t>140557278925</t>
  </si>
  <si>
    <t>SQM630738</t>
  </si>
  <si>
    <t>DPWK</t>
  </si>
  <si>
    <t>ARTIFICIAL GRAPHITE</t>
  </si>
  <si>
    <t>039W</t>
  </si>
  <si>
    <t>L-ASPARTIC ACID</t>
  </si>
  <si>
    <t>BRAKE PADS&amp;BRAKE SHOES</t>
  </si>
  <si>
    <t>007W</t>
  </si>
  <si>
    <t>USCHL</t>
  </si>
  <si>
    <t>TRIMETHYLOLPROPANE</t>
  </si>
  <si>
    <t>NUDE PACKAGE,  ZL08F WHEEL LOADER     HY1500 TELESCOPIC LOADER</t>
  </si>
  <si>
    <t>PINE PLYWOOD</t>
  </si>
  <si>
    <t>PECTIN</t>
  </si>
  <si>
    <t>PVC PROCESSING AID</t>
  </si>
  <si>
    <t>UNITRAN INT'L LOGISTICS (GUANGZHOU) CO., LTD</t>
  </si>
  <si>
    <t>MOTORCYCLE INNER TUBE</t>
  </si>
  <si>
    <t>ADAPTER RING</t>
  </si>
  <si>
    <t>SQE701610</t>
  </si>
  <si>
    <t>GDB FORWARDING B.V.</t>
  </si>
  <si>
    <t>SPARE PARTS FOR WOODWORKING MACHINERY</t>
  </si>
  <si>
    <t>MXUCK</t>
  </si>
  <si>
    <t>NIACINAMIDE</t>
  </si>
  <si>
    <t>POLYPROPYLENE HP500N</t>
  </si>
  <si>
    <t>FRIED ONION</t>
  </si>
  <si>
    <t>DRIED CHILLI TEMP:-6C VENT:0CBM/H (HS 090421 NO SHOW)</t>
  </si>
  <si>
    <t>IQF SWEET CORN KERNEL /</t>
  </si>
  <si>
    <t>SWEET POTATO PELLETS FEED GRADE, NEUTRAL BRAND, BIG BAG OF 950KG, NET, PALLETIZED SWEET POTATO PELLETS FEED GRADE, NEUTRAL BRAND, BIG BAG OF 900KG, NET, PALLETIZED THIS</t>
  </si>
  <si>
    <t>CONSOLIDATION SHIPMENT FISHING RODS HS CODE 950710      FREIGHT COLLECT</t>
  </si>
  <si>
    <t>SQE840669</t>
  </si>
  <si>
    <t>GALADTRANS 2009, S.L.</t>
  </si>
  <si>
    <t>ALUMINUM COMPOSITE PANEL S/C NO.SQE650187 FREIGHT COLLECT 40HCX1</t>
  </si>
  <si>
    <t>SQM780325</t>
  </si>
  <si>
    <t>JO0000182</t>
  </si>
  <si>
    <t>TAINLESS STEEL FASTENERS</t>
  </si>
  <si>
    <t>GARDEN BED</t>
  </si>
  <si>
    <t>SQ3340783</t>
  </si>
  <si>
    <t>SQIA330152</t>
  </si>
  <si>
    <t xml:space="preserve">QINGDAO MIKE INT'L TRANSPORTATION </t>
  </si>
  <si>
    <t>QINGDAO MIKE INT'L TRANSPORTATION CO.,LTD.</t>
  </si>
  <si>
    <t>MXUGU</t>
  </si>
  <si>
    <t>MINI EXCAVATOR/LAWN MOWER/DUMPER/MINI SKID STEER LOADER.</t>
  </si>
  <si>
    <t>CANNED MUSHROOMS PIECES &amp; STEMS</t>
  </si>
  <si>
    <t>ALUMINIUM PROFILE</t>
  </si>
  <si>
    <t>TRAILER PARTS</t>
  </si>
  <si>
    <t>GO SHIPPING SA SHIPPING AND FREIGH</t>
  </si>
  <si>
    <t xml:space="preserve">WORK GLOVES </t>
  </si>
  <si>
    <t>ELECTRIC SCOOTER</t>
  </si>
  <si>
    <t>RETAIL CAGE WITHOUT CASTORS</t>
  </si>
  <si>
    <t>SPUNBOND NONWOVEN FABRIC</t>
  </si>
  <si>
    <t>SQG340441</t>
  </si>
  <si>
    <t>MAGNET</t>
  </si>
  <si>
    <t>UNDERGONE FACTORY WASHED AND DEHAIRED CASHMERE</t>
  </si>
  <si>
    <t>SMITTEN CRYSTAL LITTER</t>
  </si>
  <si>
    <t>BENZOIC ACID</t>
  </si>
  <si>
    <t>GYPSUM BOARD</t>
  </si>
  <si>
    <t>SQF979179</t>
  </si>
  <si>
    <t>YUSEN LOGISTICS (SINGAPORE) PTE LT</t>
  </si>
  <si>
    <t>PARTS FOR PRINTER PLYWOOD PALLETS:98PALLETS</t>
  </si>
  <si>
    <t>ALUMINUM PLATE</t>
  </si>
  <si>
    <t>TEXTILE FABRICS</t>
  </si>
  <si>
    <t>SC101710</t>
  </si>
  <si>
    <t>INTERNATIONAL TRADE WINDS, LLC</t>
  </si>
  <si>
    <t>SQE338289</t>
  </si>
  <si>
    <t>AUTOMOTIVE GLASS</t>
  </si>
  <si>
    <t>BED</t>
  </si>
  <si>
    <t>USNWK</t>
  </si>
  <si>
    <t>SQM780201</t>
  </si>
  <si>
    <t>ISRAEL CARGO LOGISTICS</t>
  </si>
  <si>
    <t>SQM990523</t>
  </si>
  <si>
    <t>TW0019135</t>
  </si>
  <si>
    <t>SQC300545</t>
  </si>
  <si>
    <t>BLUE CARGO HONG KONG LTD</t>
  </si>
  <si>
    <t>TETRAHYDROFURFURYL ALCOHOL</t>
  </si>
  <si>
    <t>N-METHYL-PYRROLIDONE</t>
  </si>
  <si>
    <t>TW0022855</t>
  </si>
  <si>
    <t>METHYL HYDROGEN SILICONE FLUID</t>
  </si>
  <si>
    <t>RUBBER TRACK CORE METAL</t>
  </si>
  <si>
    <t>MY0000241</t>
  </si>
  <si>
    <t>WOODEN SLAT ACOUSTIC PANEL</t>
  </si>
  <si>
    <t>SEAWIDE REBO SUPPLY CHAIN(QINGDAO)CO.,LTD</t>
  </si>
  <si>
    <t>SQM331852</t>
  </si>
  <si>
    <t>ACT SHIPPING INC.(QINGDAO) BRANCH</t>
  </si>
  <si>
    <t>FABRIC STORAGE BASKET</t>
  </si>
  <si>
    <t>SQC300096</t>
  </si>
  <si>
    <t>T/C WHITE FABRIC  BUTTONS</t>
  </si>
  <si>
    <t>SILICE IDROFOBICA PRECIPITATA(HYDROPHOBIC PRECIPITATED SILICA)</t>
  </si>
  <si>
    <t>LUGGAGE</t>
  </si>
  <si>
    <t>CELLULOSE SPONGE CLOTH</t>
  </si>
  <si>
    <t>CONTAINER OF TIRE MOLD</t>
  </si>
  <si>
    <t>ALUMINIUM CANS/ALUMINIUM LIDS</t>
  </si>
  <si>
    <t>WEIGHT PLATE</t>
  </si>
  <si>
    <t>FROZEN ALASKA POLLOCK FILLETS</t>
  </si>
  <si>
    <t>INDUSTRIAL VINYL GLOVES,</t>
  </si>
  <si>
    <t>SC102464</t>
  </si>
  <si>
    <t>THE AMES COMPANIES, INC</t>
  </si>
  <si>
    <t>L-LYSINE MONOHYDROCHLORIDE</t>
  </si>
  <si>
    <t>HATCH CHOCK</t>
  </si>
  <si>
    <t xml:space="preserve">PEELED FRESH ONION </t>
  </si>
  <si>
    <t>TW0002373</t>
  </si>
  <si>
    <t>LK0000339</t>
  </si>
  <si>
    <t>TRUCK PARTS     40HCX2</t>
  </si>
  <si>
    <t>BABY STROLLER</t>
  </si>
  <si>
    <t>SHANGHAI KTL INTERNATIONAL LOGISTI</t>
  </si>
  <si>
    <t>HK0000607</t>
  </si>
  <si>
    <t>AIR STOP AGENT YJ-258</t>
  </si>
  <si>
    <t>POLYESTER 35PCT.COTTON UNDERWEAR</t>
  </si>
  <si>
    <t>TARTARIC ACID</t>
  </si>
  <si>
    <t>CELLULOSE ACETATE TOW</t>
  </si>
  <si>
    <t>TYRES // JDL INTERNATIONAL</t>
  </si>
  <si>
    <t>SQM780252</t>
  </si>
  <si>
    <t>O.C.LINE LTD.</t>
  </si>
  <si>
    <t>ALUMINIUM SHEET</t>
  </si>
  <si>
    <t>NAPKIN PARENT ROLLS</t>
  </si>
  <si>
    <t>SC101891</t>
  </si>
  <si>
    <t>IFIT INC.</t>
  </si>
  <si>
    <t>ARTS. AND EQUIP. FOR GENERAL PHYSICAL EXERCISE, GYMNASTICS OR ATHLETICS AND PART</t>
  </si>
  <si>
    <t>BUTANE GAS CARTRIDGE (220G)</t>
  </si>
  <si>
    <t>140503223022</t>
  </si>
  <si>
    <t>WATER PUMP</t>
  </si>
  <si>
    <t>SC100876</t>
  </si>
  <si>
    <t>C. H. ROBINSON INTERNATIONAL I</t>
  </si>
  <si>
    <t>TNTNS</t>
  </si>
  <si>
    <t>TN</t>
  </si>
  <si>
    <t>SQM331153</t>
  </si>
  <si>
    <t>SQF332622</t>
  </si>
  <si>
    <t>PAPER PLATE</t>
  </si>
  <si>
    <t>LEAO BRAND TYRES</t>
  </si>
  <si>
    <t>CN0001711</t>
  </si>
  <si>
    <t>ORIENTAL STYLE NOODLES</t>
  </si>
  <si>
    <t>140503239760</t>
  </si>
  <si>
    <t>CLOTHESPINS, SPRING TYPE, OF PLASTICS</t>
  </si>
  <si>
    <t>OF MAN-MADE FIBERS:</t>
  </si>
  <si>
    <t>SOCKS</t>
  </si>
  <si>
    <t>PUMPKIN SEEDS</t>
  </si>
  <si>
    <t>SQG340926</t>
  </si>
  <si>
    <t>RHENOFIT 1987/A</t>
  </si>
  <si>
    <t>SQE901883</t>
  </si>
  <si>
    <t>STAIR PARTS</t>
  </si>
  <si>
    <t>OUTDOOR SPORTING GOODS MODEL 320 PUMPSHOTGUN INV NO:SCM21-13 HS:930320</t>
  </si>
  <si>
    <t>DECABROMODIPHENYL ETHANE(FR-1410) FR-1410 PY</t>
  </si>
  <si>
    <t>SQM760042</t>
  </si>
  <si>
    <t>G.C.N. ALETRARIS FURNITURE LTD</t>
  </si>
  <si>
    <t>DIESEL GENERATOR SETS HS CODE:8502131000 7 DAYS FREE DETENTION AND 7 DAYS FREE DEMURRAGE AT THE PORT OF DESTINATION</t>
  </si>
  <si>
    <t>SQE530415</t>
  </si>
  <si>
    <t>PCR TYRES</t>
  </si>
  <si>
    <t>SC103308</t>
  </si>
  <si>
    <t>SC101115</t>
  </si>
  <si>
    <t>ACHIM IMPORTING</t>
  </si>
  <si>
    <t>SODIUM NAPHTHALENE SULPHONATE FORMALDEHYDE</t>
  </si>
  <si>
    <t>SCEU00215</t>
  </si>
  <si>
    <t>WALIBUY</t>
  </si>
  <si>
    <t>SQE510551</t>
  </si>
  <si>
    <t xml:space="preserve">BREMER LLOYD LOGISTICS GMBH &amp; CO. </t>
  </si>
  <si>
    <t>DE0001312</t>
  </si>
  <si>
    <t>BALER</t>
  </si>
  <si>
    <t>072W</t>
  </si>
  <si>
    <t>SCB101866</t>
  </si>
  <si>
    <t>GLOBAL FREIGHT SERVICES USA LL</t>
  </si>
  <si>
    <t>CARDIGAN</t>
  </si>
  <si>
    <t>SCF101604</t>
  </si>
  <si>
    <t>SQM630294</t>
  </si>
  <si>
    <t>RECONSTITUTED VENEER</t>
  </si>
  <si>
    <t>SPUNBONDED NONWOVEN FABRIC/</t>
  </si>
  <si>
    <t>FRAMED MIRROR</t>
  </si>
  <si>
    <t>SUPER ABSORBENT POLYMER</t>
  </si>
  <si>
    <t>FROZEN PACIFIC COD LOIN</t>
  </si>
  <si>
    <t>BALUSTERS AND COMPONENTS</t>
  </si>
  <si>
    <t>CALCINED ALUMINA</t>
  </si>
  <si>
    <t>SC102258</t>
  </si>
  <si>
    <t>HUFFY CORPORATION</t>
  </si>
  <si>
    <t>FURNITURE, BEDDING, MATTRESSES, MATTRESS SUPPORTS, CUSHIONS</t>
  </si>
  <si>
    <t>CONTINUOUS STRAND FIBERGLASS</t>
  </si>
  <si>
    <t>SQF260230</t>
  </si>
  <si>
    <t>CHINA EXPRESS FORWARDERS CO., LTD.</t>
  </si>
  <si>
    <t>140503257971</t>
  </si>
  <si>
    <t>140503257989</t>
  </si>
  <si>
    <t>EXCAVATOR BUCKET</t>
  </si>
  <si>
    <t>SUNFLOWER KERNELS</t>
  </si>
  <si>
    <t>SQM331088</t>
  </si>
  <si>
    <t>100% CASHMERE YARN</t>
  </si>
  <si>
    <t>140503261676</t>
  </si>
  <si>
    <t>SHIFT FORK/VALVE PARTS</t>
  </si>
  <si>
    <t>FISHING ROD</t>
  </si>
  <si>
    <t>TOOL</t>
  </si>
  <si>
    <t>140503265052</t>
  </si>
  <si>
    <t>STEAM SPRAYER CLEANER</t>
  </si>
  <si>
    <t>SQE680450</t>
  </si>
  <si>
    <t>SEAWAYS OU</t>
  </si>
  <si>
    <t>MZUVC</t>
  </si>
  <si>
    <t>MZ</t>
  </si>
  <si>
    <t>WINDOWS</t>
  </si>
  <si>
    <t>BRAKE DISC HS:870830</t>
  </si>
  <si>
    <t>KITCHENWARE ( BOWL ) PO#: COSTCO ITEM NO.: IF APPLICABALE CPISA URL - : HTTPS://CPSIA.COSTCO.COM/ [CPSIA.COSTCO.COM]</t>
  </si>
  <si>
    <t>CHILDREN'S CAR</t>
  </si>
  <si>
    <t>RADIATOR    40HCX2</t>
  </si>
  <si>
    <t>KITCHENWARE (STAINLESS STEEL STEAM TABLE PAN/WOOD ROLLING PIN/WOOD PIZZA PEEL/CHARBROILER/GRIDDLE/HOTPLATE/STOCK POT RANGE)</t>
  </si>
  <si>
    <t>IDLER HUB BRAKE DRUM</t>
  </si>
  <si>
    <t>CITRIC ACID MONOHYDRATE CITRIC ACID ANHYDROUS PHARMACEUTICAL RAW MATERIAL DEXTRO</t>
  </si>
  <si>
    <t>REINFORCING AGENT SI69</t>
  </si>
  <si>
    <t>DO0000139</t>
  </si>
  <si>
    <t>POLYOL</t>
  </si>
  <si>
    <t>COMPRESSOR REFRIGERATOR</t>
  </si>
  <si>
    <t>TR0000140</t>
  </si>
  <si>
    <t>GARLIC</t>
  </si>
  <si>
    <t>CERAMIC FIBRE BLANKET</t>
  </si>
  <si>
    <t>PLASTIC GLOVES</t>
  </si>
  <si>
    <t>HAIER BRAND FREEZERS AND SPARE PARTS L/C NO.:5PH2-01835W-147 FREIGHT PREPAID FOR TRANSHIPMENT VIA RIZHAO ON THE VESSEL:UNI-PROBITY 0865-386B</t>
  </si>
  <si>
    <t>INFLATABLE PADDLE BOARD</t>
  </si>
  <si>
    <t>MASKING FILM</t>
  </si>
  <si>
    <t>LADIES JACKETS  THERE IS NO REGULATED WOOD PACKAGING MATERIAL IN THIS SHIPMENT. FREIGHT PREPAID    40HCX2</t>
  </si>
  <si>
    <t>LADIES JACKETS  THERE IS NO REGULATED WOOD PACKAGING MATERIAL IN THIS SHIPMENT. FREIGHT PREPAID   40HCX2</t>
  </si>
  <si>
    <t>BUTANE GAS CARTRIDGE;CARTONS</t>
  </si>
  <si>
    <t>140502902015</t>
  </si>
  <si>
    <t>GB0001408</t>
  </si>
  <si>
    <t>NITRILE LATEX</t>
  </si>
  <si>
    <t>PLASTIC MOULDINGS</t>
  </si>
  <si>
    <t>PVC MAT IN ROLL HS CODE: 3918.1000</t>
  </si>
  <si>
    <t>140503225645</t>
  </si>
  <si>
    <t>ALUMINIUM  HYDROXIDE</t>
  </si>
  <si>
    <t>PE FILM</t>
  </si>
  <si>
    <t>BATHROBE</t>
  </si>
  <si>
    <t>TRIPOD CROSS HEAD U HEAD</t>
  </si>
  <si>
    <t>DRESSING MIRROR</t>
  </si>
  <si>
    <t>MEN'S JACKET</t>
  </si>
  <si>
    <t>STEEL WARDROBE</t>
  </si>
  <si>
    <t>LB0000024</t>
  </si>
  <si>
    <t>SQC601188</t>
  </si>
  <si>
    <t>DHL GLOBAL FORWARDING (PANAMA) S.A</t>
  </si>
  <si>
    <t>140503279257</t>
  </si>
  <si>
    <t>SQE840250</t>
  </si>
  <si>
    <t>RAMINATRANS, S.L.</t>
  </si>
  <si>
    <t>SHADE NET</t>
  </si>
  <si>
    <t>SCEU00044</t>
  </si>
  <si>
    <t>MCDONALD'S DEUTSCHLAND INC.</t>
  </si>
  <si>
    <t>DE0001026</t>
  </si>
  <si>
    <t>SQ1320098</t>
  </si>
  <si>
    <t>DRY BATTERY</t>
  </si>
  <si>
    <t>CERAMIC PRODUCTS-TABLEWARE, KITCHENWARE, OTHER HOUSEHOLD ART</t>
  </si>
  <si>
    <t>BE0000252</t>
  </si>
  <si>
    <t>SAILING SUPPLY CHAIN  TIANJIN CO., LTD.</t>
  </si>
  <si>
    <t>ALUMINATE BONDING AGENT XELER EZ1</t>
  </si>
  <si>
    <t>SALTED SEAWEED(SLICE),SALTED SEAWEED(TIE)</t>
  </si>
  <si>
    <t>STRIPE LOOSE FIT TOP</t>
  </si>
  <si>
    <t>BEDS</t>
  </si>
  <si>
    <t>WOOD CHIPPER</t>
  </si>
  <si>
    <t>SC102031</t>
  </si>
  <si>
    <t>BAISCON SUPPLY CHAIN（QINGDAO）C</t>
  </si>
  <si>
    <t>BAISCON SUPPLY CHAIN(QINGDAO) CO.,LTD</t>
  </si>
  <si>
    <t>GARLIC GRANULES G1,40-80 MESH</t>
  </si>
  <si>
    <t>SCB100600</t>
  </si>
  <si>
    <t>PAPER HS:481032</t>
  </si>
  <si>
    <t>L-LYSINE MONOHYDROCHLORIDE 98.5%</t>
  </si>
  <si>
    <t>BEEHIVE FRAME</t>
  </si>
  <si>
    <t>ALUMINIUM ALLOY WHEEL WITHOUT TIRES</t>
  </si>
  <si>
    <t>BELT SHEET</t>
  </si>
  <si>
    <t>250ML TANDUAY OVAL BOTTLE</t>
  </si>
  <si>
    <t>DK0000051</t>
  </si>
  <si>
    <t>SQE611200</t>
  </si>
  <si>
    <t>YFT LOGISTICS LTD</t>
  </si>
  <si>
    <t>WOODEN STOOL</t>
  </si>
  <si>
    <t>140503317809</t>
  </si>
  <si>
    <t>CNUHI</t>
  </si>
  <si>
    <t>MYPTP</t>
  </si>
  <si>
    <t>SQE620285</t>
  </si>
  <si>
    <t>AFS GLOBAL LTD</t>
  </si>
  <si>
    <t>TOOL CART</t>
  </si>
  <si>
    <t>SQE700677</t>
  </si>
  <si>
    <t>NEXEN TIRES (AS PER PROFORMA INVOICE NO.3000827871) CIF SAHATHAI PORT IN THAILAND REMARK:MADE IN CHINA L/C NO:1771U594461 DATED:20251112</t>
  </si>
  <si>
    <t>WASHING MACHINE MODEL NO.: LMD6124PBBB0 PO NO.: 4500680911 4500680912 4500680913 FREIGHT COLLECT</t>
  </si>
  <si>
    <t>HDPE APRON HDPE GLOVES</t>
  </si>
  <si>
    <t>SQE992513</t>
  </si>
  <si>
    <t>TW0022030</t>
  </si>
  <si>
    <t>NEW TYRS</t>
  </si>
  <si>
    <t>PLASTIC BACKING BOARD. PLASTIC MOISTURE-PROOF PAD.</t>
  </si>
  <si>
    <t>PLASTIC BACKING BOARD. PLASTIC MOISTURE-PROOF PAD</t>
  </si>
  <si>
    <t>140503237058</t>
  </si>
  <si>
    <t>CCN LOGISTICS CO.,LTD QINGDAO BRANCH</t>
  </si>
  <si>
    <t>CAKE</t>
  </si>
  <si>
    <t>FRNK</t>
  </si>
  <si>
    <t>BRAND NEW TIRE AND LEAFSPRING</t>
  </si>
  <si>
    <t>NEW TRUCK TIRES</t>
  </si>
  <si>
    <t>DTF VINYL FILM</t>
  </si>
  <si>
    <t>FAW 6X4 ROAD TRACTOR HEAD MODEL CA4250P25K2T1EA80 IN CKD FORM</t>
  </si>
  <si>
    <t>LAMINATED GLASS/EDGING GLASS</t>
  </si>
  <si>
    <t>SQE331300</t>
  </si>
  <si>
    <t>STORAGE RACK</t>
  </si>
  <si>
    <t>SC102275</t>
  </si>
  <si>
    <t>ROLF C. HAGEN USA CORP</t>
  </si>
  <si>
    <t>USMSF</t>
  </si>
  <si>
    <t>SQM750269</t>
  </si>
  <si>
    <t>WASHING MACHINE MODEL NO.: LMDX3123HBAB0 LMDX6124HBAB0 LMDX8124HBAB0 PO NO.: 4500705793 4500705794 4500705795 4500705796 4500705797 FREIGHT COLLECT</t>
  </si>
  <si>
    <t>REFRIGERATOR SKU/MODEL NO: MSM544LMLSS0 PO: 4500705798 4500705800 4500705801 4500705802 4500705803 HS CODE:841810 *INDUSTRIAL PARK,LAO SHAN DISTRICT, QINGDAO-266101,SHA</t>
  </si>
  <si>
    <t>ES0000175</t>
  </si>
  <si>
    <t>RED ONION</t>
  </si>
  <si>
    <t>RATCHET</t>
  </si>
  <si>
    <t>TBBS GRANULE (N-TERT-BUTYLBENZOTHIAZOLE-2-SULPHENAMIDE)</t>
  </si>
  <si>
    <t>SPRAY PAINT</t>
  </si>
  <si>
    <t>SQE800319</t>
  </si>
  <si>
    <t>GATE4EU NV</t>
  </si>
  <si>
    <t>MISCELLANEOUS COMPOUND FERTILIZER</t>
  </si>
  <si>
    <t>FROZEN MIXED VEGETABLES FROZEN BROCCOLI FROZEN CAULIFLOWER FROZEN SPINACH CHOPPE</t>
  </si>
  <si>
    <t>140503333278</t>
  </si>
  <si>
    <t>NINTENDO SWITCH CONSOLE</t>
  </si>
  <si>
    <t>CHINA GLOBAL LOGISTICS CO LIMITED</t>
  </si>
  <si>
    <t>SQ5340547</t>
  </si>
  <si>
    <t>024W</t>
  </si>
  <si>
    <t>075W</t>
  </si>
  <si>
    <t>ORGANIC MALTODEXTRIN</t>
  </si>
  <si>
    <t>140503247126</t>
  </si>
  <si>
    <t>140503247134</t>
  </si>
  <si>
    <t>APXE</t>
  </si>
  <si>
    <t>1383-013W</t>
  </si>
  <si>
    <t>140503257351</t>
  </si>
  <si>
    <t>GRAPHITE ELECTRODES</t>
  </si>
  <si>
    <t>028W</t>
  </si>
  <si>
    <t>140503262087</t>
  </si>
  <si>
    <t>140503266678</t>
  </si>
  <si>
    <t>PLASTIC TIE TAPE</t>
  </si>
  <si>
    <t>140503288175</t>
  </si>
  <si>
    <t>140503302682</t>
  </si>
  <si>
    <t>MERCADONA S.A.</t>
  </si>
  <si>
    <t>140503311983</t>
  </si>
  <si>
    <t>SCB101924</t>
  </si>
  <si>
    <t>140503319721</t>
  </si>
  <si>
    <t>140503319739</t>
  </si>
  <si>
    <t>140503319772</t>
  </si>
  <si>
    <t>140503322641</t>
  </si>
  <si>
    <t>SQ5741105</t>
  </si>
  <si>
    <t>SEAFRIGO DO BRASIL AGENCIAMENTO DE</t>
  </si>
  <si>
    <t>CN0003316</t>
  </si>
  <si>
    <t>IQF - APPETIZER</t>
  </si>
  <si>
    <t>140503324252</t>
  </si>
  <si>
    <t>VEGETABLE PRODUCTS</t>
  </si>
  <si>
    <t>140503328126</t>
  </si>
  <si>
    <t>140503330058</t>
  </si>
  <si>
    <t>140503330091</t>
  </si>
  <si>
    <t>MACSB</t>
  </si>
  <si>
    <t>MA</t>
  </si>
  <si>
    <t>140503334631</t>
  </si>
  <si>
    <t>140503334932</t>
  </si>
  <si>
    <t>CALCIUM SILICATE BOARD</t>
  </si>
  <si>
    <t>140503337842</t>
  </si>
  <si>
    <t>JWF1213A CARDING MACHINE QUANTITY: 2 SETS</t>
  </si>
  <si>
    <t>SQE700969</t>
  </si>
  <si>
    <t>SAMSKIP LOGISTICS BENELUX BV</t>
  </si>
  <si>
    <t>140503342455</t>
  </si>
  <si>
    <t>140503343010</t>
  </si>
  <si>
    <t>FRESH GINGER TEMP: +12'C VENT: 25CBM/H</t>
  </si>
  <si>
    <t>140557287347</t>
  </si>
  <si>
    <t>EXERCISE EQUIPMENT NAME ACCOUNT :PRIMAL STRENGTH</t>
  </si>
  <si>
    <t>WASHMACHINE HS CODE:84502090 FREIGHT PREPAID</t>
  </si>
  <si>
    <t>140557289579</t>
  </si>
  <si>
    <t>140557289706</t>
  </si>
  <si>
    <t>140557374959</t>
  </si>
  <si>
    <t>100% POLY MEGA PUFF COMFORTER SET PO#: COSTCO ITEM NO.: IF APPLICABALE CPISA URL - : HTTPS://CPSIA.COSTCO.COM/ [CPSIA.COSTCO.COM]</t>
  </si>
  <si>
    <t>140557380282</t>
  </si>
  <si>
    <t>140557380291</t>
  </si>
  <si>
    <t>140557380304</t>
  </si>
  <si>
    <t>140557380312</t>
  </si>
  <si>
    <t>140557380321</t>
  </si>
  <si>
    <t>140557380339</t>
  </si>
  <si>
    <t>SQQ510275</t>
  </si>
  <si>
    <t>MONOSODIUM GLUTAMATE/PANKO BREAD CRUMBS</t>
  </si>
  <si>
    <t>CACGY</t>
  </si>
  <si>
    <t>CBN GRINDING WHEELS   HS68042210 PP ROPE(PP STRING) HS CODE:5607490000 ATV TYRE HS40119090 BAG SEWING MACHINE HS CODE:845221 INDUSTRIAL VACUUM CLEANER HS CODE: 850819 F</t>
  </si>
  <si>
    <t>METAL BAND SAW</t>
  </si>
  <si>
    <t>TYRE 720 PCS</t>
  </si>
  <si>
    <t>METALSHELF 180X90X40 175KG BUTTERFL</t>
  </si>
  <si>
    <t>SQE333639</t>
  </si>
  <si>
    <t>QINGDAO TO DOOR LUCK INTERNATIONAL</t>
  </si>
  <si>
    <t>GR0000090</t>
  </si>
  <si>
    <t>FORMAMIDE</t>
  </si>
  <si>
    <t>NATURAL SEMI PRECIOUS STONE ROUGH</t>
  </si>
  <si>
    <t>ROAD ROLLER</t>
  </si>
  <si>
    <t>SQM750490</t>
  </si>
  <si>
    <t>PRAKTIKER HELLAS SA.</t>
  </si>
  <si>
    <t>EAGLE NV</t>
  </si>
  <si>
    <t>BE0000258</t>
  </si>
  <si>
    <t>EVA MATS</t>
  </si>
  <si>
    <t>BONE CHINA</t>
  </si>
  <si>
    <t>PVC ROLLS  PVC</t>
  </si>
  <si>
    <t>SQM750792</t>
  </si>
  <si>
    <t>MONI TRADE LTD</t>
  </si>
  <si>
    <t>PUPPY TRAINING PAD</t>
  </si>
  <si>
    <t>METAL BASKET</t>
  </si>
  <si>
    <t>AUTO COLLISION REPAIR EQUIPMENT</t>
  </si>
  <si>
    <t>TECHKING BRAND TYRES</t>
  </si>
  <si>
    <t>140503337249</t>
  </si>
  <si>
    <t>140503339659</t>
  </si>
  <si>
    <t>MIRROR PRODUCTION LINE PART AND ACCESSORY</t>
  </si>
  <si>
    <t>SQ5340366</t>
  </si>
  <si>
    <t>140503348569</t>
  </si>
  <si>
    <t>FIBERGLASS LADDER</t>
  </si>
  <si>
    <t>140503348772</t>
  </si>
  <si>
    <t>SQC758300</t>
  </si>
  <si>
    <t>ALMONTE &amp; ASOCIADOS PARTS, S. A.</t>
  </si>
  <si>
    <t>DO0000151</t>
  </si>
  <si>
    <t>SQE500952</t>
  </si>
  <si>
    <t>Lumber, Timber, Log, Veneer, Plywood, Wood</t>
  </si>
  <si>
    <t xml:space="preserve">PLYWOOD </t>
  </si>
  <si>
    <t>SC101636</t>
  </si>
  <si>
    <t>DE WELL CONTAINER SHIPPING INC</t>
  </si>
  <si>
    <t>PROPYLENE GLYCOL TECH GRADE</t>
  </si>
  <si>
    <t>FIREMAX BRANDED CAR TIRES</t>
  </si>
  <si>
    <t>UPRIGHT COOLER</t>
  </si>
  <si>
    <t xml:space="preserve">CHAIR </t>
  </si>
  <si>
    <t>TCR GLASS ROVING</t>
  </si>
  <si>
    <t>PORCELAINWARE</t>
  </si>
  <si>
    <t>140503357835</t>
  </si>
  <si>
    <t>140503359722</t>
  </si>
  <si>
    <t>SQC751292</t>
  </si>
  <si>
    <t>ALMACENES UNIDOS, S.A.S.</t>
  </si>
  <si>
    <t>SQG901236</t>
  </si>
  <si>
    <t>JL Y RB SAS</t>
  </si>
  <si>
    <t>CSUR</t>
  </si>
  <si>
    <t>008W</t>
  </si>
  <si>
    <t>HR0000003</t>
  </si>
  <si>
    <t>HEXAHYDROPHTHALIC ANHYDRIDE (HHPA)</t>
  </si>
  <si>
    <t>GENERAL HARDWARE ITEMS</t>
  </si>
  <si>
    <t>SQE701567</t>
  </si>
  <si>
    <t>FURNITURE ( TABLE )</t>
  </si>
  <si>
    <t>CAR LIFT</t>
  </si>
  <si>
    <t>BOOKCASE,DESK</t>
  </si>
  <si>
    <t>AIR FILTER</t>
  </si>
  <si>
    <t>CFR JHB INVOICE FOR NEXEN BRAND TIRES AS PER</t>
  </si>
  <si>
    <t>KITCHENWARE</t>
  </si>
  <si>
    <t>SC102852</t>
  </si>
  <si>
    <t>PACIFIC COAST PRODUCERS</t>
  </si>
  <si>
    <t>GREAT VALUE MANDARIN ORANGE SEGMENTS IN FRUIT JUICE FROM CONCENTRATE 12/4 OZ. CUPS GREAT VALUE DICED PEACHES IN FRUIT JUICE FROM CONCENTRATE 12/4 OZ. CUP GREAT VALUE CH</t>
  </si>
  <si>
    <t>SC102631</t>
  </si>
  <si>
    <t>EXXEL OUTDOORS LLC</t>
  </si>
  <si>
    <t>WASHING MACHINE MODEL NO.: LMDX6124HBAB0 PO NO.: 4500687672 4500687673 4500687674 4500687675 4500687676 FREIGHT COLLECT S/C NO.SCSA00035</t>
  </si>
  <si>
    <t>SCSA00040</t>
  </si>
  <si>
    <t>MABE HONDURAS S.A. DE C.V.</t>
  </si>
  <si>
    <t>HNZPU</t>
  </si>
  <si>
    <t>HNSAP</t>
  </si>
  <si>
    <t>REFRIGERATOR SKU/MODEL NO: MSM544LMLSS0 PO: 4500705890 4500705891 HS CODE:841810 FREIGHT COLLECT S/C NO.SCSA00040 *QINGDAO-266101,SHANDONG,P.R.CHINA. TAX ID:91370212321</t>
  </si>
  <si>
    <t>CARO</t>
  </si>
  <si>
    <t>SQE700953</t>
  </si>
  <si>
    <t>NEELE-VAT LOGISTICS SOLUTIONS B.V.</t>
  </si>
  <si>
    <t>100 COTTON BATH, HAND AND WASH TOWEL</t>
  </si>
  <si>
    <t>SQ5300038</t>
  </si>
  <si>
    <t>THERMAL PAPER ROLLS</t>
  </si>
  <si>
    <t>140503066211</t>
  </si>
  <si>
    <t>MX0000099</t>
  </si>
  <si>
    <t>CARPET TACK STRIP</t>
  </si>
  <si>
    <t>BETAINE ANHYDROUS</t>
  </si>
  <si>
    <t>2-SULFOBENZOIC ACID IMIDE (INSOLUBLE SACCHARIN)</t>
  </si>
  <si>
    <t>QINGDAO GRAND OCEAN INTERNATIONAL LOGISTICS CO.,LTD.</t>
  </si>
  <si>
    <t>ES0000503</t>
  </si>
  <si>
    <t>SCD914960</t>
  </si>
  <si>
    <t>THAI UNITED FOOD TRADING LTD.</t>
  </si>
  <si>
    <t>140503322187</t>
  </si>
  <si>
    <t>POLY ANIONIC CELLULOSE (PAC)</t>
  </si>
  <si>
    <t>140503338164</t>
  </si>
  <si>
    <t>140503338172</t>
  </si>
  <si>
    <t>140503338202</t>
  </si>
  <si>
    <t>140503338211</t>
  </si>
  <si>
    <t>ARMID DM10</t>
  </si>
  <si>
    <t>140503338547</t>
  </si>
  <si>
    <t>REFRIGERATED SHOWCASE</t>
  </si>
  <si>
    <t>REUSABLE PLASTIC FOOD CONTAINERS AND LIDS</t>
  </si>
  <si>
    <t>SQ5710658</t>
  </si>
  <si>
    <t>AUTO PARTS FOR HEAVY DUTY VEHICLES</t>
  </si>
  <si>
    <t>STEEL FILE CABINET</t>
  </si>
  <si>
    <t>DE0000972</t>
  </si>
  <si>
    <t>TRAMPOLINE WITH ENCLOSURE</t>
  </si>
  <si>
    <t>140503367318</t>
  </si>
  <si>
    <t>HERCULES SAFETY SHOE S1P</t>
  </si>
  <si>
    <t>140503367504</t>
  </si>
  <si>
    <t>C5 HYDROCARBON RESIN (LUHOREZ A-1100SW)</t>
  </si>
  <si>
    <t>PAPER-BASED OFFICE STATIONERY</t>
  </si>
  <si>
    <t>140503371072</t>
  </si>
  <si>
    <t>N-(2-AMINOETHYL-3-AMINOP ROPYL)METHYLDIMETHOX YSILANE</t>
  </si>
  <si>
    <t>140503373122</t>
  </si>
  <si>
    <t>SORBITAN MONOSTEARATE</t>
  </si>
  <si>
    <t>TOOL CAR</t>
  </si>
  <si>
    <t>EXCAVATOR RIPPER/HYDRAULIC GRAPPLE/HYDRAULIC BREAKER</t>
  </si>
  <si>
    <t>POLYBUTADIENE RUBBER</t>
  </si>
  <si>
    <t>PANEL FOR EXCAVATOR FRAME FOR EXCAVATOR</t>
  </si>
  <si>
    <t>140503377666</t>
  </si>
  <si>
    <t>140503377772</t>
  </si>
  <si>
    <t>140503377780</t>
  </si>
  <si>
    <t>140503377798</t>
  </si>
  <si>
    <t>140503377802</t>
  </si>
  <si>
    <t>140503377836</t>
  </si>
  <si>
    <t>140503377852</t>
  </si>
  <si>
    <t>140503377879</t>
  </si>
  <si>
    <t>QINGDAO RENHE INT'L LOGISTICS CO.,LTD</t>
  </si>
  <si>
    <t>RED PEPPER POWDER</t>
  </si>
  <si>
    <t>JOCKEY JACK/TRAILER PARTS/WHEEL</t>
  </si>
  <si>
    <t>SQE330955</t>
  </si>
  <si>
    <t>SCB100688</t>
  </si>
  <si>
    <t>PEN,BAG,FLOWER BEAR</t>
  </si>
  <si>
    <t>HUMAN HAIR GOODS</t>
  </si>
  <si>
    <t>POTASSIUM SORBATE   HS CODE: 291619</t>
  </si>
  <si>
    <t>POLYETHER POLYOL WANOL S3007</t>
  </si>
  <si>
    <t>140503385562</t>
  </si>
  <si>
    <t>140503385732</t>
  </si>
  <si>
    <t>GLASS BOTTLE AND PLASTIC CAP/LID</t>
  </si>
  <si>
    <t>SQM331836</t>
  </si>
  <si>
    <t>UNASSEMBLED BRICK MAKING  MACHINE</t>
  </si>
  <si>
    <t>SQC700035</t>
  </si>
  <si>
    <t>TYRES R US LIMITED</t>
  </si>
  <si>
    <t>CHINESE BRAND NEW TYRES</t>
  </si>
  <si>
    <t>SCD914954</t>
  </si>
  <si>
    <t>MORGAN FOODS INC</t>
  </si>
  <si>
    <t>IMC PHENOLIC BOARD</t>
  </si>
  <si>
    <t>140503387114</t>
  </si>
  <si>
    <t>SPCC 60X90X1.5X5800MM SPCC 83X53X1.5X5800MM</t>
  </si>
  <si>
    <t>140503388480</t>
  </si>
  <si>
    <t>A4 GLOSSY PHOTO PAPER</t>
  </si>
  <si>
    <t>SC102731</t>
  </si>
  <si>
    <t>US FURNISHINGS EXPRESS CORP</t>
  </si>
  <si>
    <t>METAL CABINETS</t>
  </si>
  <si>
    <t>DESK 940360</t>
  </si>
  <si>
    <t>POLYDEXTROSE POWDER ISOMALTO-OLIGOSACCHARIDE POWDER</t>
  </si>
  <si>
    <t>HOUSEWARE ITEM</t>
  </si>
  <si>
    <t>SQE650499</t>
  </si>
  <si>
    <t>SHIPPING SOLUTIONS LTD</t>
  </si>
  <si>
    <t>140503396385</t>
  </si>
  <si>
    <t>SQ5741339</t>
  </si>
  <si>
    <t>ETERNITY INT L FREIGHT FORWARDER B</t>
  </si>
  <si>
    <t>SULPHANILIC ACID</t>
  </si>
  <si>
    <t>NEW PCR TYRES</t>
  </si>
  <si>
    <t>FUMED SILICA A150 OH POLYMER 80000CPS</t>
  </si>
  <si>
    <t>SCB100658</t>
  </si>
  <si>
    <t>PLYWOOD HS CODE:441233</t>
  </si>
  <si>
    <t>SQC750290</t>
  </si>
  <si>
    <t>IMPORTADORA ALCAMPO SRL</t>
  </si>
  <si>
    <t>MARSHAL FREIGHT (QINGDAO) LOGISTICS CO.,LTD.</t>
  </si>
  <si>
    <t>PET SNACK</t>
  </si>
  <si>
    <t>CHINESE GROUNDNUT INSHELLS 2025 CROP</t>
  </si>
  <si>
    <t>140503406399</t>
  </si>
  <si>
    <t>140503406852</t>
  </si>
  <si>
    <t>140503406861</t>
  </si>
  <si>
    <t>DRIED CHILI</t>
  </si>
  <si>
    <t>CONCRETE HAND TOOLS</t>
  </si>
  <si>
    <t>140557290933</t>
  </si>
  <si>
    <t>COMPONENTS FOR VEHICLES (BODY SHELL ADJUSTMENT ASSEMBLY TRANSPORTATION RACKS 730890 DRIVER SEAT ASSEMBLY COMPONENTS FOR VEHICLES</t>
  </si>
  <si>
    <t>140557291662</t>
  </si>
  <si>
    <t>HDPE SUN SHADE SAIL//POLYESTER SUN SHADE SAIL</t>
  </si>
  <si>
    <t>SQM991594</t>
  </si>
  <si>
    <t>SQM630837</t>
  </si>
  <si>
    <t>140557292499</t>
  </si>
  <si>
    <t>140557292502</t>
  </si>
  <si>
    <t>PASSENGER CAR TYRES</t>
  </si>
  <si>
    <t>140557379799</t>
  </si>
  <si>
    <t>FROZEN FISH FILLET  40RHX1 TEMP: -23'C VENT:CLOSED SMART REEFER</t>
  </si>
  <si>
    <t>CN0004043</t>
  </si>
  <si>
    <t>SQM990395</t>
  </si>
  <si>
    <t>DEHYDRATED CHINESE GARLICGRANULES G1</t>
  </si>
  <si>
    <t>WARNING VEST BAG FOR CHARGING CABLE</t>
  </si>
  <si>
    <t>CAMPING TRAILER PARTS 8716900000</t>
  </si>
  <si>
    <t>CAST IRON GRIDS</t>
  </si>
  <si>
    <t>140558205417</t>
  </si>
  <si>
    <t>140558205425</t>
  </si>
  <si>
    <t>LC# 253012461528-G P.O.# K2000284 470 CARTON  470 QTY  ITEM# 347PT 85L BLACK STEEL TRAY -W02 LC# 253012461528-GP.O.# K2000283 470 CARTON  470 QTY  ITEM# 347PT 85L BLACK</t>
  </si>
  <si>
    <t>PUSH PULL FOLDING WAGON</t>
  </si>
  <si>
    <t>HUNTER TRAVEL PILLOW EYE MASK 3PC SET</t>
  </si>
  <si>
    <t>SCF100699</t>
  </si>
  <si>
    <t>WILLOW BASKET   GRASS BASKET</t>
  </si>
  <si>
    <t>METHYL SULPHONYL METHANE</t>
  </si>
  <si>
    <t>140503394994</t>
  </si>
  <si>
    <t>SQM331879</t>
  </si>
  <si>
    <t>SQE331326</t>
  </si>
  <si>
    <t>KITCHEN CABINET PARTS MRYACHINE PARTS CORRUGATED CARTONS</t>
  </si>
  <si>
    <t>DRIED PEACHES</t>
  </si>
  <si>
    <t>140503413093</t>
  </si>
  <si>
    <t>STONEWARE 69111019</t>
  </si>
  <si>
    <t>THE MAIN COMPONENT FOR WASHING MACHINE:ELECTRICWATER VALVE</t>
  </si>
  <si>
    <t>140503420392</t>
  </si>
  <si>
    <t>140503420562</t>
  </si>
  <si>
    <t>TEXTILE PIECE GOODS WITHOUT WOOD</t>
  </si>
  <si>
    <t>SQE520403</t>
  </si>
  <si>
    <t>LLS TEAM GMBH INTERNATIONALE SPEDI</t>
  </si>
  <si>
    <t>GARLIC FLAKES</t>
  </si>
  <si>
    <t>CAPSIL 120 (SILICON DIOXIDE)</t>
  </si>
  <si>
    <t>BACKPACK</t>
  </si>
  <si>
    <t>CARTON</t>
  </si>
  <si>
    <t>TRI-ACE TIRES, INVOICE NO.: PI-FL-BS-2025003-1</t>
  </si>
  <si>
    <t>140557292006</t>
  </si>
  <si>
    <t>DISMANTLING JOINT BOLT</t>
  </si>
  <si>
    <t>IMITATION JEWELRY HS 711790    *PHONE NUMBER 86 532 8612 0901 FAX NUMBER   86 832 8575 5020  FREIGHT COLLECT</t>
  </si>
  <si>
    <t>SC102744</t>
  </si>
  <si>
    <t>OCONCA CONTAINER LINE S.A. LIM</t>
  </si>
  <si>
    <t>CLEAR PATTERNED GLASS ULTRA CLEAR PATTERNED GLASS CLEAR WIRED GLASS PO NO.43152/43153/43154/43155 20'GPX4 FREIGHT PREPAID</t>
  </si>
  <si>
    <t>SC101139</t>
  </si>
  <si>
    <t>GINA GROUP LLC</t>
  </si>
  <si>
    <t>PARTS FOR PACKAGING MACHINERY FREIGHT COLLECT</t>
  </si>
  <si>
    <t>DRESSING TABLE</t>
  </si>
  <si>
    <t>140502617842</t>
  </si>
  <si>
    <t>FORE</t>
  </si>
  <si>
    <t>1249-022E</t>
  </si>
  <si>
    <t>140502617850</t>
  </si>
  <si>
    <t>140502754610</t>
  </si>
  <si>
    <t>140503145731</t>
  </si>
  <si>
    <t>CN0002024</t>
  </si>
  <si>
    <t>140502729224</t>
  </si>
  <si>
    <t>OKOR</t>
  </si>
  <si>
    <t>056E</t>
  </si>
  <si>
    <t>140502938010</t>
  </si>
  <si>
    <t>TW0023465</t>
  </si>
  <si>
    <t>140503293047</t>
  </si>
  <si>
    <t>OCHK</t>
  </si>
  <si>
    <t>038W</t>
  </si>
  <si>
    <t>INSULATING BRICKS AS PER PURCHASE</t>
  </si>
  <si>
    <t>GARDEN BED,GARDEN SHED</t>
  </si>
  <si>
    <t>140503329459</t>
  </si>
  <si>
    <t>SCMT00133</t>
  </si>
  <si>
    <t>CONTINENTAL AG</t>
  </si>
  <si>
    <t>DE0000009</t>
  </si>
  <si>
    <t>140503334789</t>
  </si>
  <si>
    <t>140503349476</t>
  </si>
  <si>
    <t>140503360313</t>
  </si>
  <si>
    <t>CHAINSAW,BRUSHCUTTER,CORDLESS TRIMMER,COMBIENGINE,</t>
  </si>
  <si>
    <t>COMM : CARBON BLACK N550-154MT PO NO.: 4504858749L10-70 HS CODE: 280300</t>
  </si>
  <si>
    <t>LGCY</t>
  </si>
  <si>
    <t>1204-074E</t>
  </si>
  <si>
    <t>WORK PLATFORM</t>
  </si>
  <si>
    <t>0816-017S</t>
  </si>
  <si>
    <t>140503367423</t>
  </si>
  <si>
    <t>140503371642</t>
  </si>
  <si>
    <t>CMMP</t>
  </si>
  <si>
    <t>0MDFTW1MA</t>
  </si>
  <si>
    <t>SOLID WOOD DINING TABLES WITH GLASS TOP</t>
  </si>
  <si>
    <t>140503371650</t>
  </si>
  <si>
    <t>140503372419</t>
  </si>
  <si>
    <t>140503372478</t>
  </si>
  <si>
    <t>140503373989</t>
  </si>
  <si>
    <t>140503374063</t>
  </si>
  <si>
    <t>140503374152</t>
  </si>
  <si>
    <t>140503374331</t>
  </si>
  <si>
    <t>140503374349</t>
  </si>
  <si>
    <t>140503374357</t>
  </si>
  <si>
    <t>140503374365</t>
  </si>
  <si>
    <t>140503374420</t>
  </si>
  <si>
    <t>140503375060</t>
  </si>
  <si>
    <t>140503375116</t>
  </si>
  <si>
    <t>140503375159</t>
  </si>
  <si>
    <t>140503376074</t>
  </si>
  <si>
    <t>140503376962</t>
  </si>
  <si>
    <t>140503376970</t>
  </si>
  <si>
    <t>140503376988</t>
  </si>
  <si>
    <t>140503377020</t>
  </si>
  <si>
    <t>140503377186</t>
  </si>
  <si>
    <t>140503377216</t>
  </si>
  <si>
    <t>140503377632</t>
  </si>
  <si>
    <t>140503377640</t>
  </si>
  <si>
    <t>140503377712</t>
  </si>
  <si>
    <t>140503377763</t>
  </si>
  <si>
    <t>140503377895</t>
  </si>
  <si>
    <t>140503377968</t>
  </si>
  <si>
    <t>140503377992</t>
  </si>
  <si>
    <t>140503378000</t>
  </si>
  <si>
    <t>140503378832</t>
  </si>
  <si>
    <t>140503378981</t>
  </si>
  <si>
    <t>140503379049</t>
  </si>
  <si>
    <t>140503379413</t>
  </si>
  <si>
    <t>140503379422</t>
  </si>
  <si>
    <t>140503379430</t>
  </si>
  <si>
    <t>140503379456</t>
  </si>
  <si>
    <t>140503379464</t>
  </si>
  <si>
    <t>140503379472</t>
  </si>
  <si>
    <t>140503379537</t>
  </si>
  <si>
    <t>140503379545</t>
  </si>
  <si>
    <t>140503379553</t>
  </si>
  <si>
    <t>140503379562</t>
  </si>
  <si>
    <t>140503379570</t>
  </si>
  <si>
    <t>140503379588</t>
  </si>
  <si>
    <t>140503379596</t>
  </si>
  <si>
    <t>140503379642</t>
  </si>
  <si>
    <t>140503379677</t>
  </si>
  <si>
    <t>140503379685</t>
  </si>
  <si>
    <t>140503379707</t>
  </si>
  <si>
    <t>140503379715</t>
  </si>
  <si>
    <t>140503379723</t>
  </si>
  <si>
    <t>140503379766</t>
  </si>
  <si>
    <t>140503379855</t>
  </si>
  <si>
    <t>CSPT</t>
  </si>
  <si>
    <t>045W</t>
  </si>
  <si>
    <t>140503379902</t>
  </si>
  <si>
    <t>140503380012</t>
  </si>
  <si>
    <t>140503380772</t>
  </si>
  <si>
    <t>140503381159</t>
  </si>
  <si>
    <t>140503381192</t>
  </si>
  <si>
    <t>140503381230</t>
  </si>
  <si>
    <t>140503381256</t>
  </si>
  <si>
    <t>140503381272</t>
  </si>
  <si>
    <t>140503381281</t>
  </si>
  <si>
    <t>140503381299</t>
  </si>
  <si>
    <t>140503381302</t>
  </si>
  <si>
    <t>140503381311</t>
  </si>
  <si>
    <t>140503381329</t>
  </si>
  <si>
    <t>140503381337</t>
  </si>
  <si>
    <t>140503381345</t>
  </si>
  <si>
    <t>140503381795</t>
  </si>
  <si>
    <t>140503381876</t>
  </si>
  <si>
    <t>140503382244</t>
  </si>
  <si>
    <t>140503382252</t>
  </si>
  <si>
    <t>140503382261</t>
  </si>
  <si>
    <t>140503382279</t>
  </si>
  <si>
    <t>140503382287</t>
  </si>
  <si>
    <t>140503382295</t>
  </si>
  <si>
    <t>140503382309</t>
  </si>
  <si>
    <t>140503382317</t>
  </si>
  <si>
    <t>140503382325</t>
  </si>
  <si>
    <t>140503382333</t>
  </si>
  <si>
    <t>140503382342</t>
  </si>
  <si>
    <t>140503382368</t>
  </si>
  <si>
    <t>140503382376</t>
  </si>
  <si>
    <t>140503382384</t>
  </si>
  <si>
    <t>140503382392</t>
  </si>
  <si>
    <t>140503382406</t>
  </si>
  <si>
    <t>140503382414</t>
  </si>
  <si>
    <t>140503382422</t>
  </si>
  <si>
    <t>140503382431</t>
  </si>
  <si>
    <t>140503382449</t>
  </si>
  <si>
    <t>140503382457</t>
  </si>
  <si>
    <t>140503382465</t>
  </si>
  <si>
    <t>140503382473</t>
  </si>
  <si>
    <t>140503382482</t>
  </si>
  <si>
    <t>140503382490</t>
  </si>
  <si>
    <t>140503382512</t>
  </si>
  <si>
    <t>140503383089</t>
  </si>
  <si>
    <t>140503383224</t>
  </si>
  <si>
    <t>140503383330</t>
  </si>
  <si>
    <t>140503383348</t>
  </si>
  <si>
    <t>140503384034</t>
  </si>
  <si>
    <t>140503384042</t>
  </si>
  <si>
    <t>140503384093</t>
  </si>
  <si>
    <t>ACES</t>
  </si>
  <si>
    <t>1384-017W</t>
  </si>
  <si>
    <t>140503384166</t>
  </si>
  <si>
    <t>140503384174</t>
  </si>
  <si>
    <t>140503384182</t>
  </si>
  <si>
    <t>140503384191</t>
  </si>
  <si>
    <t>140503384204</t>
  </si>
  <si>
    <t>140503384212</t>
  </si>
  <si>
    <t>140503384221</t>
  </si>
  <si>
    <t>140503384247</t>
  </si>
  <si>
    <t>140503384255</t>
  </si>
  <si>
    <t>140503384263</t>
  </si>
  <si>
    <t>140503384433</t>
  </si>
  <si>
    <t>140503384442</t>
  </si>
  <si>
    <t>140503385316</t>
  </si>
  <si>
    <t>140503385537</t>
  </si>
  <si>
    <t>140503385740</t>
  </si>
  <si>
    <t>140503385758</t>
  </si>
  <si>
    <t>140503385766</t>
  </si>
  <si>
    <t>140503385774</t>
  </si>
  <si>
    <t>140503385872</t>
  </si>
  <si>
    <t>140503385880</t>
  </si>
  <si>
    <t>140503385902</t>
  </si>
  <si>
    <t>140503387009</t>
  </si>
  <si>
    <t>140503387173</t>
  </si>
  <si>
    <t>140503387238</t>
  </si>
  <si>
    <t>140503387645</t>
  </si>
  <si>
    <t>140503388200</t>
  </si>
  <si>
    <t>140503388757</t>
  </si>
  <si>
    <t>140503388846</t>
  </si>
  <si>
    <t>140503388854</t>
  </si>
  <si>
    <t>140503388901</t>
  </si>
  <si>
    <t>140503388943</t>
  </si>
  <si>
    <t>140503389036</t>
  </si>
  <si>
    <t>140503389095</t>
  </si>
  <si>
    <t>140503389109</t>
  </si>
  <si>
    <t>140503389762</t>
  </si>
  <si>
    <t>140503389877</t>
  </si>
  <si>
    <t>140503389982</t>
  </si>
  <si>
    <t>2350 CARTONS OF CHINESE WALNUT KERNELS</t>
  </si>
  <si>
    <t>SWEET BISCUIT</t>
  </si>
  <si>
    <t>140503390582</t>
  </si>
  <si>
    <t>140503390654</t>
  </si>
  <si>
    <t>140503390719</t>
  </si>
  <si>
    <t>140503390922</t>
  </si>
  <si>
    <t>140503390930</t>
  </si>
  <si>
    <t>140503391286</t>
  </si>
  <si>
    <t>140503391308</t>
  </si>
  <si>
    <t>140503391332</t>
  </si>
  <si>
    <t>140503391341</t>
  </si>
  <si>
    <t>140503391359</t>
  </si>
  <si>
    <t>140503391367</t>
  </si>
  <si>
    <t>140503391405</t>
  </si>
  <si>
    <t>140503391413</t>
  </si>
  <si>
    <t>140503391537</t>
  </si>
  <si>
    <t>140503391545</t>
  </si>
  <si>
    <t>140503391562</t>
  </si>
  <si>
    <t>140503391570</t>
  </si>
  <si>
    <t>140503391588</t>
  </si>
  <si>
    <t>140503391618</t>
  </si>
  <si>
    <t>140503391626</t>
  </si>
  <si>
    <t>140503391634</t>
  </si>
  <si>
    <t>140503391715</t>
  </si>
  <si>
    <t>140503391723</t>
  </si>
  <si>
    <t>140503391766</t>
  </si>
  <si>
    <t>140503392088</t>
  </si>
  <si>
    <t>140503392096</t>
  </si>
  <si>
    <t>140503392177</t>
  </si>
  <si>
    <t>140503392738</t>
  </si>
  <si>
    <t>140503392886</t>
  </si>
  <si>
    <t>140503392894</t>
  </si>
  <si>
    <t>140503394773</t>
  </si>
  <si>
    <t>RIMLESS CERAMIC TOILET WASHDOWN,P-TRAP</t>
  </si>
  <si>
    <t>140503395877</t>
  </si>
  <si>
    <t>140503395885</t>
  </si>
  <si>
    <t>140503396130</t>
  </si>
  <si>
    <t>140503396202</t>
  </si>
  <si>
    <t>140503396211</t>
  </si>
  <si>
    <t>140503396229</t>
  </si>
  <si>
    <t>SC101634</t>
  </si>
  <si>
    <t>140503396873</t>
  </si>
  <si>
    <t>140503396882</t>
  </si>
  <si>
    <t>140503399066</t>
  </si>
  <si>
    <t>140503399512</t>
  </si>
  <si>
    <t>CSLA</t>
  </si>
  <si>
    <t>140503399767</t>
  </si>
  <si>
    <t>OOSP</t>
  </si>
  <si>
    <t>011W</t>
  </si>
  <si>
    <t>140503401312</t>
  </si>
  <si>
    <t>140503401320</t>
  </si>
  <si>
    <t>140503401427</t>
  </si>
  <si>
    <t>140503401877</t>
  </si>
  <si>
    <t>140503402296</t>
  </si>
  <si>
    <t>140503403136</t>
  </si>
  <si>
    <t>140503403233</t>
  </si>
  <si>
    <t>140503403306</t>
  </si>
  <si>
    <t>140503403357</t>
  </si>
  <si>
    <t>140503403489</t>
  </si>
  <si>
    <t>140503403675</t>
  </si>
  <si>
    <t>140503403705</t>
  </si>
  <si>
    <t>CSPU</t>
  </si>
  <si>
    <t>140503403722</t>
  </si>
  <si>
    <t>140503404108</t>
  </si>
  <si>
    <t>140503405015</t>
  </si>
  <si>
    <t>140503405023</t>
  </si>
  <si>
    <t>140503405032</t>
  </si>
  <si>
    <t>140503405163</t>
  </si>
  <si>
    <t>140503405172</t>
  </si>
  <si>
    <t>140503405767</t>
  </si>
  <si>
    <t>140503406763</t>
  </si>
  <si>
    <t>140503406942</t>
  </si>
  <si>
    <t>140503406950</t>
  </si>
  <si>
    <t>140503406968</t>
  </si>
  <si>
    <t>140503406976</t>
  </si>
  <si>
    <t>140503406984</t>
  </si>
  <si>
    <t>140503406992</t>
  </si>
  <si>
    <t>140503407000</t>
  </si>
  <si>
    <t>140503407018</t>
  </si>
  <si>
    <t>140503407034</t>
  </si>
  <si>
    <t>140503407042</t>
  </si>
  <si>
    <t>140503407123</t>
  </si>
  <si>
    <t>140503407158</t>
  </si>
  <si>
    <t>140503407166</t>
  </si>
  <si>
    <t>140503407336</t>
  </si>
  <si>
    <t>140503407395</t>
  </si>
  <si>
    <t>140503407409</t>
  </si>
  <si>
    <t>140503407433</t>
  </si>
  <si>
    <t>SCD915002</t>
  </si>
  <si>
    <t>HOME DEPOT OF CANADA INC.</t>
  </si>
  <si>
    <t>TACK STRIP</t>
  </si>
  <si>
    <t>140503408235</t>
  </si>
  <si>
    <t>140503410469</t>
  </si>
  <si>
    <t>140503410477</t>
  </si>
  <si>
    <t>140503410485</t>
  </si>
  <si>
    <t>140503410493</t>
  </si>
  <si>
    <t>140503410507</t>
  </si>
  <si>
    <t>140503410515</t>
  </si>
  <si>
    <t>140503410523</t>
  </si>
  <si>
    <t>140503410532</t>
  </si>
  <si>
    <t>140503410540</t>
  </si>
  <si>
    <t>140503410558</t>
  </si>
  <si>
    <t>140503410566</t>
  </si>
  <si>
    <t>140503410574</t>
  </si>
  <si>
    <t>140503410582</t>
  </si>
  <si>
    <t>140503410639</t>
  </si>
  <si>
    <t>140503410647</t>
  </si>
  <si>
    <t>140503412780</t>
  </si>
  <si>
    <t>140503413107</t>
  </si>
  <si>
    <t>140503413115</t>
  </si>
  <si>
    <t>140503413123</t>
  </si>
  <si>
    <t>140503413484</t>
  </si>
  <si>
    <t>140503413492</t>
  </si>
  <si>
    <t>140503413506</t>
  </si>
  <si>
    <t>140503413514</t>
  </si>
  <si>
    <t>140503414031</t>
  </si>
  <si>
    <t>140503414472</t>
  </si>
  <si>
    <t>140503416751</t>
  </si>
  <si>
    <t>SORBIC ACID/NIACIN  HS:291619/293629</t>
  </si>
  <si>
    <t>140503418061</t>
  </si>
  <si>
    <t>140503418435</t>
  </si>
  <si>
    <t>140503419326</t>
  </si>
  <si>
    <t>140503419598</t>
  </si>
  <si>
    <t>140503419610</t>
  </si>
  <si>
    <t>140503419636</t>
  </si>
  <si>
    <t>140503419920</t>
  </si>
  <si>
    <t>140503420120</t>
  </si>
  <si>
    <t>140503420138</t>
  </si>
  <si>
    <t>140503420278</t>
  </si>
  <si>
    <t>140503420286</t>
  </si>
  <si>
    <t>140503420383</t>
  </si>
  <si>
    <t>TREHALOSE</t>
  </si>
  <si>
    <t>140503421410</t>
  </si>
  <si>
    <t>140503421576</t>
  </si>
  <si>
    <t>140503421738</t>
  </si>
  <si>
    <t>9.6MTS OF GARLIC POWDER 100-120M</t>
  </si>
  <si>
    <t>140503421852</t>
  </si>
  <si>
    <t>AXLE</t>
  </si>
  <si>
    <t>140503422637</t>
  </si>
  <si>
    <t>140503422912</t>
  </si>
  <si>
    <t>140503424142</t>
  </si>
  <si>
    <t>MEN'S KNITTING SUIT TOP</t>
  </si>
  <si>
    <t>140503425156</t>
  </si>
  <si>
    <t>140503425164</t>
  </si>
  <si>
    <t>140503425172</t>
  </si>
  <si>
    <t>140503425181</t>
  </si>
  <si>
    <t>140503425253</t>
  </si>
  <si>
    <t>NEW CAR TIRES</t>
  </si>
  <si>
    <t>WORK SEAT ROLLING</t>
  </si>
  <si>
    <t>140503426811</t>
  </si>
  <si>
    <t>POULTRY FARM EQUIPMENT</t>
  </si>
  <si>
    <t>140557292732</t>
  </si>
  <si>
    <t>140557293754</t>
  </si>
  <si>
    <t>BRAKE DISCS HS:870830</t>
  </si>
  <si>
    <t>USZXE</t>
  </si>
  <si>
    <t>140557381092</t>
  </si>
  <si>
    <t>KITCHENWARE ( BOWL ) PO# COSTCO ITEM NO.: XXXXXX IF APPLICABALE CPISA URL - : HTTPS://CPSIA.COSTCO.COM/ [CPSIA.COSTCO.COM]</t>
  </si>
  <si>
    <t>140557381106</t>
  </si>
  <si>
    <t>TYRE  40HCX1</t>
  </si>
  <si>
    <t>140557384610</t>
  </si>
  <si>
    <t>140557384628</t>
  </si>
  <si>
    <t>140557384636</t>
  </si>
  <si>
    <t>140557384644</t>
  </si>
  <si>
    <t>140557384652</t>
  </si>
  <si>
    <t>140557384661</t>
  </si>
  <si>
    <t>140557384679</t>
  </si>
  <si>
    <t>140557384687</t>
  </si>
  <si>
    <t>140557384695</t>
  </si>
  <si>
    <t>140557384709</t>
  </si>
  <si>
    <t>140557384717</t>
  </si>
  <si>
    <t>140557384725</t>
  </si>
  <si>
    <t>140557384733</t>
  </si>
  <si>
    <t>140557384742</t>
  </si>
  <si>
    <t>140557384750</t>
  </si>
  <si>
    <t>140557384768</t>
  </si>
  <si>
    <t>140557384776</t>
  </si>
  <si>
    <t>140557384784</t>
  </si>
  <si>
    <t>140557384792</t>
  </si>
  <si>
    <t>140557384806</t>
  </si>
  <si>
    <t>140557384814</t>
  </si>
  <si>
    <t>140557384822</t>
  </si>
  <si>
    <t>140557384831</t>
  </si>
  <si>
    <t>140557384849</t>
  </si>
  <si>
    <t>140557384857</t>
  </si>
  <si>
    <t>140557384865</t>
  </si>
  <si>
    <t>140557384873</t>
  </si>
  <si>
    <t>140557385314</t>
  </si>
  <si>
    <t>100% POLY MEGA PUFF COMFORTER SET PO# COSTCO ITEM NO.: XXXXXX IF APPLICABALE CPISA URL - : HTTPS://CPSIA.COSTCO.COM/ [CPSIA.COSTCO.COM]</t>
  </si>
  <si>
    <t>140557385322</t>
  </si>
  <si>
    <t>140557385331</t>
  </si>
  <si>
    <t>140557385349</t>
  </si>
  <si>
    <t>140557385675</t>
  </si>
  <si>
    <t>140557385683</t>
  </si>
  <si>
    <t>140557385713</t>
  </si>
  <si>
    <t>140557385722</t>
  </si>
  <si>
    <t>140557385845</t>
  </si>
  <si>
    <t>140557385853</t>
  </si>
  <si>
    <t>140557385870</t>
  </si>
  <si>
    <t>140557385888</t>
  </si>
  <si>
    <t>140557385926</t>
  </si>
  <si>
    <t>140557385934</t>
  </si>
  <si>
    <t>140557385942</t>
  </si>
  <si>
    <t>140557385951</t>
  </si>
  <si>
    <t>140557385969</t>
  </si>
  <si>
    <t>140557386001</t>
  </si>
  <si>
    <t>140557386019</t>
  </si>
  <si>
    <t>140557386027</t>
  </si>
  <si>
    <t>140557386052</t>
  </si>
  <si>
    <t>140557386060</t>
  </si>
  <si>
    <t>140557386094</t>
  </si>
  <si>
    <t>140557386108</t>
  </si>
  <si>
    <t>140557386116</t>
  </si>
  <si>
    <t>140557386124</t>
  </si>
  <si>
    <t>140557386132</t>
  </si>
  <si>
    <t>140557386167</t>
  </si>
  <si>
    <t>140557386175</t>
  </si>
  <si>
    <t>140557386192</t>
  </si>
  <si>
    <t>140557386222</t>
  </si>
  <si>
    <t>140557386370</t>
  </si>
  <si>
    <t>140557386388</t>
  </si>
  <si>
    <t>140557386477</t>
  </si>
  <si>
    <t>140557386485</t>
  </si>
  <si>
    <t>140557386493</t>
  </si>
  <si>
    <t>140557386507</t>
  </si>
  <si>
    <t>140557386515</t>
  </si>
  <si>
    <t>140557386523</t>
  </si>
  <si>
    <t>140557386532</t>
  </si>
  <si>
    <t>140557386558</t>
  </si>
  <si>
    <t>140557386566</t>
  </si>
  <si>
    <t>140557386574</t>
  </si>
  <si>
    <t>140557386591</t>
  </si>
  <si>
    <t>TERRY COTTON BEACH TOWEL PO# COSTCO ITEM NO.: XXXXXX IF APPLICABALE CPISA URL - : HTTPS://CPSIA.COSTCO.COM/ [CPSIA.COSTCO.COM]</t>
  </si>
  <si>
    <t>SC101510</t>
  </si>
  <si>
    <t>140557386817</t>
  </si>
  <si>
    <t>140558177600</t>
  </si>
  <si>
    <t>140558226503</t>
  </si>
  <si>
    <t>140558226512</t>
  </si>
  <si>
    <t>140558226562</t>
  </si>
  <si>
    <t>140558226571</t>
  </si>
  <si>
    <t>140558226597</t>
  </si>
  <si>
    <t>140558226601</t>
  </si>
  <si>
    <t>140558226619</t>
  </si>
  <si>
    <t>140558226627</t>
  </si>
  <si>
    <t>140558226643</t>
  </si>
  <si>
    <t>140558226686</t>
  </si>
  <si>
    <t>140558226724</t>
  </si>
  <si>
    <t>140558226732</t>
  </si>
  <si>
    <t>140558226741</t>
  </si>
  <si>
    <t>SCMT00055</t>
  </si>
  <si>
    <t>KIMBERLY-CLARK SERVICES, INC</t>
  </si>
  <si>
    <t>SODIUM BENZOATE</t>
  </si>
  <si>
    <t>CRUSHING BUCKET</t>
  </si>
  <si>
    <t>SC102672</t>
  </si>
  <si>
    <t>ARCHER DANIELS MIDLAND COMPANY</t>
  </si>
  <si>
    <t>TRAILER MOUNTED WD KIT</t>
  </si>
  <si>
    <t>140503373750</t>
  </si>
  <si>
    <t>140503374055</t>
  </si>
  <si>
    <t>140503397217</t>
  </si>
  <si>
    <t>140503404469</t>
  </si>
  <si>
    <t>PAPER BASKET</t>
  </si>
  <si>
    <t>140503411422</t>
  </si>
  <si>
    <t>VNDNG</t>
  </si>
  <si>
    <t>140503417587</t>
  </si>
  <si>
    <t>140503419237</t>
  </si>
  <si>
    <t>SQM610585</t>
  </si>
  <si>
    <t>140503425954</t>
  </si>
  <si>
    <t>140503426047</t>
  </si>
  <si>
    <t>140503426209</t>
  </si>
  <si>
    <t>EPEG3000</t>
  </si>
  <si>
    <t>140503427451</t>
  </si>
  <si>
    <t>140503427515</t>
  </si>
  <si>
    <t>140503427884</t>
  </si>
  <si>
    <t>140503428392</t>
  </si>
  <si>
    <t>140503428406</t>
  </si>
  <si>
    <t>140503428414</t>
  </si>
  <si>
    <t>140503428431</t>
  </si>
  <si>
    <t>140503428457</t>
  </si>
  <si>
    <t>140503428465</t>
  </si>
  <si>
    <t>MOVING DOLLY FRAMES</t>
  </si>
  <si>
    <t>FROZEN CHUM SALMON FILLET</t>
  </si>
  <si>
    <t>140503428601</t>
  </si>
  <si>
    <t>AUTO RADIATOR(HS:8708911000)</t>
  </si>
  <si>
    <t>MDF BOARD</t>
  </si>
  <si>
    <t>CROWN SHIPPING LIMITED QINGDAO BRANCH</t>
  </si>
  <si>
    <t>140503431067</t>
  </si>
  <si>
    <t>140503431202</t>
  </si>
  <si>
    <t>140503431211</t>
  </si>
  <si>
    <t>140503431351</t>
  </si>
  <si>
    <t>140503431377</t>
  </si>
  <si>
    <t>140503431432</t>
  </si>
  <si>
    <t>140503431440</t>
  </si>
  <si>
    <t>140503431458</t>
  </si>
  <si>
    <t>140503431504</t>
  </si>
  <si>
    <t>140503431539</t>
  </si>
  <si>
    <t>140503431580</t>
  </si>
  <si>
    <t>140503431610</t>
  </si>
  <si>
    <t>CREPE PAPER/TISSUE PAPER</t>
  </si>
  <si>
    <t>140503432489</t>
  </si>
  <si>
    <t>140503432552</t>
  </si>
  <si>
    <t>140503433027</t>
  </si>
  <si>
    <t>140503433175</t>
  </si>
  <si>
    <t>140503433183</t>
  </si>
  <si>
    <t>NINGBO CHANGBO SUPPLY CHAIN MANAGEMENT CO., LTD.</t>
  </si>
  <si>
    <t>140503433914</t>
  </si>
  <si>
    <t>140503434091</t>
  </si>
  <si>
    <t>140503434465</t>
  </si>
  <si>
    <t>KE0000017</t>
  </si>
  <si>
    <t>AZ GALVALUME SHEET</t>
  </si>
  <si>
    <t>SQE610556</t>
  </si>
  <si>
    <t>ALLIANCE GROUP OF COMPANIES LTD</t>
  </si>
  <si>
    <t>QINGDAO ORIENTAL PORT INTERNATIONAL LOGISTICS CO.,LTD.</t>
  </si>
  <si>
    <t>140503434686</t>
  </si>
  <si>
    <t>140503434724</t>
  </si>
  <si>
    <t>140503434783</t>
  </si>
  <si>
    <t>SQC890022</t>
  </si>
  <si>
    <t>CODIGEL</t>
  </si>
  <si>
    <t>ZAOZHUANG PUYI INTERNATIONAL TRADE CO.LTD</t>
  </si>
  <si>
    <t>CLOTHES, BAG, CAPPING, DINNERWARE</t>
  </si>
  <si>
    <t>140503435496</t>
  </si>
  <si>
    <t>140503435518</t>
  </si>
  <si>
    <t>ELECTRIC BIKE</t>
  </si>
  <si>
    <t>140503437405</t>
  </si>
  <si>
    <t>ZA0000246</t>
  </si>
  <si>
    <t>140503438232</t>
  </si>
  <si>
    <t>140503438282</t>
  </si>
  <si>
    <t>140503438614</t>
  </si>
  <si>
    <t>EXCAVATOR,SKID STEER LOADER</t>
  </si>
  <si>
    <t>HAIR BRAID</t>
  </si>
  <si>
    <t>SQ5741387</t>
  </si>
  <si>
    <t>DE WELL CONTAINER SHIPPING INC.QINGDAO BRANCH</t>
  </si>
  <si>
    <t>140503441186</t>
  </si>
  <si>
    <t>140503441194</t>
  </si>
  <si>
    <t>140503441208</t>
  </si>
  <si>
    <t>140503441216</t>
  </si>
  <si>
    <t>140503441259</t>
  </si>
  <si>
    <t>140503441267</t>
  </si>
  <si>
    <t>140503441275</t>
  </si>
  <si>
    <t>140503441305</t>
  </si>
  <si>
    <t>SC102833</t>
  </si>
  <si>
    <t>LLIT (THAILAND) CO., LTD</t>
  </si>
  <si>
    <t>USYRK</t>
  </si>
  <si>
    <t>RIM</t>
  </si>
  <si>
    <t>SC102900</t>
  </si>
  <si>
    <t>LIFETIME BRANDS</t>
  </si>
  <si>
    <t>UCC INTERNATIONAL LOGISTICS CO.,LTD</t>
  </si>
  <si>
    <t>USRJA</t>
  </si>
  <si>
    <t>140503443146</t>
  </si>
  <si>
    <t>SC101447</t>
  </si>
  <si>
    <t>LOGIMARK SHIPPING LINE LIMITED</t>
  </si>
  <si>
    <t>140503443472</t>
  </si>
  <si>
    <t>EASTER COTTON ROPE STORAGE BASKET</t>
  </si>
  <si>
    <t>140503443529</t>
  </si>
  <si>
    <t>PLASTIC RATTAN BASKET</t>
  </si>
  <si>
    <t>SC101037</t>
  </si>
  <si>
    <t xml:space="preserve">FUJIAN DONGSHAN COUNTY SHUNFA </t>
  </si>
  <si>
    <t>CN0003130</t>
  </si>
  <si>
    <t>SHELLESON INTERNATIONAL LOGISTIC CO.,LTD.</t>
  </si>
  <si>
    <t>140503444193</t>
  </si>
  <si>
    <t>140503444282</t>
  </si>
  <si>
    <t>140503444509</t>
  </si>
  <si>
    <t>POLYACRYLAMIDE GA6519</t>
  </si>
  <si>
    <t>MY0000697</t>
  </si>
  <si>
    <t>SHIITAKE MUSHROOM SPAWN CULTURE MEDIUM HS CODE:060290(NOT SHOW)</t>
  </si>
  <si>
    <t>140555182823</t>
  </si>
  <si>
    <t>TW0018707</t>
  </si>
  <si>
    <t>SQE670216</t>
  </si>
  <si>
    <t>CONNECT FORWARDING SIA</t>
  </si>
  <si>
    <t>SQM920014</t>
  </si>
  <si>
    <t>PE COVER</t>
  </si>
  <si>
    <t>PUMPKIN SEED KERNELS GWS AA HT</t>
  </si>
  <si>
    <t>140557294700</t>
  </si>
  <si>
    <t>140557294726</t>
  </si>
  <si>
    <t>140557384466</t>
  </si>
  <si>
    <t>140557385862</t>
  </si>
  <si>
    <t>PET BED  40HCX1</t>
  </si>
  <si>
    <t>SC103017</t>
  </si>
  <si>
    <t>PURCELL INTERNATIONAL</t>
  </si>
  <si>
    <t>140557387538</t>
  </si>
  <si>
    <t>TORQUE REACTION ARM MACHINE</t>
  </si>
  <si>
    <t>RUG PADS</t>
  </si>
  <si>
    <t>MARINE ENGINE PARTS</t>
  </si>
  <si>
    <t>140557388054</t>
  </si>
  <si>
    <t>140557388071</t>
  </si>
  <si>
    <t>140557388089</t>
  </si>
  <si>
    <t>140557388097</t>
  </si>
  <si>
    <t>140557388101</t>
  </si>
  <si>
    <t>140557388119</t>
  </si>
  <si>
    <t>140557388127</t>
  </si>
  <si>
    <t>140557388135</t>
  </si>
  <si>
    <t>140557388143</t>
  </si>
  <si>
    <t>LINEN HAMPERS</t>
  </si>
  <si>
    <t>PLASTIC BAGS FREIGHT COLLECT</t>
  </si>
  <si>
    <t>140557388348</t>
  </si>
  <si>
    <t>140557388411</t>
  </si>
  <si>
    <t>SC102894</t>
  </si>
  <si>
    <t>KAM LEE YUEN TRADING CO, INC.</t>
  </si>
  <si>
    <t>HAW FLAKE SWEET POTATO STARCH DRIED RED BEAN</t>
  </si>
  <si>
    <t>140557388585</t>
  </si>
  <si>
    <t>PLASTIC BACKING BOARD. PLASTIC MOISTURE-PROOF PAD .</t>
  </si>
  <si>
    <t>LING LONG TYRES</t>
  </si>
  <si>
    <t>140558225558</t>
  </si>
  <si>
    <t>140558225698</t>
  </si>
  <si>
    <t>140558226384</t>
  </si>
  <si>
    <t>140558226414</t>
  </si>
  <si>
    <t xml:space="preserve">EXCAVATOR、SKID STEER LOADER  </t>
  </si>
  <si>
    <t>PYRANOL</t>
  </si>
  <si>
    <t>IE0000133</t>
  </si>
  <si>
    <t>HSFG</t>
  </si>
  <si>
    <t>0889-106B</t>
  </si>
  <si>
    <t xml:space="preserve">APPLE JUICE  CONCENTRATE </t>
  </si>
  <si>
    <t>SCMT00258</t>
  </si>
  <si>
    <t>SUTTONS INTERNATIONAL SINGAPOR</t>
  </si>
  <si>
    <t>ALDI SERVICES ASIA LIMITED</t>
  </si>
  <si>
    <t>HK0000552</t>
  </si>
  <si>
    <t>140503306190</t>
  </si>
  <si>
    <t>140503306220</t>
  </si>
  <si>
    <t>SQ5340610</t>
  </si>
  <si>
    <t>140503367075</t>
  </si>
  <si>
    <t>ZSB HV-BATTERIESYSTEM</t>
  </si>
  <si>
    <t>SC102701</t>
  </si>
  <si>
    <t>AVEETA INTERNATIONAL TRADE INC</t>
  </si>
  <si>
    <t>US0000418</t>
  </si>
  <si>
    <t>140503409819</t>
  </si>
  <si>
    <t>FIXER601</t>
  </si>
  <si>
    <t>SQC600965</t>
  </si>
  <si>
    <t>OVA FASHION INC</t>
  </si>
  <si>
    <t>QINGDAO BOYANGHENGFENG LOGISTICS CO.,LTD</t>
  </si>
  <si>
    <t>140503419318</t>
  </si>
  <si>
    <t>SC100751</t>
  </si>
  <si>
    <t>GESTION CARGO ZONA FRANCA S.A.</t>
  </si>
  <si>
    <t>CO0000346</t>
  </si>
  <si>
    <t>SQQ510079</t>
  </si>
  <si>
    <t>BACKHOE LOADER</t>
  </si>
  <si>
    <t>SQG340658</t>
  </si>
  <si>
    <t>CLEAR MORU PATTERN GLASS BRONZE MORU PATTERN GLASS GREY MORU PATTERN GLASS</t>
  </si>
  <si>
    <t>ZA0000335</t>
  </si>
  <si>
    <t>140503434822</t>
  </si>
  <si>
    <t>METAL BASKETS</t>
  </si>
  <si>
    <t>MOUSE PAD</t>
  </si>
  <si>
    <t>140503438070</t>
  </si>
  <si>
    <t>FABRIC ROLLER BLINDS</t>
  </si>
  <si>
    <t>140503440287</t>
  </si>
  <si>
    <t>ROCK WOOL BOARD</t>
  </si>
  <si>
    <t>INDUSTRIAL FAN PARTS</t>
  </si>
  <si>
    <t>140503442582</t>
  </si>
  <si>
    <t>SEAMLESS STEEL TUBE</t>
  </si>
  <si>
    <t>140503443006</t>
  </si>
  <si>
    <t>DEEP FREEZER PHARMACEUTICAL REFRIGERATOR COMBINED REFRIGERATOR AND FREEZER</t>
  </si>
  <si>
    <t>WANT~WANT O PAO ORIGINAL FLAVOR</t>
  </si>
  <si>
    <t>140503444169</t>
  </si>
  <si>
    <t>140503444428</t>
  </si>
  <si>
    <t>FABRIC STRAP LINED RECT BASKET</t>
  </si>
  <si>
    <t>140503444487</t>
  </si>
  <si>
    <t>UNDER PAD</t>
  </si>
  <si>
    <t>SQM789974</t>
  </si>
  <si>
    <t>ELILINE INTERNATIONAL FORWARDING A</t>
  </si>
  <si>
    <t>NONWOVEN VLISONLINE HS5603</t>
  </si>
  <si>
    <t>140503444568</t>
  </si>
  <si>
    <t>140503444606</t>
  </si>
  <si>
    <t>WIRE STORAGE WITH WOODEN</t>
  </si>
  <si>
    <t>140503444631</t>
  </si>
  <si>
    <t>WIRE HAMPER</t>
  </si>
  <si>
    <t>140503444673</t>
  </si>
  <si>
    <t>HEALTHER FELT SQ COLORBLOCK HAMPER</t>
  </si>
  <si>
    <t>140503444703</t>
  </si>
  <si>
    <t>FOOD COVER</t>
  </si>
  <si>
    <t>140503444746</t>
  </si>
  <si>
    <t>140503444754</t>
  </si>
  <si>
    <t>140503444762</t>
  </si>
  <si>
    <t>PLASTIC STORAGE BINS</t>
  </si>
  <si>
    <t>140503444789</t>
  </si>
  <si>
    <t>140503444797</t>
  </si>
  <si>
    <t>PETROL TRACTORS</t>
  </si>
  <si>
    <t>ITACONIC ACID</t>
  </si>
  <si>
    <t>140503445548</t>
  </si>
  <si>
    <t>ALUMINUM ALLOY WHEELS AND ACCESSORIES</t>
  </si>
  <si>
    <t>SQE901107</t>
  </si>
  <si>
    <t>NAXCO FRANCE SAS</t>
  </si>
  <si>
    <t>SUPPORT</t>
  </si>
  <si>
    <t>GYPSUM BLOCKS</t>
  </si>
  <si>
    <t>140503445947</t>
  </si>
  <si>
    <t>METAL CABINET</t>
  </si>
  <si>
    <t>140503446099</t>
  </si>
  <si>
    <t>PLASTIC FLOWER POTS (COMPOSED FROM RECYCLED MATERIALS)</t>
  </si>
  <si>
    <t>140503446633</t>
  </si>
  <si>
    <t>SCEU00087</t>
  </si>
  <si>
    <t>WUENSCHE SERVICES GMBH</t>
  </si>
  <si>
    <t>WOMEN'S</t>
  </si>
  <si>
    <t>140503446978</t>
  </si>
  <si>
    <t>140503447435</t>
  </si>
  <si>
    <t>SQQ510385</t>
  </si>
  <si>
    <t>ACRYLIC ACID, STABILIZED (ACRYLIC ACID)</t>
  </si>
  <si>
    <t>BALL MILL LINING HS CODE: 6905.90</t>
  </si>
  <si>
    <t>PAPER CAP</t>
  </si>
  <si>
    <t>140503448334</t>
  </si>
  <si>
    <t>140503448342</t>
  </si>
  <si>
    <t>140503448351</t>
  </si>
  <si>
    <t>CHAINSAW/BRUSHCUTTER, BACKPACK</t>
  </si>
  <si>
    <t>140503449072</t>
  </si>
  <si>
    <t>140503449497</t>
  </si>
  <si>
    <t>140503449527</t>
  </si>
  <si>
    <t>140503449535</t>
  </si>
  <si>
    <t>NAPKIN</t>
  </si>
  <si>
    <t>XIAMEN SUNRISE EXPRESS CO., LTD.</t>
  </si>
  <si>
    <t>140503450592</t>
  </si>
  <si>
    <t>RED DRESS</t>
  </si>
  <si>
    <t>140503450614</t>
  </si>
  <si>
    <t>140503450622</t>
  </si>
  <si>
    <t>140503450631</t>
  </si>
  <si>
    <t>140503450703</t>
  </si>
  <si>
    <t>140503451696</t>
  </si>
  <si>
    <t>140503451998</t>
  </si>
  <si>
    <t>140503452005</t>
  </si>
  <si>
    <t>140503452081</t>
  </si>
  <si>
    <t>140503452099</t>
  </si>
  <si>
    <t>140503452323</t>
  </si>
  <si>
    <t>140503452340</t>
  </si>
  <si>
    <t>140503452366</t>
  </si>
  <si>
    <t>140503453028</t>
  </si>
  <si>
    <t>CLEAR FLOAT GLASS</t>
  </si>
  <si>
    <t>140503454938</t>
  </si>
  <si>
    <t>140503454954</t>
  </si>
  <si>
    <t>140503455900</t>
  </si>
  <si>
    <t>CLEANING SPONGE</t>
  </si>
  <si>
    <t>140503456477</t>
  </si>
  <si>
    <t>140503456485</t>
  </si>
  <si>
    <t>140503456493</t>
  </si>
  <si>
    <t>140503456507</t>
  </si>
  <si>
    <t>140503456515</t>
  </si>
  <si>
    <t>140503456523</t>
  </si>
  <si>
    <t>140503456532</t>
  </si>
  <si>
    <t>140503456540</t>
  </si>
  <si>
    <t>140503456574</t>
  </si>
  <si>
    <t>140503456582</t>
  </si>
  <si>
    <t>140503456591</t>
  </si>
  <si>
    <t>140503456604</t>
  </si>
  <si>
    <t>140503456612</t>
  </si>
  <si>
    <t>140503456621</t>
  </si>
  <si>
    <t>140503456647</t>
  </si>
  <si>
    <t>140503456655</t>
  </si>
  <si>
    <t>140503456663</t>
  </si>
  <si>
    <t>140503456672</t>
  </si>
  <si>
    <t>140503456680</t>
  </si>
  <si>
    <t>140503456698</t>
  </si>
  <si>
    <t>140503456702</t>
  </si>
  <si>
    <t>140503456728</t>
  </si>
  <si>
    <t>140503456736</t>
  </si>
  <si>
    <t>140503458763</t>
  </si>
  <si>
    <t>140503458772</t>
  </si>
  <si>
    <t>140503458780</t>
  </si>
  <si>
    <t>SCB101688</t>
  </si>
  <si>
    <t>FFC INTERNATIONAL COMPANY LIMI</t>
  </si>
  <si>
    <t>CHEST SHOWCASE</t>
  </si>
  <si>
    <t>SQE901055</t>
  </si>
  <si>
    <t>SEDIS LOGISTICS FRANCE SARL</t>
  </si>
  <si>
    <t>FR0000788</t>
  </si>
  <si>
    <t>CASES CLEAR TOUGHENED SAFETY GLASS WITH POLISHED EDGES GREY TOUGHENED SAFETY GLASS WITH POLISHED EDGES</t>
  </si>
  <si>
    <t>140557295081</t>
  </si>
  <si>
    <t>DIAMETER 10M FISH CAGE MATERIALS</t>
  </si>
  <si>
    <t>140557295102</t>
  </si>
  <si>
    <t>UNASSEMBLED 8 METER DIAMETER TILAPIA FISH CAGES</t>
  </si>
  <si>
    <t>140557375149</t>
  </si>
  <si>
    <t>140557380444</t>
  </si>
  <si>
    <t>140557385730</t>
  </si>
  <si>
    <t>140557385748</t>
  </si>
  <si>
    <t>140557386949</t>
  </si>
  <si>
    <t>140557388810</t>
  </si>
  <si>
    <t>140557388828</t>
  </si>
  <si>
    <t>140557388836</t>
  </si>
  <si>
    <t>140557388852</t>
  </si>
  <si>
    <t>140557388879</t>
  </si>
  <si>
    <t>140557389085</t>
  </si>
  <si>
    <t>DISHWASHER FREIGHT COLLECT S/C NO.SCSA00032 *PARK, LAO SHAN DISTRICT,QINGDAO- 266101, SHANDONG,P.R.CHINA.</t>
  </si>
  <si>
    <t>SQC601214</t>
  </si>
  <si>
    <t>AURORA ASIA PACIFICO S.A.</t>
  </si>
  <si>
    <t>140557389191</t>
  </si>
  <si>
    <t>140558207169</t>
  </si>
  <si>
    <t>140558207240</t>
  </si>
  <si>
    <t>140558228051</t>
  </si>
  <si>
    <t>140558228069</t>
  </si>
  <si>
    <t>140558228077</t>
  </si>
  <si>
    <t>BE0000313</t>
  </si>
  <si>
    <t>GARGO CARRIER/CARGO NET/CAR ROOF BAG</t>
  </si>
  <si>
    <t>CN0001016</t>
  </si>
  <si>
    <t>140503175559</t>
  </si>
  <si>
    <t>140503175681</t>
  </si>
  <si>
    <t>140503175702</t>
  </si>
  <si>
    <t>140503175737</t>
  </si>
  <si>
    <t xml:space="preserve">ISOLATED SOY PROTEIN </t>
  </si>
  <si>
    <t>SC101382</t>
  </si>
  <si>
    <t>MALLORY ALEXANDER INTERNATIONA</t>
  </si>
  <si>
    <t>HDPE BAGS</t>
  </si>
  <si>
    <t>SQE332179</t>
  </si>
  <si>
    <t>GARBAGE BAGS</t>
  </si>
  <si>
    <t>140503374489</t>
  </si>
  <si>
    <t>140503400706</t>
  </si>
  <si>
    <t>140503405465</t>
  </si>
  <si>
    <t>140503405473</t>
  </si>
  <si>
    <t>140503405872</t>
  </si>
  <si>
    <t>140503405929</t>
  </si>
  <si>
    <t>140503406089</t>
  </si>
  <si>
    <t>140503406402</t>
  </si>
  <si>
    <t>140503406429</t>
  </si>
  <si>
    <t>RICE CRACKERS</t>
  </si>
  <si>
    <t>140503411139</t>
  </si>
  <si>
    <t>140503411155</t>
  </si>
  <si>
    <t>140503411261</t>
  </si>
  <si>
    <t>140503411490</t>
  </si>
  <si>
    <t>140503411635</t>
  </si>
  <si>
    <t>TUBE</t>
  </si>
  <si>
    <t>140503415827</t>
  </si>
  <si>
    <t xml:space="preserve">STEEL STORATE CABINET  STEEL RACK </t>
  </si>
  <si>
    <t>140503416629</t>
  </si>
  <si>
    <t>ALUMINUM CAN BODY STOCK</t>
  </si>
  <si>
    <t>140503423480</t>
  </si>
  <si>
    <t>140503423609</t>
  </si>
  <si>
    <t>SQM790690</t>
  </si>
  <si>
    <t>ARABIAN CARGO - LEBANON</t>
  </si>
  <si>
    <t>140503429666</t>
  </si>
  <si>
    <t>140503431912</t>
  </si>
  <si>
    <t>140503431920</t>
  </si>
  <si>
    <t>140503431946</t>
  </si>
  <si>
    <t>140503432072</t>
  </si>
  <si>
    <t>RUBBER KITCHEN MAT,RUBBER STABLE MAT,SOUND DEADENING MAT</t>
  </si>
  <si>
    <t>MOUSE PAD</t>
  </si>
  <si>
    <t>140503438347</t>
  </si>
  <si>
    <t>140503439700</t>
  </si>
  <si>
    <t>140503439718</t>
  </si>
  <si>
    <t>140503439793</t>
  </si>
  <si>
    <t>140503441143</t>
  </si>
  <si>
    <t>140503441224</t>
  </si>
  <si>
    <t>140503441283</t>
  </si>
  <si>
    <t>140503441322</t>
  </si>
  <si>
    <t>140503443413</t>
  </si>
  <si>
    <t>STEEL WHEELS</t>
  </si>
  <si>
    <t>CANNED FOOD, CANNED PINEAPPLE</t>
  </si>
  <si>
    <t>PETROLEUM TACKIFIER DCPD RESIN</t>
  </si>
  <si>
    <t>140503447346</t>
  </si>
  <si>
    <t>140503447452</t>
  </si>
  <si>
    <t>140503448458</t>
  </si>
  <si>
    <t>140503448466</t>
  </si>
  <si>
    <t>140503448491</t>
  </si>
  <si>
    <t>CMJV</t>
  </si>
  <si>
    <t>0MEMVW1MA</t>
  </si>
  <si>
    <t>140503448504</t>
  </si>
  <si>
    <t>140503448709</t>
  </si>
  <si>
    <t>140503449764</t>
  </si>
  <si>
    <t>SCD914993</t>
  </si>
  <si>
    <t xml:space="preserve">HARDWOODS SPECIALTY PRODUCTS, </t>
  </si>
  <si>
    <t>LINYI JIAHE WOOD INDUSTRY CO.,LTD.</t>
  </si>
  <si>
    <t>CARB P2 PLYWOOD</t>
  </si>
  <si>
    <t>SQE840543</t>
  </si>
  <si>
    <t>DATISA FORWARDERS S.L.</t>
  </si>
  <si>
    <t>580ML/16CM WHITE ASPARAGUS IN JAR 8-12 COUNTS.</t>
  </si>
  <si>
    <t>140503450827</t>
  </si>
  <si>
    <t>370ML/16CM WHITE ASPARAGUS IN JAR 8-12 COUNTS.</t>
  </si>
  <si>
    <t>NITRILE POWDER FREE GLOVES</t>
  </si>
  <si>
    <t>140503450941</t>
  </si>
  <si>
    <t>140503450959</t>
  </si>
  <si>
    <t>140503450967</t>
  </si>
  <si>
    <t>140503451092</t>
  </si>
  <si>
    <t>140503451106</t>
  </si>
  <si>
    <t>140503451114</t>
  </si>
  <si>
    <t>140503451122</t>
  </si>
  <si>
    <t>140503451131</t>
  </si>
  <si>
    <t>140503451203</t>
  </si>
  <si>
    <t>140503451271</t>
  </si>
  <si>
    <t>140503451289</t>
  </si>
  <si>
    <t>100% ORGANIC SHINE SKIN PUMPKIN KERNELS</t>
  </si>
  <si>
    <t>140503452986</t>
  </si>
  <si>
    <t>140503453974</t>
  </si>
  <si>
    <t>SC102226</t>
  </si>
  <si>
    <t>THE HILLMAN GROUP</t>
  </si>
  <si>
    <t>RIGGINGS PURCHASE ORDER : PO2007424</t>
  </si>
  <si>
    <t>SC102223</t>
  </si>
  <si>
    <t>ARTSANA USA, INC.</t>
  </si>
  <si>
    <t>SLIPCOVER</t>
  </si>
  <si>
    <t>SCF102678</t>
  </si>
  <si>
    <t>SQM331004</t>
  </si>
  <si>
    <t>TIRES, TUBES, WHEELS</t>
  </si>
  <si>
    <t>140503457589</t>
  </si>
  <si>
    <t>140503457597</t>
  </si>
  <si>
    <t>140503457643</t>
  </si>
  <si>
    <t>140503458275</t>
  </si>
  <si>
    <t>FROZEN PEPPERS</t>
  </si>
  <si>
    <t>140503458615</t>
  </si>
  <si>
    <t>140503458623</t>
  </si>
  <si>
    <t>140503458632</t>
  </si>
  <si>
    <t>140503458712</t>
  </si>
  <si>
    <t>140503458810</t>
  </si>
  <si>
    <t>140503460075</t>
  </si>
  <si>
    <t>SC101979</t>
  </si>
  <si>
    <t>ZHL LOGISTICS CO., LTD.</t>
  </si>
  <si>
    <t>TORSION SPRING M0500706   HS  732020</t>
  </si>
  <si>
    <t>SQE909679</t>
  </si>
  <si>
    <t>DEEPCLEAN</t>
  </si>
  <si>
    <t>GLASS WOOL</t>
  </si>
  <si>
    <t>TRAPANI SOFA 3-1-1</t>
  </si>
  <si>
    <t>SQE331592</t>
  </si>
  <si>
    <t>QINGDAO FRIEND INTERNATIONAL LOGIS</t>
  </si>
  <si>
    <t>QINGDAO FRIEND INTERNATIONAL LOGISTICS CO.,LTD</t>
  </si>
  <si>
    <t>SQM921059</t>
  </si>
  <si>
    <t>NEW TRUCK TYRES</t>
  </si>
  <si>
    <t>SQE330426</t>
  </si>
  <si>
    <t>SOLID WOOD CONFERENCE TABLES</t>
  </si>
  <si>
    <t>HEXAHYDROPHTHALIC ANHYDRIDE(HHPA)</t>
  </si>
  <si>
    <t>SC101221</t>
  </si>
  <si>
    <t>WOODGRAIN, INC.</t>
  </si>
  <si>
    <t>COIL ROOFING NAILS</t>
  </si>
  <si>
    <t>140503465069</t>
  </si>
  <si>
    <t>140503465298</t>
  </si>
  <si>
    <t>140503465302</t>
  </si>
  <si>
    <t>140503465310</t>
  </si>
  <si>
    <t>140503465328</t>
  </si>
  <si>
    <t>140503465336</t>
  </si>
  <si>
    <t>140503465344</t>
  </si>
  <si>
    <t>140503465387</t>
  </si>
  <si>
    <t>140503465395</t>
  </si>
  <si>
    <t>140503465409</t>
  </si>
  <si>
    <t>140503465417</t>
  </si>
  <si>
    <t>140503465425</t>
  </si>
  <si>
    <t>140503465433</t>
  </si>
  <si>
    <t>140503465442</t>
  </si>
  <si>
    <t>140503465450</t>
  </si>
  <si>
    <t>140503465468</t>
  </si>
  <si>
    <t>140503465476</t>
  </si>
  <si>
    <t>140503465484</t>
  </si>
  <si>
    <t>140503465492</t>
  </si>
  <si>
    <t>140503465506</t>
  </si>
  <si>
    <t>140503465514</t>
  </si>
  <si>
    <t>140503465522</t>
  </si>
  <si>
    <t>140503465531</t>
  </si>
  <si>
    <t>140503465549</t>
  </si>
  <si>
    <t>140503465557</t>
  </si>
  <si>
    <t>140503465565</t>
  </si>
  <si>
    <t>140503465573</t>
  </si>
  <si>
    <t>COCN</t>
  </si>
  <si>
    <t>111E</t>
  </si>
  <si>
    <t>220*100 CM STRONG BEDSHETT HS 9619009000</t>
  </si>
  <si>
    <t>140503466278</t>
  </si>
  <si>
    <t>140503466791</t>
  </si>
  <si>
    <t>140503466804</t>
  </si>
  <si>
    <t>140503468092</t>
  </si>
  <si>
    <t>140503468190</t>
  </si>
  <si>
    <t>140503468360</t>
  </si>
  <si>
    <t>140503468459</t>
  </si>
  <si>
    <t>140503468629</t>
  </si>
  <si>
    <t>140503468637</t>
  </si>
  <si>
    <t>140503468645</t>
  </si>
  <si>
    <t>140503468653</t>
  </si>
  <si>
    <t>140503468662</t>
  </si>
  <si>
    <t>140503468670</t>
  </si>
  <si>
    <t>TRIANGULAR BANDAGE RESCUE BLANKET  NONWOVEN MATTRESS PROTECTOR  TRAFFIC SET</t>
  </si>
  <si>
    <t>140503469404</t>
  </si>
  <si>
    <t>140503469412</t>
  </si>
  <si>
    <t>140503470054</t>
  </si>
  <si>
    <t>140503470275</t>
  </si>
  <si>
    <t>Furniture and Parts</t>
  </si>
  <si>
    <t>SUSHI GINGER PICKLED RADISH</t>
  </si>
  <si>
    <t>DIMETHYL ADIPATE (FP107)</t>
  </si>
  <si>
    <t>140503472375</t>
  </si>
  <si>
    <t>140503472383</t>
  </si>
  <si>
    <t>140503472464</t>
  </si>
  <si>
    <t>140503472502</t>
  </si>
  <si>
    <t>140503472545</t>
  </si>
  <si>
    <t>140503472570</t>
  </si>
  <si>
    <t>140503472600</t>
  </si>
  <si>
    <t>140503472618</t>
  </si>
  <si>
    <t>140503472626</t>
  </si>
  <si>
    <t>140503472707</t>
  </si>
  <si>
    <t>140503472715</t>
  </si>
  <si>
    <t>140503472821</t>
  </si>
  <si>
    <t>140503472839</t>
  </si>
  <si>
    <t>140503472847</t>
  </si>
  <si>
    <t>SCD915033</t>
  </si>
  <si>
    <t>CRSA GLOBAL LOGISTICS INC.</t>
  </si>
  <si>
    <t>140503473542</t>
  </si>
  <si>
    <t>140503473550</t>
  </si>
  <si>
    <t>140503473576</t>
  </si>
  <si>
    <t>140503473584</t>
  </si>
  <si>
    <t>140503473592</t>
  </si>
  <si>
    <t>140503473614</t>
  </si>
  <si>
    <t>140503473690</t>
  </si>
  <si>
    <t>140503473712</t>
  </si>
  <si>
    <t>140503474106</t>
  </si>
  <si>
    <t>140503474114</t>
  </si>
  <si>
    <t>140503474131</t>
  </si>
  <si>
    <t>140503474157</t>
  </si>
  <si>
    <t xml:space="preserve">NATURAL GRAPHITE -190 SYNTHETIC GRAPHITE Q839                                   </t>
  </si>
  <si>
    <t>140503474432</t>
  </si>
  <si>
    <t>140503474505</t>
  </si>
  <si>
    <t>140503474513</t>
  </si>
  <si>
    <t>140503474548</t>
  </si>
  <si>
    <t>140503474602</t>
  </si>
  <si>
    <t>140503474611</t>
  </si>
  <si>
    <t>140503475064</t>
  </si>
  <si>
    <t>140503475072</t>
  </si>
  <si>
    <t>140503475081</t>
  </si>
  <si>
    <t>140503475129</t>
  </si>
  <si>
    <t>140503475137</t>
  </si>
  <si>
    <t>140503475145</t>
  </si>
  <si>
    <t>140503475153</t>
  </si>
  <si>
    <t>SQG300172</t>
  </si>
  <si>
    <t>140503475782</t>
  </si>
  <si>
    <t>140503475901</t>
  </si>
  <si>
    <t>140503475919</t>
  </si>
  <si>
    <t>140503475935</t>
  </si>
  <si>
    <t>140503475994</t>
  </si>
  <si>
    <t>140503476002</t>
  </si>
  <si>
    <t>140503476010</t>
  </si>
  <si>
    <t>140503476052</t>
  </si>
  <si>
    <t>140503476061</t>
  </si>
  <si>
    <t>140503476079</t>
  </si>
  <si>
    <t>140503476087</t>
  </si>
  <si>
    <t>140503476109</t>
  </si>
  <si>
    <t>140503476427</t>
  </si>
  <si>
    <t>140503476842</t>
  </si>
  <si>
    <t>140503477318</t>
  </si>
  <si>
    <t>140503478080</t>
  </si>
  <si>
    <t>140503478926</t>
  </si>
  <si>
    <t>140503479418</t>
  </si>
  <si>
    <t>140503479612</t>
  </si>
  <si>
    <t>140503479621</t>
  </si>
  <si>
    <t>140503479639</t>
  </si>
  <si>
    <t>140503479680</t>
  </si>
  <si>
    <t>140503479698</t>
  </si>
  <si>
    <t>140503479702</t>
  </si>
  <si>
    <t>140503479710</t>
  </si>
  <si>
    <t>140503479728</t>
  </si>
  <si>
    <t>140503479761</t>
  </si>
  <si>
    <t>140503479795</t>
  </si>
  <si>
    <t>140503479817</t>
  </si>
  <si>
    <t>140503479868</t>
  </si>
  <si>
    <t>140503479949</t>
  </si>
  <si>
    <t>140503480637</t>
  </si>
  <si>
    <t>NUT</t>
  </si>
  <si>
    <t>140503481277</t>
  </si>
  <si>
    <t>140503481285</t>
  </si>
  <si>
    <t>140503481293</t>
  </si>
  <si>
    <t>140503481307</t>
  </si>
  <si>
    <t>140503481315</t>
  </si>
  <si>
    <t>140503481323</t>
  </si>
  <si>
    <t>SQM760081</t>
  </si>
  <si>
    <t>ELIAS AYIOTIS FREIGHT FORWARDING L</t>
  </si>
  <si>
    <t>MINERAL FIBER CEILING</t>
  </si>
  <si>
    <t>RBD COTTONSEED OIL</t>
  </si>
  <si>
    <t>140503481676</t>
  </si>
  <si>
    <t>140503481684</t>
  </si>
  <si>
    <t>140503481692</t>
  </si>
  <si>
    <t>140503481897</t>
  </si>
  <si>
    <t>140503482150</t>
  </si>
  <si>
    <t>FURNITURE PARTS OF WOOD</t>
  </si>
  <si>
    <t>MACHINE TOOLS</t>
  </si>
  <si>
    <t>140503483695</t>
  </si>
  <si>
    <t>DRIED CHILI CUT CHILI CHILI POWDER</t>
  </si>
  <si>
    <t>LVL SLAT</t>
  </si>
  <si>
    <t>140503483742</t>
  </si>
  <si>
    <t>140503483890</t>
  </si>
  <si>
    <t>ES0000564</t>
  </si>
  <si>
    <t>140503484616</t>
  </si>
  <si>
    <t>140503484641</t>
  </si>
  <si>
    <t>140503484667</t>
  </si>
  <si>
    <t>140503484692</t>
  </si>
  <si>
    <t>SYNTHETIC FIBER/SYNTHETIC WIGS  /SYNTHETIC HAIR ACCESSORIES</t>
  </si>
  <si>
    <t>140503485515</t>
  </si>
  <si>
    <t>140503485736</t>
  </si>
  <si>
    <t>140503485850</t>
  </si>
  <si>
    <t>140503485868</t>
  </si>
  <si>
    <t>140503485876</t>
  </si>
  <si>
    <t>140503485884</t>
  </si>
  <si>
    <t>INDUSTRIAL VINYL GLOVES</t>
  </si>
  <si>
    <t>BOY PANTS</t>
  </si>
  <si>
    <t>140503487224</t>
  </si>
  <si>
    <t>WRITING BOAD</t>
  </si>
  <si>
    <t>140503487632</t>
  </si>
  <si>
    <t>140503488077</t>
  </si>
  <si>
    <t>PHARMACEUTICAL EMPTY CAPSULES</t>
  </si>
  <si>
    <t>SQE610115</t>
  </si>
  <si>
    <t>UNSWORTH U.K. LTD. T/A UNSWORTH GL</t>
  </si>
  <si>
    <t>PARTS FOR LIFTING DEVICE</t>
  </si>
  <si>
    <t>140503488603</t>
  </si>
  <si>
    <t>140503488638</t>
  </si>
  <si>
    <t>TRUCK TYRES</t>
  </si>
  <si>
    <t>PREFABRICATED HOUSE</t>
  </si>
  <si>
    <t>140503488956</t>
  </si>
  <si>
    <t>LIFT ARM  LIFT SUPPORT</t>
  </si>
  <si>
    <t>140503488964</t>
  </si>
  <si>
    <t>140503489910</t>
  </si>
  <si>
    <t>TOYS, GAMES AND SPORTS REQUISITES, PARTS AND ACCESSORIES THE</t>
  </si>
  <si>
    <t>140503490802</t>
  </si>
  <si>
    <t>140554034171</t>
  </si>
  <si>
    <t>SQM330277</t>
  </si>
  <si>
    <t>TRIANGLE BRAND TYRES</t>
  </si>
  <si>
    <t>140555175878</t>
  </si>
  <si>
    <t>SC102798</t>
  </si>
  <si>
    <t>WEI-CHUAN U.S.A. INC.</t>
  </si>
  <si>
    <t>SQIS980297</t>
  </si>
  <si>
    <t>BEN LINE INTEGRATED LOGISTICS (SIN</t>
  </si>
  <si>
    <t>CYANURIC ACID</t>
  </si>
  <si>
    <t>FRESH GINGER TEMP:+13'C VENT:35CBM/H FREIGHT PREPAID (HS CODE:091011 NO SHOW)</t>
  </si>
  <si>
    <t>FROZEN MASHED GARLIC FROZEN GARLIC SLICE TEMP:-18'C VENT:CLOSED</t>
  </si>
  <si>
    <t>SWEET POTATO PALLETS FEED GRADE, NEUTRAL BRAND, BULK, NET, LOOSE LOADED HS CODE 071420 S/C NO.SCMT00166 FREIGHT COLLECT 20GPX4</t>
  </si>
  <si>
    <t>SQM750187</t>
  </si>
  <si>
    <t>TRANSORIENT LTD</t>
  </si>
  <si>
    <t>CERAMIC MUG TOURISTIC PLUSH ITEMS</t>
  </si>
  <si>
    <t>LAUNDRY CAGE WITH CASTER</t>
  </si>
  <si>
    <t>140557295722</t>
  </si>
  <si>
    <t>140557295757</t>
  </si>
  <si>
    <t>140557295994</t>
  </si>
  <si>
    <t>140557296002</t>
  </si>
  <si>
    <t>140557296010</t>
  </si>
  <si>
    <t>140557296028</t>
  </si>
  <si>
    <t>140557296036</t>
  </si>
  <si>
    <t>140557296044</t>
  </si>
  <si>
    <t>140557296052</t>
  </si>
  <si>
    <t>140557296061</t>
  </si>
  <si>
    <t>140557296079</t>
  </si>
  <si>
    <t>140557296087</t>
  </si>
  <si>
    <t>140557296095</t>
  </si>
  <si>
    <t>140557296109</t>
  </si>
  <si>
    <t>140557296117</t>
  </si>
  <si>
    <t>GRANITE PRODUCTS HS CODE: 680293    FREIGHT COLLECT</t>
  </si>
  <si>
    <t>140557296282</t>
  </si>
  <si>
    <t>140557296354</t>
  </si>
  <si>
    <t>ABSORPTION REFRIGERATOR/ SPARE PARTS FOR ABSORPTION REFRIGERATOR  HS CODE 84182920/84189999.9   FREIGHT COLLECT S/C NO.SQE991360</t>
  </si>
  <si>
    <t>140557296427</t>
  </si>
  <si>
    <t>140557296478</t>
  </si>
  <si>
    <t>140557296567</t>
  </si>
  <si>
    <t>140557296575</t>
  </si>
  <si>
    <t>140557296583</t>
  </si>
  <si>
    <t>140557296592</t>
  </si>
  <si>
    <t>140557296613</t>
  </si>
  <si>
    <t>140557296656</t>
  </si>
  <si>
    <t>FABRIC ROLLER BLINDS HS CODE: 630392 HS CODE: 392530</t>
  </si>
  <si>
    <t>140557296702</t>
  </si>
  <si>
    <t>140557296753</t>
  </si>
  <si>
    <t>140557296762</t>
  </si>
  <si>
    <t>140557296885</t>
  </si>
  <si>
    <t>140557296893</t>
  </si>
  <si>
    <t>LAMINATED SAFETY GLASS - GRADE A</t>
  </si>
  <si>
    <t>140557297075</t>
  </si>
  <si>
    <t>140557297164</t>
  </si>
  <si>
    <t>140557297211</t>
  </si>
  <si>
    <t>SQE620445</t>
  </si>
  <si>
    <t>SMART POWER TRAINER S/C NO.SQE620445</t>
  </si>
  <si>
    <t>140557297245</t>
  </si>
  <si>
    <t>140557297296</t>
  </si>
  <si>
    <t>140557378172</t>
  </si>
  <si>
    <t>140557384882</t>
  </si>
  <si>
    <t>140557384890</t>
  </si>
  <si>
    <t>140557384903</t>
  </si>
  <si>
    <t>140557384912</t>
  </si>
  <si>
    <t>140557384920</t>
  </si>
  <si>
    <t>140557385552</t>
  </si>
  <si>
    <t>140557385560</t>
  </si>
  <si>
    <t>140557385578</t>
  </si>
  <si>
    <t>140557385594</t>
  </si>
  <si>
    <t>140557385608</t>
  </si>
  <si>
    <t>140557385616</t>
  </si>
  <si>
    <t>140557385624</t>
  </si>
  <si>
    <t>140557387172</t>
  </si>
  <si>
    <t>140557387694</t>
  </si>
  <si>
    <t>140557387708</t>
  </si>
  <si>
    <t>140557387716</t>
  </si>
  <si>
    <t>140557387724</t>
  </si>
  <si>
    <t>140557387732</t>
  </si>
  <si>
    <t>140557387741</t>
  </si>
  <si>
    <t>140557388364</t>
  </si>
  <si>
    <t>140557389280</t>
  </si>
  <si>
    <t>140557389298</t>
  </si>
  <si>
    <t>SCB100715</t>
  </si>
  <si>
    <t>EUSU LOGISTICS CO., LTD.</t>
  </si>
  <si>
    <t>140557389442</t>
  </si>
  <si>
    <t>140557389476</t>
  </si>
  <si>
    <t>FRONT AXLE CARRIER G48 AWD</t>
  </si>
  <si>
    <t>140557389492</t>
  </si>
  <si>
    <t>140557389506</t>
  </si>
  <si>
    <t>140557389514</t>
  </si>
  <si>
    <t>140557389522</t>
  </si>
  <si>
    <t>140557389531</t>
  </si>
  <si>
    <t>140557389612</t>
  </si>
  <si>
    <t>140557389620</t>
  </si>
  <si>
    <t>140557389638</t>
  </si>
  <si>
    <t>SCF100608</t>
  </si>
  <si>
    <t>LIGHTBAR BASIS RL DARK SILVER LIGHTBAR BASIS RR DARK SILVER METAL TWEETER GRILLE HIFI RD LH METAL TWEETER GRILLE HIFI RD RH S/C NO.SCF100608 NAC YANFENG FREIGHT COLLECT</t>
  </si>
  <si>
    <t>140558205476</t>
  </si>
  <si>
    <t>140558207975</t>
  </si>
  <si>
    <t>140558207983</t>
  </si>
  <si>
    <t>LC# 253012461528-G P.O.# K1191937 470 CARTON  470 QTY  ITEM# 347PT 85L BLACK STEEL TRAY -W02 LC# 253012461528-GP.O.# K1191939 470 CARTON  470 QTY  ITEM# 347PT 85L BLACK</t>
  </si>
  <si>
    <t>140558207992</t>
  </si>
  <si>
    <t>140558208009</t>
  </si>
  <si>
    <t>140558208017</t>
  </si>
  <si>
    <t>140558208033</t>
  </si>
  <si>
    <t>140558208483</t>
  </si>
  <si>
    <t>CANNED PEARS</t>
  </si>
  <si>
    <t>POF SHRINK FILM</t>
  </si>
  <si>
    <t>140558210012</t>
  </si>
  <si>
    <t>140558210020</t>
  </si>
  <si>
    <t>140558210038</t>
  </si>
  <si>
    <t>140558210046</t>
  </si>
  <si>
    <t>140558210054</t>
  </si>
  <si>
    <t>140558210097</t>
  </si>
  <si>
    <t>140558210216</t>
  </si>
  <si>
    <t>140558225752</t>
  </si>
  <si>
    <t xml:space="preserve">FRESH GINGER </t>
  </si>
  <si>
    <t>GB0001723</t>
  </si>
  <si>
    <t>NL0000707</t>
  </si>
  <si>
    <t>SSFD</t>
  </si>
  <si>
    <t>2603W</t>
  </si>
  <si>
    <t>TW0012675</t>
  </si>
  <si>
    <t>USED PP HOLLOW SHEET EXTRUSION MACHINE</t>
  </si>
  <si>
    <t>0268-016S</t>
  </si>
  <si>
    <t>140503322519</t>
  </si>
  <si>
    <t>ETIC</t>
  </si>
  <si>
    <t>180W</t>
  </si>
  <si>
    <t>140503322527</t>
  </si>
  <si>
    <t>140503330660</t>
  </si>
  <si>
    <t>140503331241</t>
  </si>
  <si>
    <t>140503331437</t>
  </si>
  <si>
    <t>140503345985</t>
  </si>
  <si>
    <t>140503345993</t>
  </si>
  <si>
    <t>140503346001</t>
  </si>
  <si>
    <t>140503351225</t>
  </si>
  <si>
    <t>140503351233</t>
  </si>
  <si>
    <t>140503351242</t>
  </si>
  <si>
    <t>140503351250</t>
  </si>
  <si>
    <t xml:space="preserve"> IQF VEGETABLES </t>
  </si>
  <si>
    <t>CN0001399</t>
  </si>
  <si>
    <t>140503377127</t>
  </si>
  <si>
    <t>SCMT00083</t>
  </si>
  <si>
    <t>THE YOKOHAMA RUBBER CO., LTD.</t>
  </si>
  <si>
    <t>NEW "YOKOHAMA" BRAND TIRES</t>
  </si>
  <si>
    <t>140503378182</t>
  </si>
  <si>
    <t>140503378191</t>
  </si>
  <si>
    <t>140503378247</t>
  </si>
  <si>
    <t>140503380853</t>
  </si>
  <si>
    <t>140503381604</t>
  </si>
  <si>
    <t>140503382597</t>
  </si>
  <si>
    <t>FRWD</t>
  </si>
  <si>
    <t>1205-028E</t>
  </si>
  <si>
    <t>140503385138</t>
  </si>
  <si>
    <t>140503385162</t>
  </si>
  <si>
    <t>140503385219</t>
  </si>
  <si>
    <t>140503385260</t>
  </si>
  <si>
    <t>140503385588</t>
  </si>
  <si>
    <t>140503387947</t>
  </si>
  <si>
    <t>140503387955</t>
  </si>
  <si>
    <t>140503387963</t>
  </si>
  <si>
    <t>140503388022</t>
  </si>
  <si>
    <t>140503388030</t>
  </si>
  <si>
    <t>140503391392</t>
  </si>
  <si>
    <t>140503391456</t>
  </si>
  <si>
    <t>140503391481</t>
  </si>
  <si>
    <t>140503391995</t>
  </si>
  <si>
    <t>ALUMINIUM CONTAINERS</t>
  </si>
  <si>
    <t>140503393068</t>
  </si>
  <si>
    <t>140503397722</t>
  </si>
  <si>
    <t>140503397730</t>
  </si>
  <si>
    <t>140503406046</t>
  </si>
  <si>
    <t>140503406682</t>
  </si>
  <si>
    <t>140503406704</t>
  </si>
  <si>
    <t>POLYETHER POLYOL LEP-5631D</t>
  </si>
  <si>
    <t>140503410795</t>
  </si>
  <si>
    <t>140503410833</t>
  </si>
  <si>
    <t>140503410850</t>
  </si>
  <si>
    <t>140503410876</t>
  </si>
  <si>
    <t>CAPSULES</t>
  </si>
  <si>
    <t>140503423153</t>
  </si>
  <si>
    <t>140503423162</t>
  </si>
  <si>
    <t>140503423200</t>
  </si>
  <si>
    <t>140503423226</t>
  </si>
  <si>
    <t>140503425890</t>
  </si>
  <si>
    <t>SQ FLTS HADDOCK SKNLS BNLS</t>
  </si>
  <si>
    <t>UNDERPAD</t>
  </si>
  <si>
    <t>140503432934</t>
  </si>
  <si>
    <t>STRAWBERRY SAUCE</t>
  </si>
  <si>
    <t>140503433345</t>
  </si>
  <si>
    <t>BEIGE BOOTS</t>
  </si>
  <si>
    <t>140503433477</t>
  </si>
  <si>
    <t>140503433825</t>
  </si>
  <si>
    <t>DUST COLLECTOR  CYCLONE INTERCEPTOR</t>
  </si>
  <si>
    <t>140503435292</t>
  </si>
  <si>
    <t>140503437235</t>
  </si>
  <si>
    <t>140503437359</t>
  </si>
  <si>
    <t>140503441437</t>
  </si>
  <si>
    <t>140503445092</t>
  </si>
  <si>
    <t>140503451815</t>
  </si>
  <si>
    <t>140503455072</t>
  </si>
  <si>
    <t>140503455102</t>
  </si>
  <si>
    <t>140503457830</t>
  </si>
  <si>
    <t>140503458313</t>
  </si>
  <si>
    <t>140503458917</t>
  </si>
  <si>
    <t>LASHING SYSTEM</t>
  </si>
  <si>
    <t>140503459132</t>
  </si>
  <si>
    <t>WEBBING</t>
  </si>
  <si>
    <t>140503459212</t>
  </si>
  <si>
    <t>140503459221</t>
  </si>
  <si>
    <t>140503459239</t>
  </si>
  <si>
    <t>140503459247</t>
  </si>
  <si>
    <t>140503459272</t>
  </si>
  <si>
    <t>140503459302</t>
  </si>
  <si>
    <t>140503459352</t>
  </si>
  <si>
    <t>140503459361</t>
  </si>
  <si>
    <t>140503459417</t>
  </si>
  <si>
    <t>140503459433</t>
  </si>
  <si>
    <t>140503459450</t>
  </si>
  <si>
    <t>140503459484</t>
  </si>
  <si>
    <t>140503460602</t>
  </si>
  <si>
    <t>140503460628</t>
  </si>
  <si>
    <t>140503463147</t>
  </si>
  <si>
    <t>140503463724</t>
  </si>
  <si>
    <t>140503465719</t>
  </si>
  <si>
    <t>140503465727</t>
  </si>
  <si>
    <t>140503465735</t>
  </si>
  <si>
    <t>140503466669</t>
  </si>
  <si>
    <t>CSUV</t>
  </si>
  <si>
    <t>140503466758</t>
  </si>
  <si>
    <t>140503466766</t>
  </si>
  <si>
    <t>140503466898</t>
  </si>
  <si>
    <t>140503467452</t>
  </si>
  <si>
    <t>140503467941</t>
  </si>
  <si>
    <t>140503468238</t>
  </si>
  <si>
    <t>SCF102978</t>
  </si>
  <si>
    <t>140503468611</t>
  </si>
  <si>
    <t>140503468696</t>
  </si>
  <si>
    <t>140503468742</t>
  </si>
  <si>
    <t>140503469358</t>
  </si>
  <si>
    <t>2-ACRYLAMIDO-2-METHYLPROPANE SULFONIC ACID SODIUM SALT SOLUTION</t>
  </si>
  <si>
    <t>SODIUM NAPHTHALENE SULPHONATE</t>
  </si>
  <si>
    <t>140503470615</t>
  </si>
  <si>
    <t>140503470623</t>
  </si>
  <si>
    <t>140503470632</t>
  </si>
  <si>
    <t>140503470895</t>
  </si>
  <si>
    <t>140503470909</t>
  </si>
  <si>
    <t>140503471051</t>
  </si>
  <si>
    <t>140503471069</t>
  </si>
  <si>
    <t>140503471191</t>
  </si>
  <si>
    <t>140503471204</t>
  </si>
  <si>
    <t>140503472243</t>
  </si>
  <si>
    <t>140503472669</t>
  </si>
  <si>
    <t>140503472677</t>
  </si>
  <si>
    <t>140503473894</t>
  </si>
  <si>
    <t>140503474246</t>
  </si>
  <si>
    <t>140503474301</t>
  </si>
  <si>
    <t>140503474785</t>
  </si>
  <si>
    <t>140503474793</t>
  </si>
  <si>
    <t>140503474815</t>
  </si>
  <si>
    <t>140503474832</t>
  </si>
  <si>
    <t>140503474840</t>
  </si>
  <si>
    <t>140503474858</t>
  </si>
  <si>
    <t>140503474866</t>
  </si>
  <si>
    <t>140503474874</t>
  </si>
  <si>
    <t>140503475340</t>
  </si>
  <si>
    <t>140503475480</t>
  </si>
  <si>
    <t>140503475498</t>
  </si>
  <si>
    <t>140503475510</t>
  </si>
  <si>
    <t>140503475561</t>
  </si>
  <si>
    <t>140503475617</t>
  </si>
  <si>
    <t>140503475633</t>
  </si>
  <si>
    <t>140503475650</t>
  </si>
  <si>
    <t>140503475668</t>
  </si>
  <si>
    <t>140503475676</t>
  </si>
  <si>
    <t>140503475684</t>
  </si>
  <si>
    <t>140503476770</t>
  </si>
  <si>
    <t>140503476800</t>
  </si>
  <si>
    <t>140503477075</t>
  </si>
  <si>
    <t>KNITTING YARN</t>
  </si>
  <si>
    <t xml:space="preserve">POLYESTER WOVEN PRINTED  FABRIC/HS 540761 </t>
  </si>
  <si>
    <t>140503477300</t>
  </si>
  <si>
    <t>140503477407</t>
  </si>
  <si>
    <t>140503477482</t>
  </si>
  <si>
    <t>140503477491</t>
  </si>
  <si>
    <t>140503477539</t>
  </si>
  <si>
    <t>140503477644</t>
  </si>
  <si>
    <t>TIANJIN OCEANGLORY INTERNATIONAL F</t>
  </si>
  <si>
    <t>QINGDAO OCEAN GLORY INTERNATIONAL FREIGHT TRANSPORTATION CO.,LTD</t>
  </si>
  <si>
    <t>AGATE BRANDED NEW PNEUMATIC TRUCK TIRES</t>
  </si>
  <si>
    <t>140503480149</t>
  </si>
  <si>
    <t>140503480424</t>
  </si>
  <si>
    <t>140503480522</t>
  </si>
  <si>
    <t>140503480785</t>
  </si>
  <si>
    <t>140503480793</t>
  </si>
  <si>
    <t>140503480815</t>
  </si>
  <si>
    <t>140503481013</t>
  </si>
  <si>
    <t>140503481022</t>
  </si>
  <si>
    <t>140503481030</t>
  </si>
  <si>
    <t>140503481048</t>
  </si>
  <si>
    <t>140503481056</t>
  </si>
  <si>
    <t>140503481064</t>
  </si>
  <si>
    <t>140503481072</t>
  </si>
  <si>
    <t>140503481081</t>
  </si>
  <si>
    <t>140503481099</t>
  </si>
  <si>
    <t>140503481102</t>
  </si>
  <si>
    <t>140503481111</t>
  </si>
  <si>
    <t>140503481129</t>
  </si>
  <si>
    <t>140503481251</t>
  </si>
  <si>
    <t>140503481412</t>
  </si>
  <si>
    <t>140503481421</t>
  </si>
  <si>
    <t>140503481447</t>
  </si>
  <si>
    <t>140503481472</t>
  </si>
  <si>
    <t>140503481498</t>
  </si>
  <si>
    <t>140503481650</t>
  </si>
  <si>
    <t>140503481952</t>
  </si>
  <si>
    <t>140503481960</t>
  </si>
  <si>
    <t>140503482176</t>
  </si>
  <si>
    <t>140503482184</t>
  </si>
  <si>
    <t>140503482192</t>
  </si>
  <si>
    <t>140503482206</t>
  </si>
  <si>
    <t>RAG</t>
  </si>
  <si>
    <t>140503482932</t>
  </si>
  <si>
    <t>SQE830660</t>
  </si>
  <si>
    <t>EUROPE RUBBER TREE-TIRES, LDA</t>
  </si>
  <si>
    <t>ZELDA BRAND TYRES</t>
  </si>
  <si>
    <t>140503483369</t>
  </si>
  <si>
    <t>140503483377</t>
  </si>
  <si>
    <t>140503483393</t>
  </si>
  <si>
    <t>140503483415</t>
  </si>
  <si>
    <t>140503483458</t>
  </si>
  <si>
    <t>140503483491</t>
  </si>
  <si>
    <t>140503483750</t>
  </si>
  <si>
    <t>0890-084B</t>
  </si>
  <si>
    <t>CANNED PEACH SLICED</t>
  </si>
  <si>
    <t>VIBE</t>
  </si>
  <si>
    <t>140503484926</t>
  </si>
  <si>
    <t>140503484934</t>
  </si>
  <si>
    <t>140503484951</t>
  </si>
  <si>
    <t>140503484993</t>
  </si>
  <si>
    <t>140503485001</t>
  </si>
  <si>
    <t>140503485094</t>
  </si>
  <si>
    <t>140503485108</t>
  </si>
  <si>
    <t>140503485116</t>
  </si>
  <si>
    <t>140503485281</t>
  </si>
  <si>
    <t>S098</t>
  </si>
  <si>
    <t>140503485532</t>
  </si>
  <si>
    <t>140503485540</t>
  </si>
  <si>
    <t>140503485647</t>
  </si>
  <si>
    <t>140503485702</t>
  </si>
  <si>
    <t>140503485931</t>
  </si>
  <si>
    <t>140503485949</t>
  </si>
  <si>
    <t>140503485957</t>
  </si>
  <si>
    <t>SQE580291</t>
  </si>
  <si>
    <t>LEMAN NORWAY AS</t>
  </si>
  <si>
    <t>BABY STROLLER    BABY CARSEAT</t>
  </si>
  <si>
    <t>140503486350</t>
  </si>
  <si>
    <t>140503486368</t>
  </si>
  <si>
    <t>140503486384</t>
  </si>
  <si>
    <t>140503486554</t>
  </si>
  <si>
    <t>140503486619</t>
  </si>
  <si>
    <t>140503486660</t>
  </si>
  <si>
    <t>140503486848</t>
  </si>
  <si>
    <t>140503486856</t>
  </si>
  <si>
    <t>140503486864</t>
  </si>
  <si>
    <t>140503486872</t>
  </si>
  <si>
    <t>140503486881</t>
  </si>
  <si>
    <t>140503486899</t>
  </si>
  <si>
    <t>140503486902</t>
  </si>
  <si>
    <t>140503486911</t>
  </si>
  <si>
    <t>140503486929</t>
  </si>
  <si>
    <t>140503486937</t>
  </si>
  <si>
    <t>140503486945</t>
  </si>
  <si>
    <t>140503486953</t>
  </si>
  <si>
    <t>140503486962</t>
  </si>
  <si>
    <t>140503486970</t>
  </si>
  <si>
    <t>140503486988</t>
  </si>
  <si>
    <t>140503487020</t>
  </si>
  <si>
    <t>140503487038</t>
  </si>
  <si>
    <t>140503487046</t>
  </si>
  <si>
    <t>140503487054</t>
  </si>
  <si>
    <t>140503487062</t>
  </si>
  <si>
    <t>140503487071</t>
  </si>
  <si>
    <t>140503487089</t>
  </si>
  <si>
    <t>140503487097</t>
  </si>
  <si>
    <t>140503487101</t>
  </si>
  <si>
    <t>140503487119</t>
  </si>
  <si>
    <t>140503487127</t>
  </si>
  <si>
    <t>140503487135</t>
  </si>
  <si>
    <t>140503487143</t>
  </si>
  <si>
    <t>140503487152</t>
  </si>
  <si>
    <t>140503487160</t>
  </si>
  <si>
    <t>SQM330885</t>
  </si>
  <si>
    <t>FROZEN BANANA PUREE</t>
  </si>
  <si>
    <t>140503488085</t>
  </si>
  <si>
    <t>140503488280</t>
  </si>
  <si>
    <t>140503488433</t>
  </si>
  <si>
    <t>CLEAR PATTERN GLASS</t>
  </si>
  <si>
    <t>140503488468</t>
  </si>
  <si>
    <t>140503488484</t>
  </si>
  <si>
    <t>140503488514</t>
  </si>
  <si>
    <t>SC100902</t>
  </si>
  <si>
    <t>HD SUPPLY FACILITIES MAINTENAN</t>
  </si>
  <si>
    <t>140503488557</t>
  </si>
  <si>
    <t>140503488565</t>
  </si>
  <si>
    <t>140503489278</t>
  </si>
  <si>
    <t>OH POLYMER</t>
  </si>
  <si>
    <t>140503489782</t>
  </si>
  <si>
    <t>140503489791</t>
  </si>
  <si>
    <t>140503489804</t>
  </si>
  <si>
    <t>BIRCH VENEER</t>
  </si>
  <si>
    <t>140503489936</t>
  </si>
  <si>
    <t>140503490039</t>
  </si>
  <si>
    <t>PET SNACKS</t>
  </si>
  <si>
    <t>140503490322</t>
  </si>
  <si>
    <t>140503490331</t>
  </si>
  <si>
    <t>140503490772</t>
  </si>
  <si>
    <t>140503490811</t>
  </si>
  <si>
    <t>200CC TRICYCLE IN CKD</t>
  </si>
  <si>
    <t>140503490829</t>
  </si>
  <si>
    <t>140503491027</t>
  </si>
  <si>
    <t>140503491035</t>
  </si>
  <si>
    <t>140503491043</t>
  </si>
  <si>
    <t>140503491052</t>
  </si>
  <si>
    <t>140503491060</t>
  </si>
  <si>
    <t>140503491094</t>
  </si>
  <si>
    <t>140503491108</t>
  </si>
  <si>
    <t>140503491388</t>
  </si>
  <si>
    <t>SAFETY NET</t>
  </si>
  <si>
    <t>140503491574</t>
  </si>
  <si>
    <t>SPINDLE</t>
  </si>
  <si>
    <t>140503491582</t>
  </si>
  <si>
    <t>140503491787</t>
  </si>
  <si>
    <t>140503491795</t>
  </si>
  <si>
    <t>APRON CAP</t>
  </si>
  <si>
    <t>MOTORCYCLE TIRES/INNER TUBES</t>
  </si>
  <si>
    <t>140503491906</t>
  </si>
  <si>
    <t>140503491973</t>
  </si>
  <si>
    <t>140503492066</t>
  </si>
  <si>
    <t>140503492104</t>
  </si>
  <si>
    <t>140503492139</t>
  </si>
  <si>
    <t>140503492163</t>
  </si>
  <si>
    <t>140503492198</t>
  </si>
  <si>
    <t>ELECTRICAL TRICYCLE ELECTRICAL TRICYCLE ACCESSORIES</t>
  </si>
  <si>
    <t>140503492325</t>
  </si>
  <si>
    <t>140503492350</t>
  </si>
  <si>
    <t>IRON BALUSTERS</t>
  </si>
  <si>
    <t>140503492376</t>
  </si>
  <si>
    <t>140503492465</t>
  </si>
  <si>
    <t>140503492538</t>
  </si>
  <si>
    <t>140503492571</t>
  </si>
  <si>
    <t>140503492597</t>
  </si>
  <si>
    <t>140503492601</t>
  </si>
  <si>
    <t>ZA0000193</t>
  </si>
  <si>
    <t>140503492962</t>
  </si>
  <si>
    <t xml:space="preserve">BRAND NEW TYRES </t>
  </si>
  <si>
    <t>SCEU00229</t>
  </si>
  <si>
    <t>IJSVOGEL RETAIL</t>
  </si>
  <si>
    <t>PET FOOD SNACKS</t>
  </si>
  <si>
    <t>140503493437</t>
  </si>
  <si>
    <t>140503493772</t>
  </si>
  <si>
    <t>140503493879</t>
  </si>
  <si>
    <t>140503493887</t>
  </si>
  <si>
    <t>140503493992</t>
  </si>
  <si>
    <t>140503494272</t>
  </si>
  <si>
    <t>140503494573</t>
  </si>
  <si>
    <t>ALUMINUM COIL,ALUMINUM SHEET</t>
  </si>
  <si>
    <t>140503494743</t>
  </si>
  <si>
    <t>GLASS AMPOULE</t>
  </si>
  <si>
    <t>140503494922</t>
  </si>
  <si>
    <t>140503495006</t>
  </si>
  <si>
    <t>140503495219</t>
  </si>
  <si>
    <t>SC102175</t>
  </si>
  <si>
    <t>XIAMEN SUNNY WING LOGISTICS CO</t>
  </si>
  <si>
    <t>XIAMEN SUNNY WING LOGISTICS CO.,LTD.</t>
  </si>
  <si>
    <t>MARKA LOGISTICS CO., LTD.</t>
  </si>
  <si>
    <t>140503495392</t>
  </si>
  <si>
    <t>140503495596</t>
  </si>
  <si>
    <t>CSDB</t>
  </si>
  <si>
    <t>046W</t>
  </si>
  <si>
    <t>TRIGGER SPRAYER;MIST SPRAYER</t>
  </si>
  <si>
    <t>MECHANICAL PARTS</t>
  </si>
  <si>
    <t>GALSS BOTTLES</t>
  </si>
  <si>
    <t>140503496053</t>
  </si>
  <si>
    <t>140503496096</t>
  </si>
  <si>
    <t>140503496193</t>
  </si>
  <si>
    <t>140503496266</t>
  </si>
  <si>
    <t>140503496304</t>
  </si>
  <si>
    <t>140503496461</t>
  </si>
  <si>
    <t>140503496738</t>
  </si>
  <si>
    <t>140503497343</t>
  </si>
  <si>
    <t>140503497475</t>
  </si>
  <si>
    <t>WATERPROOF TARPAULIN</t>
  </si>
  <si>
    <t>140503497530</t>
  </si>
  <si>
    <t>METAL SHELVES</t>
  </si>
  <si>
    <t>140503497556</t>
  </si>
  <si>
    <t>140503497793</t>
  </si>
  <si>
    <t>SQIS330215</t>
  </si>
  <si>
    <t>140503497858</t>
  </si>
  <si>
    <t>140503497904</t>
  </si>
  <si>
    <t>140503497912</t>
  </si>
  <si>
    <t>140503497939</t>
  </si>
  <si>
    <t>140503498072</t>
  </si>
  <si>
    <t>ALUMINUM CANS/ALUMINUM LIDS</t>
  </si>
  <si>
    <t>140503498382</t>
  </si>
  <si>
    <t>140503498595</t>
  </si>
  <si>
    <t>140503498757</t>
  </si>
  <si>
    <t>140503498782</t>
  </si>
  <si>
    <t>ASCB</t>
  </si>
  <si>
    <t>02601W</t>
  </si>
  <si>
    <t>140503499222</t>
  </si>
  <si>
    <t>140503499753</t>
  </si>
  <si>
    <t>140503500069</t>
  </si>
  <si>
    <t>140503500239</t>
  </si>
  <si>
    <t>140503500247</t>
  </si>
  <si>
    <t>140503500302</t>
  </si>
  <si>
    <t>COMFORTER</t>
  </si>
  <si>
    <t>140503500492</t>
  </si>
  <si>
    <t>140503500701</t>
  </si>
  <si>
    <t>140503500719</t>
  </si>
  <si>
    <t>140503500859</t>
  </si>
  <si>
    <t>CONCENTRATED APPLE JUICE</t>
  </si>
  <si>
    <t>140503501324</t>
  </si>
  <si>
    <t>140503501422</t>
  </si>
  <si>
    <t>140503501430</t>
  </si>
  <si>
    <t>140503501456</t>
  </si>
  <si>
    <t>140503501464</t>
  </si>
  <si>
    <t>140503501511</t>
  </si>
  <si>
    <t>140503501529</t>
  </si>
  <si>
    <t>140503501537</t>
  </si>
  <si>
    <t>140503501553</t>
  </si>
  <si>
    <t>140503501562</t>
  </si>
  <si>
    <t>CHAIRS</t>
  </si>
  <si>
    <t>140503502801</t>
  </si>
  <si>
    <t>SOLAR PANEL RECYCLING PLANT</t>
  </si>
  <si>
    <t>140503503114</t>
  </si>
  <si>
    <t>FLEX COUPLING , FLEX TUBE</t>
  </si>
  <si>
    <t>140503503602</t>
  </si>
  <si>
    <t>HYDRAULIC BREAKER/EXCAVATOR RIPPER /HYDRAULIC COMPACTOR/EXCAVATOR BUCKET /SKID S</t>
  </si>
  <si>
    <t>140503503815</t>
  </si>
  <si>
    <t>SQE830784</t>
  </si>
  <si>
    <t>OBVIOUS BEAVIOUR - UNIPESSOAL LDA</t>
  </si>
  <si>
    <t>PT0000102</t>
  </si>
  <si>
    <t>NEW  TYRES</t>
  </si>
  <si>
    <t>140503504684</t>
  </si>
  <si>
    <t>PATTERN GLASS</t>
  </si>
  <si>
    <t>140503505036</t>
  </si>
  <si>
    <t>CSSL</t>
  </si>
  <si>
    <t>140503505095</t>
  </si>
  <si>
    <t>140503505142</t>
  </si>
  <si>
    <t>140503505150</t>
  </si>
  <si>
    <t>140503505168</t>
  </si>
  <si>
    <t>140503505265</t>
  </si>
  <si>
    <t>140503505290</t>
  </si>
  <si>
    <t>140503505338</t>
  </si>
  <si>
    <t>140503505346</t>
  </si>
  <si>
    <t>140503505354</t>
  </si>
  <si>
    <t>140503505452</t>
  </si>
  <si>
    <t>140503505460</t>
  </si>
  <si>
    <t>140503505800</t>
  </si>
  <si>
    <t>140503505869</t>
  </si>
  <si>
    <t>140503506024</t>
  </si>
  <si>
    <t>SQE630522</t>
  </si>
  <si>
    <t>MIES INTERNATIONAL LTD</t>
  </si>
  <si>
    <t>STAINLESS STEEL FLATWARE</t>
  </si>
  <si>
    <t>140503506041</t>
  </si>
  <si>
    <t>SC100548</t>
  </si>
  <si>
    <t>WISMETTAC FOODS, INC</t>
  </si>
  <si>
    <t>140503506059</t>
  </si>
  <si>
    <t xml:space="preserve">KIT CAT SOYA CLUMP </t>
  </si>
  <si>
    <t>140503506164</t>
  </si>
  <si>
    <t>140503506733</t>
  </si>
  <si>
    <t>140503507161</t>
  </si>
  <si>
    <t>140503508052</t>
  </si>
  <si>
    <t>140554034146</t>
  </si>
  <si>
    <t>140555172275</t>
  </si>
  <si>
    <t>140555183862</t>
  </si>
  <si>
    <t>SQE580366</t>
  </si>
  <si>
    <t>AIR &amp; ROAD TRANSPORT AS</t>
  </si>
  <si>
    <t>140555184052</t>
  </si>
  <si>
    <t>140555184087</t>
  </si>
  <si>
    <t>140555184095</t>
  </si>
  <si>
    <t>140555184117</t>
  </si>
  <si>
    <t>140555208253</t>
  </si>
  <si>
    <t>140557292537</t>
  </si>
  <si>
    <t>140557295561</t>
  </si>
  <si>
    <t>SULTANAS CONTRACT:4600019704 PO:4500444332 MATERIAL NUMBER:20124524.500  40RHX2 TEMP: +8'C VENT:CLOSED  HUMI: 60%</t>
  </si>
  <si>
    <t>SWEET POTATO PALLETS FEED GRADE, NEUTRAL BRAND, BULK, NET, LOOSE LOADED HS CODE 071420 S/C NO.SCMT00166 FREIGHT COLLECT 20GPX5</t>
  </si>
  <si>
    <t>140557297199</t>
  </si>
  <si>
    <t>140557297326</t>
  </si>
  <si>
    <t>140557297407</t>
  </si>
  <si>
    <t>VEHICLES SPARE PARTS DMS CONTROLLER WARM AIR WATER VALVE LEFT FRONT DOOR HARNESS ASSEMBLY RIGHT FRONT DOOR OUTER HANDLE ASSEMBLY VEHICLE DOOR LOCK ASSY(FRONT,LEFT) REAR</t>
  </si>
  <si>
    <t>140557297504</t>
  </si>
  <si>
    <t>140557297602</t>
  </si>
  <si>
    <t>PLYWOOD S/C NO.SQF434477 FREIGHT COLLECT</t>
  </si>
  <si>
    <t>140557297717</t>
  </si>
  <si>
    <t>140557297792</t>
  </si>
  <si>
    <t>BUILT IN OVEN&amp;RANGE HOOD  RANGE HOOD HS CODE: 841460  BUILT IN OVEN HS CODE: 851660  FREIGHT PREPAID</t>
  </si>
  <si>
    <t>140557298242</t>
  </si>
  <si>
    <t>RUBBER DISCS</t>
  </si>
  <si>
    <t>PEBE</t>
  </si>
  <si>
    <t>0009S</t>
  </si>
  <si>
    <t>140557385501</t>
  </si>
  <si>
    <t>140557385519</t>
  </si>
  <si>
    <t>140557385527</t>
  </si>
  <si>
    <t>140557385535</t>
  </si>
  <si>
    <t>140557385543</t>
  </si>
  <si>
    <t>140557386426</t>
  </si>
  <si>
    <t>140557386434</t>
  </si>
  <si>
    <t>140557387899</t>
  </si>
  <si>
    <t>140557387902</t>
  </si>
  <si>
    <t>140557387911</t>
  </si>
  <si>
    <t>140557388259</t>
  </si>
  <si>
    <t>140557389221</t>
  </si>
  <si>
    <t>140557389239</t>
  </si>
  <si>
    <t>140557389247</t>
  </si>
  <si>
    <t>140557389255</t>
  </si>
  <si>
    <t>140557389272</t>
  </si>
  <si>
    <t>CCPT</t>
  </si>
  <si>
    <t>0BDNCW1MA</t>
  </si>
  <si>
    <t>140557389727</t>
  </si>
  <si>
    <t>STARBUCKS SPLASH STICK PO#:81612000-70   OTHC/BL/DTHC/BAF/ OCEAN FREIGHT COLLECT BY THE CONSIGNEE: STARBUCKS US</t>
  </si>
  <si>
    <t>140557389735</t>
  </si>
  <si>
    <t>"ASIAN TASTE" ORGANIC FROZEN EDAMAME "ASIAN TASTE" ORGANIC FROZEN SHELLED EDAMAME 99 RANCH ORGANIC FROZEN EDAMAME 99 99 RANCH ORGANIC FROZEN SHELLED EDAMAME 99 RANCH OR</t>
  </si>
  <si>
    <t>140557389794</t>
  </si>
  <si>
    <t>140557389808</t>
  </si>
  <si>
    <t>140557389816</t>
  </si>
  <si>
    <t>140557389824</t>
  </si>
  <si>
    <t>140557389832</t>
  </si>
  <si>
    <t>140557389841</t>
  </si>
  <si>
    <t>140557389859</t>
  </si>
  <si>
    <t>140557389913</t>
  </si>
  <si>
    <t>140557389922</t>
  </si>
  <si>
    <t>140557389930</t>
  </si>
  <si>
    <t>140557390229</t>
  </si>
  <si>
    <t>140557390262</t>
  </si>
  <si>
    <t>140557390334</t>
  </si>
  <si>
    <t>140557390342</t>
  </si>
  <si>
    <t>140557390385</t>
  </si>
  <si>
    <t>140557390393</t>
  </si>
  <si>
    <t>140557390407</t>
  </si>
  <si>
    <t>140557390415</t>
  </si>
  <si>
    <t>140557390423</t>
  </si>
  <si>
    <t>140557390440</t>
  </si>
  <si>
    <t>140557390458</t>
  </si>
  <si>
    <t>140557390466</t>
  </si>
  <si>
    <t>140557390482</t>
  </si>
  <si>
    <t>140557390491</t>
  </si>
  <si>
    <t>140557390504</t>
  </si>
  <si>
    <t>140557390547</t>
  </si>
  <si>
    <t>140557390555</t>
  </si>
  <si>
    <t>140557390849</t>
  </si>
  <si>
    <t>140557390857</t>
  </si>
  <si>
    <t>140557390865</t>
  </si>
  <si>
    <t>140557391152</t>
  </si>
  <si>
    <t>140557391161</t>
  </si>
  <si>
    <t>140557391179</t>
  </si>
  <si>
    <t>140557391187</t>
  </si>
  <si>
    <t>140557391195</t>
  </si>
  <si>
    <t>ISOLATED SOY PROTEIN SUPRO 670 IP HS CODE:350400  FREIGHT PREPAID S/C NO.SC103308</t>
  </si>
  <si>
    <t>140557391314</t>
  </si>
  <si>
    <t>LADIES WOVEN DRESS THIS SHIPMENT CONTAINS NO WOOD PACKING MATERIAL. OCEAN FREIGHT COLLECT</t>
  </si>
  <si>
    <t>140557391349</t>
  </si>
  <si>
    <t>140557391373</t>
  </si>
  <si>
    <t>140557391382</t>
  </si>
  <si>
    <t>SAND PEAR  40RHX1 TEMP: -0.5'C VENT: 15CBM/H SMART REEFER</t>
  </si>
  <si>
    <t>140557391608</t>
  </si>
  <si>
    <t>140557391616</t>
  </si>
  <si>
    <t>140557391781</t>
  </si>
  <si>
    <t>140557391799</t>
  </si>
  <si>
    <t>140557391802</t>
  </si>
  <si>
    <t>140557391811</t>
  </si>
  <si>
    <t>140557391829</t>
  </si>
  <si>
    <t>140557391837</t>
  </si>
  <si>
    <t>140557391845</t>
  </si>
  <si>
    <t>140557391853</t>
  </si>
  <si>
    <t>140557391862</t>
  </si>
  <si>
    <t>140557391870</t>
  </si>
  <si>
    <t>140557391888</t>
  </si>
  <si>
    <t>140557391896</t>
  </si>
  <si>
    <t>140557392213</t>
  </si>
  <si>
    <t>TW0022806</t>
  </si>
  <si>
    <t>140558200997</t>
  </si>
  <si>
    <t>SQM330410</t>
  </si>
  <si>
    <t>TSINGTAO BEER 2864CARTONS 640ML*12 BOTTLES  BB25/2025</t>
  </si>
  <si>
    <t>SCMT00184</t>
  </si>
  <si>
    <t>HK0000600</t>
  </si>
  <si>
    <t>140558224586</t>
  </si>
  <si>
    <t>140558224692</t>
  </si>
  <si>
    <t>140558224705</t>
  </si>
  <si>
    <t>140558224713</t>
  </si>
  <si>
    <t>DUVET COVER SET,</t>
  </si>
  <si>
    <t>140558224722</t>
  </si>
  <si>
    <t>140558224730</t>
  </si>
  <si>
    <t>140558224837</t>
  </si>
  <si>
    <t>140558225052</t>
  </si>
  <si>
    <t>140558225060</t>
  </si>
  <si>
    <t>140558225078</t>
  </si>
  <si>
    <t>140558225086</t>
  </si>
  <si>
    <t>140558225124</t>
  </si>
  <si>
    <t>140558225159</t>
  </si>
  <si>
    <t>140558225213</t>
  </si>
  <si>
    <t>140558226023</t>
  </si>
  <si>
    <t>CHAIR TABLE</t>
  </si>
  <si>
    <t>140503176199</t>
  </si>
  <si>
    <t>140503296038</t>
  </si>
  <si>
    <t>COOKTOP</t>
  </si>
  <si>
    <t>COMPLETE LAYER CAGE</t>
  </si>
  <si>
    <t>SQM820687</t>
  </si>
  <si>
    <t>T Y N RAMIREZ HNOS, S.A.</t>
  </si>
  <si>
    <t>PENCIL</t>
  </si>
  <si>
    <t>TYTAN X85 (2 ETHYLHEXYL TITANIUM ACETYLACETONATE)</t>
  </si>
  <si>
    <t>140503433532</t>
  </si>
  <si>
    <t>MORU GLASS</t>
  </si>
  <si>
    <t>140503482052</t>
  </si>
  <si>
    <t>INFUSION SET</t>
  </si>
  <si>
    <t>140503493836</t>
  </si>
  <si>
    <t>SQM991618</t>
  </si>
  <si>
    <t>DECORATIVE PENDANT LAMPS</t>
  </si>
  <si>
    <t>NICOSULFURON 30 G/L+MESOTRIONE 75 G/L OD</t>
  </si>
  <si>
    <t>140503499133</t>
  </si>
  <si>
    <t>BATTERY PARTS ETC</t>
  </si>
  <si>
    <t>USCIN</t>
  </si>
  <si>
    <t>YK5000L-3 BLOW MOLDING MACHINE WITH ACCESSORIES AND AUXILIARY MACHINES,10000L BL</t>
  </si>
  <si>
    <t>140503501740</t>
  </si>
  <si>
    <t>140503501766</t>
  </si>
  <si>
    <t>140503501812</t>
  </si>
  <si>
    <t>140503501839</t>
  </si>
  <si>
    <t>140503501847</t>
  </si>
  <si>
    <t>140503501855</t>
  </si>
  <si>
    <t>140503501863</t>
  </si>
  <si>
    <t>140503501872</t>
  </si>
  <si>
    <t>140503501880</t>
  </si>
  <si>
    <t>140503501898</t>
  </si>
  <si>
    <t>140503501902</t>
  </si>
  <si>
    <t>140503501987</t>
  </si>
  <si>
    <t>140503502011</t>
  </si>
  <si>
    <t>140503502509</t>
  </si>
  <si>
    <t>SQE331239</t>
  </si>
  <si>
    <t>F&amp;S INTERNATIONAL LOGISTICS CO.,LT</t>
  </si>
  <si>
    <t>GEOGRID</t>
  </si>
  <si>
    <t>140503502827</t>
  </si>
  <si>
    <t>SODIUM TRIPOLYPHOSPHATE/DEXTROSE MONOHYDRATE</t>
  </si>
  <si>
    <t>140503503319</t>
  </si>
  <si>
    <t>140503503327</t>
  </si>
  <si>
    <t>140503503343</t>
  </si>
  <si>
    <t>SQM331016</t>
  </si>
  <si>
    <t>WHITEBOARD HS:961000</t>
  </si>
  <si>
    <t>FLAKE GRAPHITE</t>
  </si>
  <si>
    <t>140503505851</t>
  </si>
  <si>
    <t>CAMC</t>
  </si>
  <si>
    <t>096E</t>
  </si>
  <si>
    <t>NEW TYRE</t>
  </si>
  <si>
    <t>EGPSD</t>
  </si>
  <si>
    <t>140503507438</t>
  </si>
  <si>
    <t>140503507446</t>
  </si>
  <si>
    <t>140503507616</t>
  </si>
  <si>
    <t>TRYE</t>
  </si>
  <si>
    <t>AIR CIRCULATION FAN BLADE DIAMETER</t>
  </si>
  <si>
    <t>140503508001</t>
  </si>
  <si>
    <t>140503508019</t>
  </si>
  <si>
    <t xml:space="preserve">RUBBER CONVEYOR BELT </t>
  </si>
  <si>
    <t>140503508256</t>
  </si>
  <si>
    <t>SODIUM ALUMINATE</t>
  </si>
  <si>
    <t>140503508477</t>
  </si>
  <si>
    <t>140503508647</t>
  </si>
  <si>
    <t>140503508833</t>
  </si>
  <si>
    <t>140503508965</t>
  </si>
  <si>
    <t>140503509643</t>
  </si>
  <si>
    <t>3-METHACRYLOXYPROPYLTRIMETHOXYSILANE</t>
  </si>
  <si>
    <t>140503510048</t>
  </si>
  <si>
    <t>140503510196</t>
  </si>
  <si>
    <t>140503510218</t>
  </si>
  <si>
    <t>140503510269</t>
  </si>
  <si>
    <t>140503510285</t>
  </si>
  <si>
    <t>140503510382</t>
  </si>
  <si>
    <t>140503510455</t>
  </si>
  <si>
    <t>140503510889</t>
  </si>
  <si>
    <t>140503510897</t>
  </si>
  <si>
    <t>BABY WALKER</t>
  </si>
  <si>
    <t>CCEG</t>
  </si>
  <si>
    <t>0MDFVW1MA</t>
  </si>
  <si>
    <t>140503511184</t>
  </si>
  <si>
    <t>140503511354</t>
  </si>
  <si>
    <t>140503511443</t>
  </si>
  <si>
    <t>XCWN</t>
  </si>
  <si>
    <t>094S</t>
  </si>
  <si>
    <t>140503513501</t>
  </si>
  <si>
    <t>140503513969</t>
  </si>
  <si>
    <t>0135-085S</t>
  </si>
  <si>
    <t>140503514043</t>
  </si>
  <si>
    <t>USED CLOTHING GRADE 2    USED MIX BAGS GRADE 2     USED SHOES</t>
  </si>
  <si>
    <t>140503514302</t>
  </si>
  <si>
    <t>MEXP</t>
  </si>
  <si>
    <t>093W</t>
  </si>
  <si>
    <t>140503514353</t>
  </si>
  <si>
    <t>140503514370</t>
  </si>
  <si>
    <t>140503515139</t>
  </si>
  <si>
    <t>140503515172</t>
  </si>
  <si>
    <t>140503515198</t>
  </si>
  <si>
    <t>140503515252</t>
  </si>
  <si>
    <t>140503515261</t>
  </si>
  <si>
    <t>140503515384</t>
  </si>
  <si>
    <t>140503515490</t>
  </si>
  <si>
    <t>140503515512</t>
  </si>
  <si>
    <t>140503516640</t>
  </si>
  <si>
    <t>140503516658</t>
  </si>
  <si>
    <t>140503516682</t>
  </si>
  <si>
    <t>140503516704</t>
  </si>
  <si>
    <t>140503516712</t>
  </si>
  <si>
    <t>140503516739</t>
  </si>
  <si>
    <t>140503516747</t>
  </si>
  <si>
    <t>140503516755</t>
  </si>
  <si>
    <t>140503516763</t>
  </si>
  <si>
    <t>140503516772</t>
  </si>
  <si>
    <t>140503516780</t>
  </si>
  <si>
    <t>140503516798</t>
  </si>
  <si>
    <t>COTTOM KITCHEN TOWEL</t>
  </si>
  <si>
    <t>140503517077</t>
  </si>
  <si>
    <t>ROOF VENTILATOR CYCLONES</t>
  </si>
  <si>
    <t>140503518286</t>
  </si>
  <si>
    <t>140503518294</t>
  </si>
  <si>
    <t>140503518308</t>
  </si>
  <si>
    <t>140503518316</t>
  </si>
  <si>
    <t>140503518324</t>
  </si>
  <si>
    <t>140503518332</t>
  </si>
  <si>
    <t>140503518359</t>
  </si>
  <si>
    <t>140503518472</t>
  </si>
  <si>
    <t>140503518502</t>
  </si>
  <si>
    <t>140503518529</t>
  </si>
  <si>
    <t>140503518537</t>
  </si>
  <si>
    <t>140503518545</t>
  </si>
  <si>
    <t>140503518570</t>
  </si>
  <si>
    <t>140503519461</t>
  </si>
  <si>
    <t>140503519487</t>
  </si>
  <si>
    <t>140503519495</t>
  </si>
  <si>
    <t>140503519517</t>
  </si>
  <si>
    <t>140503519568</t>
  </si>
  <si>
    <t>140503519614</t>
  </si>
  <si>
    <t>DUVET  COVER,PILLOWCASE, CUSHION,CURTAIN,THROW</t>
  </si>
  <si>
    <t>140557297059</t>
  </si>
  <si>
    <t>140557297105</t>
  </si>
  <si>
    <t>NEW PASSENGER CAR TYRES</t>
  </si>
  <si>
    <t>140557298578</t>
  </si>
  <si>
    <t>BRAKE PAD BRAKE DISC HS CODE: 8708301000 / 8708309990  NO SHOW</t>
  </si>
  <si>
    <t>140557298586</t>
  </si>
  <si>
    <t>FAW 6X4 ROAD TRACTOR HEAD MODEL CA4250P25K2T1EA80  IN CKD FORM WITH TYRES AND RIMS</t>
  </si>
  <si>
    <t>140557298692</t>
  </si>
  <si>
    <t>FAW 6X4 TRUCK MODEL CA3320P1K2T1EYA80 IN CKD CONDITION WITH TIPPER BODY</t>
  </si>
  <si>
    <t>140557298705</t>
  </si>
  <si>
    <t>FAW 6X4 ROAD TRACTOR HEAD MODEL CA4256P1K15T1EYA80 IN CKD FORM WITH TYRES AND RIMS</t>
  </si>
  <si>
    <t>140557387783</t>
  </si>
  <si>
    <t>140557387792</t>
  </si>
  <si>
    <t>140557387805</t>
  </si>
  <si>
    <t>140557392281</t>
  </si>
  <si>
    <t>140557392299</t>
  </si>
  <si>
    <t>ROLLER CHAIN AND PARTS  20GPX1</t>
  </si>
  <si>
    <t>140558211735</t>
  </si>
  <si>
    <t>ARIVO BRAND TYRES. SHIPPED ON BOARD.</t>
  </si>
  <si>
    <t>140558224187</t>
  </si>
  <si>
    <t>140558224195</t>
  </si>
  <si>
    <t>140558224209</t>
  </si>
  <si>
    <t>140558224250</t>
  </si>
  <si>
    <t>840 CTNS SARDINES IN TOMATO SAUCE LABELED  EL MEXICANO 24/15OZ  560 CTNS SARDINES IN CHILE SAUCE LABELED  EL MEXICANO 24/15OZ  FDA FACILITY REGISTRATION NUMBER: 1568641</t>
  </si>
  <si>
    <t>140558224306</t>
  </si>
  <si>
    <t>VERR</t>
  </si>
  <si>
    <t>018W</t>
  </si>
  <si>
    <t>ORCI</t>
  </si>
  <si>
    <t>003W</t>
  </si>
  <si>
    <t>JP0000737</t>
  </si>
  <si>
    <t>CUTTING MACHINE</t>
  </si>
  <si>
    <t>SYNTHETIC GRAPHITE</t>
  </si>
  <si>
    <t>BG0000003</t>
  </si>
  <si>
    <t>COOLING PAD PAPER</t>
  </si>
  <si>
    <t>THERMOPLASTIC POLYURETHANE ELASTOMER</t>
  </si>
  <si>
    <t xml:space="preserve">STEEL CABINET </t>
  </si>
  <si>
    <t>N,N-DIMETHYL FORMAMIDE 99.9%MIN</t>
  </si>
  <si>
    <t>140503431598</t>
  </si>
  <si>
    <t>CAR TYRES</t>
  </si>
  <si>
    <t>140503464402</t>
  </si>
  <si>
    <t>FLYWHEEL COMP/COIL ASSY, IGN</t>
  </si>
  <si>
    <t>140503469005</t>
  </si>
  <si>
    <t>140503482125</t>
  </si>
  <si>
    <t>SEMITRAILER</t>
  </si>
  <si>
    <t>140503486652</t>
  </si>
  <si>
    <t>140503489154</t>
  </si>
  <si>
    <t>WATER FILTER</t>
  </si>
  <si>
    <t>PLASTIC CLIP</t>
  </si>
  <si>
    <t>140503491698</t>
  </si>
  <si>
    <t xml:space="preserve"> FRESH GINGER</t>
  </si>
  <si>
    <t>140503493763</t>
  </si>
  <si>
    <t>ELECTRIC MOTOR FOR AIR CONDITIONER</t>
  </si>
  <si>
    <t>140503499452</t>
  </si>
  <si>
    <t>NITRILE GLOVES POWDER FREE  NON MEDICAL</t>
  </si>
  <si>
    <t>140503500182</t>
  </si>
  <si>
    <t xml:space="preserve">OH POLYMER </t>
  </si>
  <si>
    <t>140503504536</t>
  </si>
  <si>
    <t>140503504544</t>
  </si>
  <si>
    <t>140503504897</t>
  </si>
  <si>
    <t>140503504901</t>
  </si>
  <si>
    <t>POLYESTER POLYOL 3152</t>
  </si>
  <si>
    <t>140503506113</t>
  </si>
  <si>
    <t>CAPSULE COFFEE BOX</t>
  </si>
  <si>
    <t>140503506602</t>
  </si>
  <si>
    <t>RESISTANT DEXTRIN SYRUP</t>
  </si>
  <si>
    <t>DENITRATION REDUCING AGENT</t>
  </si>
  <si>
    <t>WELDING PARTS RIBBON BOW SAFETY FOOTWEAR</t>
  </si>
  <si>
    <t>LADIES KNITTED PULLOVER</t>
  </si>
  <si>
    <t>XJL-250 RUBBER EXTRUDER LINE</t>
  </si>
  <si>
    <t>140503509678</t>
  </si>
  <si>
    <t>140503509686</t>
  </si>
  <si>
    <t>BUCKET</t>
  </si>
  <si>
    <t>140503511851</t>
  </si>
  <si>
    <t>140503511885</t>
  </si>
  <si>
    <t>140503511991</t>
  </si>
  <si>
    <t>140503512016</t>
  </si>
  <si>
    <t>140503512059</t>
  </si>
  <si>
    <t>EG COIL ROOFING NAIL</t>
  </si>
  <si>
    <t>140503512407</t>
  </si>
  <si>
    <t>140503512539</t>
  </si>
  <si>
    <t>PREPAINTED ALU-ZINC COATED STEEL SHEET</t>
  </si>
  <si>
    <t>140503513578</t>
  </si>
  <si>
    <t>140503513624</t>
  </si>
  <si>
    <t>WATER HYACINTH BASKET</t>
  </si>
  <si>
    <t>140503513641</t>
  </si>
  <si>
    <t>140503513675</t>
  </si>
  <si>
    <t>DOVETAIL JIG</t>
  </si>
  <si>
    <t>140503513683</t>
  </si>
  <si>
    <t>140503513722</t>
  </si>
  <si>
    <t>140503513748</t>
  </si>
  <si>
    <t>140503513772</t>
  </si>
  <si>
    <t>140503513977</t>
  </si>
  <si>
    <t>140503513985</t>
  </si>
  <si>
    <t>140503513993</t>
  </si>
  <si>
    <t>MATTRESS COVER</t>
  </si>
  <si>
    <t>140503514540</t>
  </si>
  <si>
    <t>140503514558</t>
  </si>
  <si>
    <t>140503514566</t>
  </si>
  <si>
    <t>SC102657</t>
  </si>
  <si>
    <t>DEKO INTERNATIONAL CO., LTD</t>
  </si>
  <si>
    <t>140503514876</t>
  </si>
  <si>
    <t>140503514949</t>
  </si>
  <si>
    <t>140503514982</t>
  </si>
  <si>
    <t>140503514990</t>
  </si>
  <si>
    <t>140503515015</t>
  </si>
  <si>
    <t>140503515023</t>
  </si>
  <si>
    <t>140503515040</t>
  </si>
  <si>
    <t>140503515082</t>
  </si>
  <si>
    <t>WOVEN NYLON STRAP HAMPER WITH METAL WIRE FRAME (NO MDF)</t>
  </si>
  <si>
    <t>140503515091</t>
  </si>
  <si>
    <t>DRESS</t>
  </si>
  <si>
    <t>140503515813</t>
  </si>
  <si>
    <t>STAIR PARTS CARTON WOODEN SUPPORT</t>
  </si>
  <si>
    <t>140503515881</t>
  </si>
  <si>
    <t>140503515899</t>
  </si>
  <si>
    <t>SCHOOLWEAR</t>
  </si>
  <si>
    <t>140503516135</t>
  </si>
  <si>
    <t>140503516241</t>
  </si>
  <si>
    <t>WPC PANEL</t>
  </si>
  <si>
    <t>SC102887</t>
  </si>
  <si>
    <t>POLYPROPYLENE PLASTIC FOLDING CHAIR</t>
  </si>
  <si>
    <t>140503516445</t>
  </si>
  <si>
    <t>140503516496</t>
  </si>
  <si>
    <t>SQQ630257</t>
  </si>
  <si>
    <t>F.P.K., S.A.</t>
  </si>
  <si>
    <t>140503516500</t>
  </si>
  <si>
    <t>140503516526</t>
  </si>
  <si>
    <t>140503516569</t>
  </si>
  <si>
    <t>STARLUST OBA COATED BOARD</t>
  </si>
  <si>
    <t>140503516585</t>
  </si>
  <si>
    <t>140503516674</t>
  </si>
  <si>
    <t>FITNESS  EQUIPMENT</t>
  </si>
  <si>
    <t>140503516691</t>
  </si>
  <si>
    <t>FORERUNNER AND SUPERGUIDER TIRES</t>
  </si>
  <si>
    <t>VACUUM BAG</t>
  </si>
  <si>
    <t>140503517433</t>
  </si>
  <si>
    <t>140503517689</t>
  </si>
  <si>
    <t>140503517883</t>
  </si>
  <si>
    <t>140503517892</t>
  </si>
  <si>
    <t>140503517913</t>
  </si>
  <si>
    <t>140503517922</t>
  </si>
  <si>
    <t>140503517930</t>
  </si>
  <si>
    <t>140503517956</t>
  </si>
  <si>
    <t>140503517964</t>
  </si>
  <si>
    <t>140503517999</t>
  </si>
  <si>
    <t>140503518049</t>
  </si>
  <si>
    <t>140503518171</t>
  </si>
  <si>
    <t>PEANUTS HS 120242</t>
  </si>
  <si>
    <t>140503518481</t>
  </si>
  <si>
    <t>SC102795</t>
  </si>
  <si>
    <t>BV USA ENTERPRISES, INC.</t>
  </si>
  <si>
    <t>NIACIN/NIACINAMIDE</t>
  </si>
  <si>
    <t>140503519266</t>
  </si>
  <si>
    <t>140503519347</t>
  </si>
  <si>
    <t>140503519827</t>
  </si>
  <si>
    <t xml:space="preserve">DEXTROSE MONOHYDRATE  </t>
  </si>
  <si>
    <t>SMALL PLASTIC STORAGE</t>
  </si>
  <si>
    <t>140503520256</t>
  </si>
  <si>
    <t>140503520264</t>
  </si>
  <si>
    <t>140503520485</t>
  </si>
  <si>
    <t>140503520566</t>
  </si>
  <si>
    <t>140503520574</t>
  </si>
  <si>
    <t>CHINESE BLANCHED PEANUT</t>
  </si>
  <si>
    <t>140503520736</t>
  </si>
  <si>
    <t>140503520906</t>
  </si>
  <si>
    <t>140503520914</t>
  </si>
  <si>
    <t>MECHANICAL STOCKER PART</t>
  </si>
  <si>
    <t>140503521074</t>
  </si>
  <si>
    <t>SPC PLANK FLOOR</t>
  </si>
  <si>
    <t>140503521342</t>
  </si>
  <si>
    <t>SQC600820</t>
  </si>
  <si>
    <t>REFRIMARK, S.A.</t>
  </si>
  <si>
    <t>140503521643</t>
  </si>
  <si>
    <t>140503521902</t>
  </si>
  <si>
    <t>OLYMPIC PLATE 255 LBS</t>
  </si>
  <si>
    <t>140503521911</t>
  </si>
  <si>
    <t>140503521970</t>
  </si>
  <si>
    <t>140503521988</t>
  </si>
  <si>
    <t>140503521996</t>
  </si>
  <si>
    <t>140503522003</t>
  </si>
  <si>
    <t>140503522012</t>
  </si>
  <si>
    <t>140503522020</t>
  </si>
  <si>
    <t>140503522038</t>
  </si>
  <si>
    <t>140503522071</t>
  </si>
  <si>
    <t>BUTANE GAS CARTRIDGE+CARTONS</t>
  </si>
  <si>
    <t>140503522569</t>
  </si>
  <si>
    <t>140503522691</t>
  </si>
  <si>
    <t>BJ ALUMINUM WICKER STACK CHAISE LOUNGE</t>
  </si>
  <si>
    <t>140503522802</t>
  </si>
  <si>
    <t xml:space="preserve">AXES /CLAW HAMMER HEAD/SMALL TORCH </t>
  </si>
  <si>
    <t>140503522887</t>
  </si>
  <si>
    <t>COUPLERS, CLAMP, TOWBAR, JACK 5288MM WITH PLATE, AXLE</t>
  </si>
  <si>
    <t>140503522909</t>
  </si>
  <si>
    <t>ENGINE(DNG-677SP) SPARE PARTS HS CODE:8407320000</t>
  </si>
  <si>
    <t>140503523191</t>
  </si>
  <si>
    <t>140503523298</t>
  </si>
  <si>
    <t>140503523344</t>
  </si>
  <si>
    <t>140503523361</t>
  </si>
  <si>
    <t>140503523387</t>
  </si>
  <si>
    <t>140503523395</t>
  </si>
  <si>
    <t>FOAM CHAIR</t>
  </si>
  <si>
    <t>140503523671</t>
  </si>
  <si>
    <t>CZ VIP PANEL</t>
  </si>
  <si>
    <t>SC103888</t>
  </si>
  <si>
    <t>SUPREME SOURCE AND SUPPLY CO.</t>
  </si>
  <si>
    <t>AOF CARGO LOGISTICS DALIAN CO.,LTD.</t>
  </si>
  <si>
    <t>FROZEN FISH &amp; SEAFOOD</t>
  </si>
  <si>
    <t>140503524171</t>
  </si>
  <si>
    <t>140503524252</t>
  </si>
  <si>
    <t>140503524278</t>
  </si>
  <si>
    <t>140503524294</t>
  </si>
  <si>
    <t>140503524332</t>
  </si>
  <si>
    <t>140503524341</t>
  </si>
  <si>
    <t>140503524430</t>
  </si>
  <si>
    <t>140503524472</t>
  </si>
  <si>
    <t>USCZN</t>
  </si>
  <si>
    <t>140503524481</t>
  </si>
  <si>
    <t>140503524511</t>
  </si>
  <si>
    <t>140503524537</t>
  </si>
  <si>
    <t>140503524545</t>
  </si>
  <si>
    <t>140503524553</t>
  </si>
  <si>
    <t>140503524570</t>
  </si>
  <si>
    <t>140503524596</t>
  </si>
  <si>
    <t>140503524651</t>
  </si>
  <si>
    <t>140503524723</t>
  </si>
  <si>
    <t>140503524732</t>
  </si>
  <si>
    <t>140503524740</t>
  </si>
  <si>
    <t>140503525134</t>
  </si>
  <si>
    <t>FROZEN SEAFOOD</t>
  </si>
  <si>
    <t>140503525142</t>
  </si>
  <si>
    <t>140503525479</t>
  </si>
  <si>
    <t>140503525509</t>
  </si>
  <si>
    <t>PLASTIC CAP</t>
  </si>
  <si>
    <t>BIRCH LUMBER</t>
  </si>
  <si>
    <t>140503525690</t>
  </si>
  <si>
    <t>140503525738</t>
  </si>
  <si>
    <t>140503525754</t>
  </si>
  <si>
    <t>140503525827</t>
  </si>
  <si>
    <t>140503525860</t>
  </si>
  <si>
    <t>140503525932</t>
  </si>
  <si>
    <t>140503526042</t>
  </si>
  <si>
    <t>140503526076</t>
  </si>
  <si>
    <t>TR0000291</t>
  </si>
  <si>
    <t>140503526238</t>
  </si>
  <si>
    <t>140503526246</t>
  </si>
  <si>
    <t>140503526289</t>
  </si>
  <si>
    <t>140503526360</t>
  </si>
  <si>
    <t>140503526475</t>
  </si>
  <si>
    <t>140503526483</t>
  </si>
  <si>
    <t>140503526492</t>
  </si>
  <si>
    <t>140503526505</t>
  </si>
  <si>
    <t>140503526513</t>
  </si>
  <si>
    <t>140503526522</t>
  </si>
  <si>
    <t>140503526564</t>
  </si>
  <si>
    <t>140503526645</t>
  </si>
  <si>
    <t>140503526653</t>
  </si>
  <si>
    <t>140503526662</t>
  </si>
  <si>
    <t>140503526670</t>
  </si>
  <si>
    <t>140503526700</t>
  </si>
  <si>
    <t>140503526718</t>
  </si>
  <si>
    <t>140503526734</t>
  </si>
  <si>
    <t>140503526742</t>
  </si>
  <si>
    <t>140503526751</t>
  </si>
  <si>
    <t>140503526769</t>
  </si>
  <si>
    <t>140503526777</t>
  </si>
  <si>
    <t>140503526832</t>
  </si>
  <si>
    <t>140503526840</t>
  </si>
  <si>
    <t>140503526882</t>
  </si>
  <si>
    <t>140503526891</t>
  </si>
  <si>
    <t>140503526921</t>
  </si>
  <si>
    <t>140503526939</t>
  </si>
  <si>
    <t>140503526963</t>
  </si>
  <si>
    <t>140503526972</t>
  </si>
  <si>
    <t>140503526998</t>
  </si>
  <si>
    <t>140503527162</t>
  </si>
  <si>
    <t>140503527412</t>
  </si>
  <si>
    <t>140503527421</t>
  </si>
  <si>
    <t>SQE331574</t>
  </si>
  <si>
    <t>QINGDAO NEW TRANS-PACIFIC WORLDWID</t>
  </si>
  <si>
    <t xml:space="preserve">HEATER </t>
  </si>
  <si>
    <t>140503527455</t>
  </si>
  <si>
    <t>140503527528</t>
  </si>
  <si>
    <t>140503527552</t>
  </si>
  <si>
    <t>140503527561</t>
  </si>
  <si>
    <t>140503527595</t>
  </si>
  <si>
    <t>140503527625</t>
  </si>
  <si>
    <t>140503527684</t>
  </si>
  <si>
    <t>140503527803</t>
  </si>
  <si>
    <t>140503527812</t>
  </si>
  <si>
    <t>140503527854</t>
  </si>
  <si>
    <t>SCF101877</t>
  </si>
  <si>
    <t>140503527862</t>
  </si>
  <si>
    <t>140503527871</t>
  </si>
  <si>
    <t>140503527889</t>
  </si>
  <si>
    <t>140503527897</t>
  </si>
  <si>
    <t>140503527919</t>
  </si>
  <si>
    <t>N-METHYL PYRROLIDONE</t>
  </si>
  <si>
    <t>140503528397</t>
  </si>
  <si>
    <t>140503528656</t>
  </si>
  <si>
    <t>WINGSTAY L POWDER</t>
  </si>
  <si>
    <t>140503528796</t>
  </si>
  <si>
    <t>SC102771</t>
  </si>
  <si>
    <t>MIDWEST HOSE</t>
  </si>
  <si>
    <t>DUCTILE IRON GROOVED FITTINGS</t>
  </si>
  <si>
    <t>140503528818</t>
  </si>
  <si>
    <t>140503528826</t>
  </si>
  <si>
    <t>140503528842</t>
  </si>
  <si>
    <t>140503529199</t>
  </si>
  <si>
    <t>SC100867</t>
  </si>
  <si>
    <t>LUOYANG MAKEACE OFFICE FURNITU</t>
  </si>
  <si>
    <t>PLASTIC TUBES</t>
  </si>
  <si>
    <t>140503529432</t>
  </si>
  <si>
    <t>140503529458</t>
  </si>
  <si>
    <t>140503529482</t>
  </si>
  <si>
    <t>140503529504</t>
  </si>
  <si>
    <t>140503529512</t>
  </si>
  <si>
    <t>140503529521</t>
  </si>
  <si>
    <t>140503529572</t>
  </si>
  <si>
    <t>140503529580</t>
  </si>
  <si>
    <t>140503529792</t>
  </si>
  <si>
    <t>PHENYLTRIMETHOXYSILANE</t>
  </si>
  <si>
    <t>140503529882</t>
  </si>
  <si>
    <t>140503529912</t>
  </si>
  <si>
    <t>FITTED SHEET  FLAT SHEET &amp; FITTED SHEET COMFORTER  BOLSTER CASE  DUVET COVER  HU</t>
  </si>
  <si>
    <t>140503529920</t>
  </si>
  <si>
    <t>GENT</t>
  </si>
  <si>
    <t>0796-027W</t>
  </si>
  <si>
    <t>140503530359</t>
  </si>
  <si>
    <t>140503531517</t>
  </si>
  <si>
    <t>140503531533</t>
  </si>
  <si>
    <t>140503531843</t>
  </si>
  <si>
    <t>SC98918</t>
  </si>
  <si>
    <t>PYRAMEX SAFETY PRODUCTS, LLC</t>
  </si>
  <si>
    <t>QINGDAO SAINT VOYAGE LOGISTICS CO.,LTD</t>
  </si>
  <si>
    <t>USIYZ</t>
  </si>
  <si>
    <t>140503531878</t>
  </si>
  <si>
    <t>140503531886</t>
  </si>
  <si>
    <t>140503532009</t>
  </si>
  <si>
    <t>140503532262</t>
  </si>
  <si>
    <t>140503532297</t>
  </si>
  <si>
    <t>140503532394</t>
  </si>
  <si>
    <t>SC100941</t>
  </si>
  <si>
    <t>GENERA CORPORATION</t>
  </si>
  <si>
    <t>USKPJ</t>
  </si>
  <si>
    <t>SQC601142</t>
  </si>
  <si>
    <t>COMERCIALIZADORA OM, S.A.</t>
  </si>
  <si>
    <t>USSQW</t>
  </si>
  <si>
    <t>140503532921</t>
  </si>
  <si>
    <t>140503533102</t>
  </si>
  <si>
    <t>SC102878</t>
  </si>
  <si>
    <t>MS INTERNATIONAL, INC.</t>
  </si>
  <si>
    <t>H&amp;T LOGISTICS QINGDAO LTD.</t>
  </si>
  <si>
    <t>MDF PANELLING (BUILDING PRODS)</t>
  </si>
  <si>
    <t>140503533315</t>
  </si>
  <si>
    <t>140503533323</t>
  </si>
  <si>
    <t>140503533332</t>
  </si>
  <si>
    <t>140503533391</t>
  </si>
  <si>
    <t>140503533404</t>
  </si>
  <si>
    <t>140503533412</t>
  </si>
  <si>
    <t>140503533544</t>
  </si>
  <si>
    <t>140503533650</t>
  </si>
  <si>
    <t>TEMPERED LAMINATED GLASS</t>
  </si>
  <si>
    <t>140503533782</t>
  </si>
  <si>
    <t>CHLORINATED POLYTHYLENE CPE135A (25KG/BAG)</t>
  </si>
  <si>
    <t>140503533838</t>
  </si>
  <si>
    <t xml:space="preserve">SHOWCASE    </t>
  </si>
  <si>
    <t>140503533994</t>
  </si>
  <si>
    <t>140503534002</t>
  </si>
  <si>
    <t>140503534010</t>
  </si>
  <si>
    <t>140503534036</t>
  </si>
  <si>
    <t>140503534044</t>
  </si>
  <si>
    <t>140503534052</t>
  </si>
  <si>
    <t>140503534061</t>
  </si>
  <si>
    <t>140503534079</t>
  </si>
  <si>
    <t>140503534087</t>
  </si>
  <si>
    <t>140503534192</t>
  </si>
  <si>
    <t>140503534206</t>
  </si>
  <si>
    <t>140503534214</t>
  </si>
  <si>
    <t>140503534460</t>
  </si>
  <si>
    <t>VINYL GLOVES POWDER FREE</t>
  </si>
  <si>
    <t>SC103260</t>
  </si>
  <si>
    <t>VANHESSIAN INTERNATIONAL TRADI</t>
  </si>
  <si>
    <t>QINGDAO EMPRISE INTERNATIONAL LOGISTICS CO.,LTD</t>
  </si>
  <si>
    <t>LINGLONG BRAND TYRES HS CODE:401110/401120 PROMOTIONAL ITEMS HS CODE: 3926400000/8422309090/8708 709900 CARGO IN TRANSIT TO KAMPALA IN UGANDA ON MERCHANT'S ACCOUNT AND</t>
  </si>
  <si>
    <t>140555184559</t>
  </si>
  <si>
    <t>FIBERGLASS ROVING HS CODE: 70191200</t>
  </si>
  <si>
    <t>ALUMINIUM COIL P.O.NO.: 3PP011653/3PP011654 (HS:760612 NO SHOW)</t>
  </si>
  <si>
    <t>SC102388</t>
  </si>
  <si>
    <t>YITA LLC</t>
  </si>
  <si>
    <t>140555208296</t>
  </si>
  <si>
    <t>140557297318</t>
  </si>
  <si>
    <t>SQM789908</t>
  </si>
  <si>
    <t>UNITED INT.L FREIGHT FWD &amp; CUSTOMS</t>
  </si>
  <si>
    <t>140557297822</t>
  </si>
  <si>
    <t>24000PCS 300ML BAMBOO LID GLASS CAN</t>
  </si>
  <si>
    <t>140557298063</t>
  </si>
  <si>
    <t>CNC CUTTING MACHINE</t>
  </si>
  <si>
    <t>140557298802</t>
  </si>
  <si>
    <t>PE TARPAULIN/PE TARPAULIN COVER</t>
  </si>
  <si>
    <t>MACHINERY PARTS S/C NO.SQE650187 FREIGHT COLLECT 40HCX1</t>
  </si>
  <si>
    <t>140557299183</t>
  </si>
  <si>
    <t>PUMPKINSEEDS KERNELS SHINESKIN  AA PO NO.: IO19278</t>
  </si>
  <si>
    <t>140557299515</t>
  </si>
  <si>
    <t>140557299604</t>
  </si>
  <si>
    <t>140557299672</t>
  </si>
  <si>
    <t>140557299868</t>
  </si>
  <si>
    <t>140557383753</t>
  </si>
  <si>
    <t>140557384971</t>
  </si>
  <si>
    <t>140557384989</t>
  </si>
  <si>
    <t>140557385641</t>
  </si>
  <si>
    <t>140557385659</t>
  </si>
  <si>
    <t>140557385667</t>
  </si>
  <si>
    <t>140557392591</t>
  </si>
  <si>
    <t>140557392612</t>
  </si>
  <si>
    <t>140557392621</t>
  </si>
  <si>
    <t>140557392639</t>
  </si>
  <si>
    <t>140557392663</t>
  </si>
  <si>
    <t>140557392698</t>
  </si>
  <si>
    <t>140557392736</t>
  </si>
  <si>
    <t>ROASTED SUNFLOWER SEEDS VERMICELLI HS  200819/190230</t>
  </si>
  <si>
    <t>140557392744</t>
  </si>
  <si>
    <t>140557392761</t>
  </si>
  <si>
    <t>DONGHU BRAND SHANXI MATURE VINEGAR "MIZUHO" BRAND BLACK SESAME PASTE "MIZUHO"BRAND PURE SESAME OIL ARCTIC OCEAN MANDARIN SODA ARCTIC OCEAN ORANGE SODA</t>
  </si>
  <si>
    <t>140557392787</t>
  </si>
  <si>
    <t>STUFFED TOYS FREIGHT COLLECT  40HCX1</t>
  </si>
  <si>
    <t>140557392795</t>
  </si>
  <si>
    <t>140557392817</t>
  </si>
  <si>
    <t>VERMICELLI DONGHU BRAND SHANXI MATURE VINEGAR HAWTHORN ROLL EXPLOSIVE SKEWERS OF HAWTHORN (GREEN GRAPE) SKEWERS HAWTHORN HAWTHORN FLAKES HAWTHORN PIECE HS  190230/21039</t>
  </si>
  <si>
    <t>140557392922</t>
  </si>
  <si>
    <t>VERMICELLI/ORGANIC ROASTED CHESTNUTS/TIANJIN RED BEAN/TIANJIN MUNG  BEAN</t>
  </si>
  <si>
    <t>140557393058</t>
  </si>
  <si>
    <t>TRAINING PADS - 50 CT WOMEN'S FAUX FUR SLIDE SLIPPER THIS SHIPMENT CONTAINS NO SOLID WOOD PACKING MATERIAL. THIRD NOTIFY GEMINI SHIPPERS ASSOCIATION,INC. 137 WEST 25TH</t>
  </si>
  <si>
    <t>140557393066</t>
  </si>
  <si>
    <t>140557393422</t>
  </si>
  <si>
    <t>MEN'S WOVEN JACKET  THIS SHIPMENT CONTAINS NO WOOD PACKING MATERIALS</t>
  </si>
  <si>
    <t>140557393449</t>
  </si>
  <si>
    <t>POLYESTER CURTAIN  40HCX1</t>
  </si>
  <si>
    <t>140557393490</t>
  </si>
  <si>
    <t>140557393643</t>
  </si>
  <si>
    <t>140557393767</t>
  </si>
  <si>
    <t>SQE590402</t>
  </si>
  <si>
    <t>SCAN GLOBAL LOGISTICS (FINLAND) OY</t>
  </si>
  <si>
    <t>ALUMINA BALL</t>
  </si>
  <si>
    <t>140558209226</t>
  </si>
  <si>
    <t>140558211132</t>
  </si>
  <si>
    <t>REFRIGERATOR FREIGHT COLLECT</t>
  </si>
  <si>
    <t>PIPE FITTINGS</t>
  </si>
  <si>
    <t>140558212162</t>
  </si>
  <si>
    <t>TRUCK TIRES</t>
  </si>
  <si>
    <t>140558212413</t>
  </si>
  <si>
    <t>HAND TRUCK TOOL CART WHEELBARROW HS CODE:871680 WHEEL SPARE PART OF WHEELBARROW HS CODE:871690 40' HCX1</t>
  </si>
  <si>
    <t>140558212464</t>
  </si>
  <si>
    <t>TOTAL500CARTONS OF METAL STAND  AND METAL STAND WITH BASKET AND WILLOW BASKET  AND CHRISTMAS TREE AND GREEN HOUSE</t>
  </si>
  <si>
    <t>140558223563</t>
  </si>
  <si>
    <t>PLASTIC SPOON PLASTIC FORK</t>
  </si>
  <si>
    <t>140558224276</t>
  </si>
  <si>
    <t>140558227682</t>
  </si>
  <si>
    <t>140502801201</t>
  </si>
  <si>
    <t>ELECTRIC VEHICLE</t>
  </si>
  <si>
    <t>BLANCHED PEANUT (KERNELS/DRIED)</t>
  </si>
  <si>
    <t>SCB101055</t>
  </si>
  <si>
    <t>TRANS-POWER INTERNATIONAL LOGI</t>
  </si>
  <si>
    <t>CN0004762</t>
  </si>
  <si>
    <t>140503422955</t>
  </si>
  <si>
    <t>0269-007S</t>
  </si>
  <si>
    <t>140503455420</t>
  </si>
  <si>
    <t>140503455446</t>
  </si>
  <si>
    <t>UNUSED EXPANDABLE CONTAINER HOUSE,40HC CONTAINER</t>
  </si>
  <si>
    <t>UNUSED HIGH STRENGTH STEEL FRAMED BULIDING,40HC CONTAINER</t>
  </si>
  <si>
    <t>HANDRAIL FITTING</t>
  </si>
  <si>
    <t>UNUSED FORKLIFT,40HC CONTAINER</t>
  </si>
  <si>
    <t>UNUSED ROUGH TERRAIN FORKLIFT,40HC CONTAINER</t>
  </si>
  <si>
    <t>NITROUS OXIDE(NITROUS OXIDE)</t>
  </si>
  <si>
    <t>COPPER COIL</t>
  </si>
  <si>
    <t>140503484519</t>
  </si>
  <si>
    <t>140503484527</t>
  </si>
  <si>
    <t>140503484535</t>
  </si>
  <si>
    <t>MARBLE SLABS</t>
  </si>
  <si>
    <t>140503508621</t>
  </si>
  <si>
    <t>SQ5239977</t>
  </si>
  <si>
    <t>TW0022840</t>
  </si>
  <si>
    <t>SQM760281</t>
  </si>
  <si>
    <t>CATERWAYS CO LTD</t>
  </si>
  <si>
    <t>LINGLONG BRAND TYRES</t>
  </si>
  <si>
    <t>SUITCASE</t>
  </si>
  <si>
    <t>SQG090981</t>
  </si>
  <si>
    <t>SINDELEN S A</t>
  </si>
  <si>
    <t>140503528168</t>
  </si>
  <si>
    <t>140503528184</t>
  </si>
  <si>
    <t>140503528401</t>
  </si>
  <si>
    <t xml:space="preserve">UTENSIL ;WALLSTICKER </t>
  </si>
  <si>
    <t>HUBDP</t>
  </si>
  <si>
    <t>PP SHOPPING BAG</t>
  </si>
  <si>
    <t>HU</t>
  </si>
  <si>
    <t>140503529342</t>
  </si>
  <si>
    <t>AIR SPRING;AUTO SWITCH;DOOR LOCK</t>
  </si>
  <si>
    <t>CYANURIC CHLORIDE</t>
  </si>
  <si>
    <t>140503529814</t>
  </si>
  <si>
    <t>140503531118</t>
  </si>
  <si>
    <t>MONOBUTYRATE</t>
  </si>
  <si>
    <t>140503532165</t>
  </si>
  <si>
    <t xml:space="preserve">HEX CAP SCREWM10*80  R TYPE STUD3.5*75 HEX CAP SCREWM10*65  HEX CAP SCREWM8*20  </t>
  </si>
  <si>
    <t>CCAN</t>
  </si>
  <si>
    <t>0MEMXW1MA</t>
  </si>
  <si>
    <t>ROOT SEGMENT</t>
  </si>
  <si>
    <t>140503535385</t>
  </si>
  <si>
    <t>140503535521</t>
  </si>
  <si>
    <t>140503535563</t>
  </si>
  <si>
    <t>140503535580</t>
  </si>
  <si>
    <t>140503536128</t>
  </si>
  <si>
    <t>Clays, Peatmoss, Diatomaceous Earth. Silica &amp; Soil of all kinds</t>
  </si>
  <si>
    <t>140503536870</t>
  </si>
  <si>
    <t>TROUGH DECK ROOF</t>
  </si>
  <si>
    <t>140503536900</t>
  </si>
  <si>
    <t>140503536926</t>
  </si>
  <si>
    <t>140503537086</t>
  </si>
  <si>
    <t>POLYURETHANE ADHESIVE</t>
  </si>
  <si>
    <t>140503537795</t>
  </si>
  <si>
    <t>140503538163</t>
  </si>
  <si>
    <t>PO FILM PACKAGIING MACHINE</t>
  </si>
  <si>
    <t>140503538465</t>
  </si>
  <si>
    <t>140503538512</t>
  </si>
  <si>
    <t>140503538520</t>
  </si>
  <si>
    <t>UNITS SR5600 MISTBLOWER；UNITS FR3001 BRUSH CUTTER；ENGINE,SHAFT,HANDLE</t>
  </si>
  <si>
    <t>ARROWSPEED AND NEXEN BRAND PASSENGER CAR AND LIGHT TRUCK RADIAL TYRES PROFORMA INVOICE NO 3000964014, 3000964020, 3000964022  AND  3000964022 REMARK:MADE IN CHINA FREIG</t>
  </si>
  <si>
    <t>140557297300</t>
  </si>
  <si>
    <t>140557299639</t>
  </si>
  <si>
    <t>ARROWSPEED AND NEXEN BRAND PASSENGER CAR AND LIGHT TRUCK RADIAL TYRES PROFORMA INVOICE NO 3000823336, 3000823342, 3000823437 AND  3000823441 REMARK:MADE IN CHINA FREIGH</t>
  </si>
  <si>
    <t>140557299892</t>
  </si>
  <si>
    <t>ULTRA CLEAR PATTERNED GLASS CONTRACT NO.: G-GMP-42-231220 CIF SINGAPORE FREIGHT PREPAID 20GPX3 S/C NO.SQF331099</t>
  </si>
  <si>
    <t>140557393775</t>
  </si>
  <si>
    <t>REFRIGERATOR SKU/MODEL NO: MSM544LMLSS0 PO: 4500713284 4500713285 4500713286 HS CODE:841810 *INDUSTRIAL PARK,LAO SHAN DISTRICT, QINGDAO-266101,SHANDONG,P.R.CHINA ***PHO</t>
  </si>
  <si>
    <t>140557393783</t>
  </si>
  <si>
    <t>AIR CONDITIONER PO: 4500699940 4500699941 4500699942 4500699943 4500699944 4500699945 4500699946 4500699947</t>
  </si>
  <si>
    <t>140557393792</t>
  </si>
  <si>
    <t>140557393813</t>
  </si>
  <si>
    <t>140558212472</t>
  </si>
  <si>
    <t>ASEPTIC PACKAGING MATERIAL 481151 GALS STRIPS  25 PALLETS CONTAINING 298 REELS PACKAGING MATERIAL AND STRIPS FOR LIQUID PRODUCTS: CARTON ROLLS FOR DAIRY AND JUICE PRODU</t>
  </si>
  <si>
    <t>US0009200</t>
  </si>
  <si>
    <t>CN0005137</t>
  </si>
  <si>
    <t>140503322829</t>
  </si>
  <si>
    <t>140503361344</t>
  </si>
  <si>
    <t>POWDER COATING MACHINE</t>
  </si>
  <si>
    <t>140503419407</t>
  </si>
  <si>
    <t>SCEU00223</t>
  </si>
  <si>
    <t>SQE580397</t>
  </si>
  <si>
    <t>ARNOY ENGROS AS</t>
  </si>
  <si>
    <t>HANDTAIL FITTING</t>
  </si>
  <si>
    <t>ALUMINUM ALLOY DOORS AND WINDOWS</t>
  </si>
  <si>
    <t>140503438053</t>
  </si>
  <si>
    <t>BROWN FUSED ALUMINA</t>
  </si>
  <si>
    <t>140503441054</t>
  </si>
  <si>
    <t>ELECTRIC SCOOTER/ELECTRIC SCOOTER PARTS</t>
  </si>
  <si>
    <t>CERAMIC TOILET BOWL</t>
  </si>
  <si>
    <t>STEEL BANDS</t>
  </si>
  <si>
    <t>140503473193</t>
  </si>
  <si>
    <t>ALGAE EXTRACT</t>
  </si>
  <si>
    <t>140503480556</t>
  </si>
  <si>
    <t>140503480564</t>
  </si>
  <si>
    <t>140503480572</t>
  </si>
  <si>
    <t>140503480611</t>
  </si>
  <si>
    <t>140503481722</t>
  </si>
  <si>
    <t>140503481731</t>
  </si>
  <si>
    <t>140503481749</t>
  </si>
  <si>
    <t>140503481757</t>
  </si>
  <si>
    <t>140503481773</t>
  </si>
  <si>
    <t>PLATINO, SOCIEDAD ANONIMA</t>
  </si>
  <si>
    <t>140503488620</t>
  </si>
  <si>
    <t xml:space="preserve">SLEEPING BAG,MARL GREY,0/18M BABY SLEEPING BAG,SHELL 100% </t>
  </si>
  <si>
    <t>PU FOAM</t>
  </si>
  <si>
    <t>140503499419</t>
  </si>
  <si>
    <t>140503503203</t>
  </si>
  <si>
    <t>140503505117</t>
  </si>
  <si>
    <t>140503505249</t>
  </si>
  <si>
    <t>140503505648</t>
  </si>
  <si>
    <t>SC102709</t>
  </si>
  <si>
    <t>UNITED FURNITURE IMPORT &amp; EXPO</t>
  </si>
  <si>
    <t>140503506539</t>
  </si>
  <si>
    <t>140503507080</t>
  </si>
  <si>
    <t>140503507110</t>
  </si>
  <si>
    <t>140503508702</t>
  </si>
  <si>
    <t>140503508710</t>
  </si>
  <si>
    <t>140503508728</t>
  </si>
  <si>
    <t>140503509261</t>
  </si>
  <si>
    <t>BATHROOM FURNITURE</t>
  </si>
  <si>
    <t>140503509538</t>
  </si>
  <si>
    <t>140503513306</t>
  </si>
  <si>
    <t>100%RECYCLED POLYESTER BACKPACK 100%RECYCLED POLYESTER COURT BAG 100%RECYCLED PO</t>
  </si>
  <si>
    <t>140503513357</t>
  </si>
  <si>
    <t>140503513446</t>
  </si>
  <si>
    <t>140503513497</t>
  </si>
  <si>
    <t>140503513552</t>
  </si>
  <si>
    <t>140503513594</t>
  </si>
  <si>
    <t>WPC TUBE</t>
  </si>
  <si>
    <t>140503514825</t>
  </si>
  <si>
    <t>SQE330314</t>
  </si>
  <si>
    <t>140503517786</t>
  </si>
  <si>
    <t>CLEAR TEMPERED GLASS</t>
  </si>
  <si>
    <t>140503521066</t>
  </si>
  <si>
    <t>DRIED PET FOOD FOR DOGS</t>
  </si>
  <si>
    <t>140503521325</t>
  </si>
  <si>
    <t>140503521350</t>
  </si>
  <si>
    <t>140503521465</t>
  </si>
  <si>
    <t>140503521482</t>
  </si>
  <si>
    <t>140503521694</t>
  </si>
  <si>
    <t>140503522305</t>
  </si>
  <si>
    <t>WHEELBARROW TIRE</t>
  </si>
  <si>
    <t>140503522348</t>
  </si>
  <si>
    <t>TRAILER DOLLY WHEEL CHOCK STEEL UTILITY CART PANEL WAGON</t>
  </si>
  <si>
    <t>140503522925</t>
  </si>
  <si>
    <t>PAPER BASKET, CANDLE, GLASS CUP, PLUSH TOYS, WINE GLASS</t>
  </si>
  <si>
    <t>140503523484</t>
  </si>
  <si>
    <t>140503523654</t>
  </si>
  <si>
    <t>140503523719</t>
  </si>
  <si>
    <t>WIPING PAPER</t>
  </si>
  <si>
    <t>140503524031</t>
  </si>
  <si>
    <t>MESH DECK STEEL WAGON</t>
  </si>
  <si>
    <t>GARNET ABRASIVE</t>
  </si>
  <si>
    <t>140503527048</t>
  </si>
  <si>
    <t>DISTRIBUTION BOX    CIRCUIT BREAKER</t>
  </si>
  <si>
    <t>140503528028</t>
  </si>
  <si>
    <t>140503528541</t>
  </si>
  <si>
    <t>140503528729</t>
  </si>
  <si>
    <t>SQM741175</t>
  </si>
  <si>
    <t>GEZAIRI TRANSPORT NAKLIYAT VE TIC.</t>
  </si>
  <si>
    <t>SODIUM NITRITE 98.5% MIN</t>
  </si>
  <si>
    <t>140503529253</t>
  </si>
  <si>
    <t>140503529602</t>
  </si>
  <si>
    <t>140503530162</t>
  </si>
  <si>
    <t>STEEL WELDING PARTS</t>
  </si>
  <si>
    <t>140503531011</t>
  </si>
  <si>
    <t>WOOD CHIPPER HS 84659900   MINI DUMPER HS:87091190</t>
  </si>
  <si>
    <t>140503533030</t>
  </si>
  <si>
    <t>140503534312</t>
  </si>
  <si>
    <t>140503534320</t>
  </si>
  <si>
    <t>140503534877</t>
  </si>
  <si>
    <t>140503534885</t>
  </si>
  <si>
    <t>140503534893</t>
  </si>
  <si>
    <t>140503534907</t>
  </si>
  <si>
    <t>140503534915</t>
  </si>
  <si>
    <t>140503535041</t>
  </si>
  <si>
    <t>140503535092</t>
  </si>
  <si>
    <t>140503535113</t>
  </si>
  <si>
    <t>140503535130</t>
  </si>
  <si>
    <t>140503535369</t>
  </si>
  <si>
    <t>140503536641</t>
  </si>
  <si>
    <t>PE COATED PAPER</t>
  </si>
  <si>
    <t>140503536845</t>
  </si>
  <si>
    <t>SC103676</t>
  </si>
  <si>
    <t xml:space="preserve">QINGDAO MIRACLE INTERNATIONAL </t>
  </si>
  <si>
    <t>QINGDAO MIRACLE INTERNATIONAL LOGISTICS CO.,LTD</t>
  </si>
  <si>
    <t>140503537264</t>
  </si>
  <si>
    <t>140503537329</t>
  </si>
  <si>
    <t>CHINESE ORGANIC PEANUT KERNELS 40/50</t>
  </si>
  <si>
    <t>140503537558</t>
  </si>
  <si>
    <t>140503537566</t>
  </si>
  <si>
    <t>140503537574</t>
  </si>
  <si>
    <t>140503537582</t>
  </si>
  <si>
    <t>140503537621</t>
  </si>
  <si>
    <t>140503537647</t>
  </si>
  <si>
    <t>140503537655</t>
  </si>
  <si>
    <t>140503537663</t>
  </si>
  <si>
    <t>140503537672</t>
  </si>
  <si>
    <t>140503537680</t>
  </si>
  <si>
    <t>140503537698</t>
  </si>
  <si>
    <t>140503537702</t>
  </si>
  <si>
    <t>140503537736</t>
  </si>
  <si>
    <t>140503537761</t>
  </si>
  <si>
    <t>140503537779</t>
  </si>
  <si>
    <t>140503537787</t>
  </si>
  <si>
    <t>140503537825</t>
  </si>
  <si>
    <t>140503537949</t>
  </si>
  <si>
    <t>140503537965</t>
  </si>
  <si>
    <t>140503538023</t>
  </si>
  <si>
    <t>140503538091</t>
  </si>
  <si>
    <t>140503538121</t>
  </si>
  <si>
    <t>140503538139</t>
  </si>
  <si>
    <t>AUTOMATIC PLATING SYSTEM</t>
  </si>
  <si>
    <t>140503538147</t>
  </si>
  <si>
    <t>140503538350</t>
  </si>
  <si>
    <t>TRUCK TIRE CHANGER</t>
  </si>
  <si>
    <t>140503538627</t>
  </si>
  <si>
    <t>140503538741</t>
  </si>
  <si>
    <t>140503538767</t>
  </si>
  <si>
    <t>140503538775</t>
  </si>
  <si>
    <t>140503538792</t>
  </si>
  <si>
    <t>140503538813</t>
  </si>
  <si>
    <t>140503538822</t>
  </si>
  <si>
    <t>140503538848</t>
  </si>
  <si>
    <t>140503538902</t>
  </si>
  <si>
    <t>140503538911</t>
  </si>
  <si>
    <t>140503538929</t>
  </si>
  <si>
    <t>140503538945</t>
  </si>
  <si>
    <t>140503538970</t>
  </si>
  <si>
    <t>140503539012</t>
  </si>
  <si>
    <t>140503539038</t>
  </si>
  <si>
    <t>140503539097</t>
  </si>
  <si>
    <t>140503539178</t>
  </si>
  <si>
    <t>140503539186</t>
  </si>
  <si>
    <t>140503539194</t>
  </si>
  <si>
    <t>140503539208</t>
  </si>
  <si>
    <t>140503539216</t>
  </si>
  <si>
    <t>140503539623</t>
  </si>
  <si>
    <t>0136-084S</t>
  </si>
  <si>
    <t>140503539984</t>
  </si>
  <si>
    <t>140503540036</t>
  </si>
  <si>
    <t>SQIS330221</t>
  </si>
  <si>
    <t>140503540265</t>
  </si>
  <si>
    <t>140503540532</t>
  </si>
  <si>
    <t>140503540648</t>
  </si>
  <si>
    <t>140503540711</t>
  </si>
  <si>
    <t>FROZEN GARLIC</t>
  </si>
  <si>
    <t>140503540915</t>
  </si>
  <si>
    <t>140503540940</t>
  </si>
  <si>
    <t>VALVES</t>
  </si>
  <si>
    <t>140503540966</t>
  </si>
  <si>
    <t>140503540974</t>
  </si>
  <si>
    <t>140503541067</t>
  </si>
  <si>
    <t>140503541130</t>
  </si>
  <si>
    <t>140503541211</t>
  </si>
  <si>
    <t>140503541229</t>
  </si>
  <si>
    <t xml:space="preserve">DUCTILE CAST IRON FITTINGS       </t>
  </si>
  <si>
    <t>140503541245</t>
  </si>
  <si>
    <t>140503541318</t>
  </si>
  <si>
    <t>140503541415</t>
  </si>
  <si>
    <t>140503541482</t>
  </si>
  <si>
    <t>140503541768</t>
  </si>
  <si>
    <t>RASPBERRY KETONE</t>
  </si>
  <si>
    <t>SYNTHETIC RUBBER SBR</t>
  </si>
  <si>
    <t>140503542063</t>
  </si>
  <si>
    <t>140503542072</t>
  </si>
  <si>
    <t>140503542128</t>
  </si>
  <si>
    <t>140503542136</t>
  </si>
  <si>
    <t>140503542365</t>
  </si>
  <si>
    <t>140503542438</t>
  </si>
  <si>
    <t>ORGANIC SHINE SKIN PUMPKIN KERNELS;SHINE SKIN PUMPKIN KERNELS;GWS PUMPKIN KERNEL</t>
  </si>
  <si>
    <t>SC100887</t>
  </si>
  <si>
    <t>NEW CHAIN LOGISTICS CO.,LIMITE</t>
  </si>
  <si>
    <t>CN0004583</t>
  </si>
  <si>
    <t>SHEET SETS</t>
  </si>
  <si>
    <t>140503542722</t>
  </si>
  <si>
    <t>140503542756</t>
  </si>
  <si>
    <t>140503543078</t>
  </si>
  <si>
    <t>140503543086</t>
  </si>
  <si>
    <t>140503543094</t>
  </si>
  <si>
    <t>140503543108</t>
  </si>
  <si>
    <t>140503543132</t>
  </si>
  <si>
    <t>140503543159</t>
  </si>
  <si>
    <t>140503543337</t>
  </si>
  <si>
    <t>SUPPORT WHEEL/POLYPROPYLENE(PP) KNITTED BAG</t>
  </si>
  <si>
    <t>140503543400</t>
  </si>
  <si>
    <t>140503543540</t>
  </si>
  <si>
    <t>140503543558</t>
  </si>
  <si>
    <t>140503543604</t>
  </si>
  <si>
    <t>227G BUTANE GAS CARTRIDGE</t>
  </si>
  <si>
    <t>140503543655</t>
  </si>
  <si>
    <t>140503543698</t>
  </si>
  <si>
    <t>140503543825</t>
  </si>
  <si>
    <t>140503543868</t>
  </si>
  <si>
    <t>140503544015</t>
  </si>
  <si>
    <t>140503544023</t>
  </si>
  <si>
    <t>140503544032</t>
  </si>
  <si>
    <t>140503544058</t>
  </si>
  <si>
    <t>140503544139</t>
  </si>
  <si>
    <t>140503544147</t>
  </si>
  <si>
    <t>140503544155</t>
  </si>
  <si>
    <t>140503544163</t>
  </si>
  <si>
    <t>140503544172</t>
  </si>
  <si>
    <t>140503544180</t>
  </si>
  <si>
    <t>140503544198</t>
  </si>
  <si>
    <t>140503544202</t>
  </si>
  <si>
    <t>140503544210</t>
  </si>
  <si>
    <t>140503544252</t>
  </si>
  <si>
    <t>140503544317</t>
  </si>
  <si>
    <t>140503544325</t>
  </si>
  <si>
    <t>140503544333</t>
  </si>
  <si>
    <t>140503544342</t>
  </si>
  <si>
    <t>140503544350</t>
  </si>
  <si>
    <t>140503544368</t>
  </si>
  <si>
    <t>140503544414</t>
  </si>
  <si>
    <t>140503544422</t>
  </si>
  <si>
    <t>140503544431</t>
  </si>
  <si>
    <t>140503544512</t>
  </si>
  <si>
    <t>140503544520</t>
  </si>
  <si>
    <t>140503544538</t>
  </si>
  <si>
    <t>140503544554</t>
  </si>
  <si>
    <t>140503544562</t>
  </si>
  <si>
    <t>140503544571</t>
  </si>
  <si>
    <t>140503544652</t>
  </si>
  <si>
    <t>140503544660</t>
  </si>
  <si>
    <t>CLEAR VINYL GLOVES NON-EXAM,POWDER FREE</t>
  </si>
  <si>
    <t>140503544724</t>
  </si>
  <si>
    <t>140503544741</t>
  </si>
  <si>
    <t>140503544759</t>
  </si>
  <si>
    <t>140503544767</t>
  </si>
  <si>
    <t xml:space="preserve">BRAKE DRUMS </t>
  </si>
  <si>
    <t>140503544775</t>
  </si>
  <si>
    <t>140503544783</t>
  </si>
  <si>
    <t>140503544805</t>
  </si>
  <si>
    <t>140503544813</t>
  </si>
  <si>
    <t>140503544830</t>
  </si>
  <si>
    <t>140503544864</t>
  </si>
  <si>
    <t>140503544872</t>
  </si>
  <si>
    <t>140503544937</t>
  </si>
  <si>
    <t>140503544945</t>
  </si>
  <si>
    <t>140503545356</t>
  </si>
  <si>
    <t>PET MDF</t>
  </si>
  <si>
    <t>140503545364</t>
  </si>
  <si>
    <t>140503545381</t>
  </si>
  <si>
    <t>140503545569</t>
  </si>
  <si>
    <t>140503545577</t>
  </si>
  <si>
    <t>140503545585</t>
  </si>
  <si>
    <t>140503545593</t>
  </si>
  <si>
    <t>140503545607</t>
  </si>
  <si>
    <t>140503545674</t>
  </si>
  <si>
    <t>140503545682</t>
  </si>
  <si>
    <t>140503545691</t>
  </si>
  <si>
    <t>140503545704</t>
  </si>
  <si>
    <t>140503545712</t>
  </si>
  <si>
    <t>140503545721</t>
  </si>
  <si>
    <t>140503545739</t>
  </si>
  <si>
    <t>140503545747</t>
  </si>
  <si>
    <t>140503545755</t>
  </si>
  <si>
    <t>140503545950</t>
  </si>
  <si>
    <t>140503545968</t>
  </si>
  <si>
    <t>140503545976</t>
  </si>
  <si>
    <t>140503545984</t>
  </si>
  <si>
    <t>140503545992</t>
  </si>
  <si>
    <t>140503546000</t>
  </si>
  <si>
    <t>140503546018</t>
  </si>
  <si>
    <t>140503546026</t>
  </si>
  <si>
    <t>140503546034</t>
  </si>
  <si>
    <t>140503546042</t>
  </si>
  <si>
    <t>140503546051</t>
  </si>
  <si>
    <t>140503546069</t>
  </si>
  <si>
    <t>140503546077</t>
  </si>
  <si>
    <t>140503546085</t>
  </si>
  <si>
    <t>140503546093</t>
  </si>
  <si>
    <t>140503546107</t>
  </si>
  <si>
    <t>140503546115</t>
  </si>
  <si>
    <t>140503546123</t>
  </si>
  <si>
    <t>140503546132</t>
  </si>
  <si>
    <t>140503546140</t>
  </si>
  <si>
    <t>140503546158</t>
  </si>
  <si>
    <t>140503546166</t>
  </si>
  <si>
    <t>140503546174</t>
  </si>
  <si>
    <t>140503546182</t>
  </si>
  <si>
    <t>140503546191</t>
  </si>
  <si>
    <t>140503546204</t>
  </si>
  <si>
    <t>140503546212</t>
  </si>
  <si>
    <t>140503546336</t>
  </si>
  <si>
    <t>140503546344</t>
  </si>
  <si>
    <t>140503546352</t>
  </si>
  <si>
    <t>140503546361</t>
  </si>
  <si>
    <t>140503546379</t>
  </si>
  <si>
    <t>140503546387</t>
  </si>
  <si>
    <t>140503546395</t>
  </si>
  <si>
    <t>140503546409</t>
  </si>
  <si>
    <t>140503546417</t>
  </si>
  <si>
    <t>140503546425</t>
  </si>
  <si>
    <t>140503546549</t>
  </si>
  <si>
    <t>140503546620</t>
  </si>
  <si>
    <t>140503546638</t>
  </si>
  <si>
    <t>WICKER BASKET</t>
  </si>
  <si>
    <t>140503546841</t>
  </si>
  <si>
    <t>DRIED MEALWORMS,DRIED BLACK SOLDIER FLY LARVAE</t>
  </si>
  <si>
    <t>140503546859</t>
  </si>
  <si>
    <t>STONEWARE</t>
  </si>
  <si>
    <t>140503546972</t>
  </si>
  <si>
    <t>140503546999</t>
  </si>
  <si>
    <t>140503547031</t>
  </si>
  <si>
    <t>140503547049</t>
  </si>
  <si>
    <t>140503547057</t>
  </si>
  <si>
    <t>140503547065</t>
  </si>
  <si>
    <t>140503547082</t>
  </si>
  <si>
    <t>140503547146</t>
  </si>
  <si>
    <t>DRIED PET FOOD</t>
  </si>
  <si>
    <t>140503547316</t>
  </si>
  <si>
    <t>140503547359</t>
  </si>
  <si>
    <t>140503547430</t>
  </si>
  <si>
    <t>140503547456</t>
  </si>
  <si>
    <t>140503547707</t>
  </si>
  <si>
    <t>140503547715</t>
  </si>
  <si>
    <t>140503547723</t>
  </si>
  <si>
    <t>140503547791</t>
  </si>
  <si>
    <t>140503547839</t>
  </si>
  <si>
    <t>140503547847</t>
  </si>
  <si>
    <t>140503547855</t>
  </si>
  <si>
    <t>140503547979</t>
  </si>
  <si>
    <t>140503548304</t>
  </si>
  <si>
    <t>140503548312</t>
  </si>
  <si>
    <t>STEEL GRATING</t>
  </si>
  <si>
    <t>SQE331175</t>
  </si>
  <si>
    <t>140503549203</t>
  </si>
  <si>
    <t>140503549212</t>
  </si>
  <si>
    <t>140503549335</t>
  </si>
  <si>
    <t>140503549408</t>
  </si>
  <si>
    <t>140503549505</t>
  </si>
  <si>
    <t>PROTECTIVE FILM,ADHESIVE FILM</t>
  </si>
  <si>
    <t>140503549785</t>
  </si>
  <si>
    <t>140503549874</t>
  </si>
  <si>
    <t>140503549998</t>
  </si>
  <si>
    <t>140503550066</t>
  </si>
  <si>
    <t>140503550180</t>
  </si>
  <si>
    <t>140503550198</t>
  </si>
  <si>
    <t>140503550228</t>
  </si>
  <si>
    <t>CASH REGISTER ROLLS</t>
  </si>
  <si>
    <t>140503550295</t>
  </si>
  <si>
    <t>140503550325</t>
  </si>
  <si>
    <t>140503550342</t>
  </si>
  <si>
    <t>140503550350</t>
  </si>
  <si>
    <t>VENEER\/PLYWOOD</t>
  </si>
  <si>
    <t>140503550392</t>
  </si>
  <si>
    <t>140503550414</t>
  </si>
  <si>
    <t>140503550431</t>
  </si>
  <si>
    <t>140503550449</t>
  </si>
  <si>
    <t>140503550490</t>
  </si>
  <si>
    <t>140503550512</t>
  </si>
  <si>
    <t>140503550767</t>
  </si>
  <si>
    <t>TRAY,  WHEEL BARROW PARTS</t>
  </si>
  <si>
    <t>140503550864</t>
  </si>
  <si>
    <t>140503551135</t>
  </si>
  <si>
    <t>140503551186</t>
  </si>
  <si>
    <t>SQE331584</t>
  </si>
  <si>
    <t>AIT WORLDWIDE LOGISTICS (SHANGHAI)</t>
  </si>
  <si>
    <t>140503551518</t>
  </si>
  <si>
    <t>140503551526</t>
  </si>
  <si>
    <t>140503551615</t>
  </si>
  <si>
    <t>140503551623</t>
  </si>
  <si>
    <t>140503551755</t>
  </si>
  <si>
    <t>140503551798</t>
  </si>
  <si>
    <t>CHINESE GROUNDNUT INSHELLS SEAFLOWER  TYPE COUNT 9/11 PER OZ.,ROASTED CROP 2025</t>
  </si>
  <si>
    <t>140503551984</t>
  </si>
  <si>
    <t>140503552026</t>
  </si>
  <si>
    <t>140503552077</t>
  </si>
  <si>
    <t>140503552085</t>
  </si>
  <si>
    <t>140503552115</t>
  </si>
  <si>
    <t>140503552417</t>
  </si>
  <si>
    <t>140503552531</t>
  </si>
  <si>
    <t>140503552549</t>
  </si>
  <si>
    <t>140503552662</t>
  </si>
  <si>
    <t>140503552671</t>
  </si>
  <si>
    <t>140503552689</t>
  </si>
  <si>
    <t>140503552719</t>
  </si>
  <si>
    <t>WOODEN BED SLAT</t>
  </si>
  <si>
    <t>140503552794</t>
  </si>
  <si>
    <t>140503552905</t>
  </si>
  <si>
    <t>140503553570</t>
  </si>
  <si>
    <t>140503553588</t>
  </si>
  <si>
    <t>140503554223</t>
  </si>
  <si>
    <t>KTPK</t>
  </si>
  <si>
    <t>140503555670</t>
  </si>
  <si>
    <t>140503556022</t>
  </si>
  <si>
    <t>140503556218</t>
  </si>
  <si>
    <t>BALLOON PUMP</t>
  </si>
  <si>
    <t>140503556935</t>
  </si>
  <si>
    <t>140503558202</t>
  </si>
  <si>
    <t>RUBBER COMPOUND</t>
  </si>
  <si>
    <t>NEW RUBBER TIRE</t>
  </si>
  <si>
    <t>140503558440</t>
  </si>
  <si>
    <t>PEANUT IN SHELL</t>
  </si>
  <si>
    <t>140503559110</t>
  </si>
  <si>
    <t>140555175860</t>
  </si>
  <si>
    <t xml:space="preserve">POPLAR MR PLYWOOD </t>
  </si>
  <si>
    <t>PP GEOGRID COMPOSITE GEOTEXTILE</t>
  </si>
  <si>
    <t>TIRES HS:401110</t>
  </si>
  <si>
    <t>CONTINUOUSLY VARIABLE TRANSMISSION</t>
  </si>
  <si>
    <t>140557293584</t>
  </si>
  <si>
    <t>STATOR ROTOR FLYWHEEL MAGNETO IGNITION COIL REGULATOR OUTPUT ASSEMBLY PICK UP</t>
  </si>
  <si>
    <t>140557293592</t>
  </si>
  <si>
    <t>RIM &amp; HUB&amp; BEARING&amp;SEAL&amp;SPACER</t>
  </si>
  <si>
    <t>140557296745</t>
  </si>
  <si>
    <t>LINGLONG BRAND TYRE 185/75R14C 8PR GREEN-MAX VAN P/O 3103000372 4E001470R 1200 PCS 10944.00KGS</t>
  </si>
  <si>
    <t>SQE991803</t>
  </si>
  <si>
    <t>SC101624</t>
  </si>
  <si>
    <t xml:space="preserve">SDIC ZHONGLU FRUIT JUICE CO., </t>
  </si>
  <si>
    <t>140557391764</t>
  </si>
  <si>
    <t>MOSAIC GAZING BALL SKU#445783</t>
  </si>
  <si>
    <t>140557393032</t>
  </si>
  <si>
    <t>140557393210</t>
  </si>
  <si>
    <t>140557393962</t>
  </si>
  <si>
    <t>140557393970</t>
  </si>
  <si>
    <t>140557393988</t>
  </si>
  <si>
    <t>140557393996</t>
  </si>
  <si>
    <t>140557394003</t>
  </si>
  <si>
    <t>140557394012</t>
  </si>
  <si>
    <t>140557394020</t>
  </si>
  <si>
    <t>140557394119</t>
  </si>
  <si>
    <t>140557394135</t>
  </si>
  <si>
    <t>140557394259</t>
  </si>
  <si>
    <t>SATSUMA MANDARIN ORANGES IN FRUIT JUICE SIX 4-PACKS 4 OZ.CUPS DICED PEACHES IN FRUIT JUICE SIX 4-PACKS 4 OZ.CUPS PO109756 NO SWPM FREIGHT COLLECT  40HCX1</t>
  </si>
  <si>
    <t>140557394267</t>
  </si>
  <si>
    <t>DICED PEARS IN FRUIT JUICE SIX 4-PACKS 4 OZ.CUPS CHERRY MIXED FRUIT IN FRUIT JUICE SIX 4-PACKS 4 OZ.CUPS PO109818 NO SWPM FREIGHT COLLECT</t>
  </si>
  <si>
    <t>140557394275</t>
  </si>
  <si>
    <t>DICED PEARS IN FRUIT JUICE SIX 4-PACKS 4 OZ.CUPS CHERRY MIXED FRUIT IN FRUIT JUICE SIX 4-PACKS 4 OZ.CUPS PO109817 NO SWPM FREIGHT COLLECT</t>
  </si>
  <si>
    <t>140557394437</t>
  </si>
  <si>
    <t>SATSUMA MANDARIN ORANGES IN FRUIT JUICE SIX 4-PACKS 4 OZ.CUPS DICED PEACHES IN FRUIT JUICE SIX 4-PACKS 4 OZ.CUPS PO109779 NO SWPM FREIGHT COLLECT</t>
  </si>
  <si>
    <t>140557394534</t>
  </si>
  <si>
    <t>140557394569</t>
  </si>
  <si>
    <t>140557395051</t>
  </si>
  <si>
    <t>SQ5230160</t>
  </si>
  <si>
    <t>BUMPER  40HCX1</t>
  </si>
  <si>
    <t>140557400054</t>
  </si>
  <si>
    <t>ELECTRONIC WASTE RECYCLING CAGE</t>
  </si>
  <si>
    <t>140557400097</t>
  </si>
  <si>
    <t>CONSOLIDATION SHIPMENT FISHING RODS HS CODE 950710   FREIGHT COLLECT   S/C NO.SQE680014</t>
  </si>
  <si>
    <t>140557400186</t>
  </si>
  <si>
    <t>THERMAL PRINTER LEAD-ACID BATTERY</t>
  </si>
  <si>
    <t>140557400194</t>
  </si>
  <si>
    <t>140557400208</t>
  </si>
  <si>
    <t>140557400241</t>
  </si>
  <si>
    <t>CNC ROUTER 1 SET</t>
  </si>
  <si>
    <t>140558207712</t>
  </si>
  <si>
    <t>GLASS FOOD CONTAINER FREIGHT COLLECT</t>
  </si>
  <si>
    <t>SQM610578</t>
  </si>
  <si>
    <t>PAPER BAGS FREIGHT COLLECT</t>
  </si>
  <si>
    <t>140558207827</t>
  </si>
  <si>
    <t>140558207924</t>
  </si>
  <si>
    <t>140558207959</t>
  </si>
  <si>
    <t>SQM991613</t>
  </si>
  <si>
    <t>HYDRAULIC CYLINDER HS CODE:8412210090 SC# M991613 NAC: MANITOU</t>
  </si>
  <si>
    <t>140558208106</t>
  </si>
  <si>
    <t>TOOL CART &amp; WHEEL</t>
  </si>
  <si>
    <t>140558210772</t>
  </si>
  <si>
    <t>DINNER SET COFFEE SET</t>
  </si>
  <si>
    <t>140558210780</t>
  </si>
  <si>
    <t>CRAFT BAG</t>
  </si>
  <si>
    <t>140558210925</t>
  </si>
  <si>
    <t>140558211263</t>
  </si>
  <si>
    <t>140558211272</t>
  </si>
  <si>
    <t>140558211280</t>
  </si>
  <si>
    <t>FIREWOOD PROCESSORS</t>
  </si>
  <si>
    <t>140558223882</t>
  </si>
  <si>
    <t>140558223912</t>
  </si>
  <si>
    <t>140558223920</t>
  </si>
  <si>
    <t>140558224004</t>
  </si>
  <si>
    <t>140558226848</t>
  </si>
  <si>
    <t>140558226864</t>
  </si>
  <si>
    <t>TW0023416</t>
  </si>
  <si>
    <t>AR0000182</t>
  </si>
  <si>
    <t>FR0000785</t>
  </si>
  <si>
    <t>140503318708</t>
  </si>
  <si>
    <t>0267-002S</t>
  </si>
  <si>
    <t>FI0000078</t>
  </si>
  <si>
    <t>140503383942</t>
  </si>
  <si>
    <t>SC103074</t>
  </si>
  <si>
    <t>HMC HOLDINGS LLC D/B/A HOMAK M</t>
  </si>
  <si>
    <t>USPSB</t>
  </si>
  <si>
    <t>WORKBENCH</t>
  </si>
  <si>
    <t>GWS PUMPKIN SEEDS</t>
  </si>
  <si>
    <t>CHINESE PEANUT KERNEL</t>
  </si>
  <si>
    <t>REACTION KETTLE</t>
  </si>
  <si>
    <t>140503429984</t>
  </si>
  <si>
    <t>140503429992</t>
  </si>
  <si>
    <t>SQM610563</t>
  </si>
  <si>
    <t>140503437057</t>
  </si>
  <si>
    <t>140503437082</t>
  </si>
  <si>
    <t>140503442905</t>
  </si>
  <si>
    <t>140503443961</t>
  </si>
  <si>
    <t>140503448369</t>
  </si>
  <si>
    <t>140503448377</t>
  </si>
  <si>
    <t>USEHR</t>
  </si>
  <si>
    <t>PARACETAMOL DC90-4SD</t>
  </si>
  <si>
    <t>140503457546</t>
  </si>
  <si>
    <t>140503465743</t>
  </si>
  <si>
    <t>140503465752</t>
  </si>
  <si>
    <t>140503465760</t>
  </si>
  <si>
    <t>140503465778</t>
  </si>
  <si>
    <t>140503465786</t>
  </si>
  <si>
    <t>140503465794</t>
  </si>
  <si>
    <t>140503465808</t>
  </si>
  <si>
    <t>SG0000155</t>
  </si>
  <si>
    <t>MAGNESIUM SILICATE FIIER(FILTER AID)</t>
  </si>
  <si>
    <t>140503466952</t>
  </si>
  <si>
    <t>140503467088</t>
  </si>
  <si>
    <t>140503467801</t>
  </si>
  <si>
    <t>140503468963</t>
  </si>
  <si>
    <t>CERAMIC</t>
  </si>
  <si>
    <t>140503469536</t>
  </si>
  <si>
    <t>140503469544</t>
  </si>
  <si>
    <t>140503472804</t>
  </si>
  <si>
    <t>140503474343</t>
  </si>
  <si>
    <t>140503474360</t>
  </si>
  <si>
    <t>140503475714</t>
  </si>
  <si>
    <t>140503475731</t>
  </si>
  <si>
    <t>140503475757</t>
  </si>
  <si>
    <t>140503475960</t>
  </si>
  <si>
    <t>140503476036</t>
  </si>
  <si>
    <t>140503476095</t>
  </si>
  <si>
    <t>140503476460</t>
  </si>
  <si>
    <t>140503477253</t>
  </si>
  <si>
    <t>140503477262</t>
  </si>
  <si>
    <t>140503477776</t>
  </si>
  <si>
    <t>140503477784</t>
  </si>
  <si>
    <t>140503477806</t>
  </si>
  <si>
    <t>140503477814</t>
  </si>
  <si>
    <t>140503479302</t>
  </si>
  <si>
    <t>140503479426</t>
  </si>
  <si>
    <t>140503479434</t>
  </si>
  <si>
    <t xml:space="preserve">STEEL WIRE ROPE </t>
  </si>
  <si>
    <t>140503480696</t>
  </si>
  <si>
    <t>140503480700</t>
  </si>
  <si>
    <t>140503480858</t>
  </si>
  <si>
    <t>140503480866</t>
  </si>
  <si>
    <t>140503482338</t>
  </si>
  <si>
    <t>140503482419</t>
  </si>
  <si>
    <t>140503482541</t>
  </si>
  <si>
    <t>140503482605</t>
  </si>
  <si>
    <t>140503484829</t>
  </si>
  <si>
    <t>140503485124</t>
  </si>
  <si>
    <t>140503485132</t>
  </si>
  <si>
    <t>140503485141</t>
  </si>
  <si>
    <t>140503485159</t>
  </si>
  <si>
    <t>CHILDREN  B/O  CAR</t>
  </si>
  <si>
    <t>140503488612</t>
  </si>
  <si>
    <t>140503488735</t>
  </si>
  <si>
    <t>140503488752</t>
  </si>
  <si>
    <t>140503488794</t>
  </si>
  <si>
    <t>140503488832</t>
  </si>
  <si>
    <t>140503488922</t>
  </si>
  <si>
    <t>140503488930</t>
  </si>
  <si>
    <t>140503488948</t>
  </si>
  <si>
    <t>140503488972</t>
  </si>
  <si>
    <t>140503489057</t>
  </si>
  <si>
    <t>140503489812</t>
  </si>
  <si>
    <t>140503489821</t>
  </si>
  <si>
    <t>140503490382</t>
  </si>
  <si>
    <t>140503490896</t>
  </si>
  <si>
    <t>FILTER</t>
  </si>
  <si>
    <t>140503493593</t>
  </si>
  <si>
    <t>140503497742</t>
  </si>
  <si>
    <t>140503498099</t>
  </si>
  <si>
    <t>140503498102</t>
  </si>
  <si>
    <t>140503498111</t>
  </si>
  <si>
    <t>140503498129</t>
  </si>
  <si>
    <t>140503500174</t>
  </si>
  <si>
    <t>140503500760</t>
  </si>
  <si>
    <t>140503500778</t>
  </si>
  <si>
    <t>140503502151</t>
  </si>
  <si>
    <t>CNCHG</t>
  </si>
  <si>
    <t>GASOLINE  GENERATOR;SPARE PARTS OF GASOLINE GENERATOR</t>
  </si>
  <si>
    <t>140503504480</t>
  </si>
  <si>
    <t>SQE901028</t>
  </si>
  <si>
    <t>VATINEL GEORGES ET CIE</t>
  </si>
  <si>
    <t>ROLLER COMPACTOR</t>
  </si>
  <si>
    <t>140503505516</t>
  </si>
  <si>
    <t>140503505541</t>
  </si>
  <si>
    <t>140503505567</t>
  </si>
  <si>
    <t>HK0000727</t>
  </si>
  <si>
    <t>140503506644</t>
  </si>
  <si>
    <t>140503506652</t>
  </si>
  <si>
    <t>140503509856</t>
  </si>
  <si>
    <t>140503509988</t>
  </si>
  <si>
    <t>140503509996</t>
  </si>
  <si>
    <t>140503510005</t>
  </si>
  <si>
    <t>140503510013</t>
  </si>
  <si>
    <t>140503510790</t>
  </si>
  <si>
    <t>140503511664</t>
  </si>
  <si>
    <t>RUBBER ADDITIVES</t>
  </si>
  <si>
    <t>140503512814</t>
  </si>
  <si>
    <t>140503512989</t>
  </si>
  <si>
    <t>140503513098</t>
  </si>
  <si>
    <t>140503513217</t>
  </si>
  <si>
    <t>NEW EARTHMOVING TYRES</t>
  </si>
  <si>
    <t>140503516542</t>
  </si>
  <si>
    <t>140503520175</t>
  </si>
  <si>
    <t>EVA POOL MAT</t>
  </si>
  <si>
    <t>140503520451</t>
  </si>
  <si>
    <t>FROZEN MACKEREL  (SCOMBER JAPONICUS) HS:030354</t>
  </si>
  <si>
    <t>140503521333</t>
  </si>
  <si>
    <t>140503521929</t>
  </si>
  <si>
    <t>DRYING RACK;FISHING RODS ;FISHING REELS;FISHING ACCESSORIES</t>
  </si>
  <si>
    <t>METAL STORAGE RACK</t>
  </si>
  <si>
    <t>POLYESTER WOVEN PRINTED FABRIC/HS 540761</t>
  </si>
  <si>
    <t>140503523883</t>
  </si>
  <si>
    <t>140503525002</t>
  </si>
  <si>
    <t>140503525011</t>
  </si>
  <si>
    <t>140503525029</t>
  </si>
  <si>
    <t>140503525151</t>
  </si>
  <si>
    <t>140503525169</t>
  </si>
  <si>
    <t>140503525215</t>
  </si>
  <si>
    <t>140503525240</t>
  </si>
  <si>
    <t>140503525291</t>
  </si>
  <si>
    <t>VINYL GLOVES  TOLIET PAPER</t>
  </si>
  <si>
    <t>140503525347</t>
  </si>
  <si>
    <t>140503525592</t>
  </si>
  <si>
    <t xml:space="preserve">PLASTIC BAG PE APRON HDPE GLOVES </t>
  </si>
  <si>
    <t>140503525886</t>
  </si>
  <si>
    <t>140503525894</t>
  </si>
  <si>
    <t>140503526688</t>
  </si>
  <si>
    <t>140503527463</t>
  </si>
  <si>
    <t>A/C CONDENSER 5 FITZGERALD AVE. STE A, MONROE TOWNSHIP NJ 08831</t>
  </si>
  <si>
    <t>140503533676</t>
  </si>
  <si>
    <t>HYDROXYETHYL METHYL CELLULOSE</t>
  </si>
  <si>
    <t>140503533722</t>
  </si>
  <si>
    <t>140503533935</t>
  </si>
  <si>
    <t>140503534125</t>
  </si>
  <si>
    <t>140503534133</t>
  </si>
  <si>
    <t>140503534729</t>
  </si>
  <si>
    <t>140503535075</t>
  </si>
  <si>
    <t>140503535083</t>
  </si>
  <si>
    <t>140503535211</t>
  </si>
  <si>
    <t>140503536136</t>
  </si>
  <si>
    <t>140503536144</t>
  </si>
  <si>
    <t>TRACTOR</t>
  </si>
  <si>
    <t>140503539062</t>
  </si>
  <si>
    <t>140503539089</t>
  </si>
  <si>
    <t>140503539135</t>
  </si>
  <si>
    <t>140503539674</t>
  </si>
  <si>
    <t>140503539887</t>
  </si>
  <si>
    <t>140503539895</t>
  </si>
  <si>
    <t>140503539909</t>
  </si>
  <si>
    <t>SCISSOR LIFT MODEL:S0607-2</t>
  </si>
  <si>
    <t>140503541572</t>
  </si>
  <si>
    <t>BLANKET(630140)+COMFORTER(940440)</t>
  </si>
  <si>
    <t>140503541628</t>
  </si>
  <si>
    <t>140503541971</t>
  </si>
  <si>
    <t xml:space="preserve">HEXAHYDROPHTHALIC ANHYDRIDE (HHPA) </t>
  </si>
  <si>
    <t>SC103220</t>
  </si>
  <si>
    <t>ACME FOOD SALES, INC.</t>
  </si>
  <si>
    <t>140503543362</t>
  </si>
  <si>
    <t>CAUSTIC SODA MICROPEARLS</t>
  </si>
  <si>
    <t>140503544792</t>
  </si>
  <si>
    <t>140503546964</t>
  </si>
  <si>
    <t>140503547872</t>
  </si>
  <si>
    <t>EDIBLE OILS NOODLES</t>
  </si>
  <si>
    <t>BED SETS</t>
  </si>
  <si>
    <t>140503549068</t>
  </si>
  <si>
    <t>GALVANIZED</t>
  </si>
  <si>
    <t>140503549122</t>
  </si>
  <si>
    <t>140503549238</t>
  </si>
  <si>
    <t>140503549246</t>
  </si>
  <si>
    <t>140503549254</t>
  </si>
  <si>
    <t>140503549297</t>
  </si>
  <si>
    <t>140503550554</t>
  </si>
  <si>
    <t>140503550619</t>
  </si>
  <si>
    <t>140503552000</t>
  </si>
  <si>
    <t>DEXTROSE ANHYDROUS  FEED-FAMI-QS 25KG PAPER BAG WITH PE LINER  ORIGIN: WEIFANG S</t>
  </si>
  <si>
    <t>140503552344</t>
  </si>
  <si>
    <t>FLAT PACK CONTAINER HOUSE</t>
  </si>
  <si>
    <t>140503552752</t>
  </si>
  <si>
    <t>MOBILE FUEL STATION</t>
  </si>
  <si>
    <t>140503553359</t>
  </si>
  <si>
    <t>140503553392</t>
  </si>
  <si>
    <t>140503553405</t>
  </si>
  <si>
    <t>140503553413</t>
  </si>
  <si>
    <t>140503553422</t>
  </si>
  <si>
    <t>140503553430</t>
  </si>
  <si>
    <t>140503553448</t>
  </si>
  <si>
    <t>140503553472</t>
  </si>
  <si>
    <t>140503553481</t>
  </si>
  <si>
    <t>140503553499</t>
  </si>
  <si>
    <t>140503553600</t>
  </si>
  <si>
    <t>SQE590462</t>
  </si>
  <si>
    <t>TV IMPORT OY</t>
  </si>
  <si>
    <t>140503553723</t>
  </si>
  <si>
    <t>140503553774</t>
  </si>
  <si>
    <t>140503554274</t>
  </si>
  <si>
    <t>140503554622</t>
  </si>
  <si>
    <t>140503554835</t>
  </si>
  <si>
    <t>PET WASTE BAG</t>
  </si>
  <si>
    <t>140503555394</t>
  </si>
  <si>
    <t>140503555408</t>
  </si>
  <si>
    <t>PET PEE PAD</t>
  </si>
  <si>
    <t>140503556072</t>
  </si>
  <si>
    <t>140503557524</t>
  </si>
  <si>
    <t>140503558059</t>
  </si>
  <si>
    <t>140503558245</t>
  </si>
  <si>
    <t>140503558300</t>
  </si>
  <si>
    <t>ENGINE</t>
  </si>
  <si>
    <t>140503558377</t>
  </si>
  <si>
    <t xml:space="preserve"> ENGINE</t>
  </si>
  <si>
    <t>140503558849</t>
  </si>
  <si>
    <t>140503558938</t>
  </si>
  <si>
    <t>140503558954</t>
  </si>
  <si>
    <t>BOLT HUB / ROTOR</t>
  </si>
  <si>
    <t>140503559012</t>
  </si>
  <si>
    <t>140503559080</t>
  </si>
  <si>
    <t>140503559187</t>
  </si>
  <si>
    <t>140503559233</t>
  </si>
  <si>
    <t xml:space="preserve">PRIME PPGI COILS  </t>
  </si>
  <si>
    <t>140503559284</t>
  </si>
  <si>
    <t>140503559292</t>
  </si>
  <si>
    <t>140503559306</t>
  </si>
  <si>
    <t>140503559454</t>
  </si>
  <si>
    <t>140503559527</t>
  </si>
  <si>
    <t>140503559586</t>
  </si>
  <si>
    <t>140503559888</t>
  </si>
  <si>
    <t>140503559896</t>
  </si>
  <si>
    <t>POLYCARBOXYLATE SUPERPLASTICIZER POLYETHER HPEG-2400H</t>
  </si>
  <si>
    <t>CHINESE WHITE GARLIC</t>
  </si>
  <si>
    <t>140503560266</t>
  </si>
  <si>
    <t>140503560509</t>
  </si>
  <si>
    <t>COMFORTERS</t>
  </si>
  <si>
    <t>140503560584</t>
  </si>
  <si>
    <t>140503560720</t>
  </si>
  <si>
    <t>140503560801</t>
  </si>
  <si>
    <t>140503560916</t>
  </si>
  <si>
    <t>140503560932</t>
  </si>
  <si>
    <t>SORBITOL 70%</t>
  </si>
  <si>
    <t>140503561033</t>
  </si>
  <si>
    <t>140503561068</t>
  </si>
  <si>
    <t>140503561131</t>
  </si>
  <si>
    <t>DIBASIC ESTER/1,6-HEXANEDIOL/POLYCARBONATE DIOL</t>
  </si>
  <si>
    <t>140503561203</t>
  </si>
  <si>
    <t>140503561246</t>
  </si>
  <si>
    <t>140503561254</t>
  </si>
  <si>
    <t>140503561262</t>
  </si>
  <si>
    <t>140503561271</t>
  </si>
  <si>
    <t>140503561386</t>
  </si>
  <si>
    <t>140503561408</t>
  </si>
  <si>
    <t>140503561416</t>
  </si>
  <si>
    <t>140503561483</t>
  </si>
  <si>
    <t>140503561492</t>
  </si>
  <si>
    <t>140503561564</t>
  </si>
  <si>
    <t>BRUSH</t>
  </si>
  <si>
    <t>PET CLEAR FLAKES</t>
  </si>
  <si>
    <t>140503561972</t>
  </si>
  <si>
    <t>140503562005</t>
  </si>
  <si>
    <t>140503562382</t>
  </si>
  <si>
    <t>140503562528</t>
  </si>
  <si>
    <t>140503562595</t>
  </si>
  <si>
    <t>140503562706</t>
  </si>
  <si>
    <t>140503562812</t>
  </si>
  <si>
    <t>140503562820</t>
  </si>
  <si>
    <t>140503562889</t>
  </si>
  <si>
    <t>140503563443</t>
  </si>
  <si>
    <t>STORAGE BOX</t>
  </si>
  <si>
    <t>140503563796</t>
  </si>
  <si>
    <t>SQ5741381</t>
  </si>
  <si>
    <t>SINCERELY LOGISTIC LTDA</t>
  </si>
  <si>
    <t>WINDOW FILM</t>
  </si>
  <si>
    <t>140503563834</t>
  </si>
  <si>
    <t>140503563842</t>
  </si>
  <si>
    <t>140503563851</t>
  </si>
  <si>
    <t>140503564270</t>
  </si>
  <si>
    <t>140503564385</t>
  </si>
  <si>
    <t>140503564415</t>
  </si>
  <si>
    <t>140503564695</t>
  </si>
  <si>
    <t>140503564709</t>
  </si>
  <si>
    <t>SQG340891</t>
  </si>
  <si>
    <t>140503564971</t>
  </si>
  <si>
    <t>140503564989</t>
  </si>
  <si>
    <t>140503565012</t>
  </si>
  <si>
    <t>140503565021</t>
  </si>
  <si>
    <t>140503565098</t>
  </si>
  <si>
    <t>MDF ACOUSTIC WAL PANEL</t>
  </si>
  <si>
    <t>140503565179</t>
  </si>
  <si>
    <t>140503565187</t>
  </si>
  <si>
    <t>140503565195</t>
  </si>
  <si>
    <t>140503565209</t>
  </si>
  <si>
    <t>140503565250</t>
  </si>
  <si>
    <t>140503565268</t>
  </si>
  <si>
    <t>140503565276</t>
  </si>
  <si>
    <t>140503565284</t>
  </si>
  <si>
    <t>140503565560</t>
  </si>
  <si>
    <t>SUP BOARDS  AND ACCESSORIES</t>
  </si>
  <si>
    <t>140503565683</t>
  </si>
  <si>
    <t>THE SHAFT PIN</t>
  </si>
  <si>
    <t>140503565748</t>
  </si>
  <si>
    <t>BETAINE HYDROCHLORIDE 98%</t>
  </si>
  <si>
    <t>140503565799</t>
  </si>
  <si>
    <t>140503565926</t>
  </si>
  <si>
    <t>140503565942</t>
  </si>
  <si>
    <t>140503566205</t>
  </si>
  <si>
    <t>140503566256</t>
  </si>
  <si>
    <t>140503566469</t>
  </si>
  <si>
    <t>SC103583</t>
  </si>
  <si>
    <t>QINGDAO ZHV INTERNATIONAL LOGI</t>
  </si>
  <si>
    <t>QINGDAO ZHV INTERNATIONAL LOGISTICS CO.,LTD</t>
  </si>
  <si>
    <t>TITANIUM DIOXIDE RUTILE</t>
  </si>
  <si>
    <t>140503566752</t>
  </si>
  <si>
    <t>140503566842</t>
  </si>
  <si>
    <t>140503566868</t>
  </si>
  <si>
    <t>SQIS330222</t>
  </si>
  <si>
    <t>QINGDAO YUNWEIJIA INTERNATIONAL FR</t>
  </si>
  <si>
    <t>QINGDAO YUNWEIJIA INTERNATIONAL FREIGHT AGENCY COMPANY LIMITED</t>
  </si>
  <si>
    <t>140503567058</t>
  </si>
  <si>
    <t>140503567066</t>
  </si>
  <si>
    <t>140503567104</t>
  </si>
  <si>
    <t>140503567147</t>
  </si>
  <si>
    <t>140503567155</t>
  </si>
  <si>
    <t>140503567163</t>
  </si>
  <si>
    <t>140503567252</t>
  </si>
  <si>
    <t>POLYETHER POLYOL DDL-2000D</t>
  </si>
  <si>
    <t>140503567368</t>
  </si>
  <si>
    <t>140503567392</t>
  </si>
  <si>
    <t>FROZEN MSC ALASKA POLLOCK FILLET BLOCKS SKINLESS BONELESS</t>
  </si>
  <si>
    <t>140503567686</t>
  </si>
  <si>
    <t>140503567783</t>
  </si>
  <si>
    <t>140503567813</t>
  </si>
  <si>
    <t>140503567902</t>
  </si>
  <si>
    <t>140503567937</t>
  </si>
  <si>
    <t>140503568585</t>
  </si>
  <si>
    <t>140503568623</t>
  </si>
  <si>
    <t xml:space="preserve">KNITTED PONCHO    KNITTED SWEATER     KNITTED JACKET </t>
  </si>
  <si>
    <t>FRESH GARLIC, RETURNED - CHILLED</t>
  </si>
  <si>
    <t>140503568658</t>
  </si>
  <si>
    <t>SINOGLORY LOGISTICS CO.,LTD</t>
  </si>
  <si>
    <t>140503568666</t>
  </si>
  <si>
    <t>AGRICULTURAL MACHINERY PARTS</t>
  </si>
  <si>
    <t>140503568802</t>
  </si>
  <si>
    <t>140503568810</t>
  </si>
  <si>
    <t>SANITARY WARES</t>
  </si>
  <si>
    <t>140503569069</t>
  </si>
  <si>
    <t>CARBON BLACK N550</t>
  </si>
  <si>
    <t>140503569280</t>
  </si>
  <si>
    <t>SQE332552</t>
  </si>
  <si>
    <t>140503569310</t>
  </si>
  <si>
    <t>140503569361</t>
  </si>
  <si>
    <t>140503569417</t>
  </si>
  <si>
    <t>140503569425</t>
  </si>
  <si>
    <t>INJECTION MOLD</t>
  </si>
  <si>
    <t>140503569956</t>
  </si>
  <si>
    <t xml:space="preserve">UREA </t>
  </si>
  <si>
    <t>SCISSOR LIFT BOOM LIFT VERTICAL MAST</t>
  </si>
  <si>
    <t>140503570075</t>
  </si>
  <si>
    <t>140503570148</t>
  </si>
  <si>
    <t>140503570156</t>
  </si>
  <si>
    <t>140503570211</t>
  </si>
  <si>
    <t>140503570229</t>
  </si>
  <si>
    <t>MICROWAVE DRYING EQUIPMENT</t>
  </si>
  <si>
    <t>140503570237</t>
  </si>
  <si>
    <t>140503570245</t>
  </si>
  <si>
    <t>SCISSOR LIFT/SPARE PARTS</t>
  </si>
  <si>
    <t>140503570342</t>
  </si>
  <si>
    <t>140503570377</t>
  </si>
  <si>
    <t>140503570458</t>
  </si>
  <si>
    <t>PLAY MAT/TENT/SHELF</t>
  </si>
  <si>
    <t>140503570521</t>
  </si>
  <si>
    <t>140503570539</t>
  </si>
  <si>
    <t>140503570602</t>
  </si>
  <si>
    <t>140503570610</t>
  </si>
  <si>
    <t>140503570644</t>
  </si>
  <si>
    <t>140503570652</t>
  </si>
  <si>
    <t>140503570903</t>
  </si>
  <si>
    <t>140503570971</t>
  </si>
  <si>
    <t>140503570989</t>
  </si>
  <si>
    <t>140503570997</t>
  </si>
  <si>
    <t>140503571209</t>
  </si>
  <si>
    <t>140503571217</t>
  </si>
  <si>
    <t>140503571242</t>
  </si>
  <si>
    <t>140503571322</t>
  </si>
  <si>
    <t>140503571349</t>
  </si>
  <si>
    <t>140503571357</t>
  </si>
  <si>
    <t>140503571390</t>
  </si>
  <si>
    <t>140503571403</t>
  </si>
  <si>
    <t>140503571412</t>
  </si>
  <si>
    <t>DETERGENT POWDER HS.CODE:340250</t>
  </si>
  <si>
    <t>140503571543</t>
  </si>
  <si>
    <t>140503571705</t>
  </si>
  <si>
    <t xml:space="preserve">DOUBLE LOOP CONNECTION BOX  SHIM PLATE </t>
  </si>
  <si>
    <t>140503571722</t>
  </si>
  <si>
    <t>140503571730</t>
  </si>
  <si>
    <t>140503571772</t>
  </si>
  <si>
    <t>SPARE PARTS</t>
  </si>
  <si>
    <t>140503571802</t>
  </si>
  <si>
    <t>140503571811</t>
  </si>
  <si>
    <t>140503571829</t>
  </si>
  <si>
    <t>140503571837</t>
  </si>
  <si>
    <t>140503571845</t>
  </si>
  <si>
    <t>140503571853</t>
  </si>
  <si>
    <t>140503571862</t>
  </si>
  <si>
    <t>140503571896</t>
  </si>
  <si>
    <t>TAISHAN GLASS FIBER</t>
  </si>
  <si>
    <t>140503571985</t>
  </si>
  <si>
    <t>140503572159</t>
  </si>
  <si>
    <t>140503572167</t>
  </si>
  <si>
    <t>140503572230</t>
  </si>
  <si>
    <t>140503572256</t>
  </si>
  <si>
    <t>140503572264</t>
  </si>
  <si>
    <t>140503572272</t>
  </si>
  <si>
    <t>140503572281</t>
  </si>
  <si>
    <t>SC103136</t>
  </si>
  <si>
    <t>CRS INTERNATIONAL CO., LTD</t>
  </si>
  <si>
    <t>CRS INTERNATIONAL CO.,LTD</t>
  </si>
  <si>
    <t>100% POLYESTER BLANKET</t>
  </si>
  <si>
    <t>140503572400</t>
  </si>
  <si>
    <t>140503572418</t>
  </si>
  <si>
    <t>140503572426</t>
  </si>
  <si>
    <t>BLANCHED PEANUTS HS CODE:1202.42</t>
  </si>
  <si>
    <t>140503572485</t>
  </si>
  <si>
    <t>140503572532</t>
  </si>
  <si>
    <t>140503572540</t>
  </si>
  <si>
    <t>140503572558</t>
  </si>
  <si>
    <t>140503572566</t>
  </si>
  <si>
    <t>140503572574</t>
  </si>
  <si>
    <t>140503572582</t>
  </si>
  <si>
    <t>140503572591</t>
  </si>
  <si>
    <t>140503572604</t>
  </si>
  <si>
    <t>140503572728</t>
  </si>
  <si>
    <t>140503572752</t>
  </si>
  <si>
    <t>140503572761</t>
  </si>
  <si>
    <t>140503572779</t>
  </si>
  <si>
    <t>140503572787</t>
  </si>
  <si>
    <t>140503572795</t>
  </si>
  <si>
    <t>140503572809</t>
  </si>
  <si>
    <t>140503572842</t>
  </si>
  <si>
    <t>BLANCHED PEANUTS N.W.:55000KG HS CODE:1202.42</t>
  </si>
  <si>
    <t>140503572892</t>
  </si>
  <si>
    <t>140503572906</t>
  </si>
  <si>
    <t>140503572922</t>
  </si>
  <si>
    <t>140503572973</t>
  </si>
  <si>
    <t>140503572982</t>
  </si>
  <si>
    <t>140503573007</t>
  </si>
  <si>
    <t>ATHENE STEEL CORNER SOFA</t>
  </si>
  <si>
    <t>140503573023</t>
  </si>
  <si>
    <t>140503573139</t>
  </si>
  <si>
    <t>WOODEN CHAIR STORAGE BASKETS WOODEN BOOKCASE WOODEN HOOK</t>
  </si>
  <si>
    <t>140503573198</t>
  </si>
  <si>
    <t>140503573342</t>
  </si>
  <si>
    <t>140503573414</t>
  </si>
  <si>
    <t>140503573554</t>
  </si>
  <si>
    <t>140503573562</t>
  </si>
  <si>
    <t>140503574313</t>
  </si>
  <si>
    <t>140503574411</t>
  </si>
  <si>
    <t>140503574534</t>
  </si>
  <si>
    <t>140503574569</t>
  </si>
  <si>
    <t>140503574712</t>
  </si>
  <si>
    <t>140503574810</t>
  </si>
  <si>
    <t>140503574895</t>
  </si>
  <si>
    <t>140503575310</t>
  </si>
  <si>
    <t>SHENZHEN EUROPE SAILING LOGISTICS CO.,LTD.</t>
  </si>
  <si>
    <t>BABY CARSEAT</t>
  </si>
  <si>
    <t>140503575573</t>
  </si>
  <si>
    <t>TSINGTAO BEER 1960 CARTONS TSINGTAO BEER  640ML*12 BOTTLES 200 CARTONS TSINGTAO</t>
  </si>
  <si>
    <t>140503575875</t>
  </si>
  <si>
    <t>140503576162</t>
  </si>
  <si>
    <t>140503576189</t>
  </si>
  <si>
    <t>140503576219</t>
  </si>
  <si>
    <t>140503576235</t>
  </si>
  <si>
    <t>140503576243</t>
  </si>
  <si>
    <t>140503576294</t>
  </si>
  <si>
    <t>140503576375</t>
  </si>
  <si>
    <t>TRANSPARENT TAPE;STRETCH FILM;PACKING STRAP;WOVEN BAG</t>
  </si>
  <si>
    <t>SQM750194</t>
  </si>
  <si>
    <t>KBK GROUP SHIPPING LTD.</t>
  </si>
  <si>
    <t>GR0000046</t>
  </si>
  <si>
    <t>RACK STORAGE</t>
  </si>
  <si>
    <t>140503576872</t>
  </si>
  <si>
    <t>125CC MOTORCYCLES(LAT-1104)</t>
  </si>
  <si>
    <t>140503577584</t>
  </si>
  <si>
    <t>140503577852</t>
  </si>
  <si>
    <t>140503578726</t>
  </si>
  <si>
    <t>FAVA BEAN PROTEIN,CORN SAVORY BASE 210 POWDER,MEDIUM CHAIN TRIGLYCERIDE POWDER,R</t>
  </si>
  <si>
    <t>140554034235</t>
  </si>
  <si>
    <t>140555176297</t>
  </si>
  <si>
    <t>140555193281</t>
  </si>
  <si>
    <t>SOLIDIFYING AGENT(NO SHOU HS 39069090)</t>
  </si>
  <si>
    <t>140555208679</t>
  </si>
  <si>
    <t>140557291123</t>
  </si>
  <si>
    <t>140557294530</t>
  </si>
  <si>
    <t>140557295773</t>
  </si>
  <si>
    <t>140557296265</t>
  </si>
  <si>
    <t>HOME TRAINER D500 V2 SLEEPING BAGS</t>
  </si>
  <si>
    <t>140557296443</t>
  </si>
  <si>
    <t>GARMENT (MEN'S SHIRTS) S/C NO.SQE520428 NAC: STRAUSS FREIGHT COLLECT 20GPX1 40HCX3</t>
  </si>
  <si>
    <t>140557298772</t>
  </si>
  <si>
    <t>IN0000067</t>
  </si>
  <si>
    <t>140557385080</t>
  </si>
  <si>
    <t>140557389719</t>
  </si>
  <si>
    <t>STARBUCKS SPLASH STICK PO#:81612000-71   OTHC/BL/DTHC/BAF/ OCEAN FREIGHT COLLECT BY THE CONSIGNEE: STARBUCKS US</t>
  </si>
  <si>
    <t>140557389743</t>
  </si>
  <si>
    <t>140557389867</t>
  </si>
  <si>
    <t>140557389875</t>
  </si>
  <si>
    <t>140557389883</t>
  </si>
  <si>
    <t>140557389892</t>
  </si>
  <si>
    <t>140557389905</t>
  </si>
  <si>
    <t>140557389948</t>
  </si>
  <si>
    <t>140557390563</t>
  </si>
  <si>
    <t>140557390572</t>
  </si>
  <si>
    <t>140557390580</t>
  </si>
  <si>
    <t>140557390598</t>
  </si>
  <si>
    <t>140557390873</t>
  </si>
  <si>
    <t>140557390882</t>
  </si>
  <si>
    <t>140557390890</t>
  </si>
  <si>
    <t>140557390903</t>
  </si>
  <si>
    <t>140557390912</t>
  </si>
  <si>
    <t>140557390920</t>
  </si>
  <si>
    <t>140557390938</t>
  </si>
  <si>
    <t>140557390946</t>
  </si>
  <si>
    <t>140557390954</t>
  </si>
  <si>
    <t>140557390962</t>
  </si>
  <si>
    <t>140557390971</t>
  </si>
  <si>
    <t>140557390989</t>
  </si>
  <si>
    <t>140557390997</t>
  </si>
  <si>
    <t>140557391004</t>
  </si>
  <si>
    <t>140557391012</t>
  </si>
  <si>
    <t>140557391021</t>
  </si>
  <si>
    <t>140557391039</t>
  </si>
  <si>
    <t>140557391047</t>
  </si>
  <si>
    <t>140557391055</t>
  </si>
  <si>
    <t>140557391063</t>
  </si>
  <si>
    <t>140557391102</t>
  </si>
  <si>
    <t>140557391110</t>
  </si>
  <si>
    <t>140557391128</t>
  </si>
  <si>
    <t>140557391136</t>
  </si>
  <si>
    <t>140557391144</t>
  </si>
  <si>
    <t>140557391412</t>
  </si>
  <si>
    <t>140557391420</t>
  </si>
  <si>
    <t>140557391438</t>
  </si>
  <si>
    <t>140557391446</t>
  </si>
  <si>
    <t>140557391586</t>
  </si>
  <si>
    <t>PAPER BAG/FOIL SANDWICH WRAP</t>
  </si>
  <si>
    <t>140557392256</t>
  </si>
  <si>
    <t>140557392515</t>
  </si>
  <si>
    <t>140557392523</t>
  </si>
  <si>
    <t>140557392574</t>
  </si>
  <si>
    <t>140557392582</t>
  </si>
  <si>
    <t>140557392752</t>
  </si>
  <si>
    <t>140557392825</t>
  </si>
  <si>
    <t>VERMICELLI BEAN THREAD ORGANIC ROASTED CHESTNUTS</t>
  </si>
  <si>
    <t>140557392949</t>
  </si>
  <si>
    <t>BEAN THREAD   HS  190230</t>
  </si>
  <si>
    <t>140557394488</t>
  </si>
  <si>
    <t>VEHICLE SCREENS</t>
  </si>
  <si>
    <t>140557395808</t>
  </si>
  <si>
    <t>140557395832</t>
  </si>
  <si>
    <t>140557395841</t>
  </si>
  <si>
    <t>140557395859</t>
  </si>
  <si>
    <t>140557395981</t>
  </si>
  <si>
    <t>SQQ630505</t>
  </si>
  <si>
    <t>CROPA, S. A.</t>
  </si>
  <si>
    <t>SANTITARY WARE HS 940340 FREIGHT COLLECT S/C NO.SQQ630505</t>
  </si>
  <si>
    <t>140557396103</t>
  </si>
  <si>
    <t>140557396112</t>
  </si>
  <si>
    <t>140557396120</t>
  </si>
  <si>
    <t>140557396138</t>
  </si>
  <si>
    <t>140557396146</t>
  </si>
  <si>
    <t>140557396154</t>
  </si>
  <si>
    <t>140557396162</t>
  </si>
  <si>
    <t>140557396171</t>
  </si>
  <si>
    <t>140557396189</t>
  </si>
  <si>
    <t>140557396197</t>
  </si>
  <si>
    <t>140557396201</t>
  </si>
  <si>
    <t>140557400453</t>
  </si>
  <si>
    <t>140557400976</t>
  </si>
  <si>
    <t>140557400984</t>
  </si>
  <si>
    <t>140557400992</t>
  </si>
  <si>
    <t>140557401042</t>
  </si>
  <si>
    <t>HITACHI AIR CONDITIONERS HS CODE 841581 FREIGHT PREPAID S/C NO.SQF990153    20GPX1</t>
  </si>
  <si>
    <t>GLASS BOTTLE S/C NO.SQE650187 FREIGHT COLLECT 40HCX1</t>
  </si>
  <si>
    <t>SEAWEED (LAMINARIA) DRIED SHREDDED</t>
  </si>
  <si>
    <t>140557401302</t>
  </si>
  <si>
    <t>OXALIC ACID, DIHYDRATE</t>
  </si>
  <si>
    <t>140557401361</t>
  </si>
  <si>
    <t>140557401379</t>
  </si>
  <si>
    <t>FRESH GARLIC 070320</t>
  </si>
  <si>
    <t>140558212642</t>
  </si>
  <si>
    <t>TEMPERED GLASS/GLASS SHOWCASE /MIRROR/CABINET LOCK</t>
  </si>
  <si>
    <t>140558212782</t>
  </si>
  <si>
    <t>140558213053</t>
  </si>
  <si>
    <t>140558213193</t>
  </si>
  <si>
    <t>140558213347</t>
  </si>
  <si>
    <t>ALUMINIUM PROFILES</t>
  </si>
  <si>
    <t>140558213487</t>
  </si>
  <si>
    <t>140558213649</t>
  </si>
  <si>
    <t>SCREW PILE. PILE CAP. NUTS.</t>
  </si>
  <si>
    <t>140558222592</t>
  </si>
  <si>
    <t>BOPP FILM OF POLYETYLEN</t>
  </si>
  <si>
    <t>140558223572</t>
  </si>
  <si>
    <t>140558223742</t>
  </si>
  <si>
    <t>140558223750</t>
  </si>
  <si>
    <t>140558224055</t>
  </si>
  <si>
    <t>140558224063</t>
  </si>
  <si>
    <t>140558224080</t>
  </si>
  <si>
    <t>140558224110</t>
  </si>
  <si>
    <t>140558224501</t>
  </si>
  <si>
    <t>MEDICAL SUPLLIES GLOVE</t>
  </si>
  <si>
    <t>140558224608</t>
  </si>
  <si>
    <t>140558224616</t>
  </si>
  <si>
    <t>140558225230</t>
  </si>
  <si>
    <t>140558225272</t>
  </si>
  <si>
    <t>140558225281</t>
  </si>
  <si>
    <t>140558225299</t>
  </si>
  <si>
    <t>140558225329</t>
  </si>
  <si>
    <t>140558225337</t>
  </si>
  <si>
    <t>140558225353</t>
  </si>
  <si>
    <t>140558225362</t>
  </si>
  <si>
    <t>140558225477</t>
  </si>
  <si>
    <t>140558225493</t>
  </si>
  <si>
    <t>140503389630</t>
  </si>
  <si>
    <t>Reefer - Chilled Dairy Products, including Milk, Egg</t>
  </si>
  <si>
    <t>SCF101924</t>
  </si>
  <si>
    <t>BZBZE</t>
  </si>
  <si>
    <t>BZ</t>
  </si>
  <si>
    <t>140503385197</t>
  </si>
  <si>
    <t>LEATHER JACKETS</t>
  </si>
  <si>
    <t>140503391502</t>
  </si>
  <si>
    <t>140503391511</t>
  </si>
  <si>
    <t>140503391596</t>
  </si>
  <si>
    <t>140503393084</t>
  </si>
  <si>
    <t>140503393114</t>
  </si>
  <si>
    <t>140503400935</t>
  </si>
  <si>
    <t>140503410973</t>
  </si>
  <si>
    <t>140503410982</t>
  </si>
  <si>
    <t>140503416432</t>
  </si>
  <si>
    <t>140503416548</t>
  </si>
  <si>
    <t>140503416556</t>
  </si>
  <si>
    <t>140503416564</t>
  </si>
  <si>
    <t>140503416815</t>
  </si>
  <si>
    <t>140503419792</t>
  </si>
  <si>
    <t>140503423234</t>
  </si>
  <si>
    <t>140503423242</t>
  </si>
  <si>
    <t>140503423251</t>
  </si>
  <si>
    <t>140503423269</t>
  </si>
  <si>
    <t>140503423277</t>
  </si>
  <si>
    <t>140503429658</t>
  </si>
  <si>
    <t>140503432969</t>
  </si>
  <si>
    <t>140503438045</t>
  </si>
  <si>
    <t>CN0003482</t>
  </si>
  <si>
    <t>CO0000456</t>
  </si>
  <si>
    <t>DL-METHIONINE FEED GRADE</t>
  </si>
  <si>
    <t>140503387866</t>
  </si>
  <si>
    <t>DE0001180</t>
  </si>
  <si>
    <t>AT0000004</t>
  </si>
  <si>
    <t>LRIC</t>
  </si>
  <si>
    <t>140503411368</t>
  </si>
  <si>
    <t>140503411376</t>
  </si>
  <si>
    <t>140503411384</t>
  </si>
  <si>
    <t>140503411392</t>
  </si>
  <si>
    <t>140503411520</t>
  </si>
  <si>
    <t>140503411538</t>
  </si>
  <si>
    <t>140503422882</t>
  </si>
  <si>
    <t>140503429097</t>
  </si>
  <si>
    <t>140503429232</t>
  </si>
  <si>
    <t>140503429292</t>
  </si>
  <si>
    <t>140503429348</t>
  </si>
  <si>
    <t>140503429399</t>
  </si>
  <si>
    <t>PRESS FELT DOUBLE LAYE</t>
  </si>
  <si>
    <t>CHESTNUT - REFRIGERATED</t>
  </si>
  <si>
    <t>140503426748</t>
  </si>
  <si>
    <t>140503426756</t>
  </si>
  <si>
    <t>140503426853</t>
  </si>
  <si>
    <t>140503426918</t>
  </si>
  <si>
    <t>140503428652</t>
  </si>
  <si>
    <t>TOP(MDF) AND IRON LEGS FOR FITTING</t>
  </si>
  <si>
    <t>140503428295</t>
  </si>
  <si>
    <t>PAPER CUP /PLASTIC LID</t>
  </si>
  <si>
    <t>S105</t>
  </si>
  <si>
    <t>CSAZ</t>
  </si>
  <si>
    <t>034E</t>
  </si>
  <si>
    <t>LDER</t>
  </si>
  <si>
    <t>1206-077E</t>
  </si>
  <si>
    <t>140503306327</t>
  </si>
  <si>
    <t>140503426926</t>
  </si>
  <si>
    <t>GARLIC GRANULES G1 40-80MESH</t>
  </si>
  <si>
    <t>140503302551</t>
  </si>
  <si>
    <t>NITRIC ACID 68%</t>
  </si>
  <si>
    <t>AIMS</t>
  </si>
  <si>
    <t>1385-016W</t>
  </si>
  <si>
    <t>CSCS</t>
  </si>
  <si>
    <t>080E</t>
  </si>
  <si>
    <t>TSES</t>
  </si>
  <si>
    <t>1251-042E</t>
  </si>
  <si>
    <t>140503365472</t>
  </si>
  <si>
    <t>OOID</t>
  </si>
  <si>
    <t>140503365480</t>
  </si>
  <si>
    <t>140503365561</t>
  </si>
  <si>
    <t>140503365668</t>
  </si>
  <si>
    <t>140503428350</t>
  </si>
  <si>
    <t>RUBBER FENDER</t>
  </si>
  <si>
    <t>140503449331</t>
  </si>
  <si>
    <t>140503449365</t>
  </si>
  <si>
    <t>140503449799</t>
  </si>
  <si>
    <t>140503451505</t>
  </si>
  <si>
    <t>BED SLATS FOR BED BASES</t>
  </si>
  <si>
    <t>140503452218</t>
  </si>
  <si>
    <t>SQM780095</t>
  </si>
  <si>
    <t>NETO MALINDA TRADING LTD</t>
  </si>
  <si>
    <t>140503454148</t>
  </si>
  <si>
    <t>140503454156</t>
  </si>
  <si>
    <t>140503454164</t>
  </si>
  <si>
    <t>140503454172</t>
  </si>
  <si>
    <t>140503454181</t>
  </si>
  <si>
    <t>140503454199</t>
  </si>
  <si>
    <t>140503454202</t>
  </si>
  <si>
    <t>140503454211</t>
  </si>
  <si>
    <t>140503454229</t>
  </si>
  <si>
    <t>140503454237</t>
  </si>
  <si>
    <t>140503454253</t>
  </si>
  <si>
    <t>140503454262</t>
  </si>
  <si>
    <t>140503454270</t>
  </si>
  <si>
    <t>140503454288</t>
  </si>
  <si>
    <t>140503454296</t>
  </si>
  <si>
    <t>140503458038</t>
  </si>
  <si>
    <t>BLADE BEARING</t>
  </si>
  <si>
    <t>140503463172</t>
  </si>
  <si>
    <t>140503465034</t>
  </si>
  <si>
    <t xml:space="preserve">ACRYLIC PROCESSING AID </t>
  </si>
  <si>
    <t>140503466855</t>
  </si>
  <si>
    <t>140503466863</t>
  </si>
  <si>
    <t>140503467282</t>
  </si>
  <si>
    <t>140503467312</t>
  </si>
  <si>
    <t>140503467321</t>
  </si>
  <si>
    <t>140503467339</t>
  </si>
  <si>
    <t>140503467347</t>
  </si>
  <si>
    <t>140503467622</t>
  </si>
  <si>
    <t>140503467631</t>
  </si>
  <si>
    <t>140503467649</t>
  </si>
  <si>
    <t>140503467657</t>
  </si>
  <si>
    <t>140503467835</t>
  </si>
  <si>
    <t>140503469472</t>
  </si>
  <si>
    <t>140503469480</t>
  </si>
  <si>
    <t>140503470364</t>
  </si>
  <si>
    <t>140503470437</t>
  </si>
  <si>
    <t>140503470462</t>
  </si>
  <si>
    <t>140503470470</t>
  </si>
  <si>
    <t>140503470968</t>
  </si>
  <si>
    <t>140503470976</t>
  </si>
  <si>
    <t>140503470992</t>
  </si>
  <si>
    <t>140503471018</t>
  </si>
  <si>
    <t>140503471042</t>
  </si>
  <si>
    <t>140503471158</t>
  </si>
  <si>
    <t>140503471166</t>
  </si>
  <si>
    <t>140503471255</t>
  </si>
  <si>
    <t>140503471280</t>
  </si>
  <si>
    <t>140503471344</t>
  </si>
  <si>
    <t>HRTA</t>
  </si>
  <si>
    <t>02604W</t>
  </si>
  <si>
    <t>140503471425</t>
  </si>
  <si>
    <t>140503471433</t>
  </si>
  <si>
    <t>140503471442</t>
  </si>
  <si>
    <t>140503471450</t>
  </si>
  <si>
    <t>140503471468</t>
  </si>
  <si>
    <t>140503471476</t>
  </si>
  <si>
    <t>140503471484</t>
  </si>
  <si>
    <t>140503471506</t>
  </si>
  <si>
    <t>140503471573</t>
  </si>
  <si>
    <t>140503471590</t>
  </si>
  <si>
    <t>140503472235</t>
  </si>
  <si>
    <t>140503474068</t>
  </si>
  <si>
    <t>140503474742</t>
  </si>
  <si>
    <t>140503474751</t>
  </si>
  <si>
    <t>140503474769</t>
  </si>
  <si>
    <t>140503474882</t>
  </si>
  <si>
    <t>140503474891</t>
  </si>
  <si>
    <t>140503474904</t>
  </si>
  <si>
    <t>140503474912</t>
  </si>
  <si>
    <t>140503474921</t>
  </si>
  <si>
    <t>140503475030</t>
  </si>
  <si>
    <t>140503475048</t>
  </si>
  <si>
    <t>140503476125</t>
  </si>
  <si>
    <t>140503476524</t>
  </si>
  <si>
    <t>140503476974</t>
  </si>
  <si>
    <t>140503477067</t>
  </si>
  <si>
    <t>140503477130</t>
  </si>
  <si>
    <t>140503478284</t>
  </si>
  <si>
    <t>140503478292</t>
  </si>
  <si>
    <t>140503478306</t>
  </si>
  <si>
    <t>140503478314</t>
  </si>
  <si>
    <t>140503478322</t>
  </si>
  <si>
    <t>140503478357</t>
  </si>
  <si>
    <t>140503478365</t>
  </si>
  <si>
    <t>140503478382</t>
  </si>
  <si>
    <t>140503478535</t>
  </si>
  <si>
    <t>140503478552</t>
  </si>
  <si>
    <t>140503478560</t>
  </si>
  <si>
    <t>140503478578</t>
  </si>
  <si>
    <t>140503478586</t>
  </si>
  <si>
    <t>140503478993</t>
  </si>
  <si>
    <t>140503479532</t>
  </si>
  <si>
    <t>RATCHETS</t>
  </si>
  <si>
    <t>140503481382</t>
  </si>
  <si>
    <t>140503482762</t>
  </si>
  <si>
    <t>140503482770</t>
  </si>
  <si>
    <t>140503482788</t>
  </si>
  <si>
    <t>140503483041</t>
  </si>
  <si>
    <t>140503483059</t>
  </si>
  <si>
    <t>140503483092</t>
  </si>
  <si>
    <t>140503483105</t>
  </si>
  <si>
    <t>140503483113</t>
  </si>
  <si>
    <t>140503483610</t>
  </si>
  <si>
    <t>140503484098</t>
  </si>
  <si>
    <t>140503484102</t>
  </si>
  <si>
    <t>140503484136</t>
  </si>
  <si>
    <t>140503484179</t>
  </si>
  <si>
    <t>140503484187</t>
  </si>
  <si>
    <t>140503486686</t>
  </si>
  <si>
    <t>140503487259</t>
  </si>
  <si>
    <t>140503487267</t>
  </si>
  <si>
    <t>140503487275</t>
  </si>
  <si>
    <t>140503487283</t>
  </si>
  <si>
    <t>140503487292</t>
  </si>
  <si>
    <t>140503487305</t>
  </si>
  <si>
    <t>140503487313</t>
  </si>
  <si>
    <t>140503487322</t>
  </si>
  <si>
    <t>140503487330</t>
  </si>
  <si>
    <t>140503487348</t>
  </si>
  <si>
    <t>140503487356</t>
  </si>
  <si>
    <t>140503487364</t>
  </si>
  <si>
    <t>140503487372</t>
  </si>
  <si>
    <t>140503487381</t>
  </si>
  <si>
    <t>140503487399</t>
  </si>
  <si>
    <t>140503487402</t>
  </si>
  <si>
    <t>140503487437</t>
  </si>
  <si>
    <t>140503487445</t>
  </si>
  <si>
    <t>140503487453</t>
  </si>
  <si>
    <t>140503487462</t>
  </si>
  <si>
    <t>140503487470</t>
  </si>
  <si>
    <t>140503487488</t>
  </si>
  <si>
    <t>140503487496</t>
  </si>
  <si>
    <t>140503487500</t>
  </si>
  <si>
    <t>140503487526</t>
  </si>
  <si>
    <t>140503487534</t>
  </si>
  <si>
    <t>140503487542</t>
  </si>
  <si>
    <t>140503487551</t>
  </si>
  <si>
    <t>140503487569</t>
  </si>
  <si>
    <t>140503487577</t>
  </si>
  <si>
    <t>140503487585</t>
  </si>
  <si>
    <t>140503487615</t>
  </si>
  <si>
    <t>140503487780</t>
  </si>
  <si>
    <t>140503489367</t>
  </si>
  <si>
    <t>71424 MEDICAL CLASS I , PPE III ,DISPOSABLE VINYL GLOVES ,CLEAR COLOR</t>
  </si>
  <si>
    <t>140503489383</t>
  </si>
  <si>
    <t>140503489634</t>
  </si>
  <si>
    <t>140503489740</t>
  </si>
  <si>
    <t>STORAGE SHELTER</t>
  </si>
  <si>
    <t>140503489766</t>
  </si>
  <si>
    <t>HYDRAULIC LOG GRAPPLE/POST DRIVER/EXCAVATOR/SKID STEER LOADER/EXCAVATOR BUCKET/H</t>
  </si>
  <si>
    <t>140503490012</t>
  </si>
  <si>
    <t>140503491159</t>
  </si>
  <si>
    <t>CERAMIC BEADS</t>
  </si>
  <si>
    <t>140503491957</t>
  </si>
  <si>
    <t>140503492619</t>
  </si>
  <si>
    <t>140503493607</t>
  </si>
  <si>
    <t>140503493933</t>
  </si>
  <si>
    <t>140503495252</t>
  </si>
  <si>
    <t>140503496274</t>
  </si>
  <si>
    <t>140503498188</t>
  </si>
  <si>
    <t>140503498234</t>
  </si>
  <si>
    <t>140503498315</t>
  </si>
  <si>
    <t>140503498528</t>
  </si>
  <si>
    <t>140503498536</t>
  </si>
  <si>
    <t>140503499044</t>
  </si>
  <si>
    <t>140503499052</t>
  </si>
  <si>
    <t>140503499061</t>
  </si>
  <si>
    <t>140503499079</t>
  </si>
  <si>
    <t>140503499150</t>
  </si>
  <si>
    <t>140503499800</t>
  </si>
  <si>
    <t>140503501235</t>
  </si>
  <si>
    <t>140503501570</t>
  </si>
  <si>
    <t>LASHING SYSTEM,WEBBING,RATCHETS</t>
  </si>
  <si>
    <t>140503504706</t>
  </si>
  <si>
    <t>SQM610027</t>
  </si>
  <si>
    <t>SAVINO DEL BENE SPA</t>
  </si>
  <si>
    <t>140503504773</t>
  </si>
  <si>
    <t>140503504943</t>
  </si>
  <si>
    <t>140503504986</t>
  </si>
  <si>
    <t>140503504994</t>
  </si>
  <si>
    <t>140503505002</t>
  </si>
  <si>
    <t>140503505044</t>
  </si>
  <si>
    <t>140503505052</t>
  </si>
  <si>
    <t>140503505061</t>
  </si>
  <si>
    <t>140503505109</t>
  </si>
  <si>
    <t>140503505885</t>
  </si>
  <si>
    <t xml:space="preserve"> CHASSIS TRACK "TRACK FRAME A" ,CHASSIS MACHINE "FRAME G"</t>
  </si>
  <si>
    <t>140503505958</t>
  </si>
  <si>
    <t>140503506393</t>
  </si>
  <si>
    <t>140503506512</t>
  </si>
  <si>
    <t>SQE890208</t>
  </si>
  <si>
    <t>BONVU INTERNATIONAL FREIGHT GMBH</t>
  </si>
  <si>
    <t>SUP</t>
  </si>
  <si>
    <t>140503507021</t>
  </si>
  <si>
    <t>140503507594</t>
  </si>
  <si>
    <t>METAL BAND SAW  ROLLER STAND  BLADE GRINDER  MOTOR</t>
  </si>
  <si>
    <t>140503507977</t>
  </si>
  <si>
    <t>140503508060</t>
  </si>
  <si>
    <t>140503508141</t>
  </si>
  <si>
    <t>140503508192</t>
  </si>
  <si>
    <t>SQE590330</t>
  </si>
  <si>
    <t>BWS FINLAND OY</t>
  </si>
  <si>
    <t>140503508884</t>
  </si>
  <si>
    <t>140503508892</t>
  </si>
  <si>
    <t>140503510081</t>
  </si>
  <si>
    <t>140503510099</t>
  </si>
  <si>
    <t>140503510170</t>
  </si>
  <si>
    <t>140503510188</t>
  </si>
  <si>
    <t>140503510617</t>
  </si>
  <si>
    <t>2UNITS OF SINOMACH BULLDOZER WITH ANGLE BLADE</t>
  </si>
  <si>
    <t>METAL SHELVING</t>
  </si>
  <si>
    <t>140503512555</t>
  </si>
  <si>
    <t>140503513012</t>
  </si>
  <si>
    <t>140503513373</t>
  </si>
  <si>
    <t>140503513390</t>
  </si>
  <si>
    <t>140503513692</t>
  </si>
  <si>
    <t>140503513829</t>
  </si>
  <si>
    <t>140503513837</t>
  </si>
  <si>
    <t>140503513870</t>
  </si>
  <si>
    <t>0817-026S</t>
  </si>
  <si>
    <t>140503514159</t>
  </si>
  <si>
    <t>140503514167</t>
  </si>
  <si>
    <t>140503515988</t>
  </si>
  <si>
    <t>CHARGER</t>
  </si>
  <si>
    <t>140503516186</t>
  </si>
  <si>
    <t>140503516208</t>
  </si>
  <si>
    <t>140503516216</t>
  </si>
  <si>
    <t>140503517093</t>
  </si>
  <si>
    <t>140503517107</t>
  </si>
  <si>
    <t>140503517115</t>
  </si>
  <si>
    <t>140503517476</t>
  </si>
  <si>
    <t>140503517484</t>
  </si>
  <si>
    <t>140503517557</t>
  </si>
  <si>
    <t>140503517565</t>
  </si>
  <si>
    <t>140503517727</t>
  </si>
  <si>
    <t>140503517794</t>
  </si>
  <si>
    <t>140503518138</t>
  </si>
  <si>
    <t>TRIMETHYL ORTHOFORMATE</t>
  </si>
  <si>
    <t>140503518821</t>
  </si>
  <si>
    <t>NICKEL HYDROXIDE</t>
  </si>
  <si>
    <t>140503519355</t>
  </si>
  <si>
    <t>140503519533</t>
  </si>
  <si>
    <t>RICE STEAMER</t>
  </si>
  <si>
    <t>140503519894</t>
  </si>
  <si>
    <t>140503520469</t>
  </si>
  <si>
    <t>DRYING MACHINES, EACH OF A DRY LINEN CAPACITY NOT EXCEEDING 10 KG</t>
  </si>
  <si>
    <t>140503520532</t>
  </si>
  <si>
    <t>SCD915020</t>
  </si>
  <si>
    <t>140503520639</t>
  </si>
  <si>
    <t>140503520922</t>
  </si>
  <si>
    <t>140503521023</t>
  </si>
  <si>
    <t>140503521279</t>
  </si>
  <si>
    <t>140503521406</t>
  </si>
  <si>
    <t>140503521652</t>
  </si>
  <si>
    <t>POLYACRYLAMIDE C6165</t>
  </si>
  <si>
    <t>140503521899</t>
  </si>
  <si>
    <t>140503522402</t>
  </si>
  <si>
    <t>140503522437</t>
  </si>
  <si>
    <t>TRICALCIUM PHOSPHATE</t>
  </si>
  <si>
    <t>140503523034</t>
  </si>
  <si>
    <t>STUB PIN,WALLER CLAMP,WEDGE,ALIGNMENT CLAMP</t>
  </si>
  <si>
    <t>140503523476</t>
  </si>
  <si>
    <t>140503523727</t>
  </si>
  <si>
    <t>140503523735</t>
  </si>
  <si>
    <t>140503523743</t>
  </si>
  <si>
    <t>140503523752</t>
  </si>
  <si>
    <t>140503523760</t>
  </si>
  <si>
    <t>140503523778</t>
  </si>
  <si>
    <t>140503523786</t>
  </si>
  <si>
    <t>140503523794</t>
  </si>
  <si>
    <t>140503523808</t>
  </si>
  <si>
    <t>140503523816</t>
  </si>
  <si>
    <t>140503523824</t>
  </si>
  <si>
    <t>140503523832</t>
  </si>
  <si>
    <t>140503523841</t>
  </si>
  <si>
    <t>140503523859</t>
  </si>
  <si>
    <t>140503523867</t>
  </si>
  <si>
    <t>140503524090</t>
  </si>
  <si>
    <t>140503524197</t>
  </si>
  <si>
    <t>SC102866</t>
  </si>
  <si>
    <t>CT COMMERCIAL PAPER, LLC</t>
  </si>
  <si>
    <t>140503524413</t>
  </si>
  <si>
    <t>140503524791</t>
  </si>
  <si>
    <t>140503525487</t>
  </si>
  <si>
    <t>ALYY</t>
  </si>
  <si>
    <t>1386-002W</t>
  </si>
  <si>
    <t>140503525525</t>
  </si>
  <si>
    <t>140503525568</t>
  </si>
  <si>
    <t>140503525576</t>
  </si>
  <si>
    <t>140503527731</t>
  </si>
  <si>
    <t>140503527757</t>
  </si>
  <si>
    <t>140503527765</t>
  </si>
  <si>
    <t>140503527773</t>
  </si>
  <si>
    <t>140503527782</t>
  </si>
  <si>
    <t>140503527790</t>
  </si>
  <si>
    <t>140503528699</t>
  </si>
  <si>
    <t>ALUMINIUM OXIDE MA-88</t>
  </si>
  <si>
    <t>140503528966</t>
  </si>
  <si>
    <t>140503528974</t>
  </si>
  <si>
    <t>140503529725</t>
  </si>
  <si>
    <t>600ML AUTO CASH BRAKE CLEANERS</t>
  </si>
  <si>
    <t>140503529806</t>
  </si>
  <si>
    <t>140503530057</t>
  </si>
  <si>
    <t>140503530082</t>
  </si>
  <si>
    <t>140503530405</t>
  </si>
  <si>
    <t>140503530413</t>
  </si>
  <si>
    <t>140503530422</t>
  </si>
  <si>
    <t>140503530715</t>
  </si>
  <si>
    <t>140503531070</t>
  </si>
  <si>
    <t>140503531088</t>
  </si>
  <si>
    <t>140503531622</t>
  </si>
  <si>
    <t>140503531657</t>
  </si>
  <si>
    <t>140503531703</t>
  </si>
  <si>
    <t>140503531720</t>
  </si>
  <si>
    <t>140503531959</t>
  </si>
  <si>
    <t>140503533072</t>
  </si>
  <si>
    <t>140503533129</t>
  </si>
  <si>
    <t>140503533196</t>
  </si>
  <si>
    <t>140503533269</t>
  </si>
  <si>
    <t>140503533307</t>
  </si>
  <si>
    <t>140503533374</t>
  </si>
  <si>
    <t>140503533617</t>
  </si>
  <si>
    <t>140503533625</t>
  </si>
  <si>
    <t>EXCAVATOR/THE PART OF EXCAVATOR</t>
  </si>
  <si>
    <t>140503535067</t>
  </si>
  <si>
    <t>140503535156</t>
  </si>
  <si>
    <t>140503535831</t>
  </si>
  <si>
    <t>140503535849</t>
  </si>
  <si>
    <t>140503537205</t>
  </si>
  <si>
    <t>140503537345</t>
  </si>
  <si>
    <t>140503537396</t>
  </si>
  <si>
    <t>140503537451</t>
  </si>
  <si>
    <t>140503538660</t>
  </si>
  <si>
    <t>140503538678</t>
  </si>
  <si>
    <t>140503538686</t>
  </si>
  <si>
    <t>140503538694</t>
  </si>
  <si>
    <t>140503538716</t>
  </si>
  <si>
    <t>140503539992</t>
  </si>
  <si>
    <t>140503540002</t>
  </si>
  <si>
    <t>140503540192</t>
  </si>
  <si>
    <t>140503540206</t>
  </si>
  <si>
    <t>140503540273</t>
  </si>
  <si>
    <t>INFLATABLE RIB BOATS</t>
  </si>
  <si>
    <t>140503540320</t>
  </si>
  <si>
    <t>140503541491</t>
  </si>
  <si>
    <t>140503541504</t>
  </si>
  <si>
    <t>140503541512</t>
  </si>
  <si>
    <t>140503541610</t>
  </si>
  <si>
    <t>140503542144</t>
  </si>
  <si>
    <t>140503542357</t>
  </si>
  <si>
    <t>140503542977</t>
  </si>
  <si>
    <t>140503542985</t>
  </si>
  <si>
    <t>140503543027</t>
  </si>
  <si>
    <t>140503543043</t>
  </si>
  <si>
    <t>140503543515</t>
  </si>
  <si>
    <t>140503543523</t>
  </si>
  <si>
    <t>140503543566</t>
  </si>
  <si>
    <t>140503543672</t>
  </si>
  <si>
    <t>140503543710</t>
  </si>
  <si>
    <t>CCGP</t>
  </si>
  <si>
    <t>0MDFXW1MA</t>
  </si>
  <si>
    <t>BASEBALL CAPS</t>
  </si>
  <si>
    <t>140503543850</t>
  </si>
  <si>
    <t>140503543949</t>
  </si>
  <si>
    <t>140503544457</t>
  </si>
  <si>
    <t>STAINLEESS STEEL FLANCE</t>
  </si>
  <si>
    <t>140503544465</t>
  </si>
  <si>
    <t>140503544482</t>
  </si>
  <si>
    <t>140503544962</t>
  </si>
  <si>
    <t>140503544996</t>
  </si>
  <si>
    <t>140503545012</t>
  </si>
  <si>
    <t>140503545119</t>
  </si>
  <si>
    <t>Decoration Goods</t>
  </si>
  <si>
    <t>140503546671</t>
  </si>
  <si>
    <t>140503546697</t>
  </si>
  <si>
    <t>140503546701</t>
  </si>
  <si>
    <t>140503546719</t>
  </si>
  <si>
    <t>140503546735</t>
  </si>
  <si>
    <t>140503546752</t>
  </si>
  <si>
    <t>140503546778</t>
  </si>
  <si>
    <t>140503546808</t>
  </si>
  <si>
    <t>140503546883</t>
  </si>
  <si>
    <t>140503546905</t>
  </si>
  <si>
    <t>140503546922</t>
  </si>
  <si>
    <t>140503547383</t>
  </si>
  <si>
    <t>140503548169</t>
  </si>
  <si>
    <t>140503548193</t>
  </si>
  <si>
    <t>140503548223</t>
  </si>
  <si>
    <t>140503548274</t>
  </si>
  <si>
    <t>140503548738</t>
  </si>
  <si>
    <t>HOSE WIRE 0.30 MM HOSE WIRE 0.33 MM BP60 PLASTIC SPOOL PLASTIC TRAY</t>
  </si>
  <si>
    <t>140503548924</t>
  </si>
  <si>
    <t>140503549173</t>
  </si>
  <si>
    <t>140503549769</t>
  </si>
  <si>
    <t>0MEMZW1MA</t>
  </si>
  <si>
    <t>140503550163</t>
  </si>
  <si>
    <t>140503550775</t>
  </si>
  <si>
    <t>140503551071</t>
  </si>
  <si>
    <t>140503551348</t>
  </si>
  <si>
    <t>140503551569</t>
  </si>
  <si>
    <t>140503551666</t>
  </si>
  <si>
    <t>140503551772</t>
  </si>
  <si>
    <t>140503551844</t>
  </si>
  <si>
    <t>140503551942</t>
  </si>
  <si>
    <t>140503552132</t>
  </si>
  <si>
    <t>140503552140</t>
  </si>
  <si>
    <t>140503552158</t>
  </si>
  <si>
    <t>140503552352</t>
  </si>
  <si>
    <t>140503552816</t>
  </si>
  <si>
    <t>140503552859</t>
  </si>
  <si>
    <t>140503552867</t>
  </si>
  <si>
    <t>140503552875</t>
  </si>
  <si>
    <t>140503552999</t>
  </si>
  <si>
    <t>140503553090</t>
  </si>
  <si>
    <t>140503553103</t>
  </si>
  <si>
    <t>STONEWARE MUGS /</t>
  </si>
  <si>
    <t>140503553197</t>
  </si>
  <si>
    <t>140503553545</t>
  </si>
  <si>
    <t>140503553553</t>
  </si>
  <si>
    <t>140503553562</t>
  </si>
  <si>
    <t>140503553693</t>
  </si>
  <si>
    <t>140503553707</t>
  </si>
  <si>
    <t>140503553740</t>
  </si>
  <si>
    <t>140503553758</t>
  </si>
  <si>
    <t>140503553782</t>
  </si>
  <si>
    <t>140503553902</t>
  </si>
  <si>
    <t>140503553961</t>
  </si>
  <si>
    <t>140503553995</t>
  </si>
  <si>
    <t>140503554011</t>
  </si>
  <si>
    <t>140503554029</t>
  </si>
  <si>
    <t>140503554232</t>
  </si>
  <si>
    <t>140503554240</t>
  </si>
  <si>
    <t>140503554258</t>
  </si>
  <si>
    <t>140503554266</t>
  </si>
  <si>
    <t>140503554380</t>
  </si>
  <si>
    <t>140503554509</t>
  </si>
  <si>
    <t>140503554525</t>
  </si>
  <si>
    <t>140503554533</t>
  </si>
  <si>
    <t>140503554542</t>
  </si>
  <si>
    <t>140503554550</t>
  </si>
  <si>
    <t>140503554568</t>
  </si>
  <si>
    <t>140503554576</t>
  </si>
  <si>
    <t>140503554606</t>
  </si>
  <si>
    <t>140503554631</t>
  </si>
  <si>
    <t>140503554690</t>
  </si>
  <si>
    <t>140503554771</t>
  </si>
  <si>
    <t>140503554827</t>
  </si>
  <si>
    <t>140503554843</t>
  </si>
  <si>
    <t>140503554852</t>
  </si>
  <si>
    <t>140503554959</t>
  </si>
  <si>
    <t>140503555068</t>
  </si>
  <si>
    <t>140503555076</t>
  </si>
  <si>
    <t>140503555092</t>
  </si>
  <si>
    <t>140503555106</t>
  </si>
  <si>
    <t>140503555114</t>
  </si>
  <si>
    <t>140503555122</t>
  </si>
  <si>
    <t>140503555131</t>
  </si>
  <si>
    <t>140503555149</t>
  </si>
  <si>
    <t>140503555157</t>
  </si>
  <si>
    <t>140503555165</t>
  </si>
  <si>
    <t>140503555173</t>
  </si>
  <si>
    <t>140503555182</t>
  </si>
  <si>
    <t>140503555190</t>
  </si>
  <si>
    <t>140503555203</t>
  </si>
  <si>
    <t>140503555212</t>
  </si>
  <si>
    <t>140503555220</t>
  </si>
  <si>
    <t>140503555289</t>
  </si>
  <si>
    <t>140503555335</t>
  </si>
  <si>
    <t>140503555343</t>
  </si>
  <si>
    <t>140503555352</t>
  </si>
  <si>
    <t>140503555360</t>
  </si>
  <si>
    <t>140503555378</t>
  </si>
  <si>
    <t>140503555386</t>
  </si>
  <si>
    <t>140503555441</t>
  </si>
  <si>
    <t>140503555459</t>
  </si>
  <si>
    <t>140503555467</t>
  </si>
  <si>
    <t>140503555475</t>
  </si>
  <si>
    <t>140503555548</t>
  </si>
  <si>
    <t>140503555556</t>
  </si>
  <si>
    <t>140503555564</t>
  </si>
  <si>
    <t>140503555629</t>
  </si>
  <si>
    <t>140503555637</t>
  </si>
  <si>
    <t>140503555700</t>
  </si>
  <si>
    <t>140503555718</t>
  </si>
  <si>
    <t>140503555726</t>
  </si>
  <si>
    <t>140503555734</t>
  </si>
  <si>
    <t>140503555742</t>
  </si>
  <si>
    <t>140503555751</t>
  </si>
  <si>
    <t>140503555769</t>
  </si>
  <si>
    <t>140503555777</t>
  </si>
  <si>
    <t>140503555785</t>
  </si>
  <si>
    <t>140503555793</t>
  </si>
  <si>
    <t>140503555807</t>
  </si>
  <si>
    <t>140503555823</t>
  </si>
  <si>
    <t>140503555832</t>
  </si>
  <si>
    <t>140503555840</t>
  </si>
  <si>
    <t>140503555858</t>
  </si>
  <si>
    <t>140503555866</t>
  </si>
  <si>
    <t>140503555874</t>
  </si>
  <si>
    <t>140503555882</t>
  </si>
  <si>
    <t>140503555891</t>
  </si>
  <si>
    <t>140503555904</t>
  </si>
  <si>
    <t>140503555912</t>
  </si>
  <si>
    <t>140503555921</t>
  </si>
  <si>
    <t>140503555939</t>
  </si>
  <si>
    <t>140503555947</t>
  </si>
  <si>
    <t>140503555955</t>
  </si>
  <si>
    <t>140503555963</t>
  </si>
  <si>
    <t>140503555972</t>
  </si>
  <si>
    <t>140503556030</t>
  </si>
  <si>
    <t>140503556048</t>
  </si>
  <si>
    <t>140503556056</t>
  </si>
  <si>
    <t>140503556064</t>
  </si>
  <si>
    <t>140503556081</t>
  </si>
  <si>
    <t xml:space="preserve"> VALVE </t>
  </si>
  <si>
    <t>140503556099</t>
  </si>
  <si>
    <t>140503556162</t>
  </si>
  <si>
    <t>140503556170</t>
  </si>
  <si>
    <t>140503556285</t>
  </si>
  <si>
    <t>140503556307</t>
  </si>
  <si>
    <t>CERAMIC MUG/CERAMIC BOWL</t>
  </si>
  <si>
    <t>140503556323</t>
  </si>
  <si>
    <t>140503556358</t>
  </si>
  <si>
    <t>140503556382</t>
  </si>
  <si>
    <t>140503556412</t>
  </si>
  <si>
    <t>140503556421</t>
  </si>
  <si>
    <t>140503556455</t>
  </si>
  <si>
    <t>140503556463</t>
  </si>
  <si>
    <t>140503556472</t>
  </si>
  <si>
    <t>140503556480</t>
  </si>
  <si>
    <t>140503556498</t>
  </si>
  <si>
    <t>140503556502</t>
  </si>
  <si>
    <t>140503556510</t>
  </si>
  <si>
    <t>140503556528</t>
  </si>
  <si>
    <t>140503556544</t>
  </si>
  <si>
    <t>140503556579</t>
  </si>
  <si>
    <t>140503556587</t>
  </si>
  <si>
    <t>140503556595</t>
  </si>
  <si>
    <t>140503556609</t>
  </si>
  <si>
    <t>140503556617</t>
  </si>
  <si>
    <t>140503556642</t>
  </si>
  <si>
    <t>140503556706</t>
  </si>
  <si>
    <t>140503556901</t>
  </si>
  <si>
    <t>140503556919</t>
  </si>
  <si>
    <t>140503556927</t>
  </si>
  <si>
    <t>140503556952</t>
  </si>
  <si>
    <t>140503556960</t>
  </si>
  <si>
    <t>140503556978</t>
  </si>
  <si>
    <t>140503556986</t>
  </si>
  <si>
    <t>140503557036</t>
  </si>
  <si>
    <t>140503557044</t>
  </si>
  <si>
    <t>140503557095</t>
  </si>
  <si>
    <t>POLYESTER STOCKING, CUSHION</t>
  </si>
  <si>
    <t>140503557109</t>
  </si>
  <si>
    <t>140503557125</t>
  </si>
  <si>
    <t>140503557142</t>
  </si>
  <si>
    <t>140503557150</t>
  </si>
  <si>
    <t>140503557168</t>
  </si>
  <si>
    <t>140503557176</t>
  </si>
  <si>
    <t>140503557184</t>
  </si>
  <si>
    <t>140503557282</t>
  </si>
  <si>
    <t>140503557290</t>
  </si>
  <si>
    <t>140503557532</t>
  </si>
  <si>
    <t>140503557541</t>
  </si>
  <si>
    <t>140503557622</t>
  </si>
  <si>
    <t>140503557630</t>
  </si>
  <si>
    <t>140503557648</t>
  </si>
  <si>
    <t>140503557656</t>
  </si>
  <si>
    <t>140503557664</t>
  </si>
  <si>
    <t>140503557672</t>
  </si>
  <si>
    <t>140503557681</t>
  </si>
  <si>
    <t>140503557729</t>
  </si>
  <si>
    <t>140503557737</t>
  </si>
  <si>
    <t>140503557745</t>
  </si>
  <si>
    <t>140503557770</t>
  </si>
  <si>
    <t>140503557788</t>
  </si>
  <si>
    <t>140503557796</t>
  </si>
  <si>
    <t>140503557800</t>
  </si>
  <si>
    <t>140503557826</t>
  </si>
  <si>
    <t>140503557958</t>
  </si>
  <si>
    <t>140503557966</t>
  </si>
  <si>
    <t>140503557982</t>
  </si>
  <si>
    <t>140503558288</t>
  </si>
  <si>
    <t>140503558610</t>
  </si>
  <si>
    <t>140503558687</t>
  </si>
  <si>
    <t>140503558695</t>
  </si>
  <si>
    <t>140503558768</t>
  </si>
  <si>
    <t>CONTAINERIZED FUEL STATION</t>
  </si>
  <si>
    <t>140503558903</t>
  </si>
  <si>
    <t>140503558912</t>
  </si>
  <si>
    <t>140503558920</t>
  </si>
  <si>
    <t>140503558962</t>
  </si>
  <si>
    <t>140503559144</t>
  </si>
  <si>
    <t>140503559195</t>
  </si>
  <si>
    <t>140503559209</t>
  </si>
  <si>
    <t>140503559242</t>
  </si>
  <si>
    <t>140503559268</t>
  </si>
  <si>
    <t>140503559276</t>
  </si>
  <si>
    <t>140503559349</t>
  </si>
  <si>
    <t>140503559365</t>
  </si>
  <si>
    <t>140503559373</t>
  </si>
  <si>
    <t>140503560088</t>
  </si>
  <si>
    <t>140503560100</t>
  </si>
  <si>
    <t>140503560177</t>
  </si>
  <si>
    <t>140503560185</t>
  </si>
  <si>
    <t>140503560232</t>
  </si>
  <si>
    <t>140503560240</t>
  </si>
  <si>
    <t>140503560258</t>
  </si>
  <si>
    <t>140503560274</t>
  </si>
  <si>
    <t>140503560282</t>
  </si>
  <si>
    <t>140503560291</t>
  </si>
  <si>
    <t>140503560312</t>
  </si>
  <si>
    <t>140503560339</t>
  </si>
  <si>
    <t>140503560347</t>
  </si>
  <si>
    <t>140503560355</t>
  </si>
  <si>
    <t>140503560363</t>
  </si>
  <si>
    <t>140503560372</t>
  </si>
  <si>
    <t>140503560428</t>
  </si>
  <si>
    <t>140503560436</t>
  </si>
  <si>
    <t>140503560479</t>
  </si>
  <si>
    <t>140503560487</t>
  </si>
  <si>
    <t>140503560550</t>
  </si>
  <si>
    <t>140503560568</t>
  </si>
  <si>
    <t>140503560592</t>
  </si>
  <si>
    <t>140503560622</t>
  </si>
  <si>
    <t>140503560703</t>
  </si>
  <si>
    <t>140503560852</t>
  </si>
  <si>
    <t>140503560860</t>
  </si>
  <si>
    <t>140503560878</t>
  </si>
  <si>
    <t>140503560886</t>
  </si>
  <si>
    <t>140503560894</t>
  </si>
  <si>
    <t>140503560941</t>
  </si>
  <si>
    <t>140503560959</t>
  </si>
  <si>
    <t>140503560967</t>
  </si>
  <si>
    <t>140503560975</t>
  </si>
  <si>
    <t>140503560983</t>
  </si>
  <si>
    <t>140503561042</t>
  </si>
  <si>
    <t>140503561076</t>
  </si>
  <si>
    <t>140503561092</t>
  </si>
  <si>
    <t>140503561106</t>
  </si>
  <si>
    <t>140503561114</t>
  </si>
  <si>
    <t>140503561289</t>
  </si>
  <si>
    <t>140503561297</t>
  </si>
  <si>
    <t>140503561301</t>
  </si>
  <si>
    <t>140503561319</t>
  </si>
  <si>
    <t>140503561327</t>
  </si>
  <si>
    <t>140503561939</t>
  </si>
  <si>
    <t>140503562196</t>
  </si>
  <si>
    <t>140503562200</t>
  </si>
  <si>
    <t>140503562234</t>
  </si>
  <si>
    <t>140503562277</t>
  </si>
  <si>
    <t>140503562285</t>
  </si>
  <si>
    <t>140503562307</t>
  </si>
  <si>
    <t>140503562544</t>
  </si>
  <si>
    <t>140503562552</t>
  </si>
  <si>
    <t>140503562561</t>
  </si>
  <si>
    <t>140503562579</t>
  </si>
  <si>
    <t>140503562587</t>
  </si>
  <si>
    <t>140503562642</t>
  </si>
  <si>
    <t>140503562650</t>
  </si>
  <si>
    <t>140503562668</t>
  </si>
  <si>
    <t>140503562952</t>
  </si>
  <si>
    <t>140503563052</t>
  </si>
  <si>
    <t>140503563061</t>
  </si>
  <si>
    <t>140503563079</t>
  </si>
  <si>
    <t>140503563087</t>
  </si>
  <si>
    <t>140503563095</t>
  </si>
  <si>
    <t>140503563109</t>
  </si>
  <si>
    <t>140503563168</t>
  </si>
  <si>
    <t>140503563206</t>
  </si>
  <si>
    <t>140503563214</t>
  </si>
  <si>
    <t>140503563222</t>
  </si>
  <si>
    <t>140503563231</t>
  </si>
  <si>
    <t>140503563257</t>
  </si>
  <si>
    <t>140503563265</t>
  </si>
  <si>
    <t>140503563273</t>
  </si>
  <si>
    <t>140503563282</t>
  </si>
  <si>
    <t>140503563290</t>
  </si>
  <si>
    <t>140503563303</t>
  </si>
  <si>
    <t>140503563532</t>
  </si>
  <si>
    <t>140503563559</t>
  </si>
  <si>
    <t>140503563567</t>
  </si>
  <si>
    <t>140503563575</t>
  </si>
  <si>
    <t>140503563583</t>
  </si>
  <si>
    <t>140503563592</t>
  </si>
  <si>
    <t>140503563605</t>
  </si>
  <si>
    <t>140503563966</t>
  </si>
  <si>
    <t>140503564016</t>
  </si>
  <si>
    <t>140503564156</t>
  </si>
  <si>
    <t>140503564172</t>
  </si>
  <si>
    <t>140503564181</t>
  </si>
  <si>
    <t>140503564199</t>
  </si>
  <si>
    <t>140503564229</t>
  </si>
  <si>
    <t>140503564237</t>
  </si>
  <si>
    <t>140503564245</t>
  </si>
  <si>
    <t>140503564253</t>
  </si>
  <si>
    <t>140503564296</t>
  </si>
  <si>
    <t>140503564351</t>
  </si>
  <si>
    <t>140503564377</t>
  </si>
  <si>
    <t>140503564407</t>
  </si>
  <si>
    <t>140503564440</t>
  </si>
  <si>
    <t>140503564458</t>
  </si>
  <si>
    <t>140503564466</t>
  </si>
  <si>
    <t>140503564474</t>
  </si>
  <si>
    <t>QINGDAO FLAGSHIP TRADE LOGISTICS CO., LTD</t>
  </si>
  <si>
    <t>140503564504</t>
  </si>
  <si>
    <t>140503564555</t>
  </si>
  <si>
    <t>140503564563</t>
  </si>
  <si>
    <t>140503564572</t>
  </si>
  <si>
    <t>140503564580</t>
  </si>
  <si>
    <t>140503564602</t>
  </si>
  <si>
    <t>140503564610</t>
  </si>
  <si>
    <t>140503564628</t>
  </si>
  <si>
    <t>140503564636</t>
  </si>
  <si>
    <t>140503564652</t>
  </si>
  <si>
    <t>140503564661</t>
  </si>
  <si>
    <t>140503565772</t>
  </si>
  <si>
    <t>140503566167</t>
  </si>
  <si>
    <t>140503566230</t>
  </si>
  <si>
    <t>140503566337</t>
  </si>
  <si>
    <t>140503566345</t>
  </si>
  <si>
    <t>140503566353</t>
  </si>
  <si>
    <t>140503566362</t>
  </si>
  <si>
    <t>140503566370</t>
  </si>
  <si>
    <t>140503566426</t>
  </si>
  <si>
    <t>140503566442</t>
  </si>
  <si>
    <t>140503566477</t>
  </si>
  <si>
    <t>140503566485</t>
  </si>
  <si>
    <t>140503566507</t>
  </si>
  <si>
    <t>140503566515</t>
  </si>
  <si>
    <t>140503566523</t>
  </si>
  <si>
    <t>140503566532</t>
  </si>
  <si>
    <t>140503566540</t>
  </si>
  <si>
    <t>140503566558</t>
  </si>
  <si>
    <t>140503566566</t>
  </si>
  <si>
    <t>140503566574</t>
  </si>
  <si>
    <t>140503566591</t>
  </si>
  <si>
    <t>140503566639</t>
  </si>
  <si>
    <t>140503566647</t>
  </si>
  <si>
    <t>140503566702</t>
  </si>
  <si>
    <t>140503566710</t>
  </si>
  <si>
    <t>140503566728</t>
  </si>
  <si>
    <t>140503566825</t>
  </si>
  <si>
    <t>140503566850</t>
  </si>
  <si>
    <t>140503566914</t>
  </si>
  <si>
    <t>140503566949</t>
  </si>
  <si>
    <t>140503566957</t>
  </si>
  <si>
    <t>140503567023</t>
  </si>
  <si>
    <t>140503567032</t>
  </si>
  <si>
    <t>140503567384</t>
  </si>
  <si>
    <t>140503567406</t>
  </si>
  <si>
    <t>140503567422</t>
  </si>
  <si>
    <t>140503567457</t>
  </si>
  <si>
    <t>140503567465</t>
  </si>
  <si>
    <t>140503567473</t>
  </si>
  <si>
    <t>140503567482</t>
  </si>
  <si>
    <t>140503567627</t>
  </si>
  <si>
    <t>140503567635</t>
  </si>
  <si>
    <t>140503567643</t>
  </si>
  <si>
    <t>140503567652</t>
  </si>
  <si>
    <t>140503567660</t>
  </si>
  <si>
    <t>140503567678</t>
  </si>
  <si>
    <t>140503567732</t>
  </si>
  <si>
    <t>140503567759</t>
  </si>
  <si>
    <t>140503567792</t>
  </si>
  <si>
    <t>140503567805</t>
  </si>
  <si>
    <t>140503567822</t>
  </si>
  <si>
    <t>140503567856</t>
  </si>
  <si>
    <t>140503567872</t>
  </si>
  <si>
    <t>140503567881</t>
  </si>
  <si>
    <t>140503567911</t>
  </si>
  <si>
    <t>140503567945</t>
  </si>
  <si>
    <t>140503567953</t>
  </si>
  <si>
    <t>140503567962</t>
  </si>
  <si>
    <t>140503567970</t>
  </si>
  <si>
    <t>140503568003</t>
  </si>
  <si>
    <t>140503568012</t>
  </si>
  <si>
    <t>140503568020</t>
  </si>
  <si>
    <t>140503568071</t>
  </si>
  <si>
    <t>140503568089</t>
  </si>
  <si>
    <t>140503568101</t>
  </si>
  <si>
    <t>140503568119</t>
  </si>
  <si>
    <t>140503568127</t>
  </si>
  <si>
    <t>140503568143</t>
  </si>
  <si>
    <t>140503568186</t>
  </si>
  <si>
    <t>140503568259</t>
  </si>
  <si>
    <t>140503568267</t>
  </si>
  <si>
    <t>140503568275</t>
  </si>
  <si>
    <t>140503568283</t>
  </si>
  <si>
    <t>140503568292</t>
  </si>
  <si>
    <t>140503568330</t>
  </si>
  <si>
    <t>140503568356</t>
  </si>
  <si>
    <t>TIMBER</t>
  </si>
  <si>
    <t>140503568399</t>
  </si>
  <si>
    <t>140503568496</t>
  </si>
  <si>
    <t>140503568551</t>
  </si>
  <si>
    <t>SQM640123</t>
  </si>
  <si>
    <t>SISAM AGENTI S.R.L.</t>
  </si>
  <si>
    <t>COMMERCIAL REFRIGERATOR</t>
  </si>
  <si>
    <t>140503568569</t>
  </si>
  <si>
    <t>140503568577</t>
  </si>
  <si>
    <t>140503568861</t>
  </si>
  <si>
    <t>140503568909</t>
  </si>
  <si>
    <t>140503569239</t>
  </si>
  <si>
    <t>140503569247</t>
  </si>
  <si>
    <t>140503569328</t>
  </si>
  <si>
    <t>140503569336</t>
  </si>
  <si>
    <t>140503569344</t>
  </si>
  <si>
    <t>140503569352</t>
  </si>
  <si>
    <t>140503569395</t>
  </si>
  <si>
    <t>140503569450</t>
  </si>
  <si>
    <t>140503569484</t>
  </si>
  <si>
    <t>140503569522</t>
  </si>
  <si>
    <t>140503569531</t>
  </si>
  <si>
    <t>FURNITURE, BEDDING, MATTRESSES, MATTRESS SUPPORTS</t>
  </si>
  <si>
    <t>140503569549</t>
  </si>
  <si>
    <t>140503569557</t>
  </si>
  <si>
    <t>140503569612</t>
  </si>
  <si>
    <t>140503569620</t>
  </si>
  <si>
    <t>140503569638</t>
  </si>
  <si>
    <t>140503569646</t>
  </si>
  <si>
    <t>140503569671</t>
  </si>
  <si>
    <t>140503569697</t>
  </si>
  <si>
    <t>140503569727</t>
  </si>
  <si>
    <t>IQF VEGETABLES</t>
  </si>
  <si>
    <t>140503569735</t>
  </si>
  <si>
    <t>140503569752</t>
  </si>
  <si>
    <t>140503569760</t>
  </si>
  <si>
    <t>140503569794</t>
  </si>
  <si>
    <t>140503569832</t>
  </si>
  <si>
    <t>140503569841</t>
  </si>
  <si>
    <t>140503569867</t>
  </si>
  <si>
    <t>140503569875</t>
  </si>
  <si>
    <t>140503569883</t>
  </si>
  <si>
    <t>140503569905</t>
  </si>
  <si>
    <t>140503569913</t>
  </si>
  <si>
    <t>140503569948</t>
  </si>
  <si>
    <t>140503569964</t>
  </si>
  <si>
    <t>140503569972</t>
  </si>
  <si>
    <t>140503570334</t>
  </si>
  <si>
    <t>140503570351</t>
  </si>
  <si>
    <t>140503570572</t>
  </si>
  <si>
    <t>140503570709</t>
  </si>
  <si>
    <t>140503570725</t>
  </si>
  <si>
    <t>140503570784</t>
  </si>
  <si>
    <t>21MT SODIUM METASILICATE PENTAHYDRATE</t>
  </si>
  <si>
    <t>140503570792</t>
  </si>
  <si>
    <t>140503570806</t>
  </si>
  <si>
    <t>140503570814</t>
  </si>
  <si>
    <t>140503570822</t>
  </si>
  <si>
    <t>140503570831</t>
  </si>
  <si>
    <t>140503570849</t>
  </si>
  <si>
    <t>140503570857</t>
  </si>
  <si>
    <t>140503570865</t>
  </si>
  <si>
    <t>140503570873</t>
  </si>
  <si>
    <t>140503570890</t>
  </si>
  <si>
    <t>140503570912</t>
  </si>
  <si>
    <t>YARNS</t>
  </si>
  <si>
    <t>140503570920</t>
  </si>
  <si>
    <t>140503570938</t>
  </si>
  <si>
    <t>140503571021</t>
  </si>
  <si>
    <t>140503571102</t>
  </si>
  <si>
    <t>140503571136</t>
  </si>
  <si>
    <t>140503571144</t>
  </si>
  <si>
    <t>140503571152</t>
  </si>
  <si>
    <t>140503571161</t>
  </si>
  <si>
    <t>140503571179</t>
  </si>
  <si>
    <t>140503571446</t>
  </si>
  <si>
    <t>PE TARP</t>
  </si>
  <si>
    <t>140503571454</t>
  </si>
  <si>
    <t>140503571608</t>
  </si>
  <si>
    <t>METHYLCYCLOHEXANE 99.5%MIN</t>
  </si>
  <si>
    <t>140503571632</t>
  </si>
  <si>
    <t>140503571748</t>
  </si>
  <si>
    <t>TAPE</t>
  </si>
  <si>
    <t>140503571756</t>
  </si>
  <si>
    <t>ROLL PAPER</t>
  </si>
  <si>
    <t>140503572647</t>
  </si>
  <si>
    <t>140503572698</t>
  </si>
  <si>
    <t>140503572702</t>
  </si>
  <si>
    <t>140503573074</t>
  </si>
  <si>
    <t>140503573147</t>
  </si>
  <si>
    <t>140503573172</t>
  </si>
  <si>
    <t>140503573228</t>
  </si>
  <si>
    <t>SQE620468</t>
  </si>
  <si>
    <t>ARC FORWARDING LTD</t>
  </si>
  <si>
    <t>140503573236</t>
  </si>
  <si>
    <t>140503573244</t>
  </si>
  <si>
    <t>140503573252</t>
  </si>
  <si>
    <t>SC100819</t>
  </si>
  <si>
    <t>DREAM ON ME, INC.</t>
  </si>
  <si>
    <t>WOODEN CRIB</t>
  </si>
  <si>
    <t>CHINESE PEANUT KERNELS</t>
  </si>
  <si>
    <t>140503573392</t>
  </si>
  <si>
    <t>140503573503</t>
  </si>
  <si>
    <t>SHIMANO BRAND CYCLING SHOES OR ACCESSORY</t>
  </si>
  <si>
    <t>140503573643</t>
  </si>
  <si>
    <t>MINI EXCAVATOR/LAWN MOWER/DUMPER/MINI SKID STEER LOADER</t>
  </si>
  <si>
    <t>140503573830</t>
  </si>
  <si>
    <t>140503573848</t>
  </si>
  <si>
    <t>140503573856</t>
  </si>
  <si>
    <t>140503573899</t>
  </si>
  <si>
    <t>140503573911</t>
  </si>
  <si>
    <t>140503573929</t>
  </si>
  <si>
    <t>140503573937</t>
  </si>
  <si>
    <t>140503573945</t>
  </si>
  <si>
    <t>140503573953</t>
  </si>
  <si>
    <t>THIOUREA</t>
  </si>
  <si>
    <t>140503574046</t>
  </si>
  <si>
    <t>140503574054</t>
  </si>
  <si>
    <t>140503574097</t>
  </si>
  <si>
    <t>140503574143</t>
  </si>
  <si>
    <t>SQM780165</t>
  </si>
  <si>
    <t>W.I.S.L. LOGISTICS LTD</t>
  </si>
  <si>
    <t>140503574178</t>
  </si>
  <si>
    <t>140503574194</t>
  </si>
  <si>
    <t>140503574208</t>
  </si>
  <si>
    <t>140503574241</t>
  </si>
  <si>
    <t>140503574348</t>
  </si>
  <si>
    <t>140503574364</t>
  </si>
  <si>
    <t>140503574402</t>
  </si>
  <si>
    <t>LOWER PLATE</t>
  </si>
  <si>
    <t>140503574704</t>
  </si>
  <si>
    <t>BRAND NEW CONSTRUCTION MATERIALS PLASTER BOARD SIZE:605MM*605MM*7MM</t>
  </si>
  <si>
    <t>140503574909</t>
  </si>
  <si>
    <t>SQC440350</t>
  </si>
  <si>
    <t>PALS INTERNATIONAL, LLC</t>
  </si>
  <si>
    <t>SG0000532</t>
  </si>
  <si>
    <t>WINFA LOGISTICS CO., LTD</t>
  </si>
  <si>
    <t>TISSUE PAPER, FILTER PAPER</t>
  </si>
  <si>
    <t>140503574942</t>
  </si>
  <si>
    <t>140503574950</t>
  </si>
  <si>
    <t>140503575042</t>
  </si>
  <si>
    <t>140503575051</t>
  </si>
  <si>
    <t>140503575085</t>
  </si>
  <si>
    <t>PET ACCESSORIES</t>
  </si>
  <si>
    <t>140503575115</t>
  </si>
  <si>
    <t>TIRE/DRILL PIPE</t>
  </si>
  <si>
    <t>140503575140</t>
  </si>
  <si>
    <t>140503575221</t>
  </si>
  <si>
    <t>MODIFIED STARCH  (COLFLO 67)</t>
  </si>
  <si>
    <t>140503575247</t>
  </si>
  <si>
    <t>140503575255</t>
  </si>
  <si>
    <t>POULTRY BREEDER CAGES</t>
  </si>
  <si>
    <t>140503575442</t>
  </si>
  <si>
    <t>140503575450</t>
  </si>
  <si>
    <t>140503575727</t>
  </si>
  <si>
    <t>140503575786</t>
  </si>
  <si>
    <t>SQ5351441</t>
  </si>
  <si>
    <t>SHANGYU NUTRICHEM CO., LTD.</t>
  </si>
  <si>
    <t>N-(PHOSPHONOMETHYL)IMINODIACETIC ACID 98%(PMIDA98%)</t>
  </si>
  <si>
    <t>ESBO / STABILIZER JH</t>
  </si>
  <si>
    <t>140503575930</t>
  </si>
  <si>
    <t>140503575972</t>
  </si>
  <si>
    <t>140503575981</t>
  </si>
  <si>
    <t>140503575999</t>
  </si>
  <si>
    <t>140503576006</t>
  </si>
  <si>
    <t>140503576022</t>
  </si>
  <si>
    <t>140503576049</t>
  </si>
  <si>
    <t>140503576057</t>
  </si>
  <si>
    <t>140503576065</t>
  </si>
  <si>
    <t>140503576073</t>
  </si>
  <si>
    <t>140503576090</t>
  </si>
  <si>
    <t>2,6-DI-TERT-BUTYLPHENOL</t>
  </si>
  <si>
    <t>140503576332</t>
  </si>
  <si>
    <t>140503576600</t>
  </si>
  <si>
    <t>140503576685</t>
  </si>
  <si>
    <t>ORGANIC TAPIOCA MALTODEXTRIN DE10-12 PACKING IN 25KG KRAFT PAPER BAG 1920BAGS PO</t>
  </si>
  <si>
    <t>SC101198</t>
  </si>
  <si>
    <t>SHANDEX CORPORATION</t>
  </si>
  <si>
    <t>140503576723</t>
  </si>
  <si>
    <t>140503576732</t>
  </si>
  <si>
    <t>140503576740</t>
  </si>
  <si>
    <t>140503576766</t>
  </si>
  <si>
    <t>FAN GUARD</t>
  </si>
  <si>
    <t>140503576774</t>
  </si>
  <si>
    <t>140503576782</t>
  </si>
  <si>
    <t>140503576804</t>
  </si>
  <si>
    <t>140503576812</t>
  </si>
  <si>
    <t>140503576910</t>
  </si>
  <si>
    <t>140503577185</t>
  </si>
  <si>
    <t>140503577193</t>
  </si>
  <si>
    <t>140503577207</t>
  </si>
  <si>
    <t>140503577215</t>
  </si>
  <si>
    <t>140503577223</t>
  </si>
  <si>
    <t>140503577232</t>
  </si>
  <si>
    <t>140503577240</t>
  </si>
  <si>
    <t>140503577282</t>
  </si>
  <si>
    <t>140503577291</t>
  </si>
  <si>
    <t>140503577304</t>
  </si>
  <si>
    <t>140503577312</t>
  </si>
  <si>
    <t xml:space="preserve">PV PANEL DISMANTLING EQUIPMENT </t>
  </si>
  <si>
    <t>FLEXIBAG WITH ACCESSORIES</t>
  </si>
  <si>
    <t>SEAMLESS STEEL PIPE</t>
  </si>
  <si>
    <t>140503577398</t>
  </si>
  <si>
    <t>140503577436</t>
  </si>
  <si>
    <t>140503577452</t>
  </si>
  <si>
    <t>140503577479</t>
  </si>
  <si>
    <t>140503577495</t>
  </si>
  <si>
    <t>140503577509</t>
  </si>
  <si>
    <t>140503577542</t>
  </si>
  <si>
    <t>GRANITE PRODUCTS//SILICONE SEALANT</t>
  </si>
  <si>
    <t>140503577550</t>
  </si>
  <si>
    <t>140503577657</t>
  </si>
  <si>
    <t>140503577682</t>
  </si>
  <si>
    <t>140503577703</t>
  </si>
  <si>
    <t>140503577712</t>
  </si>
  <si>
    <t>SQIS330219</t>
  </si>
  <si>
    <t>QINGDAO FLASH SUPPLY CHAIN CO.,LTD</t>
  </si>
  <si>
    <t>5376 HOOKS ELECTRONIC JACQUARD WITH SJC9 CONTROLLER AND ACCESSORIES</t>
  </si>
  <si>
    <t>140503577720</t>
  </si>
  <si>
    <t>DIY STAINLESS STEEL WORKTABLE</t>
  </si>
  <si>
    <t>TOP(MDF) AND IRON LEGS FOR FITTING HSN CODE-44119229/83024900</t>
  </si>
  <si>
    <t>140503577894</t>
  </si>
  <si>
    <t>140503577908</t>
  </si>
  <si>
    <t>140503577959</t>
  </si>
  <si>
    <t>SUBLIMATION PAPER PUZZLE</t>
  </si>
  <si>
    <t>140503577967</t>
  </si>
  <si>
    <t>140503578017</t>
  </si>
  <si>
    <t>140503578025</t>
  </si>
  <si>
    <t>140503578033</t>
  </si>
  <si>
    <t>140503578042</t>
  </si>
  <si>
    <t>140503578084</t>
  </si>
  <si>
    <t>140503578092</t>
  </si>
  <si>
    <t>140503578114</t>
  </si>
  <si>
    <t>DLSC</t>
  </si>
  <si>
    <t>107W</t>
  </si>
  <si>
    <t>140503578122</t>
  </si>
  <si>
    <t>140503578131</t>
  </si>
  <si>
    <t>140503578173</t>
  </si>
  <si>
    <t>NON WOVEN BAG</t>
  </si>
  <si>
    <t>140503578182</t>
  </si>
  <si>
    <t>140503578203</t>
  </si>
  <si>
    <t>MXJMJ</t>
  </si>
  <si>
    <t>LD LASER CUTTING MACHINE/METAL CUTTING BAND</t>
  </si>
  <si>
    <t>140503578467</t>
  </si>
  <si>
    <t>PAPER PRODUCTS</t>
  </si>
  <si>
    <t>140503578530</t>
  </si>
  <si>
    <t>140503578548</t>
  </si>
  <si>
    <t>140503578769</t>
  </si>
  <si>
    <t>140503578823</t>
  </si>
  <si>
    <t>140503578832</t>
  </si>
  <si>
    <t>140503578840</t>
  </si>
  <si>
    <t>140503578858</t>
  </si>
  <si>
    <t>140503578866</t>
  </si>
  <si>
    <t>140503578874</t>
  </si>
  <si>
    <t>140503578882</t>
  </si>
  <si>
    <t>140503578891</t>
  </si>
  <si>
    <t>140503578904</t>
  </si>
  <si>
    <t>140503578912</t>
  </si>
  <si>
    <t>140503578921</t>
  </si>
  <si>
    <t>140503578963</t>
  </si>
  <si>
    <t>140503578972</t>
  </si>
  <si>
    <t>140503578980</t>
  </si>
  <si>
    <t>140503579056</t>
  </si>
  <si>
    <t>WATERPROOF BUTYL TAPE</t>
  </si>
  <si>
    <t>140503579081</t>
  </si>
  <si>
    <t>140503579145</t>
  </si>
  <si>
    <t>140503579162</t>
  </si>
  <si>
    <t>SQM331041</t>
  </si>
  <si>
    <t>YUSEN LOGISTICS (CHINA) CO., LTD.</t>
  </si>
  <si>
    <t>140503579200</t>
  </si>
  <si>
    <t>140503579234</t>
  </si>
  <si>
    <t>DEHYDRATED ONION POWDER</t>
  </si>
  <si>
    <t>140503579242</t>
  </si>
  <si>
    <t>CLEAR GLASS</t>
  </si>
  <si>
    <t>140503579285</t>
  </si>
  <si>
    <t>140503579315</t>
  </si>
  <si>
    <t>140503579340</t>
  </si>
  <si>
    <t>140503579358</t>
  </si>
  <si>
    <t>140503579366</t>
  </si>
  <si>
    <t>140503579374</t>
  </si>
  <si>
    <t>140503579382</t>
  </si>
  <si>
    <t>140503579391</t>
  </si>
  <si>
    <t>140503579404</t>
  </si>
  <si>
    <t>CSRH</t>
  </si>
  <si>
    <t>040W</t>
  </si>
  <si>
    <t>140503579439</t>
  </si>
  <si>
    <t>140503579455</t>
  </si>
  <si>
    <t>ACC CZ-CBS/ACC NS-TBBS/PVI</t>
  </si>
  <si>
    <t>140503579502</t>
  </si>
  <si>
    <t>140503579552</t>
  </si>
  <si>
    <t>LAUNDRY CAGE</t>
  </si>
  <si>
    <t>140503579587</t>
  </si>
  <si>
    <t>140503579595</t>
  </si>
  <si>
    <t>140503579617</t>
  </si>
  <si>
    <t>140503579625</t>
  </si>
  <si>
    <t>140503579633</t>
  </si>
  <si>
    <t>140503579642</t>
  </si>
  <si>
    <t>140503579650</t>
  </si>
  <si>
    <t>140503579668</t>
  </si>
  <si>
    <t>COLOR ALUMINUM FOILS</t>
  </si>
  <si>
    <t>140503579676</t>
  </si>
  <si>
    <t>140503579684</t>
  </si>
  <si>
    <t>140503579765</t>
  </si>
  <si>
    <t>140503579773</t>
  </si>
  <si>
    <t>SCSA00036</t>
  </si>
  <si>
    <t>MABE GUATEMALA</t>
  </si>
  <si>
    <t>GT0000002</t>
  </si>
  <si>
    <t>COOKER HOODS</t>
  </si>
  <si>
    <t>140503579782</t>
  </si>
  <si>
    <t>140503579812</t>
  </si>
  <si>
    <t>POLYMETHYLENE POLYPHENYL ISOCYANATE</t>
  </si>
  <si>
    <t>USSAO</t>
  </si>
  <si>
    <t>140503579862</t>
  </si>
  <si>
    <t>140503580135</t>
  </si>
  <si>
    <t>PAPER BAG, FOIL SANDWICH WRAP</t>
  </si>
  <si>
    <t>140503580143</t>
  </si>
  <si>
    <t>140503580152</t>
  </si>
  <si>
    <t>140503580160</t>
  </si>
  <si>
    <t>140503580194</t>
  </si>
  <si>
    <t>140503580259</t>
  </si>
  <si>
    <t>CMVG</t>
  </si>
  <si>
    <t>1FL2EW1MA</t>
  </si>
  <si>
    <t>140503580445</t>
  </si>
  <si>
    <t>140503580453</t>
  </si>
  <si>
    <t>140503580462</t>
  </si>
  <si>
    <t>140503580551</t>
  </si>
  <si>
    <t>140503580569</t>
  </si>
  <si>
    <t>140503580585</t>
  </si>
  <si>
    <t>140503580615</t>
  </si>
  <si>
    <t>140503580704</t>
  </si>
  <si>
    <t>140503580712</t>
  </si>
  <si>
    <t>140503580721</t>
  </si>
  <si>
    <t>140503580739</t>
  </si>
  <si>
    <t>140503580755</t>
  </si>
  <si>
    <t>140503580772</t>
  </si>
  <si>
    <t>2" MAX MANUAL ROLL BENDER</t>
  </si>
  <si>
    <t>140503580976</t>
  </si>
  <si>
    <t>140503580984</t>
  </si>
  <si>
    <t>140503580992</t>
  </si>
  <si>
    <t>140503581000</t>
  </si>
  <si>
    <t>140503581069</t>
  </si>
  <si>
    <t>140503581077</t>
  </si>
  <si>
    <t>140503581085</t>
  </si>
  <si>
    <t>140503581093</t>
  </si>
  <si>
    <t>140503581107</t>
  </si>
  <si>
    <t>140503581115</t>
  </si>
  <si>
    <t>140503581123</t>
  </si>
  <si>
    <t>140503581132</t>
  </si>
  <si>
    <t>140503581182</t>
  </si>
  <si>
    <t>140503581204</t>
  </si>
  <si>
    <t>140503581280</t>
  </si>
  <si>
    <t>CCBH</t>
  </si>
  <si>
    <t>0BDNEW1MA</t>
  </si>
  <si>
    <t>140503581302</t>
  </si>
  <si>
    <t>140503581310</t>
  </si>
  <si>
    <t>140503581328</t>
  </si>
  <si>
    <t>SQQ510334</t>
  </si>
  <si>
    <t>140503581361</t>
  </si>
  <si>
    <t>UNDERWEARS</t>
  </si>
  <si>
    <t>140503581387</t>
  </si>
  <si>
    <t>140503581433</t>
  </si>
  <si>
    <t>140503581468</t>
  </si>
  <si>
    <t>140503581476</t>
  </si>
  <si>
    <t>140503581514</t>
  </si>
  <si>
    <t>140503581841</t>
  </si>
  <si>
    <t>140503581859</t>
  </si>
  <si>
    <t>140503581875</t>
  </si>
  <si>
    <t>SQIS330044</t>
  </si>
  <si>
    <t>NEXEN BRAND TIRES</t>
  </si>
  <si>
    <t>140503581999</t>
  </si>
  <si>
    <t>140503582006</t>
  </si>
  <si>
    <t>140503582049</t>
  </si>
  <si>
    <t>140503582057</t>
  </si>
  <si>
    <t>SC102753</t>
  </si>
  <si>
    <t>MCCORRY &amp; CO. LTD.</t>
  </si>
  <si>
    <t>MY0001236</t>
  </si>
  <si>
    <t>PINE EDGE GLUED PANELS</t>
  </si>
  <si>
    <t>140503582103</t>
  </si>
  <si>
    <t>140503582197</t>
  </si>
  <si>
    <t>140503582235</t>
  </si>
  <si>
    <t>140503582243</t>
  </si>
  <si>
    <t>140503582252</t>
  </si>
  <si>
    <t>140503582260</t>
  </si>
  <si>
    <t>140503582278</t>
  </si>
  <si>
    <t>140503582286</t>
  </si>
  <si>
    <t>140503582294</t>
  </si>
  <si>
    <t>140503582308</t>
  </si>
  <si>
    <t>FELT EASTER BASKET</t>
  </si>
  <si>
    <t>140503582392</t>
  </si>
  <si>
    <t>140503582448</t>
  </si>
  <si>
    <t>140503582456</t>
  </si>
  <si>
    <t>140503582464</t>
  </si>
  <si>
    <t>140503582472</t>
  </si>
  <si>
    <t>140503582481</t>
  </si>
  <si>
    <t>140503582499</t>
  </si>
  <si>
    <t>140503582502</t>
  </si>
  <si>
    <t>140503582511</t>
  </si>
  <si>
    <t>140503582562</t>
  </si>
  <si>
    <t>SQM650183</t>
  </si>
  <si>
    <t>SC102516</t>
  </si>
  <si>
    <t>YI BAO PRODUCE GROUP INC.</t>
  </si>
  <si>
    <t>140503582642</t>
  </si>
  <si>
    <t>140503582715</t>
  </si>
  <si>
    <t>140503582732</t>
  </si>
  <si>
    <t>140503582740</t>
  </si>
  <si>
    <t>140503582758</t>
  </si>
  <si>
    <t>140503582766</t>
  </si>
  <si>
    <t>140503582774</t>
  </si>
  <si>
    <t>140503582782</t>
  </si>
  <si>
    <t>140503582791</t>
  </si>
  <si>
    <t>140503582804</t>
  </si>
  <si>
    <t>140503582812</t>
  </si>
  <si>
    <t>140503582821</t>
  </si>
  <si>
    <t>140503582839</t>
  </si>
  <si>
    <t>140503582847</t>
  </si>
  <si>
    <t>140503582855</t>
  </si>
  <si>
    <t>140503582863</t>
  </si>
  <si>
    <t>140503582872</t>
  </si>
  <si>
    <t>140503582880</t>
  </si>
  <si>
    <t>140503582898</t>
  </si>
  <si>
    <t>140503582902</t>
  </si>
  <si>
    <t>140503582910</t>
  </si>
  <si>
    <t>140503582928</t>
  </si>
  <si>
    <t>140503582936</t>
  </si>
  <si>
    <t>140503582944</t>
  </si>
  <si>
    <t>140503582952</t>
  </si>
  <si>
    <t>140503583011</t>
  </si>
  <si>
    <t>140503583045</t>
  </si>
  <si>
    <t xml:space="preserve">BAL LOGISTICS PTY LTD T/A AFRICAN </t>
  </si>
  <si>
    <t>140503583096</t>
  </si>
  <si>
    <t>140503583100</t>
  </si>
  <si>
    <t>140503583118</t>
  </si>
  <si>
    <t>140503583126</t>
  </si>
  <si>
    <t>140503583134</t>
  </si>
  <si>
    <t>140503583193</t>
  </si>
  <si>
    <t>140503583207</t>
  </si>
  <si>
    <t>140503583398</t>
  </si>
  <si>
    <t>140503583428</t>
  </si>
  <si>
    <t>140503583436</t>
  </si>
  <si>
    <t>140503583479</t>
  </si>
  <si>
    <t>AFTER SHAVE LOTION/AFTER SHAVE BALM  BODY LOTION/HAND CREAM  BODY MIST/BODY SPRA</t>
  </si>
  <si>
    <t>140503583495</t>
  </si>
  <si>
    <t>140503583509</t>
  </si>
  <si>
    <t>140503583517</t>
  </si>
  <si>
    <t>140503583525</t>
  </si>
  <si>
    <t>140503583533</t>
  </si>
  <si>
    <t>140503583568</t>
  </si>
  <si>
    <t>140503583576</t>
  </si>
  <si>
    <t>140503583584</t>
  </si>
  <si>
    <t>140503583592</t>
  </si>
  <si>
    <t>140503583606</t>
  </si>
  <si>
    <t>140503583614</t>
  </si>
  <si>
    <t>140503583622</t>
  </si>
  <si>
    <t>140503583657</t>
  </si>
  <si>
    <t>CATM</t>
  </si>
  <si>
    <t>070E</t>
  </si>
  <si>
    <t>140503583797</t>
  </si>
  <si>
    <t>140503583941</t>
  </si>
  <si>
    <t>140503583959</t>
  </si>
  <si>
    <t>140503584042</t>
  </si>
  <si>
    <t>140503584076</t>
  </si>
  <si>
    <t>140503584114</t>
  </si>
  <si>
    <t>140503584246</t>
  </si>
  <si>
    <t>140503584254</t>
  </si>
  <si>
    <t>140503584335</t>
  </si>
  <si>
    <t>LAMINATE FLOORING</t>
  </si>
  <si>
    <t>140503584441</t>
  </si>
  <si>
    <t>140503584492</t>
  </si>
  <si>
    <t>140503584513</t>
  </si>
  <si>
    <t>SC102933</t>
  </si>
  <si>
    <t>MOUNTAIN PINE CORP</t>
  </si>
  <si>
    <t>HONGTE LOGISTICS CO.,LTD</t>
  </si>
  <si>
    <t>DRIED MUSHROOM</t>
  </si>
  <si>
    <t>140503584602</t>
  </si>
  <si>
    <t>140503584611</t>
  </si>
  <si>
    <t>140503584670</t>
  </si>
  <si>
    <t>FITNESS EQUIPMENT/FOOTBALL GOAL /MINI FOOTBALL GOAL</t>
  </si>
  <si>
    <t>140503584688</t>
  </si>
  <si>
    <t>140503584696</t>
  </si>
  <si>
    <t>TELESCOPIC FORKLIFT BUCKET ALUMINUM PLATFORM FORKLIFT ATTACHEMNTS EXCAVATOR EXCA</t>
  </si>
  <si>
    <t>140503584700</t>
  </si>
  <si>
    <t>SERVICE CART WHEELBARROW TIRE</t>
  </si>
  <si>
    <t>140503584742</t>
  </si>
  <si>
    <t>140503584947</t>
  </si>
  <si>
    <t>140503584955</t>
  </si>
  <si>
    <t>140503584972</t>
  </si>
  <si>
    <t>140503584980</t>
  </si>
  <si>
    <t>STAINLESS STEEL COMMERCIAL KITCHEN</t>
  </si>
  <si>
    <t>140503584998</t>
  </si>
  <si>
    <t>140503585056</t>
  </si>
  <si>
    <t>140503585111</t>
  </si>
  <si>
    <t>BRAND NEW CONSTRUCTION MATERIALS BOLTS, NUTS</t>
  </si>
  <si>
    <t>140503585170</t>
  </si>
  <si>
    <t>140503585285</t>
  </si>
  <si>
    <t>140503585293</t>
  </si>
  <si>
    <t>140503585447</t>
  </si>
  <si>
    <t>140503585463</t>
  </si>
  <si>
    <t>140503585480</t>
  </si>
  <si>
    <t>140503585498</t>
  </si>
  <si>
    <t>140503585502</t>
  </si>
  <si>
    <t>1/2  DR SPARK PLUG SOCKE</t>
  </si>
  <si>
    <t>VINYL GLOVES/NITRILE GLOVES</t>
  </si>
  <si>
    <t>140503585544</t>
  </si>
  <si>
    <t>140503585552</t>
  </si>
  <si>
    <t>140503585561</t>
  </si>
  <si>
    <t>MAC  /ZINC BORATE </t>
  </si>
  <si>
    <t>140503585595</t>
  </si>
  <si>
    <t>CHBSL</t>
  </si>
  <si>
    <t>CH</t>
  </si>
  <si>
    <t>140503585692</t>
  </si>
  <si>
    <t>140503585706</t>
  </si>
  <si>
    <t>140503585714</t>
  </si>
  <si>
    <t>140503585722</t>
  </si>
  <si>
    <t>140503585731</t>
  </si>
  <si>
    <t>140503585749</t>
  </si>
  <si>
    <t>140503585773</t>
  </si>
  <si>
    <t>140503585838</t>
  </si>
  <si>
    <t>TRACTOR /ROTARY HOE/FRONT LOADER/FLAIL  MOWER/SLASHER</t>
  </si>
  <si>
    <t>140503585919</t>
  </si>
  <si>
    <t>140503585927</t>
  </si>
  <si>
    <t>140503586036</t>
  </si>
  <si>
    <t>140503586044</t>
  </si>
  <si>
    <t>140503586052</t>
  </si>
  <si>
    <t>140503586125</t>
  </si>
  <si>
    <t>140503586150</t>
  </si>
  <si>
    <t>140503586168</t>
  </si>
  <si>
    <t>140503586176</t>
  </si>
  <si>
    <t>140503586184</t>
  </si>
  <si>
    <t>140503586192</t>
  </si>
  <si>
    <t>140503586206</t>
  </si>
  <si>
    <t>140503586265</t>
  </si>
  <si>
    <t>140503586362</t>
  </si>
  <si>
    <t>140503586427</t>
  </si>
  <si>
    <t>140503586452</t>
  </si>
  <si>
    <t>140503586486</t>
  </si>
  <si>
    <t>CEDAR FENCE</t>
  </si>
  <si>
    <t>140503586494</t>
  </si>
  <si>
    <t>140503586508</t>
  </si>
  <si>
    <t>140503586516</t>
  </si>
  <si>
    <t>140503586524</t>
  </si>
  <si>
    <t>140503586532</t>
  </si>
  <si>
    <t>140503586575</t>
  </si>
  <si>
    <t xml:space="preserve">TIRE </t>
  </si>
  <si>
    <t>140503586583</t>
  </si>
  <si>
    <t>140503586613</t>
  </si>
  <si>
    <t>STARFLO F FOOD  GRADE BOARD</t>
  </si>
  <si>
    <t>140503586681</t>
  </si>
  <si>
    <t>140503586762</t>
  </si>
  <si>
    <t>140503586770</t>
  </si>
  <si>
    <t>140503586788</t>
  </si>
  <si>
    <t>140503586818</t>
  </si>
  <si>
    <t>140503586966</t>
  </si>
  <si>
    <t>140503587211</t>
  </si>
  <si>
    <t>COMMERCIAL REFRIGERATOR		 SPARE PARTS OF REFRIGERATOR</t>
  </si>
  <si>
    <t>140503587229</t>
  </si>
  <si>
    <t>TRANSPORT FRAMES</t>
  </si>
  <si>
    <t>140503587270</t>
  </si>
  <si>
    <t>140503587300</t>
  </si>
  <si>
    <t>140503587342</t>
  </si>
  <si>
    <t>140503587351</t>
  </si>
  <si>
    <t>140503587369</t>
  </si>
  <si>
    <t>140503587423</t>
  </si>
  <si>
    <t>SODA ASH LIGHT</t>
  </si>
  <si>
    <t>140503587440</t>
  </si>
  <si>
    <t>SQE850187</t>
  </si>
  <si>
    <t>A.HARTRODT (POLSKA) SP.Z O.O.</t>
  </si>
  <si>
    <t>GLASS BOTTLE     PLASTIC LID</t>
  </si>
  <si>
    <t>140503587458</t>
  </si>
  <si>
    <t>140503587572</t>
  </si>
  <si>
    <t>CHINESE ORGANIC BLANCHED PEANUT KERNELS 41/51</t>
  </si>
  <si>
    <t>140503587598</t>
  </si>
  <si>
    <t>140503587610</t>
  </si>
  <si>
    <t>140503587628</t>
  </si>
  <si>
    <t>140503587636</t>
  </si>
  <si>
    <t>140503587644</t>
  </si>
  <si>
    <t>140503587652</t>
  </si>
  <si>
    <t>140503587661</t>
  </si>
  <si>
    <t>140503587679</t>
  </si>
  <si>
    <t>140503587717</t>
  </si>
  <si>
    <t>140503587742</t>
  </si>
  <si>
    <t>140503587776</t>
  </si>
  <si>
    <t>GLASSREFILL POLYPROPYLENE</t>
  </si>
  <si>
    <t>140503587784</t>
  </si>
  <si>
    <t>140503587792</t>
  </si>
  <si>
    <t>CHINESE ORGANIC BLANCHED  PEANUT KERNELS 41/51</t>
  </si>
  <si>
    <t>140503587806</t>
  </si>
  <si>
    <t>GLASSREFILL MELAMINE RESINS</t>
  </si>
  <si>
    <t>140503587873</t>
  </si>
  <si>
    <t>140503587890</t>
  </si>
  <si>
    <t>140503587920</t>
  </si>
  <si>
    <t>140503587938</t>
  </si>
  <si>
    <t>140503587962</t>
  </si>
  <si>
    <t>140503588004</t>
  </si>
  <si>
    <t>SQM620247</t>
  </si>
  <si>
    <t>CAVA INTERNATIONAL SRL</t>
  </si>
  <si>
    <t>24MTS OF TITANIUM DIOXIDE RUTILE SR-2377</t>
  </si>
  <si>
    <t>140503588072</t>
  </si>
  <si>
    <t>140503588144</t>
  </si>
  <si>
    <t>140503588268</t>
  </si>
  <si>
    <t>140503588306</t>
  </si>
  <si>
    <t>140503588365</t>
  </si>
  <si>
    <t>140503588497</t>
  </si>
  <si>
    <t>140503588560</t>
  </si>
  <si>
    <t>140503588578</t>
  </si>
  <si>
    <t>140503588594</t>
  </si>
  <si>
    <t>TRUCK REPLACEMENT PARTS</t>
  </si>
  <si>
    <t>140503588713</t>
  </si>
  <si>
    <t>140503588722</t>
  </si>
  <si>
    <t>140503588730</t>
  </si>
  <si>
    <t>XPAS</t>
  </si>
  <si>
    <t>140503588799</t>
  </si>
  <si>
    <t>140503588811</t>
  </si>
  <si>
    <t>AUMARK S LIGHT COMMERCIAL VEHICLE</t>
  </si>
  <si>
    <t>140503588862</t>
  </si>
  <si>
    <t>140503588969</t>
  </si>
  <si>
    <t>140503588977</t>
  </si>
  <si>
    <t>140503588985</t>
  </si>
  <si>
    <t>PVC FOAM SHEET/</t>
  </si>
  <si>
    <t>140503589052</t>
  </si>
  <si>
    <t>140503589060</t>
  </si>
  <si>
    <t xml:space="preserve">COMPONENTS AND PARTS OF FOTON MINI TM1(T25) TRUCK BJ1030V4JV2-BH </t>
  </si>
  <si>
    <t>140503589159</t>
  </si>
  <si>
    <t>METHYL HYDROXYETHYL CELLULOSE (JINSCELLO ME 30000AST)</t>
  </si>
  <si>
    <t>140503589230</t>
  </si>
  <si>
    <t>140503589248</t>
  </si>
  <si>
    <t>140503589256</t>
  </si>
  <si>
    <t>140503589264</t>
  </si>
  <si>
    <t>140503589302</t>
  </si>
  <si>
    <t>140503589370</t>
  </si>
  <si>
    <t>140503589388</t>
  </si>
  <si>
    <t>140503589396</t>
  </si>
  <si>
    <t>SQE830688</t>
  </si>
  <si>
    <t>ROBERT KUKLA PORTUGAL LDA</t>
  </si>
  <si>
    <t>T.V.L. GLOBAL LOGISTICS CO.,LTD. QINGDAO BRANCH</t>
  </si>
  <si>
    <t>TRACTOR &amp; PART</t>
  </si>
  <si>
    <t>140503589400</t>
  </si>
  <si>
    <t>140503589566</t>
  </si>
  <si>
    <t>140503589604</t>
  </si>
  <si>
    <t>140503589672</t>
  </si>
  <si>
    <t>140503589680</t>
  </si>
  <si>
    <t>SQE630488</t>
  </si>
  <si>
    <t>MAP CARGO</t>
  </si>
  <si>
    <t>SHUTTERS</t>
  </si>
  <si>
    <t>140555004577</t>
  </si>
  <si>
    <t>140555183323</t>
  </si>
  <si>
    <t>140555183332</t>
  </si>
  <si>
    <t>140555183340</t>
  </si>
  <si>
    <t>140555183358</t>
  </si>
  <si>
    <t>140555183439</t>
  </si>
  <si>
    <t>140555188261</t>
  </si>
  <si>
    <t>140555188333</t>
  </si>
  <si>
    <t>140555188627</t>
  </si>
  <si>
    <t>E-GLASS CHOPPED STRANDS TO BE USED IN THERMOPLASTIC APPLICATION ONLY ECS10-3.0-T435N E-GLASS CHOPPED STRANDS TO BE USED IN THERMOPLASTIC APPLICATION ONLY</t>
  </si>
  <si>
    <t>140555193183</t>
  </si>
  <si>
    <t>140555193205</t>
  </si>
  <si>
    <t>OUTDOOR FURNITURE (UMBRELLA,UMBRELLA COVER, UMBRELLA PARTS,BASE, FABRIC) SHIPMENT IN 1X40 FEET HQ CONTAINER FREIGHT PAYABLE AT DESTINATION ALL DOCUMENTS BEAR OUR</t>
  </si>
  <si>
    <t>140555193230</t>
  </si>
  <si>
    <t>ILINK BRAND TYRES HS CODE: 40111000 CARGO IN TRANSIT TO KAMPALA IN UGANDA ON MERCHANT'S ACCOUNT AND RISK.</t>
  </si>
  <si>
    <t>140555193248</t>
  </si>
  <si>
    <t>140555193442</t>
  </si>
  <si>
    <t>140555193574</t>
  </si>
  <si>
    <t>TRACTORS/8701921000 SPARE PARTS</t>
  </si>
  <si>
    <t>140555193582</t>
  </si>
  <si>
    <t>140555193591</t>
  </si>
  <si>
    <t>140555193604</t>
  </si>
  <si>
    <t>140555193612</t>
  </si>
  <si>
    <t>140555193639</t>
  </si>
  <si>
    <t>140555193647</t>
  </si>
  <si>
    <t>140555193655</t>
  </si>
  <si>
    <t>140555193672</t>
  </si>
  <si>
    <t>140555193680</t>
  </si>
  <si>
    <t>140555193698</t>
  </si>
  <si>
    <t>140555193702</t>
  </si>
  <si>
    <t>140555193710</t>
  </si>
  <si>
    <t>140555193728</t>
  </si>
  <si>
    <t>140555193736</t>
  </si>
  <si>
    <t>140555193744</t>
  </si>
  <si>
    <t>140555193752</t>
  </si>
  <si>
    <t>140555193761</t>
  </si>
  <si>
    <t>140555193779</t>
  </si>
  <si>
    <t>140555193787</t>
  </si>
  <si>
    <t>140555193795</t>
  </si>
  <si>
    <t>140555194007</t>
  </si>
  <si>
    <t>PLASTIC MOULD BASE FOR BRICK MAKING MACHINE</t>
  </si>
  <si>
    <t>FRESH GINGER BOXES=PLASTIC BOXES THIS SHIPMENT CONTAINS NO SOLID WOOD PACKING MATERIALS. HBL NO.QE202302004 HBL SCAC CODE:PICM</t>
  </si>
  <si>
    <t>140555215047</t>
  </si>
  <si>
    <t>140555215055</t>
  </si>
  <si>
    <t>140555215063</t>
  </si>
  <si>
    <t>140555215072</t>
  </si>
  <si>
    <t>140555215080</t>
  </si>
  <si>
    <t>140557282523</t>
  </si>
  <si>
    <t>140557291671</t>
  </si>
  <si>
    <t>140557293347</t>
  </si>
  <si>
    <t>FILTER BAG 70198090</t>
  </si>
  <si>
    <t>140557293614</t>
  </si>
  <si>
    <t>COMPONENTS FOR VEHICLES</t>
  </si>
  <si>
    <t>140557296125</t>
  </si>
  <si>
    <t>140557296142</t>
  </si>
  <si>
    <t>140557296168</t>
  </si>
  <si>
    <t>140557296184</t>
  </si>
  <si>
    <t>140557296206</t>
  </si>
  <si>
    <t>140557296290</t>
  </si>
  <si>
    <t>140557296303</t>
  </si>
  <si>
    <t>140557296346</t>
  </si>
  <si>
    <t>PACKAGED SETS OF GOLF CLUB AND GOLF BAG</t>
  </si>
  <si>
    <t>140557296371</t>
  </si>
  <si>
    <t>140557296389</t>
  </si>
  <si>
    <t>140557296397</t>
  </si>
  <si>
    <t>140557296401</t>
  </si>
  <si>
    <t>140557296737</t>
  </si>
  <si>
    <t>140557296800</t>
  </si>
  <si>
    <t>140557297253</t>
  </si>
  <si>
    <t>140557297270</t>
  </si>
  <si>
    <t>140557297742</t>
  </si>
  <si>
    <t>140557297954</t>
  </si>
  <si>
    <t>140557298918</t>
  </si>
  <si>
    <t>SQ3510951</t>
  </si>
  <si>
    <t>ASTRAL FREIGHT SERVICES</t>
  </si>
  <si>
    <t>NATURAL MAKEUP,BACKHOE LOADER</t>
  </si>
  <si>
    <t>140557299086</t>
  </si>
  <si>
    <t>84897  POST HOLE DIGGER PO#:AV601834723 S/C NO.SQEU00220</t>
  </si>
  <si>
    <t>140557299205</t>
  </si>
  <si>
    <t>AIRCRAFT SEATS FREIGHT COLLECT HAMBURG</t>
  </si>
  <si>
    <t>140557299728</t>
  </si>
  <si>
    <t>140557299965</t>
  </si>
  <si>
    <t>NEW  CAR TIRES</t>
  </si>
  <si>
    <t>140557379692</t>
  </si>
  <si>
    <t>140557384997</t>
  </si>
  <si>
    <t>140557385390</t>
  </si>
  <si>
    <t>140557386442</t>
  </si>
  <si>
    <t>140557386451</t>
  </si>
  <si>
    <t>140557386469</t>
  </si>
  <si>
    <t>140557386833</t>
  </si>
  <si>
    <t>140557388402</t>
  </si>
  <si>
    <t>140557389582</t>
  </si>
  <si>
    <t>140557389590</t>
  </si>
  <si>
    <t>140557391209</t>
  </si>
  <si>
    <t>140557391217</t>
  </si>
  <si>
    <t>140557391225</t>
  </si>
  <si>
    <t>140557391233</t>
  </si>
  <si>
    <t>140557392337</t>
  </si>
  <si>
    <t>140557392353</t>
  </si>
  <si>
    <t>140557392362</t>
  </si>
  <si>
    <t>140557392370</t>
  </si>
  <si>
    <t>140557392388</t>
  </si>
  <si>
    <t>140557392485</t>
  </si>
  <si>
    <t>140557392493</t>
  </si>
  <si>
    <t>140557392507</t>
  </si>
  <si>
    <t>140557393040</t>
  </si>
  <si>
    <t>VERMICELLI COMPRESSED DRIED SHREDDED SEAWEED COMPRESSED DRIED SEAWEED BRAND WHITE SESAME PASTE "MIZUHO" BRAND BLACK SESAME PASTE "MIZUHO" BRAND PURE SESAME OIL</t>
  </si>
  <si>
    <t>140557393384</t>
  </si>
  <si>
    <t>140557393414</t>
  </si>
  <si>
    <t>140557393732</t>
  </si>
  <si>
    <t>140557393741</t>
  </si>
  <si>
    <t>140557393830</t>
  </si>
  <si>
    <t>140557393848</t>
  </si>
  <si>
    <t>140557393856</t>
  </si>
  <si>
    <t>140557393864</t>
  </si>
  <si>
    <t>140557394062</t>
  </si>
  <si>
    <t>140557394071</t>
  </si>
  <si>
    <t>140557394152</t>
  </si>
  <si>
    <t>140557394178</t>
  </si>
  <si>
    <t>140557394186</t>
  </si>
  <si>
    <t>140557394194</t>
  </si>
  <si>
    <t>140557394208</t>
  </si>
  <si>
    <t>140557394224</t>
  </si>
  <si>
    <t>140557394283</t>
  </si>
  <si>
    <t>DICED PEARS IN FRUIT JUICE SIX 4-PACKS 4 OZ.CUPS CHERRY MIXED FRUIT IN FRUIT JUICE SIX 4-PACKS 4 OZ.CUPS PO109816 NO SWPM</t>
  </si>
  <si>
    <t>140557394445</t>
  </si>
  <si>
    <t>I.Q.F. SCALLOP  40RHX1 TEMP: -22'C VENT:CLOSED SMART REEFER</t>
  </si>
  <si>
    <t>140557394453</t>
  </si>
  <si>
    <t>I.Q.F. SCALLOP      40RHX1 TEMP: -23'C VENT:CLOSED SMART REEFER</t>
  </si>
  <si>
    <t>140557394462</t>
  </si>
  <si>
    <t>SATSUMA MANDARIN ORANGES IN FRUIT JUICE SIX 4-PACKS 4 OZ.CUPS DICED PEACHES IN FRUIT JUICE SIX 4-PACKS 4 OZ.CUPS PO109758 NO SWPM FREIGHT COLLECT</t>
  </si>
  <si>
    <t>140557394470</t>
  </si>
  <si>
    <t>SATSUMA MANDARIN ORANGES IN FRUIT JUICE SIX 4-PACKS 4 OZ.CUPS DICED PEACHES IN FRUIT JUICE SIX 4-PACKS 4 OZ.CUPS PO109757 NO SWPM FREIGHT COLLECT</t>
  </si>
  <si>
    <t>140557394615</t>
  </si>
  <si>
    <t>PEAR JUICE CONCENTRATE</t>
  </si>
  <si>
    <t>140557394623</t>
  </si>
  <si>
    <t>140557394632</t>
  </si>
  <si>
    <t>140557394640</t>
  </si>
  <si>
    <t>140557394704</t>
  </si>
  <si>
    <t>140557394712</t>
  </si>
  <si>
    <t>140557394721</t>
  </si>
  <si>
    <t>140557394747</t>
  </si>
  <si>
    <t>140557394755</t>
  </si>
  <si>
    <t>140557394763</t>
  </si>
  <si>
    <t>FRESH GARLIC    40RHX1 TEMP: -2'C VENT:CLOSED SMART REEFER PLUS</t>
  </si>
  <si>
    <t>140557394844</t>
  </si>
  <si>
    <t>140557394852</t>
  </si>
  <si>
    <t>140557394861</t>
  </si>
  <si>
    <t>140557394879</t>
  </si>
  <si>
    <t>140557394887</t>
  </si>
  <si>
    <t>140557394895</t>
  </si>
  <si>
    <t>140557394909</t>
  </si>
  <si>
    <t>140557394917</t>
  </si>
  <si>
    <t>140557394925</t>
  </si>
  <si>
    <t>140557394933</t>
  </si>
  <si>
    <t>140557394942</t>
  </si>
  <si>
    <t>140557394950</t>
  </si>
  <si>
    <t>140557394968</t>
  </si>
  <si>
    <t>140557394976</t>
  </si>
  <si>
    <t>140557395182</t>
  </si>
  <si>
    <t>STUDIO TU 2.2-GALLON DRINK DISPENSE PO#: COSTCO ITEM NO.: XXXXXX IF APPLICABALE CPISA URL - : HTTPS://CPSIA.COSTCO.COM/ [CPSIA.COSTCO.COM]</t>
  </si>
  <si>
    <t>140557395191</t>
  </si>
  <si>
    <t>140557395204</t>
  </si>
  <si>
    <t>140557395212</t>
  </si>
  <si>
    <t>140557395221</t>
  </si>
  <si>
    <t>140557395239</t>
  </si>
  <si>
    <t>140557395247</t>
  </si>
  <si>
    <t>140557395255</t>
  </si>
  <si>
    <t>140557395263</t>
  </si>
  <si>
    <t>140557395272</t>
  </si>
  <si>
    <t>140557395280</t>
  </si>
  <si>
    <t>140557395298</t>
  </si>
  <si>
    <t>140557395302</t>
  </si>
  <si>
    <t>140557395310</t>
  </si>
  <si>
    <t>140557395328</t>
  </si>
  <si>
    <t>140557395336</t>
  </si>
  <si>
    <t>140557395344</t>
  </si>
  <si>
    <t>140557395352</t>
  </si>
  <si>
    <t>140557395361</t>
  </si>
  <si>
    <t>140557395379</t>
  </si>
  <si>
    <t>140557395387</t>
  </si>
  <si>
    <t>140557395395</t>
  </si>
  <si>
    <t>140557395409</t>
  </si>
  <si>
    <t>140557395417</t>
  </si>
  <si>
    <t>140557395425</t>
  </si>
  <si>
    <t>140557395433</t>
  </si>
  <si>
    <t>140557395442</t>
  </si>
  <si>
    <t>140557395450</t>
  </si>
  <si>
    <t>140557395468</t>
  </si>
  <si>
    <t>140557395476</t>
  </si>
  <si>
    <t>140557395484</t>
  </si>
  <si>
    <t>140557395492</t>
  </si>
  <si>
    <t>140557395506</t>
  </si>
  <si>
    <t>140557395514</t>
  </si>
  <si>
    <t>140557395522</t>
  </si>
  <si>
    <t>140557395531</t>
  </si>
  <si>
    <t>140557395549</t>
  </si>
  <si>
    <t>140557395557</t>
  </si>
  <si>
    <t>140557395565</t>
  </si>
  <si>
    <t>140557395573</t>
  </si>
  <si>
    <t>140557395582</t>
  </si>
  <si>
    <t>140557395590</t>
  </si>
  <si>
    <t>140557395603</t>
  </si>
  <si>
    <t>140557395612</t>
  </si>
  <si>
    <t>140557395620</t>
  </si>
  <si>
    <t>140557395638</t>
  </si>
  <si>
    <t>AL FRAME FURNITURE SET - 4PCS PO#:12520912095 COSTCO ITEM NO.: IF APPLICABALE CPISA URL - : HTTPS://CPSIA.COSTCO.COM/ [CPSIA.COSTCO.COM]</t>
  </si>
  <si>
    <t>140557395646</t>
  </si>
  <si>
    <t>AL FRAME FURNITURE SET - 4PCS PO#:12520916087 COSTCO ITEM NO.: IF APPLICABALE CPISA URL - : HTTPS://CPSIA.COSTCO.COM/ [CPSIA.COSTCO.COM]</t>
  </si>
  <si>
    <t>140557395654</t>
  </si>
  <si>
    <t>ALUMINUM FRAME OUTDOOR FURNITURE- 4 PO#:12520822090 COSTCO ITEM NO.: IF APPLICABALE CPISA URL - : HTTPS://CPSIA.COSTCO.COM/ [CPSIA.COSTCO.COM]</t>
  </si>
  <si>
    <t>140557395662</t>
  </si>
  <si>
    <t>ALUMINUM FRAME SWING SEAT-1PC PO#:12521006066 COSTCO ITEM NO.: IF APPLICABALE CPISA URL - : HTTPS://CPSIA.COSTCO.COM/ [CPSIA.COSTCO.COM]</t>
  </si>
  <si>
    <t>140557395671</t>
  </si>
  <si>
    <t>PATIO SEATING SET-4PCS PO#:12520822189 COSTCO ITEM NO.: IF APPLICABALE CPISA URL - : HTTPS://CPSIA.COSTCO.COM/ [CPSIA.COSTCO.COM]</t>
  </si>
  <si>
    <t>140557395689</t>
  </si>
  <si>
    <t>FIRE TABLE PATIO SET-4PCS PO#:12520909133 COSTCO ITEM NO.: IF APPLICABALE CPISA URL - : HTTPS://CPSIA.COSTCO.COM/ [CPSIA.COSTCO.COM]</t>
  </si>
  <si>
    <t>140557395697</t>
  </si>
  <si>
    <t>FIRE TABLE PATIO SET-4PCS PO#:12520909134 COSTCO ITEM NO.: IF APPLICABALE CPISA URL - : HTTPS://CPSIA.COSTCO.COM/ [CPSIA.COSTCO.COM]</t>
  </si>
  <si>
    <t>140557395701</t>
  </si>
  <si>
    <t>ALUMINUM FRAME SWING SEAT-1PC PO#:2880910334 COSTCO ITEM NO.: IF APPLICABALE CPISA URL - : HTTPS://CPSIA.COSTCO.COM/ [CPSIA.COSTCO.COM]</t>
  </si>
  <si>
    <t>140557395719</t>
  </si>
  <si>
    <t>OUTDOOR FIRE TABLE FURNITURE SET-5P PO#:9601016674 COSTCO ITEM NO.: IF APPLICABALE CPISA URL - : HTTPS://CPSIA.COSTCO.COM/ [CPSIA.COSTCO.COM]</t>
  </si>
  <si>
    <t>140557395727</t>
  </si>
  <si>
    <t>OUTDOOR FIRE TABLE FURNITURE SET-5P PO#:9601016679 COSTCO ITEM NO.: IF APPLICABALE CPISA URL - : HTTPS://CPSIA.COSTCO.COM/ [CPSIA.COSTCO.COM]</t>
  </si>
  <si>
    <t>140557395735</t>
  </si>
  <si>
    <t>OUTDOOR FIRE TABLE FURNITURE SET-5P PO#:1791016532 COSTCO ITEM NO.: IF APPLICABALE CPISA URL - : HTTPS://CPSIA.COSTCO.COM/ [CPSIA.COSTCO.COM]</t>
  </si>
  <si>
    <t>140557395743</t>
  </si>
  <si>
    <t>OUTDOOR FIRE TABLE FURNITURE SET-5P PO#:1791016533 COSTCO ITEM NO.: IF APPLICABALE CPISA URL - : HTTPS://CPSIA.COSTCO.COM/ [CPSIA.COSTCO.COM]</t>
  </si>
  <si>
    <t>140557395752</t>
  </si>
  <si>
    <t>OUTDOOR FIRE TABLE FURNITURE SET-5P PO#:1791016534 COSTCO ITEM NO.: IF APPLICABALE CPISA URL - : HTTPS://CPSIA.COSTCO.COM/ [CPSIA.COSTCO.COM]</t>
  </si>
  <si>
    <t>140557395760</t>
  </si>
  <si>
    <t>OUTDOOR FIRE TABLE FURNITURE SET-5P PO#:9361016361 COSTCO ITEM NO.: IF APPLICABALE CPISA URL - : HTTPS://CPSIA.COSTCO.COM/ [CPSIA.COSTCO.COM]</t>
  </si>
  <si>
    <t>140557395778</t>
  </si>
  <si>
    <t>OUTDOOR FIRE TABLE FURNITURE SET-5P PO#:9361016362 COSTCO ITEM NO.: IF APPLICABALE CPISA URL - : HTTPS://CPSIA.COSTCO.COM/ [CPSIA.COSTCO.COM]</t>
  </si>
  <si>
    <t>140557395786</t>
  </si>
  <si>
    <t>OUTDOOR FIRE TABLE FURNITURE SET-5P PO#:9361016363 COSTCO ITEM NO.: IF APPLICABALE CPISA URL - : HTTPS://CPSIA.COSTCO.COM/ [CPSIA.COSTCO.COM]</t>
  </si>
  <si>
    <t>140557395824</t>
  </si>
  <si>
    <t>140557395867</t>
  </si>
  <si>
    <t>140557395913</t>
  </si>
  <si>
    <t>140557395922</t>
  </si>
  <si>
    <t>140557395964</t>
  </si>
  <si>
    <t>140557395972</t>
  </si>
  <si>
    <t>140557395999</t>
  </si>
  <si>
    <t>140557396031</t>
  </si>
  <si>
    <t>140557396243</t>
  </si>
  <si>
    <t>140557396286</t>
  </si>
  <si>
    <t>140557396294</t>
  </si>
  <si>
    <t>140557396308</t>
  </si>
  <si>
    <t>140557396316</t>
  </si>
  <si>
    <t>140557396324</t>
  </si>
  <si>
    <t>140557396359</t>
  </si>
  <si>
    <t>140557396375</t>
  </si>
  <si>
    <t>140557396383</t>
  </si>
  <si>
    <t>140557396392</t>
  </si>
  <si>
    <t>140557396405</t>
  </si>
  <si>
    <t>140557396413</t>
  </si>
  <si>
    <t>140557396422</t>
  </si>
  <si>
    <t>140557396430</t>
  </si>
  <si>
    <t>140557396448</t>
  </si>
  <si>
    <t>140557396456</t>
  </si>
  <si>
    <t>140557396464</t>
  </si>
  <si>
    <t>140557396472</t>
  </si>
  <si>
    <t>140557396481</t>
  </si>
  <si>
    <t>140557396499</t>
  </si>
  <si>
    <t>140557396502</t>
  </si>
  <si>
    <t>140557396511</t>
  </si>
  <si>
    <t>140557396529</t>
  </si>
  <si>
    <t>140557396537</t>
  </si>
  <si>
    <t>140557396562</t>
  </si>
  <si>
    <t>140557396626</t>
  </si>
  <si>
    <t>140557396642</t>
  </si>
  <si>
    <t>KITCHENWARE ( BOWL ) PO#:2621117650 COSTCO ITEM NO.: IF APPLICABALE CPISA URL - : HTTPS://CPSIA.COSTCO.COM/ [CPSIA.COSTCO.COM]</t>
  </si>
  <si>
    <t>140557396651</t>
  </si>
  <si>
    <t>KITCHENWARE ( BOWL ) PO#:1751117572 COSTCO ITEM NO.: XXXXXX IF APPLICABALE CPISA URL - : HTTPS://CPSIA.COSTCO.COM/ [CPSIA.COSTCO.COM]</t>
  </si>
  <si>
    <t>140557396669</t>
  </si>
  <si>
    <t>SCDF915014</t>
  </si>
  <si>
    <t>WHEEL HS CODE 871690 FREIGHT COLLECT  NAC: PRINCESS AUTO    S/C NO.SCDF915014</t>
  </si>
  <si>
    <t>FEED GRADE VEGETABLE BLEND PELLETS THIS SHIPMENT HAS NO UNMANUFACTURED SOLID WOOD CONTENT MATERIAL. FREIGHT COLLECT HS:071420200 S/C NO.SC103134</t>
  </si>
  <si>
    <t>140557396707</t>
  </si>
  <si>
    <t>140557396723</t>
  </si>
  <si>
    <t>BANDAGE/NON WOVEN SPONGES/GAUZE SPONGES FREIGHT COLLECT</t>
  </si>
  <si>
    <t>140557396872</t>
  </si>
  <si>
    <t>140557396880</t>
  </si>
  <si>
    <t>140557396910</t>
  </si>
  <si>
    <t>140557396928</t>
  </si>
  <si>
    <t>140557396936</t>
  </si>
  <si>
    <t>140557396944</t>
  </si>
  <si>
    <t>140557396952</t>
  </si>
  <si>
    <t>140557396961</t>
  </si>
  <si>
    <t>140557396979</t>
  </si>
  <si>
    <t>140557396987</t>
  </si>
  <si>
    <t>140557397011</t>
  </si>
  <si>
    <t>140557397029</t>
  </si>
  <si>
    <t>140557397037</t>
  </si>
  <si>
    <t>140557397045</t>
  </si>
  <si>
    <t>140557397062</t>
  </si>
  <si>
    <t>140557397070</t>
  </si>
  <si>
    <t>140557397088</t>
  </si>
  <si>
    <t>140557397096</t>
  </si>
  <si>
    <t>140557397100</t>
  </si>
  <si>
    <t>140557397118</t>
  </si>
  <si>
    <t>140557397126</t>
  </si>
  <si>
    <t>TRICYCLE</t>
  </si>
  <si>
    <t>140557397185</t>
  </si>
  <si>
    <t>140557397193</t>
  </si>
  <si>
    <t>140557397207</t>
  </si>
  <si>
    <t>140557397215</t>
  </si>
  <si>
    <t>TENT S/C NO.Q500380 S/C NO.SQQ500380</t>
  </si>
  <si>
    <t>140557397223</t>
  </si>
  <si>
    <t>140557397232</t>
  </si>
  <si>
    <t>SMART POWER TRAINER WF123 (CONTAINING NON-RECHARGEABLE LITHIUM BATTERY CR2032 3V 220MAH)</t>
  </si>
  <si>
    <t>140557397266</t>
  </si>
  <si>
    <t>PO#870856 SKU#652283 22X19" PET BED SKU#652284 22X19 FAUX LEATHER BED SKU#679645 20X16 PET BED ASRT SKU#679681 28X21 FAUX LEATHER PET BED SKU#679688 40X30 PLUSH ZEBRA B</t>
  </si>
  <si>
    <t>140557397274</t>
  </si>
  <si>
    <t>140557397282</t>
  </si>
  <si>
    <t>140557397291</t>
  </si>
  <si>
    <t>140557397304</t>
  </si>
  <si>
    <t>140557397321</t>
  </si>
  <si>
    <t>140557397339</t>
  </si>
  <si>
    <t>140557397347</t>
  </si>
  <si>
    <t>140557397355</t>
  </si>
  <si>
    <t>140557397452</t>
  </si>
  <si>
    <t>140557397461</t>
  </si>
  <si>
    <t>140557397479</t>
  </si>
  <si>
    <t>140557397487</t>
  </si>
  <si>
    <t>140557397517</t>
  </si>
  <si>
    <t>140557397525</t>
  </si>
  <si>
    <t>140557397614</t>
  </si>
  <si>
    <t>16PC DINNERWARE SET, 4 DINNER PLATE, 4 SALAD PLATE, 4 DINNER BOWL, 4 CEREAL BOWL PO#: COSTCO ITEM NO.: IF APPLICABALE CPISA URL - : HTTPS://CPSIA.COSTCO.COM/ [CPSIA.COS</t>
  </si>
  <si>
    <t>140557397622</t>
  </si>
  <si>
    <t>140557397631</t>
  </si>
  <si>
    <t>140557397649</t>
  </si>
  <si>
    <t>140557397657</t>
  </si>
  <si>
    <t>140557397682</t>
  </si>
  <si>
    <t>SPINAL NEEDLE  20GPX1</t>
  </si>
  <si>
    <t>140557397703</t>
  </si>
  <si>
    <t>PLUSH STUFFED TOY FREIGHT COLLECT  40HCX1</t>
  </si>
  <si>
    <t>140557397746</t>
  </si>
  <si>
    <t>140557397754</t>
  </si>
  <si>
    <t>140557397762</t>
  </si>
  <si>
    <t>140557397771</t>
  </si>
  <si>
    <t>140557397789</t>
  </si>
  <si>
    <t>140557397797</t>
  </si>
  <si>
    <t>140557397852</t>
  </si>
  <si>
    <t>PAPER TOILET SEAT COVERS FREIGHT COLLECT</t>
  </si>
  <si>
    <t>HIGH PRESSURE LAMINATE</t>
  </si>
  <si>
    <t>140557397967</t>
  </si>
  <si>
    <t>SC102503</t>
  </si>
  <si>
    <t>AVANTI INTERNATIONAL ACQUISITI</t>
  </si>
  <si>
    <t>SCF100618</t>
  </si>
  <si>
    <t>140557398131</t>
  </si>
  <si>
    <t>COPY PAPER/COLOR CARDBOARD/PET METALLIC CARDBOARD/CORRUGATED PAPER/GLITTER FILM CARDBOARD</t>
  </si>
  <si>
    <t>140557398157</t>
  </si>
  <si>
    <t>DOUBLE LINE FLOSS PICKS</t>
  </si>
  <si>
    <t>140557398165</t>
  </si>
  <si>
    <t>SCF101901</t>
  </si>
  <si>
    <t>140557400216</t>
  </si>
  <si>
    <t>140557400445</t>
  </si>
  <si>
    <t>140557400470</t>
  </si>
  <si>
    <t>RIM&amp; BEARING&amp;SPACER &amp;TRIPLE CLAMP &amp;RISER CLAMP&amp;SWING ARM</t>
  </si>
  <si>
    <t>140557400488</t>
  </si>
  <si>
    <t>140557400496</t>
  </si>
  <si>
    <t>140557400500</t>
  </si>
  <si>
    <t>140557400518</t>
  </si>
  <si>
    <t>RIM &amp;SWING ARM  TRIPLE CLAMP  HUB</t>
  </si>
  <si>
    <t>140557400526</t>
  </si>
  <si>
    <t>140557400534</t>
  </si>
  <si>
    <t>140557400542</t>
  </si>
  <si>
    <t>140557400577</t>
  </si>
  <si>
    <t>140557400585</t>
  </si>
  <si>
    <t>140557400593</t>
  </si>
  <si>
    <t>PET  TOY  NAC :PETS AT HOME      FREIGHT COLLECT</t>
  </si>
  <si>
    <t>140557400607</t>
  </si>
  <si>
    <t>140557400623</t>
  </si>
  <si>
    <t>140557400632</t>
  </si>
  <si>
    <t>140557400640</t>
  </si>
  <si>
    <t>140557400691</t>
  </si>
  <si>
    <t>NEXEN BRAND LIGHT TRUCK RADIAL TIRES AS PER PROFORMA INVOICE NO.3000703906 REMARK:MADE IN CHINA HS CODE 401120 "INTRANSIT TO GUADALAJARA ,ON MERCHANT'S ACCOUNT AND RISK</t>
  </si>
  <si>
    <t>140557400704</t>
  </si>
  <si>
    <t>NEXEN BRAND LIGHT TRUCK RADIAL TIRES AS PER PROFORMA INVOICE NO.3000539643 REMARK:MADE IN CHINA HS CODE 401120 "INTRANSIT TO PAGLIETA,ON MERCHANT'S ACCOUNT AND RISKS. "</t>
  </si>
  <si>
    <t>140557400712</t>
  </si>
  <si>
    <t>140557400721</t>
  </si>
  <si>
    <t>140557400739</t>
  </si>
  <si>
    <t>140557400780</t>
  </si>
  <si>
    <t>140557401107</t>
  </si>
  <si>
    <t>PVC ROLL WHEEL FOR TROLLEY</t>
  </si>
  <si>
    <t>140557401140</t>
  </si>
  <si>
    <t>140557401158</t>
  </si>
  <si>
    <t>140557401166</t>
  </si>
  <si>
    <t>140557401212</t>
  </si>
  <si>
    <t>140557401221</t>
  </si>
  <si>
    <t>140557401239</t>
  </si>
  <si>
    <t>140557401272</t>
  </si>
  <si>
    <t>140557401484</t>
  </si>
  <si>
    <t>LIGHTING COVERS TEMPERED GLASS BOROSILICATE GLASS</t>
  </si>
  <si>
    <t>140557401492</t>
  </si>
  <si>
    <t>140557401506</t>
  </si>
  <si>
    <t>1 DRUM/200 KG BENZYL ACETONE PACKED IN 200 KG NEW DRUMS NET EACH  6 DRUMS/300 KG DIMETHYL PHENYLETHYL CARBINOL PACKED IN 50 KG NEW DRUMS NET EACH  REGARDING BELOW CARGO</t>
  </si>
  <si>
    <t>140557401531</t>
  </si>
  <si>
    <t>SQE510277</t>
  </si>
  <si>
    <t>INVESTMENT CASTING GOODS HS CODE 732599</t>
  </si>
  <si>
    <t>140557401549</t>
  </si>
  <si>
    <t>140557401603</t>
  </si>
  <si>
    <t>140557401752</t>
  </si>
  <si>
    <t>24HP TRACTOR</t>
  </si>
  <si>
    <t>140557401778</t>
  </si>
  <si>
    <t>PAPER GIFT BOX &amp; SUIT CASE</t>
  </si>
  <si>
    <t>140557401824</t>
  </si>
  <si>
    <t>140557401841</t>
  </si>
  <si>
    <t>140557401875</t>
  </si>
  <si>
    <t>BATHROOM VANITY CABINET, BATHROOM BOARD  HS CODE:  9403609990     FREIGHT COLLECT</t>
  </si>
  <si>
    <t>LADIES RESORT SHORTAMA  HS 610832</t>
  </si>
  <si>
    <t>140557401981</t>
  </si>
  <si>
    <t>140557402022</t>
  </si>
  <si>
    <t>140557402057</t>
  </si>
  <si>
    <t>SIDE WALL INVOICE NO.:VH2312 FREIGHT PREPAID</t>
  </si>
  <si>
    <t>140558208050</t>
  </si>
  <si>
    <t>140558208114</t>
  </si>
  <si>
    <t>P.O.# 141062548 84 CTN  84 QTY  ITEM# 5063022733795 SILIANA BISTRO SET CHAIR TABLEP.O.# 147104150 39 CARTON 156 QTY ITEM 3663602442912LIDDER SAFETY SHOES S1P SIZE 7 41</t>
  </si>
  <si>
    <t>140558208149</t>
  </si>
  <si>
    <t>WORK GLOVES HS CODE:61161000 PO 15288702 REG ION REF:0000537525ANSELL HEALTHCARE EUROPE N.V. RIVERSIDE BUSINESS PARK INTERNATIONALELAAN 55 1070 BRUSSELS BELGIUM COMPANY</t>
  </si>
  <si>
    <t>140558208807</t>
  </si>
  <si>
    <t>140558209242</t>
  </si>
  <si>
    <t>140558209269</t>
  </si>
  <si>
    <t>140558210755</t>
  </si>
  <si>
    <t>P.O.# 148493074 240 CARTON 2400 QTY ITEM 5059340657493 SITE SDG510 NITRILE DISPOSABLE GLOVE 100PK BL UE LARGE 9</t>
  </si>
  <si>
    <t>140558211212</t>
  </si>
  <si>
    <t>140558211221</t>
  </si>
  <si>
    <t>140558212082</t>
  </si>
  <si>
    <t>SINGLE DOOR LOCKER DOUBLE DOOR LOCKER</t>
  </si>
  <si>
    <t>140558212405</t>
  </si>
  <si>
    <t>MINI TRACKED DUMPER</t>
  </si>
  <si>
    <t>140558212669</t>
  </si>
  <si>
    <t>MIST DUSTER BLOWER</t>
  </si>
  <si>
    <t>140558212715</t>
  </si>
  <si>
    <t>NITRILE  GLOVES</t>
  </si>
  <si>
    <t>140558212723</t>
  </si>
  <si>
    <t>CALCIUM CHLORIDE DESICCANT</t>
  </si>
  <si>
    <t>140558212791</t>
  </si>
  <si>
    <t>140558212910</t>
  </si>
  <si>
    <t>WORK GLOVES HS CODE:61161000 PO 15288443MICROFLEX DISPOSABLE NITRILE POWDE R-FREE NON-STERILE GLOVE HS CODE:40151900 PO#1528 6100</t>
  </si>
  <si>
    <t>140558213029</t>
  </si>
  <si>
    <t>140558213380</t>
  </si>
  <si>
    <t>140558213398</t>
  </si>
  <si>
    <t>P.O.# 141990721 28 CTN  28 QTY  ITEM# 5063022732996 SILIANA CORNER SET BOX 2/2 P.O.# 141990721 28 CTN 28 QTY ITEM 5063022733368SILIANA CORNER SET BOX 1 2</t>
  </si>
  <si>
    <t>140558213402</t>
  </si>
  <si>
    <t>140558213410</t>
  </si>
  <si>
    <t>140558213428</t>
  </si>
  <si>
    <t>P.O.# 142567132 134 CTN 134 QTY ITEM 5063022733849 LUCALA SCOOP CHAIR</t>
  </si>
  <si>
    <t>140558213436</t>
  </si>
  <si>
    <t>140558213461</t>
  </si>
  <si>
    <t>140558213509</t>
  </si>
  <si>
    <t>140558213568</t>
  </si>
  <si>
    <t>KUEHNE + NAGEL LTD.</t>
  </si>
  <si>
    <t>140558213712</t>
  </si>
  <si>
    <t>BUMPER  PLATE POWERLIFTING  BENCH SEAL ROW HALF RACK DUMBBELL RACK URETHANE DUMBBELL URETHANE BARBELL COMPETITION KETTLEBELL HEX  DUMMBBELL S/C:E990611</t>
  </si>
  <si>
    <t>140558213762</t>
  </si>
  <si>
    <t>WIRELESS CONTROLLE HS CODE: 95045080 FREIGHT PAYABLE AT TOKYO JAPAN S/C:SCMT00020 *SHANDONG,264006,P.R.CHINA CHINA SHANDONG PILOT FREE TRADE ZONE YANTAI AREA O/B SONY I</t>
  </si>
  <si>
    <t>140558213801</t>
  </si>
  <si>
    <t>140558213827</t>
  </si>
  <si>
    <t>140558213860</t>
  </si>
  <si>
    <t>640340090 SAFETY SHOES</t>
  </si>
  <si>
    <t>140558213924</t>
  </si>
  <si>
    <t>140558222036</t>
  </si>
  <si>
    <t>PLASTIC FOOD CONTAINER HS 392410</t>
  </si>
  <si>
    <t>140558222044</t>
  </si>
  <si>
    <t>PLASTIC TABLEWARE HS 3924100000</t>
  </si>
  <si>
    <t>140558222052</t>
  </si>
  <si>
    <t>140558222061</t>
  </si>
  <si>
    <t>140558222087</t>
  </si>
  <si>
    <t>140558222095</t>
  </si>
  <si>
    <t>140558222605</t>
  </si>
  <si>
    <t>140558222613</t>
  </si>
  <si>
    <t>140558222622</t>
  </si>
  <si>
    <t>140558222630</t>
  </si>
  <si>
    <t>SC103573</t>
  </si>
  <si>
    <t>BRUNSWICK CORPORATION</t>
  </si>
  <si>
    <t>140558222699</t>
  </si>
  <si>
    <t>140558222753</t>
  </si>
  <si>
    <t>140558222762</t>
  </si>
  <si>
    <t>140558222770</t>
  </si>
  <si>
    <t>140558222796</t>
  </si>
  <si>
    <t>140558222958</t>
  </si>
  <si>
    <t>140558222966</t>
  </si>
  <si>
    <t>140558222974</t>
  </si>
  <si>
    <t>140558222982</t>
  </si>
  <si>
    <t>140558222991</t>
  </si>
  <si>
    <t>LINING SIDEWALL HS CODE: 860791</t>
  </si>
  <si>
    <t>140558223008</t>
  </si>
  <si>
    <t>140558223016</t>
  </si>
  <si>
    <t>140558223024</t>
  </si>
  <si>
    <t>140558223032</t>
  </si>
  <si>
    <t>140558223041</t>
  </si>
  <si>
    <t>140558223059</t>
  </si>
  <si>
    <t>140558223067</t>
  </si>
  <si>
    <t>140558223075</t>
  </si>
  <si>
    <t>140558223156</t>
  </si>
  <si>
    <t>140558223245</t>
  </si>
  <si>
    <t>140558223253</t>
  </si>
  <si>
    <t>140558223262</t>
  </si>
  <si>
    <t>140558223270</t>
  </si>
  <si>
    <t>140558223300</t>
  </si>
  <si>
    <t>140558223318</t>
  </si>
  <si>
    <t>140558223385</t>
  </si>
  <si>
    <t>140558223393</t>
  </si>
  <si>
    <t>140558223440</t>
  </si>
  <si>
    <t>140558223458</t>
  </si>
  <si>
    <t>140558223580</t>
  </si>
  <si>
    <t>140558223768</t>
  </si>
  <si>
    <t>TABLE/TOOL CAR/CUTTING TABLE/BALLON PO#:MULTI</t>
  </si>
  <si>
    <t>140558223776</t>
  </si>
  <si>
    <t>TABLE PO#:MULTI</t>
  </si>
  <si>
    <t>140558223784</t>
  </si>
  <si>
    <t>S/3 BASS WHISKEY DECANTER, CUP</t>
  </si>
  <si>
    <t>140558223946</t>
  </si>
  <si>
    <t>140558223954</t>
  </si>
  <si>
    <t>140558223962</t>
  </si>
  <si>
    <t>140558223971</t>
  </si>
  <si>
    <t>140558223989</t>
  </si>
  <si>
    <t>140558223997</t>
  </si>
  <si>
    <t>140558224144</t>
  </si>
  <si>
    <t>140558224373</t>
  </si>
  <si>
    <t>PUSH PULL FOLDING WAGON S/C:SC100999</t>
  </si>
  <si>
    <t>140558224594</t>
  </si>
  <si>
    <t>140558224624</t>
  </si>
  <si>
    <t>140558225001</t>
  </si>
  <si>
    <t>140558225779</t>
  </si>
  <si>
    <t>140558225787</t>
  </si>
  <si>
    <t>140558225795</t>
  </si>
  <si>
    <t>140558225809</t>
  </si>
  <si>
    <t>140558225817</t>
  </si>
  <si>
    <t>140558226872</t>
  </si>
  <si>
    <t>SQF332635</t>
  </si>
  <si>
    <t>140600000041</t>
  </si>
  <si>
    <t>140600000059</t>
  </si>
  <si>
    <t>140600000067</t>
  </si>
  <si>
    <t>140600000075</t>
  </si>
  <si>
    <t>140600000083</t>
  </si>
  <si>
    <t>140600000092</t>
  </si>
  <si>
    <t>140600000407</t>
  </si>
  <si>
    <t>140600000423</t>
  </si>
  <si>
    <t>CONTAINER/ EQUIPMENT SEAT/ EXCAVATOR ATTACHMENT/ EXCAVATOR TUBING/ FORK/ FORKLIF</t>
  </si>
  <si>
    <t>SCMT00233</t>
  </si>
  <si>
    <t>NEWPORT EUROPE</t>
  </si>
  <si>
    <t>140600000491</t>
  </si>
  <si>
    <t>140600000512</t>
  </si>
  <si>
    <t>140600000521</t>
  </si>
  <si>
    <t>140600000539</t>
  </si>
  <si>
    <t>140600000547</t>
  </si>
  <si>
    <t>140600000555</t>
  </si>
  <si>
    <t>COAS</t>
  </si>
  <si>
    <t>101E</t>
  </si>
  <si>
    <t>140600000610</t>
  </si>
  <si>
    <t>140600000652</t>
  </si>
  <si>
    <t>80 DRUMS/16000 KGS MUSK YINGHAI PURE</t>
  </si>
  <si>
    <t>140600000733</t>
  </si>
  <si>
    <t>140600000768</t>
  </si>
  <si>
    <t>140600000831</t>
  </si>
  <si>
    <t>140600000912</t>
  </si>
  <si>
    <t>140600000946</t>
  </si>
  <si>
    <t>140600001012</t>
  </si>
  <si>
    <t>140600001021</t>
  </si>
  <si>
    <t>140600001039</t>
  </si>
  <si>
    <t>140600001047</t>
  </si>
  <si>
    <t>140600001055</t>
  </si>
  <si>
    <t>140600001072</t>
  </si>
  <si>
    <t>140600001080</t>
  </si>
  <si>
    <t>140600001242</t>
  </si>
  <si>
    <t>140600001306</t>
  </si>
  <si>
    <t xml:space="preserve">CALCINED KAOLIN </t>
  </si>
  <si>
    <t>140600001314</t>
  </si>
  <si>
    <t>CONSOLE TABLE UTILITY CART COAT STAND CLOTHES RACK CLOTHES RACK STORAGE SHELF SH</t>
  </si>
  <si>
    <t>140600001403</t>
  </si>
  <si>
    <t>140600001446</t>
  </si>
  <si>
    <t>140600001454</t>
  </si>
  <si>
    <t>140600001471</t>
  </si>
  <si>
    <t>140600001552</t>
  </si>
  <si>
    <t>140600001667</t>
  </si>
  <si>
    <t>140600001675</t>
  </si>
  <si>
    <t>140600001683</t>
  </si>
  <si>
    <t>140600001692</t>
  </si>
  <si>
    <t>140600001705</t>
  </si>
  <si>
    <t>140600001713</t>
  </si>
  <si>
    <t>140600001730</t>
  </si>
  <si>
    <t>140600001748</t>
  </si>
  <si>
    <t>140600001756</t>
  </si>
  <si>
    <t>140600001764</t>
  </si>
  <si>
    <t>140600001772</t>
  </si>
  <si>
    <t>140600001802</t>
  </si>
  <si>
    <t>140600001811</t>
  </si>
  <si>
    <t>140600001829</t>
  </si>
  <si>
    <t>140600001837</t>
  </si>
  <si>
    <t>140600001845</t>
  </si>
  <si>
    <t>140600001888</t>
  </si>
  <si>
    <t>140600001896</t>
  </si>
  <si>
    <t>140600001900</t>
  </si>
  <si>
    <t>140600001918</t>
  </si>
  <si>
    <t>140600001926</t>
  </si>
  <si>
    <t>140600001934</t>
  </si>
  <si>
    <t>140600001951</t>
  </si>
  <si>
    <t>140600001969</t>
  </si>
  <si>
    <t>140600001977</t>
  </si>
  <si>
    <t>140600001985</t>
  </si>
  <si>
    <t>140600001993</t>
  </si>
  <si>
    <t>140600002001</t>
  </si>
  <si>
    <t>140600002019</t>
  </si>
  <si>
    <t>140600002035</t>
  </si>
  <si>
    <t>140600002043</t>
  </si>
  <si>
    <t>140600002052</t>
  </si>
  <si>
    <t>140600002060</t>
  </si>
  <si>
    <t>140600002078</t>
  </si>
  <si>
    <t>140600002086</t>
  </si>
  <si>
    <t>140600002094</t>
  </si>
  <si>
    <t>140600002108</t>
  </si>
  <si>
    <t>140600002116</t>
  </si>
  <si>
    <t>140600002124</t>
  </si>
  <si>
    <t>140600002132</t>
  </si>
  <si>
    <t>140600002141</t>
  </si>
  <si>
    <t>140600002159</t>
  </si>
  <si>
    <t>140600002167</t>
  </si>
  <si>
    <t>140600002192</t>
  </si>
  <si>
    <t>140600002205</t>
  </si>
  <si>
    <t>140600002213</t>
  </si>
  <si>
    <t>140600002222</t>
  </si>
  <si>
    <t>140600002248</t>
  </si>
  <si>
    <t>140600002256</t>
  </si>
  <si>
    <t>140600002264</t>
  </si>
  <si>
    <t>140600002272</t>
  </si>
  <si>
    <t>140600002281</t>
  </si>
  <si>
    <t>140600002299</t>
  </si>
  <si>
    <t>140600002362</t>
  </si>
  <si>
    <t>140600002400</t>
  </si>
  <si>
    <t>140600002442</t>
  </si>
  <si>
    <t>140600002507</t>
  </si>
  <si>
    <t>RIVETER/SCREW/WHEELBARROW/TURNBUCKLE/WATER METER/MINI HAND SPRAYER</t>
  </si>
  <si>
    <t>140600002582</t>
  </si>
  <si>
    <t>140600002621</t>
  </si>
  <si>
    <t>140600002728</t>
  </si>
  <si>
    <t>140600002744</t>
  </si>
  <si>
    <t>140600002752</t>
  </si>
  <si>
    <t>140600002779</t>
  </si>
  <si>
    <t>140600002884</t>
  </si>
  <si>
    <t>SQE331290</t>
  </si>
  <si>
    <t>140600002949</t>
  </si>
  <si>
    <t>140600003104</t>
  </si>
  <si>
    <t>TOOL CABINET</t>
  </si>
  <si>
    <t>SYNTHETIC RUBBER</t>
  </si>
  <si>
    <t>140600003228</t>
  </si>
  <si>
    <t>CONTAINER</t>
  </si>
  <si>
    <t>140600003252</t>
  </si>
  <si>
    <t>140600003261</t>
  </si>
  <si>
    <t>140600003279</t>
  </si>
  <si>
    <t>140600003287</t>
  </si>
  <si>
    <t>140600003309</t>
  </si>
  <si>
    <t>140600003317</t>
  </si>
  <si>
    <t>140600003333</t>
  </si>
  <si>
    <t>140600003342</t>
  </si>
  <si>
    <t>140600003350</t>
  </si>
  <si>
    <t>140600003368</t>
  </si>
  <si>
    <t>140600003384</t>
  </si>
  <si>
    <t>140600003392</t>
  </si>
  <si>
    <t>140600003406</t>
  </si>
  <si>
    <t>SPARE PARTS  HS.8466920000)</t>
  </si>
  <si>
    <t>140600003414</t>
  </si>
  <si>
    <t>140600003422</t>
  </si>
  <si>
    <t>140600003431</t>
  </si>
  <si>
    <t>140600003449</t>
  </si>
  <si>
    <t>140600003635</t>
  </si>
  <si>
    <t>140600003660</t>
  </si>
  <si>
    <t>140600003678</t>
  </si>
  <si>
    <t>140600003686</t>
  </si>
  <si>
    <t>140600003694</t>
  </si>
  <si>
    <t>140600003708</t>
  </si>
  <si>
    <t>140600003759</t>
  </si>
  <si>
    <t>140600003830</t>
  </si>
  <si>
    <t>140600003848</t>
  </si>
  <si>
    <t>TRAMPOLINE&amp;TRAMPOLINE PARTS  HS CODE: HS:95069900/ 95069190</t>
  </si>
  <si>
    <t>140600004038</t>
  </si>
  <si>
    <t>JACKET</t>
  </si>
  <si>
    <t>140600004208</t>
  </si>
  <si>
    <t>140600004216</t>
  </si>
  <si>
    <t>140600004275</t>
  </si>
  <si>
    <t>140600004292</t>
  </si>
  <si>
    <t>140600004313</t>
  </si>
  <si>
    <t>140600004322</t>
  </si>
  <si>
    <t>140600004364</t>
  </si>
  <si>
    <t>140600004372</t>
  </si>
  <si>
    <t>140600004381</t>
  </si>
  <si>
    <t>140600004402</t>
  </si>
  <si>
    <t>140600004429</t>
  </si>
  <si>
    <t>140600004437</t>
  </si>
  <si>
    <t>PLASTIC CUTLERY  HS CODE:3924100000</t>
  </si>
  <si>
    <t>140600004526</t>
  </si>
  <si>
    <t>RED PEPPER WHOLE AND PEELED  314ML</t>
  </si>
  <si>
    <t>140600004534</t>
  </si>
  <si>
    <t>140600004542</t>
  </si>
  <si>
    <t>140600004623</t>
  </si>
  <si>
    <t>140600004632</t>
  </si>
  <si>
    <t>140600004640</t>
  </si>
  <si>
    <t>140600004658</t>
  </si>
  <si>
    <t>140600004674</t>
  </si>
  <si>
    <t>140600004704</t>
  </si>
  <si>
    <t>140600004712</t>
  </si>
  <si>
    <t>140600004721</t>
  </si>
  <si>
    <t>140600004772</t>
  </si>
  <si>
    <t>140600004780</t>
  </si>
  <si>
    <t>140600004810</t>
  </si>
  <si>
    <t>140600004887</t>
  </si>
  <si>
    <t>140600004895</t>
  </si>
  <si>
    <t>140600004917</t>
  </si>
  <si>
    <t>140600004925</t>
  </si>
  <si>
    <t>140600004933</t>
  </si>
  <si>
    <t>140600004942</t>
  </si>
  <si>
    <t>140600004950</t>
  </si>
  <si>
    <t>140600004984</t>
  </si>
  <si>
    <t>SONY DVD PLAYER  MODEL: DVP-SR510H BC UC2</t>
  </si>
  <si>
    <t>140600005026</t>
  </si>
  <si>
    <t>140600005034</t>
  </si>
  <si>
    <t>S.T.C. FISHING SET/FISHING  TACKLES 9507900000</t>
  </si>
  <si>
    <t>140600005051</t>
  </si>
  <si>
    <t>140600005085</t>
  </si>
  <si>
    <t>140600005123</t>
  </si>
  <si>
    <t>140600005166</t>
  </si>
  <si>
    <t>140600005182</t>
  </si>
  <si>
    <t xml:space="preserve">SELF-ADHESIVE FIBERGLASS JOINT TAPE AND FIBERGLASS MESH </t>
  </si>
  <si>
    <t>140600005239</t>
  </si>
  <si>
    <t>140600005247</t>
  </si>
  <si>
    <t>140600005280</t>
  </si>
  <si>
    <t>140600005484</t>
  </si>
  <si>
    <t>140600005531</t>
  </si>
  <si>
    <t>COFFEETABLE CHAIR</t>
  </si>
  <si>
    <t>140600005689</t>
  </si>
  <si>
    <t>140600005719</t>
  </si>
  <si>
    <t>MIRROR WITH FRAMES</t>
  </si>
  <si>
    <t>140600005778</t>
  </si>
  <si>
    <t>140600005816</t>
  </si>
  <si>
    <t>140600005824</t>
  </si>
  <si>
    <t>112000KG PVC RESIN HS 1300  AS PER SUPPLIERS PROFORMA INVOICE  NO:1130531-2 DATE</t>
  </si>
  <si>
    <t>140600005922</t>
  </si>
  <si>
    <t>140600005930</t>
  </si>
  <si>
    <t>140600005964</t>
  </si>
  <si>
    <t>140600006031</t>
  </si>
  <si>
    <t>SC103424</t>
  </si>
  <si>
    <t>AIMA EBIKE INC.</t>
  </si>
  <si>
    <t>140600006278</t>
  </si>
  <si>
    <t>140600006286</t>
  </si>
  <si>
    <t>140600006294</t>
  </si>
  <si>
    <t>140600006316</t>
  </si>
  <si>
    <t>3.ARTIFICIAL GRASS HS CODE:57033100</t>
  </si>
  <si>
    <t>140600006422</t>
  </si>
  <si>
    <t>PVC PROCESSING AID GL-801</t>
  </si>
  <si>
    <t>140600006430</t>
  </si>
  <si>
    <t>140600006448</t>
  </si>
  <si>
    <t>140600006464</t>
  </si>
  <si>
    <t>140600006481</t>
  </si>
  <si>
    <t>FLEXIBAG 16.000L (TOP LOADING &amp; BOTTOM DISCHARGED) WITH ANTI  BULGING COMPLETE W</t>
  </si>
  <si>
    <t>140600006634</t>
  </si>
  <si>
    <t>CONSOLIDATE CARGO CORK SHEETS RIGGING HARDWARE</t>
  </si>
  <si>
    <t>140600006804</t>
  </si>
  <si>
    <t>140600006839</t>
  </si>
  <si>
    <t>140600006880</t>
  </si>
  <si>
    <t>140600006936</t>
  </si>
  <si>
    <t>140600007037</t>
  </si>
  <si>
    <t>140600007096</t>
  </si>
  <si>
    <t>140600007118</t>
  </si>
  <si>
    <t>140600007240</t>
  </si>
  <si>
    <t>COOLING EQUIPMENT</t>
  </si>
  <si>
    <t>140600007258</t>
  </si>
  <si>
    <t>TYRES, TUBES AND TRUCK TYRE CHANGER</t>
  </si>
  <si>
    <t>140600007355</t>
  </si>
  <si>
    <t>140600007380</t>
  </si>
  <si>
    <t>140600007398</t>
  </si>
  <si>
    <t>ALUMINUM FORMWORK</t>
  </si>
  <si>
    <t>WHITE ONION KIBBLED 10X10MM</t>
  </si>
  <si>
    <t>140600007622</t>
  </si>
  <si>
    <t>140600007665</t>
  </si>
  <si>
    <t>140600007673</t>
  </si>
  <si>
    <t>140600007682</t>
  </si>
  <si>
    <t>140600007690</t>
  </si>
  <si>
    <t>140600007754</t>
  </si>
  <si>
    <t>140600008173</t>
  </si>
  <si>
    <t>140600008289</t>
  </si>
  <si>
    <t>SQE590045</t>
  </si>
  <si>
    <t>STEVECO OY</t>
  </si>
  <si>
    <t xml:space="preserve">SPRING CRAY FISH TRAP STOVE ACCESSORIES DOWNRIGGER WEIGHTS CUTTING BOARD POP UP </t>
  </si>
  <si>
    <t>140600008327</t>
  </si>
  <si>
    <t>140600008335</t>
  </si>
  <si>
    <t>140600008343</t>
  </si>
  <si>
    <t>140600008352</t>
  </si>
  <si>
    <t>140600008360</t>
  </si>
  <si>
    <t>140600008424</t>
  </si>
  <si>
    <t>140600008432</t>
  </si>
  <si>
    <t>140600008441</t>
  </si>
  <si>
    <t>140600008459</t>
  </si>
  <si>
    <t>140600008467</t>
  </si>
  <si>
    <t>140600008475</t>
  </si>
  <si>
    <t>140600008483</t>
  </si>
  <si>
    <t xml:space="preserve">BRAKE PADS /BRAKE SHOES	</t>
  </si>
  <si>
    <t>140600008492</t>
  </si>
  <si>
    <t>140600008505</t>
  </si>
  <si>
    <t>140600008556</t>
  </si>
  <si>
    <t>140600008572</t>
  </si>
  <si>
    <t>SC101505</t>
  </si>
  <si>
    <t>PRESTIGE INTERNATIONAL TRANSPO</t>
  </si>
  <si>
    <t>140600008629</t>
  </si>
  <si>
    <t>140600008637</t>
  </si>
  <si>
    <t>140600008645</t>
  </si>
  <si>
    <t>140600008653</t>
  </si>
  <si>
    <t>140600008662</t>
  </si>
  <si>
    <t>140600008670</t>
  </si>
  <si>
    <t>140600008751</t>
  </si>
  <si>
    <t>140600008769</t>
  </si>
  <si>
    <t>140600008815</t>
  </si>
  <si>
    <t>140600008858</t>
  </si>
  <si>
    <t>140600008882</t>
  </si>
  <si>
    <t>140600008891</t>
  </si>
  <si>
    <t>140600008947</t>
  </si>
  <si>
    <t>PAPEL CREPE(CREPE PAPER)</t>
  </si>
  <si>
    <t>140600008955</t>
  </si>
  <si>
    <t>SILICA GEL WHITE BEAD 2-4MM SILICA GEL BLUE BEAD 2-5MM HS CODE:2811221000(NO SHO</t>
  </si>
  <si>
    <t>140600009111</t>
  </si>
  <si>
    <t>140600009188</t>
  </si>
  <si>
    <t>140600009196</t>
  </si>
  <si>
    <t>140600009277</t>
  </si>
  <si>
    <t>140600009285</t>
  </si>
  <si>
    <t>140600009323</t>
  </si>
  <si>
    <t>140600009340</t>
  </si>
  <si>
    <t>SIDEWALL CONVEYOR BELT</t>
  </si>
  <si>
    <t>140600009366</t>
  </si>
  <si>
    <t>SQUID LIVER PASTE(FEED GRADE)</t>
  </si>
  <si>
    <t>140600009595</t>
  </si>
  <si>
    <t>140600009609</t>
  </si>
  <si>
    <t>140600009617</t>
  </si>
  <si>
    <t>140600009838</t>
  </si>
  <si>
    <t>140600009889</t>
  </si>
  <si>
    <t>140600009897</t>
  </si>
  <si>
    <t>140600009901</t>
  </si>
  <si>
    <t>140600009960</t>
  </si>
  <si>
    <t>140600009986</t>
  </si>
  <si>
    <t>140600009994</t>
  </si>
  <si>
    <t>140600010003</t>
  </si>
  <si>
    <t>DEHYDRATED GARLIC GRANULE 40-60MESH</t>
  </si>
  <si>
    <t>140600010054</t>
  </si>
  <si>
    <t>140600010232</t>
  </si>
  <si>
    <t>140600010241</t>
  </si>
  <si>
    <t>140600010356</t>
  </si>
  <si>
    <t>EQUIPMENT AND ACCESSORIES</t>
  </si>
  <si>
    <t>140600010372</t>
  </si>
  <si>
    <t>140600010399</t>
  </si>
  <si>
    <t>140600010429</t>
  </si>
  <si>
    <t>140600010453</t>
  </si>
  <si>
    <t>140600010462</t>
  </si>
  <si>
    <t>140600010470</t>
  </si>
  <si>
    <t>140600010488</t>
  </si>
  <si>
    <t>140600010526</t>
  </si>
  <si>
    <t>140600010534</t>
  </si>
  <si>
    <t>140600010593</t>
  </si>
  <si>
    <t>140600010895</t>
  </si>
  <si>
    <t>140600010925</t>
  </si>
  <si>
    <t>140600010942</t>
  </si>
  <si>
    <t>FLATBED SEMI TRAILOR</t>
  </si>
  <si>
    <t>140600011395</t>
  </si>
  <si>
    <t xml:space="preserve"> BLANKET</t>
  </si>
  <si>
    <t>140600011450</t>
  </si>
  <si>
    <t>140600011468</t>
  </si>
  <si>
    <t>140600011484</t>
  </si>
  <si>
    <t>140600011612</t>
  </si>
  <si>
    <t>140600011638</t>
  </si>
  <si>
    <t>NON-IONIC SURFACTANT IP1005</t>
  </si>
  <si>
    <t>140600011752</t>
  </si>
  <si>
    <t>140600012341</t>
  </si>
  <si>
    <t>140600012359</t>
  </si>
  <si>
    <t>SAND WASHING EQUIPMENT</t>
  </si>
  <si>
    <t>140600012367</t>
  </si>
  <si>
    <t>TIRE /MACHINERY ACCESSORIES /</t>
  </si>
  <si>
    <t>140600012383</t>
  </si>
  <si>
    <t>140600012392</t>
  </si>
  <si>
    <t>140600012502</t>
  </si>
  <si>
    <t>140600012944</t>
  </si>
  <si>
    <t>TABLE AND CHAIRS</t>
  </si>
  <si>
    <t>DRIED CHILLI TEMP:-6C VENT:0CBM/H</t>
  </si>
  <si>
    <t>140655000026</t>
  </si>
  <si>
    <t>140655008604</t>
  </si>
  <si>
    <t>BACKHOE LOADER( 8429510000    )</t>
  </si>
  <si>
    <t>140655008663</t>
  </si>
  <si>
    <t>GLASS FIBRE ROVING HS CODE 70191200 THE GOODS ARE FREELY IMPORTABLE UNDER CHAPTER 2 OF FOREIGN TRADE POLICY 2015-2020.</t>
  </si>
  <si>
    <t>140655011002</t>
  </si>
  <si>
    <t>CARBON BLACK(N) HS:280300</t>
  </si>
  <si>
    <t>140657000015</t>
  </si>
  <si>
    <t>140657000066</t>
  </si>
  <si>
    <t>140657000074</t>
  </si>
  <si>
    <t>140657000082</t>
  </si>
  <si>
    <t>140657000091</t>
  </si>
  <si>
    <t>140657000112</t>
  </si>
  <si>
    <t>140657000252</t>
  </si>
  <si>
    <t>GLOVES  40HCX1</t>
  </si>
  <si>
    <t>140657100010</t>
  </si>
  <si>
    <t>SQM750589</t>
  </si>
  <si>
    <t>CHEST FREEZER&amp;SPARE PARTS S/C NO.SQM750589</t>
  </si>
  <si>
    <t>140657100087</t>
  </si>
  <si>
    <t>140657100095</t>
  </si>
  <si>
    <t>140657100176</t>
  </si>
  <si>
    <t>140657100192</t>
  </si>
  <si>
    <t>SQM630841</t>
  </si>
  <si>
    <t>CONSOLIDATION CARGO MEN'S PANT HS 620343</t>
  </si>
  <si>
    <t>140657100206</t>
  </si>
  <si>
    <t>CONSOLIDATION CARGO GIFTS BAGS HS 420292</t>
  </si>
  <si>
    <t>140657100214</t>
  </si>
  <si>
    <t>PARTS OF FLOOR STANDING AIR CONDITIONER HS CODE:841590 FREIGHT PREPAID</t>
  </si>
  <si>
    <t>140657100312</t>
  </si>
  <si>
    <t>LOG GRAPPLE WITH ROTATOR</t>
  </si>
  <si>
    <t>140657100346</t>
  </si>
  <si>
    <t>140657100389</t>
  </si>
  <si>
    <t>140657100401</t>
  </si>
  <si>
    <t>140657100478</t>
  </si>
  <si>
    <t>ISOLATED SOY PROTEIN PROTEIN 55  *FAX:+886-4-2326-2697</t>
  </si>
  <si>
    <t>140657100524</t>
  </si>
  <si>
    <t>BAKING PAPER FORMS SET SILICONE OIL PAPER</t>
  </si>
  <si>
    <t>140657100532</t>
  </si>
  <si>
    <t>140657100541</t>
  </si>
  <si>
    <t>140657100592</t>
  </si>
  <si>
    <t>APPLE JUICE CONCENTRATE (CLEAR) BRIX 70-72  S/C NO.SQF240115</t>
  </si>
  <si>
    <t>140657100648</t>
  </si>
  <si>
    <t>HEAT PUMP WATER HEATER   FREIGHT PREPAID</t>
  </si>
  <si>
    <t>140657100664</t>
  </si>
  <si>
    <t>HYDROXYETHYL METHYLCELLULOSE</t>
  </si>
  <si>
    <t>140658000167</t>
  </si>
  <si>
    <t>PET FOODS FREIGHT COLLECT</t>
  </si>
  <si>
    <t>140658000337</t>
  </si>
  <si>
    <t>140658299634</t>
  </si>
  <si>
    <t>140658299642</t>
  </si>
  <si>
    <t>140658299936</t>
  </si>
  <si>
    <t>LERN</t>
  </si>
  <si>
    <t>1705-073W</t>
  </si>
  <si>
    <t>TKEL</t>
  </si>
  <si>
    <t>26001W</t>
  </si>
  <si>
    <t>0096-064S</t>
  </si>
  <si>
    <t>0097-057S</t>
  </si>
  <si>
    <t>GFPR</t>
  </si>
  <si>
    <t>2604W</t>
  </si>
  <si>
    <t>CSAC</t>
  </si>
  <si>
    <t>059W</t>
  </si>
  <si>
    <t>USOD</t>
  </si>
  <si>
    <t>186W</t>
  </si>
  <si>
    <t>140503442336</t>
  </si>
  <si>
    <t>140503443286</t>
  </si>
  <si>
    <t>AR0000242</t>
  </si>
  <si>
    <t>140503378522</t>
  </si>
  <si>
    <t>140503378531</t>
  </si>
  <si>
    <t>140503378549</t>
  </si>
  <si>
    <t>SCF100668</t>
  </si>
  <si>
    <t>140503385022</t>
  </si>
  <si>
    <t>SCF102022</t>
  </si>
  <si>
    <t>140503404876</t>
  </si>
  <si>
    <t>GARMENTS(100%COTTON KNITTED MEN'S T-SHIRTS)</t>
  </si>
  <si>
    <t>MY0000238</t>
  </si>
  <si>
    <t>GT0000086</t>
  </si>
  <si>
    <t>CR0000112</t>
  </si>
  <si>
    <t>GB0001569</t>
  </si>
  <si>
    <t xml:space="preserve">SPRAYER </t>
  </si>
  <si>
    <t>EMPTY HMPC CAPSULE</t>
  </si>
  <si>
    <t>BRANCHED CHAIN AMINO ACIDS</t>
  </si>
  <si>
    <t xml:space="preserve">RUBBER BEADING  </t>
  </si>
  <si>
    <t>140503420227</t>
  </si>
  <si>
    <t>140503444312</t>
  </si>
  <si>
    <t>140503444410</t>
  </si>
  <si>
    <t>140503398672</t>
  </si>
  <si>
    <t>140503434333</t>
  </si>
  <si>
    <t>METAL  STORAGE RACK</t>
  </si>
  <si>
    <t>140503269723</t>
  </si>
  <si>
    <t>140503430664</t>
  </si>
  <si>
    <t>140503399911</t>
  </si>
  <si>
    <t>SPC FLOORING SEA BOARD    METAL CORNER</t>
  </si>
  <si>
    <t xml:space="preserve"> CITRIC ACID ANHYDROUS </t>
  </si>
  <si>
    <t>SCF101727</t>
  </si>
  <si>
    <t>FR0000850</t>
  </si>
  <si>
    <t>SAID TO CONTAIN COMPOST TURNER MACHINE</t>
  </si>
  <si>
    <t>RAW MATERIALS FOR CERAMIC INDUSTRY ( MATT GLAZE AND FRIT )</t>
  </si>
  <si>
    <t>140503467983</t>
  </si>
  <si>
    <t>140503470429</t>
  </si>
  <si>
    <t>SILICONE  RUBBER</t>
  </si>
  <si>
    <t>140503470445</t>
  </si>
  <si>
    <t>140503470453</t>
  </si>
  <si>
    <t>140503470488</t>
  </si>
  <si>
    <t>140503470496</t>
  </si>
  <si>
    <t>140503470500</t>
  </si>
  <si>
    <t>140503470704</t>
  </si>
  <si>
    <t>140503470712</t>
  </si>
  <si>
    <t>PABBA</t>
  </si>
  <si>
    <t>FLAME RETARDANT</t>
  </si>
  <si>
    <t>140503486996</t>
  </si>
  <si>
    <t>OOVA</t>
  </si>
  <si>
    <t>009W</t>
  </si>
  <si>
    <t>140503493704</t>
  </si>
  <si>
    <t>140503495422</t>
  </si>
  <si>
    <t>140503498820</t>
  </si>
  <si>
    <t>SQM760738</t>
  </si>
  <si>
    <t>ATL MARITIME SERVICES LTD</t>
  </si>
  <si>
    <t>(AC) BAKERY MEAL NOT IN BULK, AGRICULTURAL COMMODITY</t>
  </si>
  <si>
    <t>PP SPUNBONDED NONWOVEN</t>
  </si>
  <si>
    <t xml:space="preserve">SHOE SOLE </t>
  </si>
  <si>
    <t>140503518082</t>
  </si>
  <si>
    <t>140503518600</t>
  </si>
  <si>
    <t>SODIUM PERCARBONATE</t>
  </si>
  <si>
    <t>140503519657</t>
  </si>
  <si>
    <t>140503520931</t>
  </si>
  <si>
    <t>140503521422</t>
  </si>
  <si>
    <t>140503523417</t>
  </si>
  <si>
    <t>140503523573</t>
  </si>
  <si>
    <t>140503523590</t>
  </si>
  <si>
    <t>140503523972</t>
  </si>
  <si>
    <t>140503524014</t>
  </si>
  <si>
    <t xml:space="preserve"> SYNTHETIC RUBBER</t>
  </si>
  <si>
    <t>140503525657</t>
  </si>
  <si>
    <t>140503527609</t>
  </si>
  <si>
    <t>140503527617</t>
  </si>
  <si>
    <t>140503527633</t>
  </si>
  <si>
    <t>140503527642</t>
  </si>
  <si>
    <t>140503527650</t>
  </si>
  <si>
    <t>140503527668</t>
  </si>
  <si>
    <t>140503527692</t>
  </si>
  <si>
    <t>140503527706</t>
  </si>
  <si>
    <t>140503527714</t>
  </si>
  <si>
    <t>140503528303</t>
  </si>
  <si>
    <t>140503529989</t>
  </si>
  <si>
    <t>BISPHENOL A BIS (DIPHENYL PHOSPHATE)/BISPHENOLDIPHOSPHAT BDP</t>
  </si>
  <si>
    <t>140503531665</t>
  </si>
  <si>
    <t>140503531673</t>
  </si>
  <si>
    <t>140503531682</t>
  </si>
  <si>
    <t>140503531690</t>
  </si>
  <si>
    <t>140503532025</t>
  </si>
  <si>
    <t>140503534753</t>
  </si>
  <si>
    <t>140503536977</t>
  </si>
  <si>
    <t>SINOTRUK TX 6X4 PRIME MOVER IN CBU</t>
  </si>
  <si>
    <t>140503541199</t>
  </si>
  <si>
    <t>140503541202</t>
  </si>
  <si>
    <t>BON ACID/NAPHTHOL AS/NAPHTHOL AS-D/NAPHTHOL AS-PH/NAPHTHOL AS-E</t>
  </si>
  <si>
    <t>140503543192</t>
  </si>
  <si>
    <t xml:space="preserve">FOR PRINTING PAPER (UNCOATED) </t>
  </si>
  <si>
    <t>140503544040</t>
  </si>
  <si>
    <t>140503549343</t>
  </si>
  <si>
    <t>140503549352</t>
  </si>
  <si>
    <t>CRSJS</t>
  </si>
  <si>
    <t>140503549611</t>
  </si>
  <si>
    <t>140503549662</t>
  </si>
  <si>
    <t>140503552565</t>
  </si>
  <si>
    <t>140503554649</t>
  </si>
  <si>
    <t>BUTADIENE RUBBER BR9000</t>
  </si>
  <si>
    <t>140503558602</t>
  </si>
  <si>
    <t>140503559098</t>
  </si>
  <si>
    <t>SQM930066</t>
  </si>
  <si>
    <t>GEBRUDER WEISS D.O.O.</t>
  </si>
  <si>
    <t>SUMMER BAG</t>
  </si>
  <si>
    <t>GARLIC GRANULES  TOASTED</t>
  </si>
  <si>
    <t>140503560029</t>
  </si>
  <si>
    <t>140503561182</t>
  </si>
  <si>
    <t>PUMPKIN SEEDS KERNELS AA WALNUT KERNELS</t>
  </si>
  <si>
    <t>140503561343</t>
  </si>
  <si>
    <t>BRAKE PAD</t>
  </si>
  <si>
    <t>140503561980</t>
  </si>
  <si>
    <t>140503561998</t>
  </si>
  <si>
    <t>140503563494</t>
  </si>
  <si>
    <t>TRASH BAG</t>
  </si>
  <si>
    <t xml:space="preserve"> TINPLATE SHEETS </t>
  </si>
  <si>
    <t xml:space="preserve">SODIUM NAPHTHALENE SULPHONATE FORMALDEHYDE </t>
  </si>
  <si>
    <t>140503570474</t>
  </si>
  <si>
    <t>140503570598</t>
  </si>
  <si>
    <t>140503573317</t>
  </si>
  <si>
    <t>140503573325</t>
  </si>
  <si>
    <t>140503573350</t>
  </si>
  <si>
    <t>140503573368</t>
  </si>
  <si>
    <t>140503574542</t>
  </si>
  <si>
    <t>140503574747</t>
  </si>
  <si>
    <t>140503574984</t>
  </si>
  <si>
    <t>140503575646</t>
  </si>
  <si>
    <t>140503575654</t>
  </si>
  <si>
    <t>140503575697</t>
  </si>
  <si>
    <t>140503575735</t>
  </si>
  <si>
    <t>140503575743</t>
  </si>
  <si>
    <t>140503575778</t>
  </si>
  <si>
    <t>140503575808</t>
  </si>
  <si>
    <t>140503576286</t>
  </si>
  <si>
    <t>140503576481</t>
  </si>
  <si>
    <t>140503576502</t>
  </si>
  <si>
    <t>140503576961</t>
  </si>
  <si>
    <t>140503576979</t>
  </si>
  <si>
    <t>140503576987</t>
  </si>
  <si>
    <t>140503576995</t>
  </si>
  <si>
    <t>140503577002</t>
  </si>
  <si>
    <t>140503577011</t>
  </si>
  <si>
    <t>140503577029</t>
  </si>
  <si>
    <t>140503577037</t>
  </si>
  <si>
    <t>140503577045</t>
  </si>
  <si>
    <t>140503577053</t>
  </si>
  <si>
    <t>140503577062</t>
  </si>
  <si>
    <t>140503577070</t>
  </si>
  <si>
    <t>140503577088</t>
  </si>
  <si>
    <t>140503577096</t>
  </si>
  <si>
    <t>140503577100</t>
  </si>
  <si>
    <t>140503577118</t>
  </si>
  <si>
    <t>140503577126</t>
  </si>
  <si>
    <t>140503577134</t>
  </si>
  <si>
    <t>140503577142</t>
  </si>
  <si>
    <t>140503577151</t>
  </si>
  <si>
    <t>140503577169</t>
  </si>
  <si>
    <t>140503577177</t>
  </si>
  <si>
    <t>SCD915031</t>
  </si>
  <si>
    <t>CANADIAN TIRE CORPORATION, LIM</t>
  </si>
  <si>
    <t>140503577924</t>
  </si>
  <si>
    <t>140503578599</t>
  </si>
  <si>
    <t xml:space="preserve">COTTON LINTER PULP    P.O.NO.:4501808807 H.S NO.:47061000.90 </t>
  </si>
  <si>
    <t>140503578751</t>
  </si>
  <si>
    <t>CERAMICS, BASKETS, GLASS WARES</t>
  </si>
  <si>
    <t>140503578777</t>
  </si>
  <si>
    <t>140503580763</t>
  </si>
  <si>
    <t>DUVET COVER, PILLOWCASE, EIDERDOWN</t>
  </si>
  <si>
    <t>140503580933</t>
  </si>
  <si>
    <t>140503581051</t>
  </si>
  <si>
    <t>140503581719</t>
  </si>
  <si>
    <t>FROZEN MSC PINK SALMON PORTIONS SKIN-ON BONELESS</t>
  </si>
  <si>
    <t>140503581816</t>
  </si>
  <si>
    <t>140503582413</t>
  </si>
  <si>
    <t>140503582422</t>
  </si>
  <si>
    <t xml:space="preserve">PG10 FLOAT GLASS </t>
  </si>
  <si>
    <t>140503582537</t>
  </si>
  <si>
    <t>140503582723</t>
  </si>
  <si>
    <t>L-ASCORBATE-2-PHOSPHATE</t>
  </si>
  <si>
    <t>SESAMESEED OIL</t>
  </si>
  <si>
    <t>100% TOASTED SESAME OIL (UNREFINED)</t>
  </si>
  <si>
    <t>SOY SAUCE POWDER</t>
  </si>
  <si>
    <t>LUBRICANT ADDITIVES</t>
  </si>
  <si>
    <t>SQC510748</t>
  </si>
  <si>
    <t>140503583215</t>
  </si>
  <si>
    <t>SQIR810258</t>
  </si>
  <si>
    <t>DARWISH MUSTAFA AL SAIDY TRADING C</t>
  </si>
  <si>
    <t>140503583789</t>
  </si>
  <si>
    <t>140503584122</t>
  </si>
  <si>
    <t>CNXHK</t>
  </si>
  <si>
    <t>BLACK MASTERBATCH</t>
  </si>
  <si>
    <t>140503584289</t>
  </si>
  <si>
    <t>140503584378</t>
  </si>
  <si>
    <t>140503584505</t>
  </si>
  <si>
    <t>140503584823</t>
  </si>
  <si>
    <t>140503584921</t>
  </si>
  <si>
    <t>WHEELBARROW TIRE WELDING CART</t>
  </si>
  <si>
    <t>140503585455</t>
  </si>
  <si>
    <t>140503585854</t>
  </si>
  <si>
    <t>140503585862</t>
  </si>
  <si>
    <t>140503586371</t>
  </si>
  <si>
    <t>140503586389</t>
  </si>
  <si>
    <t>140503586397</t>
  </si>
  <si>
    <t>140503586401</t>
  </si>
  <si>
    <t>140503586559</t>
  </si>
  <si>
    <t>INDUSTRIAL VALVES&amp;STRAINERS INDUSTRIAL VAVLES STRAINERS</t>
  </si>
  <si>
    <t>140503586648</t>
  </si>
  <si>
    <t>140503586656</t>
  </si>
  <si>
    <t xml:space="preserve">SUITCASE </t>
  </si>
  <si>
    <t>140503586699</t>
  </si>
  <si>
    <t>140503587555</t>
  </si>
  <si>
    <t>140503587733</t>
  </si>
  <si>
    <t>SC103292</t>
  </si>
  <si>
    <t>YORK BARBELL</t>
  </si>
  <si>
    <t>140503587882</t>
  </si>
  <si>
    <t>140503587912</t>
  </si>
  <si>
    <t>140503587989</t>
  </si>
  <si>
    <t>140503588675</t>
  </si>
  <si>
    <t>AUTO RADIATOR     INTERCOOLER</t>
  </si>
  <si>
    <t>140503588772</t>
  </si>
  <si>
    <t>140503588900</t>
  </si>
  <si>
    <t>140503588918</t>
  </si>
  <si>
    <t>140503589353</t>
  </si>
  <si>
    <t>BUTANE GAS (90ML)/BUTANE GAS (300ML)/BUTANE GAS (850ML)</t>
  </si>
  <si>
    <t>140503589442</t>
  </si>
  <si>
    <t>140503589532</t>
  </si>
  <si>
    <t>GB0000007</t>
  </si>
  <si>
    <t>140554038109</t>
  </si>
  <si>
    <t>SCEU00140</t>
  </si>
  <si>
    <t>SHIFTX GMBH</t>
  </si>
  <si>
    <t>140554038150</t>
  </si>
  <si>
    <t>LASER CUTTING MACHINE HS845611</t>
  </si>
  <si>
    <t>140555176335</t>
  </si>
  <si>
    <t>STEEL CORD WL 2*0.295HT VAT NO: PL8720003404 HS CODE 7312100000</t>
  </si>
  <si>
    <t>140555184371</t>
  </si>
  <si>
    <t>SCMT00227</t>
  </si>
  <si>
    <t>BRIDGESTONE EUROPE SA</t>
  </si>
  <si>
    <t>NL0000989</t>
  </si>
  <si>
    <t>STEEL CORD (2X0.36)+(8X0. 34)HT CODE:SL-B PO NO:5500069499-0005/5500069 499-0006 HS CODE 7312100000</t>
  </si>
  <si>
    <t>TENDERISED SQUID FILLET U3/</t>
  </si>
  <si>
    <t>SQQ510049</t>
  </si>
  <si>
    <t>FROZEN SQUID TENTACLE PREMIUM FROZEN SQUID TENTACLE TEMP:-25'C VENT:CLOSED FREIGHT PREPAID SHIPPED ON BOARD (NO SHOW:HS CODE:030743) (NO SHOW:HS CODE:030743)</t>
  </si>
  <si>
    <t>140555190184</t>
  </si>
  <si>
    <t>140555193507</t>
  </si>
  <si>
    <t>140555193515</t>
  </si>
  <si>
    <t>140555193523</t>
  </si>
  <si>
    <t>140555193532</t>
  </si>
  <si>
    <t>140555193540</t>
  </si>
  <si>
    <t>140555193558</t>
  </si>
  <si>
    <t>SULTANAS CONTRACT:4600019704 PO:4500444311 MATERIAL NUMBER:20124524.500</t>
  </si>
  <si>
    <t>140557298438</t>
  </si>
  <si>
    <t>SQE520641</t>
  </si>
  <si>
    <t>CHAINSAW</t>
  </si>
  <si>
    <t>140557298446</t>
  </si>
  <si>
    <t>140557298454</t>
  </si>
  <si>
    <t>140557298462</t>
  </si>
  <si>
    <t>140557298471</t>
  </si>
  <si>
    <t>140557298497</t>
  </si>
  <si>
    <t>140557298501</t>
  </si>
  <si>
    <t>140557298519</t>
  </si>
  <si>
    <t>140557298527</t>
  </si>
  <si>
    <t>140557299493</t>
  </si>
  <si>
    <t>140557299507</t>
  </si>
  <si>
    <t>140557299558</t>
  </si>
  <si>
    <t>MALTODEXTRIN DE18-20 HS CODE:170290 PO NO.:36094 SHIPPED ON BOARD FREIGHT COLLECT</t>
  </si>
  <si>
    <t>140557375220</t>
  </si>
  <si>
    <t>140557375238</t>
  </si>
  <si>
    <t>SCF101571</t>
  </si>
  <si>
    <t>140557388887</t>
  </si>
  <si>
    <t>140557389778</t>
  </si>
  <si>
    <t>140557392175</t>
  </si>
  <si>
    <t>140557392183</t>
  </si>
  <si>
    <t>140557392192</t>
  </si>
  <si>
    <t>140557393902</t>
  </si>
  <si>
    <t>140557394518</t>
  </si>
  <si>
    <t>140557395816</t>
  </si>
  <si>
    <t>LELAND'S LURES</t>
  </si>
  <si>
    <t>140557395875</t>
  </si>
  <si>
    <t>140557396685</t>
  </si>
  <si>
    <t>140557396693</t>
  </si>
  <si>
    <t>140557396732</t>
  </si>
  <si>
    <t>140557396740</t>
  </si>
  <si>
    <t>140557397606</t>
  </si>
  <si>
    <t>PILLOW QUILT/SHAM SET FREIGHT COLLECT SCAC CODE:FLXT 8000 CODE:80AY AMS NO.:FLXT00003640502A FLXT00003618213A S/C NO.SC100886 FREIGHT COLLECT</t>
  </si>
  <si>
    <t>140557397665</t>
  </si>
  <si>
    <t>100% POLYESTER WOVEN SHOWER CURTAIN PILLOW FREIGHT COLLECT SCAC CODE:FLXT 8000 CODE:80AY AMS NO.:FLXT00003591230A FLXT00003591230A S/C NO.SC100886 FREIGHT COLLECT</t>
  </si>
  <si>
    <t>140557397878</t>
  </si>
  <si>
    <t>140557397894</t>
  </si>
  <si>
    <t>140557397924</t>
  </si>
  <si>
    <t>140557397975</t>
  </si>
  <si>
    <t>RADIATOR  20GPX1</t>
  </si>
  <si>
    <t>140557398114</t>
  </si>
  <si>
    <t>SC102954</t>
  </si>
  <si>
    <t>OWENS &amp; MINOR DISTRIBUTION, IN</t>
  </si>
  <si>
    <t>VINYL GLOVES PO#:18270674</t>
  </si>
  <si>
    <t>140557398190</t>
  </si>
  <si>
    <t>140557398203</t>
  </si>
  <si>
    <t>140557398212</t>
  </si>
  <si>
    <t>140557398335</t>
  </si>
  <si>
    <t>140557398343</t>
  </si>
  <si>
    <t>140557398352</t>
  </si>
  <si>
    <t>140557401646</t>
  </si>
  <si>
    <t>140557401892</t>
  </si>
  <si>
    <t>COMPONENTS FOR VEHICLES BODY SHELL ADJUSTMENT ASSEMBLY TRANSPORTATION RACKS DRIVER SEAT ASSEMBLY COMPONENTS FOR VEHICLES</t>
  </si>
  <si>
    <t>140558208131</t>
  </si>
  <si>
    <t>P.O.# 147276593 40 CARTON 160 QTY ITEM 3663602605355 SLATE CHUKKA BOOT S1P BLACK SIZE 7 41</t>
  </si>
  <si>
    <t>140558208513</t>
  </si>
  <si>
    <t>140558208522</t>
  </si>
  <si>
    <t>140558208530</t>
  </si>
  <si>
    <t>140558212936</t>
  </si>
  <si>
    <t>140558222028</t>
  </si>
  <si>
    <t>COUNTER WEIGHT</t>
  </si>
  <si>
    <t>140558222133</t>
  </si>
  <si>
    <t>140558222664</t>
  </si>
  <si>
    <t>140558223083</t>
  </si>
  <si>
    <t>140558223092</t>
  </si>
  <si>
    <t>140558223105</t>
  </si>
  <si>
    <t>140558223113</t>
  </si>
  <si>
    <t>140558223122</t>
  </si>
  <si>
    <t>140558223130</t>
  </si>
  <si>
    <t>140558223148</t>
  </si>
  <si>
    <t>SCD915018</t>
  </si>
  <si>
    <t>140558225116</t>
  </si>
  <si>
    <t>140558226589</t>
  </si>
  <si>
    <t>140558226660</t>
  </si>
  <si>
    <t>140558226937</t>
  </si>
  <si>
    <t>140558226945</t>
  </si>
  <si>
    <t>140558226953</t>
  </si>
  <si>
    <t>140558226962</t>
  </si>
  <si>
    <t>140558226970</t>
  </si>
  <si>
    <t>140558226988</t>
  </si>
  <si>
    <t>140600000016</t>
  </si>
  <si>
    <t>140600000024</t>
  </si>
  <si>
    <t>140600000393</t>
  </si>
  <si>
    <t>140600000580</t>
  </si>
  <si>
    <t>140600000598</t>
  </si>
  <si>
    <t>SQE336368</t>
  </si>
  <si>
    <t>QINGDAO YUANCHANG INTERNATIONAL LO</t>
  </si>
  <si>
    <t>QINGDAO YUANCHANG INTERNATIONAL LOGISTICS CO.,LTD</t>
  </si>
  <si>
    <t>140600000822</t>
  </si>
  <si>
    <t>GLASS BOTTLE 250ML/500ML</t>
  </si>
  <si>
    <t>140600000857</t>
  </si>
  <si>
    <t>140600000865</t>
  </si>
  <si>
    <t>140600000997</t>
  </si>
  <si>
    <t>140600001250</t>
  </si>
  <si>
    <t>140600001331</t>
  </si>
  <si>
    <t>140600001420</t>
  </si>
  <si>
    <t>140600001489</t>
  </si>
  <si>
    <t>140600001641</t>
  </si>
  <si>
    <t>140600002302</t>
  </si>
  <si>
    <t>140600002329</t>
  </si>
  <si>
    <t>140600002388</t>
  </si>
  <si>
    <t>140600002485</t>
  </si>
  <si>
    <t>140600002523</t>
  </si>
  <si>
    <t>140600002532</t>
  </si>
  <si>
    <t>140600002990</t>
  </si>
  <si>
    <t>BAGASSE TABLEWARE</t>
  </si>
  <si>
    <t>140600003007</t>
  </si>
  <si>
    <t>140600003040</t>
  </si>
  <si>
    <t>140600003082</t>
  </si>
  <si>
    <t>140600003121</t>
  </si>
  <si>
    <t>140600003457</t>
  </si>
  <si>
    <t>140600003465</t>
  </si>
  <si>
    <t>140600003473</t>
  </si>
  <si>
    <t>SC101748</t>
  </si>
  <si>
    <t>EIPI (QINGDAO) SUPPLY CHAIN MA</t>
  </si>
  <si>
    <t>EMPTY GEL CAPS</t>
  </si>
  <si>
    <t>140600003937</t>
  </si>
  <si>
    <t>140600004054</t>
  </si>
  <si>
    <t>DRIED SALTED POLLOCK FILLETS SKINLESS,BONELESS,(PINBONE OUT)</t>
  </si>
  <si>
    <t>140600005132</t>
  </si>
  <si>
    <t>BULLDOZER ACCESSORIES</t>
  </si>
  <si>
    <t>140600005468</t>
  </si>
  <si>
    <t>140600005620</t>
  </si>
  <si>
    <t>140600005671</t>
  </si>
  <si>
    <t>140600005760</t>
  </si>
  <si>
    <t>SQIR812656</t>
  </si>
  <si>
    <t>YOUSEF NADER &amp; SONS CO.</t>
  </si>
  <si>
    <t xml:space="preserve"> PIECES&amp;STEMS MUSHROOMS</t>
  </si>
  <si>
    <t>140600005999</t>
  </si>
  <si>
    <t>TEMPERED GLASS  PADEL COUR ARTIFICIAL GRASS  LED SPORTS LIGHTS</t>
  </si>
  <si>
    <t>140600006073</t>
  </si>
  <si>
    <t>140600006146</t>
  </si>
  <si>
    <t>MOTORCYCLE SPARE PARTS MOTORCYCLE TYRE</t>
  </si>
  <si>
    <t>140600006197</t>
  </si>
  <si>
    <t>140600006227</t>
  </si>
  <si>
    <t>140600006252</t>
  </si>
  <si>
    <t>140600006332</t>
  </si>
  <si>
    <t>140600006383</t>
  </si>
  <si>
    <t>140600006553</t>
  </si>
  <si>
    <t>140600006995</t>
  </si>
  <si>
    <t>FROZEN STEAMED FLOUR BUN</t>
  </si>
  <si>
    <t>140600007088</t>
  </si>
  <si>
    <t>140600007100</t>
  </si>
  <si>
    <t>FURNITURES (TABLE AND CHAIR) PI#25DE3134</t>
  </si>
  <si>
    <t>140600007169</t>
  </si>
  <si>
    <t>140600007223</t>
  </si>
  <si>
    <t>140600007339</t>
  </si>
  <si>
    <t>CERAMIC INK(BLUE INK PINK INK BLACK INK PEACOCK GREEN INK DARK BROWN INK DARK BE</t>
  </si>
  <si>
    <t>140600007428</t>
  </si>
  <si>
    <t>140600007835</t>
  </si>
  <si>
    <t>MEN'S PANTS</t>
  </si>
  <si>
    <t>140600008564</t>
  </si>
  <si>
    <t>140600008700</t>
  </si>
  <si>
    <t>140600008726</t>
  </si>
  <si>
    <t>140600008742</t>
  </si>
  <si>
    <t>140600008912</t>
  </si>
  <si>
    <t>140600008921</t>
  </si>
  <si>
    <t>MAGNESIUM SILICATE (FILTER AID)</t>
  </si>
  <si>
    <t>140600009137</t>
  </si>
  <si>
    <t>140600009218</t>
  </si>
  <si>
    <t>140600009846</t>
  </si>
  <si>
    <t>140600010071</t>
  </si>
  <si>
    <t>140600010097</t>
  </si>
  <si>
    <t>140600010119</t>
  </si>
  <si>
    <t>140600010127</t>
  </si>
  <si>
    <t>140600010152</t>
  </si>
  <si>
    <t>140600010178</t>
  </si>
  <si>
    <t>140600010186</t>
  </si>
  <si>
    <t>140600010194</t>
  </si>
  <si>
    <t>140600010216</t>
  </si>
  <si>
    <t>140600010259</t>
  </si>
  <si>
    <t>140600010292</t>
  </si>
  <si>
    <t>140600010313</t>
  </si>
  <si>
    <t>140600010402</t>
  </si>
  <si>
    <t>140600010411</t>
  </si>
  <si>
    <t>140600010437</t>
  </si>
  <si>
    <t>140600010445</t>
  </si>
  <si>
    <t>140600010496</t>
  </si>
  <si>
    <t>140600010500</t>
  </si>
  <si>
    <t>140600010518</t>
  </si>
  <si>
    <t>140600010551</t>
  </si>
  <si>
    <t>140600010607</t>
  </si>
  <si>
    <t>140600010615</t>
  </si>
  <si>
    <t>140600010623</t>
  </si>
  <si>
    <t>140600010640</t>
  </si>
  <si>
    <t>140600010682</t>
  </si>
  <si>
    <t>140600010691</t>
  </si>
  <si>
    <t>140600010704</t>
  </si>
  <si>
    <t>140600010712</t>
  </si>
  <si>
    <t>140600010739</t>
  </si>
  <si>
    <t>140600010763</t>
  </si>
  <si>
    <t>140600010802</t>
  </si>
  <si>
    <t>140600010828</t>
  </si>
  <si>
    <t>140600011077</t>
  </si>
  <si>
    <t>140600011140</t>
  </si>
  <si>
    <t>SQG351365</t>
  </si>
  <si>
    <t>HI FRIEND SHIPPING CO.,LTD SHANGHA</t>
  </si>
  <si>
    <t>HI FRIEND SHIPPING CO., LTD.</t>
  </si>
  <si>
    <t>140600011272</t>
  </si>
  <si>
    <t>140600011310</t>
  </si>
  <si>
    <t>140600011328</t>
  </si>
  <si>
    <t>140600011344</t>
  </si>
  <si>
    <t>140600011361</t>
  </si>
  <si>
    <t>GARMENTT  -BABIES' KNITTED CRIB SHEET</t>
  </si>
  <si>
    <t>140600011409</t>
  </si>
  <si>
    <t>SQIS330211</t>
  </si>
  <si>
    <t>140600011549</t>
  </si>
  <si>
    <t xml:space="preserve">SHELVING  C-202502MHS </t>
  </si>
  <si>
    <t>140600011646</t>
  </si>
  <si>
    <t>140600011689</t>
  </si>
  <si>
    <t>ISOLATED SOY PROTEIN/SOY FIBER</t>
  </si>
  <si>
    <t>140600011701</t>
  </si>
  <si>
    <t>140600011808</t>
  </si>
  <si>
    <t>140600011867</t>
  </si>
  <si>
    <t>SCF101089</t>
  </si>
  <si>
    <t>FLUORINATED ETHYLENE-PROPYLENE; (FEP); ELASTOMERIC</t>
  </si>
  <si>
    <t>140600011972</t>
  </si>
  <si>
    <t>140600012049</t>
  </si>
  <si>
    <t>140600012057</t>
  </si>
  <si>
    <t>140600012065</t>
  </si>
  <si>
    <t>140600012082</t>
  </si>
  <si>
    <t>SQM330993</t>
  </si>
  <si>
    <t>CARBON BLACK N121</t>
  </si>
  <si>
    <t>140600012112</t>
  </si>
  <si>
    <t>140600012120</t>
  </si>
  <si>
    <t>140600012138</t>
  </si>
  <si>
    <t>140600012413</t>
  </si>
  <si>
    <t>BRAND NEW CONTAINER BOX PANEL &amp;  ACCESSORIES  /</t>
  </si>
  <si>
    <t>VITAL WHEAT GLUTEN FEED GRADE</t>
  </si>
  <si>
    <t>140600012872</t>
  </si>
  <si>
    <t>140600012880</t>
  </si>
  <si>
    <t>140600012902</t>
  </si>
  <si>
    <t>140600012928</t>
  </si>
  <si>
    <t>140600012961</t>
  </si>
  <si>
    <t>140600013070</t>
  </si>
  <si>
    <t>140600013088</t>
  </si>
  <si>
    <t>LYSINE MONOHYDROCHLORIDE FEED-GRADE</t>
  </si>
  <si>
    <t>140600013134</t>
  </si>
  <si>
    <t>140600013177</t>
  </si>
  <si>
    <t>CRAWLER EXCAVATOR  (HYDRAULIC),LOADER ,RUBBER TRACK,BUCKET,THUMB,HAMMER,QUICK CH</t>
  </si>
  <si>
    <t>140600013193</t>
  </si>
  <si>
    <t>140600013215</t>
  </si>
  <si>
    <t>140600013223</t>
  </si>
  <si>
    <t>SUCCINIC ANHYDRIDE</t>
  </si>
  <si>
    <t>140600013240</t>
  </si>
  <si>
    <t>140600013291</t>
  </si>
  <si>
    <t>140600013304</t>
  </si>
  <si>
    <t>CHAIR STAND OF LEGS</t>
  </si>
  <si>
    <t>140600013312</t>
  </si>
  <si>
    <t>140600013321</t>
  </si>
  <si>
    <t>140600013339</t>
  </si>
  <si>
    <t>140600013355</t>
  </si>
  <si>
    <t>140600013363</t>
  </si>
  <si>
    <t>140600013380</t>
  </si>
  <si>
    <t>140600013410</t>
  </si>
  <si>
    <t>140600013428</t>
  </si>
  <si>
    <t>6/A10 CANNED YELLOW PEACH IRREGULAR DICED IN LIGHT SYRUP  BRAND:JACK POT</t>
  </si>
  <si>
    <t>NIKE FOOTWEAR</t>
  </si>
  <si>
    <t>140600013444</t>
  </si>
  <si>
    <t>140600013495</t>
  </si>
  <si>
    <t xml:space="preserve"> PLASTIC STORAGE BIN PLASTIC DIVIDER</t>
  </si>
  <si>
    <t>140600013509</t>
  </si>
  <si>
    <t>XYLITOL/ERYTHRITOL/POLYDEXTROSE/RESISTANT DEXTRIN POWDER/RESISTANT DEXTRIN SYRUP</t>
  </si>
  <si>
    <t>140600013517</t>
  </si>
  <si>
    <t>140600013533</t>
  </si>
  <si>
    <t>140600013584</t>
  </si>
  <si>
    <t>140600013673</t>
  </si>
  <si>
    <t>STUDY TABLE PRINTED/STUDY TABLE PRINTED</t>
  </si>
  <si>
    <t>140600013801</t>
  </si>
  <si>
    <t>140600013878</t>
  </si>
  <si>
    <t>140600013886</t>
  </si>
  <si>
    <t>SC100606</t>
  </si>
  <si>
    <t>EVP005(VD) COV PHSBUS RH ASSYINJELIC EVP005(VD) INSULATOR BS L ASSYINJELIC EVP00</t>
  </si>
  <si>
    <t>140600014017</t>
  </si>
  <si>
    <t>140600014033</t>
  </si>
  <si>
    <t>140600014084</t>
  </si>
  <si>
    <t>SQM750436</t>
  </si>
  <si>
    <t>TEU SA SHIPPING &amp; FORWARDING COMPA</t>
  </si>
  <si>
    <t>140600014122</t>
  </si>
  <si>
    <t>140600014131</t>
  </si>
  <si>
    <t>140600014149</t>
  </si>
  <si>
    <t>140600014238</t>
  </si>
  <si>
    <t>FIRECLAY_BRICKS</t>
  </si>
  <si>
    <t>140600014254</t>
  </si>
  <si>
    <t>140600014289</t>
  </si>
  <si>
    <t>140600014297</t>
  </si>
  <si>
    <t>140600014335</t>
  </si>
  <si>
    <t>140600014343</t>
  </si>
  <si>
    <t>140600014441</t>
  </si>
  <si>
    <t>140600014467</t>
  </si>
  <si>
    <t>140600014475</t>
  </si>
  <si>
    <t>140600014483</t>
  </si>
  <si>
    <t>140600014505</t>
  </si>
  <si>
    <t>ANTILUX 654C RHENOSIN TT100 RHENOSIN 260</t>
  </si>
  <si>
    <t>140600014513</t>
  </si>
  <si>
    <t>140600014629</t>
  </si>
  <si>
    <t xml:space="preserve">EMPTY GLASS JAR FOR CANDLE </t>
  </si>
  <si>
    <t>140600014670</t>
  </si>
  <si>
    <t>140600014726</t>
  </si>
  <si>
    <t>140600014734</t>
  </si>
  <si>
    <t>140600014742</t>
  </si>
  <si>
    <t>140600014751</t>
  </si>
  <si>
    <t>140600014769</t>
  </si>
  <si>
    <t>140600014777</t>
  </si>
  <si>
    <t>140600014912</t>
  </si>
  <si>
    <t>140600014955</t>
  </si>
  <si>
    <t>140600014972</t>
  </si>
  <si>
    <t>140600014980</t>
  </si>
  <si>
    <t>140600014998</t>
  </si>
  <si>
    <t>140600015005</t>
  </si>
  <si>
    <t>140600015013</t>
  </si>
  <si>
    <t>140600015099</t>
  </si>
  <si>
    <t>140600015102</t>
  </si>
  <si>
    <t>140600015153</t>
  </si>
  <si>
    <t>140600015188</t>
  </si>
  <si>
    <t>140600015196</t>
  </si>
  <si>
    <t>SQM331002</t>
  </si>
  <si>
    <t>140600015218</t>
  </si>
  <si>
    <t>140600015226</t>
  </si>
  <si>
    <t>140600015234</t>
  </si>
  <si>
    <t>140600015323</t>
  </si>
  <si>
    <t>SQM330709</t>
  </si>
  <si>
    <t>CTS INT'L TRANSPORTATION CO,LTD QI</t>
  </si>
  <si>
    <t>140600015332</t>
  </si>
  <si>
    <t>GLASS CYLINDER 8" HEIGHT</t>
  </si>
  <si>
    <t>140600015472</t>
  </si>
  <si>
    <t>SACK KRAFT PAPER</t>
  </si>
  <si>
    <t>BOPP FILM</t>
  </si>
  <si>
    <t>140600015561</t>
  </si>
  <si>
    <t>GAS HOB</t>
  </si>
  <si>
    <t>140600015633</t>
  </si>
  <si>
    <t>140600015642</t>
  </si>
  <si>
    <t>140600015668</t>
  </si>
  <si>
    <t>TSINGTAO BEER TSINGTAO DRAFT BEER</t>
  </si>
  <si>
    <t>140600015676</t>
  </si>
  <si>
    <t>140600015684</t>
  </si>
  <si>
    <t>140600015706</t>
  </si>
  <si>
    <t>140600015731</t>
  </si>
  <si>
    <t>140600015749</t>
  </si>
  <si>
    <t>140600015782</t>
  </si>
  <si>
    <t>140600015803</t>
  </si>
  <si>
    <t>140600015901</t>
  </si>
  <si>
    <t>140600015978</t>
  </si>
  <si>
    <t>140600016002</t>
  </si>
  <si>
    <t>STEEL PANEL CART,SHEET ROCK DOLLY FRAME,DENVER PANEL CART</t>
  </si>
  <si>
    <t>QINGDAO PROSPECT LOGISTICS INC.</t>
  </si>
  <si>
    <t>140600016117</t>
  </si>
  <si>
    <t>KITCHEN CABINET COMPONENTS</t>
  </si>
  <si>
    <t>140600016150</t>
  </si>
  <si>
    <t>140600016168</t>
  </si>
  <si>
    <t>140600016184</t>
  </si>
  <si>
    <t>140600016282</t>
  </si>
  <si>
    <t>140600016290</t>
  </si>
  <si>
    <t>140600016303</t>
  </si>
  <si>
    <t>140600016312</t>
  </si>
  <si>
    <t>140600016346</t>
  </si>
  <si>
    <t>140600016460</t>
  </si>
  <si>
    <t>140600016494</t>
  </si>
  <si>
    <t>CYLINDER LINER</t>
  </si>
  <si>
    <t>140600016622</t>
  </si>
  <si>
    <t>ELEVATOR    SINK    FLOOR TILES</t>
  </si>
  <si>
    <t>140600017032</t>
  </si>
  <si>
    <t>140600017415</t>
  </si>
  <si>
    <t>140600017482</t>
  </si>
  <si>
    <t>140600017521</t>
  </si>
  <si>
    <t>140600017539</t>
  </si>
  <si>
    <t>140600017547</t>
  </si>
  <si>
    <t>140600017572</t>
  </si>
  <si>
    <t>CLEAR TEMPERED MOTIF GLASS</t>
  </si>
  <si>
    <t>CALCIUM CHLORIDE,SODIUM METABISULFITE,MAGNESSIUM SULPHATE</t>
  </si>
  <si>
    <t>140600017598</t>
  </si>
  <si>
    <t>140600017610</t>
  </si>
  <si>
    <t>WILLOW BASKETS RIVER ROCKS METAL POT BASKETS</t>
  </si>
  <si>
    <t>140600017652</t>
  </si>
  <si>
    <t>140600017661</t>
  </si>
  <si>
    <t>140600017954</t>
  </si>
  <si>
    <t>140600017962</t>
  </si>
  <si>
    <t>140600017989</t>
  </si>
  <si>
    <t>140600018012</t>
  </si>
  <si>
    <t>140600018021</t>
  </si>
  <si>
    <t>MIXER</t>
  </si>
  <si>
    <t>140600018102</t>
  </si>
  <si>
    <t>140600018110</t>
  </si>
  <si>
    <t>140600018128</t>
  </si>
  <si>
    <t>140600018144</t>
  </si>
  <si>
    <t>140600018152</t>
  </si>
  <si>
    <t>140600018209</t>
  </si>
  <si>
    <t>SC100966</t>
  </si>
  <si>
    <t>KANGAROO PAK INC.</t>
  </si>
  <si>
    <t>NET BAGS</t>
  </si>
  <si>
    <t>140600018233</t>
  </si>
  <si>
    <t>140600018242</t>
  </si>
  <si>
    <t>140600018268</t>
  </si>
  <si>
    <t>140600018276</t>
  </si>
  <si>
    <t>SCB101419</t>
  </si>
  <si>
    <t>OCEAN BRIDGES LOGISTICS CO., L</t>
  </si>
  <si>
    <t>CN0004396</t>
  </si>
  <si>
    <t>140600018390</t>
  </si>
  <si>
    <t>FOAM SHEET</t>
  </si>
  <si>
    <t>140600018412</t>
  </si>
  <si>
    <t>140600018420</t>
  </si>
  <si>
    <t>CRAWLER EXCAVATOR/CRAWLER DUMPER</t>
  </si>
  <si>
    <t>140600018454</t>
  </si>
  <si>
    <t>140600018616</t>
  </si>
  <si>
    <t>QINGDAO FLOURISH LOGISTICS CO., LTD.</t>
  </si>
  <si>
    <t>VEGETABLE - CHILLED</t>
  </si>
  <si>
    <t>140600018675</t>
  </si>
  <si>
    <t>140600018683</t>
  </si>
  <si>
    <t>140600018705</t>
  </si>
  <si>
    <t>100% ORGANIC SUNFLOWER KERNELS</t>
  </si>
  <si>
    <t>140600018730</t>
  </si>
  <si>
    <t>140600018748</t>
  </si>
  <si>
    <t>140600018772</t>
  </si>
  <si>
    <t>140600018781</t>
  </si>
  <si>
    <t>140600018799</t>
  </si>
  <si>
    <t>POLYESTER NONWOVEN</t>
  </si>
  <si>
    <t>140600018845</t>
  </si>
  <si>
    <t>WIREGUARDS</t>
  </si>
  <si>
    <t>140600018918</t>
  </si>
  <si>
    <t>REDUCER</t>
  </si>
  <si>
    <t>140600018926</t>
  </si>
  <si>
    <t>MDF FRAME</t>
  </si>
  <si>
    <t>MULTIBELTCONVEYOR</t>
  </si>
  <si>
    <t>140600018969</t>
  </si>
  <si>
    <t>FLATBED TRAILER,BOILER AND ACCESSORIES,ACCESSORIES</t>
  </si>
  <si>
    <t>FROZEN FOODSTUFF</t>
  </si>
  <si>
    <t>140600019043</t>
  </si>
  <si>
    <t>140600019060</t>
  </si>
  <si>
    <t>140600019078</t>
  </si>
  <si>
    <t>140600019116</t>
  </si>
  <si>
    <t>140600019159</t>
  </si>
  <si>
    <t>ETC RETURNABLE PLASTIC BOX	 (NON-COMMERCIAL VALUE)*</t>
  </si>
  <si>
    <t>140600019205</t>
  </si>
  <si>
    <t>140600019222</t>
  </si>
  <si>
    <t>140600019256</t>
  </si>
  <si>
    <t>140600019311</t>
  </si>
  <si>
    <t>140600019434</t>
  </si>
  <si>
    <t>CLIME FRAME BASIC,CLIMB FRAME,GYM BASIC,WOODEN ARCH</t>
  </si>
  <si>
    <t>140600019451</t>
  </si>
  <si>
    <t>140600019477</t>
  </si>
  <si>
    <t>140600019493</t>
  </si>
  <si>
    <t>SEMI-TRAILER WITH SIDE WALL</t>
  </si>
  <si>
    <t>140600019523</t>
  </si>
  <si>
    <t>140600019558</t>
  </si>
  <si>
    <t xml:space="preserve">C2S ART PAPER   </t>
  </si>
  <si>
    <t>140600019566</t>
  </si>
  <si>
    <t>140600019591</t>
  </si>
  <si>
    <t>140600019604</t>
  </si>
  <si>
    <t>140600019621</t>
  </si>
  <si>
    <t>140600019647</t>
  </si>
  <si>
    <t>140600019655</t>
  </si>
  <si>
    <t>140600019663</t>
  </si>
  <si>
    <t>140600019672</t>
  </si>
  <si>
    <t>140600019680</t>
  </si>
  <si>
    <t>140600019698</t>
  </si>
  <si>
    <t>140600019817</t>
  </si>
  <si>
    <t>140600019825</t>
  </si>
  <si>
    <t>140600019833</t>
  </si>
  <si>
    <t>140600019965</t>
  </si>
  <si>
    <t>140600019973</t>
  </si>
  <si>
    <t>140600019982</t>
  </si>
  <si>
    <t>140600019990</t>
  </si>
  <si>
    <t>140600020009</t>
  </si>
  <si>
    <t>140600020017</t>
  </si>
  <si>
    <t>140600020025</t>
  </si>
  <si>
    <t>140600020033</t>
  </si>
  <si>
    <t>140600020042</t>
  </si>
  <si>
    <t>COMMERCIAL FREEZER</t>
  </si>
  <si>
    <t>TEA TABLE</t>
  </si>
  <si>
    <t>140600020122</t>
  </si>
  <si>
    <t>POLYANIONIC CELLULOSE POLYMER</t>
  </si>
  <si>
    <t>AUTOMATIC FEEDING DEVICE</t>
  </si>
  <si>
    <t>140600020212</t>
  </si>
  <si>
    <t>140600020246</t>
  </si>
  <si>
    <t>140600020262</t>
  </si>
  <si>
    <t>140600020271</t>
  </si>
  <si>
    <t>140600020289</t>
  </si>
  <si>
    <t>SUMM</t>
  </si>
  <si>
    <t>0146-128E</t>
  </si>
  <si>
    <t>140600020297</t>
  </si>
  <si>
    <t>140600020301</t>
  </si>
  <si>
    <t>140600020319</t>
  </si>
  <si>
    <t>140600020327</t>
  </si>
  <si>
    <t>140600020335</t>
  </si>
  <si>
    <t>SGMA</t>
  </si>
  <si>
    <t>0147-139E</t>
  </si>
  <si>
    <t>140600020378</t>
  </si>
  <si>
    <t>SQQ510327</t>
  </si>
  <si>
    <t>PASSENGER CAR TYRE</t>
  </si>
  <si>
    <t>140600020408</t>
  </si>
  <si>
    <t>140600020441</t>
  </si>
  <si>
    <t>140600020564</t>
  </si>
  <si>
    <t>140600020599</t>
  </si>
  <si>
    <t>BRAND NEW HAND TOOLS</t>
  </si>
  <si>
    <t>140600020742</t>
  </si>
  <si>
    <t>140600020751</t>
  </si>
  <si>
    <t>140600020769</t>
  </si>
  <si>
    <t>140600020823</t>
  </si>
  <si>
    <t>140600020858</t>
  </si>
  <si>
    <t>DUST COLLECTOR SYSTEM WITH FULL ACCESSORIES</t>
  </si>
  <si>
    <t>140600020904</t>
  </si>
  <si>
    <t>SC101706</t>
  </si>
  <si>
    <t>NINGBO CHANGBO SUPPLY CHAIN MA</t>
  </si>
  <si>
    <t>R.GP:R1 PP COATED NON-WOVEN FABRIC FOR HOUSEWRAP HGAP5</t>
  </si>
  <si>
    <t>140600020912</t>
  </si>
  <si>
    <t>140600020921</t>
  </si>
  <si>
    <t>ACCELERATOR DPG(GRANULAR)</t>
  </si>
  <si>
    <t>140600020939</t>
  </si>
  <si>
    <t>140600020963</t>
  </si>
  <si>
    <t>140600021013</t>
  </si>
  <si>
    <t>POLY ALUMINIUM CHLORIDE SODIUM METABISULFITE AMMONIUM BICARBONATE SODIUMTHIOSULFATE</t>
  </si>
  <si>
    <t>140600021022</t>
  </si>
  <si>
    <t>140600021072</t>
  </si>
  <si>
    <t>SC101147</t>
  </si>
  <si>
    <t>SOUND AROUND INC</t>
  </si>
  <si>
    <t>HIGH BOROSILICATE MEASURING CUP</t>
  </si>
  <si>
    <t>140600021218</t>
  </si>
  <si>
    <t>140600021307</t>
  </si>
  <si>
    <t>140600021315</t>
  </si>
  <si>
    <t>140600021421</t>
  </si>
  <si>
    <t>140600021439</t>
  </si>
  <si>
    <t>FILM FACED POPLAR PLYWOOD</t>
  </si>
  <si>
    <t>140600021447</t>
  </si>
  <si>
    <t>140600021455</t>
  </si>
  <si>
    <t>140600021463</t>
  </si>
  <si>
    <t>140600021480</t>
  </si>
  <si>
    <t>140600021502</t>
  </si>
  <si>
    <t>140600021528</t>
  </si>
  <si>
    <t>140600021552</t>
  </si>
  <si>
    <t>140600021561</t>
  </si>
  <si>
    <t>140600021579</t>
  </si>
  <si>
    <t>ULTRA CLEAR FLOAT GLASS</t>
  </si>
  <si>
    <t>140600021595</t>
  </si>
  <si>
    <t>140600021617</t>
  </si>
  <si>
    <t>140600021625</t>
  </si>
  <si>
    <t>CHAINSAW, ELECTRIC SAW, MOWING HEAD, COMBIENGINE, CORDLESS TRIMMER</t>
  </si>
  <si>
    <t>140600021676</t>
  </si>
  <si>
    <t>CRAWLER EXCAVATOR XN85-9X</t>
  </si>
  <si>
    <t>140600021731</t>
  </si>
  <si>
    <t>QINGDAO U-NICE INTERNATIONAL LOGISTICS CO.,LTD.</t>
  </si>
  <si>
    <t>SAN COPOLYMER</t>
  </si>
  <si>
    <t>140600021782</t>
  </si>
  <si>
    <t>TARPAULIN</t>
  </si>
  <si>
    <t>140600021846</t>
  </si>
  <si>
    <t>140600021854</t>
  </si>
  <si>
    <t>140600021862</t>
  </si>
  <si>
    <t>140600021897</t>
  </si>
  <si>
    <t>140600021901</t>
  </si>
  <si>
    <t>140600021919</t>
  </si>
  <si>
    <t>140600021927</t>
  </si>
  <si>
    <t>140600021943</t>
  </si>
  <si>
    <t>140600021952</t>
  </si>
  <si>
    <t>140600021994</t>
  </si>
  <si>
    <t>140600022010</t>
  </si>
  <si>
    <t>140600022028</t>
  </si>
  <si>
    <t>140600022036</t>
  </si>
  <si>
    <t>140600022192</t>
  </si>
  <si>
    <t>MELAMINE PAPER</t>
  </si>
  <si>
    <t>140600022222</t>
  </si>
  <si>
    <t>140600022249</t>
  </si>
  <si>
    <t>POLYETHER POLYOL INOVOL R4110B</t>
  </si>
  <si>
    <t>140600022265</t>
  </si>
  <si>
    <t>140600022290</t>
  </si>
  <si>
    <t>PINGYI JINNIU WOOD CO.,LTD</t>
  </si>
  <si>
    <t>140600022401</t>
  </si>
  <si>
    <t>140600022419</t>
  </si>
  <si>
    <t>140600022494</t>
  </si>
  <si>
    <t>COOLING CONVEYOR SSC-510</t>
  </si>
  <si>
    <t>140600022532</t>
  </si>
  <si>
    <t>140600022541</t>
  </si>
  <si>
    <t>140600022559</t>
  </si>
  <si>
    <t>140600022592</t>
  </si>
  <si>
    <t>SQE560409</t>
  </si>
  <si>
    <t>HECKSHER DENMARK A/S</t>
  </si>
  <si>
    <t>PNEUMATIC RUBBER FENDER FOAM FILLED FENDER</t>
  </si>
  <si>
    <t>140600022672</t>
  </si>
  <si>
    <t>140600022877</t>
  </si>
  <si>
    <t>140600022885</t>
  </si>
  <si>
    <t>140600022907</t>
  </si>
  <si>
    <t>140600022915</t>
  </si>
  <si>
    <t>140600022923</t>
  </si>
  <si>
    <t>140600022958</t>
  </si>
  <si>
    <t>140600022966</t>
  </si>
  <si>
    <t>140600022974</t>
  </si>
  <si>
    <t>140600023024</t>
  </si>
  <si>
    <t>140600023067</t>
  </si>
  <si>
    <t>140600023113</t>
  </si>
  <si>
    <t>140600023122</t>
  </si>
  <si>
    <t>140600023148</t>
  </si>
  <si>
    <t>140600023172</t>
  </si>
  <si>
    <t>140600023181</t>
  </si>
  <si>
    <t>140600023253</t>
  </si>
  <si>
    <t>HANGER,WHEELBARROW</t>
  </si>
  <si>
    <t>140600023318</t>
  </si>
  <si>
    <t xml:space="preserve">12(TWELVE) COILS OF PAINTED AND COATED WITH ALUMINUM AND ZINC FLAT ROLLED ALLOY </t>
  </si>
  <si>
    <t>MARBLE MOSAIC</t>
  </si>
  <si>
    <t>140600023598</t>
  </si>
  <si>
    <t>140600023602</t>
  </si>
  <si>
    <t>140600023610</t>
  </si>
  <si>
    <t>140600023628</t>
  </si>
  <si>
    <t>140600023636</t>
  </si>
  <si>
    <t>140600023873</t>
  </si>
  <si>
    <t>TBR TIRES</t>
  </si>
  <si>
    <t>140600024242</t>
  </si>
  <si>
    <t>WPC PANELS OF CHLORIDEPOLYMERS  FOR DECORATION/ALUMINUM PROFILE/SILICONE SEALANT</t>
  </si>
  <si>
    <t>140600024306</t>
  </si>
  <si>
    <t>140600024322</t>
  </si>
  <si>
    <t>140600024331</t>
  </si>
  <si>
    <t>140600024357</t>
  </si>
  <si>
    <t>140600024373</t>
  </si>
  <si>
    <t>SQF449397</t>
  </si>
  <si>
    <t>HKP COLD ROOM &amp; REFRIGERATION ENGI</t>
  </si>
  <si>
    <t>MY0001199</t>
  </si>
  <si>
    <t>STAINLESS STEEL WORK TABLE/COMMERCIAL UPRIGHT FREEZER</t>
  </si>
  <si>
    <t>140600024624</t>
  </si>
  <si>
    <t>140600024985</t>
  </si>
  <si>
    <t>140600025001</t>
  </si>
  <si>
    <t>140600025132</t>
  </si>
  <si>
    <t>140600025141</t>
  </si>
  <si>
    <t>SQIR810197</t>
  </si>
  <si>
    <t>GEORGE ABUZEID &amp; CO</t>
  </si>
  <si>
    <t>140600025183</t>
  </si>
  <si>
    <t>140600025752</t>
  </si>
  <si>
    <t>140600025761</t>
  </si>
  <si>
    <t>140600026236</t>
  </si>
  <si>
    <t>140600026279</t>
  </si>
  <si>
    <t>140600026295</t>
  </si>
  <si>
    <t>140600026350</t>
  </si>
  <si>
    <t>140600026414</t>
  </si>
  <si>
    <t>140600026538</t>
  </si>
  <si>
    <t>140600026589</t>
  </si>
  <si>
    <t>140600026619</t>
  </si>
  <si>
    <t>140600026694</t>
  </si>
  <si>
    <t>NUTS/COUPLING/DRILL BIT (WIDIA BUTTON)</t>
  </si>
  <si>
    <t>BASE BAND WHEEL</t>
  </si>
  <si>
    <t>140600026741</t>
  </si>
  <si>
    <t>140600026767</t>
  </si>
  <si>
    <t>140600026783</t>
  </si>
  <si>
    <t>MACHINE FOR PREPARATION SHRIMP AND ACCESSORIES /REFRIGERATION EQUIPMENT WITH ACC</t>
  </si>
  <si>
    <t>140600026792</t>
  </si>
  <si>
    <t>140600026805</t>
  </si>
  <si>
    <t>140600026830</t>
  </si>
  <si>
    <t>FRIED SALTED PEANUTS</t>
  </si>
  <si>
    <t>140600026848</t>
  </si>
  <si>
    <t>140600026937</t>
  </si>
  <si>
    <t>140600026996</t>
  </si>
  <si>
    <t>CHOLINE CHLORIDE 50% POWDER FEED GRADE</t>
  </si>
  <si>
    <t>140600027003</t>
  </si>
  <si>
    <t>140600027012</t>
  </si>
  <si>
    <t>140600027020</t>
  </si>
  <si>
    <t>140600027089</t>
  </si>
  <si>
    <t>140600027101</t>
  </si>
  <si>
    <t>140600027143</t>
  </si>
  <si>
    <t>140600027152</t>
  </si>
  <si>
    <t>140600027186</t>
  </si>
  <si>
    <t>140600027241</t>
  </si>
  <si>
    <t>140600027313</t>
  </si>
  <si>
    <t>140600027322</t>
  </si>
  <si>
    <t>140600027330</t>
  </si>
  <si>
    <t>140600027348</t>
  </si>
  <si>
    <t>140600027437</t>
  </si>
  <si>
    <t>DIP-DYE PASTE</t>
  </si>
  <si>
    <t>140600027593</t>
  </si>
  <si>
    <t>PENTAERYTHRITOL 95%</t>
  </si>
  <si>
    <t>140600027682</t>
  </si>
  <si>
    <t>SODIUM METASILICATE PENTAHYDRATE</t>
  </si>
  <si>
    <t>140600027704</t>
  </si>
  <si>
    <t>140600027712</t>
  </si>
  <si>
    <t>140600027861</t>
  </si>
  <si>
    <t>140600027950</t>
  </si>
  <si>
    <t>KORMAN SHIPPING CO.,LTD. QINGDAO BRANCH</t>
  </si>
  <si>
    <t>SPAREPARTS</t>
  </si>
  <si>
    <t>140600027968</t>
  </si>
  <si>
    <t>FROZEN MEAT</t>
  </si>
  <si>
    <t>140600028191</t>
  </si>
  <si>
    <t>140600028522</t>
  </si>
  <si>
    <t>140600028573</t>
  </si>
  <si>
    <t>140600028590</t>
  </si>
  <si>
    <t>140600028638</t>
  </si>
  <si>
    <t>140600028671</t>
  </si>
  <si>
    <t>PEANUT KERNELS  PEANUT KERNELS</t>
  </si>
  <si>
    <t>140600028689</t>
  </si>
  <si>
    <t>140600028719</t>
  </si>
  <si>
    <t>140600028735</t>
  </si>
  <si>
    <t>140600028778</t>
  </si>
  <si>
    <t>ARIVO BRAND TYRES</t>
  </si>
  <si>
    <t>140600028816</t>
  </si>
  <si>
    <t>140600028981</t>
  </si>
  <si>
    <t>140600028999</t>
  </si>
  <si>
    <t>140600029049</t>
  </si>
  <si>
    <t>140600029073</t>
  </si>
  <si>
    <t>PARA NITRO BENZOIC ACID</t>
  </si>
  <si>
    <t>140600029146</t>
  </si>
  <si>
    <t>140600029154</t>
  </si>
  <si>
    <t>HOT BEEF FLAVOR INSTANT NOODLES</t>
  </si>
  <si>
    <t>140600029243</t>
  </si>
  <si>
    <t>140600029359</t>
  </si>
  <si>
    <t>140600029375</t>
  </si>
  <si>
    <t>140600029422</t>
  </si>
  <si>
    <t xml:space="preserve">ONE LOT TRACTOR CAB </t>
  </si>
  <si>
    <t>WOODEN SOFA 9401619090</t>
  </si>
  <si>
    <t>140600029502</t>
  </si>
  <si>
    <t>140600029529</t>
  </si>
  <si>
    <t>140600029537</t>
  </si>
  <si>
    <t>140600029545</t>
  </si>
  <si>
    <t>140600029553</t>
  </si>
  <si>
    <t>140600029562</t>
  </si>
  <si>
    <t>PLASTIC NETS BAG</t>
  </si>
  <si>
    <t>140600029596</t>
  </si>
  <si>
    <t>140600029600</t>
  </si>
  <si>
    <t>140600029626</t>
  </si>
  <si>
    <t>JACKET AND TISSUE</t>
  </si>
  <si>
    <t>140600029642</t>
  </si>
  <si>
    <t>140600029651</t>
  </si>
  <si>
    <t>140600029669</t>
  </si>
  <si>
    <t>140600029677</t>
  </si>
  <si>
    <t>140600029693</t>
  </si>
  <si>
    <t>140600029715</t>
  </si>
  <si>
    <t>140600029732</t>
  </si>
  <si>
    <t>140600029740</t>
  </si>
  <si>
    <t>140600029766</t>
  </si>
  <si>
    <t>140600029774</t>
  </si>
  <si>
    <t>140600029791</t>
  </si>
  <si>
    <t>140600029804</t>
  </si>
  <si>
    <t>140600029812</t>
  </si>
  <si>
    <t>140600029863</t>
  </si>
  <si>
    <t>140600029872</t>
  </si>
  <si>
    <t>140600029898</t>
  </si>
  <si>
    <t>140600029910</t>
  </si>
  <si>
    <t>140600030072</t>
  </si>
  <si>
    <t>140600030128</t>
  </si>
  <si>
    <t>SQE580411</t>
  </si>
  <si>
    <t>140600030268</t>
  </si>
  <si>
    <t>SOFA CHAIR</t>
  </si>
  <si>
    <t>140600030331</t>
  </si>
  <si>
    <t>140600030454</t>
  </si>
  <si>
    <t>SQE670051</t>
  </si>
  <si>
    <t>EM STARK SIA</t>
  </si>
  <si>
    <t>SPRAY GUN CUP/SPRAY GUN ADAPTER</t>
  </si>
  <si>
    <t>140600030501</t>
  </si>
  <si>
    <t>140600030519</t>
  </si>
  <si>
    <t>CAST IRON TRAILER WHEEL HUB/BRAKE DRUM</t>
  </si>
  <si>
    <t>140600030578</t>
  </si>
  <si>
    <t>SCAFFOLDING PARTS</t>
  </si>
  <si>
    <t>140600030586</t>
  </si>
  <si>
    <t>140600030594</t>
  </si>
  <si>
    <t>ENGINE PARTS</t>
  </si>
  <si>
    <t>140600030683</t>
  </si>
  <si>
    <t>140600030705</t>
  </si>
  <si>
    <t>140600030713</t>
  </si>
  <si>
    <t>140600030772</t>
  </si>
  <si>
    <t>140600030802</t>
  </si>
  <si>
    <t>140600030829</t>
  </si>
  <si>
    <t>140600030853</t>
  </si>
  <si>
    <t>140600030862</t>
  </si>
  <si>
    <t>140600030888</t>
  </si>
  <si>
    <t>140600030900</t>
  </si>
  <si>
    <t>140600030934</t>
  </si>
  <si>
    <t>140600030969</t>
  </si>
  <si>
    <t>140600030985</t>
  </si>
  <si>
    <t>TRAMPOLINE YARD TRAMPOLINE</t>
  </si>
  <si>
    <t>140600030993</t>
  </si>
  <si>
    <t>DUCTILE IRON GROOVED FITTING</t>
  </si>
  <si>
    <t>140600031001</t>
  </si>
  <si>
    <t>140600031086</t>
  </si>
  <si>
    <t>140600031108</t>
  </si>
  <si>
    <t xml:space="preserve">ISOMALTO-OLIGOSACCHARIDE SYRUP </t>
  </si>
  <si>
    <t>140600031116</t>
  </si>
  <si>
    <t>140600031192</t>
  </si>
  <si>
    <t>DEHYDRATED GARLIC GRANULE 40-80MESH</t>
  </si>
  <si>
    <t>140600031205</t>
  </si>
  <si>
    <t>140600031213</t>
  </si>
  <si>
    <t>140600031230</t>
  </si>
  <si>
    <t>140600031256</t>
  </si>
  <si>
    <t>140600031264</t>
  </si>
  <si>
    <t>140600031329</t>
  </si>
  <si>
    <t>RESISTANT DEXTRIN POWDER  RESISTANT DEXTRIN SYRUP   ISOMALTO-OLIGOSACCHARIDE SYR</t>
  </si>
  <si>
    <t>140600031362</t>
  </si>
  <si>
    <t xml:space="preserve"> PLASTIC MODEL</t>
  </si>
  <si>
    <t>140600031434</t>
  </si>
  <si>
    <t>140600031442</t>
  </si>
  <si>
    <t>140600031469</t>
  </si>
  <si>
    <t>140600031507</t>
  </si>
  <si>
    <t>FROZEN RABBITS</t>
  </si>
  <si>
    <t>140600031532</t>
  </si>
  <si>
    <t>PVC GYPSUM CEILING TILES</t>
  </si>
  <si>
    <t>140600031540</t>
  </si>
  <si>
    <t>140600031582</t>
  </si>
  <si>
    <t>140600031591</t>
  </si>
  <si>
    <t>140600031621</t>
  </si>
  <si>
    <t>140600031639</t>
  </si>
  <si>
    <t>LAMINATE FLOORING AND SKIRTING</t>
  </si>
  <si>
    <t>140600031914</t>
  </si>
  <si>
    <t>STAND-UP PADDLE</t>
  </si>
  <si>
    <t>140600031965</t>
  </si>
  <si>
    <t>140600032007</t>
  </si>
  <si>
    <t>MEDICAL DEVICES</t>
  </si>
  <si>
    <t>140600032040</t>
  </si>
  <si>
    <t>140600032082</t>
  </si>
  <si>
    <t>140600032139</t>
  </si>
  <si>
    <t>140600032155</t>
  </si>
  <si>
    <t>140600032163</t>
  </si>
  <si>
    <t>140600032172</t>
  </si>
  <si>
    <t>140600032236</t>
  </si>
  <si>
    <t>140600032261</t>
  </si>
  <si>
    <t>CAR TYRE</t>
  </si>
  <si>
    <t>140600032279</t>
  </si>
  <si>
    <t>140600032317</t>
  </si>
  <si>
    <t>140600032422</t>
  </si>
  <si>
    <t>ALKYL KETENE DIMER</t>
  </si>
  <si>
    <t>140600032465</t>
  </si>
  <si>
    <t>GAZEBO</t>
  </si>
  <si>
    <t>140600032554</t>
  </si>
  <si>
    <t>140600032627</t>
  </si>
  <si>
    <t>140600032759</t>
  </si>
  <si>
    <t>140600032767</t>
  </si>
  <si>
    <t>140600032775</t>
  </si>
  <si>
    <t>140600032783</t>
  </si>
  <si>
    <t>140600032805</t>
  </si>
  <si>
    <t>DEFOAMER</t>
  </si>
  <si>
    <t>140600032813</t>
  </si>
  <si>
    <t>140600032822</t>
  </si>
  <si>
    <t>140600032830</t>
  </si>
  <si>
    <t>140600032848</t>
  </si>
  <si>
    <t>140600032856</t>
  </si>
  <si>
    <t>140600032899</t>
  </si>
  <si>
    <t>140600033089</t>
  </si>
  <si>
    <t>COMPLETE SET OF POULTRY EQUIPMENT/GLUE/PAPER CHICKEN DUNG/GAL WELDED WIRE MESH</t>
  </si>
  <si>
    <t>140600033097</t>
  </si>
  <si>
    <t>140600033135</t>
  </si>
  <si>
    <t>SQE680023</t>
  </si>
  <si>
    <t>EXPRESS SHIPPING SERVICE OU</t>
  </si>
  <si>
    <t>140600033186</t>
  </si>
  <si>
    <t>140600033194</t>
  </si>
  <si>
    <t>140600033208</t>
  </si>
  <si>
    <t>140600033330</t>
  </si>
  <si>
    <t>140600033356</t>
  </si>
  <si>
    <t>140600033399</t>
  </si>
  <si>
    <t>LCD MONITOR  DN NO.: 11250232408  DN LINE:53743155  PO NO.:112225000223860  PO L</t>
  </si>
  <si>
    <t>140600033402</t>
  </si>
  <si>
    <t>140600033437</t>
  </si>
  <si>
    <t>140600033470</t>
  </si>
  <si>
    <t>NLNJM</t>
  </si>
  <si>
    <t>GLASS  BOTTLE</t>
  </si>
  <si>
    <t>140600033607</t>
  </si>
  <si>
    <t>MOLE NET (3926909090) MESH BAGS (6305330000) SCAFFOLD SAFETY NET (5608190000)</t>
  </si>
  <si>
    <t>140600033666</t>
  </si>
  <si>
    <t>140600033691</t>
  </si>
  <si>
    <t>330ML ALUMINIUM CANS HS CODE:761290</t>
  </si>
  <si>
    <t>140600033828</t>
  </si>
  <si>
    <t>140600033968</t>
  </si>
  <si>
    <t>THERMOPLASTIC POLYURETHANE</t>
  </si>
  <si>
    <t>140600034000</t>
  </si>
  <si>
    <t>PRINT PAPER</t>
  </si>
  <si>
    <t>140600034107</t>
  </si>
  <si>
    <t>GRINDING</t>
  </si>
  <si>
    <t>140600034182</t>
  </si>
  <si>
    <t>LADLE SHROUD 1350MM  SUBMERGED ENTRY SHROUDS SES520  METERING NOZZLES DIAM 18.5M</t>
  </si>
  <si>
    <t>140600034280</t>
  </si>
  <si>
    <t>TEU(SHENZHEN)INTERNATIONAL SHIPPING &amp; FORWARDING CO.,LTD</t>
  </si>
  <si>
    <t>140600034433</t>
  </si>
  <si>
    <t>140600034506</t>
  </si>
  <si>
    <t>140600034522</t>
  </si>
  <si>
    <t>140600034531</t>
  </si>
  <si>
    <t>140600034582</t>
  </si>
  <si>
    <t>140600035392</t>
  </si>
  <si>
    <t>140600035481</t>
  </si>
  <si>
    <t>BENTONITE MIXED CAT LITTER</t>
  </si>
  <si>
    <t>140600035600</t>
  </si>
  <si>
    <t>140600036304</t>
  </si>
  <si>
    <t>GLASS WOOL ROLLS</t>
  </si>
  <si>
    <t>140654000022</t>
  </si>
  <si>
    <t>FRESH GINGER HS CODE:091011</t>
  </si>
  <si>
    <t>ORGANIC SHIITAKE MUSHROOM SPAWN BATCH NO:QHXG251447 TEMP:-3'C VENT:CLOSED</t>
  </si>
  <si>
    <t>140655001464</t>
  </si>
  <si>
    <t>140655008001</t>
  </si>
  <si>
    <t>140655008019</t>
  </si>
  <si>
    <t>140655008043</t>
  </si>
  <si>
    <t>140655008052</t>
  </si>
  <si>
    <t>140655008205</t>
  </si>
  <si>
    <t>140655008213</t>
  </si>
  <si>
    <t>140655008222</t>
  </si>
  <si>
    <t>140655008272</t>
  </si>
  <si>
    <t>140655008612</t>
  </si>
  <si>
    <t>140655008728</t>
  </si>
  <si>
    <t>140655008736</t>
  </si>
  <si>
    <t>SQM381289</t>
  </si>
  <si>
    <t>CN0004602</t>
  </si>
  <si>
    <t>140655008752</t>
  </si>
  <si>
    <t>140655008761</t>
  </si>
  <si>
    <t>140655008779</t>
  </si>
  <si>
    <t>140655008795</t>
  </si>
  <si>
    <t>140655008825</t>
  </si>
  <si>
    <t>140655008833</t>
  </si>
  <si>
    <t>TYRES AND TUBES CARGO IN TRANSIT TO NDOLA, ZAMBIA  ON MERCHANT'S ACCOUNT AND RISK</t>
  </si>
  <si>
    <t>140655008842</t>
  </si>
  <si>
    <t>CELLULOSE ETHERS</t>
  </si>
  <si>
    <t>140655008868</t>
  </si>
  <si>
    <t>140655008876</t>
  </si>
  <si>
    <t>140655008884</t>
  </si>
  <si>
    <t>140655008892</t>
  </si>
  <si>
    <t>140655008906</t>
  </si>
  <si>
    <t>PVC PANCEL</t>
  </si>
  <si>
    <t>140655009104</t>
  </si>
  <si>
    <t>140655009147</t>
  </si>
  <si>
    <t>SC102865</t>
  </si>
  <si>
    <t>SYNDICATE SALES, INC.</t>
  </si>
  <si>
    <t>GLASS VASE PO#018936,018945,018947, 018948,018949</t>
  </si>
  <si>
    <t>140655009210</t>
  </si>
  <si>
    <t>140655009244</t>
  </si>
  <si>
    <t>CHEST FREEZER EFH20S3C5AW 840CTNS PO NO. 0001025935-10/0001025935-2 0/0001025935-30/0001025935 -40/0001025935-50 FREIGHT AND DESTINATION THC PAYABLE BY ELECTROLUX</t>
  </si>
  <si>
    <t>140655009252</t>
  </si>
  <si>
    <t>140655009261</t>
  </si>
  <si>
    <t>140655009279</t>
  </si>
  <si>
    <t>140655009342</t>
  </si>
  <si>
    <t>140657000040</t>
  </si>
  <si>
    <t>140657000139</t>
  </si>
  <si>
    <t>140657000261</t>
  </si>
  <si>
    <t>140657000287</t>
  </si>
  <si>
    <t>140657000295</t>
  </si>
  <si>
    <t>140657000350</t>
  </si>
  <si>
    <t>140657000392</t>
  </si>
  <si>
    <t>140657000406</t>
  </si>
  <si>
    <t>140657000414</t>
  </si>
  <si>
    <t>140657000422</t>
  </si>
  <si>
    <t>140657000431</t>
  </si>
  <si>
    <t>140657000449</t>
  </si>
  <si>
    <t>140657000465</t>
  </si>
  <si>
    <t>140657000482</t>
  </si>
  <si>
    <t>140657000512</t>
  </si>
  <si>
    <t>140657000520</t>
  </si>
  <si>
    <t>140657000538</t>
  </si>
  <si>
    <t>140657000546</t>
  </si>
  <si>
    <t>140657000554</t>
  </si>
  <si>
    <t>140657000562</t>
  </si>
  <si>
    <t>140657000571</t>
  </si>
  <si>
    <t>140657000589</t>
  </si>
  <si>
    <t>140657000597</t>
  </si>
  <si>
    <t>140657000601</t>
  </si>
  <si>
    <t>140657000619</t>
  </si>
  <si>
    <t>140657000627</t>
  </si>
  <si>
    <t>140657000635</t>
  </si>
  <si>
    <t>140657000643</t>
  </si>
  <si>
    <t>140657000694</t>
  </si>
  <si>
    <t>140657000716</t>
  </si>
  <si>
    <t>140657000724</t>
  </si>
  <si>
    <t>FURNITURE (TABLE, CHAIR) FREIGHT COLLECT</t>
  </si>
  <si>
    <t>140657000805</t>
  </si>
  <si>
    <t>140657000813</t>
  </si>
  <si>
    <t>140657000848</t>
  </si>
  <si>
    <t>140657000872</t>
  </si>
  <si>
    <t>140657001861</t>
  </si>
  <si>
    <t>FROZEN FISH FILLETS  40RHX1 TEMP: -23'C VENT:CLOSED SMART REEFER</t>
  </si>
  <si>
    <t>140657001879</t>
  </si>
  <si>
    <t>140657001887</t>
  </si>
  <si>
    <t>140657001895</t>
  </si>
  <si>
    <t>140657001925</t>
  </si>
  <si>
    <t>COLD DRAW STEEL TUBE</t>
  </si>
  <si>
    <t>140657001950</t>
  </si>
  <si>
    <t>BUMPER</t>
  </si>
  <si>
    <t>140657001968</t>
  </si>
  <si>
    <t>140657001976</t>
  </si>
  <si>
    <t>140657001984</t>
  </si>
  <si>
    <t>140657001992</t>
  </si>
  <si>
    <t>140657002000</t>
  </si>
  <si>
    <t>140657002018</t>
  </si>
  <si>
    <t>140657002026</t>
  </si>
  <si>
    <t>140657002034</t>
  </si>
  <si>
    <t>140657002042</t>
  </si>
  <si>
    <t>140657100133</t>
  </si>
  <si>
    <t>BABY DIAPERS HS. CODE:9619001100 *QINGDAO CHINA TEL : +86 532 8297 1099-208 FAX : +86 532 8297 1032/033  S/C NO.SCMT00055 FREIGHT COLLECT</t>
  </si>
  <si>
    <t>140657100265</t>
  </si>
  <si>
    <t>140657100273</t>
  </si>
  <si>
    <t>CAR ACCESSORIES</t>
  </si>
  <si>
    <t>140657100605</t>
  </si>
  <si>
    <t>CLEAR PATTERNED GLASS ULTRA CLEAR PATTERNED GLASS CLEAR WIRED GLASS 20'GPX2 FREIGHT PREPAID S/C NO.SQF331099</t>
  </si>
  <si>
    <t>140657100672</t>
  </si>
  <si>
    <t>BEACH BALL FREIGHT PREPAID</t>
  </si>
  <si>
    <t>140657100702</t>
  </si>
  <si>
    <t>GREEN RAISINS, 95% GREEN COLOUR 200-240 COUNT FREIGHT PREPAID  40RHX1 TEMP: +8'C VENT: CLOSEDCBM/H HUMI: 60% S/C NO.SEQ331369 S/C NO.SQE331369</t>
  </si>
  <si>
    <t>140657100729</t>
  </si>
  <si>
    <t>ORGANIC DRIED GOJI BERRIES 380CT ORGANIC DRIED GOJI BERRIES B-GRADE CN-BIO-141  40HCX1</t>
  </si>
  <si>
    <t>140657100737</t>
  </si>
  <si>
    <t>THERMAL PRINTER HS CODE 844332 FREIGHT PREPAID S/C NO.SQF990153    20GPX1</t>
  </si>
  <si>
    <t>140657100745</t>
  </si>
  <si>
    <t>ISOLATED SOY PROTEIN SUPRO 590 IP W/O SULFITE  ISOLATED SOY PROTEIN SUPRO 500E IP W/O SULFITE  ISOLATED SOY</t>
  </si>
  <si>
    <t>140657100753</t>
  </si>
  <si>
    <t>140657100770</t>
  </si>
  <si>
    <t>SQE992644</t>
  </si>
  <si>
    <t>140657100958</t>
  </si>
  <si>
    <t>140657100974</t>
  </si>
  <si>
    <t>FOOTBALL ARENA PANELS TENT HARING</t>
  </si>
  <si>
    <t>140657100982</t>
  </si>
  <si>
    <t>TABLECLOTHS DOILIES CUSHION VOCER APRON CANDY BAGS AND BREADBASKET HS CODE: 630253</t>
  </si>
  <si>
    <t>140657101008</t>
  </si>
  <si>
    <t>140657101016</t>
  </si>
  <si>
    <t>140657101024</t>
  </si>
  <si>
    <t>TYRES WHEELS</t>
  </si>
  <si>
    <t>140657101032</t>
  </si>
  <si>
    <t>140657101059</t>
  </si>
  <si>
    <t>MAGNAFLOC-1011 BAG PE 25KG</t>
  </si>
  <si>
    <t>140657101067</t>
  </si>
  <si>
    <t>MAGNAFLOC-1011 SSK 800KG</t>
  </si>
  <si>
    <t>140657101075</t>
  </si>
  <si>
    <t>140657101105</t>
  </si>
  <si>
    <t>140657101122</t>
  </si>
  <si>
    <t>140657101130</t>
  </si>
  <si>
    <t>140657101148</t>
  </si>
  <si>
    <t>140657101156</t>
  </si>
  <si>
    <t>140657101164</t>
  </si>
  <si>
    <t>140657101245</t>
  </si>
  <si>
    <t>140657101351</t>
  </si>
  <si>
    <t>140657101369</t>
  </si>
  <si>
    <t>140657101423</t>
  </si>
  <si>
    <t>140657101432</t>
  </si>
  <si>
    <t>140657101458</t>
  </si>
  <si>
    <t>140657101466</t>
  </si>
  <si>
    <t>140657101644</t>
  </si>
  <si>
    <t>CK6150X1000 CNC LATHE CK6150X1000 CA6150X2000 LATHE CA6150X2000 M1432X1000 GRINDER MACHINE M1432X1000 3000W LASER WELDING MACHINE</t>
  </si>
  <si>
    <t>140657101687</t>
  </si>
  <si>
    <t>140657101695</t>
  </si>
  <si>
    <t>STEEL PARTS OF AGRICULTURAL MACHINE S/C NO.SQE650187 FREIGHT COLLECT 20GPX1</t>
  </si>
  <si>
    <t>140657101709</t>
  </si>
  <si>
    <t>BRAKE DISC BRAKE PADS BRAKE FUILD BRAKE SENSOR</t>
  </si>
  <si>
    <t>140657101725</t>
  </si>
  <si>
    <t>140658000052</t>
  </si>
  <si>
    <t>WHEEL LOADER AND WHEEL LOADER SPARE PARTS</t>
  </si>
  <si>
    <t>140658000175</t>
  </si>
  <si>
    <t>140658000345</t>
  </si>
  <si>
    <t>140658000353</t>
  </si>
  <si>
    <t>140658000370</t>
  </si>
  <si>
    <t>140658000400</t>
  </si>
  <si>
    <t>140658000418</t>
  </si>
  <si>
    <t>140658000469</t>
  </si>
  <si>
    <t>WASHABLE SHOE MAT  HOFER</t>
  </si>
  <si>
    <t>140658000485</t>
  </si>
  <si>
    <t>140658000532</t>
  </si>
  <si>
    <t>140658000540</t>
  </si>
  <si>
    <t>140658000612</t>
  </si>
  <si>
    <t>CERAMIC MUG HS: 691110 SC: M990523 FREIGHT COLLECT</t>
  </si>
  <si>
    <t>140658000698</t>
  </si>
  <si>
    <t>SQE560085</t>
  </si>
  <si>
    <t>SCAN GLOBAL LOGISTICS A/S</t>
  </si>
  <si>
    <t>DKABO</t>
  </si>
  <si>
    <t>CAST IRON STOVES FREIGHT COLLECT</t>
  </si>
  <si>
    <t>140658000809</t>
  </si>
  <si>
    <t>140658000817</t>
  </si>
  <si>
    <t>140658000833</t>
  </si>
  <si>
    <t>140658000842</t>
  </si>
  <si>
    <t>WOOD MOULDING</t>
  </si>
  <si>
    <t>140658000892</t>
  </si>
  <si>
    <t>FINE CHINA FREIGHT COLLECT</t>
  </si>
  <si>
    <t>140658000922</t>
  </si>
  <si>
    <t>140658000931</t>
  </si>
  <si>
    <t>140658000949</t>
  </si>
  <si>
    <t>METAL PLANTER</t>
  </si>
  <si>
    <t>140658298603</t>
  </si>
  <si>
    <t>140658298612</t>
  </si>
  <si>
    <t>140658298620</t>
  </si>
  <si>
    <t>140658298638</t>
  </si>
  <si>
    <t>140658299014</t>
  </si>
  <si>
    <t>140658299057</t>
  </si>
  <si>
    <t>140658299065</t>
  </si>
  <si>
    <t>WOOD WALL CLADDING PANEL</t>
  </si>
  <si>
    <t>140658299227</t>
  </si>
  <si>
    <t>140658299316</t>
  </si>
  <si>
    <t>140658299502</t>
  </si>
  <si>
    <t>140658299511</t>
  </si>
  <si>
    <t>140658299537</t>
  </si>
  <si>
    <t>140658299545</t>
  </si>
  <si>
    <t>140658299562</t>
  </si>
  <si>
    <t>140658299570</t>
  </si>
  <si>
    <t>140658299588</t>
  </si>
  <si>
    <t>140658299626</t>
  </si>
  <si>
    <t>SCB101407</t>
  </si>
  <si>
    <t>TPL (XIAMEN) SUPPLY CHAIN MANA</t>
  </si>
  <si>
    <t>PE WOVEN RATTAN SOFA      9401719000</t>
  </si>
  <si>
    <t>140658299758</t>
  </si>
  <si>
    <t>140658299804</t>
  </si>
  <si>
    <t>140658299910</t>
  </si>
  <si>
    <t>140658299928</t>
  </si>
  <si>
    <t>DISPOSABLE INDUSTRIAL USE SHOE COVER PO NO.:  DP-1218-24-FRHAM-LAYFLAT-160057-1080-YXL-OJ</t>
  </si>
  <si>
    <t>140658299952</t>
  </si>
  <si>
    <t>GLOVES 3926201100</t>
  </si>
  <si>
    <t>1252-031E</t>
  </si>
  <si>
    <t>SCB100699</t>
  </si>
  <si>
    <t>US0008959</t>
  </si>
  <si>
    <t>TW0022039</t>
  </si>
  <si>
    <t>140503375493</t>
  </si>
  <si>
    <t>140503385057</t>
  </si>
  <si>
    <t>140503385065</t>
  </si>
  <si>
    <t>140503385090</t>
  </si>
  <si>
    <t>140503385103</t>
  </si>
  <si>
    <t>140503385120</t>
  </si>
  <si>
    <t>SCB100668</t>
  </si>
  <si>
    <t>SCB101842</t>
  </si>
  <si>
    <t>COHESION FREIGHT (HK) LTD</t>
  </si>
  <si>
    <t>ESLD</t>
  </si>
  <si>
    <t>140503470950</t>
  </si>
  <si>
    <t>140503470984</t>
  </si>
  <si>
    <t>140503471000</t>
  </si>
  <si>
    <t>140503471026</t>
  </si>
  <si>
    <t>140503471034</t>
  </si>
  <si>
    <t>140503471263</t>
  </si>
  <si>
    <t>140503471298</t>
  </si>
  <si>
    <t>140503471302</t>
  </si>
  <si>
    <t>140503471336</t>
  </si>
  <si>
    <t>140503500867</t>
  </si>
  <si>
    <t>140503501502</t>
  </si>
  <si>
    <t>140503503246</t>
  </si>
  <si>
    <t>SODIUM CARBOXY METHYL CELLULOSE</t>
  </si>
  <si>
    <t xml:space="preserve">BACK SHEET </t>
  </si>
  <si>
    <t>140503424371</t>
  </si>
  <si>
    <t>140503426713</t>
  </si>
  <si>
    <t>140503426722</t>
  </si>
  <si>
    <t>BROWN FUSED ALUMINA/WHITE FUSED ALUMINA/FUSED ZIRCONIA ALUMINA</t>
  </si>
  <si>
    <t>140503426730</t>
  </si>
  <si>
    <t>140503426837</t>
  </si>
  <si>
    <t>140503426845</t>
  </si>
  <si>
    <t>140503426862</t>
  </si>
  <si>
    <t>140503426870</t>
  </si>
  <si>
    <t>140503426900</t>
  </si>
  <si>
    <t>140503426969</t>
  </si>
  <si>
    <t>140503438312</t>
  </si>
  <si>
    <t>POLYISOBUTYLENE HRDF-550</t>
  </si>
  <si>
    <t>PLASTIC TOY CAR</t>
  </si>
  <si>
    <t xml:space="preserve">SODIUM   BICARBONATE </t>
  </si>
  <si>
    <t>140503198044</t>
  </si>
  <si>
    <t>SCD914987</t>
  </si>
  <si>
    <t>TRAFFIC TECH INTERNATIONAL INC</t>
  </si>
  <si>
    <t>0818-018S</t>
  </si>
  <si>
    <t>GARAGE DOORS</t>
  </si>
  <si>
    <t>140503198052</t>
  </si>
  <si>
    <t>140503215721</t>
  </si>
  <si>
    <t>140503375396</t>
  </si>
  <si>
    <t>140503375400</t>
  </si>
  <si>
    <t>140503375426</t>
  </si>
  <si>
    <t>CHINESE DONUT</t>
  </si>
  <si>
    <t>IQF ONION STRIPS</t>
  </si>
  <si>
    <t>RUBBER ANTI-OZONE WAX</t>
  </si>
  <si>
    <t>MINI DUMP/LIFT PLATFORM/PORTABLE SAWMILL</t>
  </si>
  <si>
    <t>WATER WELL DRILLING RIG</t>
  </si>
  <si>
    <t>140503408359</t>
  </si>
  <si>
    <t>METAL SHELF （LI-MN BATTERY CR2025 3. OV 150MAH）</t>
  </si>
  <si>
    <t>PLASTIC WOOD COMPOSITE BOARD PLASTIC END CAP</t>
  </si>
  <si>
    <t>L-ARGININE 98%</t>
  </si>
  <si>
    <t>PENICILLIN G PROCAINE DIHYDROSTREPTOMYCIN SULPHATE STERILE AMPICILLIN TRIHYDRATE ERYTHROMYCIN THIOCYANATE NEOMYCIN SULPHATE</t>
  </si>
  <si>
    <t>0098-053S</t>
  </si>
  <si>
    <t>LSTN</t>
  </si>
  <si>
    <t>1207-091E</t>
  </si>
  <si>
    <t>140503379375</t>
  </si>
  <si>
    <t>STONEWARE,GLASSWARE</t>
  </si>
  <si>
    <t>140503379740</t>
  </si>
  <si>
    <t>SAND PEAR</t>
  </si>
  <si>
    <t>140503379758</t>
  </si>
  <si>
    <t>ICE CREAM</t>
  </si>
  <si>
    <t>FROZEN SQUID CARVED</t>
  </si>
  <si>
    <t>EMPTY HARD CAPSULE</t>
  </si>
  <si>
    <t>LIFT PLATFORM/ GLASS VACUUM LIFTER/ CONCRETE BUGGY/ LOG SPLITTER</t>
  </si>
  <si>
    <t>CHONDROITIN SULFATE</t>
  </si>
  <si>
    <t>SCF101961</t>
  </si>
  <si>
    <t>THERMOPLASTIC ELASTOMERS-STYRENE-ISOPRENE BLOCK COPOLYMER (SIS)</t>
  </si>
  <si>
    <t>0833-104S</t>
  </si>
  <si>
    <t>140503335912</t>
  </si>
  <si>
    <t>PRE-PAINTEDGALVANIZEDSTEEL SHEETINCOIL</t>
  </si>
  <si>
    <t>PEA FIBER</t>
  </si>
  <si>
    <t>BIRCH PLYWOOD</t>
  </si>
  <si>
    <t>ZA0000095</t>
  </si>
  <si>
    <t>140503350326</t>
  </si>
  <si>
    <t>SUSHI GINGER (A)</t>
  </si>
  <si>
    <t>140503431415</t>
  </si>
  <si>
    <t>RIGGING HARDWARE &amp; CHAIN</t>
  </si>
  <si>
    <t>140503434899</t>
  </si>
  <si>
    <t>140503436948</t>
  </si>
  <si>
    <t>140503437014</t>
  </si>
  <si>
    <t>140503437723</t>
  </si>
  <si>
    <t>140503437774</t>
  </si>
  <si>
    <t>140503437791</t>
  </si>
  <si>
    <t>140503437847</t>
  </si>
  <si>
    <t>140503437855</t>
  </si>
  <si>
    <t>140503437872</t>
  </si>
  <si>
    <t>140503442115</t>
  </si>
  <si>
    <t>INTEGRATED ENERGY STORAGE SYSTEM</t>
  </si>
  <si>
    <t>140503462035</t>
  </si>
  <si>
    <t>140503462043</t>
  </si>
  <si>
    <t>140503462060</t>
  </si>
  <si>
    <t>140503486392</t>
  </si>
  <si>
    <t>140503500212</t>
  </si>
  <si>
    <t>140503508914</t>
  </si>
  <si>
    <t>140503512067</t>
  </si>
  <si>
    <t>140503514515</t>
  </si>
  <si>
    <t>1661 1-HYDROXY ETHYLIDENE-1,1-DIPHOSPHONIC ACID(HEDP) 60%</t>
  </si>
  <si>
    <t>140503436689</t>
  </si>
  <si>
    <t>PREFABRICATED STEEL STRUCTURE</t>
  </si>
  <si>
    <t>FCUS</t>
  </si>
  <si>
    <t>1250-027E</t>
  </si>
  <si>
    <t>140503431092</t>
  </si>
  <si>
    <t>140503431148</t>
  </si>
  <si>
    <t>140503431296</t>
  </si>
  <si>
    <t>140503494034</t>
  </si>
  <si>
    <t>SQM760358</t>
  </si>
  <si>
    <t>MITSIOS TRADING LTD</t>
  </si>
  <si>
    <t>140503500620</t>
  </si>
  <si>
    <t>140503381060</t>
  </si>
  <si>
    <t>140503462698</t>
  </si>
  <si>
    <t>SQG950003</t>
  </si>
  <si>
    <t>CONTROL INFORMATICO DE CARGAS S.A</t>
  </si>
  <si>
    <t>140503450886</t>
  </si>
  <si>
    <t>140503450894</t>
  </si>
  <si>
    <t>140503450908</t>
  </si>
  <si>
    <t>140503467509</t>
  </si>
  <si>
    <t>140503467894</t>
  </si>
  <si>
    <t>140503492830</t>
  </si>
  <si>
    <t>140503497492</t>
  </si>
  <si>
    <t xml:space="preserve">POTASSIUM SORBATE / SORBIC ACID </t>
  </si>
  <si>
    <t>0137-078S</t>
  </si>
  <si>
    <t>140503390531</t>
  </si>
  <si>
    <t>92% STD ALUMINAM BALL ,14000KGS CERAMIC GLAZE ,12000KGS</t>
  </si>
  <si>
    <t>140503464984</t>
  </si>
  <si>
    <t>140503389044</t>
  </si>
  <si>
    <t>140503389974</t>
  </si>
  <si>
    <t>140503465085</t>
  </si>
  <si>
    <t>140503514400</t>
  </si>
  <si>
    <t>140503498421</t>
  </si>
  <si>
    <t>140503513659</t>
  </si>
  <si>
    <t>140503513764</t>
  </si>
  <si>
    <t>140503513705</t>
  </si>
  <si>
    <t>0891-395B</t>
  </si>
  <si>
    <t>SUBSTRATE</t>
  </si>
  <si>
    <t>ROLL CAGES AND SHELVES</t>
  </si>
  <si>
    <t>PARKING BARRIER</t>
  </si>
  <si>
    <t>140503522292</t>
  </si>
  <si>
    <t>SQE840701</t>
  </si>
  <si>
    <t>LOGISTICA SUARDIAZ S.L.</t>
  </si>
  <si>
    <t>9 FEET CONTAINER 8 FEET CONTAINER 7 FEET CONTAINER  6 FEET CONTAINER RUBBER SEAL</t>
  </si>
  <si>
    <t>140503524057</t>
  </si>
  <si>
    <t>140503524073</t>
  </si>
  <si>
    <t>CHMN</t>
  </si>
  <si>
    <t>084E</t>
  </si>
  <si>
    <t>140503524146</t>
  </si>
  <si>
    <t>140503528508</t>
  </si>
  <si>
    <t>0099-097S</t>
  </si>
  <si>
    <t>45GH SKID STEER LOADER</t>
  </si>
  <si>
    <t>140503528907</t>
  </si>
  <si>
    <t>140503528958</t>
  </si>
  <si>
    <t>140503528991</t>
  </si>
  <si>
    <t>CSAR</t>
  </si>
  <si>
    <t>036W</t>
  </si>
  <si>
    <t>140503530693</t>
  </si>
  <si>
    <t>140503531053</t>
  </si>
  <si>
    <t>097S</t>
  </si>
  <si>
    <t>FLAME RETARDANT DBDPE BASED</t>
  </si>
  <si>
    <t>140503534932</t>
  </si>
  <si>
    <t xml:space="preserve">PAPER BAG </t>
  </si>
  <si>
    <t>140503536055</t>
  </si>
  <si>
    <t>SQFE340353</t>
  </si>
  <si>
    <t>140503537248</t>
  </si>
  <si>
    <t>140503537973</t>
  </si>
  <si>
    <t>140503539615</t>
  </si>
  <si>
    <t>140503540176</t>
  </si>
  <si>
    <t>140503540478</t>
  </si>
  <si>
    <t>140503542471</t>
  </si>
  <si>
    <t>140503542845</t>
  </si>
  <si>
    <t>140503542870</t>
  </si>
  <si>
    <t>HYDROCYCLONE</t>
  </si>
  <si>
    <t>DIFFERENT TYPES OF VERTICAL COOLERS</t>
  </si>
  <si>
    <t>HYDRAULIC HANDLING MACHINE</t>
  </si>
  <si>
    <t>140503543779</t>
  </si>
  <si>
    <t>140503544902</t>
  </si>
  <si>
    <t>140503545127</t>
  </si>
  <si>
    <t>140503545411</t>
  </si>
  <si>
    <t>140503545429</t>
  </si>
  <si>
    <t>140503545437</t>
  </si>
  <si>
    <t>140503545445</t>
  </si>
  <si>
    <t>140503545453</t>
  </si>
  <si>
    <t>140503545470</t>
  </si>
  <si>
    <t>140503545518</t>
  </si>
  <si>
    <t>140503545526</t>
  </si>
  <si>
    <t>140503545534</t>
  </si>
  <si>
    <t>140503545551</t>
  </si>
  <si>
    <t>140503545658</t>
  </si>
  <si>
    <t>140503545666</t>
  </si>
  <si>
    <t>140503546221</t>
  </si>
  <si>
    <t>140503547464</t>
  </si>
  <si>
    <t>OTHER PREFABRICATED BUILDINGS</t>
  </si>
  <si>
    <t>SALOON HVAC    , CAB HVAC AND ACCESSORIES  , FAN HEATER AND ACCESSORIES</t>
  </si>
  <si>
    <t xml:space="preserve">SALOON HVAC ROMA   CAB HVAC CONVECTOR 1 KW </t>
  </si>
  <si>
    <t>140503549718</t>
  </si>
  <si>
    <t>140503549726</t>
  </si>
  <si>
    <t>140503549734</t>
  </si>
  <si>
    <t>APRF</t>
  </si>
  <si>
    <t>SCF101689</t>
  </si>
  <si>
    <t>140503551836</t>
  </si>
  <si>
    <t>FROZEN MACKEREL  (SCOMBER JAPONICUS)</t>
  </si>
  <si>
    <t xml:space="preserve">LIPATON SB 30Y160 </t>
  </si>
  <si>
    <t>EXTRA CLEAR SILVER MIRROR GREEN EPOXY PAINTED/PAINTED GLASS</t>
  </si>
  <si>
    <t>140503560169</t>
  </si>
  <si>
    <t xml:space="preserve">IMPREGNATED PAPER/PEELER BLADE </t>
  </si>
  <si>
    <t>140503561513</t>
  </si>
  <si>
    <t>140503561522</t>
  </si>
  <si>
    <t>140503561530</t>
  </si>
  <si>
    <t>140503561955</t>
  </si>
  <si>
    <t>140503561963</t>
  </si>
  <si>
    <t>140503563028</t>
  </si>
  <si>
    <t>ELECTRONIC AND ACCESSORIES/ELECTRICAL APPLIANCES</t>
  </si>
  <si>
    <t>140503564300</t>
  </si>
  <si>
    <t>140503564318</t>
  </si>
  <si>
    <t>140503564326</t>
  </si>
  <si>
    <t>140503564679</t>
  </si>
  <si>
    <t>140503565454</t>
  </si>
  <si>
    <t>140503565471</t>
  </si>
  <si>
    <t>140503566132</t>
  </si>
  <si>
    <t>140503568542</t>
  </si>
  <si>
    <t>EISA II VALVE</t>
  </si>
  <si>
    <t>IT0001209</t>
  </si>
  <si>
    <t>BONS</t>
  </si>
  <si>
    <t>S119</t>
  </si>
  <si>
    <t>PLASTIC CHAIR</t>
  </si>
  <si>
    <t>140503570262</t>
  </si>
  <si>
    <t>140503570482</t>
  </si>
  <si>
    <t>140503570636</t>
  </si>
  <si>
    <t>SQE900000</t>
  </si>
  <si>
    <t>PARIS STORE SAS</t>
  </si>
  <si>
    <t>BAKED SWEET POTATO HS CODE:200599 HAWTHORN STICKS HAWTHORN SOFT STRIPS HS CODE:2</t>
  </si>
  <si>
    <t>140503570661</t>
  </si>
  <si>
    <t>140503570962</t>
  </si>
  <si>
    <t>140503571004</t>
  </si>
  <si>
    <t>140503571047</t>
  </si>
  <si>
    <t>140503571535</t>
  </si>
  <si>
    <t>140503572043</t>
  </si>
  <si>
    <t>BOY PANTS</t>
  </si>
  <si>
    <t>140503572639</t>
  </si>
  <si>
    <t>140503572655</t>
  </si>
  <si>
    <t>140503572744</t>
  </si>
  <si>
    <t>ALUMINUM COFFEE TABLE</t>
  </si>
  <si>
    <t>140503572957</t>
  </si>
  <si>
    <t>BIO SUISSE ORGANIC PEANUT KERNELS BLANCHED</t>
  </si>
  <si>
    <t>140503573015</t>
  </si>
  <si>
    <t>140503573210</t>
  </si>
  <si>
    <t>NITRILE POWDER FREE EXAM GLOVES,FINGER TEXTURED,BLUE COLOR,XL SIZE XL</t>
  </si>
  <si>
    <t>140503573741</t>
  </si>
  <si>
    <t>140503573759</t>
  </si>
  <si>
    <t>140503573767</t>
  </si>
  <si>
    <t>140503573805</t>
  </si>
  <si>
    <t>140503573813</t>
  </si>
  <si>
    <t>140503575298</t>
  </si>
  <si>
    <t>140503575302</t>
  </si>
  <si>
    <t>140503575492</t>
  </si>
  <si>
    <t>140503575506</t>
  </si>
  <si>
    <t>140503575514</t>
  </si>
  <si>
    <t>140503575522</t>
  </si>
  <si>
    <t>140503575531</t>
  </si>
  <si>
    <t>140503575549</t>
  </si>
  <si>
    <t>140503575582</t>
  </si>
  <si>
    <t>140503575590</t>
  </si>
  <si>
    <t>140503575603</t>
  </si>
  <si>
    <t>140503575612</t>
  </si>
  <si>
    <t>140503575832</t>
  </si>
  <si>
    <t>GYPSUM POWDER PRODUCTION LINE</t>
  </si>
  <si>
    <t>140503576138</t>
  </si>
  <si>
    <t>GOURMET POWDER</t>
  </si>
  <si>
    <t>140503577606</t>
  </si>
  <si>
    <t>SODIUM BOROHYDRIDE(SODIUM BOROHYDRIDE)</t>
  </si>
  <si>
    <t>140503577762</t>
  </si>
  <si>
    <t>140503577771</t>
  </si>
  <si>
    <t>140503577789</t>
  </si>
  <si>
    <t>140503577797</t>
  </si>
  <si>
    <t>140503578009</t>
  </si>
  <si>
    <t>ORGANIC BLANCHED PEANUT KERNELS</t>
  </si>
  <si>
    <t>140503578190</t>
  </si>
  <si>
    <t>140503578522</t>
  </si>
  <si>
    <t>140503578955</t>
  </si>
  <si>
    <t>SQIA330153</t>
  </si>
  <si>
    <t>SCEU00134</t>
  </si>
  <si>
    <t>VAN DEN BAN AUTOBANDEN BV</t>
  </si>
  <si>
    <t>ANTIOXIDANT 168G/ANTIOXIDANT 1010G</t>
  </si>
  <si>
    <t>140503580593</t>
  </si>
  <si>
    <t>140503580607</t>
  </si>
  <si>
    <t>140503580925</t>
  </si>
  <si>
    <t>140503581956</t>
  </si>
  <si>
    <t>140503581964</t>
  </si>
  <si>
    <t>140503581981</t>
  </si>
  <si>
    <t>140503582014</t>
  </si>
  <si>
    <t>A4 GLOSSY PHOTO PAPER</t>
  </si>
  <si>
    <t>140503582031</t>
  </si>
  <si>
    <t>140503582405</t>
  </si>
  <si>
    <t>ISOLATED SOY PROTEIN TEXTURED SOY PROTEIN</t>
  </si>
  <si>
    <t>BRAKE DISCS/ BRAKE DRUMS</t>
  </si>
  <si>
    <t>140503583062</t>
  </si>
  <si>
    <t>140503583151</t>
  </si>
  <si>
    <t>140503583169</t>
  </si>
  <si>
    <t>140503583177</t>
  </si>
  <si>
    <t>140503583185</t>
  </si>
  <si>
    <t>140503583282</t>
  </si>
  <si>
    <t>140503583291</t>
  </si>
  <si>
    <t>140503583304</t>
  </si>
  <si>
    <t>140503583312</t>
  </si>
  <si>
    <t>140503583321</t>
  </si>
  <si>
    <t>140503583738</t>
  </si>
  <si>
    <t>140503583746</t>
  </si>
  <si>
    <t>140503583754</t>
  </si>
  <si>
    <t>140503583924</t>
  </si>
  <si>
    <t>140503583992</t>
  </si>
  <si>
    <t>140503584637</t>
  </si>
  <si>
    <t>EDGE BANDING MACHINE,WOODWORKING MULTI RANGE DRILLING MACHINE MADE IN CHINA,DOWE</t>
  </si>
  <si>
    <t>140503585242</t>
  </si>
  <si>
    <t>140503586257</t>
  </si>
  <si>
    <t>140503586800</t>
  </si>
  <si>
    <t>140503586842</t>
  </si>
  <si>
    <t>140503586923</t>
  </si>
  <si>
    <t>140503586932</t>
  </si>
  <si>
    <t>140503586940</t>
  </si>
  <si>
    <t>140503586982</t>
  </si>
  <si>
    <t>140503587008</t>
  </si>
  <si>
    <t>140503587024</t>
  </si>
  <si>
    <t>140503587032</t>
  </si>
  <si>
    <t>140503587041</t>
  </si>
  <si>
    <t>140503587059</t>
  </si>
  <si>
    <t>140503587067</t>
  </si>
  <si>
    <t>140503587075</t>
  </si>
  <si>
    <t>140503587083</t>
  </si>
  <si>
    <t>140503587092</t>
  </si>
  <si>
    <t>140503587130</t>
  </si>
  <si>
    <t>140503587148</t>
  </si>
  <si>
    <t>140503587164</t>
  </si>
  <si>
    <t>140503587172</t>
  </si>
  <si>
    <t>140503587181</t>
  </si>
  <si>
    <t>140503587199</t>
  </si>
  <si>
    <t>140503587857</t>
  </si>
  <si>
    <t>140503587865</t>
  </si>
  <si>
    <t>140503588021</t>
  </si>
  <si>
    <t>2-ETHYLHEXYL NITRATE</t>
  </si>
  <si>
    <t>140503588322</t>
  </si>
  <si>
    <t>26015W</t>
  </si>
  <si>
    <t>140503589116</t>
  </si>
  <si>
    <t>140503589639</t>
  </si>
  <si>
    <t>140554038273</t>
  </si>
  <si>
    <t>MAXZEZ BRAND TYRES</t>
  </si>
  <si>
    <t>JM0000087</t>
  </si>
  <si>
    <t>PETROLEUM RESIN ES 150S PETROLEUM RESIN ES 120S NO.202600822926329</t>
  </si>
  <si>
    <t>140555193019</t>
  </si>
  <si>
    <t>140555193159</t>
  </si>
  <si>
    <t>140555193192</t>
  </si>
  <si>
    <t>140555194032</t>
  </si>
  <si>
    <t>140557293444</t>
  </si>
  <si>
    <t>RUBBER SHEET WITH FABRIC INSERTION AND SIDEWALLS HS CODE 40101200</t>
  </si>
  <si>
    <t>140557296273</t>
  </si>
  <si>
    <t>140557296834</t>
  </si>
  <si>
    <t>140557297385</t>
  </si>
  <si>
    <t>RIM  &amp;SWING ARM   TRIPLE CLAMP HUB S/C NO.SQM630738</t>
  </si>
  <si>
    <t>140557297393</t>
  </si>
  <si>
    <t>WOODEN BOX HS 442090 WOODEN DECORATION HS 442019 WOODEN TRAY HS 441990 *USCI:91370200783718755H QINGDAO 266071 CHINA TEL:+86 532 8090 1572</t>
  </si>
  <si>
    <t>DESICCANT MARIGOLD OLEORESIN  CHAIN BLOCK LEVER BLOCK HS CODE 842519  CAR WASHING MITT HS CODE 630293 MICROFIBER TOWEL  FREIGHT COLLECT</t>
  </si>
  <si>
    <t>140557298730</t>
  </si>
  <si>
    <t>PAPER BASKET 46029000,RECTANGULAR BASKET46021990  *USCI:91370200783718755H QINGDAO 266071 CHINA TEL:+86 532 8090 1572  40HCX1</t>
  </si>
  <si>
    <t>140557299192</t>
  </si>
  <si>
    <t>WATERMELONSEEDS KERNELS PUMPKINSEEDS KERNELS SHINESKIN A PO NO.: IO19268</t>
  </si>
  <si>
    <t>GLOE</t>
  </si>
  <si>
    <t>1387-025W</t>
  </si>
  <si>
    <t>GLYCOLURIL</t>
  </si>
  <si>
    <t>FLOOR MATS</t>
  </si>
  <si>
    <t>140557390318</t>
  </si>
  <si>
    <t>140557390326</t>
  </si>
  <si>
    <t>PACKED FROZEN ONION</t>
  </si>
  <si>
    <t>140557396758</t>
  </si>
  <si>
    <t>140557396766</t>
  </si>
  <si>
    <t>140557396774</t>
  </si>
  <si>
    <t>140557396782</t>
  </si>
  <si>
    <t>140557397363</t>
  </si>
  <si>
    <t>140557397372</t>
  </si>
  <si>
    <t>140557397380</t>
  </si>
  <si>
    <t>140557397398</t>
  </si>
  <si>
    <t>140557397402</t>
  </si>
  <si>
    <t>140557397410</t>
  </si>
  <si>
    <t>140557397428</t>
  </si>
  <si>
    <t>140557397436</t>
  </si>
  <si>
    <t>140557397533</t>
  </si>
  <si>
    <t>140557397542</t>
  </si>
  <si>
    <t>140557397550</t>
  </si>
  <si>
    <t>140557397568</t>
  </si>
  <si>
    <t>140557397576</t>
  </si>
  <si>
    <t>140557397584</t>
  </si>
  <si>
    <t>140557397592</t>
  </si>
  <si>
    <t>140557400224</t>
  </si>
  <si>
    <t>SQE600281</t>
  </si>
  <si>
    <t>UAB SEALINKAS</t>
  </si>
  <si>
    <t>140557400411</t>
  </si>
  <si>
    <t>140557400658</t>
  </si>
  <si>
    <t>140557400674</t>
  </si>
  <si>
    <t>140557400909</t>
  </si>
  <si>
    <t>140557400917</t>
  </si>
  <si>
    <t>140557401026</t>
  </si>
  <si>
    <t>PUMP PARTS HS 841391 FREIGHT COLLECT  S/C NO.SQE992609</t>
  </si>
  <si>
    <t>140557401735</t>
  </si>
  <si>
    <t>SQE992596</t>
  </si>
  <si>
    <t>200PC BAKING PAPER FORMS SET SILICONE OIL PAPER 120PC BAKING PAPER FORMS SET SILICONE OIL PAPER FREIGHT COLLECT</t>
  </si>
  <si>
    <t>140557401808</t>
  </si>
  <si>
    <t>140558176883</t>
  </si>
  <si>
    <t>140558184827</t>
  </si>
  <si>
    <t>140558184843</t>
  </si>
  <si>
    <t>140558184860</t>
  </si>
  <si>
    <t>ES0000466</t>
  </si>
  <si>
    <t>140558208042</t>
  </si>
  <si>
    <t>140558208921</t>
  </si>
  <si>
    <t>140558209358</t>
  </si>
  <si>
    <t>140558209366</t>
  </si>
  <si>
    <t>140558209374</t>
  </si>
  <si>
    <t>140558209382</t>
  </si>
  <si>
    <t>140558209439</t>
  </si>
  <si>
    <t>140558209447</t>
  </si>
  <si>
    <t>140558209455</t>
  </si>
  <si>
    <t>140558210976</t>
  </si>
  <si>
    <t>140558210984</t>
  </si>
  <si>
    <t>140558211000</t>
  </si>
  <si>
    <t>140558211018</t>
  </si>
  <si>
    <t>140558211042</t>
  </si>
  <si>
    <t>140558211051</t>
  </si>
  <si>
    <t>140558212430</t>
  </si>
  <si>
    <t>DESCRIPTION OF GOODS HAIR GOODS NCM: 6704 HS CODE:6704190000</t>
  </si>
  <si>
    <t>140558212812</t>
  </si>
  <si>
    <t>140558212821</t>
  </si>
  <si>
    <t>140558212839</t>
  </si>
  <si>
    <t>140558212847</t>
  </si>
  <si>
    <t>140558212902</t>
  </si>
  <si>
    <t>140558213542</t>
  </si>
  <si>
    <t>140558213550</t>
  </si>
  <si>
    <t>140558223164</t>
  </si>
  <si>
    <t>140558223172</t>
  </si>
  <si>
    <t>140558223342</t>
  </si>
  <si>
    <t>SCF101570</t>
  </si>
  <si>
    <t>140558225167</t>
  </si>
  <si>
    <t>140558225175</t>
  </si>
  <si>
    <t>140558225183</t>
  </si>
  <si>
    <t>140558225192</t>
  </si>
  <si>
    <t>140558226902</t>
  </si>
  <si>
    <t>140558226911</t>
  </si>
  <si>
    <t>140600000351</t>
  </si>
  <si>
    <t>140600000369</t>
  </si>
  <si>
    <t>140600000377</t>
  </si>
  <si>
    <t>140600000385</t>
  </si>
  <si>
    <t>140600000563</t>
  </si>
  <si>
    <t>140600000695</t>
  </si>
  <si>
    <t>UNGLUED SEAWEED POWDER</t>
  </si>
  <si>
    <t>140600001233</t>
  </si>
  <si>
    <t>ROUND GLASS FOOD CANISTER</t>
  </si>
  <si>
    <t>140600001365</t>
  </si>
  <si>
    <t>140600001390</t>
  </si>
  <si>
    <t>140600001616</t>
  </si>
  <si>
    <t>140600001632</t>
  </si>
  <si>
    <t>140600002175</t>
  </si>
  <si>
    <t>140600002183</t>
  </si>
  <si>
    <t>140600002515</t>
  </si>
  <si>
    <t>140600002566</t>
  </si>
  <si>
    <t>140600002647</t>
  </si>
  <si>
    <t>SQC600225</t>
  </si>
  <si>
    <t>AUTO 2001 PTY, S.A.</t>
  </si>
  <si>
    <t>140600002825</t>
  </si>
  <si>
    <t>140600002906</t>
  </si>
  <si>
    <t>140600003482</t>
  </si>
  <si>
    <t>140600003490</t>
  </si>
  <si>
    <t>140600003503</t>
  </si>
  <si>
    <t>140600003512</t>
  </si>
  <si>
    <t>140600003520</t>
  </si>
  <si>
    <t>140600003538</t>
  </si>
  <si>
    <t>140600003546</t>
  </si>
  <si>
    <t>140600003562</t>
  </si>
  <si>
    <t>140600003571</t>
  </si>
  <si>
    <t>140600003643</t>
  </si>
  <si>
    <t>140600003652</t>
  </si>
  <si>
    <t>140600003724</t>
  </si>
  <si>
    <t>140600003792</t>
  </si>
  <si>
    <t xml:space="preserve">RUBBER COMPOUND </t>
  </si>
  <si>
    <t>140600005069</t>
  </si>
  <si>
    <t>140600005093</t>
  </si>
  <si>
    <t>140600005361</t>
  </si>
  <si>
    <t>140600005476</t>
  </si>
  <si>
    <t>DIMETHYL SUCCINATE</t>
  </si>
  <si>
    <t>UNFRAMED MIRRORS/PLASTIC FRAMED MIRRORS</t>
  </si>
  <si>
    <t>140600005565</t>
  </si>
  <si>
    <t>140600005832</t>
  </si>
  <si>
    <t>140600005875</t>
  </si>
  <si>
    <t>140600006082</t>
  </si>
  <si>
    <t>140600006260</t>
  </si>
  <si>
    <t>140600006308</t>
  </si>
  <si>
    <t>140600006324</t>
  </si>
  <si>
    <t>140600006456</t>
  </si>
  <si>
    <t>140600006685</t>
  </si>
  <si>
    <t>140600006693</t>
  </si>
  <si>
    <t>140600006902</t>
  </si>
  <si>
    <t>140600006944</t>
  </si>
  <si>
    <t>140600007070</t>
  </si>
  <si>
    <t>140600007126</t>
  </si>
  <si>
    <t>140600007134</t>
  </si>
  <si>
    <t>140600007151</t>
  </si>
  <si>
    <t>140600007177</t>
  </si>
  <si>
    <t>140600007185</t>
  </si>
  <si>
    <t>140600007193</t>
  </si>
  <si>
    <t>140600007207</t>
  </si>
  <si>
    <t>140600007215</t>
  </si>
  <si>
    <t>140600007410</t>
  </si>
  <si>
    <t>140600007444</t>
  </si>
  <si>
    <t>140600007916</t>
  </si>
  <si>
    <t>CMND</t>
  </si>
  <si>
    <t>0MDFZW1MA</t>
  </si>
  <si>
    <t>140600007924</t>
  </si>
  <si>
    <t>140600007932</t>
  </si>
  <si>
    <t>140600007941</t>
  </si>
  <si>
    <t>140600007959</t>
  </si>
  <si>
    <t>140600008025</t>
  </si>
  <si>
    <t>140600008068</t>
  </si>
  <si>
    <t>140600008076</t>
  </si>
  <si>
    <t>140600008084</t>
  </si>
  <si>
    <t>140600008092</t>
  </si>
  <si>
    <t>140600008165</t>
  </si>
  <si>
    <t>TWO PIECE TOILET P-TRAP BOTTOM INLET</t>
  </si>
  <si>
    <t>140600008220</t>
  </si>
  <si>
    <t>140600008238</t>
  </si>
  <si>
    <t>140600008246</t>
  </si>
  <si>
    <t>140600008254</t>
  </si>
  <si>
    <t>140600008262</t>
  </si>
  <si>
    <t>140600008734</t>
  </si>
  <si>
    <t>140600008807</t>
  </si>
  <si>
    <t>140600008840</t>
  </si>
  <si>
    <t>140600009048</t>
  </si>
  <si>
    <t>140600009315</t>
  </si>
  <si>
    <t>140600009676</t>
  </si>
  <si>
    <t>140600009684</t>
  </si>
  <si>
    <t>140600009692</t>
  </si>
  <si>
    <t>140600009714</t>
  </si>
  <si>
    <t>140600009722</t>
  </si>
  <si>
    <t>140600009749</t>
  </si>
  <si>
    <t>140600009952</t>
  </si>
  <si>
    <t>140600010012</t>
  </si>
  <si>
    <t>SC102078</t>
  </si>
  <si>
    <t>ISKY NORTH AMERICA, INC.</t>
  </si>
  <si>
    <t xml:space="preserve"> TITANIUM DIOXIDE </t>
  </si>
  <si>
    <t>140600010283</t>
  </si>
  <si>
    <t>140600010844</t>
  </si>
  <si>
    <t>140600010852</t>
  </si>
  <si>
    <t>140600010861</t>
  </si>
  <si>
    <t>140600010879</t>
  </si>
  <si>
    <t>140600010887</t>
  </si>
  <si>
    <t>140600010909</t>
  </si>
  <si>
    <t>140600011336</t>
  </si>
  <si>
    <t>140600011492</t>
  </si>
  <si>
    <t>140600011565</t>
  </si>
  <si>
    <t>140600011573</t>
  </si>
  <si>
    <t>140600011582</t>
  </si>
  <si>
    <t>140600011590</t>
  </si>
  <si>
    <t>140600011603</t>
  </si>
  <si>
    <t>140600011671</t>
  </si>
  <si>
    <t>140600011859</t>
  </si>
  <si>
    <t>140600011883</t>
  </si>
  <si>
    <t>140600012073</t>
  </si>
  <si>
    <t>MENS SUITS &amp; MENS BLAZER</t>
  </si>
  <si>
    <t>140600012090</t>
  </si>
  <si>
    <t>140600012626</t>
  </si>
  <si>
    <t>140600012642</t>
  </si>
  <si>
    <t xml:space="preserve">98% PROSULFOCARB TECHNICAL </t>
  </si>
  <si>
    <t>140600012651</t>
  </si>
  <si>
    <t>140600012669</t>
  </si>
  <si>
    <t>140600012898</t>
  </si>
  <si>
    <t>SQE800643</t>
  </si>
  <si>
    <t>140600012979</t>
  </si>
  <si>
    <t>140600012987</t>
  </si>
  <si>
    <t>140600013029</t>
  </si>
  <si>
    <t>140600013100</t>
  </si>
  <si>
    <t>140600013142</t>
  </si>
  <si>
    <t>140600013232</t>
  </si>
  <si>
    <t>140600013461</t>
  </si>
  <si>
    <t>MONOCHLOROACETIC ACID FLAKES</t>
  </si>
  <si>
    <t>140600013550</t>
  </si>
  <si>
    <t xml:space="preserve">CERAMIC TOILET BOWL	</t>
  </si>
  <si>
    <t>140600013614</t>
  </si>
  <si>
    <t>FUMED SILICA</t>
  </si>
  <si>
    <t>140600013665</t>
  </si>
  <si>
    <t xml:space="preserve">EDTA 4NA (ETHYLENE DIAMINE TETRAACETIC ACID TETRA SODIUM SALT) 40% </t>
  </si>
  <si>
    <t>140600013682</t>
  </si>
  <si>
    <t>140600013690</t>
  </si>
  <si>
    <t>SUSHI GINGER/FRIED ONION ROASTED SESAME SEEDS WHITE ROASTED SESAME SEEDS BLACK</t>
  </si>
  <si>
    <t>140600013916</t>
  </si>
  <si>
    <t>140600013924</t>
  </si>
  <si>
    <t>140600013967</t>
  </si>
  <si>
    <t>140600013975</t>
  </si>
  <si>
    <t>140600014157</t>
  </si>
  <si>
    <t>140600014203</t>
  </si>
  <si>
    <t>140600014212</t>
  </si>
  <si>
    <t>140600014220</t>
  </si>
  <si>
    <t>140600014246</t>
  </si>
  <si>
    <t>140600014262</t>
  </si>
  <si>
    <t>140600014271</t>
  </si>
  <si>
    <t>140600014522</t>
  </si>
  <si>
    <t>140600014530</t>
  </si>
  <si>
    <t>140600014548</t>
  </si>
  <si>
    <t>140600014556</t>
  </si>
  <si>
    <t>140600014564</t>
  </si>
  <si>
    <t>140600014572</t>
  </si>
  <si>
    <t>140600014581</t>
  </si>
  <si>
    <t>140600014599</t>
  </si>
  <si>
    <t>140600014602</t>
  </si>
  <si>
    <t>140600014611</t>
  </si>
  <si>
    <t>140600014637</t>
  </si>
  <si>
    <t>140600014645</t>
  </si>
  <si>
    <t>140600014700</t>
  </si>
  <si>
    <t>ALUMINUM FOIL REEL</t>
  </si>
  <si>
    <t>140600014718</t>
  </si>
  <si>
    <t>N-(CYCLOHEXYLTHIO)PHTHALIMIDE ANTISCORCHING AGENT PVI</t>
  </si>
  <si>
    <t>140600015838</t>
  </si>
  <si>
    <t>140600015846</t>
  </si>
  <si>
    <t>140600015854</t>
  </si>
  <si>
    <t>140600015862</t>
  </si>
  <si>
    <t>140600015871</t>
  </si>
  <si>
    <t>140600015889</t>
  </si>
  <si>
    <t>140600016125</t>
  </si>
  <si>
    <t>140600016133</t>
  </si>
  <si>
    <t>140600016214</t>
  </si>
  <si>
    <t>140600016222</t>
  </si>
  <si>
    <t>140600016231</t>
  </si>
  <si>
    <t>140600016249</t>
  </si>
  <si>
    <t>140600016257</t>
  </si>
  <si>
    <t>140600016265</t>
  </si>
  <si>
    <t>140600016273</t>
  </si>
  <si>
    <t>140600016320</t>
  </si>
  <si>
    <t>140600016443</t>
  </si>
  <si>
    <t>140600016524</t>
  </si>
  <si>
    <t>140600016532</t>
  </si>
  <si>
    <t>140600016567</t>
  </si>
  <si>
    <t>140600016575</t>
  </si>
  <si>
    <t>MEMBRANE FILTER PLATE</t>
  </si>
  <si>
    <t>140600017075</t>
  </si>
  <si>
    <t>140600017083</t>
  </si>
  <si>
    <t>140600017504</t>
  </si>
  <si>
    <t>140600017768</t>
  </si>
  <si>
    <t>140600017822</t>
  </si>
  <si>
    <t>SHINE SKIN PUMPKIN KERNELS AA GRADE</t>
  </si>
  <si>
    <t>140600017865</t>
  </si>
  <si>
    <t>140600017873</t>
  </si>
  <si>
    <t>140600017882</t>
  </si>
  <si>
    <t>140600017890</t>
  </si>
  <si>
    <t>140600017903</t>
  </si>
  <si>
    <t>140600017912</t>
  </si>
  <si>
    <t>140600017920</t>
  </si>
  <si>
    <t>140600017938</t>
  </si>
  <si>
    <t>140600018080</t>
  </si>
  <si>
    <t>140600018098</t>
  </si>
  <si>
    <t>140600018552</t>
  </si>
  <si>
    <t>140600018560</t>
  </si>
  <si>
    <t>140600018578</t>
  </si>
  <si>
    <t>140600018586</t>
  </si>
  <si>
    <t>140600018594</t>
  </si>
  <si>
    <t>140600018624</t>
  </si>
  <si>
    <t>140600018632</t>
  </si>
  <si>
    <t>140600018641</t>
  </si>
  <si>
    <t>GLASS BALL,SOLAR LIGHT</t>
  </si>
  <si>
    <t>140600018934</t>
  </si>
  <si>
    <t>140600018993</t>
  </si>
  <si>
    <t>140600019027</t>
  </si>
  <si>
    <t>140600019035</t>
  </si>
  <si>
    <t>140600019230</t>
  </si>
  <si>
    <t>140600019272</t>
  </si>
  <si>
    <t>140600019515</t>
  </si>
  <si>
    <t>SHOES CABINET</t>
  </si>
  <si>
    <t>140600019574</t>
  </si>
  <si>
    <t>140600019736</t>
  </si>
  <si>
    <t>140600019744</t>
  </si>
  <si>
    <t>140600019752</t>
  </si>
  <si>
    <t>140600019850</t>
  </si>
  <si>
    <t>140600019868</t>
  </si>
  <si>
    <t>140600019876</t>
  </si>
  <si>
    <t>140600019884</t>
  </si>
  <si>
    <t>140600019892</t>
  </si>
  <si>
    <t>140600019906</t>
  </si>
  <si>
    <t>140600019914</t>
  </si>
  <si>
    <t>140600019922</t>
  </si>
  <si>
    <t>140600019931</t>
  </si>
  <si>
    <t>140600019949</t>
  </si>
  <si>
    <t>140600020050</t>
  </si>
  <si>
    <t>140600020068</t>
  </si>
  <si>
    <t>140600020190</t>
  </si>
  <si>
    <t>PORCELAIN</t>
  </si>
  <si>
    <t>140600020513</t>
  </si>
  <si>
    <t>140600020522</t>
  </si>
  <si>
    <t>140600020530</t>
  </si>
  <si>
    <t>140600020572</t>
  </si>
  <si>
    <t>140600020581</t>
  </si>
  <si>
    <t>140600020602</t>
  </si>
  <si>
    <t>140600020611</t>
  </si>
  <si>
    <t>140600020629</t>
  </si>
  <si>
    <t>140600020637</t>
  </si>
  <si>
    <t>140600020645</t>
  </si>
  <si>
    <t>140600020653</t>
  </si>
  <si>
    <t>140600020670</t>
  </si>
  <si>
    <t>140600020688</t>
  </si>
  <si>
    <t>140600020696</t>
  </si>
  <si>
    <t>140600020998</t>
  </si>
  <si>
    <t>COTTON ROPE HAMPERS</t>
  </si>
  <si>
    <t>140600021129</t>
  </si>
  <si>
    <t>ALUMIMUN PAMP, STELL RAMP, RUBBER BELT,EARMUFF,SHIN GUARD</t>
  </si>
  <si>
    <t>140600021153</t>
  </si>
  <si>
    <t>140600021162</t>
  </si>
  <si>
    <t>140600021170</t>
  </si>
  <si>
    <t>140600021188</t>
  </si>
  <si>
    <t>140600021196</t>
  </si>
  <si>
    <t>140600021200</t>
  </si>
  <si>
    <t>140600021251</t>
  </si>
  <si>
    <t>140600021269</t>
  </si>
  <si>
    <t>140600021277</t>
  </si>
  <si>
    <t>140600021285</t>
  </si>
  <si>
    <t>140600021332</t>
  </si>
  <si>
    <t>140600021374</t>
  </si>
  <si>
    <t>140600021382</t>
  </si>
  <si>
    <t>140600021391</t>
  </si>
  <si>
    <t>140600021404</t>
  </si>
  <si>
    <t>140600021412</t>
  </si>
  <si>
    <t>140600021472</t>
  </si>
  <si>
    <t>140600021498</t>
  </si>
  <si>
    <t>140600021587</t>
  </si>
  <si>
    <t>140600021935</t>
  </si>
  <si>
    <t>140600021960</t>
  </si>
  <si>
    <t>140600021978</t>
  </si>
  <si>
    <t>140600021986</t>
  </si>
  <si>
    <t>140600022273</t>
  </si>
  <si>
    <t xml:space="preserve">ELECTRIC   TRICYCLE </t>
  </si>
  <si>
    <t>PVC BANNER</t>
  </si>
  <si>
    <t>140600022443</t>
  </si>
  <si>
    <t>140600022460</t>
  </si>
  <si>
    <t>140600022583</t>
  </si>
  <si>
    <t>140600022613</t>
  </si>
  <si>
    <t>140600022622</t>
  </si>
  <si>
    <t>140600022630</t>
  </si>
  <si>
    <t>140600022656</t>
  </si>
  <si>
    <t>140600022664</t>
  </si>
  <si>
    <t>SQFE340371</t>
  </si>
  <si>
    <t>SEMI-FINISHED SUITCASES</t>
  </si>
  <si>
    <t>140600022711</t>
  </si>
  <si>
    <t>140600022729</t>
  </si>
  <si>
    <t>140600022770</t>
  </si>
  <si>
    <t>140600022788</t>
  </si>
  <si>
    <t>140600022842</t>
  </si>
  <si>
    <t>140600022851</t>
  </si>
  <si>
    <t>140600022869</t>
  </si>
  <si>
    <t>140600022893</t>
  </si>
  <si>
    <t>140600022932</t>
  </si>
  <si>
    <t>140600023008</t>
  </si>
  <si>
    <t>140600023199</t>
  </si>
  <si>
    <t>140600023202</t>
  </si>
  <si>
    <t>140600023245</t>
  </si>
  <si>
    <t>140600023262</t>
  </si>
  <si>
    <t>140600023270</t>
  </si>
  <si>
    <t>140600023288</t>
  </si>
  <si>
    <t>140600023296</t>
  </si>
  <si>
    <t>140600023300</t>
  </si>
  <si>
    <t>140600023334</t>
  </si>
  <si>
    <t>SCB102304</t>
  </si>
  <si>
    <t>PATSON LOGISTICS LIMITED</t>
  </si>
  <si>
    <t>CN0004802</t>
  </si>
  <si>
    <t>140600023377</t>
  </si>
  <si>
    <t>140600023415</t>
  </si>
  <si>
    <t>PETROL GRASS TRIMMER</t>
  </si>
  <si>
    <t>140600023423</t>
  </si>
  <si>
    <t>140600023466</t>
  </si>
  <si>
    <t>140600023474</t>
  </si>
  <si>
    <t>140600023482</t>
  </si>
  <si>
    <t>140600023491</t>
  </si>
  <si>
    <t>140600023504</t>
  </si>
  <si>
    <t>140600023512</t>
  </si>
  <si>
    <t>140600023521</t>
  </si>
  <si>
    <t>140600023539</t>
  </si>
  <si>
    <t>140600023555</t>
  </si>
  <si>
    <t>140600023644</t>
  </si>
  <si>
    <t>SHAPE COOP,NESTING SHEETS</t>
  </si>
  <si>
    <t>140600023717</t>
  </si>
  <si>
    <t>140600023725</t>
  </si>
  <si>
    <t>140600023733</t>
  </si>
  <si>
    <t>140600023742</t>
  </si>
  <si>
    <t>140600023750</t>
  </si>
  <si>
    <t>140600023768</t>
  </si>
  <si>
    <t>140600023776</t>
  </si>
  <si>
    <t>140600023784</t>
  </si>
  <si>
    <t>140600023792</t>
  </si>
  <si>
    <t>140600023806</t>
  </si>
  <si>
    <t>140600023814</t>
  </si>
  <si>
    <t>140600023822</t>
  </si>
  <si>
    <t>140600023831</t>
  </si>
  <si>
    <t>140600023849</t>
  </si>
  <si>
    <t>140600023865</t>
  </si>
  <si>
    <t>140600023882</t>
  </si>
  <si>
    <t>140600023890</t>
  </si>
  <si>
    <t>140600023903</t>
  </si>
  <si>
    <t>140600023912</t>
  </si>
  <si>
    <t>140600023920</t>
  </si>
  <si>
    <t>140600023938</t>
  </si>
  <si>
    <t>140600023946</t>
  </si>
  <si>
    <t>140600023954</t>
  </si>
  <si>
    <t>140600023962</t>
  </si>
  <si>
    <t>140600023971</t>
  </si>
  <si>
    <t>140600023997</t>
  </si>
  <si>
    <t>140600024004</t>
  </si>
  <si>
    <t>140600024012</t>
  </si>
  <si>
    <t>140600024021</t>
  </si>
  <si>
    <t>140600024039</t>
  </si>
  <si>
    <t>140600024047</t>
  </si>
  <si>
    <t>140600024055</t>
  </si>
  <si>
    <t>140600024063</t>
  </si>
  <si>
    <t>140600024098</t>
  </si>
  <si>
    <t>140600024102</t>
  </si>
  <si>
    <t>140600024110</t>
  </si>
  <si>
    <t>140600024128</t>
  </si>
  <si>
    <t>140600024136</t>
  </si>
  <si>
    <t>140600024144</t>
  </si>
  <si>
    <t>140600024161</t>
  </si>
  <si>
    <t>140600024187</t>
  </si>
  <si>
    <t>140600024209</t>
  </si>
  <si>
    <t>140600024217</t>
  </si>
  <si>
    <t>140600024225</t>
  </si>
  <si>
    <t>140600024233</t>
  </si>
  <si>
    <t>140600024250</t>
  </si>
  <si>
    <t>140600024268</t>
  </si>
  <si>
    <t>140600024276</t>
  </si>
  <si>
    <t>140600024284</t>
  </si>
  <si>
    <t>140600024292</t>
  </si>
  <si>
    <t>140600024314</t>
  </si>
  <si>
    <t>140600024390</t>
  </si>
  <si>
    <t>140600024403</t>
  </si>
  <si>
    <t>140600024412</t>
  </si>
  <si>
    <t>140600024420</t>
  </si>
  <si>
    <t>140600024438</t>
  </si>
  <si>
    <t>140600024446</t>
  </si>
  <si>
    <t>140600024454</t>
  </si>
  <si>
    <t>140600024462</t>
  </si>
  <si>
    <t>140600024471</t>
  </si>
  <si>
    <t>140600024489</t>
  </si>
  <si>
    <t>140600024497</t>
  </si>
  <si>
    <t>140600024501</t>
  </si>
  <si>
    <t>140600024519</t>
  </si>
  <si>
    <t>140600024527</t>
  </si>
  <si>
    <t>140600024535</t>
  </si>
  <si>
    <t>140600024543</t>
  </si>
  <si>
    <t>140600024552</t>
  </si>
  <si>
    <t>140600024560</t>
  </si>
  <si>
    <t>140600024578</t>
  </si>
  <si>
    <t>140600024586</t>
  </si>
  <si>
    <t>140600024608</t>
  </si>
  <si>
    <t>140600024616</t>
  </si>
  <si>
    <t>140600024659</t>
  </si>
  <si>
    <t>140600024667</t>
  </si>
  <si>
    <t>140600024675</t>
  </si>
  <si>
    <t>140600024683</t>
  </si>
  <si>
    <t>140600024692</t>
  </si>
  <si>
    <t>140600024705</t>
  </si>
  <si>
    <t>140600024713</t>
  </si>
  <si>
    <t>140600024722</t>
  </si>
  <si>
    <t>140600024730</t>
  </si>
  <si>
    <t>140600024748</t>
  </si>
  <si>
    <t>140600024756</t>
  </si>
  <si>
    <t>140600024764</t>
  </si>
  <si>
    <t>140600024772</t>
  </si>
  <si>
    <t>140600024781</t>
  </si>
  <si>
    <t>140600024799</t>
  </si>
  <si>
    <t>140600024802</t>
  </si>
  <si>
    <t>140600024811</t>
  </si>
  <si>
    <t>140600024829</t>
  </si>
  <si>
    <t>140600024837</t>
  </si>
  <si>
    <t>140600024845</t>
  </si>
  <si>
    <t>140600024853</t>
  </si>
  <si>
    <t>140600024862</t>
  </si>
  <si>
    <t>140600024870</t>
  </si>
  <si>
    <t>140600024888</t>
  </si>
  <si>
    <t>140600024896</t>
  </si>
  <si>
    <t>140600024900</t>
  </si>
  <si>
    <t>140600024918</t>
  </si>
  <si>
    <t>140600024926</t>
  </si>
  <si>
    <t>140600024934</t>
  </si>
  <si>
    <t>140600024969</t>
  </si>
  <si>
    <t>140600025019</t>
  </si>
  <si>
    <t>140600025027</t>
  </si>
  <si>
    <t>140600025035</t>
  </si>
  <si>
    <t>140600025043</t>
  </si>
  <si>
    <t>140600025052</t>
  </si>
  <si>
    <t>140600025060</t>
  </si>
  <si>
    <t>140600025078</t>
  </si>
  <si>
    <t>140600025086</t>
  </si>
  <si>
    <t>140600025192</t>
  </si>
  <si>
    <t>140600025205</t>
  </si>
  <si>
    <t>140600025213</t>
  </si>
  <si>
    <t>140600025222</t>
  </si>
  <si>
    <t>140600025248</t>
  </si>
  <si>
    <t>140600025256</t>
  </si>
  <si>
    <t>140600025264</t>
  </si>
  <si>
    <t>140600025272</t>
  </si>
  <si>
    <t>140600025281</t>
  </si>
  <si>
    <t>140600025299</t>
  </si>
  <si>
    <t>140600025302</t>
  </si>
  <si>
    <t>140600025311</t>
  </si>
  <si>
    <t>140600025329</t>
  </si>
  <si>
    <t>140600025337</t>
  </si>
  <si>
    <t>140600025345</t>
  </si>
  <si>
    <t>140600025353</t>
  </si>
  <si>
    <t>140600025362</t>
  </si>
  <si>
    <t>140600025370</t>
  </si>
  <si>
    <t>140600025388</t>
  </si>
  <si>
    <t>140600025396</t>
  </si>
  <si>
    <t>140600025400</t>
  </si>
  <si>
    <t>140600025418</t>
  </si>
  <si>
    <t>140600025426</t>
  </si>
  <si>
    <t>140600025434</t>
  </si>
  <si>
    <t>140600025442</t>
  </si>
  <si>
    <t>140600025451</t>
  </si>
  <si>
    <t>140600025469</t>
  </si>
  <si>
    <t>140600025477</t>
  </si>
  <si>
    <t>140600025485</t>
  </si>
  <si>
    <t>140600025493</t>
  </si>
  <si>
    <t>140600025507</t>
  </si>
  <si>
    <t>140600025515</t>
  </si>
  <si>
    <t>140600025523</t>
  </si>
  <si>
    <t>140600025532</t>
  </si>
  <si>
    <t>CSAL</t>
  </si>
  <si>
    <t>047W</t>
  </si>
  <si>
    <t>140600025540</t>
  </si>
  <si>
    <t>140600025558</t>
  </si>
  <si>
    <t>140600025566</t>
  </si>
  <si>
    <t>140600025574</t>
  </si>
  <si>
    <t>140600025582</t>
  </si>
  <si>
    <t>140600025591</t>
  </si>
  <si>
    <t>140600025604</t>
  </si>
  <si>
    <t>140600025612</t>
  </si>
  <si>
    <t>140600025639</t>
  </si>
  <si>
    <t>140600025647</t>
  </si>
  <si>
    <t>140600025655</t>
  </si>
  <si>
    <t>140600025663</t>
  </si>
  <si>
    <t>140600025728</t>
  </si>
  <si>
    <t>140600025736</t>
  </si>
  <si>
    <t>140600025795</t>
  </si>
  <si>
    <t>140600025809</t>
  </si>
  <si>
    <t>140600025817</t>
  </si>
  <si>
    <t>140600025825</t>
  </si>
  <si>
    <t>140600025833</t>
  </si>
  <si>
    <t>140600025842</t>
  </si>
  <si>
    <t>140600025850</t>
  </si>
  <si>
    <t>140600025868</t>
  </si>
  <si>
    <t>140600025876</t>
  </si>
  <si>
    <t>140600025884</t>
  </si>
  <si>
    <t>140600025892</t>
  </si>
  <si>
    <t>140600025906</t>
  </si>
  <si>
    <t>140600025914</t>
  </si>
  <si>
    <t>140600025922</t>
  </si>
  <si>
    <t>140600025931</t>
  </si>
  <si>
    <t>140600025949</t>
  </si>
  <si>
    <t>140600025957</t>
  </si>
  <si>
    <t>140600026023</t>
  </si>
  <si>
    <t>140600026032</t>
  </si>
  <si>
    <t>140600026040</t>
  </si>
  <si>
    <t>140600026058</t>
  </si>
  <si>
    <t>SQ3530754</t>
  </si>
  <si>
    <t>CARDINAL MARITIME SA (PTY) LTD</t>
  </si>
  <si>
    <t>ZA0000313</t>
  </si>
  <si>
    <t>EDGEBANDING WOOD VENEER</t>
  </si>
  <si>
    <t>140600026074</t>
  </si>
  <si>
    <t>140600026082</t>
  </si>
  <si>
    <t>140600026091</t>
  </si>
  <si>
    <t>140600026104</t>
  </si>
  <si>
    <t>140600026112</t>
  </si>
  <si>
    <t>140600026121</t>
  </si>
  <si>
    <t>140600026139</t>
  </si>
  <si>
    <t>140600026147</t>
  </si>
  <si>
    <t>140600026155</t>
  </si>
  <si>
    <t>140600026163</t>
  </si>
  <si>
    <t>140600026172</t>
  </si>
  <si>
    <t>140600026180</t>
  </si>
  <si>
    <t>140600026198</t>
  </si>
  <si>
    <t>140600026202</t>
  </si>
  <si>
    <t>140600026228</t>
  </si>
  <si>
    <t>140600026244</t>
  </si>
  <si>
    <t>140600026252</t>
  </si>
  <si>
    <t>140600026261</t>
  </si>
  <si>
    <t>140600026309</t>
  </si>
  <si>
    <t>140600026317</t>
  </si>
  <si>
    <t>140600026325</t>
  </si>
  <si>
    <t>140600026333</t>
  </si>
  <si>
    <t>140600026342</t>
  </si>
  <si>
    <t>140600026406</t>
  </si>
  <si>
    <t>140600026422</t>
  </si>
  <si>
    <t>140600026431</t>
  </si>
  <si>
    <t>140600026449</t>
  </si>
  <si>
    <t>140600026457</t>
  </si>
  <si>
    <t>140600026465</t>
  </si>
  <si>
    <t>140600026473</t>
  </si>
  <si>
    <t>140600026490</t>
  </si>
  <si>
    <t>140600026503</t>
  </si>
  <si>
    <t>140600026512</t>
  </si>
  <si>
    <t>140600026520</t>
  </si>
  <si>
    <t>140600026546</t>
  </si>
  <si>
    <t>140600026554</t>
  </si>
  <si>
    <t>140600026597</t>
  </si>
  <si>
    <t>140600026601</t>
  </si>
  <si>
    <t>140600026708</t>
  </si>
  <si>
    <t>140600026716</t>
  </si>
  <si>
    <t>140600026724</t>
  </si>
  <si>
    <t>140600026759</t>
  </si>
  <si>
    <t>140600026775</t>
  </si>
  <si>
    <t>140600026881</t>
  </si>
  <si>
    <t>TRAINING PAD HS.96190090</t>
  </si>
  <si>
    <t>140600026953</t>
  </si>
  <si>
    <t>140600027038</t>
  </si>
  <si>
    <t>140600027208</t>
  </si>
  <si>
    <t>TYRES AND TUBES, TIN CAN, ROD COUPLING</t>
  </si>
  <si>
    <t>140600027275</t>
  </si>
  <si>
    <t>140600027283</t>
  </si>
  <si>
    <t>140600027292</t>
  </si>
  <si>
    <t>140600027305</t>
  </si>
  <si>
    <t xml:space="preserve">METAL  STORAGE RACK </t>
  </si>
  <si>
    <t>140600027372</t>
  </si>
  <si>
    <t>140600027381</t>
  </si>
  <si>
    <t>140600027399</t>
  </si>
  <si>
    <t>140600027402</t>
  </si>
  <si>
    <t>140600027429</t>
  </si>
  <si>
    <t>140600027445</t>
  </si>
  <si>
    <t>140600027453</t>
  </si>
  <si>
    <t>140600027462</t>
  </si>
  <si>
    <t>140600027470</t>
  </si>
  <si>
    <t>140600027488</t>
  </si>
  <si>
    <t>140600027496</t>
  </si>
  <si>
    <t>2-(TERT-BUTYLAMINO)ETHYL METHACRYLATE (TBAEMA)</t>
  </si>
  <si>
    <t>140600027500</t>
  </si>
  <si>
    <t>140600027534</t>
  </si>
  <si>
    <t>140600027542</t>
  </si>
  <si>
    <t>140600027551</t>
  </si>
  <si>
    <t>140600027569</t>
  </si>
  <si>
    <t>140600027607</t>
  </si>
  <si>
    <t>140600027615</t>
  </si>
  <si>
    <t>140600027632</t>
  </si>
  <si>
    <t>140600027640</t>
  </si>
  <si>
    <t>140600027658</t>
  </si>
  <si>
    <t>140600027666</t>
  </si>
  <si>
    <t>140600027691</t>
  </si>
  <si>
    <t>140600027739</t>
  </si>
  <si>
    <t>140600027747</t>
  </si>
  <si>
    <t>140600027755</t>
  </si>
  <si>
    <t>140600027763</t>
  </si>
  <si>
    <t>140600027802</t>
  </si>
  <si>
    <t>140600027810</t>
  </si>
  <si>
    <t xml:space="preserve">"SWALA" BRAND DRY BATTERY                    </t>
  </si>
  <si>
    <t>140600027836</t>
  </si>
  <si>
    <t>140600027844</t>
  </si>
  <si>
    <t>140600027852</t>
  </si>
  <si>
    <t>140600027879</t>
  </si>
  <si>
    <t>140600027887</t>
  </si>
  <si>
    <t>140600027909</t>
  </si>
  <si>
    <t>140600027933</t>
  </si>
  <si>
    <t>140600027942</t>
  </si>
  <si>
    <t>140600027976</t>
  </si>
  <si>
    <t>140600027984</t>
  </si>
  <si>
    <t>140600028018</t>
  </si>
  <si>
    <t>140600028042</t>
  </si>
  <si>
    <t>20-FOOT REFRIGERATED CONTAINER</t>
  </si>
  <si>
    <t>140600028069</t>
  </si>
  <si>
    <t>140600028077</t>
  </si>
  <si>
    <t>140600028085</t>
  </si>
  <si>
    <t>140600028115</t>
  </si>
  <si>
    <t>140600028132</t>
  </si>
  <si>
    <t>140600028140</t>
  </si>
  <si>
    <t>140600028158</t>
  </si>
  <si>
    <t>140600028166</t>
  </si>
  <si>
    <t>140600028174</t>
  </si>
  <si>
    <t>140600028182</t>
  </si>
  <si>
    <t>140600028204</t>
  </si>
  <si>
    <t>140600028221</t>
  </si>
  <si>
    <t>140600028239</t>
  </si>
  <si>
    <t>140600028247</t>
  </si>
  <si>
    <t>140600028255</t>
  </si>
  <si>
    <t>140600028263</t>
  </si>
  <si>
    <t>140600028272</t>
  </si>
  <si>
    <t>140600028280</t>
  </si>
  <si>
    <t>140600028344</t>
  </si>
  <si>
    <t>140600028352</t>
  </si>
  <si>
    <t>140600028361</t>
  </si>
  <si>
    <t>140600028379</t>
  </si>
  <si>
    <t>140600028387</t>
  </si>
  <si>
    <t>140600028425</t>
  </si>
  <si>
    <t>140600028433</t>
  </si>
  <si>
    <t>140600028531</t>
  </si>
  <si>
    <t>GASOLINE COMPACTOR</t>
  </si>
  <si>
    <t>140600028549</t>
  </si>
  <si>
    <t>140600028557</t>
  </si>
  <si>
    <t>140600028603</t>
  </si>
  <si>
    <t>140600028612</t>
  </si>
  <si>
    <t>140600028620</t>
  </si>
  <si>
    <t>140600028752</t>
  </si>
  <si>
    <t>140600028760</t>
  </si>
  <si>
    <t>140600028841</t>
  </si>
  <si>
    <t>140600028859</t>
  </si>
  <si>
    <t>140600028867</t>
  </si>
  <si>
    <t>140600028875</t>
  </si>
  <si>
    <t>140600028883</t>
  </si>
  <si>
    <t>CARBON BLACK N234,CARBON BLACK N330,CARBON BLACK N326</t>
  </si>
  <si>
    <t>140600028922</t>
  </si>
  <si>
    <t>BOOM LIFT</t>
  </si>
  <si>
    <t>140600028930</t>
  </si>
  <si>
    <t>140600028948</t>
  </si>
  <si>
    <t>140600029014</t>
  </si>
  <si>
    <t>140600029082</t>
  </si>
  <si>
    <t>140600029090</t>
  </si>
  <si>
    <t>140600029103</t>
  </si>
  <si>
    <t>140600029112</t>
  </si>
  <si>
    <t>140600029120</t>
  </si>
  <si>
    <t>140600029138</t>
  </si>
  <si>
    <t>140600029162</t>
  </si>
  <si>
    <t>140600029171</t>
  </si>
  <si>
    <t>140600029189</t>
  </si>
  <si>
    <t>140600029197</t>
  </si>
  <si>
    <t>140600029219</t>
  </si>
  <si>
    <t>140600029294</t>
  </si>
  <si>
    <t>140600029332</t>
  </si>
  <si>
    <t>140600029383</t>
  </si>
  <si>
    <t>140600029413</t>
  </si>
  <si>
    <t>140600029430</t>
  </si>
  <si>
    <t>140600029448</t>
  </si>
  <si>
    <t>140600029456</t>
  </si>
  <si>
    <t>140600029499</t>
  </si>
  <si>
    <t>140600029511</t>
  </si>
  <si>
    <t>140600029570</t>
  </si>
  <si>
    <t>140600029618</t>
  </si>
  <si>
    <t>140600029782</t>
  </si>
  <si>
    <t>RP600 GRAPHITE ELECTRODE WITH UHP NIPPLES OTHER TERMS AND CONDITIONS AS PER</t>
  </si>
  <si>
    <t>140600030047</t>
  </si>
  <si>
    <t>140600030055</t>
  </si>
  <si>
    <t>140600030195</t>
  </si>
  <si>
    <t>140600030349</t>
  </si>
  <si>
    <t>140600030357</t>
  </si>
  <si>
    <t>140600030420</t>
  </si>
  <si>
    <t>DPH BRENNNESSEL AKTIV</t>
  </si>
  <si>
    <t>140600030446</t>
  </si>
  <si>
    <t>140600030616</t>
  </si>
  <si>
    <t>TYRES &amp; TUBES &amp; FLAPS</t>
  </si>
  <si>
    <t>140600030667</t>
  </si>
  <si>
    <t>140600030692</t>
  </si>
  <si>
    <t>140600030756</t>
  </si>
  <si>
    <t>140600030764</t>
  </si>
  <si>
    <t>140600030781</t>
  </si>
  <si>
    <t>140600030799</t>
  </si>
  <si>
    <t>140600030870</t>
  </si>
  <si>
    <t>140600030896</t>
  </si>
  <si>
    <t>140600030918</t>
  </si>
  <si>
    <t>140600031019</t>
  </si>
  <si>
    <t>140600031027</t>
  </si>
  <si>
    <t>140600031035</t>
  </si>
  <si>
    <t>140600031052</t>
  </si>
  <si>
    <t>140600031094</t>
  </si>
  <si>
    <t>140600031124</t>
  </si>
  <si>
    <t>140600031388</t>
  </si>
  <si>
    <t>140600031396</t>
  </si>
  <si>
    <t>140600031426</t>
  </si>
  <si>
    <t xml:space="preserve">ISOMALTO-OLIGOSACCHARIDE SYRUP  </t>
  </si>
  <si>
    <t>140600031451</t>
  </si>
  <si>
    <t xml:space="preserve">RESISTANT DEXTRIN POWDER  POLYDEXTROSE SYRUP </t>
  </si>
  <si>
    <t>140600031485</t>
  </si>
  <si>
    <t>140600031493</t>
  </si>
  <si>
    <t>140600031523</t>
  </si>
  <si>
    <t>140600031663</t>
  </si>
  <si>
    <t>ART PAPER</t>
  </si>
  <si>
    <t>140600031698</t>
  </si>
  <si>
    <t>140600031702</t>
  </si>
  <si>
    <t>MASSAGE BATHTUB          HS CODE:9019101000</t>
  </si>
  <si>
    <t>140600031710</t>
  </si>
  <si>
    <t>140600031728</t>
  </si>
  <si>
    <t>140600031736</t>
  </si>
  <si>
    <t>140600031761</t>
  </si>
  <si>
    <t>140600031795</t>
  </si>
  <si>
    <t>140600031842</t>
  </si>
  <si>
    <t>140600031850</t>
  </si>
  <si>
    <t>140600031868</t>
  </si>
  <si>
    <t>140600031876</t>
  </si>
  <si>
    <t>140600031884</t>
  </si>
  <si>
    <t>140600031892</t>
  </si>
  <si>
    <t>140600031931</t>
  </si>
  <si>
    <t>140600031990</t>
  </si>
  <si>
    <t>140600032023</t>
  </si>
  <si>
    <t>140600032032</t>
  </si>
  <si>
    <t>140600032058</t>
  </si>
  <si>
    <t>140600032074</t>
  </si>
  <si>
    <t>PURE TITANIUM PLATE</t>
  </si>
  <si>
    <t>140600032091</t>
  </si>
  <si>
    <t>140600032112</t>
  </si>
  <si>
    <t>140600032198</t>
  </si>
  <si>
    <t>SURFACE COLORED/ COATED DECOR PAPER</t>
  </si>
  <si>
    <t>140600032228</t>
  </si>
  <si>
    <t>THE TABLE  9403899000</t>
  </si>
  <si>
    <t>140600032252</t>
  </si>
  <si>
    <t>140600032309</t>
  </si>
  <si>
    <t>140600032350</t>
  </si>
  <si>
    <t>140600032368</t>
  </si>
  <si>
    <t>140600032376</t>
  </si>
  <si>
    <t>140600032392</t>
  </si>
  <si>
    <t>140600032482</t>
  </si>
  <si>
    <t xml:space="preserve">NEOPENTYL GLYCOL  </t>
  </si>
  <si>
    <t>140600032619</t>
  </si>
  <si>
    <t>140600032643</t>
  </si>
  <si>
    <t>140600032652</t>
  </si>
  <si>
    <t>140600032660</t>
  </si>
  <si>
    <t>140600032678</t>
  </si>
  <si>
    <t>140600032686</t>
  </si>
  <si>
    <t>140600032694</t>
  </si>
  <si>
    <t>140600032708</t>
  </si>
  <si>
    <t>140600032716</t>
  </si>
  <si>
    <t>140600032724</t>
  </si>
  <si>
    <t>140600032732</t>
  </si>
  <si>
    <t>140600033101</t>
  </si>
  <si>
    <t>INTUB</t>
  </si>
  <si>
    <t>140600033119</t>
  </si>
  <si>
    <t>140600033127</t>
  </si>
  <si>
    <t>52MT SOYBEAN PROTEIN ISOLATE</t>
  </si>
  <si>
    <t>140600033322</t>
  </si>
  <si>
    <t>SUNNY BINDER(PELLET BINDE)/GARLIC ALLICIN FOR ANIMAL FEED USE/L-LYSINE HCL</t>
  </si>
  <si>
    <t>140600033348</t>
  </si>
  <si>
    <t>TC COTTON BAGS HS CODE:4202929190</t>
  </si>
  <si>
    <t>140600033364</t>
  </si>
  <si>
    <t>140600033381</t>
  </si>
  <si>
    <t>PLASTIC LID AND CUP PLASTICLID PLASTIC CUP</t>
  </si>
  <si>
    <t>140600033500</t>
  </si>
  <si>
    <t>POLYETHYLENE PAD</t>
  </si>
  <si>
    <t>140600033534</t>
  </si>
  <si>
    <t>140600033577</t>
  </si>
  <si>
    <t>140600033615</t>
  </si>
  <si>
    <t>140600033623</t>
  </si>
  <si>
    <t>140600033632</t>
  </si>
  <si>
    <t>140600033712</t>
  </si>
  <si>
    <t>140600033739</t>
  </si>
  <si>
    <t>140600033887</t>
  </si>
  <si>
    <t>140600033895</t>
  </si>
  <si>
    <t>140600033909</t>
  </si>
  <si>
    <t>140600033917</t>
  </si>
  <si>
    <t>140600033925</t>
  </si>
  <si>
    <t>140600033942</t>
  </si>
  <si>
    <t>140600033950</t>
  </si>
  <si>
    <t>140600033984</t>
  </si>
  <si>
    <t>140600034018</t>
  </si>
  <si>
    <t>140600034034</t>
  </si>
  <si>
    <t>140600034085</t>
  </si>
  <si>
    <t>GARLIC GRANULES G1 GRADE B GARLIC FLAKES GRADE B CHILI POWDER RED BELL PEPPER 9*</t>
  </si>
  <si>
    <t>140600034140</t>
  </si>
  <si>
    <t>SQM620411</t>
  </si>
  <si>
    <t>TRE ESSE S.R.L.</t>
  </si>
  <si>
    <t xml:space="preserve">ACCUMULATORE SEMI ASSEMBLATO;PISTONE X ACCUMULATORE </t>
  </si>
  <si>
    <t>140600034174</t>
  </si>
  <si>
    <t>SQC300666</t>
  </si>
  <si>
    <t>TAXTRAN LIMITED</t>
  </si>
  <si>
    <t>ROOFING SHEETS</t>
  </si>
  <si>
    <t>140600034221</t>
  </si>
  <si>
    <t>140600034239</t>
  </si>
  <si>
    <t>140600034255</t>
  </si>
  <si>
    <t>TIRE 4011400000</t>
  </si>
  <si>
    <t>TRAPANI SOFA 3-1-1 SET TRAPANI RECLINER SET KARLSOY 3-1-1 SOFA SET KARLSOY CORNE</t>
  </si>
  <si>
    <t>140600034425</t>
  </si>
  <si>
    <t>140600034442</t>
  </si>
  <si>
    <t>140600034484</t>
  </si>
  <si>
    <t>140600034492</t>
  </si>
  <si>
    <t>140600034514</t>
  </si>
  <si>
    <t>140600034549</t>
  </si>
  <si>
    <t>140600034590</t>
  </si>
  <si>
    <t xml:space="preserve">PVC  PROCESSING AUXILIARIES  XH-175 PVC ENVIRONMENTAL PROTECTION </t>
  </si>
  <si>
    <t>140600034603</t>
  </si>
  <si>
    <t>140600034638</t>
  </si>
  <si>
    <t>140600034743</t>
  </si>
  <si>
    <t>140600034752</t>
  </si>
  <si>
    <t>140600034778</t>
  </si>
  <si>
    <t>140600034794</t>
  </si>
  <si>
    <t>140600034808</t>
  </si>
  <si>
    <t>140600034832</t>
  </si>
  <si>
    <t>CHAIR(NO AIR COLUMN )</t>
  </si>
  <si>
    <t>140600034841</t>
  </si>
  <si>
    <t>140600034867</t>
  </si>
  <si>
    <t>NEW COMPLETE RADIATOR</t>
  </si>
  <si>
    <t>140600034875</t>
  </si>
  <si>
    <t>140600034883</t>
  </si>
  <si>
    <t>1LITER BEAN GLASS BOTTLE</t>
  </si>
  <si>
    <t>140600034905</t>
  </si>
  <si>
    <t>140600034913</t>
  </si>
  <si>
    <t>140600034922</t>
  </si>
  <si>
    <t>140600034930</t>
  </si>
  <si>
    <t>140600034956</t>
  </si>
  <si>
    <t>140600035065</t>
  </si>
  <si>
    <t>140600035073</t>
  </si>
  <si>
    <t>140600035082</t>
  </si>
  <si>
    <t>140600035090</t>
  </si>
  <si>
    <t>140600035103</t>
  </si>
  <si>
    <t>140600035120</t>
  </si>
  <si>
    <t>DOUBLE WIRE CHAIN LINK FENCE MACHINE,MOLD,PROXIMITY SWITCH,THORN ROPE WEAVING MA</t>
  </si>
  <si>
    <t>140600035171</t>
  </si>
  <si>
    <t>140600035189</t>
  </si>
  <si>
    <t>140600035197</t>
  </si>
  <si>
    <t>SC102882</t>
  </si>
  <si>
    <t>FIRST CHOICE SEAFOOD INC.</t>
  </si>
  <si>
    <t>BABY FOOD</t>
  </si>
  <si>
    <t>140600035294</t>
  </si>
  <si>
    <t>140600035375</t>
  </si>
  <si>
    <t>140600035405</t>
  </si>
  <si>
    <t>SHANGHAI DREAM ASIA INTERNATIO</t>
  </si>
  <si>
    <t>SHANGHAI DREAM ASIA INTERNATIONAL LOGISTICS CO.,LTD</t>
  </si>
  <si>
    <t>RUBBER PROTECTIVE WAX H2122K</t>
  </si>
  <si>
    <t>140600035545</t>
  </si>
  <si>
    <t>140600035553</t>
  </si>
  <si>
    <t xml:space="preserve">TRACTOR   AGRI TRACKING/FRONT LOADER </t>
  </si>
  <si>
    <t>140600035588</t>
  </si>
  <si>
    <t>FOOD BOX PAPER CUP CUT FAN</t>
  </si>
  <si>
    <t>140600035618</t>
  </si>
  <si>
    <t>140600035626</t>
  </si>
  <si>
    <t>140600035642</t>
  </si>
  <si>
    <t>140600035651</t>
  </si>
  <si>
    <t>ACRYLIC POLYMER EMULSION</t>
  </si>
  <si>
    <t>140600035685</t>
  </si>
  <si>
    <t>140600035732</t>
  </si>
  <si>
    <t>140600035740</t>
  </si>
  <si>
    <t>140600035766</t>
  </si>
  <si>
    <t>140600035774</t>
  </si>
  <si>
    <t>140600035782</t>
  </si>
  <si>
    <t>140600035804</t>
  </si>
  <si>
    <t>HYUNDAI HYDRAULIC EXCAVATOR</t>
  </si>
  <si>
    <t>140600035863</t>
  </si>
  <si>
    <t>140600035872</t>
  </si>
  <si>
    <t>140600035880</t>
  </si>
  <si>
    <t>140600035898</t>
  </si>
  <si>
    <t>140600035902</t>
  </si>
  <si>
    <t>140600035910</t>
  </si>
  <si>
    <t>SCD914962</t>
  </si>
  <si>
    <t>BACATA FOOD GROUP INC.</t>
  </si>
  <si>
    <t>140600036062</t>
  </si>
  <si>
    <t>140600036096</t>
  </si>
  <si>
    <t>140600036134</t>
  </si>
  <si>
    <t>140600036142</t>
  </si>
  <si>
    <t>140600036177</t>
  </si>
  <si>
    <t>140600036185</t>
  </si>
  <si>
    <t>140600036240</t>
  </si>
  <si>
    <t>140600036266</t>
  </si>
  <si>
    <t>140600036282</t>
  </si>
  <si>
    <t>140600036321</t>
  </si>
  <si>
    <t>140600036347</t>
  </si>
  <si>
    <t>140600036402</t>
  </si>
  <si>
    <t>140600036410</t>
  </si>
  <si>
    <t>140600036487</t>
  </si>
  <si>
    <t>140600036495</t>
  </si>
  <si>
    <t>140600036517</t>
  </si>
  <si>
    <t>140600036525</t>
  </si>
  <si>
    <t>140600036576</t>
  </si>
  <si>
    <t>140600036584</t>
  </si>
  <si>
    <t>140600036592</t>
  </si>
  <si>
    <t>140600036606</t>
  </si>
  <si>
    <t>140600036614</t>
  </si>
  <si>
    <t>140600036649</t>
  </si>
  <si>
    <t>140600036657</t>
  </si>
  <si>
    <t>140600036665</t>
  </si>
  <si>
    <t>140600036673</t>
  </si>
  <si>
    <t>140600036682</t>
  </si>
  <si>
    <t>140600036690</t>
  </si>
  <si>
    <t>140600036720</t>
  </si>
  <si>
    <t>140600036738</t>
  </si>
  <si>
    <t>140600036746</t>
  </si>
  <si>
    <t>140600036754</t>
  </si>
  <si>
    <t>140600036762</t>
  </si>
  <si>
    <t>140600036771</t>
  </si>
  <si>
    <t>140600036797</t>
  </si>
  <si>
    <t>140600036801</t>
  </si>
  <si>
    <t>140600036819</t>
  </si>
  <si>
    <t>140600036827</t>
  </si>
  <si>
    <t>140600036835</t>
  </si>
  <si>
    <t>140600036843</t>
  </si>
  <si>
    <t>DIESEL ENGINE / DIESEL GENERATOR SET</t>
  </si>
  <si>
    <t>140600036852</t>
  </si>
  <si>
    <t>140600036860</t>
  </si>
  <si>
    <t>140600036886</t>
  </si>
  <si>
    <t>140600036894</t>
  </si>
  <si>
    <t>140600036967</t>
  </si>
  <si>
    <t>SQE300771</t>
  </si>
  <si>
    <t>GLOBAL FREIGHT SERVICES (HK) LTD</t>
  </si>
  <si>
    <t>SERVING TROLLY WITH 3 BASKETS</t>
  </si>
  <si>
    <t>WILLOW COFFIN</t>
  </si>
  <si>
    <t>140600036992</t>
  </si>
  <si>
    <t>140600037017</t>
  </si>
  <si>
    <t>140600037068</t>
  </si>
  <si>
    <t>140600037122</t>
  </si>
  <si>
    <t>140600037165</t>
  </si>
  <si>
    <t>FLOOR COVERINGS AND WALL OR CEILING COVERINGS OF VINYL CHLORIDE POLYMERS</t>
  </si>
  <si>
    <t>140600037190</t>
  </si>
  <si>
    <t>JUMBO MUG</t>
  </si>
  <si>
    <t>140600037212</t>
  </si>
  <si>
    <t>140600037246</t>
  </si>
  <si>
    <t>140600037262</t>
  </si>
  <si>
    <t>140600037289</t>
  </si>
  <si>
    <t>140600037297</t>
  </si>
  <si>
    <t>140600037301</t>
  </si>
  <si>
    <t>140600037319</t>
  </si>
  <si>
    <t>140600037327</t>
  </si>
  <si>
    <t>140600037343</t>
  </si>
  <si>
    <t>140600037352</t>
  </si>
  <si>
    <t>140600037360</t>
  </si>
  <si>
    <t>140600037378</t>
  </si>
  <si>
    <t>140600037386</t>
  </si>
  <si>
    <t>140600037394</t>
  </si>
  <si>
    <t>140600037408</t>
  </si>
  <si>
    <t>140600037416</t>
  </si>
  <si>
    <t>140600037424</t>
  </si>
  <si>
    <t>140600037483</t>
  </si>
  <si>
    <t>CTP(PVI) GRANULE (N-(CYCLOHEXYLTHIO)PHTHALIMIDE);PEPTIZER A89 (DBD)</t>
  </si>
  <si>
    <t>140600037492</t>
  </si>
  <si>
    <t>140600037513</t>
  </si>
  <si>
    <t>140600037530</t>
  </si>
  <si>
    <t>SCAFFOLD NET</t>
  </si>
  <si>
    <t>140600037548</t>
  </si>
  <si>
    <t>FRAME MIRROR</t>
  </si>
  <si>
    <t>140600037564</t>
  </si>
  <si>
    <t>140600037572</t>
  </si>
  <si>
    <t>140600037645</t>
  </si>
  <si>
    <t>KITCHEN UTENSILS</t>
  </si>
  <si>
    <t>140600037670</t>
  </si>
  <si>
    <t>140600037688</t>
  </si>
  <si>
    <t>140600037696</t>
  </si>
  <si>
    <t>140600037734</t>
  </si>
  <si>
    <t>140600037742</t>
  </si>
  <si>
    <t>140600037751</t>
  </si>
  <si>
    <t>140600037769</t>
  </si>
  <si>
    <t>140600037785</t>
  </si>
  <si>
    <t>140600037793</t>
  </si>
  <si>
    <t>140600037807</t>
  </si>
  <si>
    <t>140600037815</t>
  </si>
  <si>
    <t>140600037823</t>
  </si>
  <si>
    <t>140600037832</t>
  </si>
  <si>
    <t>140600037840</t>
  </si>
  <si>
    <t>140600037866</t>
  </si>
  <si>
    <t>140600037874</t>
  </si>
  <si>
    <t>140600037882</t>
  </si>
  <si>
    <t>140600037891</t>
  </si>
  <si>
    <t>140600037904</t>
  </si>
  <si>
    <t>140600037955</t>
  </si>
  <si>
    <t>140600037963</t>
  </si>
  <si>
    <t>140600037972</t>
  </si>
  <si>
    <t>140600037980</t>
  </si>
  <si>
    <t>140600037998</t>
  </si>
  <si>
    <t>140600038005</t>
  </si>
  <si>
    <t>140600038013</t>
  </si>
  <si>
    <t>140600038022</t>
  </si>
  <si>
    <t>140600038030</t>
  </si>
  <si>
    <t>140600038048</t>
  </si>
  <si>
    <t>140600038056</t>
  </si>
  <si>
    <t>140600038064</t>
  </si>
  <si>
    <t>140600038072</t>
  </si>
  <si>
    <t>140600038081</t>
  </si>
  <si>
    <t>140600038099</t>
  </si>
  <si>
    <t>140600038102</t>
  </si>
  <si>
    <t>140600038111</t>
  </si>
  <si>
    <t>140600038129</t>
  </si>
  <si>
    <t>140600038137</t>
  </si>
  <si>
    <t>140600038145</t>
  </si>
  <si>
    <t>140600038162</t>
  </si>
  <si>
    <t>140600038200</t>
  </si>
  <si>
    <t>140600038218</t>
  </si>
  <si>
    <t>140600038226</t>
  </si>
  <si>
    <t>140600038234</t>
  </si>
  <si>
    <t>SCF101622</t>
  </si>
  <si>
    <t>SHINE SHIPPING LIMITED</t>
  </si>
  <si>
    <t>TV STAND SOFA</t>
  </si>
  <si>
    <t>140600038269</t>
  </si>
  <si>
    <t>140600038277</t>
  </si>
  <si>
    <t>140600038285</t>
  </si>
  <si>
    <t>140600038332</t>
  </si>
  <si>
    <t>140600038391</t>
  </si>
  <si>
    <t>FROZEN MSC CHUM SALMON PORTIONS</t>
  </si>
  <si>
    <t>140600038404</t>
  </si>
  <si>
    <t>140600038412</t>
  </si>
  <si>
    <t>140600038421</t>
  </si>
  <si>
    <t>140600038439</t>
  </si>
  <si>
    <t>SQ5720628</t>
  </si>
  <si>
    <t>MOTOS MENDES SRL</t>
  </si>
  <si>
    <t>PY0000090</t>
  </si>
  <si>
    <t>MOTORCYCLE TUBE AND TYRE</t>
  </si>
  <si>
    <t>140600038455</t>
  </si>
  <si>
    <t>140600038463</t>
  </si>
  <si>
    <t>140600038472</t>
  </si>
  <si>
    <t>140600038480</t>
  </si>
  <si>
    <t>140600038498</t>
  </si>
  <si>
    <t>140600038502</t>
  </si>
  <si>
    <t>140600038510</t>
  </si>
  <si>
    <t>140600038528</t>
  </si>
  <si>
    <t>140600038536</t>
  </si>
  <si>
    <t>TRUCK SPAREPARTS</t>
  </si>
  <si>
    <t>140600038552</t>
  </si>
  <si>
    <t>TRIVG</t>
  </si>
  <si>
    <t>140600038561</t>
  </si>
  <si>
    <t>140600038587</t>
  </si>
  <si>
    <t>140600038609</t>
  </si>
  <si>
    <t xml:space="preserve">WOODEN BED </t>
  </si>
  <si>
    <t>140600038633</t>
  </si>
  <si>
    <t>140600038642</t>
  </si>
  <si>
    <t>140600038684</t>
  </si>
  <si>
    <t>140600038692</t>
  </si>
  <si>
    <t>140600038706</t>
  </si>
  <si>
    <t>EMPTY 0.95L CREAM CANISTER/INNER CARTON</t>
  </si>
  <si>
    <t>140600038714</t>
  </si>
  <si>
    <t>140600038731</t>
  </si>
  <si>
    <t>140600038749</t>
  </si>
  <si>
    <t>140600038757</t>
  </si>
  <si>
    <t>140600038765</t>
  </si>
  <si>
    <t>140600038790</t>
  </si>
  <si>
    <t>SC103043</t>
  </si>
  <si>
    <t>UNIDOS TEXTILE, INC</t>
  </si>
  <si>
    <t>POLYESTER SHEET SET</t>
  </si>
  <si>
    <t>140600038803</t>
  </si>
  <si>
    <t>10 UNITS LIUGONG CPCD35 FORKLIFT</t>
  </si>
  <si>
    <t>140600038812</t>
  </si>
  <si>
    <t>STEEL CORD/ PLASTIC PALLETS  / METAL SPOOLS  / PLASTIC SEPARATORS</t>
  </si>
  <si>
    <t>140600038838</t>
  </si>
  <si>
    <t>140600038854</t>
  </si>
  <si>
    <t>140600038862</t>
  </si>
  <si>
    <t>ARTIFICIAL GRASS ARTIFICIAL PLANTS</t>
  </si>
  <si>
    <t>140600038871</t>
  </si>
  <si>
    <t>140600038897</t>
  </si>
  <si>
    <t>140600038901</t>
  </si>
  <si>
    <t>140600038919</t>
  </si>
  <si>
    <t>140600038943</t>
  </si>
  <si>
    <t>140600038952</t>
  </si>
  <si>
    <t>140600038960</t>
  </si>
  <si>
    <t>140600038986</t>
  </si>
  <si>
    <t>CHEST FREEZER WITH ACCESSORIES  CHEST FREEZER AND SPARE PARTS</t>
  </si>
  <si>
    <t>140600039052</t>
  </si>
  <si>
    <t>140600039061</t>
  </si>
  <si>
    <t>MAIN SHAFT</t>
  </si>
  <si>
    <t>140600039079</t>
  </si>
  <si>
    <t>140600039095</t>
  </si>
  <si>
    <t>140600039109</t>
  </si>
  <si>
    <t>SQF453360</t>
  </si>
  <si>
    <t>140600039117</t>
  </si>
  <si>
    <t>140600039133</t>
  </si>
  <si>
    <t>SC103107</t>
  </si>
  <si>
    <t>HENAN ZHONGFU HIGH PRECISION A</t>
  </si>
  <si>
    <t>ALUMINIUM IN COILS</t>
  </si>
  <si>
    <t>140600039150</t>
  </si>
  <si>
    <t>140600039168</t>
  </si>
  <si>
    <t>140600039176</t>
  </si>
  <si>
    <t>140600039192</t>
  </si>
  <si>
    <t>140600039214</t>
  </si>
  <si>
    <t>140600039231</t>
  </si>
  <si>
    <t>EXCAVATOR SPARE PARTS</t>
  </si>
  <si>
    <t>140600039273</t>
  </si>
  <si>
    <t>1000L PAPER IBC(WITH LINER BAG &amp; HEATING PAD, EXTERNAL BAG)</t>
  </si>
  <si>
    <t>140600039303</t>
  </si>
  <si>
    <t>HABILEAD BRAND NEW TYRE</t>
  </si>
  <si>
    <t>140600039401</t>
  </si>
  <si>
    <t>140600039435</t>
  </si>
  <si>
    <t>140600039460</t>
  </si>
  <si>
    <t>SQC890124</t>
  </si>
  <si>
    <t>CLOXA IMPORT EXPORT S.A</t>
  </si>
  <si>
    <t>GALVANIZED CONCRETE NAILS</t>
  </si>
  <si>
    <t>140600039478</t>
  </si>
  <si>
    <t>140600039486</t>
  </si>
  <si>
    <t>FOOTBALL</t>
  </si>
  <si>
    <t>140600039664</t>
  </si>
  <si>
    <t>140600039672</t>
  </si>
  <si>
    <t>GYM EEQUPMENT</t>
  </si>
  <si>
    <t>140600039681</t>
  </si>
  <si>
    <t>140600039702</t>
  </si>
  <si>
    <t>1-(4-TOLYL)-3-METHYL-5-PYRAZOLONE</t>
  </si>
  <si>
    <t>140600039729</t>
  </si>
  <si>
    <t>140600039753</t>
  </si>
  <si>
    <t>140600039770</t>
  </si>
  <si>
    <t>140600039788</t>
  </si>
  <si>
    <t>140600039796</t>
  </si>
  <si>
    <t>140600039885</t>
  </si>
  <si>
    <t>VALVE/VALVE FITTINGS /CABLE/AIR COMPRESSOR</t>
  </si>
  <si>
    <t>140600039932</t>
  </si>
  <si>
    <t>140600039940</t>
  </si>
  <si>
    <t>CERAMIC POT</t>
  </si>
  <si>
    <t>140600040115</t>
  </si>
  <si>
    <t>140600040123</t>
  </si>
  <si>
    <t>140600040140</t>
  </si>
  <si>
    <t>140600040158</t>
  </si>
  <si>
    <t>140600040166</t>
  </si>
  <si>
    <t>140600040174</t>
  </si>
  <si>
    <t>140600040182</t>
  </si>
  <si>
    <t>SQC900777</t>
  </si>
  <si>
    <t>COMERCIALIZADORA FRANIG SAS</t>
  </si>
  <si>
    <t>COCTG</t>
  </si>
  <si>
    <t>FILTERS (AUTOMOTIVE FILTERS)/CUTTER FREE BOXES/INDIVIDUAL BOXES</t>
  </si>
  <si>
    <t>140600040221</t>
  </si>
  <si>
    <t>140600040247</t>
  </si>
  <si>
    <t>140600040255</t>
  </si>
  <si>
    <t>140600040263</t>
  </si>
  <si>
    <t>BRAKE DRUM, BRAKES</t>
  </si>
  <si>
    <t>140600040272</t>
  </si>
  <si>
    <t>140600040298</t>
  </si>
  <si>
    <t>140600040310</t>
  </si>
  <si>
    <t>140600040336</t>
  </si>
  <si>
    <t>140600040344</t>
  </si>
  <si>
    <t>140600040352</t>
  </si>
  <si>
    <t>BOWL, PLATE, MUG</t>
  </si>
  <si>
    <t>140600040387</t>
  </si>
  <si>
    <t>140600040395</t>
  </si>
  <si>
    <t>NYLON BASKET</t>
  </si>
  <si>
    <t>SQE331446</t>
  </si>
  <si>
    <t>140600040476</t>
  </si>
  <si>
    <t>TOOL CART PARTS  PO:CDU-107</t>
  </si>
  <si>
    <t>140600040514</t>
  </si>
  <si>
    <t>140600040522</t>
  </si>
  <si>
    <t>140600040549</t>
  </si>
  <si>
    <t>POWER PLATE CUTTING MACHINE STACK PAPER CORNER ROUNDER HANDLE PUSH THE MANUAL DO</t>
  </si>
  <si>
    <t>140600040573</t>
  </si>
  <si>
    <t>WIRE 电线</t>
  </si>
  <si>
    <t>140600040612</t>
  </si>
  <si>
    <t>140600040620</t>
  </si>
  <si>
    <t>CEILING LIGHT /       BEDDING</t>
  </si>
  <si>
    <t>140600040662</t>
  </si>
  <si>
    <t>140600040671</t>
  </si>
  <si>
    <t>140600040719</t>
  </si>
  <si>
    <t>140600040727</t>
  </si>
  <si>
    <t>140600040735</t>
  </si>
  <si>
    <t>140600040743</t>
  </si>
  <si>
    <t>140600040752</t>
  </si>
  <si>
    <t>140600040778</t>
  </si>
  <si>
    <t>140600040841</t>
  </si>
  <si>
    <t>140600040859</t>
  </si>
  <si>
    <t>140600040867</t>
  </si>
  <si>
    <t>140600040922</t>
  </si>
  <si>
    <t>140600040948</t>
  </si>
  <si>
    <t>140600040956</t>
  </si>
  <si>
    <t>140600040964</t>
  </si>
  <si>
    <t>140600040972</t>
  </si>
  <si>
    <t>SQC520273</t>
  </si>
  <si>
    <t>STONE CUTTING MACHINE/CNC ROUTER/HINGE DRILL MACHINE</t>
  </si>
  <si>
    <t>140600040981</t>
  </si>
  <si>
    <t>140600041006</t>
  </si>
  <si>
    <t>140600041014</t>
  </si>
  <si>
    <t>KITCHEN STORAGE STAND</t>
  </si>
  <si>
    <t>140600041049</t>
  </si>
  <si>
    <t>140600041057</t>
  </si>
  <si>
    <t>SQC510888</t>
  </si>
  <si>
    <t>140600041065</t>
  </si>
  <si>
    <t>140600041073</t>
  </si>
  <si>
    <t>FROZEN FISH &amp; FOOD</t>
  </si>
  <si>
    <t>140600041103</t>
  </si>
  <si>
    <t>140600041112</t>
  </si>
  <si>
    <t>140600041162</t>
  </si>
  <si>
    <t>140600041171</t>
  </si>
  <si>
    <t>140600041189</t>
  </si>
  <si>
    <t>140600041197</t>
  </si>
  <si>
    <t>140600041201</t>
  </si>
  <si>
    <t>140600041235</t>
  </si>
  <si>
    <t>LACE</t>
  </si>
  <si>
    <t>140600041294</t>
  </si>
  <si>
    <t>BUCKETS</t>
  </si>
  <si>
    <t>140600041324</t>
  </si>
  <si>
    <t xml:space="preserve">MARSHMALLOW  </t>
  </si>
  <si>
    <t>140600041332</t>
  </si>
  <si>
    <t>140600041341</t>
  </si>
  <si>
    <t>FIXED TORQUE ARM CAST</t>
  </si>
  <si>
    <t>140600041359</t>
  </si>
  <si>
    <t>140600041367</t>
  </si>
  <si>
    <t>140600041392</t>
  </si>
  <si>
    <t>140600041413</t>
  </si>
  <si>
    <t>140600041422</t>
  </si>
  <si>
    <t>140600041464</t>
  </si>
  <si>
    <t>140600041481</t>
  </si>
  <si>
    <t>140600041499</t>
  </si>
  <si>
    <t>140600041502</t>
  </si>
  <si>
    <t>140600041511</t>
  </si>
  <si>
    <t>140600041529</t>
  </si>
  <si>
    <t>140600041537</t>
  </si>
  <si>
    <t>140600041553</t>
  </si>
  <si>
    <t>140600041570</t>
  </si>
  <si>
    <t>140600041588</t>
  </si>
  <si>
    <t>140600041596</t>
  </si>
  <si>
    <t>140600041600</t>
  </si>
  <si>
    <t>140600041626</t>
  </si>
  <si>
    <t>140600041642</t>
  </si>
  <si>
    <t xml:space="preserve">CAST IRON BLOCK </t>
  </si>
  <si>
    <t>140600041685</t>
  </si>
  <si>
    <t>140600041723</t>
  </si>
  <si>
    <t>140600041740</t>
  </si>
  <si>
    <t>140600041758</t>
  </si>
  <si>
    <t>140600041766</t>
  </si>
  <si>
    <t>140600041774</t>
  </si>
  <si>
    <t>140600041782</t>
  </si>
  <si>
    <t>140600041791</t>
  </si>
  <si>
    <t>140600041804</t>
  </si>
  <si>
    <t>140600041812</t>
  </si>
  <si>
    <t>140600041821</t>
  </si>
  <si>
    <t>140600041839</t>
  </si>
  <si>
    <t>140600041847</t>
  </si>
  <si>
    <t>140600041855</t>
  </si>
  <si>
    <t>140600041872</t>
  </si>
  <si>
    <t>PLASTIC KITCHENWARE</t>
  </si>
  <si>
    <t>140600041910</t>
  </si>
  <si>
    <t>LAMINATE FLOORING HS 44187900</t>
  </si>
  <si>
    <t>140600041928</t>
  </si>
  <si>
    <t>140600041944</t>
  </si>
  <si>
    <t>140600041952</t>
  </si>
  <si>
    <t>XYLO-OLIGOSACCHARIDE XOS-95 POWDER</t>
  </si>
  <si>
    <t>140600042045</t>
  </si>
  <si>
    <t>140600042053</t>
  </si>
  <si>
    <t>WOMEN'S WOVEN DENIM PANTS</t>
  </si>
  <si>
    <t>140600042062</t>
  </si>
  <si>
    <t>ICE CREAM SHOWCASE BAKERY SHOWCASE</t>
  </si>
  <si>
    <t>140600042096</t>
  </si>
  <si>
    <t xml:space="preserve">SILICONE SEALANT </t>
  </si>
  <si>
    <t>140600042100</t>
  </si>
  <si>
    <t>140600042142</t>
  </si>
  <si>
    <t>140600042151</t>
  </si>
  <si>
    <t>140600042177</t>
  </si>
  <si>
    <t>140600042207</t>
  </si>
  <si>
    <t>DUCTILE IRON GROOVED FITTING AND COUPLING, STEEL PIPE NIPPLES MALLEABLE IRON PIP</t>
  </si>
  <si>
    <t>140600042215</t>
  </si>
  <si>
    <t>140600042240</t>
  </si>
  <si>
    <t>BRAND NEW SHUTTLE LESS WATERJET LOOM WITH STANDARD ACCESSORIES</t>
  </si>
  <si>
    <t>140600042258</t>
  </si>
  <si>
    <t xml:space="preserve">HYDRAULIC BREAKER DEMOLITION GRAB PLATE COMPACTOR HYDRAULIC LOG GRAPPLE </t>
  </si>
  <si>
    <t>140600042266</t>
  </si>
  <si>
    <t>140600042274</t>
  </si>
  <si>
    <t>140600042282</t>
  </si>
  <si>
    <t>140600042304</t>
  </si>
  <si>
    <t>140600042312</t>
  </si>
  <si>
    <t>140600042321</t>
  </si>
  <si>
    <t>140600042380</t>
  </si>
  <si>
    <t>RUBBER ANTIOXIDANT TMQ GRANULE</t>
  </si>
  <si>
    <t>140600042402</t>
  </si>
  <si>
    <t>140600042410</t>
  </si>
  <si>
    <t>RUBBER CHEMICALS  SUNSINE CBS GRS/RUBBER ANTIOXIDANT TMQ</t>
  </si>
  <si>
    <t>140600042444</t>
  </si>
  <si>
    <t>140600042461</t>
  </si>
  <si>
    <t>140600042487</t>
  </si>
  <si>
    <t>140600042495</t>
  </si>
  <si>
    <t>RUBBER CHEMICALS  SUNSINE CBS GRS</t>
  </si>
  <si>
    <t>140600042517</t>
  </si>
  <si>
    <t>VISCOSE RAYON FILAMENT YARN EGRET BRAND ON CONE FSC GOODS</t>
  </si>
  <si>
    <t>140600042525</t>
  </si>
  <si>
    <t>140600042542</t>
  </si>
  <si>
    <t>140600042576</t>
  </si>
  <si>
    <t>140600042584</t>
  </si>
  <si>
    <t>140600042592</t>
  </si>
  <si>
    <t>140600042606</t>
  </si>
  <si>
    <t>140600042614</t>
  </si>
  <si>
    <t>140600042622</t>
  </si>
  <si>
    <t>140600042631</t>
  </si>
  <si>
    <t>140600042649</t>
  </si>
  <si>
    <t>140600042657</t>
  </si>
  <si>
    <t>140600042682</t>
  </si>
  <si>
    <t>140600042690</t>
  </si>
  <si>
    <t>140600042720</t>
  </si>
  <si>
    <t>140600042738</t>
  </si>
  <si>
    <t>140600042762</t>
  </si>
  <si>
    <t>140600042797</t>
  </si>
  <si>
    <t>DISPOSABLE PATIENT EXAMINATION NITRILE GLOVES,POWDER-FREE,NON-STERILE,VINYL GLOV</t>
  </si>
  <si>
    <t>140600042819</t>
  </si>
  <si>
    <t>SCD915009</t>
  </si>
  <si>
    <t>PEAK PRODUCTS MANUFACTURING IN</t>
  </si>
  <si>
    <t>140600042827</t>
  </si>
  <si>
    <t>140600042835</t>
  </si>
  <si>
    <t xml:space="preserve">MIRROR </t>
  </si>
  <si>
    <t>140600042843</t>
  </si>
  <si>
    <t>H20 TIMBER BEAM</t>
  </si>
  <si>
    <t>140600042852</t>
  </si>
  <si>
    <t>140600042860</t>
  </si>
  <si>
    <t>140600042878</t>
  </si>
  <si>
    <t>PS CUP LID PP KNIFE PP FORK PS SPOON</t>
  </si>
  <si>
    <t>140600042916</t>
  </si>
  <si>
    <t>140600042932</t>
  </si>
  <si>
    <t>140600042941</t>
  </si>
  <si>
    <t>140600042967</t>
  </si>
  <si>
    <t>BETA ZEOLITE</t>
  </si>
  <si>
    <t>140600042983</t>
  </si>
  <si>
    <t>140600042992</t>
  </si>
  <si>
    <t>TOTAL 35 ROLLS OF PVB FILM</t>
  </si>
  <si>
    <t>140600043009</t>
  </si>
  <si>
    <t>USKAN</t>
  </si>
  <si>
    <t>GEAR DRIVE PARTS (FARM AND AGRICULTURAL COMPONENTS)</t>
  </si>
  <si>
    <t>140600043042</t>
  </si>
  <si>
    <t>BROMINATED POLYSTYRENE SR-BPS 7010  SUNRIS CHEMICAL 24-HOUR EMERGENCY</t>
  </si>
  <si>
    <t>140600043050</t>
  </si>
  <si>
    <t>140600043068</t>
  </si>
  <si>
    <t>140600043076</t>
  </si>
  <si>
    <t>SQIS330199</t>
  </si>
  <si>
    <t>140600043092</t>
  </si>
  <si>
    <t>140600043106</t>
  </si>
  <si>
    <t>140600043114</t>
  </si>
  <si>
    <t>140600043122</t>
  </si>
  <si>
    <t>140600043131</t>
  </si>
  <si>
    <t>140600043157</t>
  </si>
  <si>
    <t>140600043165</t>
  </si>
  <si>
    <t>140600043203</t>
  </si>
  <si>
    <t>140600043212</t>
  </si>
  <si>
    <t>140600043246</t>
  </si>
  <si>
    <t>140600043254</t>
  </si>
  <si>
    <t>140600043301</t>
  </si>
  <si>
    <t>140600043319</t>
  </si>
  <si>
    <t>140600043327</t>
  </si>
  <si>
    <t>140600043335</t>
  </si>
  <si>
    <t>140600043343</t>
  </si>
  <si>
    <t>140600043352</t>
  </si>
  <si>
    <t>140600043360</t>
  </si>
  <si>
    <t>140600043378</t>
  </si>
  <si>
    <t>140600043386</t>
  </si>
  <si>
    <t>140600043394</t>
  </si>
  <si>
    <t>140600043432</t>
  </si>
  <si>
    <t>140600043441</t>
  </si>
  <si>
    <t>140600043459</t>
  </si>
  <si>
    <t>140600043505</t>
  </si>
  <si>
    <t>140600043530</t>
  </si>
  <si>
    <t>140600043548</t>
  </si>
  <si>
    <t>140600043556</t>
  </si>
  <si>
    <t>140600043564</t>
  </si>
  <si>
    <t>140600043572</t>
  </si>
  <si>
    <t>140600043599</t>
  </si>
  <si>
    <t>140600043653</t>
  </si>
  <si>
    <t>140600043670</t>
  </si>
  <si>
    <t>140600043688</t>
  </si>
  <si>
    <t>140600043696</t>
  </si>
  <si>
    <t>140600043718</t>
  </si>
  <si>
    <t>TRUCK BUMPER</t>
  </si>
  <si>
    <t>140600043726</t>
  </si>
  <si>
    <t>2-METHYLTETRAHYDROFURAN</t>
  </si>
  <si>
    <t>140600043751</t>
  </si>
  <si>
    <t>EXPANSION JOINT RUBBER WATERSTOP</t>
  </si>
  <si>
    <t>140600043777</t>
  </si>
  <si>
    <t>140600043785</t>
  </si>
  <si>
    <t>140600043793</t>
  </si>
  <si>
    <t>140600043807</t>
  </si>
  <si>
    <t>140600043823</t>
  </si>
  <si>
    <t>140600043832</t>
  </si>
  <si>
    <t>140600043840</t>
  </si>
  <si>
    <t>140600043858</t>
  </si>
  <si>
    <t>140600043882</t>
  </si>
  <si>
    <t>140600043891</t>
  </si>
  <si>
    <t>140600043904</t>
  </si>
  <si>
    <t>GARMENTS/NAC:JIANGSU GUOTAI INTERNATIONAL GROUP GUOMAO CO., LTD.</t>
  </si>
  <si>
    <t>140600043912</t>
  </si>
  <si>
    <t xml:space="preserve"> GLASS WATER BOTTLE     </t>
  </si>
  <si>
    <t>140600043921</t>
  </si>
  <si>
    <t>140600043955</t>
  </si>
  <si>
    <t>140600043980</t>
  </si>
  <si>
    <t>SHIRT T-SHIRT MEN'S PAJAMAS</t>
  </si>
  <si>
    <t>140600043998</t>
  </si>
  <si>
    <t>REFRIGERATOR LIGHTWALL</t>
  </si>
  <si>
    <t>140600044056</t>
  </si>
  <si>
    <t>HYDRAULIC JACK HYDRAULIC HOSE</t>
  </si>
  <si>
    <t>140600044072</t>
  </si>
  <si>
    <t xml:space="preserve">LASER CUTTING MACHINE/AIR COMPRESSOR </t>
  </si>
  <si>
    <t>140600044081</t>
  </si>
  <si>
    <t>CNC ROUTER MACHINE WITH SPARE PARTS</t>
  </si>
  <si>
    <t>140600044137</t>
  </si>
  <si>
    <t>140600044145</t>
  </si>
  <si>
    <t>140600044153</t>
  </si>
  <si>
    <t>140600044162</t>
  </si>
  <si>
    <t>140600044170</t>
  </si>
  <si>
    <t>FABRIC MATERIAL</t>
  </si>
  <si>
    <t>140600044188</t>
  </si>
  <si>
    <t>140600044218</t>
  </si>
  <si>
    <t xml:space="preserve">RESISTANT DEXTRIN SYRUP   </t>
  </si>
  <si>
    <t>140600044226</t>
  </si>
  <si>
    <t>140600044234</t>
  </si>
  <si>
    <t>140600044242</t>
  </si>
  <si>
    <t>140600044251</t>
  </si>
  <si>
    <t>140600044269</t>
  </si>
  <si>
    <t>140600044277</t>
  </si>
  <si>
    <t>140600044285</t>
  </si>
  <si>
    <t>140600044315</t>
  </si>
  <si>
    <t>HIGH FRUCTOSE CORN SYRUP</t>
  </si>
  <si>
    <t>140600044323</t>
  </si>
  <si>
    <t>140600044340</t>
  </si>
  <si>
    <t>ASSEMBLED LOCKUPS</t>
  </si>
  <si>
    <t>140600044374</t>
  </si>
  <si>
    <t>GATE FITTINGS</t>
  </si>
  <si>
    <t>140600044404</t>
  </si>
  <si>
    <t>W/F CARBONLESS PAPER ‘PERFECT COPY’  BLUE IMAGE, GRADE A</t>
  </si>
  <si>
    <t>140600044439</t>
  </si>
  <si>
    <t>140600044455</t>
  </si>
  <si>
    <t>140600044463</t>
  </si>
  <si>
    <t>140600044472</t>
  </si>
  <si>
    <t>140600044498</t>
  </si>
  <si>
    <t>140600044502</t>
  </si>
  <si>
    <t>140600044552</t>
  </si>
  <si>
    <t>140600044561</t>
  </si>
  <si>
    <t>140600044579</t>
  </si>
  <si>
    <t>140600044595</t>
  </si>
  <si>
    <t>140600044609</t>
  </si>
  <si>
    <t>140600044617</t>
  </si>
  <si>
    <t>140600044650</t>
  </si>
  <si>
    <t>140600044668</t>
  </si>
  <si>
    <t>140600044731</t>
  </si>
  <si>
    <t>140600044749</t>
  </si>
  <si>
    <t>140600044765</t>
  </si>
  <si>
    <t>140600044773</t>
  </si>
  <si>
    <t>140600044782</t>
  </si>
  <si>
    <t>140600044790</t>
  </si>
  <si>
    <t>140600044803</t>
  </si>
  <si>
    <t>140600044812</t>
  </si>
  <si>
    <t>140600044862</t>
  </si>
  <si>
    <t>140600044889</t>
  </si>
  <si>
    <t>140600044897</t>
  </si>
  <si>
    <t>SQIA331160</t>
  </si>
  <si>
    <t>140600044960</t>
  </si>
  <si>
    <t>CHRISTMAS DECORATION - AIRBLOWN LIGHTS</t>
  </si>
  <si>
    <t>WOODEN FRAME</t>
  </si>
  <si>
    <t>140600045061</t>
  </si>
  <si>
    <t>140600045079</t>
  </si>
  <si>
    <t>140600045087</t>
  </si>
  <si>
    <t>140600045095</t>
  </si>
  <si>
    <t>PAPRIKA  POWDER CHILI CRUSHED SWEET PAPRIKA CRUSHED</t>
  </si>
  <si>
    <t>140600045142</t>
  </si>
  <si>
    <t>SAW,UREA FORMALDEHYDE RESIN(UF),BOILER</t>
  </si>
  <si>
    <t>140600045168</t>
  </si>
  <si>
    <t>SODIUM SULPHATE ANHYDROUS</t>
  </si>
  <si>
    <t>140600045184</t>
  </si>
  <si>
    <t>140600045214</t>
  </si>
  <si>
    <t>140600045222</t>
  </si>
  <si>
    <t>140600045231</t>
  </si>
  <si>
    <t>140600045249</t>
  </si>
  <si>
    <t>140600045257</t>
  </si>
  <si>
    <t>140600045265</t>
  </si>
  <si>
    <t>SQE610274</t>
  </si>
  <si>
    <t>EV CARGO GLOBAL FORWARDING LIMITED</t>
  </si>
  <si>
    <t>140600045282</t>
  </si>
  <si>
    <t>QINGDAO HENGRONG SUPPLY CHAIN MANAGEMENT CO.,LTD.</t>
  </si>
  <si>
    <t>PEANUTS,NOODLES,SOYBEAN SAUCE,SOY SAUCE,HAWTHORN,SESAME SEEDS</t>
  </si>
  <si>
    <t>140600045290</t>
  </si>
  <si>
    <t>ZT ALL PROTECTION COMBATS CAMO ZT ALL PROTECTION BUCKET HAT CAMO  ZT ALL PROTECT</t>
  </si>
  <si>
    <t>140600045320</t>
  </si>
  <si>
    <t>140600045338</t>
  </si>
  <si>
    <t>140600045346</t>
  </si>
  <si>
    <t>140600045354</t>
  </si>
  <si>
    <t>140600045362</t>
  </si>
  <si>
    <t>140600045401</t>
  </si>
  <si>
    <t>140600045452</t>
  </si>
  <si>
    <t>SHEETMETAL MACHINE</t>
  </si>
  <si>
    <t>140600045478</t>
  </si>
  <si>
    <t>140600045486</t>
  </si>
  <si>
    <t>140600045494</t>
  </si>
  <si>
    <t>CANDIED HAWS SKEWER -MIX FLAVOR</t>
  </si>
  <si>
    <t>140600045516</t>
  </si>
  <si>
    <t>140600045524</t>
  </si>
  <si>
    <t>140600045532</t>
  </si>
  <si>
    <t>140600045541</t>
  </si>
  <si>
    <t>140600045559</t>
  </si>
  <si>
    <t>140600045567</t>
  </si>
  <si>
    <t>MOVING BOXES</t>
  </si>
  <si>
    <t>140600045613</t>
  </si>
  <si>
    <t>140600045630</t>
  </si>
  <si>
    <t>140600045664</t>
  </si>
  <si>
    <t>140600045672</t>
  </si>
  <si>
    <t>SC102678</t>
  </si>
  <si>
    <t>140600045681</t>
  </si>
  <si>
    <t>140600045702</t>
  </si>
  <si>
    <t>ELEKTA INFINITY LINEAR ACCELERATOR</t>
  </si>
  <si>
    <t>140600045729</t>
  </si>
  <si>
    <t>SEPARATION PLANT</t>
  </si>
  <si>
    <t>140600045753</t>
  </si>
  <si>
    <t>140600045762</t>
  </si>
  <si>
    <t>140600045788</t>
  </si>
  <si>
    <t>140600045796</t>
  </si>
  <si>
    <t>SSFG</t>
  </si>
  <si>
    <t>2605W</t>
  </si>
  <si>
    <t>140600045800</t>
  </si>
  <si>
    <t>PLASTIC KNOB ALUMINIUM HANDLE PLASTIC INSERT STEEL HOOK PLASTIC ANTI-SLIP PAD PL</t>
  </si>
  <si>
    <t>140600045826</t>
  </si>
  <si>
    <t>140600045851</t>
  </si>
  <si>
    <t>140600045869</t>
  </si>
  <si>
    <t>140600045877</t>
  </si>
  <si>
    <t>140600045893</t>
  </si>
  <si>
    <t>140600045907</t>
  </si>
  <si>
    <t>ETHYL MALTOL/DL-CHOLINE BITARTRATE/XANTHAN GUM/SODIUM CYCLAMATE</t>
  </si>
  <si>
    <t>140600045923</t>
  </si>
  <si>
    <t>FUSED SILICA</t>
  </si>
  <si>
    <t>140600045940</t>
  </si>
  <si>
    <t>140600046016</t>
  </si>
  <si>
    <t>140600046024</t>
  </si>
  <si>
    <t>140600046032</t>
  </si>
  <si>
    <t>140600046059</t>
  </si>
  <si>
    <t>140600046067</t>
  </si>
  <si>
    <t>100% ORGANIC SUNFLOWER  KERNELS</t>
  </si>
  <si>
    <t>140600046083</t>
  </si>
  <si>
    <t>ORGANIC PEANUTS RAW CALIBRATED PALESKIN 40/50</t>
  </si>
  <si>
    <t>140600046105</t>
  </si>
  <si>
    <t>ORGANIC PEANUTS RAW CALIBRATED PALESKIN 40/50</t>
  </si>
  <si>
    <t>140600046113</t>
  </si>
  <si>
    <t>META PARA CRESOL 94%</t>
  </si>
  <si>
    <t>140600046130</t>
  </si>
  <si>
    <t>140600046156</t>
  </si>
  <si>
    <t>CITRIC ACID ANHYDROUS/CITRIC ACID MONOHYDRATE/TRIPOTASSIUM CITRATE MONOHYDRATE</t>
  </si>
  <si>
    <t>140600046172</t>
  </si>
  <si>
    <t>140600046245</t>
  </si>
  <si>
    <t>WHITE FUME TREATMENT EQUIPMENT</t>
  </si>
  <si>
    <t>140600046253</t>
  </si>
  <si>
    <t>140600046326</t>
  </si>
  <si>
    <t>140600046342</t>
  </si>
  <si>
    <t>140600046351</t>
  </si>
  <si>
    <t>140600046369</t>
  </si>
  <si>
    <t>140600046377</t>
  </si>
  <si>
    <t>140600046393</t>
  </si>
  <si>
    <t>CUSHION  /ALU CHAIR/LU TABLE/PATIO COVER</t>
  </si>
  <si>
    <t>140600046432</t>
  </si>
  <si>
    <t>140600046440</t>
  </si>
  <si>
    <t>140600046458</t>
  </si>
  <si>
    <t>140600046466</t>
  </si>
  <si>
    <t>140600046491</t>
  </si>
  <si>
    <t>ALUMINIUM RIGID CONTAINER SHEET COILED MILL FINISH FOR D &amp; I BODYSTOCK</t>
  </si>
  <si>
    <t>140600046504</t>
  </si>
  <si>
    <t>140600046512</t>
  </si>
  <si>
    <t>30ML AMBER GLASS BOTTLE</t>
  </si>
  <si>
    <t>140600046539</t>
  </si>
  <si>
    <t>140600046547</t>
  </si>
  <si>
    <t>140600046555</t>
  </si>
  <si>
    <t>140600046572</t>
  </si>
  <si>
    <t>100% POLYESTER TAPON FABRIC</t>
  </si>
  <si>
    <t>140600046580</t>
  </si>
  <si>
    <t>140600046598</t>
  </si>
  <si>
    <t>140600046602</t>
  </si>
  <si>
    <t>140600046628</t>
  </si>
  <si>
    <t>140600046636</t>
  </si>
  <si>
    <t>140600046644</t>
  </si>
  <si>
    <t>140600046661</t>
  </si>
  <si>
    <t>140600046733</t>
  </si>
  <si>
    <t>140600046750</t>
  </si>
  <si>
    <t>140600046768</t>
  </si>
  <si>
    <t>140600046776</t>
  </si>
  <si>
    <t>140600046784</t>
  </si>
  <si>
    <t>140600046792</t>
  </si>
  <si>
    <t>140600046806</t>
  </si>
  <si>
    <t>140600046814</t>
  </si>
  <si>
    <t>140600046822</t>
  </si>
  <si>
    <t>140600046831</t>
  </si>
  <si>
    <t>140600046849</t>
  </si>
  <si>
    <t>PINE VENEER</t>
  </si>
  <si>
    <t>140600046865</t>
  </si>
  <si>
    <t>140600046882</t>
  </si>
  <si>
    <t>POLYISOBUTYLENE HRD-950</t>
  </si>
  <si>
    <t>140600046890</t>
  </si>
  <si>
    <t>CLEAR EDGE WORKED GLASS</t>
  </si>
  <si>
    <t>140600046954</t>
  </si>
  <si>
    <t>140600046971</t>
  </si>
  <si>
    <t>STONEWARE MUG   STYROFOAM BOX  ENVELOPES   SHELF CAR</t>
  </si>
  <si>
    <t>140600046989</t>
  </si>
  <si>
    <t>140600046997</t>
  </si>
  <si>
    <t>140600047055</t>
  </si>
  <si>
    <t>140600047063</t>
  </si>
  <si>
    <t>140600047072</t>
  </si>
  <si>
    <t xml:space="preserve">SOLAR WATER HEATER PARTS-PLASTIC INNER TANK  </t>
  </si>
  <si>
    <t>140600047102</t>
  </si>
  <si>
    <t>140600047110</t>
  </si>
  <si>
    <t>140600047136</t>
  </si>
  <si>
    <t>140600047152</t>
  </si>
  <si>
    <t>IDMKR</t>
  </si>
  <si>
    <t>PREPAINTED GALVALUM STEEL SHEET COIL</t>
  </si>
  <si>
    <t>140600047161</t>
  </si>
  <si>
    <t>140600047187</t>
  </si>
  <si>
    <t xml:space="preserve">GLASS BOTTLE	HS CODE 7010909000 </t>
  </si>
  <si>
    <t>GARLIC GRANULATED / MINCED</t>
  </si>
  <si>
    <t>140600047268</t>
  </si>
  <si>
    <t>140600047276</t>
  </si>
  <si>
    <t>140600047284</t>
  </si>
  <si>
    <t>140600047292</t>
  </si>
  <si>
    <t>PE ROPE</t>
  </si>
  <si>
    <t xml:space="preserve">MOTOR </t>
  </si>
  <si>
    <t>140600047331</t>
  </si>
  <si>
    <t>140600047357</t>
  </si>
  <si>
    <t>GUM ROSIN   HOT DIPPED GALVANIZED NAILS WITH FLAT HEAD</t>
  </si>
  <si>
    <t>140600047412</t>
  </si>
  <si>
    <t>140600047438</t>
  </si>
  <si>
    <t>140600047454</t>
  </si>
  <si>
    <t>140600047471</t>
  </si>
  <si>
    <t>SQM330654</t>
  </si>
  <si>
    <t>SAFETY SHOES 640110</t>
  </si>
  <si>
    <t>140600047519</t>
  </si>
  <si>
    <t>140600047535</t>
  </si>
  <si>
    <t>SQM331394</t>
  </si>
  <si>
    <t>CARBON BLACK N339</t>
  </si>
  <si>
    <t>140600047543</t>
  </si>
  <si>
    <t>140600047578</t>
  </si>
  <si>
    <t>140600047586</t>
  </si>
  <si>
    <t>CAMPER TRAILERS(MIRROR WITH FRAME) NAC AUSTRALIAN NATIONAL DISCOVERY PTY LTD</t>
  </si>
  <si>
    <t>140600047608</t>
  </si>
  <si>
    <t>140600047616</t>
  </si>
  <si>
    <t>140600047632</t>
  </si>
  <si>
    <t>140600047659</t>
  </si>
  <si>
    <t>140600047683</t>
  </si>
  <si>
    <t>140600047705</t>
  </si>
  <si>
    <t>140600047722</t>
  </si>
  <si>
    <t>140600047756</t>
  </si>
  <si>
    <t>140600047772</t>
  </si>
  <si>
    <t>140600047799</t>
  </si>
  <si>
    <t>STEEL PANEL</t>
  </si>
  <si>
    <t>140600047918</t>
  </si>
  <si>
    <t>SHELVES, REFRIGERATORS</t>
  </si>
  <si>
    <t>140600047934</t>
  </si>
  <si>
    <t>140600047942</t>
  </si>
  <si>
    <t>140600047951</t>
  </si>
  <si>
    <t>140600047969</t>
  </si>
  <si>
    <t>140600047977</t>
  </si>
  <si>
    <t>140600047985</t>
  </si>
  <si>
    <t>140600047993</t>
  </si>
  <si>
    <t>140600048027</t>
  </si>
  <si>
    <t>140600048035</t>
  </si>
  <si>
    <t>140600048043</t>
  </si>
  <si>
    <t>140600048052</t>
  </si>
  <si>
    <t>140600048060</t>
  </si>
  <si>
    <t xml:space="preserve">CEILING TGRID </t>
  </si>
  <si>
    <t>140600048078</t>
  </si>
  <si>
    <t>140600048086</t>
  </si>
  <si>
    <t xml:space="preserve">CHAMOTTE  </t>
  </si>
  <si>
    <t>140600048094</t>
  </si>
  <si>
    <t>140600048132</t>
  </si>
  <si>
    <t>140600048141</t>
  </si>
  <si>
    <t>140600048159</t>
  </si>
  <si>
    <t>140600048167</t>
  </si>
  <si>
    <t>140600048175</t>
  </si>
  <si>
    <t>140600048248</t>
  </si>
  <si>
    <t>140600048256</t>
  </si>
  <si>
    <t>140600048302</t>
  </si>
  <si>
    <t>140600048311</t>
  </si>
  <si>
    <t>140600048345</t>
  </si>
  <si>
    <t>6/A10 CANNED PEACHES IN LIGHT SYRUP</t>
  </si>
  <si>
    <t>140600048353</t>
  </si>
  <si>
    <t>140600048362</t>
  </si>
  <si>
    <t>140600048370</t>
  </si>
  <si>
    <t>140600048388</t>
  </si>
  <si>
    <t>140600048396</t>
  </si>
  <si>
    <t>140600048400</t>
  </si>
  <si>
    <t>140600048418</t>
  </si>
  <si>
    <t>140600048426</t>
  </si>
  <si>
    <t>140600048434</t>
  </si>
  <si>
    <t xml:space="preserve">PVC PIPE MOULD(DIA: 50-160MM) </t>
  </si>
  <si>
    <t>140600048451</t>
  </si>
  <si>
    <t>140600048469</t>
  </si>
  <si>
    <t>140600048477</t>
  </si>
  <si>
    <t>SATURATING KRAFT P.O.NO.02-105- 1K5P0400</t>
  </si>
  <si>
    <t>140600048485</t>
  </si>
  <si>
    <t>140600048493</t>
  </si>
  <si>
    <t>140600048523</t>
  </si>
  <si>
    <t xml:space="preserve">FIRE RETARDANT POLYETHYLENE </t>
  </si>
  <si>
    <t>140600048532</t>
  </si>
  <si>
    <t>140600048582</t>
  </si>
  <si>
    <t>140600048591</t>
  </si>
  <si>
    <t>BRAND NEW SFUTTLELESS HIGH SPEED WATERJET LOOMS</t>
  </si>
  <si>
    <t>140600048612</t>
  </si>
  <si>
    <t>140600048647</t>
  </si>
  <si>
    <t>TRACTOR TRUCK</t>
  </si>
  <si>
    <t>140600048655</t>
  </si>
  <si>
    <t>140600048663</t>
  </si>
  <si>
    <t>140600048672</t>
  </si>
  <si>
    <t>140600048680</t>
  </si>
  <si>
    <t>140600048698</t>
  </si>
  <si>
    <t>140600048728</t>
  </si>
  <si>
    <t>140600048736</t>
  </si>
  <si>
    <t>140600048744</t>
  </si>
  <si>
    <t>140600048779</t>
  </si>
  <si>
    <t>140600048795</t>
  </si>
  <si>
    <t>140600048809</t>
  </si>
  <si>
    <t xml:space="preserve">CHICKEN FEEDER            CHICKEN DRINKER  PIG DRINKER  </t>
  </si>
  <si>
    <t>140600048817</t>
  </si>
  <si>
    <t>140600048825</t>
  </si>
  <si>
    <t>FROZEN COOKED CRAWFISH</t>
  </si>
  <si>
    <t>140600048833</t>
  </si>
  <si>
    <t>HYDRAULIC CONTROL CRAWLER WOOD CHIPPER</t>
  </si>
  <si>
    <t>140600048842</t>
  </si>
  <si>
    <t>140600048850</t>
  </si>
  <si>
    <t>STAINLESS STEEL TABLE</t>
  </si>
  <si>
    <t>140600048868</t>
  </si>
  <si>
    <t>140600048876</t>
  </si>
  <si>
    <t>140600048884</t>
  </si>
  <si>
    <t>140600048892</t>
  </si>
  <si>
    <t>140600048906</t>
  </si>
  <si>
    <t>140600048914</t>
  </si>
  <si>
    <t>191S</t>
  </si>
  <si>
    <t>140600048922</t>
  </si>
  <si>
    <t>140600048931</t>
  </si>
  <si>
    <t>140600048957</t>
  </si>
  <si>
    <t>INFLATABLE RIB BOAT</t>
  </si>
  <si>
    <t>140600048973</t>
  </si>
  <si>
    <t>140600048990</t>
  </si>
  <si>
    <t>140600049023</t>
  </si>
  <si>
    <t>140600049032</t>
  </si>
  <si>
    <t>140600049040</t>
  </si>
  <si>
    <t>140600049058</t>
  </si>
  <si>
    <t>140600049066</t>
  </si>
  <si>
    <t>140600049074</t>
  </si>
  <si>
    <t>140600049082</t>
  </si>
  <si>
    <t>140600049112</t>
  </si>
  <si>
    <t>140600049139</t>
  </si>
  <si>
    <t>WPC WALL PANEL</t>
  </si>
  <si>
    <t>140600049147</t>
  </si>
  <si>
    <t>140600049163</t>
  </si>
  <si>
    <t>140600049180</t>
  </si>
  <si>
    <t>140600049198</t>
  </si>
  <si>
    <t>140600049210</t>
  </si>
  <si>
    <t>140600049228</t>
  </si>
  <si>
    <t>140600049236</t>
  </si>
  <si>
    <t>140600049244</t>
  </si>
  <si>
    <t>140600049252</t>
  </si>
  <si>
    <t>140600049261</t>
  </si>
  <si>
    <t>140600049279</t>
  </si>
  <si>
    <t>140600049287</t>
  </si>
  <si>
    <t>140600049295</t>
  </si>
  <si>
    <t>140600049309</t>
  </si>
  <si>
    <t>140600049317</t>
  </si>
  <si>
    <t>140600049325</t>
  </si>
  <si>
    <t xml:space="preserve">BLANCHED PEANUT  KERNELS  </t>
  </si>
  <si>
    <t>140600049333</t>
  </si>
  <si>
    <t>140600049368</t>
  </si>
  <si>
    <t>140600049376</t>
  </si>
  <si>
    <t>140600049384</t>
  </si>
  <si>
    <t>140600049392</t>
  </si>
  <si>
    <t>140600049406</t>
  </si>
  <si>
    <t>140600049414</t>
  </si>
  <si>
    <t>140600049422</t>
  </si>
  <si>
    <t>140600049431</t>
  </si>
  <si>
    <t>140600049449</t>
  </si>
  <si>
    <t>140600049457</t>
  </si>
  <si>
    <t>140600049465</t>
  </si>
  <si>
    <t>140600049473</t>
  </si>
  <si>
    <t>140600049635</t>
  </si>
  <si>
    <t>140600049732</t>
  </si>
  <si>
    <t>140600049767</t>
  </si>
  <si>
    <t>140600049783</t>
  </si>
  <si>
    <t>140600049805</t>
  </si>
  <si>
    <t>140600049813</t>
  </si>
  <si>
    <t>140600049822</t>
  </si>
  <si>
    <t>140600049830</t>
  </si>
  <si>
    <t>140600049848</t>
  </si>
  <si>
    <t>140600049856</t>
  </si>
  <si>
    <t>140600049864</t>
  </si>
  <si>
    <t>140600049872</t>
  </si>
  <si>
    <t>140600049881</t>
  </si>
  <si>
    <t>140600049899</t>
  </si>
  <si>
    <t>140600049902</t>
  </si>
  <si>
    <t>140600049929</t>
  </si>
  <si>
    <t>140600049937</t>
  </si>
  <si>
    <t>140600049962</t>
  </si>
  <si>
    <t>INDUCTIVE SENSOR WITH SOCKET,LEVELLING VALVE,RELAY VALVE,</t>
  </si>
  <si>
    <t>140600049970</t>
  </si>
  <si>
    <t>140600049988</t>
  </si>
  <si>
    <t>140600049996</t>
  </si>
  <si>
    <t>140600050005</t>
  </si>
  <si>
    <t>140600050013</t>
  </si>
  <si>
    <t>140600050022</t>
  </si>
  <si>
    <t>140600050030</t>
  </si>
  <si>
    <t>140600050048</t>
  </si>
  <si>
    <t>140600050056</t>
  </si>
  <si>
    <t>140600050064</t>
  </si>
  <si>
    <t>140600050072</t>
  </si>
  <si>
    <t>140600050081</t>
  </si>
  <si>
    <t>140600050102</t>
  </si>
  <si>
    <t>140600050129</t>
  </si>
  <si>
    <t>140600050188</t>
  </si>
  <si>
    <t>140600050218</t>
  </si>
  <si>
    <t>140600050234</t>
  </si>
  <si>
    <t>140600050242</t>
  </si>
  <si>
    <t>140600050251</t>
  </si>
  <si>
    <t>140600050293</t>
  </si>
  <si>
    <t>140600050332</t>
  </si>
  <si>
    <t>140600050340</t>
  </si>
  <si>
    <t>140600050358</t>
  </si>
  <si>
    <t>WOOD DOWEL</t>
  </si>
  <si>
    <t>140600050366</t>
  </si>
  <si>
    <t>140600050382</t>
  </si>
  <si>
    <t>140600050404</t>
  </si>
  <si>
    <t>CARGO TRUCK IN CKD</t>
  </si>
  <si>
    <t>140600050439</t>
  </si>
  <si>
    <t>140600050447</t>
  </si>
  <si>
    <t>140600050480</t>
  </si>
  <si>
    <t>140600050498</t>
  </si>
  <si>
    <t>ROLL OUT TELESCOPIC CANTILEVER PIPE RACK</t>
  </si>
  <si>
    <t>140600050502</t>
  </si>
  <si>
    <t>140600050510</t>
  </si>
  <si>
    <t>COMPUTER DESK PANEL</t>
  </si>
  <si>
    <t>140600050536</t>
  </si>
  <si>
    <t>140600050544</t>
  </si>
  <si>
    <t>140600050552</t>
  </si>
  <si>
    <t>140600050561</t>
  </si>
  <si>
    <t>140600050579</t>
  </si>
  <si>
    <t>140600050587</t>
  </si>
  <si>
    <t>140600050609</t>
  </si>
  <si>
    <t>140600050625</t>
  </si>
  <si>
    <t>140600050633</t>
  </si>
  <si>
    <t>140600050642</t>
  </si>
  <si>
    <t>140600050650</t>
  </si>
  <si>
    <t>140600050692</t>
  </si>
  <si>
    <t>140600050706</t>
  </si>
  <si>
    <t>140600050714</t>
  </si>
  <si>
    <t>140600050749</t>
  </si>
  <si>
    <t>140600050765</t>
  </si>
  <si>
    <t>140600050773</t>
  </si>
  <si>
    <t>DRYER</t>
  </si>
  <si>
    <t>140600050812</t>
  </si>
  <si>
    <t>140600050820</t>
  </si>
  <si>
    <t>140600050838</t>
  </si>
  <si>
    <t>140600050854</t>
  </si>
  <si>
    <t>140600050871</t>
  </si>
  <si>
    <t>140600050889</t>
  </si>
  <si>
    <t>140600050897</t>
  </si>
  <si>
    <t>140600050927</t>
  </si>
  <si>
    <t>140600050935</t>
  </si>
  <si>
    <t>140600050943</t>
  </si>
  <si>
    <t>140600050978</t>
  </si>
  <si>
    <t>140600050986</t>
  </si>
  <si>
    <t>140600050994</t>
  </si>
  <si>
    <t>140600051002</t>
  </si>
  <si>
    <t>140600051010</t>
  </si>
  <si>
    <t>140600051028</t>
  </si>
  <si>
    <t>140600051036</t>
  </si>
  <si>
    <t>140600051044</t>
  </si>
  <si>
    <t>140600051052</t>
  </si>
  <si>
    <t>140600051095</t>
  </si>
  <si>
    <t>140600051133</t>
  </si>
  <si>
    <t>140600051168</t>
  </si>
  <si>
    <t>140600051184</t>
  </si>
  <si>
    <t>140600051231</t>
  </si>
  <si>
    <t>SQM910241</t>
  </si>
  <si>
    <t>SARL IFS NEUTRAL MARITIME ALGERIE</t>
  </si>
  <si>
    <t>JETOUR DASHING  JETOUR DASHING  JETOUR X70</t>
  </si>
  <si>
    <t>140600051249</t>
  </si>
  <si>
    <t xml:space="preserve">ISOLATED SOY PROTEIN   </t>
  </si>
  <si>
    <t>140600051257</t>
  </si>
  <si>
    <t>PLAY MAT / TENT / ROOF CLOTH / SHADE NET / PE FILM</t>
  </si>
  <si>
    <t>140600051273</t>
  </si>
  <si>
    <t>140600051290</t>
  </si>
  <si>
    <t>140600051354</t>
  </si>
  <si>
    <t>140600051362</t>
  </si>
  <si>
    <t>140600051371</t>
  </si>
  <si>
    <t>CORN HARVESTER,SEED PLANTER HS CODE:843359,843239</t>
  </si>
  <si>
    <t>140600051401</t>
  </si>
  <si>
    <t>140600051419</t>
  </si>
  <si>
    <t>140600051435</t>
  </si>
  <si>
    <t>LOADER/BUCKET/FOREST MULCHER/LAND LEVELLER/HAMMER/LOG GRAPPLE/PALLET FORK/AUGER</t>
  </si>
  <si>
    <t>140600051452</t>
  </si>
  <si>
    <t>140600051460</t>
  </si>
  <si>
    <t>140600051478</t>
  </si>
  <si>
    <t>140600051486</t>
  </si>
  <si>
    <t>140600051494</t>
  </si>
  <si>
    <t>OLIVINE 1,00-3,00 CN/OLIVINE 3,00-5,00 CN</t>
  </si>
  <si>
    <t>140600051508</t>
  </si>
  <si>
    <t>140600051516</t>
  </si>
  <si>
    <t>PLASTIC FLOOR</t>
  </si>
  <si>
    <t>140600051532</t>
  </si>
  <si>
    <t>140600051541</t>
  </si>
  <si>
    <t>140600051559</t>
  </si>
  <si>
    <t>140600051567</t>
  </si>
  <si>
    <t>140600051575</t>
  </si>
  <si>
    <t>140600051583</t>
  </si>
  <si>
    <t>140600051592</t>
  </si>
  <si>
    <t>140600051605</t>
  </si>
  <si>
    <t>140600051613</t>
  </si>
  <si>
    <t>140600051622</t>
  </si>
  <si>
    <t>140600051630</t>
  </si>
  <si>
    <t>140600051648</t>
  </si>
  <si>
    <t>140600051656</t>
  </si>
  <si>
    <t>140600051664</t>
  </si>
  <si>
    <t>140600051672</t>
  </si>
  <si>
    <t>140600051681</t>
  </si>
  <si>
    <t>140600051699</t>
  </si>
  <si>
    <t>140600051702</t>
  </si>
  <si>
    <t>140600051711</t>
  </si>
  <si>
    <t>140600051729</t>
  </si>
  <si>
    <t>140600051737</t>
  </si>
  <si>
    <t>140600051745</t>
  </si>
  <si>
    <t>140600051753</t>
  </si>
  <si>
    <t>140600051762</t>
  </si>
  <si>
    <t>FLOOR MAT</t>
  </si>
  <si>
    <t>140600051893</t>
  </si>
  <si>
    <t>140600051907</t>
  </si>
  <si>
    <t>140600051915</t>
  </si>
  <si>
    <t>SC103029</t>
  </si>
  <si>
    <t>GF HEALTH PRODUCTS, INC</t>
  </si>
  <si>
    <t>USHZW</t>
  </si>
  <si>
    <t>140600051923</t>
  </si>
  <si>
    <t>140600051940</t>
  </si>
  <si>
    <t>140600051958</t>
  </si>
  <si>
    <t>HS CODE  70134200  GLASS POT</t>
  </si>
  <si>
    <t>140600051966</t>
  </si>
  <si>
    <t>140600052008</t>
  </si>
  <si>
    <t>140600052032</t>
  </si>
  <si>
    <t>STEEL CABINET STEEL WARDROBE STEEL DRAWERS CABINET SLIDING DOOR WARDROBE TABLE C</t>
  </si>
  <si>
    <t>140600052041</t>
  </si>
  <si>
    <t>DIQUAT 200G/L SL(EGAN)</t>
  </si>
  <si>
    <t>140600052059</t>
  </si>
  <si>
    <t>140600052067</t>
  </si>
  <si>
    <t>140600052083</t>
  </si>
  <si>
    <t>EVA FOAM</t>
  </si>
  <si>
    <t>140600052130</t>
  </si>
  <si>
    <t>140600052148</t>
  </si>
  <si>
    <t>140600052156</t>
  </si>
  <si>
    <t>CYLINDERS</t>
  </si>
  <si>
    <t>140600052172</t>
  </si>
  <si>
    <t>FORCE USA WEIGHT PLATE / BARBELL BAR</t>
  </si>
  <si>
    <t>140600052181</t>
  </si>
  <si>
    <t>140600052199</t>
  </si>
  <si>
    <t>140600052229</t>
  </si>
  <si>
    <t>140600052245</t>
  </si>
  <si>
    <t>140600052253</t>
  </si>
  <si>
    <t>140600052262</t>
  </si>
  <si>
    <t>140600052270</t>
  </si>
  <si>
    <t>140600052296</t>
  </si>
  <si>
    <t>SQG080419</t>
  </si>
  <si>
    <t>REPRESENTACIONES TECNIMOTORS E I R</t>
  </si>
  <si>
    <t>140600052334</t>
  </si>
  <si>
    <t>140600052351</t>
  </si>
  <si>
    <t>140600052466</t>
  </si>
  <si>
    <t>140600052474</t>
  </si>
  <si>
    <t>140600052491</t>
  </si>
  <si>
    <t>140600052504</t>
  </si>
  <si>
    <t>140600052547</t>
  </si>
  <si>
    <t>POLYVINYL ALCOHOL GOHSENOL KH-20</t>
  </si>
  <si>
    <t>140600052563</t>
  </si>
  <si>
    <t>MEDICAL REFRIGERATOR/SELF-ADHESIVE LABEL/SPARE PARTS (RACKS)/MEDICAL UPRIGHT FRE</t>
  </si>
  <si>
    <t>140600052628</t>
  </si>
  <si>
    <t>DISPLAY ACRYLIC CASE</t>
  </si>
  <si>
    <t>140600052636</t>
  </si>
  <si>
    <t>RUBBER ACCELERATOR ZDBC ；RUBBER ACCELERATOR ZDEC</t>
  </si>
  <si>
    <t>140600052644</t>
  </si>
  <si>
    <t>140600052652</t>
  </si>
  <si>
    <t>SQE610320</t>
  </si>
  <si>
    <t>LOON FUNG  LTD.</t>
  </si>
  <si>
    <t>140600052661</t>
  </si>
  <si>
    <t>140600052679</t>
  </si>
  <si>
    <t>140600052687</t>
  </si>
  <si>
    <t>FAK INTERNATIONAL CO.,LTD.QINGDAO BRANCH</t>
  </si>
  <si>
    <t>140600052717</t>
  </si>
  <si>
    <t>140600052733</t>
  </si>
  <si>
    <t>140600052750</t>
  </si>
  <si>
    <t>140600052776</t>
  </si>
  <si>
    <t>SC102389</t>
  </si>
  <si>
    <t xml:space="preserve">CASCADE COLUMBIA DISTRIBUTION </t>
  </si>
  <si>
    <t>METHYL ETHYL KETONE 99.5%MIN</t>
  </si>
  <si>
    <t>140600052784</t>
  </si>
  <si>
    <t>140600052806</t>
  </si>
  <si>
    <t>140600052814</t>
  </si>
  <si>
    <t>140600052831</t>
  </si>
  <si>
    <t>PH0000273</t>
  </si>
  <si>
    <t>CHINATRANS INT'L LTD, QINGDAO BRANCH</t>
  </si>
  <si>
    <t>140600052849</t>
  </si>
  <si>
    <t>140600052857</t>
  </si>
  <si>
    <t xml:space="preserve">RUBBER ANTIOXIDANT TMQ </t>
  </si>
  <si>
    <t>140600052865</t>
  </si>
  <si>
    <t>PREPAINTED ALUMINIUM ZINC ALLOY COATED STEEL SHEET IN COIL</t>
  </si>
  <si>
    <t>140600052873</t>
  </si>
  <si>
    <t>140600052890</t>
  </si>
  <si>
    <t>SPRAY PAINT/PU FOAM/ANTI RUST LUBRICANT</t>
  </si>
  <si>
    <t>140600052920</t>
  </si>
  <si>
    <t>140600052962</t>
  </si>
  <si>
    <t>140600052989</t>
  </si>
  <si>
    <t>DRIED STRAWBERRY</t>
  </si>
  <si>
    <t>140600052997</t>
  </si>
  <si>
    <t>140600053012</t>
  </si>
  <si>
    <t>140600053021</t>
  </si>
  <si>
    <t>140600053039</t>
  </si>
  <si>
    <t>METAL FRAME MIRROR</t>
  </si>
  <si>
    <t>140600053047</t>
  </si>
  <si>
    <t>140600053055</t>
  </si>
  <si>
    <t>140600053072</t>
  </si>
  <si>
    <t>140600053080</t>
  </si>
  <si>
    <t>140600053098</t>
  </si>
  <si>
    <t>140600053144</t>
  </si>
  <si>
    <t>BATHTUB</t>
  </si>
  <si>
    <t>140600053152</t>
  </si>
  <si>
    <t>SODIUM SACCHARIN&amp;ACESULFAME POTASSIUM</t>
  </si>
  <si>
    <t>140600053179</t>
  </si>
  <si>
    <t>MUNG BEAN</t>
  </si>
  <si>
    <t>140600053195</t>
  </si>
  <si>
    <t>SQC510848</t>
  </si>
  <si>
    <t>140600053209</t>
  </si>
  <si>
    <t>140600053217</t>
  </si>
  <si>
    <t>140600053233</t>
  </si>
  <si>
    <t>140600053242</t>
  </si>
  <si>
    <t>140600053268</t>
  </si>
  <si>
    <t>140600053276</t>
  </si>
  <si>
    <t>140600053292</t>
  </si>
  <si>
    <t>GRID CENTRIFUGAL FAN</t>
  </si>
  <si>
    <t>PROT</t>
  </si>
  <si>
    <t>101W</t>
  </si>
  <si>
    <t>140600053331</t>
  </si>
  <si>
    <t>140600053349</t>
  </si>
  <si>
    <t>140600053373</t>
  </si>
  <si>
    <t>140600053382</t>
  </si>
  <si>
    <t>140600053390</t>
  </si>
  <si>
    <t>140600053403</t>
  </si>
  <si>
    <t>140600053412</t>
  </si>
  <si>
    <t>140600053462</t>
  </si>
  <si>
    <t>140600053471</t>
  </si>
  <si>
    <t>140600053489</t>
  </si>
  <si>
    <t>140600053519</t>
  </si>
  <si>
    <t>140600053527</t>
  </si>
  <si>
    <t>140600053535</t>
  </si>
  <si>
    <t xml:space="preserve"> CONCRETE MIXER  CONCRETE BATCHING PLANT WITH ACCESSORIES  BAR BENDING MACHINE  </t>
  </si>
  <si>
    <t>140600053543</t>
  </si>
  <si>
    <t xml:space="preserve">THE CHAIR </t>
  </si>
  <si>
    <t>140600053560</t>
  </si>
  <si>
    <t>140600053578</t>
  </si>
  <si>
    <t>140600053586</t>
  </si>
  <si>
    <t>BOGIE PARTS</t>
  </si>
  <si>
    <t>140600053594</t>
  </si>
  <si>
    <t>140600053608</t>
  </si>
  <si>
    <t>140600053616</t>
  </si>
  <si>
    <t>140600053624</t>
  </si>
  <si>
    <t>SCISSOR LIFT/VERTICAL MAST</t>
  </si>
  <si>
    <t>140600053659</t>
  </si>
  <si>
    <t>140600053675</t>
  </si>
  <si>
    <t>140600053683</t>
  </si>
  <si>
    <t>SC103072</t>
  </si>
  <si>
    <t>SASHA TOYS</t>
  </si>
  <si>
    <t>ALL TERRAIN VEHICLE</t>
  </si>
  <si>
    <t>ALUMINIUM COIL</t>
  </si>
  <si>
    <t>140600053705</t>
  </si>
  <si>
    <t>140600053756</t>
  </si>
  <si>
    <t>140600053772</t>
  </si>
  <si>
    <t>140600053802</t>
  </si>
  <si>
    <t>140600053811</t>
  </si>
  <si>
    <t>140600053829</t>
  </si>
  <si>
    <t>140600053837</t>
  </si>
  <si>
    <t>140600053853</t>
  </si>
  <si>
    <t>140600053862</t>
  </si>
  <si>
    <t>140600053870</t>
  </si>
  <si>
    <t>HOMOGENIZING AGENT H40MSF PACKED IN PAPER AND POLY CARTONS</t>
  </si>
  <si>
    <t>140600053888</t>
  </si>
  <si>
    <t xml:space="preserve">ISOFLURANE IP/USP </t>
  </si>
  <si>
    <t>140600053896</t>
  </si>
  <si>
    <t>140600053926</t>
  </si>
  <si>
    <t xml:space="preserve">ACOUSTIC WALL PANEL </t>
  </si>
  <si>
    <t>140600053934</t>
  </si>
  <si>
    <t>ZIRCONIUM DIOXIDE</t>
  </si>
  <si>
    <t>140600054001</t>
  </si>
  <si>
    <t>140600054019</t>
  </si>
  <si>
    <t>140600054035</t>
  </si>
  <si>
    <t>AGRICULTURE SELF PROPELLED REAPER HARVESTER</t>
  </si>
  <si>
    <t>140600054060</t>
  </si>
  <si>
    <t>140600054078</t>
  </si>
  <si>
    <t>140600054086</t>
  </si>
  <si>
    <t>140600054094</t>
  </si>
  <si>
    <t>POLYAMIDE 6 CHIPS</t>
  </si>
  <si>
    <t>140600054108</t>
  </si>
  <si>
    <t>140600054213</t>
  </si>
  <si>
    <t>140600054272</t>
  </si>
  <si>
    <t>140600054281</t>
  </si>
  <si>
    <t>140600054302</t>
  </si>
  <si>
    <t>140600054311</t>
  </si>
  <si>
    <t>140600054337</t>
  </si>
  <si>
    <t>WIND MECHANICAL TOWER INTERNAL</t>
  </si>
  <si>
    <t>140600054345</t>
  </si>
  <si>
    <t>REFRACTORY MATERIAL &amp; NON-FIRED MATERIALS</t>
  </si>
  <si>
    <t>140600054396</t>
  </si>
  <si>
    <t>OXALIC ACID,DIHYDRATE</t>
  </si>
  <si>
    <t>140600054442</t>
  </si>
  <si>
    <t>140600054477</t>
  </si>
  <si>
    <t>140600054485</t>
  </si>
  <si>
    <t>140600054493</t>
  </si>
  <si>
    <t>140600054507</t>
  </si>
  <si>
    <t>140600054515</t>
  </si>
  <si>
    <t>140600054523</t>
  </si>
  <si>
    <t>140600054532</t>
  </si>
  <si>
    <t>140600054540</t>
  </si>
  <si>
    <t>140600054558</t>
  </si>
  <si>
    <t>140600054574</t>
  </si>
  <si>
    <t>PIPE ASSY- DELIVERY</t>
  </si>
  <si>
    <t>140600054582</t>
  </si>
  <si>
    <t>140600054655</t>
  </si>
  <si>
    <t>140600054663</t>
  </si>
  <si>
    <t>140600054672</t>
  </si>
  <si>
    <t>140600054702</t>
  </si>
  <si>
    <t>140600054752</t>
  </si>
  <si>
    <t>140600054817</t>
  </si>
  <si>
    <t>140600054825</t>
  </si>
  <si>
    <t>140600054833</t>
  </si>
  <si>
    <t>140600054842</t>
  </si>
  <si>
    <t>140600054850</t>
  </si>
  <si>
    <t>140600054868</t>
  </si>
  <si>
    <t>140600054876</t>
  </si>
  <si>
    <t>140600054884</t>
  </si>
  <si>
    <t>140600054892</t>
  </si>
  <si>
    <t>140600054906</t>
  </si>
  <si>
    <t>140600054914</t>
  </si>
  <si>
    <t>140600054922</t>
  </si>
  <si>
    <t>140600054931</t>
  </si>
  <si>
    <t>140600054949</t>
  </si>
  <si>
    <t>140600054957</t>
  </si>
  <si>
    <t>140600054965</t>
  </si>
  <si>
    <t>140600054990</t>
  </si>
  <si>
    <t>140600055007</t>
  </si>
  <si>
    <t>140600055015</t>
  </si>
  <si>
    <t>COTTON SWAB</t>
  </si>
  <si>
    <t>140600055032</t>
  </si>
  <si>
    <t>140600055066</t>
  </si>
  <si>
    <t>GLASS STORAGE CONTAINER</t>
  </si>
  <si>
    <t>140600055104</t>
  </si>
  <si>
    <t>140600055112</t>
  </si>
  <si>
    <t>AIR SOURCE HEART HUMP</t>
  </si>
  <si>
    <t>140600055121</t>
  </si>
  <si>
    <t>140600055147</t>
  </si>
  <si>
    <t>SQE620268</t>
  </si>
  <si>
    <t>EDGE WORLDWIDE LOGISTICS</t>
  </si>
  <si>
    <t>140600055155</t>
  </si>
  <si>
    <t>140600055163</t>
  </si>
  <si>
    <t>140600055172</t>
  </si>
  <si>
    <t>140600055180</t>
  </si>
  <si>
    <t>140600055202</t>
  </si>
  <si>
    <t>WROUGHT IRON SITE FENCE,9FT CONTAINER CABIN,PROTECTIVE PADS,RAMMER</t>
  </si>
  <si>
    <t>140600055228</t>
  </si>
  <si>
    <t>ANIONIC POLYACRYLAMIDE/POLY ALUMINIUM CHLORIDE/POLYDADMAC</t>
  </si>
  <si>
    <t>140600055236</t>
  </si>
  <si>
    <t>140600055279</t>
  </si>
  <si>
    <t xml:space="preserve">SOLID TYRE ASSEMBLY FOR TELEHANDLER </t>
  </si>
  <si>
    <t>140600055309</t>
  </si>
  <si>
    <t>140600055325</t>
  </si>
  <si>
    <t>140600055333</t>
  </si>
  <si>
    <t>140600055342</t>
  </si>
  <si>
    <t>140600055376</t>
  </si>
  <si>
    <t>140600055392</t>
  </si>
  <si>
    <t>GALVALUME STEEL COIL</t>
  </si>
  <si>
    <t>140600055406</t>
  </si>
  <si>
    <t xml:space="preserve">GARLIC GRANULES G1,40-80 MESH </t>
  </si>
  <si>
    <t>140600055422</t>
  </si>
  <si>
    <t>140600055431</t>
  </si>
  <si>
    <t>140600055449</t>
  </si>
  <si>
    <t>140600055457</t>
  </si>
  <si>
    <t>140600055473</t>
  </si>
  <si>
    <t>POLYESTER  SPUNBOND  NONWOVEN   FABRIC  BLACK  120GR</t>
  </si>
  <si>
    <t>140600055503</t>
  </si>
  <si>
    <t>140600055597</t>
  </si>
  <si>
    <t>140600055601</t>
  </si>
  <si>
    <t>HAND TROLLEY</t>
  </si>
  <si>
    <t>140600055635</t>
  </si>
  <si>
    <t>140600055652</t>
  </si>
  <si>
    <t>140600055660</t>
  </si>
  <si>
    <t>140600055694</t>
  </si>
  <si>
    <t>SC101303</t>
  </si>
  <si>
    <t>FROZEN CITRUS</t>
  </si>
  <si>
    <t>140600055732</t>
  </si>
  <si>
    <t>SHELVING</t>
  </si>
  <si>
    <t>140600055775</t>
  </si>
  <si>
    <t>140600055822</t>
  </si>
  <si>
    <t>140600055848</t>
  </si>
  <si>
    <t>SQM331082</t>
  </si>
  <si>
    <t>CUP LID</t>
  </si>
  <si>
    <t>140600055856</t>
  </si>
  <si>
    <t>PVC TILES</t>
  </si>
  <si>
    <t>140600055864</t>
  </si>
  <si>
    <t>140600055872</t>
  </si>
  <si>
    <t>140600055881</t>
  </si>
  <si>
    <t>140600055899</t>
  </si>
  <si>
    <t>140600055902</t>
  </si>
  <si>
    <t>140600055929</t>
  </si>
  <si>
    <t>140600055937</t>
  </si>
  <si>
    <t>140600055945</t>
  </si>
  <si>
    <t>140600055953</t>
  </si>
  <si>
    <t>140600055962</t>
  </si>
  <si>
    <t>140600055970</t>
  </si>
  <si>
    <t>140600055988</t>
  </si>
  <si>
    <t>140600056012</t>
  </si>
  <si>
    <t>140600056062</t>
  </si>
  <si>
    <t>140600056071</t>
  </si>
  <si>
    <t>140600056160</t>
  </si>
  <si>
    <t>140600056194</t>
  </si>
  <si>
    <t>140600056208</t>
  </si>
  <si>
    <t>140600056216</t>
  </si>
  <si>
    <t>140600056224</t>
  </si>
  <si>
    <t>140600056259</t>
  </si>
  <si>
    <t>140600056267</t>
  </si>
  <si>
    <t>140600056551</t>
  </si>
  <si>
    <t>140600056632</t>
  </si>
  <si>
    <t>140600056674</t>
  </si>
  <si>
    <t>140600056704</t>
  </si>
  <si>
    <t>140600056739</t>
  </si>
  <si>
    <t>140600056747</t>
  </si>
  <si>
    <t>3-(2,3- EPOXYPROPOXY)PROPYLTRIETHOXYSILANE</t>
  </si>
  <si>
    <t>140600056780</t>
  </si>
  <si>
    <t>140600056798</t>
  </si>
  <si>
    <t>140600056802</t>
  </si>
  <si>
    <t>140600056810</t>
  </si>
  <si>
    <t>140600056828</t>
  </si>
  <si>
    <t>140600056836</t>
  </si>
  <si>
    <t>140600056844</t>
  </si>
  <si>
    <t>140600056852</t>
  </si>
  <si>
    <t>140600056917</t>
  </si>
  <si>
    <t>140600056925</t>
  </si>
  <si>
    <t>140600056933</t>
  </si>
  <si>
    <t>140600056942</t>
  </si>
  <si>
    <t>140600056950</t>
  </si>
  <si>
    <t>140600056968</t>
  </si>
  <si>
    <t>140600056976</t>
  </si>
  <si>
    <t>140600057000</t>
  </si>
  <si>
    <t>140600057018</t>
  </si>
  <si>
    <t>140600057026</t>
  </si>
  <si>
    <t>140600057034</t>
  </si>
  <si>
    <t>140600057042</t>
  </si>
  <si>
    <t>140600057051</t>
  </si>
  <si>
    <t>140600057069</t>
  </si>
  <si>
    <t>140600057093</t>
  </si>
  <si>
    <t>140600057182</t>
  </si>
  <si>
    <t>ORGANIC POLYFLORA HONEY</t>
  </si>
  <si>
    <t>140600057191</t>
  </si>
  <si>
    <t>140600057212</t>
  </si>
  <si>
    <t>ASSEMBLY OF EXHAUST GAS CLEANING SYSTEM</t>
  </si>
  <si>
    <t>140600057221</t>
  </si>
  <si>
    <t>140600057239</t>
  </si>
  <si>
    <t>140600057255</t>
  </si>
  <si>
    <t>140600057298</t>
  </si>
  <si>
    <t>140600057302</t>
  </si>
  <si>
    <t>140600057310</t>
  </si>
  <si>
    <t>140600057336</t>
  </si>
  <si>
    <t>CHINESE SUNFLOWER SEEDS INSHELL</t>
  </si>
  <si>
    <t>140600057352</t>
  </si>
  <si>
    <t>140600057361</t>
  </si>
  <si>
    <t>140600057379</t>
  </si>
  <si>
    <t>140600057387</t>
  </si>
  <si>
    <t>140600057395</t>
  </si>
  <si>
    <t>140600057409</t>
  </si>
  <si>
    <t>140600057417</t>
  </si>
  <si>
    <t>140600057425</t>
  </si>
  <si>
    <t>140600057433</t>
  </si>
  <si>
    <t>140600057442</t>
  </si>
  <si>
    <t>140600057450</t>
  </si>
  <si>
    <t>140600057484</t>
  </si>
  <si>
    <t>140600057506</t>
  </si>
  <si>
    <t>140600057514</t>
  </si>
  <si>
    <t>140600057522</t>
  </si>
  <si>
    <t>140600057531</t>
  </si>
  <si>
    <t>140600057549</t>
  </si>
  <si>
    <t>140600057557</t>
  </si>
  <si>
    <t>140600057565</t>
  </si>
  <si>
    <t>140600057573</t>
  </si>
  <si>
    <t>MEN'S SUITS/PANTS</t>
  </si>
  <si>
    <t>140600057582</t>
  </si>
  <si>
    <t>BALANCE BEAM</t>
  </si>
  <si>
    <t>140600057590</t>
  </si>
  <si>
    <t>ADULT DIAPER PANTS/PET PADS/UNDERPADS/WET WIPES</t>
  </si>
  <si>
    <t>140600057603</t>
  </si>
  <si>
    <t>NEW CAR TYRES  NO PACKAGES 4011 1000</t>
  </si>
  <si>
    <t>140600057620</t>
  </si>
  <si>
    <t>140600057638</t>
  </si>
  <si>
    <t>METHYLHEXAHYDROPHTHALIC ANHYDRIDE</t>
  </si>
  <si>
    <t>140600057646</t>
  </si>
  <si>
    <t>140600057671</t>
  </si>
  <si>
    <t>140600057697</t>
  </si>
  <si>
    <t>GALVANIZED SQUARE TUBE GALVANIZED ANGLE STEEL</t>
  </si>
  <si>
    <t>140600057701</t>
  </si>
  <si>
    <t>140600057727</t>
  </si>
  <si>
    <t>140600057735</t>
  </si>
  <si>
    <t>140600057743</t>
  </si>
  <si>
    <t>140600057752</t>
  </si>
  <si>
    <t>140600057760</t>
  </si>
  <si>
    <t>140600057786</t>
  </si>
  <si>
    <t>140600057808</t>
  </si>
  <si>
    <t>140600057859</t>
  </si>
  <si>
    <t>PASSENGER CAR RADIAL TIRE</t>
  </si>
  <si>
    <t>140600057867</t>
  </si>
  <si>
    <t>140600057883</t>
  </si>
  <si>
    <t>140600057892</t>
  </si>
  <si>
    <t>140600057905</t>
  </si>
  <si>
    <t>HDPE DRAWSTRING BAGS ON ROLL</t>
  </si>
  <si>
    <t>140600057922</t>
  </si>
  <si>
    <t>140600057930</t>
  </si>
  <si>
    <t>DIGITAL COIL LEVELING MACHINERY</t>
  </si>
  <si>
    <t>140600057956</t>
  </si>
  <si>
    <t>140600057964</t>
  </si>
  <si>
    <t>140600057981</t>
  </si>
  <si>
    <t>ORGANIC PEANUTS BLANCHED  CALIBRATED 41/51</t>
  </si>
  <si>
    <t>140600058006</t>
  </si>
  <si>
    <t>140600058014</t>
  </si>
  <si>
    <t>140600058022</t>
  </si>
  <si>
    <t>140600058065</t>
  </si>
  <si>
    <t>140600058073</t>
  </si>
  <si>
    <t>140600058082</t>
  </si>
  <si>
    <t>140600058090</t>
  </si>
  <si>
    <t>140600058103</t>
  </si>
  <si>
    <t>140600058120</t>
  </si>
  <si>
    <t>140600058138</t>
  </si>
  <si>
    <t>140600058146</t>
  </si>
  <si>
    <t>140600058171</t>
  </si>
  <si>
    <t>140600058189</t>
  </si>
  <si>
    <t>140600058197</t>
  </si>
  <si>
    <t>140600058219</t>
  </si>
  <si>
    <t>140600058235</t>
  </si>
  <si>
    <t>MASKING FILMHS</t>
  </si>
  <si>
    <t>140600058278</t>
  </si>
  <si>
    <t>140600058286</t>
  </si>
  <si>
    <t>ALUMINIUM SULPHATE</t>
  </si>
  <si>
    <t>140600058332</t>
  </si>
  <si>
    <t>MODEL PLANE</t>
  </si>
  <si>
    <t>140600058367</t>
  </si>
  <si>
    <t>CARPET TACK STRIP AND SEAM TAPE</t>
  </si>
  <si>
    <t>140600058375</t>
  </si>
  <si>
    <t>SQM750549</t>
  </si>
  <si>
    <t>AGENOR S.A.</t>
  </si>
  <si>
    <t>LEAO BRAND TIRES</t>
  </si>
  <si>
    <t>140600058383</t>
  </si>
  <si>
    <t>140600058405</t>
  </si>
  <si>
    <t>100%POLYESTER WINDOW PANEL,92%POLYESTER 8%LINEN WINDOW PANEL  93% POLYESTER 7%LI</t>
  </si>
  <si>
    <t>140600058422</t>
  </si>
  <si>
    <t>140600058430</t>
  </si>
  <si>
    <t>LKIN</t>
  </si>
  <si>
    <t>0797-068W</t>
  </si>
  <si>
    <t>140600058481</t>
  </si>
  <si>
    <t>DECORATIVE WALL PANEL</t>
  </si>
  <si>
    <t>140600058502</t>
  </si>
  <si>
    <t>SQE331558</t>
  </si>
  <si>
    <t>PORTEVER SHIPPING (QINGDAO) LTD.</t>
  </si>
  <si>
    <t>HARDWARE RIGGING &amp; ALUMINIUM SLEEVE &amp; PULLEY</t>
  </si>
  <si>
    <t>140600058537</t>
  </si>
  <si>
    <t>140600058570</t>
  </si>
  <si>
    <t>ANIMAL FEED PELLET LINE</t>
  </si>
  <si>
    <t>140600058588</t>
  </si>
  <si>
    <t>140600058600</t>
  </si>
  <si>
    <t>140600058618</t>
  </si>
  <si>
    <t>140600058642</t>
  </si>
  <si>
    <t>140600058677</t>
  </si>
  <si>
    <t xml:space="preserve">UNCOUPLING MEMBRANE;WATERPROOFING MEMBRANE </t>
  </si>
  <si>
    <t>140600058685</t>
  </si>
  <si>
    <t>140600058693</t>
  </si>
  <si>
    <t>140600058732</t>
  </si>
  <si>
    <t>140600058758</t>
  </si>
  <si>
    <t>140600058774</t>
  </si>
  <si>
    <t>SQE701272</t>
  </si>
  <si>
    <t>CLEARTRANS INTERNATIONAL B.V.</t>
  </si>
  <si>
    <t>FLOWER SLEEVES</t>
  </si>
  <si>
    <t>140600058782</t>
  </si>
  <si>
    <t>140600058804</t>
  </si>
  <si>
    <t>140600058839</t>
  </si>
  <si>
    <t>SQM920005</t>
  </si>
  <si>
    <t>RUBBER MAT</t>
  </si>
  <si>
    <t>140600058855</t>
  </si>
  <si>
    <t>140600058863</t>
  </si>
  <si>
    <t>POLYDEXTROSE TYPE II ,ERYTHRITOL 18-60MESH</t>
  </si>
  <si>
    <t>140600058872</t>
  </si>
  <si>
    <t>140600058902</t>
  </si>
  <si>
    <t>140600058910</t>
  </si>
  <si>
    <t>COCH</t>
  </si>
  <si>
    <t>006W</t>
  </si>
  <si>
    <t>140600058936</t>
  </si>
  <si>
    <t>140600058952</t>
  </si>
  <si>
    <t>140600058961</t>
  </si>
  <si>
    <t>SQM790111</t>
  </si>
  <si>
    <t>IFFCO SHIPPING CO</t>
  </si>
  <si>
    <t>CHAIRS 9401719000 TABLES 9403200000</t>
  </si>
  <si>
    <t>140600058979</t>
  </si>
  <si>
    <t>S.T.C. LDPE RECLOSABLE BAG PO#P2505089(DEE-253)</t>
  </si>
  <si>
    <t>140600058987</t>
  </si>
  <si>
    <t>140600059002</t>
  </si>
  <si>
    <t>140600059011</t>
  </si>
  <si>
    <t>NARROW FABRIC/S PAD SHEET/PACKING CARD /</t>
  </si>
  <si>
    <t>140600059053</t>
  </si>
  <si>
    <t>140600059062</t>
  </si>
  <si>
    <t>140600059070</t>
  </si>
  <si>
    <t>140600059088</t>
  </si>
  <si>
    <t>140600059096</t>
  </si>
  <si>
    <t>140600059118</t>
  </si>
  <si>
    <t>140600059126</t>
  </si>
  <si>
    <t>140600059151</t>
  </si>
  <si>
    <t>140600059169</t>
  </si>
  <si>
    <t>DEPORTIVO TOLUCA TRAINING WATERPROOF JACKET DEPORTIVO TOLUCA TRAINING SHORT STAD</t>
  </si>
  <si>
    <t>140600059177</t>
  </si>
  <si>
    <t>WOOD PARTS OF BEEHIVES</t>
  </si>
  <si>
    <t>140600059185</t>
  </si>
  <si>
    <t>REFRIGEREES</t>
  </si>
  <si>
    <t>140600059193</t>
  </si>
  <si>
    <t>140600059207</t>
  </si>
  <si>
    <t>140600059223</t>
  </si>
  <si>
    <t>140600059232</t>
  </si>
  <si>
    <t>140600059258</t>
  </si>
  <si>
    <t>140600059266</t>
  </si>
  <si>
    <t>140600059282</t>
  </si>
  <si>
    <t>140600059291</t>
  </si>
  <si>
    <t>140600059304</t>
  </si>
  <si>
    <t>140600059312</t>
  </si>
  <si>
    <t>140600059321</t>
  </si>
  <si>
    <t>140600059339</t>
  </si>
  <si>
    <t>SQ5710945</t>
  </si>
  <si>
    <t>LOCKSLEY LOGISTICA LTDA</t>
  </si>
  <si>
    <t>GLASS BOTTLE GLASS DISPENSER</t>
  </si>
  <si>
    <t>140600059347</t>
  </si>
  <si>
    <t>140600059355</t>
  </si>
  <si>
    <t>140600059363</t>
  </si>
  <si>
    <t>140600059372</t>
  </si>
  <si>
    <t>140600059402</t>
  </si>
  <si>
    <t>140600059452</t>
  </si>
  <si>
    <t>140600059479</t>
  </si>
  <si>
    <t>140600059495</t>
  </si>
  <si>
    <t>140600059509</t>
  </si>
  <si>
    <t>140600059517</t>
  </si>
  <si>
    <t>140600059525</t>
  </si>
  <si>
    <t>140600059533</t>
  </si>
  <si>
    <t>140600059542</t>
  </si>
  <si>
    <t>140600059592</t>
  </si>
  <si>
    <t>140600059606</t>
  </si>
  <si>
    <t>140600059622</t>
  </si>
  <si>
    <t>140600059649</t>
  </si>
  <si>
    <t>140600059690</t>
  </si>
  <si>
    <t>TABLE CLOTH  PLACEMAT</t>
  </si>
  <si>
    <t>140600059738</t>
  </si>
  <si>
    <t>140600059746</t>
  </si>
  <si>
    <t>140600059754</t>
  </si>
  <si>
    <t>140600059762</t>
  </si>
  <si>
    <t>140600059789</t>
  </si>
  <si>
    <t>BRAND NEW SISIL BRAND SIDE BY SIDE GLASS TOP  FREEZER,220V/50HZ 158 UNITS OF MOD</t>
  </si>
  <si>
    <t>140600059797</t>
  </si>
  <si>
    <t>140600059801</t>
  </si>
  <si>
    <t>140600059819</t>
  </si>
  <si>
    <t>SILICA CAT LITTER</t>
  </si>
  <si>
    <t>BLANCHED PEANUT KERNEL  N.W.:110000KG HS CODE:1202.42</t>
  </si>
  <si>
    <t>140600059852</t>
  </si>
  <si>
    <t>140600059878</t>
  </si>
  <si>
    <t>140600059886</t>
  </si>
  <si>
    <t>140600059894</t>
  </si>
  <si>
    <t>FLEXIBLE SHAFT C/W OUTER CASING/CONCRETE VIBRATOR/SPARE PARTS FOR FLEXIBLE SHAFT</t>
  </si>
  <si>
    <t>140600059908</t>
  </si>
  <si>
    <t>140600059916</t>
  </si>
  <si>
    <t>140600059924</t>
  </si>
  <si>
    <t>STARTER;ALTERNATOR</t>
  </si>
  <si>
    <t>140600059941</t>
  </si>
  <si>
    <t>CAM SHAFT  HS CODE:848310</t>
  </si>
  <si>
    <t>SC102025</t>
  </si>
  <si>
    <t>TRIPLE EAGLE CONTAINER LINE LT</t>
  </si>
  <si>
    <t>META TOLUIC ACID</t>
  </si>
  <si>
    <t>140600059992</t>
  </si>
  <si>
    <t>OFF THE ROAD TYRES FOR INDUSTRIAL PURPOSE</t>
  </si>
  <si>
    <t>140600060019</t>
  </si>
  <si>
    <t>PLASTIC WOVEN BAG</t>
  </si>
  <si>
    <t>140600060027</t>
  </si>
  <si>
    <t>BALL BEARING</t>
  </si>
  <si>
    <t>140600060035</t>
  </si>
  <si>
    <t>140600060043</t>
  </si>
  <si>
    <t>BLANCHED PEANUT KERNEL  N.W.:54000KG HS CODE:1202.42</t>
  </si>
  <si>
    <t>ALUMINIUM HYDROXIDE</t>
  </si>
  <si>
    <t>140600060078</t>
  </si>
  <si>
    <t>SQM750710</t>
  </si>
  <si>
    <t>AKRITAS MON.IKE</t>
  </si>
  <si>
    <t>TEXTILE FABRIC</t>
  </si>
  <si>
    <t>140600060094</t>
  </si>
  <si>
    <t>140600060108</t>
  </si>
  <si>
    <t>140600060116</t>
  </si>
  <si>
    <t>140600060124</t>
  </si>
  <si>
    <t>140600060132</t>
  </si>
  <si>
    <t>140600060141</t>
  </si>
  <si>
    <t>140600060159</t>
  </si>
  <si>
    <t xml:space="preserve">WALNUT KERNELS  </t>
  </si>
  <si>
    <t>140600060183</t>
  </si>
  <si>
    <t>140600060192</t>
  </si>
  <si>
    <t>140600060205</t>
  </si>
  <si>
    <t>140600060213</t>
  </si>
  <si>
    <t>140600060222</t>
  </si>
  <si>
    <t>140600060230</t>
  </si>
  <si>
    <t>140600060248</t>
  </si>
  <si>
    <t>140600060272</t>
  </si>
  <si>
    <t>140600060281</t>
  </si>
  <si>
    <t>140600060299</t>
  </si>
  <si>
    <t>140600060302</t>
  </si>
  <si>
    <t>S.T.C. PET FOOD</t>
  </si>
  <si>
    <t>140600060311</t>
  </si>
  <si>
    <t>140600060329</t>
  </si>
  <si>
    <t>140600060362</t>
  </si>
  <si>
    <t>140600060396</t>
  </si>
  <si>
    <t>140600060400</t>
  </si>
  <si>
    <t>140600060418</t>
  </si>
  <si>
    <t>140600060434</t>
  </si>
  <si>
    <t>MAT HS CODE: 701915 N.W.:22800KGS*2 21 DAYS FREE DND TIME AT DESTINATION OF KARA</t>
  </si>
  <si>
    <t>140600060451</t>
  </si>
  <si>
    <t>140600060469</t>
  </si>
  <si>
    <t>140600060477</t>
  </si>
  <si>
    <t>140600060493</t>
  </si>
  <si>
    <t>140600060507</t>
  </si>
  <si>
    <t>140600060515</t>
  </si>
  <si>
    <t>140600060523</t>
  </si>
  <si>
    <t>140600060532</t>
  </si>
  <si>
    <t>ABRASIVE WHEELS  HS:68042290</t>
  </si>
  <si>
    <t>140600060540</t>
  </si>
  <si>
    <t>140600060558</t>
  </si>
  <si>
    <t>140600060582</t>
  </si>
  <si>
    <t>140600060612</t>
  </si>
  <si>
    <t>140600060621</t>
  </si>
  <si>
    <t>140600060639</t>
  </si>
  <si>
    <t>WIIKHALL MODEL NEX WITH ALUMINIUM FRAME EACH</t>
  </si>
  <si>
    <t>140600060698</t>
  </si>
  <si>
    <t>EXTERIOR DECKING,GREEN HOUSE,POLYETHYLENE PAD</t>
  </si>
  <si>
    <t>140600060702</t>
  </si>
  <si>
    <t>140600060710</t>
  </si>
  <si>
    <t>140600060728</t>
  </si>
  <si>
    <t>140600060752</t>
  </si>
  <si>
    <t>140600060761</t>
  </si>
  <si>
    <t>140600060809</t>
  </si>
  <si>
    <t>140600060817</t>
  </si>
  <si>
    <t>140600060825</t>
  </si>
  <si>
    <t>AD GREEN ONION 5X5MM</t>
  </si>
  <si>
    <t>140600060833</t>
  </si>
  <si>
    <t>140600060850</t>
  </si>
  <si>
    <t>140600060868</t>
  </si>
  <si>
    <t>140600060876</t>
  </si>
  <si>
    <t>140600060884</t>
  </si>
  <si>
    <t>140600060906</t>
  </si>
  <si>
    <t>140600060973</t>
  </si>
  <si>
    <t>SSS FRONTAL TOP NONWOVEN 25GSM*1300MM*3450M</t>
  </si>
  <si>
    <t>140600061040</t>
  </si>
  <si>
    <t>140600061058</t>
  </si>
  <si>
    <t>GFTD</t>
  </si>
  <si>
    <t>0736-028W</t>
  </si>
  <si>
    <t>D-BIOTIN/VITAMIN E 50%</t>
  </si>
  <si>
    <t>140600061066</t>
  </si>
  <si>
    <t>140600061074</t>
  </si>
  <si>
    <t>140600061082</t>
  </si>
  <si>
    <t>VACUUM GLASS</t>
  </si>
  <si>
    <t>140600061104</t>
  </si>
  <si>
    <t>140600061121</t>
  </si>
  <si>
    <t>140600061139</t>
  </si>
  <si>
    <t>140600061147</t>
  </si>
  <si>
    <t>140600061163</t>
  </si>
  <si>
    <t>140600061172</t>
  </si>
  <si>
    <t>MIXING AUXILIARY SYSTEM</t>
  </si>
  <si>
    <t>140600061180</t>
  </si>
  <si>
    <t>140600061198</t>
  </si>
  <si>
    <t>140600061252</t>
  </si>
  <si>
    <t>WOODEN SHELF</t>
  </si>
  <si>
    <t>FRAMELESS MIRROR</t>
  </si>
  <si>
    <t>140600061287</t>
  </si>
  <si>
    <t>140600061295</t>
  </si>
  <si>
    <t>140600061309</t>
  </si>
  <si>
    <t>140600061342</t>
  </si>
  <si>
    <t>140600061406</t>
  </si>
  <si>
    <t>140600061449</t>
  </si>
  <si>
    <t>PHOSPHOROUS ACID</t>
  </si>
  <si>
    <t>140600061457</t>
  </si>
  <si>
    <t>CANNED ROASTED AND SALTED PEANUTS</t>
  </si>
  <si>
    <t>140600061465</t>
  </si>
  <si>
    <t>MINI TRANSPORTER</t>
  </si>
  <si>
    <t>140600061473</t>
  </si>
  <si>
    <t>140600061482</t>
  </si>
  <si>
    <t>WASHING POWDER</t>
  </si>
  <si>
    <t>140600061490</t>
  </si>
  <si>
    <t>FILM FACED PLYWOOD PLYWOOD</t>
  </si>
  <si>
    <t>140600061512</t>
  </si>
  <si>
    <t>140600061546</t>
  </si>
  <si>
    <t>STORAGE SHELTER;MOBILE TOILET</t>
  </si>
  <si>
    <t>140600061554</t>
  </si>
  <si>
    <t>140600061571</t>
  </si>
  <si>
    <t>140600061589</t>
  </si>
  <si>
    <t>DEHYDRATED GARLIC GRANULES 8-16MESH</t>
  </si>
  <si>
    <t>140600061597</t>
  </si>
  <si>
    <t>140600061619</t>
  </si>
  <si>
    <t>140600061635</t>
  </si>
  <si>
    <t>140600061643</t>
  </si>
  <si>
    <t>140600061678</t>
  </si>
  <si>
    <t>140600061686</t>
  </si>
  <si>
    <t>140600061694</t>
  </si>
  <si>
    <t>140600061708</t>
  </si>
  <si>
    <t>140600061716</t>
  </si>
  <si>
    <t>140600061724</t>
  </si>
  <si>
    <t>140600061732</t>
  </si>
  <si>
    <t>140600061767</t>
  </si>
  <si>
    <t>140600061792</t>
  </si>
  <si>
    <t>SC102474</t>
  </si>
  <si>
    <t>SAVE TREES, INC.</t>
  </si>
  <si>
    <t>PAPER TOWEL</t>
  </si>
  <si>
    <t>140600061805</t>
  </si>
  <si>
    <t>140600061830</t>
  </si>
  <si>
    <t>DRIED BLACK FUNGUS</t>
  </si>
  <si>
    <t>140600061848</t>
  </si>
  <si>
    <t>140600061856</t>
  </si>
  <si>
    <t xml:space="preserve">"GLASS JAR "	 10 PCS GLASS MIXING BOWL SET	</t>
  </si>
  <si>
    <t>140600061864</t>
  </si>
  <si>
    <t>140600061881</t>
  </si>
  <si>
    <t>140600061899</t>
  </si>
  <si>
    <t>140600061945</t>
  </si>
  <si>
    <t>AMOXICILLIN TRIHYDRATE/AMOXICILLIN TRIHYDRATE COMPACTED</t>
  </si>
  <si>
    <t>140600061953</t>
  </si>
  <si>
    <t>LUBRICATING GREASE</t>
  </si>
  <si>
    <t>140600061962</t>
  </si>
  <si>
    <t>140600062038</t>
  </si>
  <si>
    <t>140600062046</t>
  </si>
  <si>
    <t>140600062054</t>
  </si>
  <si>
    <t>140600062062</t>
  </si>
  <si>
    <t xml:space="preserve">COMPONENTS AND PARTS OF FOTON MINI TM1(T25) TRUCK BJ1030V4JV2-BH  </t>
  </si>
  <si>
    <t>140600062071</t>
  </si>
  <si>
    <t>140600062097</t>
  </si>
  <si>
    <t>FOOTWEARS</t>
  </si>
  <si>
    <t>140600062101</t>
  </si>
  <si>
    <t>140600062119</t>
  </si>
  <si>
    <t>140600062127</t>
  </si>
  <si>
    <t>140600062143</t>
  </si>
  <si>
    <t>140600062160</t>
  </si>
  <si>
    <t>140600062178</t>
  </si>
  <si>
    <t>TRISODIUM CITRATE DIHYDRATEFMS</t>
  </si>
  <si>
    <t>140600062208</t>
  </si>
  <si>
    <t>140600062216</t>
  </si>
  <si>
    <t>SC101728</t>
  </si>
  <si>
    <t>140600062283</t>
  </si>
  <si>
    <t>140600062322</t>
  </si>
  <si>
    <t>140600062330</t>
  </si>
  <si>
    <t>140600062364</t>
  </si>
  <si>
    <t>SQ61896128</t>
  </si>
  <si>
    <t>EUROWORLD</t>
  </si>
  <si>
    <t>PR0000020</t>
  </si>
  <si>
    <t>PVC WALL PANELS,WPC WALL PANELS,OUTDOOR WPC WALL PANELS</t>
  </si>
  <si>
    <t>140600062372</t>
  </si>
  <si>
    <t>140600062381</t>
  </si>
  <si>
    <t>SUCCINIC ACID</t>
  </si>
  <si>
    <t>140600062411</t>
  </si>
  <si>
    <t xml:space="preserve">PORTABLE TOILET </t>
  </si>
  <si>
    <t>140600062445</t>
  </si>
  <si>
    <t>140600062462</t>
  </si>
  <si>
    <t>RICE CRACKER PROTEIN BAR POPPING BOBA BEAN THREAD</t>
  </si>
  <si>
    <t>140600062551</t>
  </si>
  <si>
    <t>140600062593</t>
  </si>
  <si>
    <t>140600062607</t>
  </si>
  <si>
    <t>140600062615</t>
  </si>
  <si>
    <t>CANDY</t>
  </si>
  <si>
    <t>140600062674</t>
  </si>
  <si>
    <t>140600062739</t>
  </si>
  <si>
    <t>140600062747</t>
  </si>
  <si>
    <t>140600062755</t>
  </si>
  <si>
    <t>140600062763</t>
  </si>
  <si>
    <t>FUSED CAST REFRACTORY</t>
  </si>
  <si>
    <t>140600062802</t>
  </si>
  <si>
    <t>140600062810</t>
  </si>
  <si>
    <t>140600062852</t>
  </si>
  <si>
    <t>140600062861</t>
  </si>
  <si>
    <t>140600062879</t>
  </si>
  <si>
    <t>140600062887</t>
  </si>
  <si>
    <t>140600062895</t>
  </si>
  <si>
    <t>140600062909</t>
  </si>
  <si>
    <t>140600062917</t>
  </si>
  <si>
    <t>140600062925</t>
  </si>
  <si>
    <t>140600062933</t>
  </si>
  <si>
    <t>140600062942</t>
  </si>
  <si>
    <t xml:space="preserve">MDF CAKE BOARD             PAPER BOARD   FOLDING BOX   ARTIFICIAL FLOWERS </t>
  </si>
  <si>
    <t>140600062950</t>
  </si>
  <si>
    <t>140600062968</t>
  </si>
  <si>
    <t xml:space="preserve">BRAND NEW AIR JET LOOM </t>
  </si>
  <si>
    <t>140600063026</t>
  </si>
  <si>
    <t>140600063034</t>
  </si>
  <si>
    <t>140600063042</t>
  </si>
  <si>
    <t>140600063051</t>
  </si>
  <si>
    <t>140600063069</t>
  </si>
  <si>
    <t>140600063077</t>
  </si>
  <si>
    <t>140600063085</t>
  </si>
  <si>
    <t>140600063093</t>
  </si>
  <si>
    <t>140600063107</t>
  </si>
  <si>
    <t>140600063140</t>
  </si>
  <si>
    <t>140600063158</t>
  </si>
  <si>
    <t>140600063166</t>
  </si>
  <si>
    <t>140600063174</t>
  </si>
  <si>
    <t>140600063182</t>
  </si>
  <si>
    <t>140600063191</t>
  </si>
  <si>
    <t>140600063212</t>
  </si>
  <si>
    <t>140600063221</t>
  </si>
  <si>
    <t>140600063239</t>
  </si>
  <si>
    <t>140600063247</t>
  </si>
  <si>
    <t>140600063255</t>
  </si>
  <si>
    <t>140600063263</t>
  </si>
  <si>
    <t>140600063272</t>
  </si>
  <si>
    <t>CANNED YELLOW PEACHES DICED IN LIGHT SYRUP</t>
  </si>
  <si>
    <t>140600063280</t>
  </si>
  <si>
    <t>140600063298</t>
  </si>
  <si>
    <t>140600063310</t>
  </si>
  <si>
    <t>140600063328</t>
  </si>
  <si>
    <t>140600063336</t>
  </si>
  <si>
    <t>140600063344</t>
  </si>
  <si>
    <t>SUGAR BOILED CANDY</t>
  </si>
  <si>
    <t>140600063425</t>
  </si>
  <si>
    <t>140600063442</t>
  </si>
  <si>
    <t>140600063484</t>
  </si>
  <si>
    <t>140600063492</t>
  </si>
  <si>
    <t>65% COTTON 35% POLYESTER YARN</t>
  </si>
  <si>
    <t>140600063506</t>
  </si>
  <si>
    <t>140600063514</t>
  </si>
  <si>
    <t>JACKET AND GLASS CANISTER</t>
  </si>
  <si>
    <t>140600063522</t>
  </si>
  <si>
    <t>140600063565</t>
  </si>
  <si>
    <t>140600063573</t>
  </si>
  <si>
    <t>140600063582</t>
  </si>
  <si>
    <t>SAUCE CUP</t>
  </si>
  <si>
    <t>140600063590</t>
  </si>
  <si>
    <t>140600063603</t>
  </si>
  <si>
    <t>140600063612</t>
  </si>
  <si>
    <t>140600063620</t>
  </si>
  <si>
    <t>140600063638</t>
  </si>
  <si>
    <t>140600063646</t>
  </si>
  <si>
    <t>140600063654</t>
  </si>
  <si>
    <t>140600063662</t>
  </si>
  <si>
    <t>140600063671</t>
  </si>
  <si>
    <t>140600063689</t>
  </si>
  <si>
    <t>140600063697</t>
  </si>
  <si>
    <t>140600063701</t>
  </si>
  <si>
    <t>140600063719</t>
  </si>
  <si>
    <t>140600063727</t>
  </si>
  <si>
    <t>140600063735</t>
  </si>
  <si>
    <t>140600063743</t>
  </si>
  <si>
    <t>140600063752</t>
  </si>
  <si>
    <t>140600063760</t>
  </si>
  <si>
    <t>140600063778</t>
  </si>
  <si>
    <t>140600063786</t>
  </si>
  <si>
    <t>140600063794</t>
  </si>
  <si>
    <t>140600063808</t>
  </si>
  <si>
    <t>140600063859</t>
  </si>
  <si>
    <t>CORRUGATED PAPER BOXHS/PAPER BOX</t>
  </si>
  <si>
    <t>140600063875</t>
  </si>
  <si>
    <t>140600063883</t>
  </si>
  <si>
    <t>140600063892</t>
  </si>
  <si>
    <t>140600063905</t>
  </si>
  <si>
    <t>140600063913</t>
  </si>
  <si>
    <t>140600063922</t>
  </si>
  <si>
    <t>140600063930</t>
  </si>
  <si>
    <t>140600063948</t>
  </si>
  <si>
    <t>140600063956</t>
  </si>
  <si>
    <t>140600063964</t>
  </si>
  <si>
    <t>140600063972</t>
  </si>
  <si>
    <t>140600063981</t>
  </si>
  <si>
    <t>140600063999</t>
  </si>
  <si>
    <t>140600064006</t>
  </si>
  <si>
    <t>140600064014</t>
  </si>
  <si>
    <t>140600064022</t>
  </si>
  <si>
    <t>140600064031</t>
  </si>
  <si>
    <t>140600064049</t>
  </si>
  <si>
    <t>140600064057</t>
  </si>
  <si>
    <t>140600064065</t>
  </si>
  <si>
    <t>140600064073</t>
  </si>
  <si>
    <t>140600064082</t>
  </si>
  <si>
    <t>140600064090</t>
  </si>
  <si>
    <t>140600064103</t>
  </si>
  <si>
    <t>140600064112</t>
  </si>
  <si>
    <t>140600064138</t>
  </si>
  <si>
    <t>140600064146</t>
  </si>
  <si>
    <t>140600064154</t>
  </si>
  <si>
    <t>140600064162</t>
  </si>
  <si>
    <t>140600064171</t>
  </si>
  <si>
    <t>140600064189</t>
  </si>
  <si>
    <t>140600064197</t>
  </si>
  <si>
    <t>140600064201</t>
  </si>
  <si>
    <t>140600064227</t>
  </si>
  <si>
    <t>140600064235</t>
  </si>
  <si>
    <t>140600064243</t>
  </si>
  <si>
    <t>140600064260</t>
  </si>
  <si>
    <t>140600064278</t>
  </si>
  <si>
    <t>140600064286</t>
  </si>
  <si>
    <t>140600064294</t>
  </si>
  <si>
    <t>140600064308</t>
  </si>
  <si>
    <t>140600064324</t>
  </si>
  <si>
    <t>140600064332</t>
  </si>
  <si>
    <t>140600064341</t>
  </si>
  <si>
    <t>140600064359</t>
  </si>
  <si>
    <t>SQIS330217</t>
  </si>
  <si>
    <t>AUTOMATIC PACKAGE MACHINE WITH BUCKET ELEVATOR HS CODE : 84224000.90</t>
  </si>
  <si>
    <t>140600064367</t>
  </si>
  <si>
    <t>140600064375</t>
  </si>
  <si>
    <t>140600064383</t>
  </si>
  <si>
    <t>140600064392</t>
  </si>
  <si>
    <t>140600064405</t>
  </si>
  <si>
    <t>140600064422</t>
  </si>
  <si>
    <t>140600064448</t>
  </si>
  <si>
    <t>140600064456</t>
  </si>
  <si>
    <t>NITRILE GLOVE</t>
  </si>
  <si>
    <t>140600064499</t>
  </si>
  <si>
    <t>140600064502</t>
  </si>
  <si>
    <t>140600064511</t>
  </si>
  <si>
    <t>140600064529</t>
  </si>
  <si>
    <t>140600064537</t>
  </si>
  <si>
    <t>140600064545</t>
  </si>
  <si>
    <t>MARINE HARDWARE</t>
  </si>
  <si>
    <t>140600064553</t>
  </si>
  <si>
    <t>CHLORINATED POLYETHYLENE  CPE135A</t>
  </si>
  <si>
    <t>140600064570</t>
  </si>
  <si>
    <t>140600064588</t>
  </si>
  <si>
    <t>140600064596</t>
  </si>
  <si>
    <t>140600064600</t>
  </si>
  <si>
    <t>140600064618</t>
  </si>
  <si>
    <t>140600064626</t>
  </si>
  <si>
    <t>140600064634</t>
  </si>
  <si>
    <t>140600064642</t>
  </si>
  <si>
    <t>140600064685</t>
  </si>
  <si>
    <t>140600064707</t>
  </si>
  <si>
    <t>FROZEN TUNA</t>
  </si>
  <si>
    <t>140600064715</t>
  </si>
  <si>
    <t>ASPHALT SHINGLE/POLYURETHANE GROUTING FLUID/BUILDING GROUTING MACHINE/</t>
  </si>
  <si>
    <t>140600064723</t>
  </si>
  <si>
    <t>140600064732</t>
  </si>
  <si>
    <t>LCD TV</t>
  </si>
  <si>
    <t>140600064740</t>
  </si>
  <si>
    <t xml:space="preserve">  CRAWLER DUMPER COMPACT LOADER AND ATTACHMENT  </t>
  </si>
  <si>
    <t>140600064758</t>
  </si>
  <si>
    <t>HIGH TENACITY NYLON 6 YARN</t>
  </si>
  <si>
    <t>140600064766</t>
  </si>
  <si>
    <t>140600064782</t>
  </si>
  <si>
    <t>140600064804</t>
  </si>
  <si>
    <t>SUCKER ROD</t>
  </si>
  <si>
    <t>140600064812</t>
  </si>
  <si>
    <t>CHINA BLANCHED PEANUT 29/33</t>
  </si>
  <si>
    <t>140600064821</t>
  </si>
  <si>
    <t>140600064839</t>
  </si>
  <si>
    <t>140600064847</t>
  </si>
  <si>
    <t>140600064855</t>
  </si>
  <si>
    <t>140600064863</t>
  </si>
  <si>
    <t>140600064872</t>
  </si>
  <si>
    <t>0892-107B</t>
  </si>
  <si>
    <t>REFRIGERATOR 841810</t>
  </si>
  <si>
    <t>140600064880</t>
  </si>
  <si>
    <t>140600064910</t>
  </si>
  <si>
    <t>140600064944</t>
  </si>
  <si>
    <t>SQE331442</t>
  </si>
  <si>
    <t>DRY CONTAINER(S)S.T.C.</t>
  </si>
  <si>
    <t>140600064952</t>
  </si>
  <si>
    <t>FRESH CABBAGE</t>
  </si>
  <si>
    <t>140600064995</t>
  </si>
  <si>
    <t>140600065002</t>
  </si>
  <si>
    <t>140600065029</t>
  </si>
  <si>
    <t>L-ARGININE FEED GRADE</t>
  </si>
  <si>
    <t>140600065053</t>
  </si>
  <si>
    <t>140600065062</t>
  </si>
  <si>
    <t>NAPKIN JUMBO TISSUE</t>
  </si>
  <si>
    <t>USNVL</t>
  </si>
  <si>
    <t>140600065100</t>
  </si>
  <si>
    <t>140600065118</t>
  </si>
  <si>
    <t>SQE701716</t>
  </si>
  <si>
    <t>STOOL    HS: 94016190</t>
  </si>
  <si>
    <t>140600065126</t>
  </si>
  <si>
    <t xml:space="preserve">SAFETY SHOES </t>
  </si>
  <si>
    <t>140600065134</t>
  </si>
  <si>
    <t>NEW MINING/OTR TYRE</t>
  </si>
  <si>
    <t>140600065142</t>
  </si>
  <si>
    <t>140600065151</t>
  </si>
  <si>
    <t>SQM590333</t>
  </si>
  <si>
    <t>BALEV LTD</t>
  </si>
  <si>
    <t>REED STICK/GLASS BOTTLE/ALUMINUM CAP</t>
  </si>
  <si>
    <t>140600065207</t>
  </si>
  <si>
    <t>140600065274</t>
  </si>
  <si>
    <t>AMPHIBIOUS PONTOON</t>
  </si>
  <si>
    <t>140600065282</t>
  </si>
  <si>
    <t>MELAMINE 99.8PCT MIN.</t>
  </si>
  <si>
    <t>140600065339</t>
  </si>
  <si>
    <t>140600065347</t>
  </si>
  <si>
    <t>140600065363</t>
  </si>
  <si>
    <t>140600065398</t>
  </si>
  <si>
    <t>140600065410</t>
  </si>
  <si>
    <t>140600065428</t>
  </si>
  <si>
    <t>140600065436</t>
  </si>
  <si>
    <t>RED SKIN PEANUT</t>
  </si>
  <si>
    <t>140600065479</t>
  </si>
  <si>
    <t>140600065495</t>
  </si>
  <si>
    <t>140600065525</t>
  </si>
  <si>
    <t xml:space="preserve">JUMBO PEANUTS FRIED&amp;SALTED   JUMBO PEANUTS HOT&amp;SPICY </t>
  </si>
  <si>
    <t>140600065533</t>
  </si>
  <si>
    <t>GLASS BOTTLE/BOTTLE CAP</t>
  </si>
  <si>
    <t>140600065576</t>
  </si>
  <si>
    <t>SALTED AND DRIED POLLOCK FILLETS</t>
  </si>
  <si>
    <t>140600065584</t>
  </si>
  <si>
    <t>140600065592</t>
  </si>
  <si>
    <t>140600065606</t>
  </si>
  <si>
    <t>140600065614</t>
  </si>
  <si>
    <t>140600065622</t>
  </si>
  <si>
    <t>140600065631</t>
  </si>
  <si>
    <t>140600065649</t>
  </si>
  <si>
    <t>140600065657</t>
  </si>
  <si>
    <t>140600065665</t>
  </si>
  <si>
    <t>140600065673</t>
  </si>
  <si>
    <t>140600065682</t>
  </si>
  <si>
    <t>140600065690</t>
  </si>
  <si>
    <t>140600065746</t>
  </si>
  <si>
    <t>140600065754</t>
  </si>
  <si>
    <t>INFL.BOATS</t>
  </si>
  <si>
    <t>140600065762</t>
  </si>
  <si>
    <t>SE17SR EXCAVATOR</t>
  </si>
  <si>
    <t>140600065771</t>
  </si>
  <si>
    <t>140600065797</t>
  </si>
  <si>
    <t>BASKETBALL UNIT ACCESSORIES</t>
  </si>
  <si>
    <t>140600065801</t>
  </si>
  <si>
    <t>SQM750875</t>
  </si>
  <si>
    <t>WOODEN CABINET+BED</t>
  </si>
  <si>
    <t>140600065819</t>
  </si>
  <si>
    <t xml:space="preserve">POLYESTER PRINTED FABRIC </t>
  </si>
  <si>
    <t>140600065827</t>
  </si>
  <si>
    <t>CARBON STEEL PIPE</t>
  </si>
  <si>
    <t>140600065860</t>
  </si>
  <si>
    <t>140600065878</t>
  </si>
  <si>
    <t>140600065894</t>
  </si>
  <si>
    <t>140600065908</t>
  </si>
  <si>
    <t>140600065916</t>
  </si>
  <si>
    <t>GLASSVASE</t>
  </si>
  <si>
    <t>140600065924</t>
  </si>
  <si>
    <t>FIRE BRICK  HS:690220  INSULATION BRICK HS:690220</t>
  </si>
  <si>
    <t>140600065932</t>
  </si>
  <si>
    <t>140600065959</t>
  </si>
  <si>
    <t>GLASS FOOD CONTAINER WITH PP LID</t>
  </si>
  <si>
    <t>140600065967</t>
  </si>
  <si>
    <t>VANITY CHAIR</t>
  </si>
  <si>
    <t>140600066068</t>
  </si>
  <si>
    <t>140600066076</t>
  </si>
  <si>
    <t>140600066084</t>
  </si>
  <si>
    <t>140600066092</t>
  </si>
  <si>
    <t>140600066114</t>
  </si>
  <si>
    <t>140600066149</t>
  </si>
  <si>
    <t>140600066157</t>
  </si>
  <si>
    <t>140600066165</t>
  </si>
  <si>
    <t>140600066173</t>
  </si>
  <si>
    <t>140600066182</t>
  </si>
  <si>
    <t>140600066203</t>
  </si>
  <si>
    <t>ASPHALTEMULSIFIERA5(QXME87)</t>
  </si>
  <si>
    <t>140600066238</t>
  </si>
  <si>
    <t>140600066246</t>
  </si>
  <si>
    <t>140600066254</t>
  </si>
  <si>
    <t>140600066289</t>
  </si>
  <si>
    <t>140600066297</t>
  </si>
  <si>
    <t>140600066327</t>
  </si>
  <si>
    <t>140600066335</t>
  </si>
  <si>
    <t>140600066343</t>
  </si>
  <si>
    <t>140600066352</t>
  </si>
  <si>
    <t>140600066360</t>
  </si>
  <si>
    <t>140600066378</t>
  </si>
  <si>
    <t>140600066386</t>
  </si>
  <si>
    <t>140600066394</t>
  </si>
  <si>
    <t>140600066416</t>
  </si>
  <si>
    <t>140600066424</t>
  </si>
  <si>
    <t>140600066432</t>
  </si>
  <si>
    <t xml:space="preserve">PE TARPAULIN </t>
  </si>
  <si>
    <t>140600066459</t>
  </si>
  <si>
    <t>140600066475</t>
  </si>
  <si>
    <t>140600066513</t>
  </si>
  <si>
    <t>140600066522</t>
  </si>
  <si>
    <t>140600066530</t>
  </si>
  <si>
    <t>140600066548</t>
  </si>
  <si>
    <t>140600066556</t>
  </si>
  <si>
    <t>140600066564</t>
  </si>
  <si>
    <t>140600066572</t>
  </si>
  <si>
    <t>140600066581</t>
  </si>
  <si>
    <t>140600066599</t>
  </si>
  <si>
    <t>140600066602</t>
  </si>
  <si>
    <t>140600066670</t>
  </si>
  <si>
    <t>140600066696</t>
  </si>
  <si>
    <t>140600066769</t>
  </si>
  <si>
    <t>GARDEN HOSE WITH FITTINGS</t>
  </si>
  <si>
    <t>140600066777</t>
  </si>
  <si>
    <t>POSTERIOR NIGHT SPLINT W/WEDGE</t>
  </si>
  <si>
    <t>140600066807</t>
  </si>
  <si>
    <t>TWISTED CHAIN END CAPS AND FITTING FOR HAYGROVE HORTICULTURAL GREENHOUSE TUNNELS</t>
  </si>
  <si>
    <t>140600066882</t>
  </si>
  <si>
    <t xml:space="preserve">BUCKET  </t>
  </si>
  <si>
    <t>140600066921</t>
  </si>
  <si>
    <t>140600066947</t>
  </si>
  <si>
    <t>140600066955</t>
  </si>
  <si>
    <t>CYANO ACETIC ACID 70%</t>
  </si>
  <si>
    <t>140600066963</t>
  </si>
  <si>
    <t>DEHYDRATED GINGER POWDER</t>
  </si>
  <si>
    <t>140600066980</t>
  </si>
  <si>
    <t>CHAIR  COFFEE TABLE CONSOLE TABLE</t>
  </si>
  <si>
    <t>140600066998</t>
  </si>
  <si>
    <t>PIPERIDINE</t>
  </si>
  <si>
    <t>140600067005</t>
  </si>
  <si>
    <t>GLASS JAR    PLASTIC CAP</t>
  </si>
  <si>
    <t>140600067013</t>
  </si>
  <si>
    <t>CHAIR   COFFEE TABLE  CONSOLE TABLE</t>
  </si>
  <si>
    <t>140600067022</t>
  </si>
  <si>
    <t>140600067030</t>
  </si>
  <si>
    <t>AMMONIUM FORMATE</t>
  </si>
  <si>
    <t>140600067048</t>
  </si>
  <si>
    <t>140600067056</t>
  </si>
  <si>
    <t>140600067064</t>
  </si>
  <si>
    <t>140600067072</t>
  </si>
  <si>
    <t>140600067111</t>
  </si>
  <si>
    <t>140600067129</t>
  </si>
  <si>
    <t>140600067137</t>
  </si>
  <si>
    <t>140600067145</t>
  </si>
  <si>
    <t>140600067162</t>
  </si>
  <si>
    <t>140600067170</t>
  </si>
  <si>
    <t>FIBER LASER CUTTING MACHINE 6500247425 S2-65-3000W</t>
  </si>
  <si>
    <t>140600067200</t>
  </si>
  <si>
    <t>140600067218</t>
  </si>
  <si>
    <t>ACRYLIC PROCESSING AID LP-20,CHLORINATED POLYETHYLENE CPE135A</t>
  </si>
  <si>
    <t>140600067226</t>
  </si>
  <si>
    <t>ARQUAD 2HT-75E(ETHANOL, QUATERNARY ALKYL AMMONIUM CHLORIDE)</t>
  </si>
  <si>
    <t>140600067234</t>
  </si>
  <si>
    <t>CORRUGATED BOXES/PAPER BOXES</t>
  </si>
  <si>
    <t>140600067251</t>
  </si>
  <si>
    <t>140600067277</t>
  </si>
  <si>
    <t>TOILET PAPER TOWEL PAPER</t>
  </si>
  <si>
    <t>140600067293</t>
  </si>
  <si>
    <t>140600067307</t>
  </si>
  <si>
    <t>140600067315</t>
  </si>
  <si>
    <t>CHLORINATED POLYETHYLENE CPE 135A</t>
  </si>
  <si>
    <t>140600067340</t>
  </si>
  <si>
    <t>SC102304</t>
  </si>
  <si>
    <t>PATSON LOGISTICS SHANGHAI LIMITED</t>
  </si>
  <si>
    <t>140600067412</t>
  </si>
  <si>
    <t xml:space="preserve"> WATER REDUCER TL-A </t>
  </si>
  <si>
    <t>140600067421</t>
  </si>
  <si>
    <t>PE WAX</t>
  </si>
  <si>
    <t>140600067439</t>
  </si>
  <si>
    <t>140600067447</t>
  </si>
  <si>
    <t>140600067455</t>
  </si>
  <si>
    <t>140600067463</t>
  </si>
  <si>
    <t>140600067472</t>
  </si>
  <si>
    <t>140600067480</t>
  </si>
  <si>
    <t>INTEGRATED  HOUSE/ RUBBER MAT</t>
  </si>
  <si>
    <t>140600067498</t>
  </si>
  <si>
    <t>140600067510</t>
  </si>
  <si>
    <t>140600067528</t>
  </si>
  <si>
    <t>140600067536</t>
  </si>
  <si>
    <t>140600067544</t>
  </si>
  <si>
    <t>WHEEL BARROW AND WHEEL</t>
  </si>
  <si>
    <t>140600067633</t>
  </si>
  <si>
    <t>140600067642</t>
  </si>
  <si>
    <t>140600067650</t>
  </si>
  <si>
    <t>KITCHENWARE (GLASSWARE) THIS SHIPMENT CONTAINS NO WOOD PACKING MATERIAL</t>
  </si>
  <si>
    <t>140600067668</t>
  </si>
  <si>
    <t>140600067676</t>
  </si>
  <si>
    <t>140600067722</t>
  </si>
  <si>
    <t>140600067731</t>
  </si>
  <si>
    <t>140600067749</t>
  </si>
  <si>
    <t>140600067757</t>
  </si>
  <si>
    <t>BABY CHAIR 5-POINT HARNESS WITHMAGNETTIC  BUCKLE</t>
  </si>
  <si>
    <t>140600067782</t>
  </si>
  <si>
    <t>140600067790</t>
  </si>
  <si>
    <t xml:space="preserve"> PP ROLLS</t>
  </si>
  <si>
    <t>140600067838</t>
  </si>
  <si>
    <t>GLASS WOVEN FABRIC</t>
  </si>
  <si>
    <t>140600067854</t>
  </si>
  <si>
    <t>140600067871</t>
  </si>
  <si>
    <t>140600067901</t>
  </si>
  <si>
    <t>140600067943</t>
  </si>
  <si>
    <t>IRON OR STEEL SUPPORTER</t>
  </si>
  <si>
    <t>140600067952</t>
  </si>
  <si>
    <t>CRUSHER</t>
  </si>
  <si>
    <t>140600067960</t>
  </si>
  <si>
    <t>IAMT</t>
  </si>
  <si>
    <t>W068</t>
  </si>
  <si>
    <t>THREE PHASE ELECTRIC MOTOR</t>
  </si>
  <si>
    <t>140600067978</t>
  </si>
  <si>
    <t>140600067986</t>
  </si>
  <si>
    <t>140600068002</t>
  </si>
  <si>
    <t>140600068010</t>
  </si>
  <si>
    <t>140600068044</t>
  </si>
  <si>
    <t>SINGLE FACER MACHINE</t>
  </si>
  <si>
    <t>140600068052</t>
  </si>
  <si>
    <t>SWIMMING POOL</t>
  </si>
  <si>
    <t>140600068079</t>
  </si>
  <si>
    <t>140600068109</t>
  </si>
  <si>
    <t>140600068125</t>
  </si>
  <si>
    <t>140600068133</t>
  </si>
  <si>
    <t>PROPYL TRIMETHYL AMMCHL 69% SOLN CATIONIC REAGENT 69% 3-CHLORO-2-HYDROXYPROPYL T</t>
  </si>
  <si>
    <t>140600068142</t>
  </si>
  <si>
    <t>140600068168</t>
  </si>
  <si>
    <t>BOOKSHELF,CABINET,TV CABINET</t>
  </si>
  <si>
    <t>140600068176</t>
  </si>
  <si>
    <t>BED CABINET,BOOKSHELF,CABINET,SHELF,WALL CABINET</t>
  </si>
  <si>
    <t>140600068214</t>
  </si>
  <si>
    <t>CABINET,SHELF,SHOE CABINET</t>
  </si>
  <si>
    <t>140600068222</t>
  </si>
  <si>
    <t>140600068231</t>
  </si>
  <si>
    <t>140600068249</t>
  </si>
  <si>
    <t>140600068257</t>
  </si>
  <si>
    <t>140600068265</t>
  </si>
  <si>
    <t>140600068273</t>
  </si>
  <si>
    <t>TRAILER DOLLY WHEEL KIT WHEEL</t>
  </si>
  <si>
    <t>140600068282</t>
  </si>
  <si>
    <t>CANNED UNSWEETENED APPLESAUCE</t>
  </si>
  <si>
    <t>140600068354</t>
  </si>
  <si>
    <t>WATER PUMP COMPONENTS</t>
  </si>
  <si>
    <t>140600068371</t>
  </si>
  <si>
    <t>140600068397</t>
  </si>
  <si>
    <t>STONE COATED METAL ROOF TILE    HS CODE:73089090</t>
  </si>
  <si>
    <t>140600068460</t>
  </si>
  <si>
    <t>L-LYSINE HCL/L-THREONINE/L-VALINE/L-ARGININE/L-ISOLEUCINE</t>
  </si>
  <si>
    <t>140600068486</t>
  </si>
  <si>
    <t>140600068559</t>
  </si>
  <si>
    <t>WOODEN DECORATION BOARDS,WOODEN FLOATING SHELVES</t>
  </si>
  <si>
    <t>140600068583</t>
  </si>
  <si>
    <t>SQE900302</t>
  </si>
  <si>
    <t>CARGO LOCK PLANK  HS CODE: 732690</t>
  </si>
  <si>
    <t>140600068605</t>
  </si>
  <si>
    <t>CNZJG</t>
  </si>
  <si>
    <t>140600068622</t>
  </si>
  <si>
    <t>140600068702</t>
  </si>
  <si>
    <t>140600068762</t>
  </si>
  <si>
    <t>140600068770</t>
  </si>
  <si>
    <t>140600068788</t>
  </si>
  <si>
    <t>140600068796</t>
  </si>
  <si>
    <t>140600068800</t>
  </si>
  <si>
    <t>140600068818</t>
  </si>
  <si>
    <t>140600068826</t>
  </si>
  <si>
    <t>140600068869</t>
  </si>
  <si>
    <t>140600068877</t>
  </si>
  <si>
    <t>140600068932</t>
  </si>
  <si>
    <t>140600068940</t>
  </si>
  <si>
    <t>140600068958</t>
  </si>
  <si>
    <t>140600068966</t>
  </si>
  <si>
    <t>140600068974</t>
  </si>
  <si>
    <t>140600068982</t>
  </si>
  <si>
    <t>140600068991</t>
  </si>
  <si>
    <t>140600069008</t>
  </si>
  <si>
    <t>140600069016</t>
  </si>
  <si>
    <t>140600069024</t>
  </si>
  <si>
    <t>140600069032</t>
  </si>
  <si>
    <t>GALVANIZED STEEL COILS,CHROMATED AND UN-OILED/DX51D+Z40</t>
  </si>
  <si>
    <t>140600069041</t>
  </si>
  <si>
    <t>140600069059</t>
  </si>
  <si>
    <t>140600069067</t>
  </si>
  <si>
    <t>140600069075</t>
  </si>
  <si>
    <t>140600069083</t>
  </si>
  <si>
    <t>140600069092</t>
  </si>
  <si>
    <t>140600069105</t>
  </si>
  <si>
    <t>140600069113</t>
  </si>
  <si>
    <t>140600069122</t>
  </si>
  <si>
    <t>140600069130</t>
  </si>
  <si>
    <t>140600069148</t>
  </si>
  <si>
    <t>140600069156</t>
  </si>
  <si>
    <t>140600069164</t>
  </si>
  <si>
    <t>140600069172</t>
  </si>
  <si>
    <t>140600069181</t>
  </si>
  <si>
    <t>140600069199</t>
  </si>
  <si>
    <t>140600069202</t>
  </si>
  <si>
    <t>140600069211</t>
  </si>
  <si>
    <t>140600069237</t>
  </si>
  <si>
    <t>140600069300</t>
  </si>
  <si>
    <t>140600069432</t>
  </si>
  <si>
    <t>140600069440</t>
  </si>
  <si>
    <t>140600069458</t>
  </si>
  <si>
    <t>140600069466</t>
  </si>
  <si>
    <t>140600069474</t>
  </si>
  <si>
    <t>140600069539</t>
  </si>
  <si>
    <t>BEMOX 6PPD GRANULE</t>
  </si>
  <si>
    <t>140600069563</t>
  </si>
  <si>
    <t>140600069598</t>
  </si>
  <si>
    <t>140600069602</t>
  </si>
  <si>
    <t>140600069628</t>
  </si>
  <si>
    <t>140600069636</t>
  </si>
  <si>
    <t>140600069652</t>
  </si>
  <si>
    <t>140600069661</t>
  </si>
  <si>
    <t>140600069679</t>
  </si>
  <si>
    <t>140600069687</t>
  </si>
  <si>
    <t>140600069695</t>
  </si>
  <si>
    <t>140600069709</t>
  </si>
  <si>
    <t>140600069717</t>
  </si>
  <si>
    <t xml:space="preserve">FLANGES </t>
  </si>
  <si>
    <t>140600069725</t>
  </si>
  <si>
    <t>140600069733</t>
  </si>
  <si>
    <t>140600069742</t>
  </si>
  <si>
    <t>140600069750</t>
  </si>
  <si>
    <t>140600069768</t>
  </si>
  <si>
    <t>140600069776</t>
  </si>
  <si>
    <t>140600069784</t>
  </si>
  <si>
    <t>140600069792</t>
  </si>
  <si>
    <t>140600069806</t>
  </si>
  <si>
    <t>140600069814</t>
  </si>
  <si>
    <t>140600069822</t>
  </si>
  <si>
    <t>140600069831</t>
  </si>
  <si>
    <t>140600069849</t>
  </si>
  <si>
    <t>140600069857</t>
  </si>
  <si>
    <t>140600069865</t>
  </si>
  <si>
    <t>140600069873</t>
  </si>
  <si>
    <t>140600069882</t>
  </si>
  <si>
    <t>140600069890</t>
  </si>
  <si>
    <t>140600069903</t>
  </si>
  <si>
    <t>140600069912</t>
  </si>
  <si>
    <t>140600069938</t>
  </si>
  <si>
    <t>140600069946</t>
  </si>
  <si>
    <t>140600069954</t>
  </si>
  <si>
    <t>140600069962</t>
  </si>
  <si>
    <t>140600069989</t>
  </si>
  <si>
    <t>INJAI</t>
  </si>
  <si>
    <t>NONWOVEN POLYESTER MAT</t>
  </si>
  <si>
    <t>140600069997</t>
  </si>
  <si>
    <t>ROLL MAT</t>
  </si>
  <si>
    <t>140600070022</t>
  </si>
  <si>
    <t>140600070049</t>
  </si>
  <si>
    <t>SINGLE GIRDER OVERHEAD CRANE</t>
  </si>
  <si>
    <t>140600070057</t>
  </si>
  <si>
    <t>EPP FOAM VENTILATION PACKAGE PARTS HEAT EXCHANGER EVAPORATOR</t>
  </si>
  <si>
    <t>140600070082</t>
  </si>
  <si>
    <t>140600070090</t>
  </si>
  <si>
    <t>140600070112</t>
  </si>
  <si>
    <t>140600070120</t>
  </si>
  <si>
    <t>140600070138</t>
  </si>
  <si>
    <t xml:space="preserve">WHEEL BARROW CASTER WHEEL </t>
  </si>
  <si>
    <t>140600070146</t>
  </si>
  <si>
    <t>140600070154</t>
  </si>
  <si>
    <t>140600070162</t>
  </si>
  <si>
    <t>140600070171</t>
  </si>
  <si>
    <t>140600070189</t>
  </si>
  <si>
    <t>140600070197</t>
  </si>
  <si>
    <t>140600070201</t>
  </si>
  <si>
    <t>140600070219</t>
  </si>
  <si>
    <t>140600070227</t>
  </si>
  <si>
    <t>140600070235</t>
  </si>
  <si>
    <t>SQE650534</t>
  </si>
  <si>
    <t>TCB GROUP</t>
  </si>
  <si>
    <t>140600070252</t>
  </si>
  <si>
    <t>140600070286</t>
  </si>
  <si>
    <t>140600070324</t>
  </si>
  <si>
    <t>ACRYLIC PROCESSING AID</t>
  </si>
  <si>
    <t>140600070332</t>
  </si>
  <si>
    <t>140600070367</t>
  </si>
  <si>
    <t>SQM810035</t>
  </si>
  <si>
    <t>CLEAR GLASS BOTTLE 25ML     HS :701090  CLEAR GLASS BOTTLE 50ML    HS :701090</t>
  </si>
  <si>
    <t>140600070464</t>
  </si>
  <si>
    <t>140600070472</t>
  </si>
  <si>
    <t>140600070481</t>
  </si>
  <si>
    <t>140600070499</t>
  </si>
  <si>
    <t>140600070502</t>
  </si>
  <si>
    <t>140600070537</t>
  </si>
  <si>
    <t>140600070562</t>
  </si>
  <si>
    <t>140600070570</t>
  </si>
  <si>
    <t>140600070588</t>
  </si>
  <si>
    <t>140600070600</t>
  </si>
  <si>
    <t>140600070626</t>
  </si>
  <si>
    <t>140600070642</t>
  </si>
  <si>
    <t>DISPLAY REFRIGERATOR</t>
  </si>
  <si>
    <t>140600070677</t>
  </si>
  <si>
    <t>140600070685</t>
  </si>
  <si>
    <t>SQIS330224</t>
  </si>
  <si>
    <t>QINGDAO HUACHU INTERNATIONAL LOGIS</t>
  </si>
  <si>
    <t>QINGDAO HUACHU INTERNATIONAL LOGISTICS CO. LTD.</t>
  </si>
  <si>
    <t>140600070707</t>
  </si>
  <si>
    <t>140600070715</t>
  </si>
  <si>
    <t>140600070732</t>
  </si>
  <si>
    <t>140600070758</t>
  </si>
  <si>
    <t>140600070766</t>
  </si>
  <si>
    <t>140600070791</t>
  </si>
  <si>
    <t>140600070821</t>
  </si>
  <si>
    <t>140600070839</t>
  </si>
  <si>
    <t>TAPERED ROLLER BEARING</t>
  </si>
  <si>
    <t>140600070847</t>
  </si>
  <si>
    <t>140600070872</t>
  </si>
  <si>
    <t>140600070898</t>
  </si>
  <si>
    <t>140600070902</t>
  </si>
  <si>
    <t>140600070928</t>
  </si>
  <si>
    <t>WHEEL  LOADER</t>
  </si>
  <si>
    <t>140600070936</t>
  </si>
  <si>
    <t>SC101121</t>
  </si>
  <si>
    <t>FASHION ACCESSORIES SHIPPERS A</t>
  </si>
  <si>
    <t>WOOD LAZY SUSAN WOOD CUTTING BOARD PADDLE HALLOWEEN WOODEN DECORATION GLASS CONT</t>
  </si>
  <si>
    <t>140600070952</t>
  </si>
  <si>
    <t>140600070961</t>
  </si>
  <si>
    <t>140600070995</t>
  </si>
  <si>
    <t>140600071002</t>
  </si>
  <si>
    <t>140600071011</t>
  </si>
  <si>
    <t>140600071053</t>
  </si>
  <si>
    <t>140600071062</t>
  </si>
  <si>
    <t>140600071096</t>
  </si>
  <si>
    <t>SQIS330223</t>
  </si>
  <si>
    <t>140600071118</t>
  </si>
  <si>
    <t>SQE620491</t>
  </si>
  <si>
    <t>FAR LOGISTICS (WARRINGTON) LTD</t>
  </si>
  <si>
    <t>POLYESTER BAG</t>
  </si>
  <si>
    <t>140600071126</t>
  </si>
  <si>
    <t>140600071193</t>
  </si>
  <si>
    <t>140600071274</t>
  </si>
  <si>
    <t xml:space="preserve">GLASS POT </t>
  </si>
  <si>
    <t>140600071291</t>
  </si>
  <si>
    <t>140600071304</t>
  </si>
  <si>
    <t>SAFETY BARRIER</t>
  </si>
  <si>
    <t>140600071312</t>
  </si>
  <si>
    <t>140600071339</t>
  </si>
  <si>
    <t>140600071347</t>
  </si>
  <si>
    <t>140600071372</t>
  </si>
  <si>
    <t>140600071398</t>
  </si>
  <si>
    <t>GRASS WOVEN BASKET</t>
  </si>
  <si>
    <t>140600071402</t>
  </si>
  <si>
    <t>JACK</t>
  </si>
  <si>
    <t>140600071436</t>
  </si>
  <si>
    <t>SQE301159</t>
  </si>
  <si>
    <t>CARDINAL MARITIME HONG KONG LTD</t>
  </si>
  <si>
    <t>BAMBOO BASKET HS: 460211 FESTIVAL DECORATIONS/WOODEN DECORATIONS HS: 9505900000/</t>
  </si>
  <si>
    <t>140600071533</t>
  </si>
  <si>
    <t>140600071550</t>
  </si>
  <si>
    <t>140600071568</t>
  </si>
  <si>
    <t xml:space="preserve">FLOWER TROLLEY HS:871680 </t>
  </si>
  <si>
    <t>140600071576</t>
  </si>
  <si>
    <t>140600071622</t>
  </si>
  <si>
    <t>SC103068</t>
  </si>
  <si>
    <t>KEECO,LLC</t>
  </si>
  <si>
    <t>100% POLYESTER WOVEN SOLID WITHOUT EMBELLISHMENT SHOWER CURTAIN</t>
  </si>
  <si>
    <t>140600071631</t>
  </si>
  <si>
    <t>140600071665</t>
  </si>
  <si>
    <t>140600071690</t>
  </si>
  <si>
    <t>140600071738</t>
  </si>
  <si>
    <t>140600071746</t>
  </si>
  <si>
    <t>L-LYSINE MONOHYDROCHLORIDE FEED GRADE</t>
  </si>
  <si>
    <t>140600071754</t>
  </si>
  <si>
    <t>POLYETHER POLYOL RF4113/POLYETHER POLYOL RFED750</t>
  </si>
  <si>
    <t>140600071771</t>
  </si>
  <si>
    <t>140600071789</t>
  </si>
  <si>
    <t>140600071797</t>
  </si>
  <si>
    <t>MEN'S  SHOES</t>
  </si>
  <si>
    <t>140600071801</t>
  </si>
  <si>
    <t>HARDWARE  PVC HOSE   ANCHORS   BRACKET</t>
  </si>
  <si>
    <t>140600071827</t>
  </si>
  <si>
    <t>140600071835</t>
  </si>
  <si>
    <t>140600071843</t>
  </si>
  <si>
    <t>WINGSTAY L POWDER /</t>
  </si>
  <si>
    <t>140600071852</t>
  </si>
  <si>
    <t>POLYETHYLENE FIBER 1600D</t>
  </si>
  <si>
    <t>SQIS330190</t>
  </si>
  <si>
    <t>YOUNG-CARRIER INT'L FREIGHT AGENCY</t>
  </si>
  <si>
    <t>YOUNG-CARRIER INT'L LOGISTICS (BEIJING) CO.,LTD SHANDONG BRANCH</t>
  </si>
  <si>
    <t>140600071886</t>
  </si>
  <si>
    <t>140600071894</t>
  </si>
  <si>
    <t>PAPER MATERIAL FRUIT PROTECTION BAGS  (ONLY FOR AGRICULTURE USE)</t>
  </si>
  <si>
    <t>140600071908</t>
  </si>
  <si>
    <t>ELECTRIC PATROL CAR</t>
  </si>
  <si>
    <t>140600071916</t>
  </si>
  <si>
    <t>140600071932</t>
  </si>
  <si>
    <t>140600071941</t>
  </si>
  <si>
    <t>COTTON PRINTED FABRIC</t>
  </si>
  <si>
    <t>140600071967</t>
  </si>
  <si>
    <t>140600071975</t>
  </si>
  <si>
    <t>140600071983</t>
  </si>
  <si>
    <t>140600072009</t>
  </si>
  <si>
    <t>LINE FOR HAND STARTER    BUCKET   </t>
  </si>
  <si>
    <t>140600072025</t>
  </si>
  <si>
    <t>140600072033</t>
  </si>
  <si>
    <t>140600072068</t>
  </si>
  <si>
    <t>140600072076</t>
  </si>
  <si>
    <t>140600072084</t>
  </si>
  <si>
    <t>140600072092</t>
  </si>
  <si>
    <t>FLEXITANK WITH FULL ACCESSORIES PAPER IBC WITH FULL ACCESSORIES INCLUDING HEATIN</t>
  </si>
  <si>
    <t>140600072106</t>
  </si>
  <si>
    <t>140600072122</t>
  </si>
  <si>
    <t>140600072165</t>
  </si>
  <si>
    <t>140600072173</t>
  </si>
  <si>
    <t>140600072190</t>
  </si>
  <si>
    <t>ORGANIC BLANCHED PEANUT KERNELS 61/71</t>
  </si>
  <si>
    <t>140600072238</t>
  </si>
  <si>
    <t>140600072246</t>
  </si>
  <si>
    <t>WILLOW BASKET,METAL POT HS: 46021930/73102990 WOODEN STICK HS: 4420199090</t>
  </si>
  <si>
    <t>140600072297</t>
  </si>
  <si>
    <t>SELF ADHESIVE BITUMEN TAPE</t>
  </si>
  <si>
    <t>140600072319</t>
  </si>
  <si>
    <t>140600072327</t>
  </si>
  <si>
    <t>PARTS FORL.C.ENGINE (DIESEL ENGINE )/RADIATOR</t>
  </si>
  <si>
    <t>140600072360</t>
  </si>
  <si>
    <t>650500 CAPS 481920 PAPER BOXES 732690 TURNBUCKLE 691200 MUGS WITH HITACHI PRINTI</t>
  </si>
  <si>
    <t>140600072378</t>
  </si>
  <si>
    <t>PARTS FORL.C.ENGINE (DIESEL ENGINE )</t>
  </si>
  <si>
    <t>140600072394</t>
  </si>
  <si>
    <t>140600072416</t>
  </si>
  <si>
    <t>140600072424</t>
  </si>
  <si>
    <t>140600072432</t>
  </si>
  <si>
    <t>140600072441</t>
  </si>
  <si>
    <t>140600072459</t>
  </si>
  <si>
    <t>SC102784</t>
  </si>
  <si>
    <t>CONTINENTAL WESTERN CORP.</t>
  </si>
  <si>
    <t>140600072475</t>
  </si>
  <si>
    <t>JUMBO BLOCK SET</t>
  </si>
  <si>
    <t>140600072505</t>
  </si>
  <si>
    <t>140600072522</t>
  </si>
  <si>
    <t>140600072530</t>
  </si>
  <si>
    <t>140600072556</t>
  </si>
  <si>
    <t>STAINLESS STEEL SHEET</t>
  </si>
  <si>
    <t>140600072602</t>
  </si>
  <si>
    <t>140600072611</t>
  </si>
  <si>
    <t>SQG260086</t>
  </si>
  <si>
    <t>140600072645</t>
  </si>
  <si>
    <t>140600072653</t>
  </si>
  <si>
    <t>140600072670</t>
  </si>
  <si>
    <t>140600072700</t>
  </si>
  <si>
    <t>140600072718</t>
  </si>
  <si>
    <t>140600072726</t>
  </si>
  <si>
    <t>140600072734</t>
  </si>
  <si>
    <t>140600072751</t>
  </si>
  <si>
    <t>140600072769</t>
  </si>
  <si>
    <t>140600072777</t>
  </si>
  <si>
    <t>140600072815</t>
  </si>
  <si>
    <t>140600072858</t>
  </si>
  <si>
    <t>100 PERCENT COTTON KITCHEN TOWEL</t>
  </si>
  <si>
    <t>140600072866</t>
  </si>
  <si>
    <t>140600072874</t>
  </si>
  <si>
    <t>140600072882</t>
  </si>
  <si>
    <t>140600072904</t>
  </si>
  <si>
    <t>140600072955</t>
  </si>
  <si>
    <t>140600072963</t>
  </si>
  <si>
    <t>140600072972</t>
  </si>
  <si>
    <t>140600072980</t>
  </si>
  <si>
    <t>140600072998</t>
  </si>
  <si>
    <t>140600073005</t>
  </si>
  <si>
    <t>140600073048</t>
  </si>
  <si>
    <t>140600073056</t>
  </si>
  <si>
    <t>NYLON 66 HIGH TENACITY RAW WHITE  FILAMENT UNDYED YARN</t>
  </si>
  <si>
    <t>140600073081</t>
  </si>
  <si>
    <t>140600073099</t>
  </si>
  <si>
    <t>140600073102</t>
  </si>
  <si>
    <t>HERBAL COMPLEX TABLET</t>
  </si>
  <si>
    <t>140600073137</t>
  </si>
  <si>
    <t>COMMERCIAL REFRIGERATOR,SPARE PARTS FOR COMMERCIAL REFRIGERATOR</t>
  </si>
  <si>
    <t>140600073145</t>
  </si>
  <si>
    <t>140600073162</t>
  </si>
  <si>
    <t>KIDS TRICYCLE</t>
  </si>
  <si>
    <t>140600073170</t>
  </si>
  <si>
    <t>140600073269</t>
  </si>
  <si>
    <t>140600073277</t>
  </si>
  <si>
    <t>140600073285</t>
  </si>
  <si>
    <t>140600073358</t>
  </si>
  <si>
    <t>PE MESH BAG  PP MESH BAG  PP WOVEN BAG</t>
  </si>
  <si>
    <t>140600073366</t>
  </si>
  <si>
    <t>140600073412</t>
  </si>
  <si>
    <t>140600073421</t>
  </si>
  <si>
    <t>140600073439</t>
  </si>
  <si>
    <t>140600073579</t>
  </si>
  <si>
    <t>140600073587</t>
  </si>
  <si>
    <t>BENDING MACHINE</t>
  </si>
  <si>
    <t>140600073609</t>
  </si>
  <si>
    <t>140600073617</t>
  </si>
  <si>
    <t>SQQ300111</t>
  </si>
  <si>
    <t>ACGROUP WORLDWIDE LTD</t>
  </si>
  <si>
    <t>ACGROUP WORLDWIDE LIMITED QINGDAO</t>
  </si>
  <si>
    <t>20ML AMBER GLASS BOTTLE/PLASTIC CAP WITHOUT INSERT/30ML AMBER GLASS BOTTLE</t>
  </si>
  <si>
    <t>140600073625</t>
  </si>
  <si>
    <t>140600073633</t>
  </si>
  <si>
    <t>140600073812</t>
  </si>
  <si>
    <t>140600073820</t>
  </si>
  <si>
    <t>140600073838</t>
  </si>
  <si>
    <t>140600073846</t>
  </si>
  <si>
    <t>140600073854</t>
  </si>
  <si>
    <t>140600073862</t>
  </si>
  <si>
    <t>140600073871</t>
  </si>
  <si>
    <t>140600073889</t>
  </si>
  <si>
    <t>140600073935</t>
  </si>
  <si>
    <t xml:space="preserve">HYDROXYETHYL METHYLCELLULOSE-TS R6100 HYDROXYETHYL CELLULOSE-TS HC100000S  </t>
  </si>
  <si>
    <t>140600073943</t>
  </si>
  <si>
    <t>140600073952</t>
  </si>
  <si>
    <t>140600073960</t>
  </si>
  <si>
    <t>140600073978</t>
  </si>
  <si>
    <t>140600073986</t>
  </si>
  <si>
    <t>140600074002</t>
  </si>
  <si>
    <t>140600074010</t>
  </si>
  <si>
    <t>140600074028</t>
  </si>
  <si>
    <t>SQM331728</t>
  </si>
  <si>
    <t>140600074036</t>
  </si>
  <si>
    <t>140600074125</t>
  </si>
  <si>
    <t>ROASTED PEANUT IN SHELL</t>
  </si>
  <si>
    <t>140600074142</t>
  </si>
  <si>
    <t>140600074150</t>
  </si>
  <si>
    <t>140600074168</t>
  </si>
  <si>
    <t>140600074176</t>
  </si>
  <si>
    <t>140600074222</t>
  </si>
  <si>
    <t>SQF332369</t>
  </si>
  <si>
    <t>140600074249</t>
  </si>
  <si>
    <t>SQM339609</t>
  </si>
  <si>
    <t>FLEXITANK WITH ACCESSORIES</t>
  </si>
  <si>
    <t>140600074257</t>
  </si>
  <si>
    <t>140600074265</t>
  </si>
  <si>
    <t>140600074282</t>
  </si>
  <si>
    <t>140600074290</t>
  </si>
  <si>
    <t>FURNITURE-B</t>
  </si>
  <si>
    <t>140600074303</t>
  </si>
  <si>
    <t>140600074338</t>
  </si>
  <si>
    <t>140600074346</t>
  </si>
  <si>
    <t>140600074389</t>
  </si>
  <si>
    <t>SOFA BED</t>
  </si>
  <si>
    <t>140600074443</t>
  </si>
  <si>
    <t>140600074486</t>
  </si>
  <si>
    <t>140600074541</t>
  </si>
  <si>
    <t>140600074672</t>
  </si>
  <si>
    <t>EYELINER PEN</t>
  </si>
  <si>
    <t>140600074681</t>
  </si>
  <si>
    <t>140600074699</t>
  </si>
  <si>
    <t>140600074729</t>
  </si>
  <si>
    <t>140600074745</t>
  </si>
  <si>
    <t>140600074818</t>
  </si>
  <si>
    <t>UPRIGHT CHILLER    DISPLAY CABINET   REACH IN COMBI (FREEZER &amp; CHILLER)     BACK</t>
  </si>
  <si>
    <t>140600074834</t>
  </si>
  <si>
    <t>140600074842</t>
  </si>
  <si>
    <t>140600074851</t>
  </si>
  <si>
    <t>140600074869</t>
  </si>
  <si>
    <t>140600074877</t>
  </si>
  <si>
    <t>140600074885</t>
  </si>
  <si>
    <t>MIX CARGO(CONSOL) PLASTIC BAG  FISHING ROD TUBES</t>
  </si>
  <si>
    <t>140600074893</t>
  </si>
  <si>
    <t>140600074907</t>
  </si>
  <si>
    <t>140600074982</t>
  </si>
  <si>
    <t>STEP STOOLS</t>
  </si>
  <si>
    <t>140600074991</t>
  </si>
  <si>
    <t>HAND TRUCK, DOLLIES AND ACCESSORIES;WHEELBARROW PA</t>
  </si>
  <si>
    <t>140600075008</t>
  </si>
  <si>
    <t>140600075016</t>
  </si>
  <si>
    <t>140600075067</t>
  </si>
  <si>
    <t>TV,REFRIGERATOR,BARBECUE GAS GRILL,MICROWAVE OVEN,CABINET CARCASS,PROTECTIVE DUS</t>
  </si>
  <si>
    <t>140600075092</t>
  </si>
  <si>
    <t>140600075122</t>
  </si>
  <si>
    <t>140600075130</t>
  </si>
  <si>
    <t>140600075148</t>
  </si>
  <si>
    <t>140600075156</t>
  </si>
  <si>
    <t>140600075164</t>
  </si>
  <si>
    <t>140600075181</t>
  </si>
  <si>
    <t>SC102296</t>
  </si>
  <si>
    <t>MASTER TOYS &amp; NOVELTIES</t>
  </si>
  <si>
    <t>JIANGSU BRIGHTWAY INTERNATIONAL FREIGHT FORWARDING CO.,LTD.</t>
  </si>
  <si>
    <t>140600075199</t>
  </si>
  <si>
    <t>140600075202</t>
  </si>
  <si>
    <t>ALUMINUM ALLOY WHEEL</t>
  </si>
  <si>
    <t>140600075211</t>
  </si>
  <si>
    <t xml:space="preserve">ARTIFICIAL GRAPHITE </t>
  </si>
  <si>
    <t>140600075262</t>
  </si>
  <si>
    <t>CARPET IN ROLL</t>
  </si>
  <si>
    <t>140600075270</t>
  </si>
  <si>
    <t>SQM530001</t>
  </si>
  <si>
    <t>BRAKE DISC,BRAKE PAD</t>
  </si>
  <si>
    <t>140600075300</t>
  </si>
  <si>
    <t>PAD TAPE</t>
  </si>
  <si>
    <t>140600075377</t>
  </si>
  <si>
    <t>140600075385</t>
  </si>
  <si>
    <t>140600075393</t>
  </si>
  <si>
    <t>140600075415</t>
  </si>
  <si>
    <t>MANGANESE CARBONATE</t>
  </si>
  <si>
    <t>140600075432</t>
  </si>
  <si>
    <t>140600075474</t>
  </si>
  <si>
    <t>140600075482</t>
  </si>
  <si>
    <t>140600075504</t>
  </si>
  <si>
    <t>140600075512</t>
  </si>
  <si>
    <t>140600075521</t>
  </si>
  <si>
    <t>140600075539</t>
  </si>
  <si>
    <t>140600075547</t>
  </si>
  <si>
    <t>140600075555</t>
  </si>
  <si>
    <t>140600075563</t>
  </si>
  <si>
    <t>140600075572</t>
  </si>
  <si>
    <t>GYPSUM CEILING TILES-FACE SIDE LAMINATED WITH PVC FILM AND BACKSIDE WITH METALIZ</t>
  </si>
  <si>
    <t>140600075580</t>
  </si>
  <si>
    <t>140600075598</t>
  </si>
  <si>
    <t>140600075602</t>
  </si>
  <si>
    <t>140600075610</t>
  </si>
  <si>
    <t>140600075628</t>
  </si>
  <si>
    <t>140600075661</t>
  </si>
  <si>
    <t>DIISOPROPANOLAMINE</t>
  </si>
  <si>
    <t>140600075679</t>
  </si>
  <si>
    <t>140600075717</t>
  </si>
  <si>
    <t xml:space="preserve">FD STRAWBERRY SLICE 5-7MM	</t>
  </si>
  <si>
    <t>140600075750</t>
  </si>
  <si>
    <t>140600075784</t>
  </si>
  <si>
    <t>TRAILERABLE MOTOR-L TRAILERABLE MOTOR-XL</t>
  </si>
  <si>
    <t>STORAGE BASKETS</t>
  </si>
  <si>
    <t>140600075865</t>
  </si>
  <si>
    <t>140600075873</t>
  </si>
  <si>
    <t>POLYMER POLYOL WANOL POP3050A</t>
  </si>
  <si>
    <t>140600075912</t>
  </si>
  <si>
    <t>140600076021</t>
  </si>
  <si>
    <t>140600076047</t>
  </si>
  <si>
    <t>140600076055</t>
  </si>
  <si>
    <t>140600076063</t>
  </si>
  <si>
    <t>140600076080</t>
  </si>
  <si>
    <t>ANTYRE BRANDED NEW PNEUMATIC TRUCK TIRES</t>
  </si>
  <si>
    <t>140600076128</t>
  </si>
  <si>
    <t>MOTORCYCLE TUBES MOTORCYCLE WHEELS TYRE VALVES</t>
  </si>
  <si>
    <t>140600076136</t>
  </si>
  <si>
    <t>140600076144</t>
  </si>
  <si>
    <t>140600076152</t>
  </si>
  <si>
    <t>140600076179</t>
  </si>
  <si>
    <t>INTERDENTAL PIKS W/TRACEL CASE-20 PIKS,GN KID'S GIRAFFE FLOSSERS 90CT</t>
  </si>
  <si>
    <t>140600076187</t>
  </si>
  <si>
    <t>SUBLIMATION CERAMIC CUP</t>
  </si>
  <si>
    <t>HYDRAULIC COUPLER</t>
  </si>
  <si>
    <t>140600076209</t>
  </si>
  <si>
    <t>140600076217</t>
  </si>
  <si>
    <t>140600076225</t>
  </si>
  <si>
    <t>140600076382</t>
  </si>
  <si>
    <t>THERMAL PAPER</t>
  </si>
  <si>
    <t>140600076390</t>
  </si>
  <si>
    <t>140600076412</t>
  </si>
  <si>
    <t>GARBAGE BAG HOLDER,FIBERGLASS LADDER</t>
  </si>
  <si>
    <t>140600076420</t>
  </si>
  <si>
    <t>140600076446</t>
  </si>
  <si>
    <t>140600076454</t>
  </si>
  <si>
    <t>PLASTIC STORAGE BAG</t>
  </si>
  <si>
    <t>140600076462</t>
  </si>
  <si>
    <t>140600076471</t>
  </si>
  <si>
    <t>FP-GV1007 KARAT,VINYL DISPOSABLE GLOVES,POWDER FREE,CLEAR,NON-MEDICAL USE,MEDIUM</t>
  </si>
  <si>
    <t>140600076489</t>
  </si>
  <si>
    <t>SYNTHETIC WAX NAC:SHANGHAI SHENDA (AMERICA) LLC</t>
  </si>
  <si>
    <t>140600076497</t>
  </si>
  <si>
    <t>140600076519</t>
  </si>
  <si>
    <t>140600076527</t>
  </si>
  <si>
    <t>140600076535</t>
  </si>
  <si>
    <t>140600076578</t>
  </si>
  <si>
    <t>140600076586</t>
  </si>
  <si>
    <t>140600076594</t>
  </si>
  <si>
    <t>DRY MEALWORMS</t>
  </si>
  <si>
    <t>140600076632</t>
  </si>
  <si>
    <t>140600076641</t>
  </si>
  <si>
    <t>140600076713</t>
  </si>
  <si>
    <t>140600076722</t>
  </si>
  <si>
    <t>140600076730</t>
  </si>
  <si>
    <t>RIM BAR 12LW 6.00G-T-15 SIDERING BAR Q355B 6.00G-T-15 RIM BAR 12LW 6.00G-T-16 SI</t>
  </si>
  <si>
    <t>140600076772</t>
  </si>
  <si>
    <t>140600076781</t>
  </si>
  <si>
    <t>140600076853</t>
  </si>
  <si>
    <t>HYDRAULIC FILTER ELEMENT OIL SUCTION FILTER ELEMENT</t>
  </si>
  <si>
    <t>140600076896</t>
  </si>
  <si>
    <t>140600076900</t>
  </si>
  <si>
    <t>140600076918</t>
  </si>
  <si>
    <t>140600076993</t>
  </si>
  <si>
    <t>140600077019</t>
  </si>
  <si>
    <t>CATFIELD TOFU PELLET CAT LITTER</t>
  </si>
  <si>
    <t>140600077027</t>
  </si>
  <si>
    <t>140600077043</t>
  </si>
  <si>
    <t>140600077078</t>
  </si>
  <si>
    <t>140600077086</t>
  </si>
  <si>
    <t>140600077108</t>
  </si>
  <si>
    <t>GLASS WASHING MACHINE GLASS GASKET WATER FILTER SYSTEM MOLECULAR SIEVE WARM EDGE</t>
  </si>
  <si>
    <t>140600077213</t>
  </si>
  <si>
    <t>22 PALLETS OF PE FILM 450 ROLLS</t>
  </si>
  <si>
    <t>140600077230</t>
  </si>
  <si>
    <t>140600077281</t>
  </si>
  <si>
    <t>140600077362</t>
  </si>
  <si>
    <t>CONSTRUCTION MATERIALS</t>
  </si>
  <si>
    <t>140600077388</t>
  </si>
  <si>
    <t>140600077396</t>
  </si>
  <si>
    <t>PINE PLYWOOD PE BAGS</t>
  </si>
  <si>
    <t>140600077400</t>
  </si>
  <si>
    <t>140600077434</t>
  </si>
  <si>
    <t>140600077469</t>
  </si>
  <si>
    <t>FITTED SHEET SET QUILT COVER SET BOLSTER CASE PILLOW CASE</t>
  </si>
  <si>
    <t>140600077493</t>
  </si>
  <si>
    <t>140600077507</t>
  </si>
  <si>
    <t>140600077515</t>
  </si>
  <si>
    <t>HEXAGON BOLTS,HEXAGON,FLAT WASHER</t>
  </si>
  <si>
    <t>CARBOXY STYRENE-BUTADIENE LATEX</t>
  </si>
  <si>
    <t>140600077566</t>
  </si>
  <si>
    <t>140600077582</t>
  </si>
  <si>
    <t>HUMIC ACID (FULVICMAX)</t>
  </si>
  <si>
    <t>140600077591</t>
  </si>
  <si>
    <t>140600077663</t>
  </si>
  <si>
    <t>140600077672</t>
  </si>
  <si>
    <t>140600077728</t>
  </si>
  <si>
    <t>140600077833</t>
  </si>
  <si>
    <t>140600077868</t>
  </si>
  <si>
    <t>140600077876</t>
  </si>
  <si>
    <t>140600077884</t>
  </si>
  <si>
    <t>140600077906</t>
  </si>
  <si>
    <t>140600077957</t>
  </si>
  <si>
    <t>140600077982</t>
  </si>
  <si>
    <t>BASIC MEDICAL CLEAR VINY1 EXAM GLOVES</t>
  </si>
  <si>
    <t>140600077990</t>
  </si>
  <si>
    <t>140600078007</t>
  </si>
  <si>
    <t>GALVANIZED STEEL SHEETS</t>
  </si>
  <si>
    <t>140600078058</t>
  </si>
  <si>
    <t>140600078074</t>
  </si>
  <si>
    <t>OIL-IMMERSED TRANSFORMER/DRY-TYPE TRANSFORMER</t>
  </si>
  <si>
    <t>140600078091</t>
  </si>
  <si>
    <t>140600078104</t>
  </si>
  <si>
    <t>140600078112</t>
  </si>
  <si>
    <t>140600078121</t>
  </si>
  <si>
    <t>140600078139</t>
  </si>
  <si>
    <t>140600078147</t>
  </si>
  <si>
    <t>140600078155</t>
  </si>
  <si>
    <t>140600078180</t>
  </si>
  <si>
    <t>140600078210</t>
  </si>
  <si>
    <t>UNIAXIAL PLASTIC GEOGRID/3D VEGETATION NETWORK/  ECOLOGICAL BAG/ GABION MESH BAG</t>
  </si>
  <si>
    <t>140600078317</t>
  </si>
  <si>
    <t>140600078325</t>
  </si>
  <si>
    <t>140600078392</t>
  </si>
  <si>
    <t>140600078457</t>
  </si>
  <si>
    <t>140600078520</t>
  </si>
  <si>
    <t>140600078562</t>
  </si>
  <si>
    <t>140600078601</t>
  </si>
  <si>
    <t>HYDRAULIC  GRAPPLE/ HYDRAULIC BREAKER/ RIPPER/ TILT BUCKETS/ RAKE</t>
  </si>
  <si>
    <t>140600078864</t>
  </si>
  <si>
    <t>140600078970</t>
  </si>
  <si>
    <t>140600078988</t>
  </si>
  <si>
    <t>140600078996</t>
  </si>
  <si>
    <t>140600079003</t>
  </si>
  <si>
    <t>140600079012</t>
  </si>
  <si>
    <t>140600079020</t>
  </si>
  <si>
    <t>140600079062</t>
  </si>
  <si>
    <t>140600079127</t>
  </si>
  <si>
    <t>COCKTAIL FRUIT IN HEAVY SYRUP</t>
  </si>
  <si>
    <t>140600079186</t>
  </si>
  <si>
    <t>140600079241</t>
  </si>
  <si>
    <t>EOPP SELF ADHESIYE TAPES JUMEO-CLEAR-42 ROLLS: BOPP SELF ADHESIVE TAPES JUMBO-CL</t>
  </si>
  <si>
    <t>140600079348</t>
  </si>
  <si>
    <t>SQG351439</t>
  </si>
  <si>
    <t>SHENZHEN GLORY CARGO CO.,LTD</t>
  </si>
  <si>
    <t>140600079551</t>
  </si>
  <si>
    <t>140600079607</t>
  </si>
  <si>
    <t>140600079674</t>
  </si>
  <si>
    <t>140600079810</t>
  </si>
  <si>
    <t>140600079861</t>
  </si>
  <si>
    <t>140600079942</t>
  </si>
  <si>
    <t>140600079968</t>
  </si>
  <si>
    <t>140600080044</t>
  </si>
  <si>
    <t>140600080249</t>
  </si>
  <si>
    <t>140600080257</t>
  </si>
  <si>
    <t>140600080265</t>
  </si>
  <si>
    <t>140600080312</t>
  </si>
  <si>
    <t>140600080338</t>
  </si>
  <si>
    <t>140600080354</t>
  </si>
  <si>
    <t>140600080371</t>
  </si>
  <si>
    <t>140600080486</t>
  </si>
  <si>
    <t>140600080494</t>
  </si>
  <si>
    <t>140600080508</t>
  </si>
  <si>
    <t>140600080516</t>
  </si>
  <si>
    <t>140600081105</t>
  </si>
  <si>
    <t>SQM330961</t>
  </si>
  <si>
    <t>EDGE BANDING MACHINE/AIR COMPRESSOR</t>
  </si>
  <si>
    <t>140600081882</t>
  </si>
  <si>
    <t>140654000031</t>
  </si>
  <si>
    <t>140655001502</t>
  </si>
  <si>
    <t>140655001511</t>
  </si>
  <si>
    <t>140655001588</t>
  </si>
  <si>
    <t>FRESH GINGER HS CODE:09101100</t>
  </si>
  <si>
    <t>140655001626</t>
  </si>
  <si>
    <t>PEELED GARLIC HS CODE:07032000</t>
  </si>
  <si>
    <t>140655001677</t>
  </si>
  <si>
    <t>FRESH POTATO HS CODE:07019000 DRY CHILLI HS CODE:090421000</t>
  </si>
  <si>
    <t>FRESH ONION HS CODE:070310</t>
  </si>
  <si>
    <t>140655001732</t>
  </si>
  <si>
    <t>140655001740</t>
  </si>
  <si>
    <t>CHINESE GARLIC HS 070320</t>
  </si>
  <si>
    <t>140655001898</t>
  </si>
  <si>
    <t>PAPRIKA POWDER TEMP:+5'C VENT:CLOSED HS CODE:090422</t>
  </si>
  <si>
    <t>FRESH GINGER HS 091011</t>
  </si>
  <si>
    <t>140655002037</t>
  </si>
  <si>
    <t>FROZEN HIRATA BUNS (25G, 40G, 50G, 70G) HS CODE 190230</t>
  </si>
  <si>
    <t>140655005508</t>
  </si>
  <si>
    <t>140655005516</t>
  </si>
  <si>
    <t>140655005524</t>
  </si>
  <si>
    <t>140655005532</t>
  </si>
  <si>
    <t>140655005559</t>
  </si>
  <si>
    <t>140655005567</t>
  </si>
  <si>
    <t>FROZEN ROASTED BONELESS DUCK</t>
  </si>
  <si>
    <t xml:space="preserve">FRESH ONION </t>
  </si>
  <si>
    <t>140655008540</t>
  </si>
  <si>
    <t>140655008566</t>
  </si>
  <si>
    <t>140655008574</t>
  </si>
  <si>
    <t>140655008680</t>
  </si>
  <si>
    <t>140655008850</t>
  </si>
  <si>
    <t>140655009091</t>
  </si>
  <si>
    <t>140655009112</t>
  </si>
  <si>
    <t>140655009121</t>
  </si>
  <si>
    <t>140655009139</t>
  </si>
  <si>
    <t>LINGLONG BRAND TYRES HS CODE:401110/401120 CARGO IN TRANSIT TO KAMPALA IN UGANDA ON MERCHANT'S ACCOUNT AND RISK.</t>
  </si>
  <si>
    <t>140655009236</t>
  </si>
  <si>
    <t>140655009295</t>
  </si>
  <si>
    <t>ANTI INSECT MESH NET/</t>
  </si>
  <si>
    <t>140655009368</t>
  </si>
  <si>
    <t>140655009406</t>
  </si>
  <si>
    <t>140655009414</t>
  </si>
  <si>
    <t>140655009422</t>
  </si>
  <si>
    <t>140655009465</t>
  </si>
  <si>
    <t>140655009490</t>
  </si>
  <si>
    <t>140655009503</t>
  </si>
  <si>
    <t>140655009512</t>
  </si>
  <si>
    <t>140655009520</t>
  </si>
  <si>
    <t>140655009538</t>
  </si>
  <si>
    <t>140655009546</t>
  </si>
  <si>
    <t>140655009554</t>
  </si>
  <si>
    <t>XPLOR BRAND STEEL WHEEL</t>
  </si>
  <si>
    <t>140655009562</t>
  </si>
  <si>
    <t>DOUBLESTAR BRAND TYRE L/C NO.:IL252339TZ0102609 DATE OF ISSUE : 2025-12-05</t>
  </si>
  <si>
    <t>140655009571</t>
  </si>
  <si>
    <t>GREFORCE BRAND TYRE</t>
  </si>
  <si>
    <t>140655009597</t>
  </si>
  <si>
    <t>140655009627</t>
  </si>
  <si>
    <t>140655009660</t>
  </si>
  <si>
    <t>TBR TYRES TUBE FLAP</t>
  </si>
  <si>
    <t>140655009678</t>
  </si>
  <si>
    <t>140655009686</t>
  </si>
  <si>
    <t>140655009694</t>
  </si>
  <si>
    <t>140655009708</t>
  </si>
  <si>
    <t>140655009716</t>
  </si>
  <si>
    <t>140655009724</t>
  </si>
  <si>
    <t>140655009732</t>
  </si>
  <si>
    <t>140655009741</t>
  </si>
  <si>
    <t>140655009759</t>
  </si>
  <si>
    <t>140655009767</t>
  </si>
  <si>
    <t>140655009775</t>
  </si>
  <si>
    <t>140655009783</t>
  </si>
  <si>
    <t>140655009792</t>
  </si>
  <si>
    <t>140655009805</t>
  </si>
  <si>
    <t>140655009813</t>
  </si>
  <si>
    <t>140655009822</t>
  </si>
  <si>
    <t>140655009830</t>
  </si>
  <si>
    <t>140655009848</t>
  </si>
  <si>
    <t>140655009856</t>
  </si>
  <si>
    <t>SHIITAKE MUSHROOM SPAWN CULTURE MEDIUM HS CODE:060290(NOT SHOW) TEMP:-3'C VENT:CLOSED</t>
  </si>
  <si>
    <t>140655009864</t>
  </si>
  <si>
    <t>140655009872</t>
  </si>
  <si>
    <t>140655009902</t>
  </si>
  <si>
    <t>FIREWOOD SCREENER 84741000 GRAPPLE 84314100 FLAIL MOWER 84331900</t>
  </si>
  <si>
    <t>140655010005</t>
  </si>
  <si>
    <t>WATER-WASHED WHITE GRANITE STAINLESS STEEL DECORATIVE COVER GRC COMPONENTS GRC CONCRETE MIXER HANDRAIL COVER PLATE HARDWARE</t>
  </si>
  <si>
    <t>140655010013</t>
  </si>
  <si>
    <t>PVC BLUE SUCTION HOSE TRANSPARENT PVC AIR/WATER HOSE</t>
  </si>
  <si>
    <t>140655010022</t>
  </si>
  <si>
    <t>140655010072</t>
  </si>
  <si>
    <t>140655010137</t>
  </si>
  <si>
    <t>C5 HYDROCARBON RESIN E1102/ HS CODE : 3911100000</t>
  </si>
  <si>
    <t>140655010145</t>
  </si>
  <si>
    <t>140655010153</t>
  </si>
  <si>
    <t>140655010188</t>
  </si>
  <si>
    <t>140655010234</t>
  </si>
  <si>
    <t>SOLIDIFYING AGENT(NO SHOU HS 901890)</t>
  </si>
  <si>
    <t>140655010251</t>
  </si>
  <si>
    <t>SET OF SANDING PAPERS C411 21PALLETS 4140KGS  21M3 INVOICE NUMBER: RM2413342 GMBH NUMBER: RM2413342 THIRD PARTY INVOICING: ROBERT BOSCH SCINTILLA AG LUTERBACHSTRASSE 1</t>
  </si>
  <si>
    <t>140655010269</t>
  </si>
  <si>
    <t>AMBER GLASS BOTTLE 15ML (CHINA) AMBER GLASS BOTTLE 30ML (CHINA) AMBER GLASS BOTTLE 60ML (CHINA) AMBER GLASS BOTTLE 120ML (CHINA) HS CODE:701090</t>
  </si>
  <si>
    <t>140655010293</t>
  </si>
  <si>
    <t>RA4000000 STEEL CORD 3+9+15X0.22+0. 15NT PO NO:4400021106 HSN CODE:73121090</t>
  </si>
  <si>
    <t>140655011036</t>
  </si>
  <si>
    <t>FRESH GINGER HS CODE: 0910110000 TEMP:+13'C VENT: 15CBM/H</t>
  </si>
  <si>
    <t>140655011389</t>
  </si>
  <si>
    <t>140655011397</t>
  </si>
  <si>
    <t>140655011401</t>
  </si>
  <si>
    <t>140657000155</t>
  </si>
  <si>
    <t>140657000210</t>
  </si>
  <si>
    <t>ISOLATED SOY PROTEIN SUPRO 670 IP  FREIGHT PREPAID S/C NO.SC103308  **MR MD. KHALILUR RAHMAN TEL.: +91 124-4705902</t>
  </si>
  <si>
    <t>140657000228</t>
  </si>
  <si>
    <t>ISOLATED SOY PROTEIN SUPRO 670 IP  FREIGHT PREPAID S/C NO.SC103308  *MR MD. KHALILUR RAHMAN TEL.: +91 124-4705902</t>
  </si>
  <si>
    <t>140657000236</t>
  </si>
  <si>
    <t>140657000503</t>
  </si>
  <si>
    <t>PILLOW QUILT/SHAM SET BEDSKIRT DUVET/SHAM SET COMF/SHAM SET SCAC CODE:FLXT 8000 CODE:80AY AMS NO.:FLXT00003656900A S/C NO.SC100886</t>
  </si>
  <si>
    <t>140657000686</t>
  </si>
  <si>
    <t>GLASS DOOR FREEZER SHOWCAS</t>
  </si>
  <si>
    <t>140657000732</t>
  </si>
  <si>
    <t>PACKING BOX LADIES SWEATER HELIX CERAMIC MUG CERAMIC ASHTRAY WELDING ACCESSORIES(BASE)  SC101437</t>
  </si>
  <si>
    <t>140657000741</t>
  </si>
  <si>
    <t>140657000759</t>
  </si>
  <si>
    <t>140657000767</t>
  </si>
  <si>
    <t>140657000775</t>
  </si>
  <si>
    <t>CONSOLIDATED CARGO HUMAN HAIR HS CODE:6703000000    40HCX1 FREIGHT COLLECT</t>
  </si>
  <si>
    <t>140657000783</t>
  </si>
  <si>
    <t>IMITATION JEWELRY      HS:711719      FREIGHT COLLECT</t>
  </si>
  <si>
    <t>140657000899</t>
  </si>
  <si>
    <t>140657000902</t>
  </si>
  <si>
    <t>140657000911</t>
  </si>
  <si>
    <t>140657000929</t>
  </si>
  <si>
    <t>140657000945</t>
  </si>
  <si>
    <t>ROLLER CHAIN AND PARTS</t>
  </si>
  <si>
    <t>140657000953</t>
  </si>
  <si>
    <t>140657000962</t>
  </si>
  <si>
    <t>140657000970</t>
  </si>
  <si>
    <t>140657000996</t>
  </si>
  <si>
    <t>140657001003</t>
  </si>
  <si>
    <t>140657001012</t>
  </si>
  <si>
    <t>140657001038</t>
  </si>
  <si>
    <t>140657001046</t>
  </si>
  <si>
    <t>140657001054</t>
  </si>
  <si>
    <t>CURTAINS  40HCX4</t>
  </si>
  <si>
    <t>140657001062</t>
  </si>
  <si>
    <t>140657001071</t>
  </si>
  <si>
    <t>140657001089</t>
  </si>
  <si>
    <t>140657001097</t>
  </si>
  <si>
    <t>140657001101</t>
  </si>
  <si>
    <t>140657001119</t>
  </si>
  <si>
    <t>140657001127</t>
  </si>
  <si>
    <t>2.2-GALLON DRINK DISPENSER WITH STA PO#: COSTCO ITEM NO.: IF APPLICABALE CPISA URL - : HTTPS://CPSIA.COSTCO.COM/ [CPSIA.COSTCO.COM]</t>
  </si>
  <si>
    <t>140657001135</t>
  </si>
  <si>
    <t>140657001143</t>
  </si>
  <si>
    <t>140657001152</t>
  </si>
  <si>
    <t>140657001160</t>
  </si>
  <si>
    <t>140657001178</t>
  </si>
  <si>
    <t>140657001186</t>
  </si>
  <si>
    <t>140657001194</t>
  </si>
  <si>
    <t>140657001208</t>
  </si>
  <si>
    <t>140657001216</t>
  </si>
  <si>
    <t>140657001224</t>
  </si>
  <si>
    <t>140657001232</t>
  </si>
  <si>
    <t>140657001241</t>
  </si>
  <si>
    <t>140657001259</t>
  </si>
  <si>
    <t>140657001267</t>
  </si>
  <si>
    <t>ALUMINUM FRAME SWING SEAT-1PC PO#:9360910354 COSTCO ITEM NO.: IF APPLICABALE CPISA URL - : HTTPS://CPSIA.COSTCO.COM/ [CPSIA.COSTCO.COM]</t>
  </si>
  <si>
    <t>140657001275</t>
  </si>
  <si>
    <t>ALUMINUM FRAME SWING SEAT-1PC PO#:9360910355 COSTCO ITEM NO.: IF APPLICABALE CPISA URL - : HTTPS://CPSIA.COSTCO.COM/ [CPSIA.COSTCO.COM]</t>
  </si>
  <si>
    <t>140657001283</t>
  </si>
  <si>
    <t>ALUMINUM FRAME SWING SEAT-1PC PO#:9600911023 COSTCO ITEM NO.: IF APPLICABALE CPISA URL - : HTTPS://CPSIA.COSTCO.COM/ [CPSIA.COSTCO.COM]</t>
  </si>
  <si>
    <t>140657001292</t>
  </si>
  <si>
    <t>ALUMINUM FRAME SWING SEAT-1PC PO#:9600911025 COSTCO ITEM NO.: IF APPLICABALE CPISA URL - : HTTPS://CPSIA.COSTCO.COM/ [CPSIA.COSTCO.COM]</t>
  </si>
  <si>
    <t>140657001305</t>
  </si>
  <si>
    <t>140657001313</t>
  </si>
  <si>
    <t>OUTDOOR FIRE TABLE FURNITURE SET-5P PO#:9601016779 COSTCO ITEM NO.: IF APPLICABALE CPISA URL - : HTTPS://CPSIA.COSTCO.COM/ [CPSIA.COSTCO.COM]</t>
  </si>
  <si>
    <t>140657001322</t>
  </si>
  <si>
    <t>AL FRAME OUTDOOR FURNITURE - 4PCS PO#:12520910082 COSTCO ITEM NO.: IF APPLICABALE CPISA URL - : HTTPS://CPSIA.COSTCO.COM/ [CPSIA.COSTCO.COM]</t>
  </si>
  <si>
    <t>140657001330</t>
  </si>
  <si>
    <t>AL FRAME OUTDOOR FURNITURE - 4PCS PO#:12520910083 COSTCO ITEM NO.: IF APPLICABALE CPISA URL - : HTTPS://CPSIA.COSTCO.COM/ [CPSIA.COSTCO.COM]</t>
  </si>
  <si>
    <t>140657001348</t>
  </si>
  <si>
    <t>PATIO FURNITURE SET - 6PCS PO#:12520926071 COSTCO ITEM NO.: IF APPLICABALE CPISA URL - : HTTPS://CPSIA.COSTCO.COM/ [CPSIA.COSTCO.COM]</t>
  </si>
  <si>
    <t>140657001356</t>
  </si>
  <si>
    <t>FIREPIT PATIO SET - 5PC PO#:12520926009 COSTCO ITEM NO.: IF APPLICABALE CPISA URL - : HTTPS://CPSIA.COSTCO.COM/ [CPSIA.COSTCO.COM]</t>
  </si>
  <si>
    <t>140657001364</t>
  </si>
  <si>
    <t>FIREPIT PATIO SET - 5PC PO#:12520926010 COSTCO ITEM NO.: IF APPLICABALE CPISA URL - : HTTPS://CPSIA.COSTCO.COM/ [CPSIA.COSTCO.COM]</t>
  </si>
  <si>
    <t>140657001372</t>
  </si>
  <si>
    <t>FIREPIT PATIO SET - 5PC PO#:12520926011 COSTCO ITEM NO.: IF APPLICABALE CPISA URL - : HTTPS://CPSIA.COSTCO.COM/ [CPSIA.COSTCO.COM]</t>
  </si>
  <si>
    <t>140657001381</t>
  </si>
  <si>
    <t>OUTDOOR FIRE TABLE FURNITURE SET-5P PO#:12521016085 COSTCO ITEM NO.: IF APPLICABALE CPISA URL - : HTTPS://CPSIA.COSTCO.COM/ [CPSIA.COSTCO.COM]</t>
  </si>
  <si>
    <t>140657001399</t>
  </si>
  <si>
    <t>OUTDOOR FIRE TABLE FURNITURE SET-5P PO#:12521016086 COSTCO ITEM NO.: IF APPLICABALE CPISA URL - : HTTPS://CPSIA.COSTCO.COM/ [CPSIA.COSTCO.COM]</t>
  </si>
  <si>
    <t>140657001402</t>
  </si>
  <si>
    <t>OUTDOOR FIRE TABLE FURNITURE SET-5P PO#:12521016087 COSTCO ITEM NO.: IF APPLICABALE CPISA URL - : HTTPS://CPSIA.COSTCO.COM/ [CPSIA.COSTCO.COM]</t>
  </si>
  <si>
    <t>140657001411</t>
  </si>
  <si>
    <t>OUTDOOR FIRE TABLE FURNITURE SET-5P PO#:12521016088 COSTCO ITEM NO.: IF APPLICABALE CPISA URL - : HTTPS://CPSIA.COSTCO.COM/ [CPSIA.COSTCO.COM]</t>
  </si>
  <si>
    <t>140657001429</t>
  </si>
  <si>
    <t>OUTDOOR FIRE TABLE FURNITURE SET-5P PO#:12521016089 COSTCO ITEM NO.: IF APPLICABALE CPISA URL - : HTTPS://CPSIA.COSTCO.COM/ [CPSIA.COSTCO.COM]</t>
  </si>
  <si>
    <t>140657001437</t>
  </si>
  <si>
    <t>OUTDOOR FIRE TABLE FURNITURE SET-5P PO#:12521016090 COSTCO ITEM NO.: IF APPLICABALE CPISA URL - : HTTPS://CPSIA.COSTCO.COM/ [CPSIA.COSTCO.COM]</t>
  </si>
  <si>
    <t>140657001445</t>
  </si>
  <si>
    <t>OUTDOOR FIRE TABLE FURNITURE SET-5P PO#:1791016540 COSTCO ITEM NO.: IF APPLICABALE CPISA URL - : HTTPS://CPSIA.COSTCO.COM/ [CPSIA.COSTCO.COM]</t>
  </si>
  <si>
    <t>140657001453</t>
  </si>
  <si>
    <t>OUTDOOR FIRE TABLE FURNITURE SET-5P PO#:1791016542 COSTCO ITEM NO.: IF APPLICABALE CPISA URL - : HTTPS://CPSIA.COSTCO.COM/ [CPSIA.COSTCO.COM]</t>
  </si>
  <si>
    <t>140657001462</t>
  </si>
  <si>
    <t>ALUMINUM FRAME SWING SEAT-1PC PO#:9600911024 COSTCO ITEM NO.: IF APPLICABALE CPISA URL - : HTTPS://CPSIA.COSTCO.COM/ [CPSIA.COSTCO.COM]</t>
  </si>
  <si>
    <t>140657001470</t>
  </si>
  <si>
    <t>ALUMINUM FRAME SWING SEAT-1PC PO#:1790910762 COSTCO ITEM NO.: IF APPLICABALE CPISA URL - : HTTPS://CPSIA.COSTCO.COM/ [CPSIA.COSTCO.COM]</t>
  </si>
  <si>
    <t>140657001488</t>
  </si>
  <si>
    <t>140657001496</t>
  </si>
  <si>
    <t>TERRY COTTON BEACH TOWEL PO#:9600905096 COSTCO ITEM NO.: IF APPLICABALE CPISA URL - : HTTPS://CPSIA.COSTCO.COM/ [CPSIA.COSTCO.COM]</t>
  </si>
  <si>
    <t>140657001500</t>
  </si>
  <si>
    <t>KITCHENWARE ( BOWL ) PO#:9601117680 COSTCO ITEM NO.: IF APPLICABALE CPISA URL - : HTTPS://CPSIA.COSTCO.COM/ [CPSIA.COSTCO.COM]</t>
  </si>
  <si>
    <t>140657001518</t>
  </si>
  <si>
    <t>KITCHENWARE ( BOWL ) PO#:9601117679 COSTCO ITEM NO.: IF APPLICABALE CPISA URL - : HTTPS://CPSIA.COSTCO.COM/ [CPSIA.COSTCO.COM]</t>
  </si>
  <si>
    <t>140657001526</t>
  </si>
  <si>
    <t>140657001534</t>
  </si>
  <si>
    <t>140657001542</t>
  </si>
  <si>
    <t>140657001551</t>
  </si>
  <si>
    <t>140657001569</t>
  </si>
  <si>
    <t>140657001577</t>
  </si>
  <si>
    <t>140657001585</t>
  </si>
  <si>
    <t>140657001593</t>
  </si>
  <si>
    <t>KITCHENWARE ( BOWL ) PO#:9361117362 COSTCO ITEM NO.: IF APPLICABALE CPISA URL - : HTTPS://CPSIA.COSTCO.COM/ [CPSIA.COSTCO.COM]</t>
  </si>
  <si>
    <t>140657001607</t>
  </si>
  <si>
    <t>140657001615</t>
  </si>
  <si>
    <t>140657001623</t>
  </si>
  <si>
    <t>140657001632</t>
  </si>
  <si>
    <t>140657001640</t>
  </si>
  <si>
    <t>140657001658</t>
  </si>
  <si>
    <t>TERRY COTTON BATH TOWEL PO#:2621208637 COSTCO ITEM NO.: IF APPLICABALE CPISA URL - : HTTPS://CPSIA.COSTCO.COM/ [CPSIA.COSTCO.COM]</t>
  </si>
  <si>
    <t>140657001666</t>
  </si>
  <si>
    <t>TERRY COTTON BATH TOWEL PO#:2621208638 COSTCO ITEM NO.: IF APPLICABALE CPISA URL - : HTTPS://CPSIA.COSTCO.COM/ [CPSIA.COSTCO.COM]</t>
  </si>
  <si>
    <t>140657001674</t>
  </si>
  <si>
    <t>2.2-GALLON DRINK DISPENSER WITH STA PO#:2621024396 COSTCO ITEM NO.: IF APPLICABALE CPISA URL - : HTTPS://CPSIA.COSTCO.COM/ [CPSIA.COSTCO.COM]</t>
  </si>
  <si>
    <t>140657001682</t>
  </si>
  <si>
    <t>2.2-GALLON DRINK DISPENSER WITH STA PO#:2621024397 COSTCO ITEM NO.: IF APPLICABALE CPISA URL - : HTTPS://CPSIA.COSTCO.COM/ [CPSIA.COSTCO.COM]</t>
  </si>
  <si>
    <t>140657001691</t>
  </si>
  <si>
    <t>KITCHENWARE ( BOWL ) PO#:2621117651 COSTCO ITEM NO.: IF APPLICABALE CPISA URL - : HTTPS://CPSIA.COSTCO.COM/ [CPSIA.COSTCO.COM]</t>
  </si>
  <si>
    <t>140657001704</t>
  </si>
  <si>
    <t>140657001712</t>
  </si>
  <si>
    <t>100% POLY MEGA PUFF COMFORTER SET PO#: COSTCO ITEM NO.: XXXXXX IF APPLICABALE CPISA URL - : HTTPS://CPSIA.COSTCO.COM/ [CPSIA.COSTCO.COM]</t>
  </si>
  <si>
    <t>140657001721</t>
  </si>
  <si>
    <t>140657001739</t>
  </si>
  <si>
    <t>140657001747</t>
  </si>
  <si>
    <t>140657001755</t>
  </si>
  <si>
    <t>140657001763</t>
  </si>
  <si>
    <t>140657001772</t>
  </si>
  <si>
    <t>140657001780</t>
  </si>
  <si>
    <t>140657001798</t>
  </si>
  <si>
    <t>TERRY COTTON BATH TOWEL PO#:1751208735 COSTCO ITEM NO.: XXXXXX IF APPLICABALE CPISA URL - : HTTPS://CPSIA.COSTCO.COM/ [CPSIA.COSTCO.COM]</t>
  </si>
  <si>
    <t>140657001802</t>
  </si>
  <si>
    <t>TERRY COTTON BATH TOWEL PO#:1751208736 COSTCO ITEM NO.: XXXXXX IF APPLICABALE CPISA URL - : HTTPS://CPSIA.COSTCO.COM/ [CPSIA.COSTCO.COM]</t>
  </si>
  <si>
    <t>140657001810</t>
  </si>
  <si>
    <t>TERRY COTTON BATH TOWEL PO#:1751208737 COSTCO ITEM NO.: XXXXXX IF APPLICABALE CPISA URL - : HTTPS://CPSIA.COSTCO.COM/ [CPSIA.COSTCO.COM]</t>
  </si>
  <si>
    <t>140657001828</t>
  </si>
  <si>
    <t>2.2-GALLON DRINK DISPENSER WITH STA PO#:1751024533 COSTCO ITEM NO.: XXXXXX IF APPLICABALE CPISA URL - : HTTPS://CPSIA.COSTCO.COM/ [CPSIA.COSTCO.COM]</t>
  </si>
  <si>
    <t>140657001836</t>
  </si>
  <si>
    <t>2.2-GALLON DRINK DISPENSER WITH STA PO#:1751024534 COSTCO ITEM NO.: XXXXXX IF APPLICABALE CPISA URL - : HTTPS://CPSIA.COSTCO.COM/ [CPSIA.COSTCO.COM]</t>
  </si>
  <si>
    <t>140657001844</t>
  </si>
  <si>
    <t>KITCHENWARE ( BOWL ) PO#:1751117573 COSTCO ITEM NO.: XXXXXX IF APPLICABALE CPISA URL - : HTTPS://CPSIA.COSTCO.COM/ [CPSIA.COSTCO.COM]</t>
  </si>
  <si>
    <t>140657001852</t>
  </si>
  <si>
    <t>TCO.COM]</t>
  </si>
  <si>
    <t>140657002051</t>
  </si>
  <si>
    <t>140657002077</t>
  </si>
  <si>
    <t>HANDY CONE BLANKET SLEEPING BAG   *TIANJIN,CHINA POSTAL CODE: 300463</t>
  </si>
  <si>
    <t>140657002085</t>
  </si>
  <si>
    <t>140657002123</t>
  </si>
  <si>
    <t>140657002132</t>
  </si>
  <si>
    <t>140657002140</t>
  </si>
  <si>
    <t>140657002158</t>
  </si>
  <si>
    <t>140657002174</t>
  </si>
  <si>
    <t>140657002182</t>
  </si>
  <si>
    <t>140657002191</t>
  </si>
  <si>
    <t>CREATINE MONOHYDRATE  40HCX1</t>
  </si>
  <si>
    <t>SPARE PARTS OF LIGHT DUTY TRUCKS FOTON AUMARK</t>
  </si>
  <si>
    <t>140657002255</t>
  </si>
  <si>
    <t>SQ5300973</t>
  </si>
  <si>
    <t>GLASSWARE  40HCX3</t>
  </si>
  <si>
    <t>140657002263</t>
  </si>
  <si>
    <t>140657002272</t>
  </si>
  <si>
    <t>140657002280</t>
  </si>
  <si>
    <t>140657002298</t>
  </si>
  <si>
    <t>140657002302</t>
  </si>
  <si>
    <t>140657002310</t>
  </si>
  <si>
    <t>140657002328</t>
  </si>
  <si>
    <t>140657002336</t>
  </si>
  <si>
    <t>140657002344</t>
  </si>
  <si>
    <t>140657002352</t>
  </si>
  <si>
    <t>140657002361</t>
  </si>
  <si>
    <t>140657002379</t>
  </si>
  <si>
    <t>140657002387</t>
  </si>
  <si>
    <t>140657002395</t>
  </si>
  <si>
    <t>140657002409</t>
  </si>
  <si>
    <t>140657002417</t>
  </si>
  <si>
    <t>140657002425</t>
  </si>
  <si>
    <t>140657002433</t>
  </si>
  <si>
    <t>140657002442</t>
  </si>
  <si>
    <t>140657002450</t>
  </si>
  <si>
    <t>140657002468</t>
  </si>
  <si>
    <t>140657002476</t>
  </si>
  <si>
    <t>140657002484</t>
  </si>
  <si>
    <t>PEELED GARLIC    40RHX1 TEMP: -3'C VENT:CLOSED SMART REEFER</t>
  </si>
  <si>
    <t>140657002506</t>
  </si>
  <si>
    <t>140657002531</t>
  </si>
  <si>
    <t>140657002549</t>
  </si>
  <si>
    <t>140657002557</t>
  </si>
  <si>
    <t>140657002565</t>
  </si>
  <si>
    <t>140657002573</t>
  </si>
  <si>
    <t>140657002582</t>
  </si>
  <si>
    <t>140657002590</t>
  </si>
  <si>
    <t>140657002603</t>
  </si>
  <si>
    <t>140657002612</t>
  </si>
  <si>
    <t>140657002620</t>
  </si>
  <si>
    <t>140657002638</t>
  </si>
  <si>
    <t>140657002646</t>
  </si>
  <si>
    <t>140657002654</t>
  </si>
  <si>
    <t>140657002662</t>
  </si>
  <si>
    <t>140657002671</t>
  </si>
  <si>
    <t>140657002689</t>
  </si>
  <si>
    <t>140657002697</t>
  </si>
  <si>
    <t>140657002701</t>
  </si>
  <si>
    <t>140657002719</t>
  </si>
  <si>
    <t>140657002727</t>
  </si>
  <si>
    <t>140657002735</t>
  </si>
  <si>
    <t>140657002743</t>
  </si>
  <si>
    <t>140657002752</t>
  </si>
  <si>
    <t>140657002760</t>
  </si>
  <si>
    <t>140657002778</t>
  </si>
  <si>
    <t>140657002786</t>
  </si>
  <si>
    <t>140657002794</t>
  </si>
  <si>
    <t>140657002808</t>
  </si>
  <si>
    <t>140657002816</t>
  </si>
  <si>
    <t>140657002832</t>
  </si>
  <si>
    <t>PEELED GARLIC     40RHX1 TEMP: -2'C VENT:CLOSED SMART REEFER</t>
  </si>
  <si>
    <t>140657002841</t>
  </si>
  <si>
    <t>140657002859</t>
  </si>
  <si>
    <t>140657002867</t>
  </si>
  <si>
    <t>140657002875</t>
  </si>
  <si>
    <t>140657002883</t>
  </si>
  <si>
    <t>140657002892</t>
  </si>
  <si>
    <t>140657002905</t>
  </si>
  <si>
    <t>140657002922</t>
  </si>
  <si>
    <t>GLASS BOTTLE  40HCX1</t>
  </si>
  <si>
    <t>140657002930</t>
  </si>
  <si>
    <t>140657002948</t>
  </si>
  <si>
    <t>140657002956</t>
  </si>
  <si>
    <t>140657002964</t>
  </si>
  <si>
    <t>FAMILY POOL,ROUND POOL,CHLORINE DISPENSER</t>
  </si>
  <si>
    <t>140657002981</t>
  </si>
  <si>
    <t>140657002999</t>
  </si>
  <si>
    <t>140657003022</t>
  </si>
  <si>
    <t>CALCIUM FORMATE</t>
  </si>
  <si>
    <t>140657003049</t>
  </si>
  <si>
    <t>KITCHENWARE (STAINLESS STEEL STEAM TABLE PAN/ WOOD PIZZA PEEL/WOOD ROLLING PIN/)</t>
  </si>
  <si>
    <t>140657003057</t>
  </si>
  <si>
    <t>140657003065</t>
  </si>
  <si>
    <t>140657003073</t>
  </si>
  <si>
    <t>140657003082</t>
  </si>
  <si>
    <t>140657003090</t>
  </si>
  <si>
    <t>140657003103</t>
  </si>
  <si>
    <t>140657003112</t>
  </si>
  <si>
    <t>140657003120</t>
  </si>
  <si>
    <t>140657003138</t>
  </si>
  <si>
    <t>140657003146</t>
  </si>
  <si>
    <t>140657003154</t>
  </si>
  <si>
    <t>140657003162</t>
  </si>
  <si>
    <t>140657003171</t>
  </si>
  <si>
    <t>140657003189</t>
  </si>
  <si>
    <t>140657003197</t>
  </si>
  <si>
    <t>140657003201</t>
  </si>
  <si>
    <t>140657003219</t>
  </si>
  <si>
    <t>140657003227</t>
  </si>
  <si>
    <t>140657003235</t>
  </si>
  <si>
    <t>140657003243</t>
  </si>
  <si>
    <t>140657003252</t>
  </si>
  <si>
    <t>140657003260</t>
  </si>
  <si>
    <t>140657003278</t>
  </si>
  <si>
    <t>140657003286</t>
  </si>
  <si>
    <t>140657003294</t>
  </si>
  <si>
    <t>140657003308</t>
  </si>
  <si>
    <t>140657003316</t>
  </si>
  <si>
    <t>140657003324</t>
  </si>
  <si>
    <t>140657003332</t>
  </si>
  <si>
    <t>140657003341</t>
  </si>
  <si>
    <t>140657003383</t>
  </si>
  <si>
    <t>140657003405</t>
  </si>
  <si>
    <t>FRESH CARROT   40RHX1 TEMP: -1'C VENT: 15CBM/H</t>
  </si>
  <si>
    <t>140657003422</t>
  </si>
  <si>
    <t>TABLECLOTH/PLACEMAT/CHAIRPAD</t>
  </si>
  <si>
    <t>140657003430</t>
  </si>
  <si>
    <t>NORMAL WHITE GARLIC HS CODE:070320  40RHX1 TEMP: -3'C VENT: 15CBM/H</t>
  </si>
  <si>
    <t>140657003448</t>
  </si>
  <si>
    <t>140657003464</t>
  </si>
  <si>
    <t>140657003472</t>
  </si>
  <si>
    <t>140657003481</t>
  </si>
  <si>
    <t>HAIR GOODS FREIGHT COLLECT  40HCX2</t>
  </si>
  <si>
    <t>140657003499</t>
  </si>
  <si>
    <t>140657003502</t>
  </si>
  <si>
    <t>140657003511</t>
  </si>
  <si>
    <t>140657003529</t>
  </si>
  <si>
    <t>140657003537</t>
  </si>
  <si>
    <t>140657003545</t>
  </si>
  <si>
    <t>140657003553</t>
  </si>
  <si>
    <t>140657003562</t>
  </si>
  <si>
    <t>140657003570</t>
  </si>
  <si>
    <t>140657003588</t>
  </si>
  <si>
    <t>140657003596</t>
  </si>
  <si>
    <t>DUVET SET PILLOW BEDSKIRT+VALANCE+SHOWER CURTAIN DUVET/SHAM SET COMF/SHAM SET FREIGHT COLLECT SCAC CODE:FLXT 8000 CODE:80AY AMS NO.:FLXT00003640502A</t>
  </si>
  <si>
    <t>140657003600</t>
  </si>
  <si>
    <t>CHOPPED STRANDS  40HCX1</t>
  </si>
  <si>
    <t>140657003618</t>
  </si>
  <si>
    <t>140657003626</t>
  </si>
  <si>
    <t>140657003642</t>
  </si>
  <si>
    <t>140657003651</t>
  </si>
  <si>
    <t>140657003693</t>
  </si>
  <si>
    <t>140657003707</t>
  </si>
  <si>
    <t>140657003715</t>
  </si>
  <si>
    <t>140657003723</t>
  </si>
  <si>
    <t>140657003758</t>
  </si>
  <si>
    <t>SC102299</t>
  </si>
  <si>
    <t>LOGISTEED EXPRESS, LTD.</t>
  </si>
  <si>
    <t>CAST NET  40HCX1</t>
  </si>
  <si>
    <t>140657003774</t>
  </si>
  <si>
    <t>140657003782</t>
  </si>
  <si>
    <t>140657003791</t>
  </si>
  <si>
    <t>SQ5340543</t>
  </si>
  <si>
    <t>COTTON LINTER (820-890) NC-SH850 SILVER HAWK NCM: 4706.10.00 WOODEN PACKING: PROCESSED TYPE OF PACKAGING KRAFT PAPER ROLL PO: 187564</t>
  </si>
  <si>
    <t>140657003804</t>
  </si>
  <si>
    <t>SH750 SILVER HAWK NCM: 4706.10.00 WOODEN PACKING: PROCESSED TYPE OF PACKAGING KRAFT PAPER ROLL PO: 187566</t>
  </si>
  <si>
    <t>140657003847</t>
  </si>
  <si>
    <t>PLUSH TOYS FREIGHT COLLECT SCAC CODE:FLXT 8000 CODE:80AY AMS NO.:FLXT00003666411A FLXT00003618213A S/C NO.SC100886 FREIGHT COLLECT *TEL:021-52550328</t>
  </si>
  <si>
    <t>140657003910</t>
  </si>
  <si>
    <t>140657003928</t>
  </si>
  <si>
    <t>140657003936</t>
  </si>
  <si>
    <t>REFRIGERATOR  PO: 4500699940  FREIGHT COLLECT</t>
  </si>
  <si>
    <t>140657003987</t>
  </si>
  <si>
    <t>140657004045</t>
  </si>
  <si>
    <t>140657004053</t>
  </si>
  <si>
    <t>140657004062</t>
  </si>
  <si>
    <t>140657004070</t>
  </si>
  <si>
    <t>140657004088</t>
  </si>
  <si>
    <t>140657004096</t>
  </si>
  <si>
    <t>140657004100</t>
  </si>
  <si>
    <t>140657004118</t>
  </si>
  <si>
    <t>140657004126</t>
  </si>
  <si>
    <t>BOOSTER  40HCX1</t>
  </si>
  <si>
    <t>140657004142</t>
  </si>
  <si>
    <t>140657004151</t>
  </si>
  <si>
    <t>140657004185</t>
  </si>
  <si>
    <t>140657004193</t>
  </si>
  <si>
    <t>140657004207</t>
  </si>
  <si>
    <t>140657004215</t>
  </si>
  <si>
    <t>140657004223</t>
  </si>
  <si>
    <t>SQQ630480</t>
  </si>
  <si>
    <t>CENTINELA, S.A.</t>
  </si>
  <si>
    <t>RED GLASSINE PAPER CELLOPHANE PAPER</t>
  </si>
  <si>
    <t>140657004274</t>
  </si>
  <si>
    <t>140657004282</t>
  </si>
  <si>
    <t>140657004291</t>
  </si>
  <si>
    <t>140657004304</t>
  </si>
  <si>
    <t>140657004312</t>
  </si>
  <si>
    <t>140657004321</t>
  </si>
  <si>
    <t>140657004347</t>
  </si>
  <si>
    <t>140657004355</t>
  </si>
  <si>
    <t>140657004372</t>
  </si>
  <si>
    <t>140657004380</t>
  </si>
  <si>
    <t>SATSUMA MANDARIN ORANGES IN FRUIT JUICE SIX 4-PACKS 4 OZ.CUPS DICED PEACHES IN FRUIT JUICE SIX 4-PACKS 4 OZ.CUPS PO109765NO SWPM FREIGHT COLLECT</t>
  </si>
  <si>
    <t>SATSUMA MANDARIN ORANGES IN FRUIT JUICE SIX 4-PACKS 4 OZ.CUPS DICED PEACHES IN FRUIT JUICE SIX 4-PACKS 4 OZ.CUPS PO109764 NO SWPM FREIGHT COLLECT</t>
  </si>
  <si>
    <t>SATSUMA MANDARIN ORANGES IN FRUIT JUICE SIX 4-PACKS 4 OZ.CUPS DICED PEACHES IN FRUIT JUICE SIX 4-PACKS 4 OZ.CUPS PO109763 NO SWPM FREIGHT COLLECT</t>
  </si>
  <si>
    <t>SATSUMA MANDARIN ORANGES IN FRUIT JUICE SIX 4-PACKS 4 OZ.CUPS DICED PEACHES IN FRUIT JUICE SIX 4-PACKS 4 OZ.CUPS PO109762 NO SWPM FREIGHT COLLECT</t>
  </si>
  <si>
    <t>SATSUMA MANDARIN ORANGES IN FRUIT JUICE SIX 4-PACKS 4 OZ.CUPS DICED PEACHES IN FRUIT JUICE SIX 4-PACKS 4 OZ.CUPS PO109761 NO SWPM FREIGHT COLLECT</t>
  </si>
  <si>
    <t>SATSUMA MANDARIN ORANGES IN FRUIT JUICE SIX 4-PACKS 4 OZ.CUPS DICED PEACHES IN FRUIT JUICE SIX 4-PACKS 4 OZ.CUPS PO109760 NO SWPM FREIGHT COLLECT</t>
  </si>
  <si>
    <t>140657004452</t>
  </si>
  <si>
    <t>SATSUMA MANDARIN ORANGES IN FRUIT JUICE SIX 4-PACKS 4 OZ.CUPS DICED PEACHES IN FRUIT JUICE SIX 4-PACKS 4 OZ.CUPS PO109759 NO SWPM FREIGHT COLLECT</t>
  </si>
  <si>
    <t>140657004461</t>
  </si>
  <si>
    <t>I.Q.F. SCALLOP ADDUCTOR    40RHX1 TEMP: -18'C VENT:CLOSED SMART REEFER</t>
  </si>
  <si>
    <t>140657004479</t>
  </si>
  <si>
    <t>140657004487</t>
  </si>
  <si>
    <t>BLANKETS  20GPX1</t>
  </si>
  <si>
    <t>140657004509</t>
  </si>
  <si>
    <t>140657004517</t>
  </si>
  <si>
    <t>140657004525</t>
  </si>
  <si>
    <t>140657004533</t>
  </si>
  <si>
    <t>140657004542</t>
  </si>
  <si>
    <t>140657004568</t>
  </si>
  <si>
    <t>140657004576</t>
  </si>
  <si>
    <t>140657004584</t>
  </si>
  <si>
    <t>140657004592</t>
  </si>
  <si>
    <t>140657004606</t>
  </si>
  <si>
    <t>140657004614</t>
  </si>
  <si>
    <t>140657004622</t>
  </si>
  <si>
    <t>140657004631</t>
  </si>
  <si>
    <t>140657004649</t>
  </si>
  <si>
    <t>140657004712</t>
  </si>
  <si>
    <t>140657004720</t>
  </si>
  <si>
    <t>140657004789</t>
  </si>
  <si>
    <t>140657004797</t>
  </si>
  <si>
    <t>140657004801</t>
  </si>
  <si>
    <t>140657004819</t>
  </si>
  <si>
    <t>140657004827</t>
  </si>
  <si>
    <t>140657004835</t>
  </si>
  <si>
    <t>140657004843</t>
  </si>
  <si>
    <t>140657004852</t>
  </si>
  <si>
    <t>140657004860</t>
  </si>
  <si>
    <t>140657004878</t>
  </si>
  <si>
    <t>140657004886</t>
  </si>
  <si>
    <t>140657004894</t>
  </si>
  <si>
    <t>140657004908</t>
  </si>
  <si>
    <t>140657004916</t>
  </si>
  <si>
    <t>140657004924</t>
  </si>
  <si>
    <t>140657004932</t>
  </si>
  <si>
    <t>140657004941</t>
  </si>
  <si>
    <t>140657004967</t>
  </si>
  <si>
    <t>140657004975</t>
  </si>
  <si>
    <t>140657005033</t>
  </si>
  <si>
    <t>PILLOW BEDSKIRT+VALANCE+SHOWER CURTAIN DUVET/SHAM SET COMF/SHAM SET COMF/SHAM SET DUVET SET BEDSKIRT SHAM FREIGHT COLLECT</t>
  </si>
  <si>
    <t>140657005076</t>
  </si>
  <si>
    <t>COMPLEX FISH OIL SOFTGEL</t>
  </si>
  <si>
    <t>140657005084</t>
  </si>
  <si>
    <t>CHIP BOARD/MACHINERY/MELAMINE CHIP BOARD  40HCX1</t>
  </si>
  <si>
    <t>140657005131</t>
  </si>
  <si>
    <t>FLEXIBLE CONNECTORS FREIGHT COLLECT  40HCX1</t>
  </si>
  <si>
    <t>140657005157</t>
  </si>
  <si>
    <t>140657005190</t>
  </si>
  <si>
    <t>SCF102697</t>
  </si>
  <si>
    <t>140657005220</t>
  </si>
  <si>
    <t>140657005238</t>
  </si>
  <si>
    <t>140657005246</t>
  </si>
  <si>
    <t>140657005254</t>
  </si>
  <si>
    <t>140657005262</t>
  </si>
  <si>
    <t>140657005271</t>
  </si>
  <si>
    <t>140657005289</t>
  </si>
  <si>
    <t>140657005301</t>
  </si>
  <si>
    <t>140657005319</t>
  </si>
  <si>
    <t>140657005327</t>
  </si>
  <si>
    <t>140657005335</t>
  </si>
  <si>
    <t>140657005343</t>
  </si>
  <si>
    <t>140657005352</t>
  </si>
  <si>
    <t>140657005360</t>
  </si>
  <si>
    <t>140657005378</t>
  </si>
  <si>
    <t>140657005386</t>
  </si>
  <si>
    <t>140657005408</t>
  </si>
  <si>
    <t>140657005424</t>
  </si>
  <si>
    <t>GREAT VALUE MANDARIN ORANGE SEGMENTS IN FRUIT JUICE FROM CONCENTRATE 24/4 OZ. CUPS GREAT VALUE DICED PEACHES IN FRUIT JUICE FROM CONCENTRATE 24/4 OZ. CUP GREAT VALUE CH</t>
  </si>
  <si>
    <t>140657005441</t>
  </si>
  <si>
    <t>140657005459</t>
  </si>
  <si>
    <t>140657005467</t>
  </si>
  <si>
    <t>140657005475</t>
  </si>
  <si>
    <t>COMFORTER SET FREIGHT COLLECT SCAC CODE:FLXT 8000 CODE:80AY AMS NO.:FLXT00003672827A S/C NO.SC100886 FREIGHT COLLECT *TEL:021-52550328 ZIP CODE:200030</t>
  </si>
  <si>
    <t>140657005483</t>
  </si>
  <si>
    <t>SERVICE LIFTS FOR WINDTURBINES AND ITS ACCESSORIES</t>
  </si>
  <si>
    <t>140657005492</t>
  </si>
  <si>
    <t>140657005505</t>
  </si>
  <si>
    <t>140657005513</t>
  </si>
  <si>
    <t>140657005522</t>
  </si>
  <si>
    <t>HYDRAULIC OIL TANK</t>
  </si>
  <si>
    <t>140657005548</t>
  </si>
  <si>
    <t>140657005556</t>
  </si>
  <si>
    <t>BRAND NEW SHUTTLELESS AIR JET LOOM MODEL NO.JDF-9200,190CM,WITH ACCESSORIES,WIR ABOVE 1200 MPM</t>
  </si>
  <si>
    <t>140657005564</t>
  </si>
  <si>
    <t>KITCHENWARE ( BOWL ) PO#:2621117652 COSTCO ITEM NO.: IF APPLICABALE CPISA URL - : HTTPS://CPSIA.COSTCO.COM/ [CPSIA.COSTCO.COM]</t>
  </si>
  <si>
    <t>140657005572</t>
  </si>
  <si>
    <t>KITCHENWARE ( BOWL ) PO#:1751117574 COSTCO ITEM NO.: IF APPLICABALE CPISA URL - : HTTPS://CPSIA.COSTCO.COM/ [CPSIA.COSTCO.COM]</t>
  </si>
  <si>
    <t>140657005581</t>
  </si>
  <si>
    <t>KITCHENWARE ( BOWL ) PO#:1751117575 COSTCO ITEM NO.: IF APPLICABALE CPISA URL - : HTTPS://CPSIA.COSTCO.COM/ [CPSIA.COSTCO.COM]</t>
  </si>
  <si>
    <t>140657005599</t>
  </si>
  <si>
    <t>SQG340997</t>
  </si>
  <si>
    <t>VEHICULOS FOTON 12UNITS BJ6549B1DAA-ZA 12UNITS BJ6549B1PDA-AA 44UNITS BJ6608B1DDA-AB</t>
  </si>
  <si>
    <t>140657005602</t>
  </si>
  <si>
    <t>140657005611</t>
  </si>
  <si>
    <t>SQG340727</t>
  </si>
  <si>
    <t>FOTON TRUCKS 5 UNITS BJ1226VMPHK-F3</t>
  </si>
  <si>
    <t>140657005637</t>
  </si>
  <si>
    <t>140657005653</t>
  </si>
  <si>
    <t>140657005688</t>
  </si>
  <si>
    <t>PLYWOOD AVANTI</t>
  </si>
  <si>
    <t>140657005696</t>
  </si>
  <si>
    <t>140657005700</t>
  </si>
  <si>
    <t>140657005718</t>
  </si>
  <si>
    <t>140657005726</t>
  </si>
  <si>
    <t>140657005734</t>
  </si>
  <si>
    <t>140657005742</t>
  </si>
  <si>
    <t>140657005751</t>
  </si>
  <si>
    <t>140657005823</t>
  </si>
  <si>
    <t>FOTON VEHICLES 25 UNITS MODEL:BJ6608B1DDA-AB 25UNITS MODEL:BJ6608B1DDA-AB</t>
  </si>
  <si>
    <t>140657100150</t>
  </si>
  <si>
    <t>SILICA GEL CAT LITTER 5L HS CODE 3824999999 FREIGHT COLLECT 40HCX1 S/C NO.SQE800468  FREIGHT COLLECT  40HCX1</t>
  </si>
  <si>
    <t>140657100419</t>
  </si>
  <si>
    <t>140657100427</t>
  </si>
  <si>
    <t>140657100435</t>
  </si>
  <si>
    <t>140657100443</t>
  </si>
  <si>
    <t>140657100452</t>
  </si>
  <si>
    <t>140657100460</t>
  </si>
  <si>
    <t>140657100575</t>
  </si>
  <si>
    <t>140657100613</t>
  </si>
  <si>
    <t>140657100630</t>
  </si>
  <si>
    <t>140657100656</t>
  </si>
  <si>
    <t>140657100762</t>
  </si>
  <si>
    <t>WINE GLASS : NONE: ASSORTED HS 701090 FREIGHT COLLECT S/C NO.SCME00015</t>
  </si>
  <si>
    <t>CONSOLIDATION CARGO GIFTS BAGS HS 420292  S/C NO.SQM630841</t>
  </si>
  <si>
    <t>140657100851</t>
  </si>
  <si>
    <t>CHAIR HS CODE 940171 FREIGHT COLLECT  S/C NO.SCEU00014    40HCX2</t>
  </si>
  <si>
    <t>140657100869</t>
  </si>
  <si>
    <t>140657101253</t>
  </si>
  <si>
    <t xml:space="preserve"> ENGINE SO51072</t>
  </si>
  <si>
    <t>140657101270</t>
  </si>
  <si>
    <t>BROWN FLOWERPOT</t>
  </si>
  <si>
    <t>140657101326</t>
  </si>
  <si>
    <t>140657101482</t>
  </si>
  <si>
    <t>PLASTIC ROPE</t>
  </si>
  <si>
    <t>140657101491</t>
  </si>
  <si>
    <t>140657101521</t>
  </si>
  <si>
    <t>ADVERTISING LIGHT CASE FOST.OP.POST AD 2FF LED + 200 D7002 REAR LED 2FF.AD OP.FOST.POST R7012 205 2FF DIM. LED REAR ADCASE R7022</t>
  </si>
  <si>
    <t>140657101717</t>
  </si>
  <si>
    <t>T BRACKETS 7308900000    FREIGHT COLLECT *TEL:0532-86680998 FAX:0532-86680996/97 S/C NO.SQE991360</t>
  </si>
  <si>
    <t>140657101733</t>
  </si>
  <si>
    <t>FISH&amp;FOOD BRAND CANNED MUNGBEAN SPROUTS 370ML/12 CANNED YELLOW PEACH HALVES IN LIGHT SYRUP 850ML/12</t>
  </si>
  <si>
    <t>140657101806</t>
  </si>
  <si>
    <t>140657101814</t>
  </si>
  <si>
    <t>140657101822</t>
  </si>
  <si>
    <t>140657101831</t>
  </si>
  <si>
    <t>140657101849</t>
  </si>
  <si>
    <t>FROZEN ALASKA POLLOCK PREFRIED TEMPURA NUGGETS (GADUS CHALCOGRAMMUS) TNUVA NO.T671718.7</t>
  </si>
  <si>
    <t>140657101873</t>
  </si>
  <si>
    <t>PRECISION MACHINE BASE COMPONENTS PO: 22286196 0505700-002 REV AC  1EA/CASE 3CASES PACKING SIZE: 2130*2090*820MM  PO: 222907 0527694-000 REV AC 0527695-001 REV AA   3EA</t>
  </si>
  <si>
    <t>140657101890</t>
  </si>
  <si>
    <t>REFURBISHING FLATBED TRAILER VIN NO.</t>
  </si>
  <si>
    <t>140657101903</t>
  </si>
  <si>
    <t>140657101912</t>
  </si>
  <si>
    <t>NEXEN BRAND LIGHT TRUCK RADIAL TIRES AS PER PROFORMA INVOICE NO.4900006806 MADE IN CHINA HS CODE:401120</t>
  </si>
  <si>
    <t>140657101920</t>
  </si>
  <si>
    <t>NEXEN BRAND LIGHT TRUCK RADIAL TIRES AS PER P/O NO.4900007695 REGISTRATION NUMBER:CZ03614131 MADE IN CHINA HS CODE:401120 FREIGHT PREPAID</t>
  </si>
  <si>
    <t>140657101938</t>
  </si>
  <si>
    <t>COATED PEANUTS CRACKERS</t>
  </si>
  <si>
    <t>140657101954</t>
  </si>
  <si>
    <t>140657101962</t>
  </si>
  <si>
    <t>NEXEN BRAND LIGHT TRUCK RADIAL TIRES AS PER P/O NO.4900007306 REGISTRATION NUMBER:CZ03614131 MADE IN CHINA HS CODE :401120 FREIGHT PREPAID</t>
  </si>
  <si>
    <t>140657101971</t>
  </si>
  <si>
    <t>140657102012</t>
  </si>
  <si>
    <t>140657102021</t>
  </si>
  <si>
    <t>AIR DUCT INVOICE NO.:SEUK2025011 HS CODE: 860791 FREIGHT PREPAID</t>
  </si>
  <si>
    <t>140657102039</t>
  </si>
  <si>
    <t>FSC PLYWOOD POPLAR/EUCALYPTUS COMBI CORE WBP/FSC FILMFACED PLYWOOD POPLAR/EUCALYPTUS COMBI CORE BROWN FILM/WIREMESH BROWN FILM/ GREY/WHITE</t>
  </si>
  <si>
    <t>140657102072</t>
  </si>
  <si>
    <t>NEXEN BRAND LIGHT TRUCK RADIAL TIRES AS PER S/O NO 4900007301 MADE IN CHINA HS CODE: 401120 FREIGHT PREPAID</t>
  </si>
  <si>
    <t>140657102144</t>
  </si>
  <si>
    <t>140657102152</t>
  </si>
  <si>
    <t>140657102161</t>
  </si>
  <si>
    <t>140657102195</t>
  </si>
  <si>
    <t>NEXEN BRAND LIGHT TRUCK RADIAL TIRES AS PER PROFORMA INVOICE NO.3000966463 GOODS RENDERED:CIF GENOA,AS PER INCOTERMS 2020 MADE IN CHINA HS CODE: 401120</t>
  </si>
  <si>
    <t>140657102250</t>
  </si>
  <si>
    <t>CANVAS(WOODEN FRAME)</t>
  </si>
  <si>
    <t>140657102268</t>
  </si>
  <si>
    <t>CLEAR PATTERNED GLASS 54 PACKGES=2475 PCS FREIGHT COLLECT 20GPX3</t>
  </si>
  <si>
    <t>140657102306</t>
  </si>
  <si>
    <t>36 SKD KITS</t>
  </si>
  <si>
    <t>140657102314</t>
  </si>
  <si>
    <t>48 SKD KITS</t>
  </si>
  <si>
    <t>140657102322</t>
  </si>
  <si>
    <t>140657102331</t>
  </si>
  <si>
    <t>140657102373</t>
  </si>
  <si>
    <t>FROZEN MIXBERRIES PO 4300</t>
  </si>
  <si>
    <t>140657102382</t>
  </si>
  <si>
    <t>HAMMER PO#:AV601834739 S/C NO.SQEU00220</t>
  </si>
  <si>
    <t>140657102390</t>
  </si>
  <si>
    <t>140657102403</t>
  </si>
  <si>
    <t>140657102412</t>
  </si>
  <si>
    <t>140657102420</t>
  </si>
  <si>
    <t>140657102438</t>
  </si>
  <si>
    <t>140657102446</t>
  </si>
  <si>
    <t>140657102454</t>
  </si>
  <si>
    <t>140657102462</t>
  </si>
  <si>
    <t>140657102471</t>
  </si>
  <si>
    <t>140657102489</t>
  </si>
  <si>
    <t>140657102497</t>
  </si>
  <si>
    <t>140657102552</t>
  </si>
  <si>
    <t>140657102560</t>
  </si>
  <si>
    <t>140657102578</t>
  </si>
  <si>
    <t>CRUDE AROMATIC SESAME OIL IN 20MT NET  NEW FLEXITANK   20GPX1 HS:151550 S/C NO.SQF331099</t>
  </si>
  <si>
    <t>140657102586</t>
  </si>
  <si>
    <t>BRAKE DISC /BRAKE DRUM /BRAKE DRUM HUB FREIGHT PREPAID</t>
  </si>
  <si>
    <t>140657102594</t>
  </si>
  <si>
    <t>140657102641</t>
  </si>
  <si>
    <t>140657102659</t>
  </si>
  <si>
    <t>140657102667</t>
  </si>
  <si>
    <t>140657102675</t>
  </si>
  <si>
    <t>NEW AGRICULTURAL TRACTORS CHASIS NO./ENGINE NO. 32600516/YT26200114 32600517/YT26200113 32600518/YT26200112</t>
  </si>
  <si>
    <t>140657102683</t>
  </si>
  <si>
    <t>CHINESE PUMPKIN KERNELS GWS-A LOT:2025200091.03 FREIGHT PREPAID  20GPX1 S/C NO.SQE331369</t>
  </si>
  <si>
    <t>140657102748</t>
  </si>
  <si>
    <t>140657102764</t>
  </si>
  <si>
    <t>CONSOLIDATION CARGO MEN'S PANT HS 620343  S/C NO.SQM630841</t>
  </si>
  <si>
    <t>140657102772</t>
  </si>
  <si>
    <t>140657102781</t>
  </si>
  <si>
    <t>140657102802</t>
  </si>
  <si>
    <t>CHINESE PUMPKIN KERNELS GWS-A LOT:2025200091.04 FREIGHT PREPAID S/C NO.SQE331369  20GPX1</t>
  </si>
  <si>
    <t>140657102811</t>
  </si>
  <si>
    <t>3 UNITS SDLG ER655H EXCAVATOR  ER655H      *</t>
  </si>
  <si>
    <t>140657102829</t>
  </si>
  <si>
    <t>CRUDE AROMATIC SESAME OIL IN 20MT NET  NEW FLEXITANK   20GPX1 HS:151550</t>
  </si>
  <si>
    <t>140657102837</t>
  </si>
  <si>
    <t>SQ1980259</t>
  </si>
  <si>
    <t>140657102918</t>
  </si>
  <si>
    <t>CARBON BLACK N339/N550 HS CODE: 28030000 QUANTITY: 132000KGS GROSS WEIGHT: 133980KGS PACKED IN 132 JUMBO BAGS OF 1000KGS NET</t>
  </si>
  <si>
    <t>140657102926</t>
  </si>
  <si>
    <t>TEMPERED GLASS CURTAIN WALL FRAME LED LIGHT     LED ARTIFICIAL GRASS</t>
  </si>
  <si>
    <t>140657102977</t>
  </si>
  <si>
    <t>MEASURING MACHINERY PARTS HS CODE:903190   FREIGHT PREPAID S/C NO.SQF990153</t>
  </si>
  <si>
    <t>140657103027</t>
  </si>
  <si>
    <t>140657103035</t>
  </si>
  <si>
    <t>140657103060</t>
  </si>
  <si>
    <t>DISC GOLF BASKET HS 950699 S/C NO.SQE991332 FREIGHT COLLECT *AS AGENT FOR DSV OCEAN TRANSPORT A/S QINGDAO 266071 USCI: 91370200783718755H TEL:+86 532 8090 1572</t>
  </si>
  <si>
    <t>140657103116</t>
  </si>
  <si>
    <t>140657103124</t>
  </si>
  <si>
    <t>140657103132</t>
  </si>
  <si>
    <t>140657103141</t>
  </si>
  <si>
    <t>140657103159</t>
  </si>
  <si>
    <t>STEEL RACK ACCESSORIES</t>
  </si>
  <si>
    <t>140657103167</t>
  </si>
  <si>
    <t>140657103175</t>
  </si>
  <si>
    <t>140657103183</t>
  </si>
  <si>
    <t>140657103192</t>
  </si>
  <si>
    <t>140657103213</t>
  </si>
  <si>
    <t>HAMMER PO#:AV601834741 S/C NO.SQEU00220</t>
  </si>
  <si>
    <t>140657103222</t>
  </si>
  <si>
    <t>140657103256</t>
  </si>
  <si>
    <t>140657103299</t>
  </si>
  <si>
    <t>MOBILE DOCK RAMP S/C NO.SQE650187 FREIGHT COLLECT 40HCX1</t>
  </si>
  <si>
    <t>140657103302</t>
  </si>
  <si>
    <t>APPLE CHINA QUARTERS ARTICLE NO. 20419 APPLE CHINA RINGS ARTICLE NO. 20471 IOR NO.: IOR2502785   20GPX1</t>
  </si>
  <si>
    <t>140657103329</t>
  </si>
  <si>
    <t>MACHINING ACCESSORIES FOR AGRICULTURAL  MACHINERY//CHAINS//HYDRAULIC VALVES</t>
  </si>
  <si>
    <t>140657103337</t>
  </si>
  <si>
    <t>WORKING  GLOVES</t>
  </si>
  <si>
    <t>140657103345</t>
  </si>
  <si>
    <t>140657103353</t>
  </si>
  <si>
    <t>140657103362</t>
  </si>
  <si>
    <t>140657103388</t>
  </si>
  <si>
    <t>CRAZY WAVE FLYING CHAIR</t>
  </si>
  <si>
    <t>140657103396</t>
  </si>
  <si>
    <t>140657103418</t>
  </si>
  <si>
    <t>SQM920505</t>
  </si>
  <si>
    <t>SEDIS FRANCE</t>
  </si>
  <si>
    <t>GLASS JAR HS CODE:7010909000  S/C NO.SQM920505 NAC:PONCHON FREIGHT COLLECT   40HCX1</t>
  </si>
  <si>
    <t>140657103442</t>
  </si>
  <si>
    <t>140657103451</t>
  </si>
  <si>
    <t>FRAWN POT</t>
  </si>
  <si>
    <t>140657103477</t>
  </si>
  <si>
    <t>JENSEN EXP 1200 STEAM HEATED IRONER JENSEN KLIQ PLUS JENSEN CLASSIC+MAX FOLDER</t>
  </si>
  <si>
    <t>140657103493</t>
  </si>
  <si>
    <t>CONTAINER PANEL(CKD)</t>
  </si>
  <si>
    <t>140657103507</t>
  </si>
  <si>
    <t>BIODEGRADABLE TRASH BAGS</t>
  </si>
  <si>
    <t>140657103515</t>
  </si>
  <si>
    <t>140657103523</t>
  </si>
  <si>
    <t>140657103540</t>
  </si>
  <si>
    <t>140657103558</t>
  </si>
  <si>
    <t>140657103566</t>
  </si>
  <si>
    <t>140657103574</t>
  </si>
  <si>
    <t>140657103582</t>
  </si>
  <si>
    <t>140657103591</t>
  </si>
  <si>
    <t>140657103604</t>
  </si>
  <si>
    <t>140657103612</t>
  </si>
  <si>
    <t>140657103621</t>
  </si>
  <si>
    <t>140657103639</t>
  </si>
  <si>
    <t>140657103647</t>
  </si>
  <si>
    <t>140657103655</t>
  </si>
  <si>
    <t>140657103672</t>
  </si>
  <si>
    <t>140657103680</t>
  </si>
  <si>
    <t>CONSOL CARGO PRINTED CIRCUIT BOARD ASSEMBLY HS:853190  S/C NO.SQM630841</t>
  </si>
  <si>
    <t>140657103698</t>
  </si>
  <si>
    <t>140657103702</t>
  </si>
  <si>
    <t>CONSOL CARGO PRINTED CIRCUIT BOARD ASSEMBLY HS 853190  S/C NO.SQM630841</t>
  </si>
  <si>
    <t>140657103710</t>
  </si>
  <si>
    <t>140657103728</t>
  </si>
  <si>
    <t>FITNESS EQUIPMENT NAME ACCOUNT :PRIMAL STRENGTH</t>
  </si>
  <si>
    <t>140657103736</t>
  </si>
  <si>
    <t>SUPPORT S/C NO.SQE650187 FREIGHT COLLECT 40HCX1</t>
  </si>
  <si>
    <t>140657103817</t>
  </si>
  <si>
    <t>SQM789982</t>
  </si>
  <si>
    <t>SEAWAY LOGISTICS LTD.</t>
  </si>
  <si>
    <t>PLASTIC CUP AND LID</t>
  </si>
  <si>
    <t>140657103825</t>
  </si>
  <si>
    <t>AGRICULTURAL TOOLS HINGES MEASURING TAPE PRUNING SAW</t>
  </si>
  <si>
    <t>140657103833</t>
  </si>
  <si>
    <t>FILTER HS CODE 8421999090</t>
  </si>
  <si>
    <t>140657103842</t>
  </si>
  <si>
    <t>140657103850</t>
  </si>
  <si>
    <t>140657103949</t>
  </si>
  <si>
    <t>LAMINATE FLOORING ENGINEERING FLOORING</t>
  </si>
  <si>
    <t>140657103957</t>
  </si>
  <si>
    <t>140657103965</t>
  </si>
  <si>
    <t>GLASS BOWL GLASS PLATE S/C NO.SQM630738</t>
  </si>
  <si>
    <t>140657103973</t>
  </si>
  <si>
    <t>PAPER BASKET ITEMS</t>
  </si>
  <si>
    <t>140657103982</t>
  </si>
  <si>
    <t>1150 CTNS KINGCELL BRAND PVC JACKET DRY BATTERY</t>
  </si>
  <si>
    <t>140657104007</t>
  </si>
  <si>
    <t>PE TARPAULIN AS PER THE ORDER BS26-11 PE TARPAULIN SHEET HS CODE : 3926909090</t>
  </si>
  <si>
    <t>140657104015</t>
  </si>
  <si>
    <t>140657104023</t>
  </si>
  <si>
    <t>140657104032</t>
  </si>
  <si>
    <t>140657104040</t>
  </si>
  <si>
    <t>140657104058</t>
  </si>
  <si>
    <t>140657104066</t>
  </si>
  <si>
    <t>140657104074</t>
  </si>
  <si>
    <t>140657104082</t>
  </si>
  <si>
    <t>140657104091</t>
  </si>
  <si>
    <t>140657104104</t>
  </si>
  <si>
    <t>140657104112</t>
  </si>
  <si>
    <t>140657104121</t>
  </si>
  <si>
    <t>140657104139</t>
  </si>
  <si>
    <t>140657104147</t>
  </si>
  <si>
    <t>140657104155</t>
  </si>
  <si>
    <t>140657104163</t>
  </si>
  <si>
    <t>140657104172</t>
  </si>
  <si>
    <t>140657104180</t>
  </si>
  <si>
    <t>140657104198</t>
  </si>
  <si>
    <t>BLOOD COLLECTION TUBE</t>
  </si>
  <si>
    <t>140657104202</t>
  </si>
  <si>
    <t>FROZEN RASPBERRY CRUMBELS FROZEN SOYBEAN IN-PADS EDAMAME PO4673</t>
  </si>
  <si>
    <t>SQE510535</t>
  </si>
  <si>
    <t>140657104261</t>
  </si>
  <si>
    <t>140657104279</t>
  </si>
  <si>
    <t>AXE WITH FIBERGLASS HANDLE 82014000 AXE WITH WOODEN HANDLE 82014000 PICKAXE 82013000 NONWOVEN FABRICS HS CODE: 630790</t>
  </si>
  <si>
    <t>140657104287</t>
  </si>
  <si>
    <t>140657104295</t>
  </si>
  <si>
    <t>140657104309</t>
  </si>
  <si>
    <t>140657104342</t>
  </si>
  <si>
    <t>20ML CLEAR DROPPER GLASS BOTTLE DIN 18MM 100ML GREEN DROPPER GLASS BOTTLE DIN 30ML AMBER DROPPER GLASS BOTTLE DIN 18MM 100ML AMBER DROPPER GLASS BOTTLE DIN 18MM 150ML A</t>
  </si>
  <si>
    <t>140657104368</t>
  </si>
  <si>
    <t>LOUNGE-SET MONACO</t>
  </si>
  <si>
    <t>140657104384</t>
  </si>
  <si>
    <t>TABLE       CABINET          SHELF      CHAIR</t>
  </si>
  <si>
    <t>140657104422</t>
  </si>
  <si>
    <t>140657104431</t>
  </si>
  <si>
    <t>140657104449</t>
  </si>
  <si>
    <t>140657104457</t>
  </si>
  <si>
    <t>FITNESS EQUIPMENT HS CODE:95069119 ARTIFICIAL GRASS SAUSAGE CUTTING MACHINE TILTING JACKETED COOKING PO CASTING SHAFT TUBE BOLT SAFETY SHOE TOE CAPS HS CODE:6406100090</t>
  </si>
  <si>
    <t>140657104465</t>
  </si>
  <si>
    <t>DECORATIVE FLOWER POTS HS CODE:6810.99.0000  S/C NO.SQM920505 NAC:PONCHON FREIGHT COLLECT   40HCX1</t>
  </si>
  <si>
    <t>140657104482</t>
  </si>
  <si>
    <t>140657104490</t>
  </si>
  <si>
    <t>140657104503</t>
  </si>
  <si>
    <t>SQM333821</t>
  </si>
  <si>
    <t>PASSENGER CAR TYRES FREIGHT PREPAID</t>
  </si>
  <si>
    <t>140657104538</t>
  </si>
  <si>
    <t>CHAIR / TABLE</t>
  </si>
  <si>
    <t>140657104546</t>
  </si>
  <si>
    <t>PRECISION MACHINE BASE COMPONENTSPO: 22286196 0505700-002 REV AC 1EA/CASE 4CASES PACKING SIZE: 2130*2090*820MM 0527694-000 REV AC 0527695-001 REV AA 3EA/CASE 4CASES 052</t>
  </si>
  <si>
    <t>140657104554</t>
  </si>
  <si>
    <t>GARMENT (MEN'S SHIRTS WOMEN'S SHIRTS) S/C NO.SQE520428 NAC: STRAUSS FREIGHT COLLECT</t>
  </si>
  <si>
    <t>140657104562</t>
  </si>
  <si>
    <t>140657104597</t>
  </si>
  <si>
    <t>140657104601</t>
  </si>
  <si>
    <t>140657104686</t>
  </si>
  <si>
    <t>140657104694</t>
  </si>
  <si>
    <t>140657104708</t>
  </si>
  <si>
    <t>140657104881</t>
  </si>
  <si>
    <t>140658000019</t>
  </si>
  <si>
    <t>140658000205</t>
  </si>
  <si>
    <t>140658000213</t>
  </si>
  <si>
    <t>140658000222</t>
  </si>
  <si>
    <t>140658000230</t>
  </si>
  <si>
    <t>140658000264</t>
  </si>
  <si>
    <t>140658000272</t>
  </si>
  <si>
    <t>140658000299</t>
  </si>
  <si>
    <t>140658000302</t>
  </si>
  <si>
    <t>PICTURE FRAME</t>
  </si>
  <si>
    <t>140658000311</t>
  </si>
  <si>
    <t>PET PADS FREIGHT COLLECT</t>
  </si>
  <si>
    <t>140658000493</t>
  </si>
  <si>
    <t>LOG SPLITTER LOG CUTTER IMPLEMENT CARRIER SPARE PARTS FOR IMPLEMENT  CARRIER</t>
  </si>
  <si>
    <t>140658000566</t>
  </si>
  <si>
    <t>INSULATION PAD VENGTING FOAM</t>
  </si>
  <si>
    <t>140658000574</t>
  </si>
  <si>
    <t>140658000621</t>
  </si>
  <si>
    <t>SILICA GEL FREIGHT COLLECT</t>
  </si>
  <si>
    <t>140658000728</t>
  </si>
  <si>
    <t>140658000795</t>
  </si>
  <si>
    <t>SQE999611</t>
  </si>
  <si>
    <t>WN DRW PAD SMTH 220 A5 25S FSC MIX WN WC JUMBOPAD CLD 300 A4 50S FSC MIX WN ACR PAD 300 A3 15S FSC MIX LQX ACRYLIC PAD 300G A5 FSC MIX WN ACR PAD 300 A4 15S FSC MIX WN</t>
  </si>
  <si>
    <t>140658000825</t>
  </si>
  <si>
    <t>140658000965</t>
  </si>
  <si>
    <t>LOG  TRAILER HS 871690</t>
  </si>
  <si>
    <t>140658000990</t>
  </si>
  <si>
    <t>140658001007</t>
  </si>
  <si>
    <t>140658001015</t>
  </si>
  <si>
    <t>140658001023</t>
  </si>
  <si>
    <t>140658001032</t>
  </si>
  <si>
    <t>140658001040</t>
  </si>
  <si>
    <t>REFRIGERATED SHOWCASE HS CODE: 841850</t>
  </si>
  <si>
    <t>140658001082</t>
  </si>
  <si>
    <t>SULTANA RAISINS LOT NO.:9-2-***/9-2-***</t>
  </si>
  <si>
    <t>140658001091</t>
  </si>
  <si>
    <t>LOG SPLITTER LOG CUTTER</t>
  </si>
  <si>
    <t>140658001112</t>
  </si>
  <si>
    <t>DOSAGE WINDOW POM NUT POM SCREW PBT ACTUATOR PP DOSAGE DEVICE PBT PISTON SPACER POM STOP RING PP BUTTON PBT DRIVE TUBE POM FLEXING TEETH POM PEN BODY PP HS CODE:392690</t>
  </si>
  <si>
    <t>140658001147</t>
  </si>
  <si>
    <t>140658001155</t>
  </si>
  <si>
    <t>UHMWPE PLATE WITHCONNECTORS</t>
  </si>
  <si>
    <t>140658001163</t>
  </si>
  <si>
    <t>140658001172</t>
  </si>
  <si>
    <t>140658001287</t>
  </si>
  <si>
    <t>SCMT00156</t>
  </si>
  <si>
    <t>STANLEY BLACK&amp;DECKER LOGISTICS</t>
  </si>
  <si>
    <t>140658001309</t>
  </si>
  <si>
    <t>METALSHELF 180X90X40 175KG BUTTERFLP.O. 1465 64554 28 CTN  28 QTY  ITEM# 5063022732996 SILIANA CORNER SET BOX 2/2</t>
  </si>
  <si>
    <t>140658001317</t>
  </si>
  <si>
    <t>140658001325</t>
  </si>
  <si>
    <t>140658001333</t>
  </si>
  <si>
    <t>140658001342</t>
  </si>
  <si>
    <t>METAL SHELF 180X90X40 BLACK BUTTERFLY</t>
  </si>
  <si>
    <t>140658001350</t>
  </si>
  <si>
    <t>140658001376</t>
  </si>
  <si>
    <t>140658001384</t>
  </si>
  <si>
    <t>MAGNUSSON HEAVY DUTY HAND TRUCK/MAGNUSSON STAIR HAND TRUCK</t>
  </si>
  <si>
    <t>SQM341966</t>
  </si>
  <si>
    <t>SHENZHEN TRANSLEAD INTERNATIONAL F</t>
  </si>
  <si>
    <t>CN0000553</t>
  </si>
  <si>
    <t>140658001414</t>
  </si>
  <si>
    <t>3-LAYERS BOARD HS CODE:4418400000</t>
  </si>
  <si>
    <t>140658001422</t>
  </si>
  <si>
    <t>NEW RADIAL TYRES</t>
  </si>
  <si>
    <t>COLORED PENCILS</t>
  </si>
  <si>
    <t>140658001465</t>
  </si>
  <si>
    <t>DISPOSABLE THREE COLOR GLOVES   HOFER</t>
  </si>
  <si>
    <t>140658001473</t>
  </si>
  <si>
    <t>MACHINES AND TOOLS</t>
  </si>
  <si>
    <t>140658001512</t>
  </si>
  <si>
    <t>RIGGING HARDWARE HS:732690 BEARINGS  HS:848230 BACKHOE HS:843069 VALVE HS:848180</t>
  </si>
  <si>
    <t>140658001520</t>
  </si>
  <si>
    <t>140658001546</t>
  </si>
  <si>
    <t>140658001554</t>
  </si>
  <si>
    <t>140658001571</t>
  </si>
  <si>
    <t>FISH OIL SOFTGEL  HS 210690</t>
  </si>
  <si>
    <t>140658001619</t>
  </si>
  <si>
    <t>140658001627</t>
  </si>
  <si>
    <t>NEW JETOUR TRAVELER 20252.0TD XWD AUTOMATIC CONQUEROR VIN NO:LVTDD24B0SDE63072</t>
  </si>
  <si>
    <t>140658001643</t>
  </si>
  <si>
    <t>140658001652</t>
  </si>
  <si>
    <t>140658001694</t>
  </si>
  <si>
    <t>140658001708</t>
  </si>
  <si>
    <t>140658001716</t>
  </si>
  <si>
    <t>140658001759</t>
  </si>
  <si>
    <t>140658001775</t>
  </si>
  <si>
    <t>140658001783</t>
  </si>
  <si>
    <t>SQE859917</t>
  </si>
  <si>
    <t>RHENUS AIR &amp; OCEAN POLAND S.A.</t>
  </si>
  <si>
    <t>LEVEL RULER RULER SPARE PARTS FOR LASERS</t>
  </si>
  <si>
    <t>140658001792</t>
  </si>
  <si>
    <t>140658001805</t>
  </si>
  <si>
    <t>REFRIGERATOR CHEST FREEZER MEAT AGER FREIGHT COLLECT</t>
  </si>
  <si>
    <t>140658001822</t>
  </si>
  <si>
    <t>WHEEL HUB BRAKE DRUM</t>
  </si>
  <si>
    <t>140658001830</t>
  </si>
  <si>
    <t>FIREWOOD PROCESSORS HS 847930 S/C:E990611 ENS PREPAID</t>
  </si>
  <si>
    <t>140658001856</t>
  </si>
  <si>
    <t>ORGANIC PIGMENTS HS CODE:3204.17 PIGMENT YELLOW 14  SYMULER FAST YELLOW 4801</t>
  </si>
  <si>
    <t>140658001864</t>
  </si>
  <si>
    <t>REFRIGERATOR CHEST FREEZER SPARE PARTS WINE COOLER</t>
  </si>
  <si>
    <t>140658001899</t>
  </si>
  <si>
    <t>140658001953</t>
  </si>
  <si>
    <t>BEARING FREIGHT COLLECT</t>
  </si>
  <si>
    <t>140658001962</t>
  </si>
  <si>
    <t>WOOD CHIPPER HS 846599 S/C:E990611</t>
  </si>
  <si>
    <t>140658001988</t>
  </si>
  <si>
    <t>140658002003</t>
  </si>
  <si>
    <t>CAR TIRE CARGO IN TRANSIT TO UKRAINE</t>
  </si>
  <si>
    <t>140658002012</t>
  </si>
  <si>
    <t>140658002020</t>
  </si>
  <si>
    <t>INFLATABLE GANGWAY DOUBLE LAYERS PVC FILM AND CARRY BAG INCLUDED 200CM LONG INFLATABLE GANGWAY DOUBLE LAYERS PVC FILM AND CARRY BAG INCLUDED 230CM LONG INFLATABLE PLATF</t>
  </si>
  <si>
    <t>140658002062</t>
  </si>
  <si>
    <t>140658002071</t>
  </si>
  <si>
    <t>PASSENGER CAR TYRES HS CODE:  4011.1000</t>
  </si>
  <si>
    <t>140658002089</t>
  </si>
  <si>
    <t>140658002143</t>
  </si>
  <si>
    <t>SC103699</t>
  </si>
  <si>
    <t>GLASS BOTTLES 6PC SEASONING STATION UNFILL TRUDEAU</t>
  </si>
  <si>
    <t>140658002152</t>
  </si>
  <si>
    <t>OPTIONS DINNER SET 16PCE STONEWARE L8/P32</t>
  </si>
  <si>
    <t>140658002178</t>
  </si>
  <si>
    <t>140658002186</t>
  </si>
  <si>
    <t>140658002224</t>
  </si>
  <si>
    <t>140658002232</t>
  </si>
  <si>
    <t>140658002241</t>
  </si>
  <si>
    <t>140658002259</t>
  </si>
  <si>
    <t>DOOR MAT MICROFIBER MAT CARPET PROTECTOR</t>
  </si>
  <si>
    <t>140658002593</t>
  </si>
  <si>
    <t>DECOR PAPER</t>
  </si>
  <si>
    <t>140658002658</t>
  </si>
  <si>
    <t>140658002666</t>
  </si>
  <si>
    <t>140658298000</t>
  </si>
  <si>
    <t>SQF332637</t>
  </si>
  <si>
    <t>ROHLIG CHINA LIMITED QINGDAO BRANC</t>
  </si>
  <si>
    <t>SODIUM NAPHTHALENE SULPHONATE 23% PO#52501106 HS CODE:38244010 NAC:SIKA</t>
  </si>
  <si>
    <t>140658298018</t>
  </si>
  <si>
    <t>WORKBOOT HS CODE:640391</t>
  </si>
  <si>
    <t>140658298026</t>
  </si>
  <si>
    <t>BAG LARGE NON-WOVEN PLANTING BAG</t>
  </si>
  <si>
    <t>140658298034</t>
  </si>
  <si>
    <t>140658298042</t>
  </si>
  <si>
    <t>140658298051</t>
  </si>
  <si>
    <t>140658298069</t>
  </si>
  <si>
    <t>140658298077</t>
  </si>
  <si>
    <t>140658298085</t>
  </si>
  <si>
    <t>140658298093</t>
  </si>
  <si>
    <t>140658298107</t>
  </si>
  <si>
    <t>140658298115</t>
  </si>
  <si>
    <t>140658298123</t>
  </si>
  <si>
    <t>140658298132</t>
  </si>
  <si>
    <t>140658298140</t>
  </si>
  <si>
    <t>140658298158</t>
  </si>
  <si>
    <t>LEISURE SOFA</t>
  </si>
  <si>
    <t>140658298166</t>
  </si>
  <si>
    <t>140658298174</t>
  </si>
  <si>
    <t>140658298204</t>
  </si>
  <si>
    <t>140658298212</t>
  </si>
  <si>
    <t>SC102279</t>
  </si>
  <si>
    <t>PRINCESS HOUSE INCORPORATED</t>
  </si>
  <si>
    <t>PH MICROFIBER SPONGE</t>
  </si>
  <si>
    <t>140658298239</t>
  </si>
  <si>
    <t>140658298247</t>
  </si>
  <si>
    <t>140658298255</t>
  </si>
  <si>
    <t>GLOVE</t>
  </si>
  <si>
    <t>140658298272</t>
  </si>
  <si>
    <t>140658298280</t>
  </si>
  <si>
    <t>140658298298</t>
  </si>
  <si>
    <t>140658298302</t>
  </si>
  <si>
    <t>PLASTIC COFFEE STICK</t>
  </si>
  <si>
    <t>140658298310</t>
  </si>
  <si>
    <t>140658298328</t>
  </si>
  <si>
    <t>140658298336</t>
  </si>
  <si>
    <t>690ML WIDE MOUTH CANNING JAR WITH 2 PC TINPLATE LID GLASS STORAGE JAR WITH STAINLESS STEEL LID HS CODE: 7013490090 7010900021 23.7 OZ RIBBED HERMETIC GLASS STORAGE JAR</t>
  </si>
  <si>
    <t>140658298344</t>
  </si>
  <si>
    <t>PLASTIC BROOM WITH METAL HANDLE</t>
  </si>
  <si>
    <t>140658298352</t>
  </si>
  <si>
    <t>LICENSED CANDY THROW BLANKET</t>
  </si>
  <si>
    <t>140658298361</t>
  </si>
  <si>
    <t>BIG ROUND GRASS BASKET</t>
  </si>
  <si>
    <t>140658298379</t>
  </si>
  <si>
    <t>23.7 OZ RIBBED HERMETIC GLASS STORAGE JAR W/COLOURED SILICON 23.7 OZ RIBBED HERMETIC GLASS STORAGE JAR W/COLOURED SILICON HS CODE: 7010900021 690ML WIDE MOUTH CANNING J</t>
  </si>
  <si>
    <t>140658298387</t>
  </si>
  <si>
    <t>140658298395</t>
  </si>
  <si>
    <t>140658298409</t>
  </si>
  <si>
    <t>140658298417</t>
  </si>
  <si>
    <t>140658298425</t>
  </si>
  <si>
    <t>SC103181</t>
  </si>
  <si>
    <t>BBQ GUYS MANUFACTURING, LLC</t>
  </si>
  <si>
    <t>USNOL</t>
  </si>
  <si>
    <t>FLOOR LOADING ICE MAKER SPARE PARTS ICE MAKER RELAY, SENSOR, WATER IN LET CONNECTOR, CONTROLLER, DOOR, PUMP, TUBE, ICE SLIDEWAY, VALVE</t>
  </si>
  <si>
    <t>140658298506</t>
  </si>
  <si>
    <t>140658298514</t>
  </si>
  <si>
    <t>140658298522</t>
  </si>
  <si>
    <t>140658298531</t>
  </si>
  <si>
    <t>140658298549</t>
  </si>
  <si>
    <t>140658298557</t>
  </si>
  <si>
    <t>140658298565</t>
  </si>
  <si>
    <t>140658298573</t>
  </si>
  <si>
    <t>140658298582</t>
  </si>
  <si>
    <t>140658298590</t>
  </si>
  <si>
    <t>140658298646</t>
  </si>
  <si>
    <t>140658298654</t>
  </si>
  <si>
    <t>BANDSAW   SPARE PARTS FOR WOODWORKING MACHINES</t>
  </si>
  <si>
    <t>140658298662</t>
  </si>
  <si>
    <t>BLOWER</t>
  </si>
  <si>
    <t>140658298697</t>
  </si>
  <si>
    <t>140658298701</t>
  </si>
  <si>
    <t>140658298719</t>
  </si>
  <si>
    <t>140658298743</t>
  </si>
  <si>
    <t>140658298752</t>
  </si>
  <si>
    <t>140658298760</t>
  </si>
  <si>
    <t>PLASTIC LID     3923500000    ALUMINIUM LAMINATED LID     4823909000</t>
  </si>
  <si>
    <t>140658298778</t>
  </si>
  <si>
    <t>140658298786</t>
  </si>
  <si>
    <t>140658298794</t>
  </si>
  <si>
    <t>140658298808</t>
  </si>
  <si>
    <t>140658298816</t>
  </si>
  <si>
    <t>140658298824</t>
  </si>
  <si>
    <t>140658298832</t>
  </si>
  <si>
    <t>140658298841</t>
  </si>
  <si>
    <t>140658298859</t>
  </si>
  <si>
    <t>140658298867</t>
  </si>
  <si>
    <t>CHEST OF DRAWERS</t>
  </si>
  <si>
    <t>140658298875</t>
  </si>
  <si>
    <t>140658298883</t>
  </si>
  <si>
    <t>140658298892</t>
  </si>
  <si>
    <t>140658298905</t>
  </si>
  <si>
    <t>140658298913</t>
  </si>
  <si>
    <t>140658298922</t>
  </si>
  <si>
    <t>140658298930</t>
  </si>
  <si>
    <t>140658298948</t>
  </si>
  <si>
    <t>PERU SQUID TUBES U5 DOSIDICUS GIGAS   PERU SQUID TUBES U3 DOSIDICUS GIGAS   PERU PINEAPPLE CUT SQUID FILLET U/5 DOSIDICUS GIGAS    PERU PINEAPPLE CUT SQUID FILLET U/3 D</t>
  </si>
  <si>
    <t>140658298964</t>
  </si>
  <si>
    <t>140658298972</t>
  </si>
  <si>
    <t>BANDSAW  84659100 SPARE PARTS FOR WOODWORKING MACHINES     84669200</t>
  </si>
  <si>
    <t>140658298981</t>
  </si>
  <si>
    <t>140658298999</t>
  </si>
  <si>
    <t>140658299006</t>
  </si>
  <si>
    <t>140658299049</t>
  </si>
  <si>
    <t>SC102953</t>
  </si>
  <si>
    <t>E. S. ORIGINALS INC.</t>
  </si>
  <si>
    <t>140658299073</t>
  </si>
  <si>
    <t>140658299082</t>
  </si>
  <si>
    <t>140658299090</t>
  </si>
  <si>
    <t>140658299103</t>
  </si>
  <si>
    <t>140658299112</t>
  </si>
  <si>
    <t>140658299120</t>
  </si>
  <si>
    <t>140658299138</t>
  </si>
  <si>
    <t>140658299146</t>
  </si>
  <si>
    <t>140658299154</t>
  </si>
  <si>
    <t>140658299162</t>
  </si>
  <si>
    <t>140658299171</t>
  </si>
  <si>
    <t>140658299189</t>
  </si>
  <si>
    <t>140658299197</t>
  </si>
  <si>
    <t>140658299201</t>
  </si>
  <si>
    <t>140658299235</t>
  </si>
  <si>
    <t>140658299243</t>
  </si>
  <si>
    <t>140658299252</t>
  </si>
  <si>
    <t>140658299260</t>
  </si>
  <si>
    <t>140658299278</t>
  </si>
  <si>
    <t>140658299286</t>
  </si>
  <si>
    <t>140658299294</t>
  </si>
  <si>
    <t>140658299308</t>
  </si>
  <si>
    <t>140658299324</t>
  </si>
  <si>
    <t>140658299341</t>
  </si>
  <si>
    <t>140658299375</t>
  </si>
  <si>
    <t>140658299383</t>
  </si>
  <si>
    <t>140658299392</t>
  </si>
  <si>
    <t>140658299405</t>
  </si>
  <si>
    <t>140658299422</t>
  </si>
  <si>
    <t>140658299430</t>
  </si>
  <si>
    <t>140658299448</t>
  </si>
  <si>
    <t>140658299456</t>
  </si>
  <si>
    <t>140658299464</t>
  </si>
  <si>
    <t>140658299472</t>
  </si>
  <si>
    <t>140658299481</t>
  </si>
  <si>
    <t>140658299499</t>
  </si>
  <si>
    <t>140658299600</t>
  </si>
  <si>
    <t>140658299669</t>
  </si>
  <si>
    <t>140658299677</t>
  </si>
  <si>
    <t>140658299685</t>
  </si>
  <si>
    <t>140658299707</t>
  </si>
  <si>
    <t>140658299715</t>
  </si>
  <si>
    <t>140658299723</t>
  </si>
  <si>
    <t>140658299732</t>
  </si>
  <si>
    <t>140658299961</t>
  </si>
  <si>
    <t>140658299979</t>
  </si>
  <si>
    <t>140658299987</t>
  </si>
  <si>
    <t>140658299995</t>
  </si>
  <si>
    <t>US0009028</t>
  </si>
  <si>
    <t>140503423170</t>
  </si>
  <si>
    <t>140503423285</t>
  </si>
  <si>
    <t>140503423293</t>
  </si>
  <si>
    <t>140503387050</t>
  </si>
  <si>
    <t>140503384280</t>
  </si>
  <si>
    <t>140503384298</t>
  </si>
  <si>
    <t>140503384492</t>
  </si>
  <si>
    <t>FROZEN STRAWBERRIES DICES</t>
  </si>
  <si>
    <t>0835-108S</t>
  </si>
  <si>
    <t>140503434694</t>
  </si>
  <si>
    <t>SCEUP00081</t>
  </si>
  <si>
    <t>EMIL LUX GMBH + CO. KG</t>
  </si>
  <si>
    <t>MULTI USE SHELF</t>
  </si>
  <si>
    <t>140503508809</t>
  </si>
  <si>
    <t>140503347032</t>
  </si>
  <si>
    <t>140503488999</t>
  </si>
  <si>
    <t xml:space="preserve">BLUE SHEEP SKIN </t>
  </si>
  <si>
    <t>140503485973</t>
  </si>
  <si>
    <t>140503433752</t>
  </si>
  <si>
    <t>140503457848</t>
  </si>
  <si>
    <t>SCEU00149</t>
  </si>
  <si>
    <t>OTTO (GMBH &amp; CO KG)</t>
  </si>
  <si>
    <t>TRAILER COMPONENTS</t>
  </si>
  <si>
    <t xml:space="preserve">FORKLIFT、SKID STEER LOADER </t>
  </si>
  <si>
    <t>140503523018</t>
  </si>
  <si>
    <t>140503523085</t>
  </si>
  <si>
    <t>140503529890</t>
  </si>
  <si>
    <t xml:space="preserve">MONOSODIUM PHOSPHATE ANHYDROUS     </t>
  </si>
  <si>
    <t>POLY NAPHTHALENE SULPHONATES</t>
  </si>
  <si>
    <t>100% VISCOSE NE 50/1 SIRO COMPACT YARN UNDYED RAW WHITE UNWAXED WEAVING YARN</t>
  </si>
  <si>
    <t>140503567996</t>
  </si>
  <si>
    <t>0834-083S</t>
  </si>
  <si>
    <t>FR0000796</t>
  </si>
  <si>
    <t>140503571659</t>
  </si>
  <si>
    <t>140503571713</t>
  </si>
  <si>
    <t>140503573627</t>
  </si>
  <si>
    <t>RICE PROTEIN POWDER</t>
  </si>
  <si>
    <t>140503576464</t>
  </si>
  <si>
    <t>140503576553</t>
  </si>
  <si>
    <t>140503576898</t>
  </si>
  <si>
    <t>THLR230WH 55CM UPRIGHT FRIDGE</t>
  </si>
  <si>
    <t>140503576936</t>
  </si>
  <si>
    <t>140503580861</t>
  </si>
  <si>
    <t>140503580968</t>
  </si>
  <si>
    <t>140503582979</t>
  </si>
  <si>
    <t>CHILI PASTE(CMB) 790 CARTONS  (NW:15800 KGS)  CHILI PASTE  260 CARTONS  (NW:5200 KGS)  HS CODE: 2103.90</t>
  </si>
  <si>
    <t>140503588102</t>
  </si>
  <si>
    <t>RIDGE VENTILATION</t>
  </si>
  <si>
    <t>MEDIUM DENSITY FIBERBOARD HS CODE :441113,441114 PUMP FLOWMAX HS CODE:841370 FURNITURE PARTS HS CODE:940391</t>
  </si>
  <si>
    <t>CHLORINATED POLYETHYLENE CPE</t>
  </si>
  <si>
    <t>VN0000587</t>
  </si>
  <si>
    <t>STRA STORAGE HS 46021910     S/C NO.SQE580231 NAC DAGS MARKED</t>
  </si>
  <si>
    <t>140557299779</t>
  </si>
  <si>
    <t>SQE501275</t>
  </si>
  <si>
    <t>MBS LOGISTICS GMBH</t>
  </si>
  <si>
    <t>SOYA SAUCE</t>
  </si>
  <si>
    <t>140557397053</t>
  </si>
  <si>
    <t>140557400615</t>
  </si>
  <si>
    <t>SCEU00128</t>
  </si>
  <si>
    <t>SOCULTUR SAS</t>
  </si>
  <si>
    <t>CANVAS(WOODEN FRAME) PO#:30070558 HS CODE:590190 40HCX1</t>
  </si>
  <si>
    <t>140557400682</t>
  </si>
  <si>
    <t>STEEL PROTECTOR HS:732690   FREIGHT COLLECT  1.25 HKH</t>
  </si>
  <si>
    <t>140557401247</t>
  </si>
  <si>
    <t>VENTILATION DUCTING</t>
  </si>
  <si>
    <t>140558207860</t>
  </si>
  <si>
    <t>CITRIC ACID MONOHYDRATE CITRIC ACID ANHYDROUS</t>
  </si>
  <si>
    <t>OFND</t>
  </si>
  <si>
    <t>FRHTS</t>
  </si>
  <si>
    <t>140558224284</t>
  </si>
  <si>
    <t>140558226830</t>
  </si>
  <si>
    <t>BROWN FUSED ALUMINA /ARITIFICIAL CORUNDUM</t>
  </si>
  <si>
    <t>140600001098</t>
  </si>
  <si>
    <t>140600002591</t>
  </si>
  <si>
    <t>MIRROR FRAME</t>
  </si>
  <si>
    <t>140600009013</t>
  </si>
  <si>
    <t>SQE900004</t>
  </si>
  <si>
    <t>TANG FRERES SA</t>
  </si>
  <si>
    <t xml:space="preserve"> ACRYLIC PROCESSING AID </t>
  </si>
  <si>
    <t>140600014653</t>
  </si>
  <si>
    <t>140600014921</t>
  </si>
  <si>
    <t>WATER WELL DRILLING RIG DRILL BIT</t>
  </si>
  <si>
    <t>140600014947</t>
  </si>
  <si>
    <t>140600015162</t>
  </si>
  <si>
    <t>140600015366</t>
  </si>
  <si>
    <t>AIR COMPRESSOR PARTS</t>
  </si>
  <si>
    <t>140600016206</t>
  </si>
  <si>
    <t>140600020076</t>
  </si>
  <si>
    <t>CHASSIS OF SKIMMING MACHINES</t>
  </si>
  <si>
    <t>OPE WAX</t>
  </si>
  <si>
    <t>140600022702</t>
  </si>
  <si>
    <t>140600026864</t>
  </si>
  <si>
    <t>PLC267WH 55CM STATIC COMBI WHITE</t>
  </si>
  <si>
    <t>140600028000</t>
  </si>
  <si>
    <t>140600028093</t>
  </si>
  <si>
    <t>140600028107</t>
  </si>
  <si>
    <t>140600028123</t>
  </si>
  <si>
    <t>140600030624</t>
  </si>
  <si>
    <t>PROPARGYL ALCOHOL</t>
  </si>
  <si>
    <t>140600036100</t>
  </si>
  <si>
    <t>140600036118</t>
  </si>
  <si>
    <t>140600036258</t>
  </si>
  <si>
    <t>140600036908</t>
  </si>
  <si>
    <t>140600037114</t>
  </si>
  <si>
    <t>140600037131</t>
  </si>
  <si>
    <t>140600037173</t>
  </si>
  <si>
    <t>140600037182</t>
  </si>
  <si>
    <t>140600037220</t>
  </si>
  <si>
    <t>140600039142</t>
  </si>
  <si>
    <t>SQC510953</t>
  </si>
  <si>
    <t>LASER PRINTER</t>
  </si>
  <si>
    <t>CERAMIC FIBER BLANKET COATING LY001</t>
  </si>
  <si>
    <t>140600040239</t>
  </si>
  <si>
    <t>140600040484</t>
  </si>
  <si>
    <t>140600040492</t>
  </si>
  <si>
    <t>140600040531</t>
  </si>
  <si>
    <t>140600041383</t>
  </si>
  <si>
    <t>140600043611</t>
  </si>
  <si>
    <t>140600043742</t>
  </si>
  <si>
    <t>MCA (MONOCHLORO ACETIC ACID) DCA 0,2 PERCENT</t>
  </si>
  <si>
    <t>140600044064</t>
  </si>
  <si>
    <t>SQE331127</t>
  </si>
  <si>
    <t>CROWN SHIPPING LIMITED QINGDAO BRA</t>
  </si>
  <si>
    <t>140600044196</t>
  </si>
  <si>
    <t>ALUMINIUM PLAIN SHEET</t>
  </si>
  <si>
    <t>POLYESTER WOVEN PRINTED FABRIC\/HS 540761</t>
  </si>
  <si>
    <t>140600045028</t>
  </si>
  <si>
    <t>140600045044</t>
  </si>
  <si>
    <t>140600046008</t>
  </si>
  <si>
    <t>140600048001</t>
  </si>
  <si>
    <t>DPG(DIPHENYL GUANIDINE)</t>
  </si>
  <si>
    <t>140600048442</t>
  </si>
  <si>
    <t>CHILLER</t>
  </si>
  <si>
    <t>140600050226</t>
  </si>
  <si>
    <t>140600050472</t>
  </si>
  <si>
    <t>SC100991</t>
  </si>
  <si>
    <t>GORGEOUS OCEAN INTERNATIONAL L</t>
  </si>
  <si>
    <t>140600053161</t>
  </si>
  <si>
    <t>SQE560453</t>
  </si>
  <si>
    <t>BLADT LOGISTICS A/S</t>
  </si>
  <si>
    <t>QINGDAO Y-NING LOGISTICS CO.,LTD</t>
  </si>
  <si>
    <t>VIDAR MBH VIDAR MS</t>
  </si>
  <si>
    <t>140600053225</t>
  </si>
  <si>
    <t>140600053993</t>
  </si>
  <si>
    <t>140600054027</t>
  </si>
  <si>
    <t>140600055414</t>
  </si>
  <si>
    <t>SQM330399</t>
  </si>
  <si>
    <t>140600056101</t>
  </si>
  <si>
    <t>140600056119</t>
  </si>
  <si>
    <t>140600056127</t>
  </si>
  <si>
    <t>140600056763</t>
  </si>
  <si>
    <t>140600056772</t>
  </si>
  <si>
    <t>140600057107</t>
  </si>
  <si>
    <t>140600057115</t>
  </si>
  <si>
    <t>140600058112</t>
  </si>
  <si>
    <t>SQC758707</t>
  </si>
  <si>
    <t>IMPORTADORA DE PRODUCTOS PARA OFIC</t>
  </si>
  <si>
    <t>140600059100</t>
  </si>
  <si>
    <t>COD FILLETS AND PIECES OF COD FILLETS (LOINS), FROZEN, IQF, (ATLANTIC COD), SKINLESS, BONELESS (HS CODE 0304710000)</t>
  </si>
  <si>
    <t>140600060442</t>
  </si>
  <si>
    <t>BATTERY-POWERED FORKLIFT / SCAFFOLDING STRUCTURE</t>
  </si>
  <si>
    <t>140600060485</t>
  </si>
  <si>
    <t>CORRUGATED PAPER BOXHS HS CODE:48191000 PAPER BOX HS CODE:48191000</t>
  </si>
  <si>
    <t>140600061392</t>
  </si>
  <si>
    <t>140600062186</t>
  </si>
  <si>
    <t>140600062224</t>
  </si>
  <si>
    <t>140600062305</t>
  </si>
  <si>
    <t>SQM780192</t>
  </si>
  <si>
    <t>SWEET PAPRIKA POWDER 200ASTA 30MESH SWEET PAPRIKA POWDER 200ASTA 60MESH CRUSHED CHILIS HS CODE:090422 SWEET PAPRIKA PODS HOT PAPRIKA PODS HS CODE:090421 TEMPERATURE SETTING: 4'CVENTILATION CLOSED</t>
  </si>
  <si>
    <t>140600063409</t>
  </si>
  <si>
    <t>4 AXLE DETACHABLE GOOSENECK LOW BED TRAILER</t>
  </si>
  <si>
    <t>140600063816</t>
  </si>
  <si>
    <t>140600063824</t>
  </si>
  <si>
    <t>140600063832</t>
  </si>
  <si>
    <t>140600063841</t>
  </si>
  <si>
    <t>140600064413</t>
  </si>
  <si>
    <t>FACIAL TISSUE</t>
  </si>
  <si>
    <t>140600064669</t>
  </si>
  <si>
    <t>WHEEL LOADER/TELEHANDLER</t>
  </si>
  <si>
    <t>140600065517</t>
  </si>
  <si>
    <t>SQIR860350</t>
  </si>
  <si>
    <t>NABIL SABRY YOWAKIM</t>
  </si>
  <si>
    <t>EG0000271</t>
  </si>
  <si>
    <t>PHENOLIC COTTON SHEET, ENGINE VALVE</t>
  </si>
  <si>
    <t>140600065703</t>
  </si>
  <si>
    <t>SC101635</t>
  </si>
  <si>
    <t>HENAN SUNNY FOODSTUFF CO.,LTD</t>
  </si>
  <si>
    <t>ONION GRANLUES, GARLIC GRANULES</t>
  </si>
  <si>
    <t>140600066009</t>
  </si>
  <si>
    <t>140600066017</t>
  </si>
  <si>
    <t>140600066262</t>
  </si>
  <si>
    <t>140600066271</t>
  </si>
  <si>
    <t>140600066441</t>
  </si>
  <si>
    <t>140600066483</t>
  </si>
  <si>
    <t>GATE VALVE HS CODE : 8481.8030</t>
  </si>
  <si>
    <t>140600066972</t>
  </si>
  <si>
    <t>140600067196</t>
  </si>
  <si>
    <t>140600067561</t>
  </si>
  <si>
    <t>140600067579</t>
  </si>
  <si>
    <t>140600067587</t>
  </si>
  <si>
    <t>140600067595</t>
  </si>
  <si>
    <t>140600067692</t>
  </si>
  <si>
    <t>140600067994</t>
  </si>
  <si>
    <t>FOLDING POOL</t>
  </si>
  <si>
    <t>140600068028</t>
  </si>
  <si>
    <t>140600068087</t>
  </si>
  <si>
    <t>INFLATABLE SWIMMING,SWIMMING POOL</t>
  </si>
  <si>
    <t>140600068095</t>
  </si>
  <si>
    <t>140600068346</t>
  </si>
  <si>
    <t>140600068508</t>
  </si>
  <si>
    <t>ARTISTIC STONE</t>
  </si>
  <si>
    <t>140600069229</t>
  </si>
  <si>
    <t>140600070278</t>
  </si>
  <si>
    <t>140600070308</t>
  </si>
  <si>
    <t>140600070596</t>
  </si>
  <si>
    <t>140600070618</t>
  </si>
  <si>
    <t>140600070634</t>
  </si>
  <si>
    <t>140600070669</t>
  </si>
  <si>
    <t>140600071029</t>
  </si>
  <si>
    <t>SQIR330028</t>
  </si>
  <si>
    <t>AUTOMOBILE RADIAL TIRES</t>
  </si>
  <si>
    <t>140600071100</t>
  </si>
  <si>
    <t>AIRSICKNESS BAG</t>
  </si>
  <si>
    <t>140600071134</t>
  </si>
  <si>
    <t>140600071142</t>
  </si>
  <si>
    <t>140600071258</t>
  </si>
  <si>
    <t>140600071517</t>
  </si>
  <si>
    <t>TETRAHYDROPHTHALIC ANHYDRIDE(THPA)</t>
  </si>
  <si>
    <t>140600071606</t>
  </si>
  <si>
    <t>PAINT MIXING CUP</t>
  </si>
  <si>
    <t>140600071819</t>
  </si>
  <si>
    <t>POLYSORBATE 20(PS 20);POLYSORBATE 60(PS 60);POLYSORBATE 80(PS 80)</t>
  </si>
  <si>
    <t>140600072017</t>
  </si>
  <si>
    <t>140600072182</t>
  </si>
  <si>
    <t>140600072343</t>
  </si>
  <si>
    <t>ID0000946</t>
  </si>
  <si>
    <t>DUCTILE IRON FITTINGS/FLANGE</t>
  </si>
  <si>
    <t>140600073722</t>
  </si>
  <si>
    <t>140600073731</t>
  </si>
  <si>
    <t>140600073749</t>
  </si>
  <si>
    <t>140600073757</t>
  </si>
  <si>
    <t>140600073765</t>
  </si>
  <si>
    <t>140600073927</t>
  </si>
  <si>
    <t>CARBON BLACK N330</t>
  </si>
  <si>
    <t>140600074087</t>
  </si>
  <si>
    <t>140600074095</t>
  </si>
  <si>
    <t>140600074109</t>
  </si>
  <si>
    <t>140600074117</t>
  </si>
  <si>
    <t>140600074312</t>
  </si>
  <si>
    <t>LAMINATED SAFETY GLASS - GRADE A /GREY TOUGHENED SAFETY GLASS  WITH POLISHED EDG</t>
  </si>
  <si>
    <t>140600074427</t>
  </si>
  <si>
    <t>140600074494</t>
  </si>
  <si>
    <t>140600074524</t>
  </si>
  <si>
    <t>140600074532</t>
  </si>
  <si>
    <t>140600074575</t>
  </si>
  <si>
    <t>140600074583</t>
  </si>
  <si>
    <t>140600074592</t>
  </si>
  <si>
    <t>140600074737</t>
  </si>
  <si>
    <t>140600074753</t>
  </si>
  <si>
    <t>140600074762</t>
  </si>
  <si>
    <t>140600074770</t>
  </si>
  <si>
    <t>140600074800</t>
  </si>
  <si>
    <t>140600074826</t>
  </si>
  <si>
    <t>140600074940</t>
  </si>
  <si>
    <t>140600074958</t>
  </si>
  <si>
    <t>140600075075</t>
  </si>
  <si>
    <t>WELDING MACHINE WITH STANDARD ACCESSORIES, WELDING MACHINE SPARE PARTS HS CODE:8</t>
  </si>
  <si>
    <t>140600075105</t>
  </si>
  <si>
    <t>140600075113</t>
  </si>
  <si>
    <t>140600075245</t>
  </si>
  <si>
    <t>140600075253</t>
  </si>
  <si>
    <t>WELDING ELELTRODE/CUTTING DISCS</t>
  </si>
  <si>
    <t>140600075342</t>
  </si>
  <si>
    <t>FOREIGH OBJECT DETECTION SYSTEM(OTR SMALL ANGELE CUTTING</t>
  </si>
  <si>
    <t>140600075351</t>
  </si>
  <si>
    <t>140600075369</t>
  </si>
  <si>
    <t>AD WHITE ONION POWDER (STD)/AD ONION LARGE CHOPPED, TOASTED(LB)</t>
  </si>
  <si>
    <t>140600075466</t>
  </si>
  <si>
    <t>LOUNGE CHAIR HS:94017190</t>
  </si>
  <si>
    <t>140600076072</t>
  </si>
  <si>
    <t>SC102411</t>
  </si>
  <si>
    <t>EM-LINES LIMITED</t>
  </si>
  <si>
    <t>CROSSMEMBER-INTER TOP,  ANCHOR TILT,  CROSSMEMEBT INNER BTM, CROSSMEMBER-OUTER B</t>
  </si>
  <si>
    <t>140600076098</t>
  </si>
  <si>
    <t>140600076242</t>
  </si>
  <si>
    <t>140600076250</t>
  </si>
  <si>
    <t>DIMER ACID RM-63</t>
  </si>
  <si>
    <t>140600076837</t>
  </si>
  <si>
    <t>140600076977</t>
  </si>
  <si>
    <t>0270-007S</t>
  </si>
  <si>
    <t>140600076985</t>
  </si>
  <si>
    <t>140600077132</t>
  </si>
  <si>
    <t>FLAT WASHER;THREAD ROD;NUTS;BOLTS</t>
  </si>
  <si>
    <t>140600077141</t>
  </si>
  <si>
    <t>140600077159</t>
  </si>
  <si>
    <t>RADIATOR AND PARTS</t>
  </si>
  <si>
    <t>140600077175</t>
  </si>
  <si>
    <t>ALUMINIUM FOIL HS CODE 76071110</t>
  </si>
  <si>
    <t>140600077222</t>
  </si>
  <si>
    <t>140600077256</t>
  </si>
  <si>
    <t>CAPROLACTAM</t>
  </si>
  <si>
    <t>140600077299</t>
  </si>
  <si>
    <t>140600077302</t>
  </si>
  <si>
    <t>140600077311</t>
  </si>
  <si>
    <t>140600077329</t>
  </si>
  <si>
    <t>NATURAL GRAPHITE</t>
  </si>
  <si>
    <t>140600077426</t>
  </si>
  <si>
    <t>140600077477</t>
  </si>
  <si>
    <t>140600077532</t>
  </si>
  <si>
    <t>SQQ630072</t>
  </si>
  <si>
    <t>ALMACEN LA BODEGA</t>
  </si>
  <si>
    <t>PORCELAIN WARE (PORCELANA)</t>
  </si>
  <si>
    <t>140600077604</t>
  </si>
  <si>
    <t>140600077680</t>
  </si>
  <si>
    <t>140600077698</t>
  </si>
  <si>
    <t>140600077702</t>
  </si>
  <si>
    <t>140600077752</t>
  </si>
  <si>
    <t>140600077761</t>
  </si>
  <si>
    <t>140600077779</t>
  </si>
  <si>
    <t>140600077787</t>
  </si>
  <si>
    <t>140600077795</t>
  </si>
  <si>
    <t>140600077809</t>
  </si>
  <si>
    <t>140600077817</t>
  </si>
  <si>
    <t>140600077825</t>
  </si>
  <si>
    <t>140600077842</t>
  </si>
  <si>
    <t>140600077931</t>
  </si>
  <si>
    <t>140600078032</t>
  </si>
  <si>
    <t>140600078040</t>
  </si>
  <si>
    <t>140600078172</t>
  </si>
  <si>
    <t>CHAMOTTE</t>
  </si>
  <si>
    <t>140600078202</t>
  </si>
  <si>
    <t>140600078228</t>
  </si>
  <si>
    <t xml:space="preserve">MANUAL DIE CUTTING MACHINE  </t>
  </si>
  <si>
    <t>140600078236</t>
  </si>
  <si>
    <t>140600078252</t>
  </si>
  <si>
    <t xml:space="preserve">METAL CHAIR  </t>
  </si>
  <si>
    <t>140600078261</t>
  </si>
  <si>
    <t>METAL CHAIR</t>
  </si>
  <si>
    <t>140600078350</t>
  </si>
  <si>
    <t>140600078376</t>
  </si>
  <si>
    <t>TABULAR  ALUMINA</t>
  </si>
  <si>
    <t>140600078384</t>
  </si>
  <si>
    <t>140600078406</t>
  </si>
  <si>
    <t>140600078422</t>
  </si>
  <si>
    <t>SQE840347</t>
  </si>
  <si>
    <t>BILOGISTIK S.A.</t>
  </si>
  <si>
    <t>HYDRAULIC RUBBER HOSE</t>
  </si>
  <si>
    <t>140600078431</t>
  </si>
  <si>
    <t>140600078473</t>
  </si>
  <si>
    <t>140600078490</t>
  </si>
  <si>
    <t>140600078503</t>
  </si>
  <si>
    <t>140600078546</t>
  </si>
  <si>
    <t>140600078571</t>
  </si>
  <si>
    <t>140600078597</t>
  </si>
  <si>
    <t>2-ACRYLAMIDO-2-METHYLPROPANE SULFONIC ACID</t>
  </si>
  <si>
    <t>140600078619</t>
  </si>
  <si>
    <t>140600078627</t>
  </si>
  <si>
    <t>140600078643</t>
  </si>
  <si>
    <t>140600078716</t>
  </si>
  <si>
    <t>140600078741</t>
  </si>
  <si>
    <t>BABY STROLLER,BABY CARRIER,CAR SEAT</t>
  </si>
  <si>
    <t>140600078767</t>
  </si>
  <si>
    <t>140600078775</t>
  </si>
  <si>
    <t>140600078783</t>
  </si>
  <si>
    <t>140600078792</t>
  </si>
  <si>
    <t>140600078805</t>
  </si>
  <si>
    <t>140600078822</t>
  </si>
  <si>
    <t>140600078830</t>
  </si>
  <si>
    <t>PROCESSING AID,PVC ADDITIVE,REGULATOR</t>
  </si>
  <si>
    <t>140600078848</t>
  </si>
  <si>
    <t>140600078929</t>
  </si>
  <si>
    <t>INFLATABLE SWIMMING POOL,SWIMMING POOL</t>
  </si>
  <si>
    <t>140600079038</t>
  </si>
  <si>
    <t>140600079054</t>
  </si>
  <si>
    <t>PE WAX,OPE WAX,PVC ADDITIVE,STABILIZER</t>
  </si>
  <si>
    <t>140600079089</t>
  </si>
  <si>
    <t>140600079160</t>
  </si>
  <si>
    <t>140600079208</t>
  </si>
  <si>
    <t>SQIS330187</t>
  </si>
  <si>
    <t>MAGNESIUM HYDROXIDE</t>
  </si>
  <si>
    <t>140600079216</t>
  </si>
  <si>
    <t>SPRAYER SEEDER</t>
  </si>
  <si>
    <t>140600079292</t>
  </si>
  <si>
    <t>140600079313</t>
  </si>
  <si>
    <t>SYNTHETIC RUBBER PBR 1220  (POLYBUTADIENE RUBBER)</t>
  </si>
  <si>
    <t>140600079356</t>
  </si>
  <si>
    <t>140600079402</t>
  </si>
  <si>
    <t>ALUMINIUM SOFT FOIL</t>
  </si>
  <si>
    <t>140600079411</t>
  </si>
  <si>
    <t>SQE900141</t>
  </si>
  <si>
    <t>UHMWPE FIBER</t>
  </si>
  <si>
    <t>140600079429</t>
  </si>
  <si>
    <t>140600079496</t>
  </si>
  <si>
    <t>140600079500</t>
  </si>
  <si>
    <t>140600079518</t>
  </si>
  <si>
    <t>140600079526</t>
  </si>
  <si>
    <t>140600079534</t>
  </si>
  <si>
    <t>140600079615</t>
  </si>
  <si>
    <t>EMPTY OXYGEN CYLINDER 40L</t>
  </si>
  <si>
    <t>140600079623</t>
  </si>
  <si>
    <t>140600079632</t>
  </si>
  <si>
    <t>140600079658</t>
  </si>
  <si>
    <t>TALLOW AMINE</t>
  </si>
  <si>
    <t>140600079682</t>
  </si>
  <si>
    <t>140600079691</t>
  </si>
  <si>
    <t>140600079712</t>
  </si>
  <si>
    <t>PARTS OF WEIGHING MACHIN-ERY LOAD CELL</t>
  </si>
  <si>
    <t>140600079721</t>
  </si>
  <si>
    <t>140600079755</t>
  </si>
  <si>
    <t>140600079763</t>
  </si>
  <si>
    <t>140600079780</t>
  </si>
  <si>
    <t>140600079844</t>
  </si>
  <si>
    <t>140600079887</t>
  </si>
  <si>
    <t>140600079895</t>
  </si>
  <si>
    <t>140600079950</t>
  </si>
  <si>
    <t>140600079976</t>
  </si>
  <si>
    <t>140600079984</t>
  </si>
  <si>
    <t>KIDDIE BIKE</t>
  </si>
  <si>
    <t>140600080002</t>
  </si>
  <si>
    <t>AUTOMATIC WOODWORKING MACHINES COME WITH PARTS AND ACCESORIES</t>
  </si>
  <si>
    <t>140600080028</t>
  </si>
  <si>
    <t>PLASTIC SHEET</t>
  </si>
  <si>
    <t>140600080061</t>
  </si>
  <si>
    <t>140600080079</t>
  </si>
  <si>
    <t>140600080087</t>
  </si>
  <si>
    <t>LINK SILICA-LK975H</t>
  </si>
  <si>
    <t>140600080095</t>
  </si>
  <si>
    <t>140600080109</t>
  </si>
  <si>
    <t>140600080125</t>
  </si>
  <si>
    <t>140600080133</t>
  </si>
  <si>
    <t>140600080168</t>
  </si>
  <si>
    <t>MELAMINE MDF HMR MDF;PORTABLE EDGE BANDING MACHINE;PORTABLE PANAL SAW MACHINE</t>
  </si>
  <si>
    <t>140600080184</t>
  </si>
  <si>
    <t>140600080206</t>
  </si>
  <si>
    <t xml:space="preserve">VENEER </t>
  </si>
  <si>
    <t>140600080214</t>
  </si>
  <si>
    <t>140600080231</t>
  </si>
  <si>
    <t>POLYETHER POLYOL (WANOL F3156A)</t>
  </si>
  <si>
    <t>140600080273</t>
  </si>
  <si>
    <t xml:space="preserve">TRUCK TIRES  </t>
  </si>
  <si>
    <t>140600080362</t>
  </si>
  <si>
    <t>ROOT SEGMENT,SHELL SET</t>
  </si>
  <si>
    <t>140600080389</t>
  </si>
  <si>
    <t>TROMMEL  WASHING PLANT,CONCENTRATOR,SHAKING TABLE</t>
  </si>
  <si>
    <t>140600080419</t>
  </si>
  <si>
    <t>140600080427</t>
  </si>
  <si>
    <t>POLYMETHYLENE POLYPHENYLENE ISOCYANATE WANNATE PM-9054</t>
  </si>
  <si>
    <t>140600080435</t>
  </si>
  <si>
    <t>JAW CRUSHER,CONVEYOR BELT,FEEDER,BALL MILL,HYDRO CYCLONE,PUMPS</t>
  </si>
  <si>
    <t>140600080443</t>
  </si>
  <si>
    <t>140600080452</t>
  </si>
  <si>
    <t>140600080460</t>
  </si>
  <si>
    <t>140600080478</t>
  </si>
  <si>
    <t>LINK CHAIN</t>
  </si>
  <si>
    <t>140600080524</t>
  </si>
  <si>
    <t>WOOD SANDING MACHINE MACHINE BARRIER GATE AUTO CUTTING MACHINE</t>
  </si>
  <si>
    <t>140600080532</t>
  </si>
  <si>
    <t>SQE670171</t>
  </si>
  <si>
    <t>GENNAKER SIA</t>
  </si>
  <si>
    <t>140600080541</t>
  </si>
  <si>
    <t>ANCHOR CHAIN/SHACKLE</t>
  </si>
  <si>
    <t>140600080567</t>
  </si>
  <si>
    <t>140600080592</t>
  </si>
  <si>
    <t>140600080656</t>
  </si>
  <si>
    <t>INFLATABLE ITEMS</t>
  </si>
  <si>
    <t>140600080711</t>
  </si>
  <si>
    <t>140600080729</t>
  </si>
  <si>
    <t>140600080737</t>
  </si>
  <si>
    <t>140600080770</t>
  </si>
  <si>
    <t>140600080796</t>
  </si>
  <si>
    <t>REPUESTOS PARA MOTOS</t>
  </si>
  <si>
    <t>140600080800</t>
  </si>
  <si>
    <t>140600080818</t>
  </si>
  <si>
    <t>140600080826</t>
  </si>
  <si>
    <t>140600080834</t>
  </si>
  <si>
    <t>140600080842</t>
  </si>
  <si>
    <t>140600080851</t>
  </si>
  <si>
    <t>SC101207</t>
  </si>
  <si>
    <t>BARNES &amp; NOBLE PURCHASING, INC</t>
  </si>
  <si>
    <t>BOOKS</t>
  </si>
  <si>
    <t>140600080907</t>
  </si>
  <si>
    <t>140600080940</t>
  </si>
  <si>
    <t>140600080974</t>
  </si>
  <si>
    <t>FROZEN ATLANTIC COD LOIN(GADUS MORHUA)</t>
  </si>
  <si>
    <t>140600080991</t>
  </si>
  <si>
    <t>140600081008</t>
  </si>
  <si>
    <t>140600081016</t>
  </si>
  <si>
    <t>140600081024</t>
  </si>
  <si>
    <t>140600081032</t>
  </si>
  <si>
    <t>140600081041</t>
  </si>
  <si>
    <t>140600081067</t>
  </si>
  <si>
    <t>140600081075</t>
  </si>
  <si>
    <t>140600081083</t>
  </si>
  <si>
    <t>140600081113</t>
  </si>
  <si>
    <t>140600081122</t>
  </si>
  <si>
    <t>140600081130</t>
  </si>
  <si>
    <t>140600081148</t>
  </si>
  <si>
    <t>140600081156</t>
  </si>
  <si>
    <t>140600081164</t>
  </si>
  <si>
    <t>140600081172</t>
  </si>
  <si>
    <t>140600081202</t>
  </si>
  <si>
    <t>140600081211</t>
  </si>
  <si>
    <t>DEHUMIDIFIER HANGING BAGS;TONGUE CLEANER</t>
  </si>
  <si>
    <t>140600081270</t>
  </si>
  <si>
    <t>WEIGHT PLATE HS CODE: 95069119</t>
  </si>
  <si>
    <t>140600081296</t>
  </si>
  <si>
    <t>140600081458</t>
  </si>
  <si>
    <t>140600081466</t>
  </si>
  <si>
    <t>140600081474</t>
  </si>
  <si>
    <t>140600081482</t>
  </si>
  <si>
    <t>140600081504</t>
  </si>
  <si>
    <t>140600081512</t>
  </si>
  <si>
    <t>SQE610160</t>
  </si>
  <si>
    <t>140600081521</t>
  </si>
  <si>
    <t>140600081602</t>
  </si>
  <si>
    <t>140600081610</t>
  </si>
  <si>
    <t>140600081628</t>
  </si>
  <si>
    <t>140600081644</t>
  </si>
  <si>
    <t>140600081661</t>
  </si>
  <si>
    <t>140600081679</t>
  </si>
  <si>
    <t>140600081687</t>
  </si>
  <si>
    <t>140600081776</t>
  </si>
  <si>
    <t>ALUMINIUM COMPOSITE PANEL</t>
  </si>
  <si>
    <t>140600081822</t>
  </si>
  <si>
    <t>140600081849</t>
  </si>
  <si>
    <t>POLYALUMINIUM CHLORIDE  20 MT</t>
  </si>
  <si>
    <t>140600081865</t>
  </si>
  <si>
    <t>140600081890</t>
  </si>
  <si>
    <t xml:space="preserve">ISOMALTOOLIGOSACCHARIDE POWDER PART NO.:11002399 H.S:1702909090   </t>
  </si>
  <si>
    <t>140600081938</t>
  </si>
  <si>
    <t>UPRIGHT CHILLER /DISPLAY CABINET /REACH IN COMBI (FREEZER &amp; CHILLER) /FREEZER /</t>
  </si>
  <si>
    <t>140600081971</t>
  </si>
  <si>
    <t>140600081989</t>
  </si>
  <si>
    <t>STEEL CORD 5×0.38 HI PO NO.:5200006657 HS CODE:73121090</t>
  </si>
  <si>
    <t>140600082055</t>
  </si>
  <si>
    <t>140600082063</t>
  </si>
  <si>
    <t>UPRIGHT CHILLER /DISPLAY CABINET /FREEZER /</t>
  </si>
  <si>
    <t>140600082072</t>
  </si>
  <si>
    <t>ZIPPER/ LABEL/ HANGER /HANGTAG/ ARAMID SEWING THREAD/ BAG/ BUTTON /FABRIC</t>
  </si>
  <si>
    <t>140600082098</t>
  </si>
  <si>
    <t>140600082128</t>
  </si>
  <si>
    <t>COTTON CURTAINS</t>
  </si>
  <si>
    <t>140600082136</t>
  </si>
  <si>
    <t>140600082144</t>
  </si>
  <si>
    <t>140600082152</t>
  </si>
  <si>
    <t>140600082161</t>
  </si>
  <si>
    <t>140600082179</t>
  </si>
  <si>
    <t>140600082209</t>
  </si>
  <si>
    <t>DUBBLE BUBBLE BAG WITH METPE</t>
  </si>
  <si>
    <t>140600082233</t>
  </si>
  <si>
    <t>140600082242</t>
  </si>
  <si>
    <t>140600082250</t>
  </si>
  <si>
    <t>140600082276</t>
  </si>
  <si>
    <t>FABRIC BAGS   HS CODE4202920000</t>
  </si>
  <si>
    <t>140600082284</t>
  </si>
  <si>
    <t>MEDICAL UPRIGHT FREEZER</t>
  </si>
  <si>
    <t>140600082292</t>
  </si>
  <si>
    <t>140600082322</t>
  </si>
  <si>
    <t>KTMZ</t>
  </si>
  <si>
    <t>024E</t>
  </si>
  <si>
    <t>WSA6</t>
  </si>
  <si>
    <t>140600082331</t>
  </si>
  <si>
    <t>140600082373</t>
  </si>
  <si>
    <t>140600082403</t>
  </si>
  <si>
    <t>POLYMER POLYOL WANOL POP2045A</t>
  </si>
  <si>
    <t>140600082446</t>
  </si>
  <si>
    <t>140600082489</t>
  </si>
  <si>
    <t>MUGS</t>
  </si>
  <si>
    <t>140600082501</t>
  </si>
  <si>
    <t>140600082519</t>
  </si>
  <si>
    <t>140600082527</t>
  </si>
  <si>
    <t>140600082543</t>
  </si>
  <si>
    <t>140600082552</t>
  </si>
  <si>
    <t>140600082560</t>
  </si>
  <si>
    <t>140600082578</t>
  </si>
  <si>
    <t>140600082586</t>
  </si>
  <si>
    <t>140600082683</t>
  </si>
  <si>
    <t>140600082692</t>
  </si>
  <si>
    <t>140600082705</t>
  </si>
  <si>
    <t>140600082713</t>
  </si>
  <si>
    <t>140600082722</t>
  </si>
  <si>
    <t>140600082845</t>
  </si>
  <si>
    <t>140600082853</t>
  </si>
  <si>
    <t>SQM750267</t>
  </si>
  <si>
    <t>M.HAMBURGER SUCCESSORS LTD</t>
  </si>
  <si>
    <t>INFLATABLE BOAT HS: 890311</t>
  </si>
  <si>
    <t>140600082926</t>
  </si>
  <si>
    <t>140600082934</t>
  </si>
  <si>
    <t>140600082942</t>
  </si>
  <si>
    <t>140600082951</t>
  </si>
  <si>
    <t>140600082969</t>
  </si>
  <si>
    <t>140600082977</t>
  </si>
  <si>
    <t>140600082985</t>
  </si>
  <si>
    <t>140600083043</t>
  </si>
  <si>
    <t>140600083052</t>
  </si>
  <si>
    <t>140600083060</t>
  </si>
  <si>
    <t>140600083078</t>
  </si>
  <si>
    <t>140600083086</t>
  </si>
  <si>
    <t>140600083094</t>
  </si>
  <si>
    <t>140600083108</t>
  </si>
  <si>
    <t>140600083116</t>
  </si>
  <si>
    <t>140600083192</t>
  </si>
  <si>
    <t>140600083222</t>
  </si>
  <si>
    <t>140600083264</t>
  </si>
  <si>
    <t>MARQUEE LETTER,MARQUEE NUMBER</t>
  </si>
  <si>
    <t>140600083281</t>
  </si>
  <si>
    <t>IRON OXIDE DESULFURIZER</t>
  </si>
  <si>
    <t>140600083311</t>
  </si>
  <si>
    <t>140600083329</t>
  </si>
  <si>
    <t>140600083426</t>
  </si>
  <si>
    <t>140600083434</t>
  </si>
  <si>
    <t>140600083442</t>
  </si>
  <si>
    <t>140600083451</t>
  </si>
  <si>
    <t>140600083469</t>
  </si>
  <si>
    <t>140600083477</t>
  </si>
  <si>
    <t>140600083493</t>
  </si>
  <si>
    <t>140600083507</t>
  </si>
  <si>
    <t>GYPSUM BOARD/CAICIUM SILICATE BOARD/ STEEL PROFILES/  MESH TAPE/SCREWS</t>
  </si>
  <si>
    <t>140600083515</t>
  </si>
  <si>
    <t>FOLDING HOUSE/EXCAVATOR ATTACHMENT/FLOOR SCRUBBER/IRON GATE/MINI CONTAINER /SKID</t>
  </si>
  <si>
    <t>140600083566</t>
  </si>
  <si>
    <t>140600083574</t>
  </si>
  <si>
    <t>140600083582</t>
  </si>
  <si>
    <t>140600083591</t>
  </si>
  <si>
    <t>140600083604</t>
  </si>
  <si>
    <t xml:space="preserve">LVL,POPLAR FACE/BACK, POPLAR CORE,  CARB P2 MC BELOW 13 PCT (2752PCS) </t>
  </si>
  <si>
    <t>140600083612</t>
  </si>
  <si>
    <t>140600083621</t>
  </si>
  <si>
    <t>140600083639</t>
  </si>
  <si>
    <t>140600083647</t>
  </si>
  <si>
    <t>MOTORCYCLE SPARE PARTS  MOTORCYCLE TYRE AND TUBE   HOUSEHOLD ITEMS</t>
  </si>
  <si>
    <t>140600083655</t>
  </si>
  <si>
    <t>140600083698</t>
  </si>
  <si>
    <t>SQE680419</t>
  </si>
  <si>
    <t>NETT AS</t>
  </si>
  <si>
    <t>EE0000026</t>
  </si>
  <si>
    <t>PLYWOOD  MDF (MEDIUM DENSITY FIBERBOARD)</t>
  </si>
  <si>
    <t>140600083728</t>
  </si>
  <si>
    <t>PLASTIC HOOK HS CODE:3926909090</t>
  </si>
  <si>
    <t>140600083744</t>
  </si>
  <si>
    <t>140600083752</t>
  </si>
  <si>
    <t>140600083761</t>
  </si>
  <si>
    <t>140600083779</t>
  </si>
  <si>
    <t>140600083809</t>
  </si>
  <si>
    <t>140600083842</t>
  </si>
  <si>
    <t>BIRD FEEDER AND GARDEN SUPPORT</t>
  </si>
  <si>
    <t>140600083850</t>
  </si>
  <si>
    <t>140600083868</t>
  </si>
  <si>
    <t>140600083876</t>
  </si>
  <si>
    <t>140600083884</t>
  </si>
  <si>
    <t>140600083892</t>
  </si>
  <si>
    <t>140600083906</t>
  </si>
  <si>
    <t>140600083914</t>
  </si>
  <si>
    <t>140600083922</t>
  </si>
  <si>
    <t>140600083931</t>
  </si>
  <si>
    <t>140600084007</t>
  </si>
  <si>
    <t>140600084023</t>
  </si>
  <si>
    <t>140600084032</t>
  </si>
  <si>
    <t>140600084040</t>
  </si>
  <si>
    <t>140600084058</t>
  </si>
  <si>
    <t>140600084066</t>
  </si>
  <si>
    <t>140600084074</t>
  </si>
  <si>
    <t>140600084082</t>
  </si>
  <si>
    <t>140600084091</t>
  </si>
  <si>
    <t>140600084104</t>
  </si>
  <si>
    <t>140600084112</t>
  </si>
  <si>
    <t>140600084121</t>
  </si>
  <si>
    <t>140600084163</t>
  </si>
  <si>
    <t>140600084172</t>
  </si>
  <si>
    <t>140600084180</t>
  </si>
  <si>
    <t>140600084198</t>
  </si>
  <si>
    <t>140600084210</t>
  </si>
  <si>
    <t>140600084236</t>
  </si>
  <si>
    <t>140600084244</t>
  </si>
  <si>
    <t>140600084252</t>
  </si>
  <si>
    <t>140600084333</t>
  </si>
  <si>
    <t>140600084342</t>
  </si>
  <si>
    <t>140600084350</t>
  </si>
  <si>
    <t>140600084368</t>
  </si>
  <si>
    <t>140600084376</t>
  </si>
  <si>
    <t>140600084384</t>
  </si>
  <si>
    <t>140600084414</t>
  </si>
  <si>
    <t>140600084431</t>
  </si>
  <si>
    <t>140600084457</t>
  </si>
  <si>
    <t>SQM590221</t>
  </si>
  <si>
    <t>UNIVERSAL TRANSPORT AND SHIPPING L</t>
  </si>
  <si>
    <t>QINGDAO BAIHUAYING INTERNATIONAL FREIGHT FORWARDER CO.,LTD</t>
  </si>
  <si>
    <t>WALNUT</t>
  </si>
  <si>
    <t>140600084490</t>
  </si>
  <si>
    <t>140600084627</t>
  </si>
  <si>
    <t>140600084652</t>
  </si>
  <si>
    <t>S023</t>
  </si>
  <si>
    <t>140600084678</t>
  </si>
  <si>
    <t>140600084694</t>
  </si>
  <si>
    <t>140600084708</t>
  </si>
  <si>
    <t>140600084899</t>
  </si>
  <si>
    <t>140600084902</t>
  </si>
  <si>
    <t>140600084911</t>
  </si>
  <si>
    <t>140600084929</t>
  </si>
  <si>
    <t>140600084937</t>
  </si>
  <si>
    <t>140600085054</t>
  </si>
  <si>
    <t>140600085062</t>
  </si>
  <si>
    <t>WAREHOUSE</t>
  </si>
  <si>
    <t>140600085071</t>
  </si>
  <si>
    <t>140600085097</t>
  </si>
  <si>
    <t>SC101224</t>
  </si>
  <si>
    <t>LUND'S FISHERIES</t>
  </si>
  <si>
    <t>140600085101</t>
  </si>
  <si>
    <t>140600085127</t>
  </si>
  <si>
    <t>WEED CONTROL FABRICS</t>
  </si>
  <si>
    <t>140600085160</t>
  </si>
  <si>
    <t>FOOD TRAILER*1</t>
  </si>
  <si>
    <t>140600085186</t>
  </si>
  <si>
    <t>TYRE  HS:40111000</t>
  </si>
  <si>
    <t>140600085194</t>
  </si>
  <si>
    <t>140600085232</t>
  </si>
  <si>
    <t>140600085313</t>
  </si>
  <si>
    <t>140600085322</t>
  </si>
  <si>
    <t>140600085330</t>
  </si>
  <si>
    <t>140600085348</t>
  </si>
  <si>
    <t>140600085356</t>
  </si>
  <si>
    <t>INSTANT VEGETABLE FAT POWDER</t>
  </si>
  <si>
    <t>140600085364</t>
  </si>
  <si>
    <t>140600085372</t>
  </si>
  <si>
    <t>140600085381</t>
  </si>
  <si>
    <t>140600085399</t>
  </si>
  <si>
    <t>140600085402</t>
  </si>
  <si>
    <t>140600085429</t>
  </si>
  <si>
    <t>140600085445</t>
  </si>
  <si>
    <t>140600085453</t>
  </si>
  <si>
    <t>140600085462</t>
  </si>
  <si>
    <t>140600085470</t>
  </si>
  <si>
    <t>140600085488</t>
  </si>
  <si>
    <t>140600085496</t>
  </si>
  <si>
    <t>140600085518</t>
  </si>
  <si>
    <t>140600085526</t>
  </si>
  <si>
    <t>140600085577</t>
  </si>
  <si>
    <t>140600085585</t>
  </si>
  <si>
    <t>140600085607</t>
  </si>
  <si>
    <t>SQE330331</t>
  </si>
  <si>
    <t>140600085640</t>
  </si>
  <si>
    <t>140600085658</t>
  </si>
  <si>
    <t>140600085674</t>
  </si>
  <si>
    <t>AUTO LIFT SMTP 175.</t>
  </si>
  <si>
    <t>140600085682</t>
  </si>
  <si>
    <t>140600085704</t>
  </si>
  <si>
    <t>140600085712</t>
  </si>
  <si>
    <t>140600085721</t>
  </si>
  <si>
    <t>140600085739</t>
  </si>
  <si>
    <t>140600085755</t>
  </si>
  <si>
    <t>140600085828</t>
  </si>
  <si>
    <t>140600085836</t>
  </si>
  <si>
    <t>140600085844</t>
  </si>
  <si>
    <t>140600085909</t>
  </si>
  <si>
    <t>MOBILE BOARDING BRIDGE</t>
  </si>
  <si>
    <t>140600085950</t>
  </si>
  <si>
    <t>140600085968</t>
  </si>
  <si>
    <t>140600086000</t>
  </si>
  <si>
    <t>140600086174</t>
  </si>
  <si>
    <t>140600086182</t>
  </si>
  <si>
    <t xml:space="preserve">POLYPROPYLENE POLYETHYLENE </t>
  </si>
  <si>
    <t>140600086212</t>
  </si>
  <si>
    <t>140600086221</t>
  </si>
  <si>
    <t>140600086239</t>
  </si>
  <si>
    <t>140600086247</t>
  </si>
  <si>
    <t>140600086255</t>
  </si>
  <si>
    <t>140600086302</t>
  </si>
  <si>
    <t>140600086310</t>
  </si>
  <si>
    <t>140600086328</t>
  </si>
  <si>
    <t>140600086336</t>
  </si>
  <si>
    <t>140600086344</t>
  </si>
  <si>
    <t>140600086417</t>
  </si>
  <si>
    <t>140600086433</t>
  </si>
  <si>
    <t>140600086442</t>
  </si>
  <si>
    <t>140600086468</t>
  </si>
  <si>
    <t>140600086476</t>
  </si>
  <si>
    <t>140600086484</t>
  </si>
  <si>
    <t>140600086492</t>
  </si>
  <si>
    <t>140600086531</t>
  </si>
  <si>
    <t>140600086549</t>
  </si>
  <si>
    <t>140600086557</t>
  </si>
  <si>
    <t>140600086565</t>
  </si>
  <si>
    <t>140600086573</t>
  </si>
  <si>
    <t>140600086582</t>
  </si>
  <si>
    <t>140600086590</t>
  </si>
  <si>
    <t>140600086620</t>
  </si>
  <si>
    <t>140600086638</t>
  </si>
  <si>
    <t>SULPHANILIC ACID 99.0%MIN</t>
  </si>
  <si>
    <t>140600086654</t>
  </si>
  <si>
    <t>140600086662</t>
  </si>
  <si>
    <t>140600086671</t>
  </si>
  <si>
    <t>140600086697</t>
  </si>
  <si>
    <t>140600086701</t>
  </si>
  <si>
    <t>140600086719</t>
  </si>
  <si>
    <t>140600086727</t>
  </si>
  <si>
    <t>140600086735</t>
  </si>
  <si>
    <t>140600086743</t>
  </si>
  <si>
    <t>140600086752</t>
  </si>
  <si>
    <t>140600086760</t>
  </si>
  <si>
    <t>140600086778</t>
  </si>
  <si>
    <t>140600086786</t>
  </si>
  <si>
    <t>140600086794</t>
  </si>
  <si>
    <t>140600086808</t>
  </si>
  <si>
    <t>140600086816</t>
  </si>
  <si>
    <t>140600086824</t>
  </si>
  <si>
    <t>140600086832</t>
  </si>
  <si>
    <t>140600086841</t>
  </si>
  <si>
    <t>140600086859</t>
  </si>
  <si>
    <t>140600086867</t>
  </si>
  <si>
    <t>140600086875</t>
  </si>
  <si>
    <t>140600086883</t>
  </si>
  <si>
    <t>140600086892</t>
  </si>
  <si>
    <t>CALCIUM LACTATE</t>
  </si>
  <si>
    <t>140600086913</t>
  </si>
  <si>
    <t>140600086922</t>
  </si>
  <si>
    <t>140600086930</t>
  </si>
  <si>
    <t>140600086948</t>
  </si>
  <si>
    <t>140600086956</t>
  </si>
  <si>
    <t>140600086964</t>
  </si>
  <si>
    <t>140600086972</t>
  </si>
  <si>
    <t>140600086981</t>
  </si>
  <si>
    <t>140600086999</t>
  </si>
  <si>
    <t>140600087006</t>
  </si>
  <si>
    <t>140600087014</t>
  </si>
  <si>
    <t>140600087031</t>
  </si>
  <si>
    <t>140600087049</t>
  </si>
  <si>
    <t>140600087057</t>
  </si>
  <si>
    <t>140600087065</t>
  </si>
  <si>
    <t>140600087073</t>
  </si>
  <si>
    <t>140600087120</t>
  </si>
  <si>
    <t>140600087138</t>
  </si>
  <si>
    <t>140600087146</t>
  </si>
  <si>
    <t>140600087154</t>
  </si>
  <si>
    <t>140600087162</t>
  </si>
  <si>
    <t>140600087171</t>
  </si>
  <si>
    <t>140600087189</t>
  </si>
  <si>
    <t>140600087197</t>
  </si>
  <si>
    <t>140600087201</t>
  </si>
  <si>
    <t>140600087219</t>
  </si>
  <si>
    <t>140600087227</t>
  </si>
  <si>
    <t>140600087235</t>
  </si>
  <si>
    <t>140600087243</t>
  </si>
  <si>
    <t>140600087252</t>
  </si>
  <si>
    <t>USKCK</t>
  </si>
  <si>
    <t>140600087278</t>
  </si>
  <si>
    <t>140600087294</t>
  </si>
  <si>
    <t>140600087308</t>
  </si>
  <si>
    <t>140600087316</t>
  </si>
  <si>
    <t>140600087324</t>
  </si>
  <si>
    <t>140600087332</t>
  </si>
  <si>
    <t>140600087341</t>
  </si>
  <si>
    <t>140600087367</t>
  </si>
  <si>
    <t>140600087375</t>
  </si>
  <si>
    <t>140600087383</t>
  </si>
  <si>
    <t>140600087405</t>
  </si>
  <si>
    <t>POLYCARBOXYLATE SUPERPLASTICIZER,POLYETHER HPEG-2400H</t>
  </si>
  <si>
    <t>140600087413</t>
  </si>
  <si>
    <t>140600087499</t>
  </si>
  <si>
    <t>140600087502</t>
  </si>
  <si>
    <t xml:space="preserve">FRIED PEANUTS </t>
  </si>
  <si>
    <t>140600087511</t>
  </si>
  <si>
    <t>140600087529</t>
  </si>
  <si>
    <t>140600087537</t>
  </si>
  <si>
    <t>140600087562</t>
  </si>
  <si>
    <t>140600087570</t>
  </si>
  <si>
    <t>140600087588</t>
  </si>
  <si>
    <t>140600087596</t>
  </si>
  <si>
    <t>PVC SHUTTER HOUSING WIRE GUARD</t>
  </si>
  <si>
    <t>140600087618</t>
  </si>
  <si>
    <t>140600087626</t>
  </si>
  <si>
    <t>140600087634</t>
  </si>
  <si>
    <t>140600087642</t>
  </si>
  <si>
    <t>140600087732</t>
  </si>
  <si>
    <t>140600087740</t>
  </si>
  <si>
    <t>140600087804</t>
  </si>
  <si>
    <t>140600087821</t>
  </si>
  <si>
    <t>SQE300161</t>
  </si>
  <si>
    <t>ENSIGN FREIGHT LTD.</t>
  </si>
  <si>
    <t>140600087855</t>
  </si>
  <si>
    <t>2% BROILER STARTER PREMIX 121</t>
  </si>
  <si>
    <t>140600087880</t>
  </si>
  <si>
    <t>140600087902</t>
  </si>
  <si>
    <t>FORK LIFT TRUCKS</t>
  </si>
  <si>
    <t>140600087910</t>
  </si>
  <si>
    <t>140600087928</t>
  </si>
  <si>
    <t>140600087936</t>
  </si>
  <si>
    <t>140600087944</t>
  </si>
  <si>
    <t>140600087952</t>
  </si>
  <si>
    <t>140600087979</t>
  </si>
  <si>
    <t>EXERCISE BOOK</t>
  </si>
  <si>
    <t>140600088037</t>
  </si>
  <si>
    <t>140600088045</t>
  </si>
  <si>
    <t>140600088053</t>
  </si>
  <si>
    <t>140600088062</t>
  </si>
  <si>
    <t>140600088070</t>
  </si>
  <si>
    <t>140600088088</t>
  </si>
  <si>
    <t>140600088096</t>
  </si>
  <si>
    <t>140600088100</t>
  </si>
  <si>
    <t>140600088118</t>
  </si>
  <si>
    <t>140600088126</t>
  </si>
  <si>
    <t>140600088134</t>
  </si>
  <si>
    <t>STORAGE SHELTER/IRON GATE</t>
  </si>
  <si>
    <t>140600088151</t>
  </si>
  <si>
    <t>GRP WATER TANK FOR DRINKING WATEF</t>
  </si>
  <si>
    <t>SPUNLACE NONWOVEN FABRIC</t>
  </si>
  <si>
    <t>140600088185</t>
  </si>
  <si>
    <t>140600088193</t>
  </si>
  <si>
    <t>140600088215</t>
  </si>
  <si>
    <t>140600088321</t>
  </si>
  <si>
    <t>140600088347</t>
  </si>
  <si>
    <t>140600088355</t>
  </si>
  <si>
    <t>140600088363</t>
  </si>
  <si>
    <t>140600088380</t>
  </si>
  <si>
    <t>140600088398</t>
  </si>
  <si>
    <t>140600088428</t>
  </si>
  <si>
    <t>140600088436</t>
  </si>
  <si>
    <t>140600088444</t>
  </si>
  <si>
    <t>140600088452</t>
  </si>
  <si>
    <t>140600088461</t>
  </si>
  <si>
    <t>140600088479</t>
  </si>
  <si>
    <t>140600088487</t>
  </si>
  <si>
    <t>140600088517</t>
  </si>
  <si>
    <t>HYDRAULIC LIFT TABLE</t>
  </si>
  <si>
    <t>140600088533</t>
  </si>
  <si>
    <t>BLACK RUBBER CONVEYOR BELTS, MOULD EDGE</t>
  </si>
  <si>
    <t>140600088584</t>
  </si>
  <si>
    <t>BOOKSHELF,CABINET,CHAIR,TABLE,TEA TABLE</t>
  </si>
  <si>
    <t>140600088592</t>
  </si>
  <si>
    <t>CONCRETE PIPE MAKING MACHINE</t>
  </si>
  <si>
    <t>140600088606</t>
  </si>
  <si>
    <t>140600088622</t>
  </si>
  <si>
    <t>BOOKSHELF,CABINET,COMPUTER SHELF,SHELF,SHOE CABINET,TABLE,TEA TABLE</t>
  </si>
  <si>
    <t>140600088631</t>
  </si>
  <si>
    <t>140600088649</t>
  </si>
  <si>
    <t>SPARE PARTS FOR JECQUARD MACHINERY HS CODE:84484990</t>
  </si>
  <si>
    <t>140600088665</t>
  </si>
  <si>
    <t xml:space="preserve"> FENCE BLINDS</t>
  </si>
  <si>
    <t>COMMERCIAL PLYWOOD</t>
  </si>
  <si>
    <t>140600088720</t>
  </si>
  <si>
    <t>140600088738</t>
  </si>
  <si>
    <t>140600088771</t>
  </si>
  <si>
    <t>REAR AXLE TUBE</t>
  </si>
  <si>
    <t>140600088789</t>
  </si>
  <si>
    <t>140600088797</t>
  </si>
  <si>
    <t>140600088819</t>
  </si>
  <si>
    <t>140600088827</t>
  </si>
  <si>
    <t>140600088835</t>
  </si>
  <si>
    <t>140600088852</t>
  </si>
  <si>
    <t>PREPAINTED STEEL COILS</t>
  </si>
  <si>
    <t>140600088894</t>
  </si>
  <si>
    <t>INFLATABLE BALL,INFLATABLE POOL,INFLATABLE ROLLER,PLASTIC BOAT</t>
  </si>
  <si>
    <t>140600088908</t>
  </si>
  <si>
    <t>140600088916</t>
  </si>
  <si>
    <t>140600088924</t>
  </si>
  <si>
    <t>140600088959</t>
  </si>
  <si>
    <t>140600088967</t>
  </si>
  <si>
    <t>140600088975</t>
  </si>
  <si>
    <t>140600089009</t>
  </si>
  <si>
    <t>STAPLES BRAD NAILS PNEUMATIC STAPLERS</t>
  </si>
  <si>
    <t>140600089017</t>
  </si>
  <si>
    <t>140600089025</t>
  </si>
  <si>
    <t>SQM331490</t>
  </si>
  <si>
    <t>INSULATED GLASS</t>
  </si>
  <si>
    <t>140600089076</t>
  </si>
  <si>
    <t>GRINDING WHEEL PRODUCE MACHINE</t>
  </si>
  <si>
    <t>140600089084</t>
  </si>
  <si>
    <t>140600089106</t>
  </si>
  <si>
    <t>140600089114</t>
  </si>
  <si>
    <t>140600089149</t>
  </si>
  <si>
    <t>EMPTY GLASS BOTTLE</t>
  </si>
  <si>
    <t>140600089165</t>
  </si>
  <si>
    <t>140600089173</t>
  </si>
  <si>
    <t>140600089190</t>
  </si>
  <si>
    <t>140600089203</t>
  </si>
  <si>
    <t>CARTON ERECTOR</t>
  </si>
  <si>
    <t>140600089212</t>
  </si>
  <si>
    <t>140600089220</t>
  </si>
  <si>
    <t>140600089246</t>
  </si>
  <si>
    <t>140600089289</t>
  </si>
  <si>
    <t>140600089297</t>
  </si>
  <si>
    <t>140600089301</t>
  </si>
  <si>
    <t>DIBASIC ESTERS</t>
  </si>
  <si>
    <t>140600089319</t>
  </si>
  <si>
    <t>140600089343</t>
  </si>
  <si>
    <t>140600089378</t>
  </si>
  <si>
    <t>140600089386</t>
  </si>
  <si>
    <t>140600089394</t>
  </si>
  <si>
    <t>140600089408</t>
  </si>
  <si>
    <t>140600089416</t>
  </si>
  <si>
    <t>140600089424</t>
  </si>
  <si>
    <t>140600089432</t>
  </si>
  <si>
    <t>140600089441</t>
  </si>
  <si>
    <t>140600089467</t>
  </si>
  <si>
    <t>140600089483</t>
  </si>
  <si>
    <t>140600089492</t>
  </si>
  <si>
    <t>140600089505</t>
  </si>
  <si>
    <t>140600089513</t>
  </si>
  <si>
    <t>140600089530</t>
  </si>
  <si>
    <t>SQQ630253</t>
  </si>
  <si>
    <t>ALKOSTO, S.A.</t>
  </si>
  <si>
    <t>ENAMELWARE</t>
  </si>
  <si>
    <t>140600089548</t>
  </si>
  <si>
    <t>140600089556</t>
  </si>
  <si>
    <t>140600089564</t>
  </si>
  <si>
    <t>140600089572</t>
  </si>
  <si>
    <t>140600089581</t>
  </si>
  <si>
    <t>140600089599</t>
  </si>
  <si>
    <t>140600089602</t>
  </si>
  <si>
    <t>140600089611</t>
  </si>
  <si>
    <t>140600089629</t>
  </si>
  <si>
    <t>140600089637</t>
  </si>
  <si>
    <t>140600089645</t>
  </si>
  <si>
    <t>140600089653</t>
  </si>
  <si>
    <t>140600089662</t>
  </si>
  <si>
    <t>PVC CRYSTAL BOARD</t>
  </si>
  <si>
    <t>140600089688</t>
  </si>
  <si>
    <t>CARBON STEEL FLANGES</t>
  </si>
  <si>
    <t>140600089700</t>
  </si>
  <si>
    <t>SQE680323</t>
  </si>
  <si>
    <t>FORS MW AS</t>
  </si>
  <si>
    <t>HYDRAULIC CYLINDER</t>
  </si>
  <si>
    <t>140600089718</t>
  </si>
  <si>
    <t>140600089726</t>
  </si>
  <si>
    <t>140600089734</t>
  </si>
  <si>
    <t>140600089742</t>
  </si>
  <si>
    <t>140600089751</t>
  </si>
  <si>
    <t>140600089769</t>
  </si>
  <si>
    <t>140600089777</t>
  </si>
  <si>
    <t>140600089793</t>
  </si>
  <si>
    <t>140600089815</t>
  </si>
  <si>
    <t>140600089832</t>
  </si>
  <si>
    <t>140600089840</t>
  </si>
  <si>
    <t>140600089866</t>
  </si>
  <si>
    <t>140600089912</t>
  </si>
  <si>
    <t>140600089947</t>
  </si>
  <si>
    <t>SCD914971</t>
  </si>
  <si>
    <t>CARGO CARE SHIPPING INC.</t>
  </si>
  <si>
    <t>LASHING STRAP</t>
  </si>
  <si>
    <t>140600089963</t>
  </si>
  <si>
    <t>140600090007</t>
  </si>
  <si>
    <t>140600090040</t>
  </si>
  <si>
    <t>140600090104</t>
  </si>
  <si>
    <t>HYDROXYETHYL METHYL CELLULOSE,HYDROXYPROPYL METHYL CELLULOSE</t>
  </si>
  <si>
    <t>140600090112</t>
  </si>
  <si>
    <t>140600090121</t>
  </si>
  <si>
    <t>140600090139</t>
  </si>
  <si>
    <t>140600090147</t>
  </si>
  <si>
    <t>140600090155</t>
  </si>
  <si>
    <t>CLEAR GLASS JAR</t>
  </si>
  <si>
    <t>140600090163</t>
  </si>
  <si>
    <t xml:space="preserve">PLYWOOD  </t>
  </si>
  <si>
    <t>140600090172</t>
  </si>
  <si>
    <t>140600090210</t>
  </si>
  <si>
    <t>140600090228</t>
  </si>
  <si>
    <t>FABRIC ROLLS GOODS FOR DIRECT CLEARANCE AT MOMBASA PORT ROYAL25025RJ</t>
  </si>
  <si>
    <t>140600090261</t>
  </si>
  <si>
    <t>140600090279</t>
  </si>
  <si>
    <t>140600090287</t>
  </si>
  <si>
    <t>140600090295</t>
  </si>
  <si>
    <t>SQE800387</t>
  </si>
  <si>
    <t>GLASS BLASING MEDIA</t>
  </si>
  <si>
    <t>140600090309</t>
  </si>
  <si>
    <t>ROYAL25025RJ</t>
  </si>
  <si>
    <t>140600090317</t>
  </si>
  <si>
    <t>140600090350</t>
  </si>
  <si>
    <t>140600090465</t>
  </si>
  <si>
    <t>140600090473</t>
  </si>
  <si>
    <t>BED FRAME</t>
  </si>
  <si>
    <t>140600090490</t>
  </si>
  <si>
    <t>140600090503</t>
  </si>
  <si>
    <t>140600090512</t>
  </si>
  <si>
    <t>140600090520</t>
  </si>
  <si>
    <t>140600090546</t>
  </si>
  <si>
    <t>140600090571</t>
  </si>
  <si>
    <t>140600090597</t>
  </si>
  <si>
    <t>SC102451</t>
  </si>
  <si>
    <t>CARGO BROKERS INTERNATIONAL, I</t>
  </si>
  <si>
    <t>GRINDING STONES</t>
  </si>
  <si>
    <t>140600090619</t>
  </si>
  <si>
    <t>140600090643</t>
  </si>
  <si>
    <t>SQM560135</t>
  </si>
  <si>
    <t>EUROFREIGHT SERVICES LTD</t>
  </si>
  <si>
    <t>140600090652</t>
  </si>
  <si>
    <t>SQG210446</t>
  </si>
  <si>
    <t>TW0023980</t>
  </si>
  <si>
    <t>140600090660</t>
  </si>
  <si>
    <t>FORKLIFT AND TRUCK SPARE PARTS</t>
  </si>
  <si>
    <t>140600090678</t>
  </si>
  <si>
    <t>140600090686</t>
  </si>
  <si>
    <t>140600090694</t>
  </si>
  <si>
    <t>140600090708</t>
  </si>
  <si>
    <t>140600090716</t>
  </si>
  <si>
    <t>140600090724</t>
  </si>
  <si>
    <t>140600090732</t>
  </si>
  <si>
    <t>140600090767</t>
  </si>
  <si>
    <t>140600090775</t>
  </si>
  <si>
    <t>140600090783</t>
  </si>
  <si>
    <t>140600090792</t>
  </si>
  <si>
    <t>140600090813</t>
  </si>
  <si>
    <t>ASCORBIC ACID 100 MESH</t>
  </si>
  <si>
    <t>140600090822</t>
  </si>
  <si>
    <t>PRILLED UREA  9.5 KG BAGS</t>
  </si>
  <si>
    <t>140600090830</t>
  </si>
  <si>
    <t>140600090848</t>
  </si>
  <si>
    <t>140600090856</t>
  </si>
  <si>
    <t>140600090872</t>
  </si>
  <si>
    <t>140600090881</t>
  </si>
  <si>
    <t>140600090902</t>
  </si>
  <si>
    <t>140600090911</t>
  </si>
  <si>
    <t>140600090929</t>
  </si>
  <si>
    <t>140600090937</t>
  </si>
  <si>
    <t>140600091012</t>
  </si>
  <si>
    <t>140600091020</t>
  </si>
  <si>
    <t>140600091038</t>
  </si>
  <si>
    <t>140600091054</t>
  </si>
  <si>
    <t>140600091062</t>
  </si>
  <si>
    <t>140600091071</t>
  </si>
  <si>
    <t>140600091101</t>
  </si>
  <si>
    <t>140600091119</t>
  </si>
  <si>
    <t>EXHAUST FAN; COOLING PAD ;POULTRY EQUIPMENTS SPARE PARTS</t>
  </si>
  <si>
    <t>140600091135</t>
  </si>
  <si>
    <t>140600091178</t>
  </si>
  <si>
    <t>140600091194</t>
  </si>
  <si>
    <t>140600091208</t>
  </si>
  <si>
    <t>DUMP TRUCK/WHEELED TRANSPORT TRUCK COMPLETE SET WITH ACCESSORIES*</t>
  </si>
  <si>
    <t>140600091216</t>
  </si>
  <si>
    <t>REFRIGERATED CABINET</t>
  </si>
  <si>
    <t>140600091232</t>
  </si>
  <si>
    <t xml:space="preserve"> BOW SPRING CENTRALIZER  /STOP COLLAR</t>
  </si>
  <si>
    <t>140600091241</t>
  </si>
  <si>
    <t>SHELVING RACK</t>
  </si>
  <si>
    <t>140600091292</t>
  </si>
  <si>
    <t>140600091313</t>
  </si>
  <si>
    <t>140600091322</t>
  </si>
  <si>
    <t>SQE620458</t>
  </si>
  <si>
    <t>AAI FORWARDING LTD</t>
  </si>
  <si>
    <t>1040 BAGS OF CHLORINATEDPOLYETHYLENERPMOD 101</t>
  </si>
  <si>
    <t>140600091348</t>
  </si>
  <si>
    <t>140600091372</t>
  </si>
  <si>
    <t>PIGGERY EQUIPMENT</t>
  </si>
  <si>
    <t>140600091429</t>
  </si>
  <si>
    <t>140600091437</t>
  </si>
  <si>
    <t>140600091445</t>
  </si>
  <si>
    <t>140600091453</t>
  </si>
  <si>
    <t>140600091462</t>
  </si>
  <si>
    <t>140600091470</t>
  </si>
  <si>
    <t>140600091488</t>
  </si>
  <si>
    <t>140600091500</t>
  </si>
  <si>
    <t>140600091526</t>
  </si>
  <si>
    <t>ALUMINA CATALYST SUPPORT/ALUMINIUM HYDROXIDE</t>
  </si>
  <si>
    <t>140600091534</t>
  </si>
  <si>
    <t>CALCIUM SALT  2834299090</t>
  </si>
  <si>
    <t>140600091542</t>
  </si>
  <si>
    <t>FOTON  AUMAN HEAVY DUTY TRUCKS</t>
  </si>
  <si>
    <t>140600091551</t>
  </si>
  <si>
    <t>140600091607</t>
  </si>
  <si>
    <t>140600091632</t>
  </si>
  <si>
    <t>140600091640</t>
  </si>
  <si>
    <t xml:space="preserve">NAILS </t>
  </si>
  <si>
    <t>140600091666</t>
  </si>
  <si>
    <t>SC100658</t>
  </si>
  <si>
    <t>WINDOW TREATMENT</t>
  </si>
  <si>
    <t>140600091674</t>
  </si>
  <si>
    <t>140600091682</t>
  </si>
  <si>
    <t>140600091739</t>
  </si>
  <si>
    <t>140600091798</t>
  </si>
  <si>
    <t>140600091810</t>
  </si>
  <si>
    <t>CALCIUM ALGINATE/SODIUM ALGINATE</t>
  </si>
  <si>
    <t>140600091836</t>
  </si>
  <si>
    <t>140600091844</t>
  </si>
  <si>
    <t>140600091984</t>
  </si>
  <si>
    <t>CALCIUM LACTATE FEED GRADE</t>
  </si>
  <si>
    <t>140600091992</t>
  </si>
  <si>
    <t>140600092026</t>
  </si>
  <si>
    <t>140600092034</t>
  </si>
  <si>
    <t>ALUMINA BALLS</t>
  </si>
  <si>
    <t>140600092132</t>
  </si>
  <si>
    <t>FROZEN RAW BAY SCALLOPS MEAT (ARGOPECTEN IRRADIANS)</t>
  </si>
  <si>
    <t>140600092140</t>
  </si>
  <si>
    <t xml:space="preserve">DISHWASHER   </t>
  </si>
  <si>
    <t>140600092158</t>
  </si>
  <si>
    <t>CNC MILLING MACHINE RTV-855C CNC MILLING MACHINE RTV-1160C SYNTECH CONTROL SYSTE</t>
  </si>
  <si>
    <t>140600092166</t>
  </si>
  <si>
    <t>FROZEN HAKE FILLET</t>
  </si>
  <si>
    <t>140600092182</t>
  </si>
  <si>
    <t>140600092247</t>
  </si>
  <si>
    <t>140600092255</t>
  </si>
  <si>
    <t>140600092263</t>
  </si>
  <si>
    <t>140600092280</t>
  </si>
  <si>
    <t>140600092328</t>
  </si>
  <si>
    <t>140600092336</t>
  </si>
  <si>
    <t>140600092344</t>
  </si>
  <si>
    <t>SC101333</t>
  </si>
  <si>
    <t xml:space="preserve">NINGBO SAFEWELL INTERNATIONAL </t>
  </si>
  <si>
    <t>PLASTIC FOOD CONTAINER/HS:481160</t>
  </si>
  <si>
    <t>140600092352</t>
  </si>
  <si>
    <t>140600092361</t>
  </si>
  <si>
    <t>140600092379</t>
  </si>
  <si>
    <t>COMFORTER SET HTS</t>
  </si>
  <si>
    <t>140600092387</t>
  </si>
  <si>
    <t>140600092395</t>
  </si>
  <si>
    <t xml:space="preserve">SCREW ANCHOR </t>
  </si>
  <si>
    <t>140600092409</t>
  </si>
  <si>
    <t>140600092425</t>
  </si>
  <si>
    <t>140600092433</t>
  </si>
  <si>
    <t>140600092442</t>
  </si>
  <si>
    <t>DIBASIC ESTER (DBE) (48 IBC)</t>
  </si>
  <si>
    <t>140600092450</t>
  </si>
  <si>
    <t>140600092468</t>
  </si>
  <si>
    <t>140600092506</t>
  </si>
  <si>
    <t>140600092522</t>
  </si>
  <si>
    <t>140600092531</t>
  </si>
  <si>
    <t>SC102016</t>
  </si>
  <si>
    <t>THE CAMELOT COMPANY</t>
  </si>
  <si>
    <t>WHEEL LOADER;WHEEL LOADER SPARE PARTS</t>
  </si>
  <si>
    <t>140600092549</t>
  </si>
  <si>
    <t>140600092557</t>
  </si>
  <si>
    <t>140600092565</t>
  </si>
  <si>
    <t>DEHYDROLINALOOL</t>
  </si>
  <si>
    <t>140600092582</t>
  </si>
  <si>
    <t>140600092603</t>
  </si>
  <si>
    <t>140600092612</t>
  </si>
  <si>
    <t>140600092620</t>
  </si>
  <si>
    <t>140600092638</t>
  </si>
  <si>
    <t>140600092646</t>
  </si>
  <si>
    <t>140600092689</t>
  </si>
  <si>
    <t>140600092701</t>
  </si>
  <si>
    <t>140600092752</t>
  </si>
  <si>
    <t>140600092760</t>
  </si>
  <si>
    <t>140600092808</t>
  </si>
  <si>
    <t>140600092816</t>
  </si>
  <si>
    <t>140600092824</t>
  </si>
  <si>
    <t>140600092832</t>
  </si>
  <si>
    <t>140600092841</t>
  </si>
  <si>
    <t>140600092859</t>
  </si>
  <si>
    <t>140600092867</t>
  </si>
  <si>
    <t>140600092875</t>
  </si>
  <si>
    <t>140600092883</t>
  </si>
  <si>
    <t>140600092892</t>
  </si>
  <si>
    <t>140600092905</t>
  </si>
  <si>
    <t>140600092913</t>
  </si>
  <si>
    <t>140600092922</t>
  </si>
  <si>
    <t>140600092930</t>
  </si>
  <si>
    <t>140600092948</t>
  </si>
  <si>
    <t>140600092956</t>
  </si>
  <si>
    <t>140600092964</t>
  </si>
  <si>
    <t>140600092972</t>
  </si>
  <si>
    <t>140600092981</t>
  </si>
  <si>
    <t>140600093014</t>
  </si>
  <si>
    <t>140600093022</t>
  </si>
  <si>
    <t>140600093049</t>
  </si>
  <si>
    <t>140600093082</t>
  </si>
  <si>
    <t>1,6-HEXANEDIOL/1,5-PENTANEDIOL</t>
  </si>
  <si>
    <t>140600093146</t>
  </si>
  <si>
    <t>140600093162</t>
  </si>
  <si>
    <t>140600093252</t>
  </si>
  <si>
    <t>140600093260</t>
  </si>
  <si>
    <t>140600093286</t>
  </si>
  <si>
    <t>140600093294</t>
  </si>
  <si>
    <t>140600093341</t>
  </si>
  <si>
    <t>140600093383</t>
  </si>
  <si>
    <t>SQE010620</t>
  </si>
  <si>
    <t>MITSUBISHI LOGISTICS CORPORATION</t>
  </si>
  <si>
    <t>JP0000735</t>
  </si>
  <si>
    <t>140600093392</t>
  </si>
  <si>
    <t>140600093430</t>
  </si>
  <si>
    <t>140600093456</t>
  </si>
  <si>
    <t>140600093669</t>
  </si>
  <si>
    <t>140600093677</t>
  </si>
  <si>
    <t>140600093693</t>
  </si>
  <si>
    <t>140600093707</t>
  </si>
  <si>
    <t>140600093723</t>
  </si>
  <si>
    <t>PLASTICWARE</t>
  </si>
  <si>
    <t>140600093758</t>
  </si>
  <si>
    <t>140600093774</t>
  </si>
  <si>
    <t>140600093821</t>
  </si>
  <si>
    <t>140600093839</t>
  </si>
  <si>
    <t>140600093847</t>
  </si>
  <si>
    <t>140600093855</t>
  </si>
  <si>
    <t>140600093863</t>
  </si>
  <si>
    <t>140600093872</t>
  </si>
  <si>
    <t>140600093880</t>
  </si>
  <si>
    <t>140600093898</t>
  </si>
  <si>
    <t>140600093902</t>
  </si>
  <si>
    <t>140600093910</t>
  </si>
  <si>
    <t>140600093928</t>
  </si>
  <si>
    <t>140600093936</t>
  </si>
  <si>
    <t>140600093944</t>
  </si>
  <si>
    <t>140600093961</t>
  </si>
  <si>
    <t>140600093995</t>
  </si>
  <si>
    <t>VMPET FILM 23MIC</t>
  </si>
  <si>
    <t>140600094002</t>
  </si>
  <si>
    <t>140600094011</t>
  </si>
  <si>
    <t>140600094029</t>
  </si>
  <si>
    <t>140600094037</t>
  </si>
  <si>
    <t>PVB FILM</t>
  </si>
  <si>
    <t>140600094142</t>
  </si>
  <si>
    <t>140600094151</t>
  </si>
  <si>
    <t>ACOUSTIC WALL PANEL</t>
  </si>
  <si>
    <t>140600094177</t>
  </si>
  <si>
    <t>140600094185</t>
  </si>
  <si>
    <t>140600094193</t>
  </si>
  <si>
    <t>AMBIENT YAKISOBA NOODLES  AMBIENT UDON NOODLES</t>
  </si>
  <si>
    <t>140600094215</t>
  </si>
  <si>
    <t>FRESH VEGETABLES ( OPERATING WITH MAXTEND CA )</t>
  </si>
  <si>
    <t>140600094232</t>
  </si>
  <si>
    <t>PVC LAMINATED GYPSUM TILES</t>
  </si>
  <si>
    <t>140600094240</t>
  </si>
  <si>
    <t>140600094258</t>
  </si>
  <si>
    <t>REFRACTORY</t>
  </si>
  <si>
    <t>140600094291</t>
  </si>
  <si>
    <t>NEW PNEUMATIC RUBBER TIRES</t>
  </si>
  <si>
    <t>140600094321</t>
  </si>
  <si>
    <t>140600094363</t>
  </si>
  <si>
    <t>140600094372</t>
  </si>
  <si>
    <t>140600094380</t>
  </si>
  <si>
    <t>140600094398</t>
  </si>
  <si>
    <t>140600094402</t>
  </si>
  <si>
    <t>140600094428</t>
  </si>
  <si>
    <t>140600094487</t>
  </si>
  <si>
    <t>140600094495</t>
  </si>
  <si>
    <t>140600094517</t>
  </si>
  <si>
    <t>140600094525</t>
  </si>
  <si>
    <t>140600094550</t>
  </si>
  <si>
    <t>140600094576</t>
  </si>
  <si>
    <t>ULTRA-HIGH PERFORMANCE CONCRETE (UHPC) PRE-MIX U120</t>
  </si>
  <si>
    <t>140600094584</t>
  </si>
  <si>
    <t>140600094622</t>
  </si>
  <si>
    <t xml:space="preserve">TRICYCLE </t>
  </si>
  <si>
    <t>140600094657</t>
  </si>
  <si>
    <t>3-METHACRYLOXYPROPYLTRI METHOXYSILANE</t>
  </si>
  <si>
    <t>140600094665</t>
  </si>
  <si>
    <t>140600094673</t>
  </si>
  <si>
    <t>140600094682</t>
  </si>
  <si>
    <t>140600094703</t>
  </si>
  <si>
    <t>TRAILER/KITCHEN EQUIPMENT/COMMERCIAL REFRIGERATOR</t>
  </si>
  <si>
    <t>140600094720</t>
  </si>
  <si>
    <t>140600094754</t>
  </si>
  <si>
    <t>CORRUGATED PREPAINTED GALVANIZED STEEL SHEET MATT FINISH</t>
  </si>
  <si>
    <t>140600094762</t>
  </si>
  <si>
    <t>ELECTRIC WINCH/WINCH ACCESSORY</t>
  </si>
  <si>
    <t>140600094797</t>
  </si>
  <si>
    <t>140600094878</t>
  </si>
  <si>
    <t>SCREW AIR COMPRESSOR,AIR STORAGE TANK,SOUNDLESS BREAKING AGENT,SNAP RING SLEEVE,</t>
  </si>
  <si>
    <t>140600094894</t>
  </si>
  <si>
    <t>140600094932</t>
  </si>
  <si>
    <t>140600095009</t>
  </si>
  <si>
    <t>MOLDS F/MINERAL MATERIAL</t>
  </si>
  <si>
    <t>140600095025</t>
  </si>
  <si>
    <t>140600095033</t>
  </si>
  <si>
    <t>140600095076</t>
  </si>
  <si>
    <t>140600095106</t>
  </si>
  <si>
    <t>140600095122</t>
  </si>
  <si>
    <t>140600095182</t>
  </si>
  <si>
    <t>140600095289</t>
  </si>
  <si>
    <t>ROBOTIC POOL CLEANER</t>
  </si>
  <si>
    <t>140600095297</t>
  </si>
  <si>
    <t>OF MAN-MADE FIBERS</t>
  </si>
  <si>
    <t>140600095408</t>
  </si>
  <si>
    <t>140600095416</t>
  </si>
  <si>
    <t>140600095424</t>
  </si>
  <si>
    <t>140600095432</t>
  </si>
  <si>
    <t>140600095522</t>
  </si>
  <si>
    <t>140600095530</t>
  </si>
  <si>
    <t>140600095564</t>
  </si>
  <si>
    <t>140600095572</t>
  </si>
  <si>
    <t>140600095637</t>
  </si>
  <si>
    <t>E-GLASS CHOPPED STRAND FOR ABS</t>
  </si>
  <si>
    <t>140600095645</t>
  </si>
  <si>
    <t>140600095653</t>
  </si>
  <si>
    <t>140600095670</t>
  </si>
  <si>
    <t>140600095688</t>
  </si>
  <si>
    <t>140600095785</t>
  </si>
  <si>
    <t>PUNCH BAG</t>
  </si>
  <si>
    <t>140600095866</t>
  </si>
  <si>
    <t>MXDHJ</t>
  </si>
  <si>
    <t>BATH TISSUE REF#110725-1</t>
  </si>
  <si>
    <t>140600095874</t>
  </si>
  <si>
    <t>PRE-PAINTED GALVANIZED STEEL COIL</t>
  </si>
  <si>
    <t>140600095939</t>
  </si>
  <si>
    <t>140600095947</t>
  </si>
  <si>
    <t>140600095972</t>
  </si>
  <si>
    <t>140600095980</t>
  </si>
  <si>
    <t>140600095998</t>
  </si>
  <si>
    <t>140600096005</t>
  </si>
  <si>
    <t>140600096013</t>
  </si>
  <si>
    <t xml:space="preserve">CERAMIC ROLLER  </t>
  </si>
  <si>
    <t>140600096099</t>
  </si>
  <si>
    <t xml:space="preserve">MEMBRANE FILTER PLATE </t>
  </si>
  <si>
    <t>140600096102</t>
  </si>
  <si>
    <t>140600096137</t>
  </si>
  <si>
    <t>140600096145</t>
  </si>
  <si>
    <t>140600096188</t>
  </si>
  <si>
    <t>140600096285</t>
  </si>
  <si>
    <t>140600096358</t>
  </si>
  <si>
    <t>TWO UNITS XE75GA EXCAVATOR COMPLETE WITH ACCESSORIES ONE UNIT XE60GA EXCAVATOR C</t>
  </si>
  <si>
    <t>140600096404</t>
  </si>
  <si>
    <t>140600096412</t>
  </si>
  <si>
    <t>140600096439</t>
  </si>
  <si>
    <t>140600096480</t>
  </si>
  <si>
    <t xml:space="preserve">UNUSED FORKLIFT </t>
  </si>
  <si>
    <t>140600096544</t>
  </si>
  <si>
    <t>BROWN FUSED ALUMINA FOR NON-MEDICAL USE</t>
  </si>
  <si>
    <t>140600096561</t>
  </si>
  <si>
    <t>140600096579</t>
  </si>
  <si>
    <t>140600096595</t>
  </si>
  <si>
    <t>140600096650</t>
  </si>
  <si>
    <t>140600096668</t>
  </si>
  <si>
    <t>PREFABRICATED MODULAR HOUSE</t>
  </si>
  <si>
    <t>140600096676</t>
  </si>
  <si>
    <t>OTHER SEATS, WITH WOODEN FRAMES: UPHOLSTERED:</t>
  </si>
  <si>
    <t>140600096722</t>
  </si>
  <si>
    <t>SQF450253</t>
  </si>
  <si>
    <t>PT. KORMAN KENCANA EXPRESSINDO</t>
  </si>
  <si>
    <t>ID0000187</t>
  </si>
  <si>
    <t>PRESS ROLL(USED)/SPEED SIZER ROLL(USED)/FELT ROLL(USED)/FORWARD WIRE ROLL(USED)</t>
  </si>
  <si>
    <t>140600096749</t>
  </si>
  <si>
    <t>140600096757</t>
  </si>
  <si>
    <t>140600096846</t>
  </si>
  <si>
    <t>140600096862</t>
  </si>
  <si>
    <t>140600096871</t>
  </si>
  <si>
    <t>140600096889</t>
  </si>
  <si>
    <t>140600096897</t>
  </si>
  <si>
    <t>140600096901</t>
  </si>
  <si>
    <t>GRANITE BLOCKS</t>
  </si>
  <si>
    <t>140600096994</t>
  </si>
  <si>
    <t>140600097044</t>
  </si>
  <si>
    <t>140600097176</t>
  </si>
  <si>
    <t>140600097192</t>
  </si>
  <si>
    <t>140600097320</t>
  </si>
  <si>
    <t>140600097371</t>
  </si>
  <si>
    <t>140600097397</t>
  </si>
  <si>
    <t>140600097401</t>
  </si>
  <si>
    <t>FURNITURE ITEMS DINING TABLE DINING CHAIR MIRROR STAND SHOES CABINET OFFICE CHAI</t>
  </si>
  <si>
    <t>140600097419</t>
  </si>
  <si>
    <t>DRAWER CABINET</t>
  </si>
  <si>
    <t>140600097605</t>
  </si>
  <si>
    <t>140600097613</t>
  </si>
  <si>
    <t>SQF446061</t>
  </si>
  <si>
    <t>KIM LEE PET RESOURCES SDN BHD</t>
  </si>
  <si>
    <t>LONGTEMPS (SHANGHAI) SUPPLY CHAIN TECHNOLOGY CO.,LTD. QINGDAO BRANCH</t>
  </si>
  <si>
    <t xml:space="preserve">CAT LITTER </t>
  </si>
  <si>
    <t>140600097622</t>
  </si>
  <si>
    <t>140600097630</t>
  </si>
  <si>
    <t>140600097702</t>
  </si>
  <si>
    <t>LAMINATED GLASS</t>
  </si>
  <si>
    <t>140600097711</t>
  </si>
  <si>
    <t>140600097753</t>
  </si>
  <si>
    <t>140600097826</t>
  </si>
  <si>
    <t>DRILLIN RIG</t>
  </si>
  <si>
    <t>140600097923</t>
  </si>
  <si>
    <t>RAKE FOR EXCAVATOR/BUCKET FOR EXCAVATOR /RIPPER FOR EXCAVATOR/EXCAVATOR ADAPTER</t>
  </si>
  <si>
    <t>140600097940</t>
  </si>
  <si>
    <t>140600097958</t>
  </si>
  <si>
    <t>140600097974</t>
  </si>
  <si>
    <t>140600097982</t>
  </si>
  <si>
    <t>140600098041</t>
  </si>
  <si>
    <t>140600098245</t>
  </si>
  <si>
    <t>MYKFF</t>
  </si>
  <si>
    <t>140600098288</t>
  </si>
  <si>
    <t>140600098377</t>
  </si>
  <si>
    <t>140600098393</t>
  </si>
  <si>
    <t>140600098423</t>
  </si>
  <si>
    <t>NORMAL INFUSION SET WITH NEEDLE</t>
  </si>
  <si>
    <t>140600098521</t>
  </si>
  <si>
    <t xml:space="preserve">ANCHOR HS:73160000  STUD LINK CHAIN AND ACC HS:73158100 MOORING PARTS HS:732690 </t>
  </si>
  <si>
    <t>140600098547</t>
  </si>
  <si>
    <t>140600098882</t>
  </si>
  <si>
    <t>140600098938</t>
  </si>
  <si>
    <t xml:space="preserve">FITNESS EQUIPMENT </t>
  </si>
  <si>
    <t>140600099039</t>
  </si>
  <si>
    <t>140600099047</t>
  </si>
  <si>
    <t>FUMED SILICA A150</t>
  </si>
  <si>
    <t>140600099072</t>
  </si>
  <si>
    <t>PAPRIKA POWDER ASTA 120</t>
  </si>
  <si>
    <t>140600099217</t>
  </si>
  <si>
    <t>PIRELLI TYRES</t>
  </si>
  <si>
    <t>140600100363</t>
  </si>
  <si>
    <t>140600100372</t>
  </si>
  <si>
    <t>140600100380</t>
  </si>
  <si>
    <t>140654000057</t>
  </si>
  <si>
    <t>PLUSH TOYS EVERGREEN - SQE570108</t>
  </si>
  <si>
    <t>FRESH PEAR</t>
  </si>
  <si>
    <t>140655001872</t>
  </si>
  <si>
    <t>140655001880</t>
  </si>
  <si>
    <t>FRESH APPLE HS CODE:08081000</t>
  </si>
  <si>
    <t>140655002053</t>
  </si>
  <si>
    <t>140655002062</t>
  </si>
  <si>
    <t>FRESH GINGER HS:09101100</t>
  </si>
  <si>
    <t>140655002070</t>
  </si>
  <si>
    <t>FRESH GINGER H.S.CODE NO. 09101100</t>
  </si>
  <si>
    <t>140655002088</t>
  </si>
  <si>
    <t>140655002134</t>
  </si>
  <si>
    <t>FRESH GINGER H.S CODE:09101100</t>
  </si>
  <si>
    <t>140655002151</t>
  </si>
  <si>
    <t>FROZEN SQUID FLOWER (HS:030743 NO SHOW) TEMP:-18'C VENT:CLOSED FREIGHT PREPAID</t>
  </si>
  <si>
    <t>140655004391</t>
  </si>
  <si>
    <t>140655005541</t>
  </si>
  <si>
    <t>140655009392</t>
  </si>
  <si>
    <t>140655010196</t>
  </si>
  <si>
    <t>HAND TRUCK ORDER 26-217-057 AS PER PROFORMA INVOICE NO.2254134</t>
  </si>
  <si>
    <t>140655010200</t>
  </si>
  <si>
    <t>140655010366</t>
  </si>
  <si>
    <t>140655010412</t>
  </si>
  <si>
    <t>140655010498</t>
  </si>
  <si>
    <t>140655010536</t>
  </si>
  <si>
    <t>24MT POTASSIUM SORBATE POWDER PACKED IN 25KGS CARTON WITH 40 PALLETS PO: CAS NO:24634-61-5 GROSS WEIGHT:26152KGS</t>
  </si>
  <si>
    <t>140655010552</t>
  </si>
  <si>
    <t>140655010561</t>
  </si>
  <si>
    <t>140655010633</t>
  </si>
  <si>
    <t>140655010642</t>
  </si>
  <si>
    <t>EMPTY GLASS BOTTLE HS CODE:70109020 BOX HS CODE:4819100000</t>
  </si>
  <si>
    <t>140655011010</t>
  </si>
  <si>
    <t>SHRIT T-SHIRT VEST</t>
  </si>
  <si>
    <t>140657000163</t>
  </si>
  <si>
    <t>140657000172</t>
  </si>
  <si>
    <t>140657000180</t>
  </si>
  <si>
    <t>140657000198</t>
  </si>
  <si>
    <t>140657002069</t>
  </si>
  <si>
    <t>COLOUR WOODFREE PAPER HS:480255</t>
  </si>
  <si>
    <t>140657005042</t>
  </si>
  <si>
    <t>140657005050</t>
  </si>
  <si>
    <t>140657005297</t>
  </si>
  <si>
    <t>140657005793</t>
  </si>
  <si>
    <t>SHOCK ABSORBER  40HCX1</t>
  </si>
  <si>
    <t>140657005807</t>
  </si>
  <si>
    <t>140657005832</t>
  </si>
  <si>
    <t>140657005840</t>
  </si>
  <si>
    <t>MOLECULAR SIEVE</t>
  </si>
  <si>
    <t>140657005858</t>
  </si>
  <si>
    <t>I.Q.F. SCALLOP ADDUCTORY  40RHX1 TEMP: -23'C VENT:CLOSED SMART REEFER</t>
  </si>
  <si>
    <t>140657005866</t>
  </si>
  <si>
    <t>I.Q.F. SCALLOP ADDUCTOR  40RHX1 TEMP: -22'C VENT:CLOSED SMART REEFER</t>
  </si>
  <si>
    <t>140657005874</t>
  </si>
  <si>
    <t>140657005882</t>
  </si>
  <si>
    <t>FOTON VEHICLES</t>
  </si>
  <si>
    <t>140657005891</t>
  </si>
  <si>
    <t>140657006030</t>
  </si>
  <si>
    <t>PLASTIC BAGS FREIGHT COLLECT  40HCX1</t>
  </si>
  <si>
    <t>140657006072</t>
  </si>
  <si>
    <t>140657006081</t>
  </si>
  <si>
    <t>140657006111</t>
  </si>
  <si>
    <t>140657006129</t>
  </si>
  <si>
    <t>140657006137</t>
  </si>
  <si>
    <t>140657006145</t>
  </si>
  <si>
    <t>140657006153</t>
  </si>
  <si>
    <t>COMFORTER SET DUVET SET FREIGHT COLLECT SCAC CODE:FLXT 8000 CODE:80AY AMS NO.:FLXT00003672230A FLXT00003672183A S/C NO.SC100886 FREIGHT COLLECT</t>
  </si>
  <si>
    <t>140657006188</t>
  </si>
  <si>
    <t>HUMAN HAIR GOODS HS CODE:670419    FREIGHT COLLECT   40HCX1</t>
  </si>
  <si>
    <t>140657006200</t>
  </si>
  <si>
    <t>140657006218</t>
  </si>
  <si>
    <t>140657006242</t>
  </si>
  <si>
    <t>140657006277</t>
  </si>
  <si>
    <t>CARBON FIBER BOATS</t>
  </si>
  <si>
    <t>140657006285</t>
  </si>
  <si>
    <t>140657006293</t>
  </si>
  <si>
    <t>140657006315</t>
  </si>
  <si>
    <t>NORMAL WHITE GARLIC HS CODE:070320  40RHX1 TEMP: -3'C VENT: 10CBM/H</t>
  </si>
  <si>
    <t>140657006332</t>
  </si>
  <si>
    <t>140657006374</t>
  </si>
  <si>
    <t>140657006382</t>
  </si>
  <si>
    <t>140657006391</t>
  </si>
  <si>
    <t>140657006404</t>
  </si>
  <si>
    <t>140657006412</t>
  </si>
  <si>
    <t>140657006421</t>
  </si>
  <si>
    <t>140657006439</t>
  </si>
  <si>
    <t>140657006447</t>
  </si>
  <si>
    <t>140657006455</t>
  </si>
  <si>
    <t>140657006463</t>
  </si>
  <si>
    <t>140657006472</t>
  </si>
  <si>
    <t>140657006480</t>
  </si>
  <si>
    <t>140657006552</t>
  </si>
  <si>
    <t>140657006561</t>
  </si>
  <si>
    <t>140657006579</t>
  </si>
  <si>
    <t>140657006587</t>
  </si>
  <si>
    <t>140657006595</t>
  </si>
  <si>
    <t>140657006609</t>
  </si>
  <si>
    <t>140657102608</t>
  </si>
  <si>
    <t>140657102616</t>
  </si>
  <si>
    <t>140657102624</t>
  </si>
  <si>
    <t>CASUAL SHOES HS CODE:640299  640419</t>
  </si>
  <si>
    <t>140657102896</t>
  </si>
  <si>
    <t>PET TREATS/RETORT PET FOOD</t>
  </si>
  <si>
    <t>SQE650528</t>
  </si>
  <si>
    <t>EXPEDITORS IRELAND LTD</t>
  </si>
  <si>
    <t>140657103311</t>
  </si>
  <si>
    <t>BOLT PL2402144 PL2500814 HS:73181590.01 BOLT PL2402144 PL2500814 HS:73181590.01 HINGE ASSEMBLY ( D) FOR 1034HDG</t>
  </si>
  <si>
    <t>140657103809</t>
  </si>
  <si>
    <t>SQE900051</t>
  </si>
  <si>
    <t>MTM (MONDIAL TRANSPORT MARCHANDISE</t>
  </si>
  <si>
    <t>FR0000686</t>
  </si>
  <si>
    <t>140657103868</t>
  </si>
  <si>
    <t>140657104473</t>
  </si>
  <si>
    <t>140657104571</t>
  </si>
  <si>
    <t>140657104589</t>
  </si>
  <si>
    <t>FILTER BAG FILTER ROLL S/C NO.SQE992609  FREIGHT COLLECT</t>
  </si>
  <si>
    <t>140657104716</t>
  </si>
  <si>
    <t>140657104724</t>
  </si>
  <si>
    <t>140657104732</t>
  </si>
  <si>
    <t>140657104741</t>
  </si>
  <si>
    <t>LOADER CRUSHER</t>
  </si>
  <si>
    <t>140657104759</t>
  </si>
  <si>
    <t>SIDE WALL AIR DUCT INVOICE NO.:VH2316 FREIGHT PREPAID</t>
  </si>
  <si>
    <t>140657104856</t>
  </si>
  <si>
    <t>CONVEYOR BELTS</t>
  </si>
  <si>
    <t>140657104864</t>
  </si>
  <si>
    <t>GLASS BOTTLE S/C NO.SQE650187 FREIGHT COLLECT 40HCX2</t>
  </si>
  <si>
    <t>140657104872</t>
  </si>
  <si>
    <t>ALUMINUM HAIR FOIL AA1235-O PO NO.: 0000021120 ITEM CODE: C960175SL</t>
  </si>
  <si>
    <t>140657104902</t>
  </si>
  <si>
    <t>SQE650332</t>
  </si>
  <si>
    <t>JIMMY HUGHES INFORMATION PROCESSIN</t>
  </si>
  <si>
    <t>SAFETY  SHOES ME116 HS CODE: 64034000.90  ME116 OB HS CODE: 6403911990</t>
  </si>
  <si>
    <t>140657104929</t>
  </si>
  <si>
    <t>140657104962</t>
  </si>
  <si>
    <t>TYERS</t>
  </si>
  <si>
    <t>140657104970</t>
  </si>
  <si>
    <t>140657104988</t>
  </si>
  <si>
    <t>140657104996</t>
  </si>
  <si>
    <t>140657105003</t>
  </si>
  <si>
    <t>140657105020</t>
  </si>
  <si>
    <t>140657105038</t>
  </si>
  <si>
    <t>140657105046</t>
  </si>
  <si>
    <t>DOUBLE MOTOR DRIVE</t>
  </si>
  <si>
    <t>140657105062</t>
  </si>
  <si>
    <t>DOUBLE MOTOR DRIVE S/C NO.SQE510277</t>
  </si>
  <si>
    <t>140657105071</t>
  </si>
  <si>
    <t>MATERIAL FOR POULTRY FEED MILL COMPLETE LAYER CAGES SYSTEM WITH ALL COMPONENT AND ACCESSORIES FOR POULTRY FARMS COMMERCIAL INVOICE NO. EX-241204WYQD-3&amp;250926WYQD</t>
  </si>
  <si>
    <t>140657105152</t>
  </si>
  <si>
    <t>140657105160</t>
  </si>
  <si>
    <t>140657105216</t>
  </si>
  <si>
    <t>DRIED BLUEBERRIES DRIED BLUEBERRIES FREIGHT PREPAID  20GPX1 S/C NO.SQE331369</t>
  </si>
  <si>
    <t>140657105224</t>
  </si>
  <si>
    <t>DAVANTI TYRES</t>
  </si>
  <si>
    <t>140657105232</t>
  </si>
  <si>
    <t>NEXEN TIRES (AS PER COMMERCIAL INVOICE NO.Q3000954425-1) CIF SAHATHAI PORT IN THAILAND REMARK:MADE IN CHINA * L/C NO:1771U595642 DATED:20260105</t>
  </si>
  <si>
    <t>140657105241</t>
  </si>
  <si>
    <t>140657105259</t>
  </si>
  <si>
    <t>140657105275</t>
  </si>
  <si>
    <t>140657105283</t>
  </si>
  <si>
    <t>DOOR COLUMN TRIM PRE-ASSEMBLY INVOICE NO.:VH2311 FREIGHT PREPAID</t>
  </si>
  <si>
    <t>140657105292</t>
  </si>
  <si>
    <t>HAMMER PO#:AV601818448 *(STREET ADDR  UNIT 3 OTHER ADDR   EXPRESS PARK, BRISTOL ROAD CITY         BRIDGWATER COUNTRY CODE GB UNITED KINGDOM CONTACT      SOPHIE WILKINSO</t>
  </si>
  <si>
    <t>140657105305</t>
  </si>
  <si>
    <t>WHITE BOLLE DIA HS 6911101900 PINATA HS 950590     S/C NO.SQE580231 NAC DAGS MARKED</t>
  </si>
  <si>
    <t>140657105322</t>
  </si>
  <si>
    <t>SNAP HOOKS, RING NUTS CARRIAGE BOLTS HS:7326909000 WIRE ROPES HS:7312100000 STAINLESS STEEL CONNECTOR SETS HS:7326909000 GOLF MATS HS:39189090</t>
  </si>
  <si>
    <t>140657105330</t>
  </si>
  <si>
    <t>140657105348</t>
  </si>
  <si>
    <t>140657105356</t>
  </si>
  <si>
    <t>140657105372</t>
  </si>
  <si>
    <t>140657105437</t>
  </si>
  <si>
    <t>SEM655D WHEEL LOADER WITH BAGGAS BUCKET</t>
  </si>
  <si>
    <t>140657105445</t>
  </si>
  <si>
    <t>MILK CAGE</t>
  </si>
  <si>
    <t>140657105593</t>
  </si>
  <si>
    <t>140657105674</t>
  </si>
  <si>
    <t>STEEL STORAGE RACK</t>
  </si>
  <si>
    <t>140657105917</t>
  </si>
  <si>
    <t>CHINESE RAISINS SULTANAS</t>
  </si>
  <si>
    <t>140657106077</t>
  </si>
  <si>
    <t>140657106085</t>
  </si>
  <si>
    <t>140657106093</t>
  </si>
  <si>
    <t>140657106107</t>
  </si>
  <si>
    <t>140658000982</t>
  </si>
  <si>
    <t>ADJUS.WR. 101-QUICK ADJUST MENT 6IN.</t>
  </si>
  <si>
    <t>140658001562</t>
  </si>
  <si>
    <t>140658002127</t>
  </si>
  <si>
    <t>HERITAGE 2' X 4' WOOD CORNHOLE- NATURAL</t>
  </si>
  <si>
    <t>CUSHION ALU CHAIR ALU TABLE PATIO COVER</t>
  </si>
  <si>
    <t>140658002208</t>
  </si>
  <si>
    <t>IB: 1601 LS BASIC SINGLETS 2PK  WK14/OSD APR  2026 HOFER</t>
  </si>
  <si>
    <t>ENGINE PARTS.</t>
  </si>
  <si>
    <t>140658002305</t>
  </si>
  <si>
    <t>140658002313</t>
  </si>
  <si>
    <t>140658002330</t>
  </si>
  <si>
    <t>140658002348</t>
  </si>
  <si>
    <t>140658002381</t>
  </si>
  <si>
    <t>FITNESS EQUIPMENT  HS CODE:950691 NO SHOW   FOR NAC:ROGUE FITNESS NO SHOW  20' GPX1</t>
  </si>
  <si>
    <t>140658002402</t>
  </si>
  <si>
    <t>STAND FOR SPLITTER LOG SPLITTER</t>
  </si>
  <si>
    <t>140658002429</t>
  </si>
  <si>
    <t>BLOCK HS 843149 40' HCX1</t>
  </si>
  <si>
    <t>140658002437</t>
  </si>
  <si>
    <t>STACKING RACKS CUSTOMIZED TO CUSTOMER SPECIFICATIONS THIS CONTAINERCONTAINSNO WOODEN PACKAGING MATERAILS HS CODE: 730890000</t>
  </si>
  <si>
    <t>140658002470</t>
  </si>
  <si>
    <t>140658002488</t>
  </si>
  <si>
    <t>140658002496</t>
  </si>
  <si>
    <t>140658002500</t>
  </si>
  <si>
    <t>140658002518</t>
  </si>
  <si>
    <t>140658002526</t>
  </si>
  <si>
    <t>140658002534</t>
  </si>
  <si>
    <t>140658002569</t>
  </si>
  <si>
    <t>140658002577</t>
  </si>
  <si>
    <t>140658002623</t>
  </si>
  <si>
    <t>140658002632</t>
  </si>
  <si>
    <t>140658002739</t>
  </si>
  <si>
    <t>METAL BRACKET RUBBER JOINT ACCESSORIES RUBBER WHEEL ACCESSORIES</t>
  </si>
  <si>
    <t>140658002772</t>
  </si>
  <si>
    <t>140658002780</t>
  </si>
  <si>
    <t>PV MODULE JUNCTION BOX8535900090 PHOTOVOLTAIC WAFERS8541420000 FRAME  7610900000 SOLAR ENCAPSULANT FILM39201010 RTV SILICONE  3506919010</t>
  </si>
  <si>
    <t>140658002798</t>
  </si>
  <si>
    <t>140658002887</t>
  </si>
  <si>
    <t>140658002895</t>
  </si>
  <si>
    <t>140658002909</t>
  </si>
  <si>
    <t>140658002917</t>
  </si>
  <si>
    <t>140658002925</t>
  </si>
  <si>
    <t>140658002933</t>
  </si>
  <si>
    <t>140658002942</t>
  </si>
  <si>
    <t>140658002950</t>
  </si>
  <si>
    <t>140658002968</t>
  </si>
  <si>
    <t>140658297500</t>
  </si>
  <si>
    <t>140658297526</t>
  </si>
  <si>
    <t>ANCHORS SC103573 FREIGHT COLLECT CY/CY</t>
  </si>
  <si>
    <t>140658297534</t>
  </si>
  <si>
    <t>140658297542</t>
  </si>
  <si>
    <t>140658297585</t>
  </si>
  <si>
    <t>SCENTED CANDLE IN FROSTED COLORED GLASS JAR SCENTED CANDLE IN PATTERNED GLASS JAR SOUVENIR CANADA PLUSH ANIMALS 10.5 STONEWARE COUPE STYLE DINNER PLATE</t>
  </si>
  <si>
    <t>140658298433</t>
  </si>
  <si>
    <t>SC103171</t>
  </si>
  <si>
    <t>SAXCO INTERNATIONAL LLC</t>
  </si>
  <si>
    <t>EMPTY GLASS BOTTLES PO:  107129321</t>
  </si>
  <si>
    <t>140658298442</t>
  </si>
  <si>
    <t>140658298468</t>
  </si>
  <si>
    <t>140658298476</t>
  </si>
  <si>
    <t>CAT CLIMBING FRAME</t>
  </si>
  <si>
    <t>140503330686</t>
  </si>
  <si>
    <t>GRAPHITE SPB01</t>
  </si>
  <si>
    <t>EDTA TETRASODIUM (EDTA-4NA)</t>
  </si>
  <si>
    <t>140503432543</t>
  </si>
  <si>
    <t>140503520345</t>
  </si>
  <si>
    <t>HOUSEHOLD- OR LAUNDRY-TYPE WASHING MACHINES, EACH OF A DRY LINEN CAPACITY NOT EX</t>
  </si>
  <si>
    <t>WET WIPE LID/WET WIPE LIQUID/PACKING BAG</t>
  </si>
  <si>
    <t>140503516933</t>
  </si>
  <si>
    <t>SC102619</t>
  </si>
  <si>
    <t>TABS INVESTMENTS, INC.</t>
  </si>
  <si>
    <t>MIRROR FRAME HS 700992</t>
  </si>
  <si>
    <t>140503423218</t>
  </si>
  <si>
    <t>140503448385</t>
  </si>
  <si>
    <t>POLYVINYL CHLORIDE MOULDING</t>
  </si>
  <si>
    <t>XYLO-OLIGOSACCHARIDE  XOS-95 POWDER</t>
  </si>
  <si>
    <t>140503514001</t>
  </si>
  <si>
    <t>RUBBER ANTIOXIDANT TMQ</t>
  </si>
  <si>
    <t>140503359340</t>
  </si>
  <si>
    <t>SALOON HVAC  CAB HVAC AND ACCESSORIES   FAN HEATER AND ACCESSORIES  REFRIG.RECYCLING STAT.+SP.TOOL</t>
  </si>
  <si>
    <t>CNC ROUTER/BAND SAW MJ346E/SURFACE PLANER MB505F/THICKNESSOR H630/HOT MELT ADHESIVE</t>
  </si>
  <si>
    <t>140503446332</t>
  </si>
  <si>
    <t>140503455748</t>
  </si>
  <si>
    <t>VITAL WHEAT GLUTEN FOOD GRADE, WINDMILL BRAND, COMPLEX PAPER BAG OF 25KG WITH IN</t>
  </si>
  <si>
    <t>HYDROLYZED PROTEIN POWDER</t>
  </si>
  <si>
    <t>LIGNITE HUMIC ACID</t>
  </si>
  <si>
    <t>096W</t>
  </si>
  <si>
    <t>140503530677</t>
  </si>
  <si>
    <t>140503539429</t>
  </si>
  <si>
    <t>140503539453</t>
  </si>
  <si>
    <t>140503539976</t>
  </si>
  <si>
    <t xml:space="preserve">ADULT DIAPERS </t>
  </si>
  <si>
    <t>CHLOROSULFONATED POLYETHYLENE</t>
  </si>
  <si>
    <t>L-CITRULLINE DL-MALATE</t>
  </si>
  <si>
    <t>140503546247</t>
  </si>
  <si>
    <t>140503546255</t>
  </si>
  <si>
    <t>140503546263</t>
  </si>
  <si>
    <t>140503546272</t>
  </si>
  <si>
    <t>CU XLPE PVC WITH AWA ARMOR</t>
  </si>
  <si>
    <t>140503560402</t>
  </si>
  <si>
    <t>140503561921</t>
  </si>
  <si>
    <t>140503564903</t>
  </si>
  <si>
    <t>140503565535</t>
  </si>
  <si>
    <t>140503565594</t>
  </si>
  <si>
    <t>140503565608</t>
  </si>
  <si>
    <t>140503565624</t>
  </si>
  <si>
    <t>CAT LITTER PET PEE PADS</t>
  </si>
  <si>
    <t>OSB 1220X2440X9MM</t>
  </si>
  <si>
    <t>ARMEEN OPD (ALKYLAMINE) ARMEEN CD (ALKYLAMINE)</t>
  </si>
  <si>
    <t>OIL-WATER SEPARATOR</t>
  </si>
  <si>
    <t>SQ61896165</t>
  </si>
  <si>
    <t>140503587946</t>
  </si>
  <si>
    <t>140503587954</t>
  </si>
  <si>
    <t>140503588039</t>
  </si>
  <si>
    <t>140503588080</t>
  </si>
  <si>
    <t>140503588128</t>
  </si>
  <si>
    <t>140503588161</t>
  </si>
  <si>
    <t>140503588748</t>
  </si>
  <si>
    <t>140503588756</t>
  </si>
  <si>
    <t>140503588764</t>
  </si>
  <si>
    <t>140503588781</t>
  </si>
  <si>
    <t>140503588993</t>
  </si>
  <si>
    <t>140555188856</t>
  </si>
  <si>
    <t>140555193035</t>
  </si>
  <si>
    <t>140555208687</t>
  </si>
  <si>
    <t>140557289022</t>
  </si>
  <si>
    <t>FR0000814</t>
  </si>
  <si>
    <t>140557295552</t>
  </si>
  <si>
    <t>GARMENT(MEN'S SHIRTS WOMEN'S SHIRTS) S/C NO.SQE520428 NAC: STRAUSS FREIGHT COLLECT</t>
  </si>
  <si>
    <t>AIR JET LOOM SQ930-230CM</t>
  </si>
  <si>
    <t>CELLULOSE ETHER REDISPERSIBLE POLYMER POWDER SUCRALOSE CHAIN BLOCK LEVER BLOCK HS CODE 842519  CAR WASHING MITT HS CODE 630293 MICROFIBER TOWEL  FREIGHT COLLECT</t>
  </si>
  <si>
    <t>140558209277</t>
  </si>
  <si>
    <t>140558209285</t>
  </si>
  <si>
    <t>140558213062</t>
  </si>
  <si>
    <t>D-GLUCOSAMINE HCL</t>
  </si>
  <si>
    <t>FLAME RETARDANT 99A-100</t>
  </si>
  <si>
    <t>METAL WARDROBE</t>
  </si>
  <si>
    <t>140600003856</t>
  </si>
  <si>
    <t>140600003864</t>
  </si>
  <si>
    <t>140600003872</t>
  </si>
  <si>
    <t>140600003881</t>
  </si>
  <si>
    <t>140600003953</t>
  </si>
  <si>
    <t>140600003970</t>
  </si>
  <si>
    <t>140600003988</t>
  </si>
  <si>
    <t>140600003996</t>
  </si>
  <si>
    <t>140600004003</t>
  </si>
  <si>
    <t>140600004119</t>
  </si>
  <si>
    <t>140600004127</t>
  </si>
  <si>
    <t>140600004135</t>
  </si>
  <si>
    <t>MONO-CRYSTALLINE-MA-88R MONO CRYSTALLINE ALUMINA: MA-88KR</t>
  </si>
  <si>
    <t>140600005204</t>
  </si>
  <si>
    <t>140600005255</t>
  </si>
  <si>
    <t>CALCIUM CARBONATE</t>
  </si>
  <si>
    <t>140600006529</t>
  </si>
  <si>
    <t>140600006537</t>
  </si>
  <si>
    <t>140600006618</t>
  </si>
  <si>
    <t>140600006677</t>
  </si>
  <si>
    <t>140600006715</t>
  </si>
  <si>
    <t>140600008963</t>
  </si>
  <si>
    <t>140600008972</t>
  </si>
  <si>
    <t>140600009552</t>
  </si>
  <si>
    <t>140600009561</t>
  </si>
  <si>
    <t>140600009633</t>
  </si>
  <si>
    <t>140600011204</t>
  </si>
  <si>
    <t>140600011212</t>
  </si>
  <si>
    <t>140600011221</t>
  </si>
  <si>
    <t>140600011247</t>
  </si>
  <si>
    <t>140600011255</t>
  </si>
  <si>
    <t>POLYEPOXYSUCCINIC ACID，(SODIUM SALT) (PESA)</t>
  </si>
  <si>
    <t>140600013011</t>
  </si>
  <si>
    <t>140600013479</t>
  </si>
  <si>
    <t>140600013754</t>
  </si>
  <si>
    <t>140600014904</t>
  </si>
  <si>
    <t>140600017709</t>
  </si>
  <si>
    <t>140600018179</t>
  </si>
  <si>
    <t>TOILET P-TRAP BOTTOM INLET</t>
  </si>
  <si>
    <t>140600018357</t>
  </si>
  <si>
    <t>SQC600278</t>
  </si>
  <si>
    <t>ATHENS IMPORT &amp; EXPORT INC</t>
  </si>
  <si>
    <t>CERAMIC DINNERWARE</t>
  </si>
  <si>
    <t>140600018382</t>
  </si>
  <si>
    <t>140600019728</t>
  </si>
  <si>
    <t>140600024179</t>
  </si>
  <si>
    <t>140600024594</t>
  </si>
  <si>
    <t>140600025159</t>
  </si>
  <si>
    <t>FROZEN NORTHEAST ATLANTIC COD LOINS, SKINLESS AND BONELESS</t>
  </si>
  <si>
    <t>140600025167</t>
  </si>
  <si>
    <t>140600030608</t>
  </si>
  <si>
    <t>ADIPIC ACID DIHYDRAZIDE</t>
  </si>
  <si>
    <t>NITROGEN FERTILIZER TECHNICAL GRADE FOR INDUSTRIAL</t>
  </si>
  <si>
    <t>140600032589</t>
  </si>
  <si>
    <t>140600034212</t>
  </si>
  <si>
    <t>140600034409</t>
  </si>
  <si>
    <t>TRANSPORTATION EQUIPMENT ELECTRIC FOUR-WHEEL VEHICLE</t>
  </si>
  <si>
    <t>GALVANIZED STEEL COIL</t>
  </si>
  <si>
    <t>ELECTRIC BICYCLE LEAD ACID BATTERY</t>
  </si>
  <si>
    <t>140600039338</t>
  </si>
  <si>
    <t>140600039371</t>
  </si>
  <si>
    <t>140600039389</t>
  </si>
  <si>
    <t>140600039494</t>
  </si>
  <si>
    <t>140600039508</t>
  </si>
  <si>
    <t>140600039541</t>
  </si>
  <si>
    <t>140600039622</t>
  </si>
  <si>
    <t>140600039648</t>
  </si>
  <si>
    <t>140600040280</t>
  </si>
  <si>
    <t>METHOMYL 40 SP</t>
  </si>
  <si>
    <t>140600040379</t>
  </si>
  <si>
    <t>140600040468</t>
  </si>
  <si>
    <t>SPARE PARTS OF SHANUI</t>
  </si>
  <si>
    <t>140600040760</t>
  </si>
  <si>
    <t>SC101959</t>
  </si>
  <si>
    <t>CHEMICAL PROTECTIVE COVERALL   SLEEVE GOWN    BOOT COVER</t>
  </si>
  <si>
    <t>140600042568</t>
  </si>
  <si>
    <t>140600042771</t>
  </si>
  <si>
    <t>140600042789</t>
  </si>
  <si>
    <t>140600044013</t>
  </si>
  <si>
    <t>140600044421</t>
  </si>
  <si>
    <t>140600045192</t>
  </si>
  <si>
    <t>PILLOWCASE, HS:6302310000 DUVET COVER, HS:6302310000 FISHING RODS, HS:950710 GLASS BOTTLE, HS:70134900 WOODEN KITCHEN UTENSILS	4419909090 SILICONE KITCHEN UTENSILS	39241000   SS CLEAT	7325999000	  SS HINGE	8302100000	  APPLE PEELER	82100000</t>
  </si>
  <si>
    <t>140600045592</t>
  </si>
  <si>
    <t>140600045699</t>
  </si>
  <si>
    <t>2-(DIMETHYLAMINO)ETHYL METHACRYLATE</t>
  </si>
  <si>
    <t>UTLE</t>
  </si>
  <si>
    <t>198W</t>
  </si>
  <si>
    <t>140600045991</t>
  </si>
  <si>
    <t>140600046521</t>
  </si>
  <si>
    <t>140600047179</t>
  </si>
  <si>
    <t>140600047730</t>
  </si>
  <si>
    <t>STONE CNC ROUTER</t>
  </si>
  <si>
    <t>140600049202</t>
  </si>
  <si>
    <t>140600049482</t>
  </si>
  <si>
    <t>140600049512</t>
  </si>
  <si>
    <t>140600049554</t>
  </si>
  <si>
    <t>140600049562</t>
  </si>
  <si>
    <t>140600050137</t>
  </si>
  <si>
    <t>140600052369</t>
  </si>
  <si>
    <t>140600052377</t>
  </si>
  <si>
    <t>140600052385</t>
  </si>
  <si>
    <t>140600053357</t>
  </si>
  <si>
    <t>RUBBER CHEMICAL TBBS (N-TERTIARYBUTYL-2-BENZOTHIAZOLE SULFENAMIDE)</t>
  </si>
  <si>
    <t>140600053977</t>
  </si>
  <si>
    <t>140600053985</t>
  </si>
  <si>
    <t>140600054052</t>
  </si>
  <si>
    <t>TARPAULIN FABRIC WELDING MACHINE LINE</t>
  </si>
  <si>
    <t>140600054451</t>
  </si>
  <si>
    <t>NANO PAD</t>
  </si>
  <si>
    <t>140600054779</t>
  </si>
  <si>
    <t>140600054795</t>
  </si>
  <si>
    <t>140600055040</t>
  </si>
  <si>
    <t>COMM : CARBON BLACK N326 HS CODE: 280300</t>
  </si>
  <si>
    <t>140600055058</t>
  </si>
  <si>
    <t>140600056402</t>
  </si>
  <si>
    <t>WEAR SENSORS</t>
  </si>
  <si>
    <t>140600058880</t>
  </si>
  <si>
    <t>140600058898</t>
  </si>
  <si>
    <t>140600060175</t>
  </si>
  <si>
    <t>TAPE NAIL FILE PARTS OF SHELF:LAMINATE PARTS OF SHELF:SUPPORTING COLUMN</t>
  </si>
  <si>
    <t>140600060787</t>
  </si>
  <si>
    <t>DIPOTASSIUM PHOSPHATE</t>
  </si>
  <si>
    <t>140600061333</t>
  </si>
  <si>
    <t>TYRE CHANGER</t>
  </si>
  <si>
    <t>FROZEN MSC PINK SALMON FILLET PORTION</t>
  </si>
  <si>
    <t>140600062976</t>
  </si>
  <si>
    <t>140600062984</t>
  </si>
  <si>
    <t>140600063000</t>
  </si>
  <si>
    <t>140600064219</t>
  </si>
  <si>
    <t>TIRE CHANGER/TIRE CAGE/SINGLE POST LIFT/WHEEL BALANCER/SPARE PARTS</t>
  </si>
  <si>
    <t>140600066637</t>
  </si>
  <si>
    <t>140600070103</t>
  </si>
  <si>
    <t>SQC609411</t>
  </si>
  <si>
    <t>MUKHI IMPEX S A</t>
  </si>
  <si>
    <t>140600070383</t>
  </si>
  <si>
    <t>140600071088</t>
  </si>
  <si>
    <t>140600072042</t>
  </si>
  <si>
    <t>140600072157</t>
  </si>
  <si>
    <t>140600072203</t>
  </si>
  <si>
    <t>STUD LINK ANCHOR  CHAINS AND FITTINGS  SC457 HS:73158100</t>
  </si>
  <si>
    <t>140600072599</t>
  </si>
  <si>
    <t>140600073234</t>
  </si>
  <si>
    <t>CONVEYOR BELT NCM NO:4010120000</t>
  </si>
  <si>
    <t>140600074362</t>
  </si>
  <si>
    <t>140600074613</t>
  </si>
  <si>
    <t>SYNTHETIC HAIR PRODUCTS</t>
  </si>
  <si>
    <t>140600075229</t>
  </si>
  <si>
    <t>140600075709</t>
  </si>
  <si>
    <t>140600075742</t>
  </si>
  <si>
    <t>RECESSED LIGHTING W/ NIGHTLIGHT</t>
  </si>
  <si>
    <t>140600075954</t>
  </si>
  <si>
    <t>140600075962</t>
  </si>
  <si>
    <t>140600076862</t>
  </si>
  <si>
    <t>SWEET POTATO PALLETS FEED GRADE, NEUTRAL BRAND, BULK, NET, LOOSE LOADED</t>
  </si>
  <si>
    <t>140600076951</t>
  </si>
  <si>
    <t>CHLORFENAPYR TECNICO ROTAM</t>
  </si>
  <si>
    <t>140600077052</t>
  </si>
  <si>
    <t>140600077337</t>
  </si>
  <si>
    <t>140600077345</t>
  </si>
  <si>
    <t>140600077655</t>
  </si>
  <si>
    <t>140600077973</t>
  </si>
  <si>
    <t>SCSA00034</t>
  </si>
  <si>
    <t>COMERCIAL MABE CHILE LIMITADA</t>
  </si>
  <si>
    <t>140600079194</t>
  </si>
  <si>
    <t>140600079224</t>
  </si>
  <si>
    <t>140600079232</t>
  </si>
  <si>
    <t>140600079330</t>
  </si>
  <si>
    <t>140600079372</t>
  </si>
  <si>
    <t>140600079992</t>
  </si>
  <si>
    <t>OUTDOOR SOFA</t>
  </si>
  <si>
    <t>140600080052</t>
  </si>
  <si>
    <t>INSULATION PANEL;CONDENSING UNIT;INSULATION SECTIONAL;EVAPORATOR;LIGHT;NEUTRAL S</t>
  </si>
  <si>
    <t>140600080290</t>
  </si>
  <si>
    <t>140600080575</t>
  </si>
  <si>
    <t>140600080583</t>
  </si>
  <si>
    <t>140600080702</t>
  </si>
  <si>
    <t>140600082594</t>
  </si>
  <si>
    <t>140600083396</t>
  </si>
  <si>
    <t>PROPIONIC ACID</t>
  </si>
  <si>
    <t>140600084465</t>
  </si>
  <si>
    <t xml:space="preserve">EVA FOAM </t>
  </si>
  <si>
    <t>140600084716</t>
  </si>
  <si>
    <t>140600084988</t>
  </si>
  <si>
    <t>140600085046</t>
  </si>
  <si>
    <t>STUDY TABLE PRINTED</t>
  </si>
  <si>
    <t>140600085992</t>
  </si>
  <si>
    <t>140600087715</t>
  </si>
  <si>
    <t>SODIUM NITRATE</t>
  </si>
  <si>
    <t>140600087791</t>
  </si>
  <si>
    <t>PROPYLENE GLYCOL USP GRADE</t>
  </si>
  <si>
    <t>140600087987</t>
  </si>
  <si>
    <t>BASE PAPER</t>
  </si>
  <si>
    <t>140600088495</t>
  </si>
  <si>
    <t>140600088886</t>
  </si>
  <si>
    <t>140600089271</t>
  </si>
  <si>
    <t>140600089785</t>
  </si>
  <si>
    <t>140600089891</t>
  </si>
  <si>
    <t>140600089980</t>
  </si>
  <si>
    <t>140600090333</t>
  </si>
  <si>
    <t>140600090342</t>
  </si>
  <si>
    <t>140600090376</t>
  </si>
  <si>
    <t xml:space="preserve">TYRES, TUBES   </t>
  </si>
  <si>
    <t>140600090449</t>
  </si>
  <si>
    <t>140600090457</t>
  </si>
  <si>
    <t>140600091089</t>
  </si>
  <si>
    <t>CONCRETE MIXING STATION</t>
  </si>
  <si>
    <t>140600091275</t>
  </si>
  <si>
    <t>140600091772</t>
  </si>
  <si>
    <t>PVC UV PANEL/WPC WALL PANEL/PS WALL PANEL</t>
  </si>
  <si>
    <t>140600091780</t>
  </si>
  <si>
    <t>140600091802</t>
  </si>
  <si>
    <t>SQF242901</t>
  </si>
  <si>
    <t>GOLDSTAR CARBON TECH INC.</t>
  </si>
  <si>
    <t>ACTIVATED CARBON</t>
  </si>
  <si>
    <t>140600091925</t>
  </si>
  <si>
    <t>SODIUM NITRITE TECH GRADE</t>
  </si>
  <si>
    <t>140600092514</t>
  </si>
  <si>
    <t>CONCRETE NAILS SELF-DRILLING SCREWS EG SQUARE BOAT NAILS ROOFING NAILS</t>
  </si>
  <si>
    <t>140600092697</t>
  </si>
  <si>
    <t>140600092999</t>
  </si>
  <si>
    <t>140600093171</t>
  </si>
  <si>
    <t>140600093189</t>
  </si>
  <si>
    <t>140600093197</t>
  </si>
  <si>
    <t>140600093201</t>
  </si>
  <si>
    <t>140600093219</t>
  </si>
  <si>
    <t>140600093243</t>
  </si>
  <si>
    <t>140600093332</t>
  </si>
  <si>
    <t>140600093732</t>
  </si>
  <si>
    <t>SODIUM NITRITE  TECH GRADE BRIQUETTES</t>
  </si>
  <si>
    <t>140600093740</t>
  </si>
  <si>
    <t>140600093979</t>
  </si>
  <si>
    <t>140600093987</t>
  </si>
  <si>
    <t xml:space="preserve">TISSUE PAPER </t>
  </si>
  <si>
    <t>140600094339</t>
  </si>
  <si>
    <t>140600094436</t>
  </si>
  <si>
    <t>2-AMINO-4-CHLOROPHENOL/     NAPHTHOL AS</t>
  </si>
  <si>
    <t>140600094835</t>
  </si>
  <si>
    <t>140600094959</t>
  </si>
  <si>
    <t>140600094983</t>
  </si>
  <si>
    <t>SUNFLOWER SEEDS IN SHELL</t>
  </si>
  <si>
    <t>140600095068</t>
  </si>
  <si>
    <t>140600095467</t>
  </si>
  <si>
    <t>140600095629</t>
  </si>
  <si>
    <t xml:space="preserve">DRIED APPLE RINGS           DRIED KUMQUATS             DRIED KIWI SLICES        </t>
  </si>
  <si>
    <t>140600095696</t>
  </si>
  <si>
    <t>SQM890050</t>
  </si>
  <si>
    <t>INTERNATIONAL DISTRIBUTION</t>
  </si>
  <si>
    <t>140600095718</t>
  </si>
  <si>
    <t>140600095726</t>
  </si>
  <si>
    <t>140600095742</t>
  </si>
  <si>
    <t>140600095751</t>
  </si>
  <si>
    <t>140600095769</t>
  </si>
  <si>
    <t>140600095815</t>
  </si>
  <si>
    <t xml:space="preserve">EXCAVATOR  THE PART OF EXCAVATOR </t>
  </si>
  <si>
    <t>140600095882</t>
  </si>
  <si>
    <t>SCMT00274</t>
  </si>
  <si>
    <t>12/411G FRUIT COCKTAIL</t>
  </si>
  <si>
    <t>140600095904</t>
  </si>
  <si>
    <t>CORRUGATED IRON SHEET</t>
  </si>
  <si>
    <t>140600095963</t>
  </si>
  <si>
    <t>BOLTS//NUTS//SHACKEL</t>
  </si>
  <si>
    <t>140600096064</t>
  </si>
  <si>
    <t>140600096072</t>
  </si>
  <si>
    <t>140600096081</t>
  </si>
  <si>
    <t>140600096153</t>
  </si>
  <si>
    <t>MALLEABLE IRON PIPE FITTINGS AS PER PO NO.:GV2704-15</t>
  </si>
  <si>
    <t>140600096340</t>
  </si>
  <si>
    <t>140600096421</t>
  </si>
  <si>
    <t>140600096455</t>
  </si>
  <si>
    <t>ANCHOR FASTENERS</t>
  </si>
  <si>
    <t>140600096472</t>
  </si>
  <si>
    <t>140600096498</t>
  </si>
  <si>
    <t>140600096502</t>
  </si>
  <si>
    <t xml:space="preserve">TEXTILE FABRICS </t>
  </si>
  <si>
    <t>140600096510</t>
  </si>
  <si>
    <t>140600096536</t>
  </si>
  <si>
    <t>ANCHOR FASTENERS   RIVETS</t>
  </si>
  <si>
    <t>140600096552</t>
  </si>
  <si>
    <t>LOG SPLITTER,STAND FOR LOG SPLITTER,CROSS WEDGE,CONCRETE MIX</t>
  </si>
  <si>
    <t>140600096609</t>
  </si>
  <si>
    <t>140600096617</t>
  </si>
  <si>
    <t>140600096625</t>
  </si>
  <si>
    <t>140600096642</t>
  </si>
  <si>
    <t>140600096684</t>
  </si>
  <si>
    <t>140600096692</t>
  </si>
  <si>
    <t>SBR/SYNTHETIC RUBBER SBR</t>
  </si>
  <si>
    <t>140600096714</t>
  </si>
  <si>
    <t>140600096765</t>
  </si>
  <si>
    <t>140600096773</t>
  </si>
  <si>
    <t>140600096782</t>
  </si>
  <si>
    <t>140600096790</t>
  </si>
  <si>
    <t>140600096820</t>
  </si>
  <si>
    <t>140600096854</t>
  </si>
  <si>
    <t>RUNNING MACHINES</t>
  </si>
  <si>
    <t>140600097028</t>
  </si>
  <si>
    <t>STEAMED  PAPRIKA POWDER</t>
  </si>
  <si>
    <t>140600097036</t>
  </si>
  <si>
    <t>140600097061</t>
  </si>
  <si>
    <t>140600097079</t>
  </si>
  <si>
    <t>ACRYLIC PROCESSING AID LP-90 &amp; ACRYLIC PROCESSING AID LP-175</t>
  </si>
  <si>
    <t>140600097087</t>
  </si>
  <si>
    <t>140600097150</t>
  </si>
  <si>
    <t>140600097231</t>
  </si>
  <si>
    <t>140600097282</t>
  </si>
  <si>
    <t>140600097303</t>
  </si>
  <si>
    <t>140600097312</t>
  </si>
  <si>
    <t>CANDLES</t>
  </si>
  <si>
    <t>140600097389</t>
  </si>
  <si>
    <t>140600097435</t>
  </si>
  <si>
    <t>140600097729</t>
  </si>
  <si>
    <t>ONE SET OF 10-132 KV TRIPLE LAYER XLPE CO EXTRUSION DRY CURE CCV LINE(10+2+20)WI</t>
  </si>
  <si>
    <t>140600097745</t>
  </si>
  <si>
    <t>ACRYLIC CAPS POLYESTER CAPS</t>
  </si>
  <si>
    <t>140600097762</t>
  </si>
  <si>
    <t>140600097770</t>
  </si>
  <si>
    <t>BEEHIVE BOX</t>
  </si>
  <si>
    <t>140600097818</t>
  </si>
  <si>
    <t>POINT COUNTER</t>
  </si>
  <si>
    <t>140600097834</t>
  </si>
  <si>
    <t>POLISHED FLOOR TILES</t>
  </si>
  <si>
    <t>140600097869</t>
  </si>
  <si>
    <t>140600097907</t>
  </si>
  <si>
    <t>140600097915</t>
  </si>
  <si>
    <t>140600097932</t>
  </si>
  <si>
    <t>FURNITURE PARTS CHAIR SHELF BREAKET</t>
  </si>
  <si>
    <t>140600098075</t>
  </si>
  <si>
    <t>140600098083</t>
  </si>
  <si>
    <t>140600098092</t>
  </si>
  <si>
    <t>140600098113</t>
  </si>
  <si>
    <t>140600098122</t>
  </si>
  <si>
    <t>ACETYLISOVALERYL TYLOSIN TARTRATE</t>
  </si>
  <si>
    <t>140600098164</t>
  </si>
  <si>
    <t>140600098172</t>
  </si>
  <si>
    <t>140600098211</t>
  </si>
  <si>
    <t>140600098262</t>
  </si>
  <si>
    <t>SQM331138</t>
  </si>
  <si>
    <t>140600098296</t>
  </si>
  <si>
    <t>140600098326</t>
  </si>
  <si>
    <t>COMPLETE AUTOMATIC POULTRY KEEPING MACHINERY FOR 121X18M IN KNOCK DOWN CONDITION</t>
  </si>
  <si>
    <t>140600098351</t>
  </si>
  <si>
    <t>SQM750086</t>
  </si>
  <si>
    <t>OB STREEM GLOBAL SUPPLY CHAIN SOLU</t>
  </si>
  <si>
    <t>MACHINES 847990</t>
  </si>
  <si>
    <t>140600098369</t>
  </si>
  <si>
    <t>140600098458</t>
  </si>
  <si>
    <t>140600098580</t>
  </si>
  <si>
    <t>140600098610</t>
  </si>
  <si>
    <t>SQG351456</t>
  </si>
  <si>
    <t>RUBBER HOSE/ PVC HOSE/ NYLON HOSE/HOSE CLAMPS</t>
  </si>
  <si>
    <t>140600098644</t>
  </si>
  <si>
    <t>140600098652</t>
  </si>
  <si>
    <t>140600098661</t>
  </si>
  <si>
    <t>140600098679</t>
  </si>
  <si>
    <t>140600098687</t>
  </si>
  <si>
    <t>140600098695</t>
  </si>
  <si>
    <t>140600098709</t>
  </si>
  <si>
    <t>140600098717</t>
  </si>
  <si>
    <t>140600098725</t>
  </si>
  <si>
    <t>140600098742</t>
  </si>
  <si>
    <t>INVERTER SCREWS BOXED COMPRESSOR</t>
  </si>
  <si>
    <t>140600098750</t>
  </si>
  <si>
    <t>140600098768</t>
  </si>
  <si>
    <t>140600098776</t>
  </si>
  <si>
    <t>140600098784</t>
  </si>
  <si>
    <t>140600098792</t>
  </si>
  <si>
    <t>140600098806</t>
  </si>
  <si>
    <t>140600098814</t>
  </si>
  <si>
    <t>140600098822</t>
  </si>
  <si>
    <t>140600098831</t>
  </si>
  <si>
    <t>140600098849</t>
  </si>
  <si>
    <t>140600098857</t>
  </si>
  <si>
    <t>140600098865</t>
  </si>
  <si>
    <t>140600098873</t>
  </si>
  <si>
    <t>140600098890</t>
  </si>
  <si>
    <t>ALUMINUM FOIL CONTAINER WITH LID</t>
  </si>
  <si>
    <t>140600098912</t>
  </si>
  <si>
    <t>HARDWOOD VENEER</t>
  </si>
  <si>
    <t>140600098920</t>
  </si>
  <si>
    <t>REACTIVE PRINTING THICKENER</t>
  </si>
  <si>
    <t>140600098962</t>
  </si>
  <si>
    <t>140600099021</t>
  </si>
  <si>
    <t>140600099055</t>
  </si>
  <si>
    <t>140600099098</t>
  </si>
  <si>
    <t>NITOBOND SBR</t>
  </si>
  <si>
    <t>140600099102</t>
  </si>
  <si>
    <t>CARROT CUBES;SWEET POTATO CUBES</t>
  </si>
  <si>
    <t>140600099110</t>
  </si>
  <si>
    <t>140600099136</t>
  </si>
  <si>
    <t>TOY PARTS   MOULD</t>
  </si>
  <si>
    <t>140600099144</t>
  </si>
  <si>
    <t>TRAINING HEAD WIG</t>
  </si>
  <si>
    <t>140600099152</t>
  </si>
  <si>
    <t>MINI EXCAVATOR,LAWN MOWER,AIR HYDRAULIC JACK,JUMPING JACK TAMPER,ZERO-GRAVITY MA</t>
  </si>
  <si>
    <t>140600099161</t>
  </si>
  <si>
    <t>POLYVINYL CHLORIDE(PVC SHEET) INSULATION TILES</t>
  </si>
  <si>
    <t>140600099225</t>
  </si>
  <si>
    <t>POLYOLEFIN ELASTOMER WANSUPER POE-65016</t>
  </si>
  <si>
    <t>140600099242</t>
  </si>
  <si>
    <t>NEGATIVE PRESSURE TANK,GLUE SLURRY MACHINE STIRRING TANK,EMBRYO TROLLEY</t>
  </si>
  <si>
    <t>140600099250</t>
  </si>
  <si>
    <t>WHEEL LOADER HS CODE:8429.59</t>
  </si>
  <si>
    <t>140600099276</t>
  </si>
  <si>
    <t>DOG FOOD PALATANTS(7S)</t>
  </si>
  <si>
    <t>140600099314</t>
  </si>
  <si>
    <t>140600099322</t>
  </si>
  <si>
    <t>140600099349</t>
  </si>
  <si>
    <t>SORBITOL</t>
  </si>
  <si>
    <t>140600099357</t>
  </si>
  <si>
    <t>PELLET MACHINE</t>
  </si>
  <si>
    <t>140600099390</t>
  </si>
  <si>
    <t>140600099403</t>
  </si>
  <si>
    <t>RECESSED LIGHTING W/ NIGHTLIGHT             RECESSED LIGHTING</t>
  </si>
  <si>
    <t>140600099412</t>
  </si>
  <si>
    <t>140600099471</t>
  </si>
  <si>
    <t>140600099501</t>
  </si>
  <si>
    <t>140600099535</t>
  </si>
  <si>
    <t>MEN'S JACKET  MEN'S PANTS</t>
  </si>
  <si>
    <t>140600099543</t>
  </si>
  <si>
    <t>140600099578</t>
  </si>
  <si>
    <t>AGRICULTURAL TRACTOR</t>
  </si>
  <si>
    <t>140600099586</t>
  </si>
  <si>
    <t xml:space="preserve">AMOXICILLIN TRIHYDRATE </t>
  </si>
  <si>
    <t>140600099624</t>
  </si>
  <si>
    <t>140600099641</t>
  </si>
  <si>
    <t>140600099683</t>
  </si>
  <si>
    <t>SQC900805</t>
  </si>
  <si>
    <t>LESCHACO COLOMBIA SAS</t>
  </si>
  <si>
    <t>MOISTUREPROOF BOARD STANDARD GYPSUM BOARD BASKET MOTOR</t>
  </si>
  <si>
    <t>140600099692</t>
  </si>
  <si>
    <t>140600099705</t>
  </si>
  <si>
    <t>140600099713</t>
  </si>
  <si>
    <t>140600099730</t>
  </si>
  <si>
    <t>140600099756</t>
  </si>
  <si>
    <t>140600099764</t>
  </si>
  <si>
    <t>LINGLONG  TYRES</t>
  </si>
  <si>
    <t>140600099781</t>
  </si>
  <si>
    <t>140600099799</t>
  </si>
  <si>
    <t xml:space="preserve">CAPSTAN ANCHOR  RUBBER FORMER </t>
  </si>
  <si>
    <t>140600099802</t>
  </si>
  <si>
    <t>140600099811</t>
  </si>
  <si>
    <t>SQE610529</t>
  </si>
  <si>
    <t>CUSTOM FREIGHT SERVICES LTD.</t>
  </si>
  <si>
    <t>QINGDAO BETTETRANS INTERNATIONAL CO.,LTD</t>
  </si>
  <si>
    <t>STAIR BLOCK AND CAP</t>
  </si>
  <si>
    <t>140600099829</t>
  </si>
  <si>
    <t>140600099837</t>
  </si>
  <si>
    <t>140600099845</t>
  </si>
  <si>
    <t>140600099853</t>
  </si>
  <si>
    <t>140600099862</t>
  </si>
  <si>
    <t xml:space="preserve">THERMAL PAPER/THERMAL LABELS/LABEL PAPER/MANUAL CRUSHER </t>
  </si>
  <si>
    <t>140600099888</t>
  </si>
  <si>
    <t>140600099918</t>
  </si>
  <si>
    <t>MOTION TRANSFER AID</t>
  </si>
  <si>
    <t>140600099942</t>
  </si>
  <si>
    <t>TRAILER DOLLY WHEEL CHOCK</t>
  </si>
  <si>
    <t>140600100011</t>
  </si>
  <si>
    <t>140600100126</t>
  </si>
  <si>
    <t>RUBBER PEPTIZER DBD-40</t>
  </si>
  <si>
    <t>140600100134</t>
  </si>
  <si>
    <t>140600100169</t>
  </si>
  <si>
    <t>140600100177</t>
  </si>
  <si>
    <t>ISOLATED SOY PROTEIN  HS CODE:350400</t>
  </si>
  <si>
    <t>140600100223</t>
  </si>
  <si>
    <t>140600100232</t>
  </si>
  <si>
    <t>140600100266</t>
  </si>
  <si>
    <t>140600100274</t>
  </si>
  <si>
    <t>KUME PLYWOOD</t>
  </si>
  <si>
    <t>140600100291</t>
  </si>
  <si>
    <t>140600100398</t>
  </si>
  <si>
    <t>140600100402</t>
  </si>
  <si>
    <t>140600100410</t>
  </si>
  <si>
    <t>140600100428</t>
  </si>
  <si>
    <t>140600100444</t>
  </si>
  <si>
    <t>140600100452</t>
  </si>
  <si>
    <t>140600100461</t>
  </si>
  <si>
    <t>140600100479</t>
  </si>
  <si>
    <t>140600100517</t>
  </si>
  <si>
    <t>140600100542</t>
  </si>
  <si>
    <t>140600100550</t>
  </si>
  <si>
    <t>140600100568</t>
  </si>
  <si>
    <t>140600100576</t>
  </si>
  <si>
    <t>140600100584</t>
  </si>
  <si>
    <t>140600100592</t>
  </si>
  <si>
    <t>140600100606</t>
  </si>
  <si>
    <t>140600100614</t>
  </si>
  <si>
    <t>140600100622</t>
  </si>
  <si>
    <t>140600100657</t>
  </si>
  <si>
    <t>140600100665</t>
  </si>
  <si>
    <t>140600100673</t>
  </si>
  <si>
    <t>140600100690</t>
  </si>
  <si>
    <t>140600100712</t>
  </si>
  <si>
    <t>CARBON BLACK N326</t>
  </si>
  <si>
    <t>140600100720</t>
  </si>
  <si>
    <t>140600100746</t>
  </si>
  <si>
    <t>140600100754</t>
  </si>
  <si>
    <t>140600100771</t>
  </si>
  <si>
    <t>140600100789</t>
  </si>
  <si>
    <t>CERAMIC PRODUCTS-TABLEWARE, KITCHENWARE, OTHER HOUSEHOLD ARTICLES AND TOILET ART</t>
  </si>
  <si>
    <t>140600100801</t>
  </si>
  <si>
    <t>140600100819</t>
  </si>
  <si>
    <t>140600100827</t>
  </si>
  <si>
    <t>140600100835</t>
  </si>
  <si>
    <t>140600100843</t>
  </si>
  <si>
    <t>140600100852</t>
  </si>
  <si>
    <t>140600100860</t>
  </si>
  <si>
    <t>140600100878</t>
  </si>
  <si>
    <t>140600100886</t>
  </si>
  <si>
    <t>140600100894</t>
  </si>
  <si>
    <t>140600100908</t>
  </si>
  <si>
    <t>140600100916</t>
  </si>
  <si>
    <t>140600100924</t>
  </si>
  <si>
    <t>140600100941</t>
  </si>
  <si>
    <t>140600100959</t>
  </si>
  <si>
    <t>140600100967</t>
  </si>
  <si>
    <t>140600101009</t>
  </si>
  <si>
    <t>1,6-HEXAMETHYLENE DIISOCYANATE BASED POLYMER WANNATE HT-100PLUS</t>
  </si>
  <si>
    <t>140600101017</t>
  </si>
  <si>
    <t>140600101033</t>
  </si>
  <si>
    <t>ROAD ROLLER RS8200H</t>
  </si>
  <si>
    <t>140600101076</t>
  </si>
  <si>
    <t>140600101092</t>
  </si>
  <si>
    <t>140600101114</t>
  </si>
  <si>
    <t>140600101122</t>
  </si>
  <si>
    <t>140600101131</t>
  </si>
  <si>
    <t>SQE610695</t>
  </si>
  <si>
    <t>ALISPED UK LTD</t>
  </si>
  <si>
    <t>140600101157</t>
  </si>
  <si>
    <t>140600101165</t>
  </si>
  <si>
    <t>140600101173</t>
  </si>
  <si>
    <t>140600101182</t>
  </si>
  <si>
    <t>140600101190</t>
  </si>
  <si>
    <t>140600101212</t>
  </si>
  <si>
    <t>MAGNESIUM LACTATE ,CALCIUM LACTATE</t>
  </si>
  <si>
    <t>140600101220</t>
  </si>
  <si>
    <t>20000 KGS  DL-METHIONINE 99% FEED GRADE</t>
  </si>
  <si>
    <t>140600101238</t>
  </si>
  <si>
    <t>SQQ570146</t>
  </si>
  <si>
    <t>SHENZHEN SEA DRAGON LOGISTICS CO.,</t>
  </si>
  <si>
    <t>140600101262</t>
  </si>
  <si>
    <t>CHINESE RAW PEANUT KERNELS RED SKIN 50/60,CHINESE RAW PEANUT IN SHELL 10/12,</t>
  </si>
  <si>
    <t>140600101271</t>
  </si>
  <si>
    <t>28,000 KGS OXIDIZED POLYETHYLENE : OS-25 PACKING: 25KG/BAG WITHOUT PALLET BY 1X4</t>
  </si>
  <si>
    <t>140600101289</t>
  </si>
  <si>
    <t>140600101297</t>
  </si>
  <si>
    <t>140600101301</t>
  </si>
  <si>
    <t>140600101319</t>
  </si>
  <si>
    <t>140600101327</t>
  </si>
  <si>
    <t>140600101335</t>
  </si>
  <si>
    <t xml:space="preserve">TOY PARTS </t>
  </si>
  <si>
    <t>140600101343</t>
  </si>
  <si>
    <t>140600101352</t>
  </si>
  <si>
    <t>NAPHTHOL AS   AND THAT THE GOODS ARE FREELY</t>
  </si>
  <si>
    <t>140600101360</t>
  </si>
  <si>
    <t>140600101432</t>
  </si>
  <si>
    <t>140600101441</t>
  </si>
  <si>
    <t>140600101459</t>
  </si>
  <si>
    <t>140600101467</t>
  </si>
  <si>
    <t>AUTO PARTS(SEAT UPHOLSTERY;HEADLINERS;DOOR POCKET)</t>
  </si>
  <si>
    <t>140600101483</t>
  </si>
  <si>
    <t>140600101492</t>
  </si>
  <si>
    <t>140600101505</t>
  </si>
  <si>
    <t>140600101513</t>
  </si>
  <si>
    <t>140600101522</t>
  </si>
  <si>
    <t>140600101530</t>
  </si>
  <si>
    <t>140600101548</t>
  </si>
  <si>
    <t>140600101556</t>
  </si>
  <si>
    <t>140600101564</t>
  </si>
  <si>
    <t>140600101602</t>
  </si>
  <si>
    <t>OFFICE FURNITURE- STEEL CABINET</t>
  </si>
  <si>
    <t>140600101611</t>
  </si>
  <si>
    <t>140600101637</t>
  </si>
  <si>
    <t>140600101662</t>
  </si>
  <si>
    <t>LIFTING PLATFORM AND ACCESSORIES FOR INSTALLATION</t>
  </si>
  <si>
    <t>140600101700</t>
  </si>
  <si>
    <t>MACHINE + ACCESSORIES</t>
  </si>
  <si>
    <t>140600101718</t>
  </si>
  <si>
    <t>PARTS FOR IC. ENGINE(DIESEL ENGINE)</t>
  </si>
  <si>
    <t>140600101726</t>
  </si>
  <si>
    <t>140600101742</t>
  </si>
  <si>
    <t>COMPLETE AGRICULTURE GREENHOUSE</t>
  </si>
  <si>
    <t>140600101751</t>
  </si>
  <si>
    <t>NEW CHINESE TYRES</t>
  </si>
  <si>
    <t>140600101807</t>
  </si>
  <si>
    <t>HYDROGENATED HYDROCABON RESIN</t>
  </si>
  <si>
    <t>140600101815</t>
  </si>
  <si>
    <t>140600101823</t>
  </si>
  <si>
    <t>140600101832</t>
  </si>
  <si>
    <t>140600101840</t>
  </si>
  <si>
    <t>140600101858</t>
  </si>
  <si>
    <t>140600101866</t>
  </si>
  <si>
    <t>140600101874</t>
  </si>
  <si>
    <t>140600101882</t>
  </si>
  <si>
    <t>140600101891</t>
  </si>
  <si>
    <t>140600101904</t>
  </si>
  <si>
    <t>140600101912</t>
  </si>
  <si>
    <t>140600101955</t>
  </si>
  <si>
    <t>140600101963</t>
  </si>
  <si>
    <t>FINE</t>
  </si>
  <si>
    <t>140600101972</t>
  </si>
  <si>
    <t>SQE670073</t>
  </si>
  <si>
    <t>TRANSMARIN LOGISTICS SIA</t>
  </si>
  <si>
    <t>140600101980</t>
  </si>
  <si>
    <t>140600102030</t>
  </si>
  <si>
    <t>140600102072</t>
  </si>
  <si>
    <t>140600102081</t>
  </si>
  <si>
    <t>QINGDAO CRD INTERNATIONAL LOGISTICS CO., LTD</t>
  </si>
  <si>
    <t>GREY BOARD</t>
  </si>
  <si>
    <t>140600102099</t>
  </si>
  <si>
    <t>TRAILER AXLES,TRAILER TURN RING</t>
  </si>
  <si>
    <t>140600102111</t>
  </si>
  <si>
    <t>LUGGAGE BAGS</t>
  </si>
  <si>
    <t>140600102129</t>
  </si>
  <si>
    <t>ALUMINUM FOIL</t>
  </si>
  <si>
    <t>140600102137</t>
  </si>
  <si>
    <t>140600102162</t>
  </si>
  <si>
    <t>140600102170</t>
  </si>
  <si>
    <t>ACOUSTIK FELT</t>
  </si>
  <si>
    <t>140600102200</t>
  </si>
  <si>
    <t>140600102226</t>
  </si>
  <si>
    <t>140600102234</t>
  </si>
  <si>
    <t>140600102242</t>
  </si>
  <si>
    <t xml:space="preserve">BLANCHED PEANUT KERNELS </t>
  </si>
  <si>
    <t>140600102251</t>
  </si>
  <si>
    <t>140600102269</t>
  </si>
  <si>
    <t>140600102277</t>
  </si>
  <si>
    <t>140600102307</t>
  </si>
  <si>
    <t>140600102323</t>
  </si>
  <si>
    <t>140600102340</t>
  </si>
  <si>
    <t>140600102366</t>
  </si>
  <si>
    <t>ADULT PULL UP PANTS</t>
  </si>
  <si>
    <t>140600102439</t>
  </si>
  <si>
    <t>60000 KGS  DL-METHIONINE 99% FEED GRADE</t>
  </si>
  <si>
    <t>140600102463</t>
  </si>
  <si>
    <t>140600102472</t>
  </si>
  <si>
    <t>140600102480</t>
  </si>
  <si>
    <t>140600102498</t>
  </si>
  <si>
    <t>140600102502</t>
  </si>
  <si>
    <t>140600102510</t>
  </si>
  <si>
    <t>140600102528</t>
  </si>
  <si>
    <t>140600102536</t>
  </si>
  <si>
    <t>140600102544</t>
  </si>
  <si>
    <t>140600102552</t>
  </si>
  <si>
    <t>140600102579</t>
  </si>
  <si>
    <t>140600102617</t>
  </si>
  <si>
    <t>IRON OXIDE BLACK</t>
  </si>
  <si>
    <t>140600102625</t>
  </si>
  <si>
    <t>PORTABLE HOUSE</t>
  </si>
  <si>
    <t>140600102676</t>
  </si>
  <si>
    <t>SQE331593</t>
  </si>
  <si>
    <t>SHANDONG TONGTAI INTERNATIONAL TRA</t>
  </si>
  <si>
    <t>SHANDONG TONGTAI INTERNATIONAL TRANSPORATION CO.,LTD.</t>
  </si>
  <si>
    <t>BIRD FEEDER</t>
  </si>
  <si>
    <t>140600102684</t>
  </si>
  <si>
    <t>DEHYDRATED GARLIC GRANULE DEHYDRATED GARLIC POWDER PO NO.:403454 FDA REGISTRATIO</t>
  </si>
  <si>
    <t>140600102722</t>
  </si>
  <si>
    <t>140600102731</t>
  </si>
  <si>
    <t>140600102749</t>
  </si>
  <si>
    <t>140600102757</t>
  </si>
  <si>
    <t>140600102765</t>
  </si>
  <si>
    <t>140600102773</t>
  </si>
  <si>
    <t>140600102782</t>
  </si>
  <si>
    <t>140600102790</t>
  </si>
  <si>
    <t>PVC FOAM BOARD CARBON CRYSTAL PANEL</t>
  </si>
  <si>
    <t>140600102803</t>
  </si>
  <si>
    <t>140600102812</t>
  </si>
  <si>
    <t>140600102820</t>
  </si>
  <si>
    <t>140600102838</t>
  </si>
  <si>
    <t>140600102846</t>
  </si>
  <si>
    <t>140600102862</t>
  </si>
  <si>
    <t>CNLD</t>
  </si>
  <si>
    <t>140600102871</t>
  </si>
  <si>
    <t>140600102889</t>
  </si>
  <si>
    <t>140600102897</t>
  </si>
  <si>
    <t>140600102901</t>
  </si>
  <si>
    <t>140600102919</t>
  </si>
  <si>
    <t>140600102927</t>
  </si>
  <si>
    <t>140600102935</t>
  </si>
  <si>
    <t>140600103044</t>
  </si>
  <si>
    <t>140600103061</t>
  </si>
  <si>
    <t>REELING TAPE</t>
  </si>
  <si>
    <t>140600103079</t>
  </si>
  <si>
    <t>140600103125</t>
  </si>
  <si>
    <t>140600103133</t>
  </si>
  <si>
    <t>140600103150</t>
  </si>
  <si>
    <t>140600103168</t>
  </si>
  <si>
    <t>140600103176</t>
  </si>
  <si>
    <t>140600103184</t>
  </si>
  <si>
    <t>140600103222</t>
  </si>
  <si>
    <t>140600103231</t>
  </si>
  <si>
    <t>140600103249</t>
  </si>
  <si>
    <t>140600103290</t>
  </si>
  <si>
    <t>RESIN IMPREGNATED MARINE BOARD PAPER,WOOD WORKING MACHINE ACCESSORIES</t>
  </si>
  <si>
    <t>140600103338</t>
  </si>
  <si>
    <t>140600103371</t>
  </si>
  <si>
    <t>NYLON 6 DIPPED TYRE CORD FABRIC</t>
  </si>
  <si>
    <t>140600103419</t>
  </si>
  <si>
    <t>WOODEN FLOWERPOT</t>
  </si>
  <si>
    <t>140600103427</t>
  </si>
  <si>
    <t>140600103435</t>
  </si>
  <si>
    <t>140600103443</t>
  </si>
  <si>
    <t>140600103452</t>
  </si>
  <si>
    <t>140600103494</t>
  </si>
  <si>
    <t>CRAWLER EXCAVATOR WHEEL LOADER</t>
  </si>
  <si>
    <t>140600103508</t>
  </si>
  <si>
    <t>140600103524</t>
  </si>
  <si>
    <t>140600103541</t>
  </si>
  <si>
    <t>140600103559</t>
  </si>
  <si>
    <t>140600103567</t>
  </si>
  <si>
    <t>140600103575</t>
  </si>
  <si>
    <t>140600103583</t>
  </si>
  <si>
    <t>140600103592</t>
  </si>
  <si>
    <t>140600103613</t>
  </si>
  <si>
    <t>140600103622</t>
  </si>
  <si>
    <t>140600103630</t>
  </si>
  <si>
    <t>OUTDOOR WPC WALL PANEL METAL CLICK CHIPS PU STONE FLEXIBLE STONE TILES</t>
  </si>
  <si>
    <t>140600103648</t>
  </si>
  <si>
    <t>140600103656</t>
  </si>
  <si>
    <t>PLASTIC FOOD CONTAINER</t>
  </si>
  <si>
    <t>140600103672</t>
  </si>
  <si>
    <t>140600103681</t>
  </si>
  <si>
    <t>140600103711</t>
  </si>
  <si>
    <t>140600103737</t>
  </si>
  <si>
    <t>140600103745</t>
  </si>
  <si>
    <t>SOFA BED ARM CHAIR  NIGHT STAND SIDE TABLE  CARPET BENCH</t>
  </si>
  <si>
    <t>140600103753</t>
  </si>
  <si>
    <t>140600103770</t>
  </si>
  <si>
    <t>SC101047</t>
  </si>
  <si>
    <t>FASTENAL COMPANY</t>
  </si>
  <si>
    <t>SCANWELL LOGISTICS (CHINA) CO., LTD. QINGDAO BRANCH</t>
  </si>
  <si>
    <t>USDON</t>
  </si>
  <si>
    <t>140600103796</t>
  </si>
  <si>
    <t>SQE611214</t>
  </si>
  <si>
    <t>SUPREME FREIGHT SERVICES LTD.</t>
  </si>
  <si>
    <t>TAINLESS STEEL SINK CABINET</t>
  </si>
  <si>
    <t>140600103851</t>
  </si>
  <si>
    <t>140600103869</t>
  </si>
  <si>
    <t>140600103877</t>
  </si>
  <si>
    <t>140600103885</t>
  </si>
  <si>
    <t>140600103893</t>
  </si>
  <si>
    <t>140600103907</t>
  </si>
  <si>
    <t>SQM330321</t>
  </si>
  <si>
    <t>STABLE PANEL</t>
  </si>
  <si>
    <t>140600103923</t>
  </si>
  <si>
    <t>140600103940</t>
  </si>
  <si>
    <t>140600103958</t>
  </si>
  <si>
    <t>140600103966</t>
  </si>
  <si>
    <t>140600103991</t>
  </si>
  <si>
    <t>S.T.C. PLASTIC TOYS AS PER ORDER NO. IOR013950 REF. 33-25108 HS CODE NO. 9503 00</t>
  </si>
  <si>
    <t>140600104008</t>
  </si>
  <si>
    <t>140600104016</t>
  </si>
  <si>
    <t>HEXAMETHYLENE DIISOCYANATE  POLYMER WANNATE-HT-100PLUS</t>
  </si>
  <si>
    <t>140600104024</t>
  </si>
  <si>
    <t>140600104032</t>
  </si>
  <si>
    <t>NEWSHUTTLELESSWATERJETLOOM</t>
  </si>
  <si>
    <t>140600104059</t>
  </si>
  <si>
    <t>SQE849942</t>
  </si>
  <si>
    <t>GUERRA SAN MARTIN DIFUSION S.A.</t>
  </si>
  <si>
    <t xml:space="preserve">WOODEN  DRESSING TABLE   WOODEN BOX WOODEN  CABINET    MIRROR  </t>
  </si>
  <si>
    <t>140600104075</t>
  </si>
  <si>
    <t>140600104237</t>
  </si>
  <si>
    <t>CERAMIC TOILTE CERAMIC BASIN</t>
  </si>
  <si>
    <t>140600104432</t>
  </si>
  <si>
    <t>HYDROSEEDER</t>
  </si>
  <si>
    <t>140600104458</t>
  </si>
  <si>
    <t>140600104504</t>
  </si>
  <si>
    <t>CONCRETE MIXER,BATCHING MACHINE,FORKLIST COMPONENTS</t>
  </si>
  <si>
    <t>140600104512</t>
  </si>
  <si>
    <t>140600104521</t>
  </si>
  <si>
    <t>140600104539</t>
  </si>
  <si>
    <t>140600104547</t>
  </si>
  <si>
    <t>140600104555</t>
  </si>
  <si>
    <t>140600104563</t>
  </si>
  <si>
    <t>FIBER LASER CUTTING MACHIN</t>
  </si>
  <si>
    <t>140600104572</t>
  </si>
  <si>
    <t>140600104580</t>
  </si>
  <si>
    <t>140600104610</t>
  </si>
  <si>
    <t xml:space="preserve">AIR JET LOOM	 		 		 		 		 		</t>
  </si>
  <si>
    <t>140600104628</t>
  </si>
  <si>
    <t>ALGINTEX</t>
  </si>
  <si>
    <t>140600104636</t>
  </si>
  <si>
    <t>140600104652</t>
  </si>
  <si>
    <t>BOLTS</t>
  </si>
  <si>
    <t>140600104679</t>
  </si>
  <si>
    <t>140600104687</t>
  </si>
  <si>
    <t>140600104695</t>
  </si>
  <si>
    <t>140600104725</t>
  </si>
  <si>
    <t>140600104733</t>
  </si>
  <si>
    <t>140600104742</t>
  </si>
  <si>
    <t>140600104750</t>
  </si>
  <si>
    <t>140600104768</t>
  </si>
  <si>
    <t>140600104776</t>
  </si>
  <si>
    <t>140600104784</t>
  </si>
  <si>
    <t>140600104822</t>
  </si>
  <si>
    <t>140600104857</t>
  </si>
  <si>
    <t>140600104873</t>
  </si>
  <si>
    <t>140600104903</t>
  </si>
  <si>
    <t xml:space="preserve"> TIMBER</t>
  </si>
  <si>
    <t>140600104912</t>
  </si>
  <si>
    <t>140600104920</t>
  </si>
  <si>
    <t>140600104938</t>
  </si>
  <si>
    <t>140600104946</t>
  </si>
  <si>
    <t>140600104989</t>
  </si>
  <si>
    <t>140600104997</t>
  </si>
  <si>
    <t>140600105047</t>
  </si>
  <si>
    <t>140600105055</t>
  </si>
  <si>
    <t>140600105063</t>
  </si>
  <si>
    <t>140600105080</t>
  </si>
  <si>
    <t xml:space="preserve">ERYTHRITOL (18-60 MESH)   </t>
  </si>
  <si>
    <t>140600105098</t>
  </si>
  <si>
    <t>140600105110</t>
  </si>
  <si>
    <t>POLYAMIDE 6 CHIPS RV2.47SD</t>
  </si>
  <si>
    <t>140600105128</t>
  </si>
  <si>
    <t>140600105136</t>
  </si>
  <si>
    <t>140600105144</t>
  </si>
  <si>
    <t>140600105152</t>
  </si>
  <si>
    <t>140600105161</t>
  </si>
  <si>
    <t>140600105195</t>
  </si>
  <si>
    <t>140600105268</t>
  </si>
  <si>
    <t>140600105284</t>
  </si>
  <si>
    <t>140600105403</t>
  </si>
  <si>
    <t>140600105412</t>
  </si>
  <si>
    <t>SUBLIMATION PAPER PUZZLE</t>
  </si>
  <si>
    <t>140600105420</t>
  </si>
  <si>
    <t>140600105454</t>
  </si>
  <si>
    <t>140600105471</t>
  </si>
  <si>
    <t>140600105489</t>
  </si>
  <si>
    <t>140600105497</t>
  </si>
  <si>
    <t>140600105527</t>
  </si>
  <si>
    <t>140600105535</t>
  </si>
  <si>
    <t>140600105543</t>
  </si>
  <si>
    <t>140600105552</t>
  </si>
  <si>
    <t>140600105586</t>
  </si>
  <si>
    <t>140600105675</t>
  </si>
  <si>
    <t>140600105692</t>
  </si>
  <si>
    <t>VELIT SPORTS ROBE</t>
  </si>
  <si>
    <t>140600105713</t>
  </si>
  <si>
    <t>140600105722</t>
  </si>
  <si>
    <t>140600105748</t>
  </si>
  <si>
    <t>SOLAR MODULE</t>
  </si>
  <si>
    <t>140600105781</t>
  </si>
  <si>
    <t xml:space="preserve">10411794 CARRIER-SUB ASSY           </t>
  </si>
  <si>
    <t>140600105799</t>
  </si>
  <si>
    <t>140600105802</t>
  </si>
  <si>
    <t>140600105811</t>
  </si>
  <si>
    <t>140600105918</t>
  </si>
  <si>
    <t>140600105926</t>
  </si>
  <si>
    <t>140600105934</t>
  </si>
  <si>
    <t>140600105942</t>
  </si>
  <si>
    <t>140600105951</t>
  </si>
  <si>
    <t>HUCK TOWEL</t>
  </si>
  <si>
    <t>140600105969</t>
  </si>
  <si>
    <t>KPATOS BRANDED CAR TIRES</t>
  </si>
  <si>
    <t>140600105977</t>
  </si>
  <si>
    <t>TRIBUTYRIN 98% LIQUID</t>
  </si>
  <si>
    <t>140600105993</t>
  </si>
  <si>
    <t>C71500 SEAMLESS TUBE O61</t>
  </si>
  <si>
    <t>140600106035</t>
  </si>
  <si>
    <t>140600106043</t>
  </si>
  <si>
    <t>CONCRETE PIPELINE/PIPE THREADING MACHINE/SAND-BLASTING MACHINE/DESTRUCTOR</t>
  </si>
  <si>
    <t>140600106052</t>
  </si>
  <si>
    <t>140600106060</t>
  </si>
  <si>
    <t>140600106086</t>
  </si>
  <si>
    <t>80 DRUMS/16000 KGS MUSK YINGHAI PURE PACKED IN 200 KG NEW DRUMS NET EACH</t>
  </si>
  <si>
    <t>140600106094</t>
  </si>
  <si>
    <t>140600106159</t>
  </si>
  <si>
    <t>140600106167</t>
  </si>
  <si>
    <t>140600106205</t>
  </si>
  <si>
    <t>SICHUAN HAICHEN INTERNATIONAL TRANSPORT CO.,LTD</t>
  </si>
  <si>
    <t>140600106213</t>
  </si>
  <si>
    <t>CHINESE DRIED GOJI BERRY</t>
  </si>
  <si>
    <t>140600106222</t>
  </si>
  <si>
    <t>TABULAR ALUMINA</t>
  </si>
  <si>
    <t>140600106264</t>
  </si>
  <si>
    <t>140600106272</t>
  </si>
  <si>
    <t>GRINDING WHEEL</t>
  </si>
  <si>
    <t>140600106302</t>
  </si>
  <si>
    <t>140600106345</t>
  </si>
  <si>
    <t>140600106370</t>
  </si>
  <si>
    <t>140600106388</t>
  </si>
  <si>
    <t>MTCH</t>
  </si>
  <si>
    <t>1342-003E</t>
  </si>
  <si>
    <t>POLYESTER FABRIC/POLYESTER TAPE/PP NONWOVEN FABRIC</t>
  </si>
  <si>
    <t>140600106396</t>
  </si>
  <si>
    <t>140600106434</t>
  </si>
  <si>
    <t>140600106469</t>
  </si>
  <si>
    <t>140600106477</t>
  </si>
  <si>
    <t>140600106493</t>
  </si>
  <si>
    <t>140600106507</t>
  </si>
  <si>
    <t>140600106540</t>
  </si>
  <si>
    <t>140600106566</t>
  </si>
  <si>
    <t>140600106582</t>
  </si>
  <si>
    <t>FREEZER BAG</t>
  </si>
  <si>
    <t>PVC PROCESSING AID/COMPOUND BLOWING AGENT</t>
  </si>
  <si>
    <t>140600106621</t>
  </si>
  <si>
    <t>92% ALUMINA BRICKS;92% ALUMINA BALLS</t>
  </si>
  <si>
    <t>140600106639</t>
  </si>
  <si>
    <t>140600106655</t>
  </si>
  <si>
    <t>140600106663</t>
  </si>
  <si>
    <t>140600106698</t>
  </si>
  <si>
    <t>140600106710</t>
  </si>
  <si>
    <t>POTASSIUM LACTATE</t>
  </si>
  <si>
    <t>140600106728</t>
  </si>
  <si>
    <t xml:space="preserve">ALUMINIUM?PERGOLA?AND?ACCESSORIES </t>
  </si>
  <si>
    <t>140600106817</t>
  </si>
  <si>
    <t>140600106850</t>
  </si>
  <si>
    <t>ALUMINIUM?PERGOLA?AND?ACCESSORIES</t>
  </si>
  <si>
    <t>SQM750386</t>
  </si>
  <si>
    <t>WORLD TRANSPORT OVERSEAS SERBIA</t>
  </si>
  <si>
    <t>140600107431</t>
  </si>
  <si>
    <t xml:space="preserve">PLASTIC WHEEL </t>
  </si>
  <si>
    <t>140600107482</t>
  </si>
  <si>
    <t>140600107490</t>
  </si>
  <si>
    <t>SQE630378</t>
  </si>
  <si>
    <t>PARKER ASSET HOLDINGS LIMITED</t>
  </si>
  <si>
    <t>BRUSH CUTTER SPATE PARTS</t>
  </si>
  <si>
    <t>140600107503</t>
  </si>
  <si>
    <t>AALUMINUM ALLOY PARTITION DOORS AND WINDOWS</t>
  </si>
  <si>
    <t>140600107512</t>
  </si>
  <si>
    <t>140600107520</t>
  </si>
  <si>
    <t>140600107546</t>
  </si>
  <si>
    <t>140600107554</t>
  </si>
  <si>
    <t>REFRIGERATION COMPRESSOR CONDENSING UNIT WITH AIR COOLER AND ACCESSORIES FOR COL</t>
  </si>
  <si>
    <t>140600107562</t>
  </si>
  <si>
    <t>140600107571</t>
  </si>
  <si>
    <t xml:space="preserve">ALUMINIUM ALLOYS TUBE </t>
  </si>
  <si>
    <t>140600107589</t>
  </si>
  <si>
    <t>TWO UNITS RWE75W WHEEL EXCAVATOR COMPLETE WITH ACCESSORIES</t>
  </si>
  <si>
    <t>140600107597</t>
  </si>
  <si>
    <t>DRUMS BAG</t>
  </si>
  <si>
    <t>140600107601</t>
  </si>
  <si>
    <t>140600107619</t>
  </si>
  <si>
    <t>KITCHEN CABINET PARTS</t>
  </si>
  <si>
    <t>140600107627</t>
  </si>
  <si>
    <t>140600107652</t>
  </si>
  <si>
    <t>140600107805</t>
  </si>
  <si>
    <t>HYDRAULIC CAR LIFT</t>
  </si>
  <si>
    <t>140600107813</t>
  </si>
  <si>
    <t>140600107830</t>
  </si>
  <si>
    <t>140600107864</t>
  </si>
  <si>
    <t>140600107872</t>
  </si>
  <si>
    <t>140600107902</t>
  </si>
  <si>
    <t>STONEWARE MUG  HEATER  GLOVE  TAPE</t>
  </si>
  <si>
    <t>140600107929</t>
  </si>
  <si>
    <t>140600107962</t>
  </si>
  <si>
    <t>140600107988</t>
  </si>
  <si>
    <t>ROASTED ONION POWDER</t>
  </si>
  <si>
    <t>140600107996</t>
  </si>
  <si>
    <t>140600108003</t>
  </si>
  <si>
    <t>140600108046</t>
  </si>
  <si>
    <t>140600108089</t>
  </si>
  <si>
    <t>140600108097</t>
  </si>
  <si>
    <t>ZT ALL PROTECTION HOODY CAMO</t>
  </si>
  <si>
    <t>140600108178</t>
  </si>
  <si>
    <t>FOTON TRUCKS</t>
  </si>
  <si>
    <t>140600108194</t>
  </si>
  <si>
    <t>140600108232</t>
  </si>
  <si>
    <t xml:space="preserve">GLASS BOTTLE </t>
  </si>
  <si>
    <t>140600108267</t>
  </si>
  <si>
    <t>140600108292</t>
  </si>
  <si>
    <t>BRAKE DRUM,CAST IRON TRAILER WHEEL HUB</t>
  </si>
  <si>
    <t>140600108330</t>
  </si>
  <si>
    <t>140600108348</t>
  </si>
  <si>
    <t>140600108364</t>
  </si>
  <si>
    <t>140600108381</t>
  </si>
  <si>
    <t>140600108399</t>
  </si>
  <si>
    <t>140600108402</t>
  </si>
  <si>
    <t>140600108462</t>
  </si>
  <si>
    <t>140600108470</t>
  </si>
  <si>
    <t>140600108496</t>
  </si>
  <si>
    <t>140600108500</t>
  </si>
  <si>
    <t>140600108518</t>
  </si>
  <si>
    <t>140600108526</t>
  </si>
  <si>
    <t>140600108534</t>
  </si>
  <si>
    <t>140600108542</t>
  </si>
  <si>
    <t>140600108551</t>
  </si>
  <si>
    <t>140600108569</t>
  </si>
  <si>
    <t>140600108577</t>
  </si>
  <si>
    <t>140600108585</t>
  </si>
  <si>
    <t>140600108593</t>
  </si>
  <si>
    <t>140600108607</t>
  </si>
  <si>
    <t>140600108615</t>
  </si>
  <si>
    <t>140600108623</t>
  </si>
  <si>
    <t>140600108640</t>
  </si>
  <si>
    <t>140600108658</t>
  </si>
  <si>
    <t>140600108666</t>
  </si>
  <si>
    <t>140600108674</t>
  </si>
  <si>
    <t>140600108682</t>
  </si>
  <si>
    <t>140600108691</t>
  </si>
  <si>
    <t>140600108704</t>
  </si>
  <si>
    <t xml:space="preserve">GARMENT FACTORY STEEL STRUCTURE  </t>
  </si>
  <si>
    <t>140600108712</t>
  </si>
  <si>
    <t>140600108721</t>
  </si>
  <si>
    <t>140600108739</t>
  </si>
  <si>
    <t>140600108747</t>
  </si>
  <si>
    <t>140600108755</t>
  </si>
  <si>
    <t>140600108763</t>
  </si>
  <si>
    <t>140600108772</t>
  </si>
  <si>
    <t>140600108780</t>
  </si>
  <si>
    <t>140600108798</t>
  </si>
  <si>
    <t>140600108802</t>
  </si>
  <si>
    <t>140600108968</t>
  </si>
  <si>
    <t>140600109000</t>
  </si>
  <si>
    <t>140600109018</t>
  </si>
  <si>
    <t>140600109026</t>
  </si>
  <si>
    <t>140600109034</t>
  </si>
  <si>
    <t>140600109042</t>
  </si>
  <si>
    <t>140600109051</t>
  </si>
  <si>
    <t>140600109069</t>
  </si>
  <si>
    <t>PVC CEILING PANEL</t>
  </si>
  <si>
    <t>FURNITURES (TABLE AND CHAIR)</t>
  </si>
  <si>
    <t>140600109085</t>
  </si>
  <si>
    <t>140600109093</t>
  </si>
  <si>
    <t>140600109107</t>
  </si>
  <si>
    <t>140600109115</t>
  </si>
  <si>
    <t>140600109123</t>
  </si>
  <si>
    <t>140600109132</t>
  </si>
  <si>
    <t>POLYETHER POLYOL LHS-200 HS:3907299090</t>
  </si>
  <si>
    <t>140600109140</t>
  </si>
  <si>
    <t>140600109158</t>
  </si>
  <si>
    <t>140600109174</t>
  </si>
  <si>
    <t>GLASS DIRECT ROVING</t>
  </si>
  <si>
    <t>140600109280</t>
  </si>
  <si>
    <t>140600109302</t>
  </si>
  <si>
    <t>140600109336</t>
  </si>
  <si>
    <t>140600109379</t>
  </si>
  <si>
    <t>BALL BEARINGS ADAPTER SLEEVE</t>
  </si>
  <si>
    <t>140600109425</t>
  </si>
  <si>
    <t>CTA LYOCELL 1.67DTEX X 38MM SD TCF FSC</t>
  </si>
  <si>
    <t>140600109442</t>
  </si>
  <si>
    <t>140600109450</t>
  </si>
  <si>
    <t>140600109468</t>
  </si>
  <si>
    <t>140600109476</t>
  </si>
  <si>
    <t>ALUMINIUM COIL,ALUMINIUM  TREADPLATES</t>
  </si>
  <si>
    <t>140600109484</t>
  </si>
  <si>
    <t>140600109492</t>
  </si>
  <si>
    <t>140600109549</t>
  </si>
  <si>
    <t>SQG341000</t>
  </si>
  <si>
    <t>INTCO MEDICAL TECHNOLOGY CO., LTD</t>
  </si>
  <si>
    <t>DISPOSABLE NITRILE GLOVES,POWDER-FREE IN25023866</t>
  </si>
  <si>
    <t>140600109573</t>
  </si>
  <si>
    <t>PREPARED ADHESIVES</t>
  </si>
  <si>
    <t>140600109590</t>
  </si>
  <si>
    <t>140600109603</t>
  </si>
  <si>
    <t>MANUAL PATCHING MACHINE/TABLE LIFTER</t>
  </si>
  <si>
    <t>140600109646</t>
  </si>
  <si>
    <t>140600109662</t>
  </si>
  <si>
    <t>XQND</t>
  </si>
  <si>
    <t>251S</t>
  </si>
  <si>
    <t>140600109727</t>
  </si>
  <si>
    <t>140600109913</t>
  </si>
  <si>
    <t>140600109922</t>
  </si>
  <si>
    <t>140600109930</t>
  </si>
  <si>
    <t>140600109956</t>
  </si>
  <si>
    <t>METAL SAFE CABINET   8303000000</t>
  </si>
  <si>
    <t>140600109964</t>
  </si>
  <si>
    <t>140600110008</t>
  </si>
  <si>
    <t>SODIUM GLUCONATE MIN 98%</t>
  </si>
  <si>
    <t>140600110016</t>
  </si>
  <si>
    <t>140600110067</t>
  </si>
  <si>
    <t>140600110105</t>
  </si>
  <si>
    <t>140600110113</t>
  </si>
  <si>
    <t>140600110122</t>
  </si>
  <si>
    <t>140600110148</t>
  </si>
  <si>
    <t>140600110199</t>
  </si>
  <si>
    <t>140600110202</t>
  </si>
  <si>
    <t>140600110245</t>
  </si>
  <si>
    <t>WOVEN FABRIC/DENIM FABRIC</t>
  </si>
  <si>
    <t>140600110253</t>
  </si>
  <si>
    <t>140600110318</t>
  </si>
  <si>
    <t>140600110342</t>
  </si>
  <si>
    <t>140600110377</t>
  </si>
  <si>
    <t>140600110385</t>
  </si>
  <si>
    <t>140600110393</t>
  </si>
  <si>
    <t>140600110407</t>
  </si>
  <si>
    <t>140600110474</t>
  </si>
  <si>
    <t>140600110491</t>
  </si>
  <si>
    <t>140600110504</t>
  </si>
  <si>
    <t>PVC CEILING SHEET /T-BAR /</t>
  </si>
  <si>
    <t>140600110521</t>
  </si>
  <si>
    <t>KPP FSC C2S BRISTOL BOARD</t>
  </si>
  <si>
    <t>140600110547</t>
  </si>
  <si>
    <t>140600110555</t>
  </si>
  <si>
    <t>140600110563</t>
  </si>
  <si>
    <t>140600110580</t>
  </si>
  <si>
    <t>140600110598</t>
  </si>
  <si>
    <t>140600110610</t>
  </si>
  <si>
    <t>140600110628</t>
  </si>
  <si>
    <t xml:space="preserve"> FROZEN CHICKEN BREAST BONELESS SKINLESS</t>
  </si>
  <si>
    <t>140600110636</t>
  </si>
  <si>
    <t>140600110644</t>
  </si>
  <si>
    <t>140600110652</t>
  </si>
  <si>
    <t>140600110661</t>
  </si>
  <si>
    <t>140600110679</t>
  </si>
  <si>
    <t>140600110687</t>
  </si>
  <si>
    <t>140600110709</t>
  </si>
  <si>
    <t>140600110717</t>
  </si>
  <si>
    <t>140600110784</t>
  </si>
  <si>
    <t>PACKAGING BAG PIGGY BANK SPONGE CURLING STICK COOKIE MOLD</t>
  </si>
  <si>
    <t>140600110792</t>
  </si>
  <si>
    <t>140600110806</t>
  </si>
  <si>
    <t>140600110814</t>
  </si>
  <si>
    <t>140600110822</t>
  </si>
  <si>
    <t>140600110831</t>
  </si>
  <si>
    <t>140600110857</t>
  </si>
  <si>
    <t xml:space="preserve">ALUMINUM PLATE  </t>
  </si>
  <si>
    <t>140600110912</t>
  </si>
  <si>
    <t>140600110920</t>
  </si>
  <si>
    <t>140600110938</t>
  </si>
  <si>
    <t>140600110962</t>
  </si>
  <si>
    <t>140600110971</t>
  </si>
  <si>
    <t>140600110997</t>
  </si>
  <si>
    <t>140600111012</t>
  </si>
  <si>
    <t>140600111021</t>
  </si>
  <si>
    <t>140600111039</t>
  </si>
  <si>
    <t>24/15OZ CANNED FRUIT COCKTAIL IN LIGHT SYRUP UNDER"RICO"BRAND NA#028 THIS SHIPME</t>
  </si>
  <si>
    <t>140600111047</t>
  </si>
  <si>
    <t>140600111080</t>
  </si>
  <si>
    <t>140600111098</t>
  </si>
  <si>
    <t>METAL FRAME</t>
  </si>
  <si>
    <t>140600111102</t>
  </si>
  <si>
    <t>140600111128</t>
  </si>
  <si>
    <t>SQE330379</t>
  </si>
  <si>
    <t>140600111136</t>
  </si>
  <si>
    <t>140600111144</t>
  </si>
  <si>
    <t>140600111152</t>
  </si>
  <si>
    <t>140600111161</t>
  </si>
  <si>
    <t>140600111306</t>
  </si>
  <si>
    <t>LICENCED FAUX PLANT IN CERAMIC POT ASSORTMENT LICENCED FAUX PLANT IN CERAMIC POT</t>
  </si>
  <si>
    <t>140600111349</t>
  </si>
  <si>
    <t>140600111357</t>
  </si>
  <si>
    <t>140600111365</t>
  </si>
  <si>
    <t>140600111390</t>
  </si>
  <si>
    <t>CHILLI POWDER &amp;CHILI CRUSHED 15% SEEDS</t>
  </si>
  <si>
    <t>140600111403</t>
  </si>
  <si>
    <t>PVC VENEER</t>
  </si>
  <si>
    <t>140600111412</t>
  </si>
  <si>
    <t>140600111420</t>
  </si>
  <si>
    <t>140600111454</t>
  </si>
  <si>
    <t>140600111519</t>
  </si>
  <si>
    <t>SQIS410485</t>
  </si>
  <si>
    <t xml:space="preserve">DP WORLD LOGISTICS SINGAPORE PTE. </t>
  </si>
  <si>
    <t>REFRIGERATOR COMPRESSOR WITH STANDARD ACCESSORIES</t>
  </si>
  <si>
    <t>140600111527</t>
  </si>
  <si>
    <t>140600111552</t>
  </si>
  <si>
    <t>SCEU00004</t>
  </si>
  <si>
    <t>DUNELM LIMITED</t>
  </si>
  <si>
    <t>GB0000076</t>
  </si>
  <si>
    <t>140600111560</t>
  </si>
  <si>
    <t>140600111578</t>
  </si>
  <si>
    <t>140600111594</t>
  </si>
  <si>
    <t>TRAY</t>
  </si>
  <si>
    <t>140600111608</t>
  </si>
  <si>
    <t>SQE330161</t>
  </si>
  <si>
    <t>140600111616</t>
  </si>
  <si>
    <t>140600111624</t>
  </si>
  <si>
    <t>140600111632</t>
  </si>
  <si>
    <t>140600111659</t>
  </si>
  <si>
    <t>140600111667</t>
  </si>
  <si>
    <t>140600111675</t>
  </si>
  <si>
    <t>140600111692</t>
  </si>
  <si>
    <t>CRANE BODY</t>
  </si>
  <si>
    <t>140600111713</t>
  </si>
  <si>
    <t>140600111730</t>
  </si>
  <si>
    <t>PE TARPAULIN ACCESSORIES PART SAMPLE</t>
  </si>
  <si>
    <t>140600111802</t>
  </si>
  <si>
    <t>140600111870</t>
  </si>
  <si>
    <t xml:space="preserve">PTFE POWDER DF2048F </t>
  </si>
  <si>
    <t>140600111900</t>
  </si>
  <si>
    <t>140600111918</t>
  </si>
  <si>
    <t>140600111926</t>
  </si>
  <si>
    <t>140600111934</t>
  </si>
  <si>
    <t>140600111942</t>
  </si>
  <si>
    <t>140600111951</t>
  </si>
  <si>
    <t>140600112019</t>
  </si>
  <si>
    <t>WPC WALL CLADDING</t>
  </si>
  <si>
    <t>140600112035</t>
  </si>
  <si>
    <t>140600112060</t>
  </si>
  <si>
    <t>PLYWOOD WITH BOTH SIDES AND NOT SURFACE COVERED</t>
  </si>
  <si>
    <t>140600112086</t>
  </si>
  <si>
    <t>140600112094</t>
  </si>
  <si>
    <t>140600112108</t>
  </si>
  <si>
    <t>140600112141</t>
  </si>
  <si>
    <t>DUMBBELL</t>
  </si>
  <si>
    <t>140600112175</t>
  </si>
  <si>
    <t>140600112183</t>
  </si>
  <si>
    <t>140600112192</t>
  </si>
  <si>
    <t>140600112205</t>
  </si>
  <si>
    <t>140600112213</t>
  </si>
  <si>
    <t>140600112222</t>
  </si>
  <si>
    <t>140600112230</t>
  </si>
  <si>
    <t>140600112248</t>
  </si>
  <si>
    <t>140600112256</t>
  </si>
  <si>
    <t>AGRICULTURE STEEL WHEELS</t>
  </si>
  <si>
    <t>140600112299</t>
  </si>
  <si>
    <t>OAK PANEL</t>
  </si>
  <si>
    <t>140600112302</t>
  </si>
  <si>
    <t>140600112311</t>
  </si>
  <si>
    <t>140600112329</t>
  </si>
  <si>
    <t xml:space="preserve">WOVEN FABRICS OF  SYNTHETIC STAPLE FIBRES, CONTAINING 85% OR MORE  BY WEIGHT OF </t>
  </si>
  <si>
    <t>140600112337</t>
  </si>
  <si>
    <t>SUNFLOWER SEEDS</t>
  </si>
  <si>
    <t>140600112353</t>
  </si>
  <si>
    <t>DOOR SKINS AND EDGE BANDING TAPE</t>
  </si>
  <si>
    <t>140600112370</t>
  </si>
  <si>
    <t>140600112388</t>
  </si>
  <si>
    <t>140600112396</t>
  </si>
  <si>
    <t>140600112400</t>
  </si>
  <si>
    <t>140600112418</t>
  </si>
  <si>
    <t>CHICKEN SAND</t>
  </si>
  <si>
    <t>140600112451</t>
  </si>
  <si>
    <t>GLASS MUGS</t>
  </si>
  <si>
    <t>140600112477</t>
  </si>
  <si>
    <t>GLASS LID</t>
  </si>
  <si>
    <t>140600112558</t>
  </si>
  <si>
    <t>PAPER HAND TOWEL</t>
  </si>
  <si>
    <t>140600112566</t>
  </si>
  <si>
    <t>UN IN EST BRAN D N EW OTR TIRES</t>
  </si>
  <si>
    <t>140600112621</t>
  </si>
  <si>
    <t>140600112698</t>
  </si>
  <si>
    <t>140600112728</t>
  </si>
  <si>
    <t>TEXTILE PIECES GOODS</t>
  </si>
  <si>
    <t>140600112817</t>
  </si>
  <si>
    <t>140600112825</t>
  </si>
  <si>
    <t>UBI LOGISTICS (CHINA) LIMITED QINGDAO BRANCH</t>
  </si>
  <si>
    <t>ADT-ADIPIC ACID</t>
  </si>
  <si>
    <t>140600112850</t>
  </si>
  <si>
    <t>140600112906</t>
  </si>
  <si>
    <t xml:space="preserve">LUGGAGE </t>
  </si>
  <si>
    <t>140600112965</t>
  </si>
  <si>
    <t>140600112990</t>
  </si>
  <si>
    <t>140600113007</t>
  </si>
  <si>
    <t>140600113015</t>
  </si>
  <si>
    <t>140600113040</t>
  </si>
  <si>
    <t>140600113058</t>
  </si>
  <si>
    <t>140600113082</t>
  </si>
  <si>
    <t>140600113091</t>
  </si>
  <si>
    <t>GBHUL</t>
  </si>
  <si>
    <t xml:space="preserve">POULTRY HOUSE AIR INLET </t>
  </si>
  <si>
    <t>140600113121</t>
  </si>
  <si>
    <t>140600113155</t>
  </si>
  <si>
    <t>140600113163</t>
  </si>
  <si>
    <t>140600113172</t>
  </si>
  <si>
    <t>140600113180</t>
  </si>
  <si>
    <t>140600113198</t>
  </si>
  <si>
    <t>140600113202</t>
  </si>
  <si>
    <t>SQM741408</t>
  </si>
  <si>
    <t>CAPITAL LOJISTIK VE TASIMACILIK HI</t>
  </si>
  <si>
    <t>TR0000071</t>
  </si>
  <si>
    <t>TRALI</t>
  </si>
  <si>
    <t>HOT PRESS MACHINE</t>
  </si>
  <si>
    <t>140600113210</t>
  </si>
  <si>
    <t>140600113228</t>
  </si>
  <si>
    <t>140600113236</t>
  </si>
  <si>
    <t>140600113261</t>
  </si>
  <si>
    <t>140600113279</t>
  </si>
  <si>
    <t>140600113287</t>
  </si>
  <si>
    <t>140600113295</t>
  </si>
  <si>
    <t>140600113350</t>
  </si>
  <si>
    <t>140600113368</t>
  </si>
  <si>
    <t>140600113376</t>
  </si>
  <si>
    <t>140600113384</t>
  </si>
  <si>
    <t>140600113414</t>
  </si>
  <si>
    <t>140600113422</t>
  </si>
  <si>
    <t xml:space="preserve">SPC FLOORING    </t>
  </si>
  <si>
    <t>140600113431</t>
  </si>
  <si>
    <t>140600113449</t>
  </si>
  <si>
    <t>140600113457</t>
  </si>
  <si>
    <t>WASHING MACHIN</t>
  </si>
  <si>
    <t>140600113465</t>
  </si>
  <si>
    <t>140600113473</t>
  </si>
  <si>
    <t>140600113482</t>
  </si>
  <si>
    <t>140600113490</t>
  </si>
  <si>
    <t>140600113503</t>
  </si>
  <si>
    <t>140600113512</t>
  </si>
  <si>
    <t>140600113538</t>
  </si>
  <si>
    <t>140600113554</t>
  </si>
  <si>
    <t>140600113589</t>
  </si>
  <si>
    <t>BLOCK BOARD</t>
  </si>
  <si>
    <t>140600113597</t>
  </si>
  <si>
    <t>140600113601</t>
  </si>
  <si>
    <t>140600113619</t>
  </si>
  <si>
    <t>140600113627</t>
  </si>
  <si>
    <t>140600113635</t>
  </si>
  <si>
    <t>140600113643</t>
  </si>
  <si>
    <t>GRINDING MEDIA 82MX</t>
  </si>
  <si>
    <t>140600113652</t>
  </si>
  <si>
    <t>140600113660</t>
  </si>
  <si>
    <t>140600113678</t>
  </si>
  <si>
    <t>140600113686</t>
  </si>
  <si>
    <t>140600113708</t>
  </si>
  <si>
    <t>ONE SET OF WHEAT MILLING MACHINES</t>
  </si>
  <si>
    <t>140600113813</t>
  </si>
  <si>
    <t>COATED PAPER RAW MATERIALS</t>
  </si>
  <si>
    <t>140600113848</t>
  </si>
  <si>
    <t>140600113856</t>
  </si>
  <si>
    <t>140600113864</t>
  </si>
  <si>
    <t>140600113872</t>
  </si>
  <si>
    <t>140600113902</t>
  </si>
  <si>
    <t>MAT EDGE SUPPORT STRIP</t>
  </si>
  <si>
    <t>140600113911</t>
  </si>
  <si>
    <t>140600113929</t>
  </si>
  <si>
    <t>SODIUM HUMATE</t>
  </si>
  <si>
    <t>140600113945</t>
  </si>
  <si>
    <t>140600113962</t>
  </si>
  <si>
    <t>L-LYSINE MONOHYDROCHLORIDE VALINE</t>
  </si>
  <si>
    <t>140600113970</t>
  </si>
  <si>
    <t>140600113996</t>
  </si>
  <si>
    <t>GLYPHOSATE-POTASSIUM 48.7% W/W SL</t>
  </si>
  <si>
    <t>140600114003</t>
  </si>
  <si>
    <t>HYDRAULIC PRESS MACHINE</t>
  </si>
  <si>
    <t>140600114012</t>
  </si>
  <si>
    <t>PEA PROTEIN PEA PROTEIN CRISPS</t>
  </si>
  <si>
    <t>140600114038</t>
  </si>
  <si>
    <t>140600114071</t>
  </si>
  <si>
    <t>RUBBER ACCELERATOR MBT</t>
  </si>
  <si>
    <t>140600114089</t>
  </si>
  <si>
    <t>WATER PIPE</t>
  </si>
  <si>
    <t>140600114097</t>
  </si>
  <si>
    <t>140600114101</t>
  </si>
  <si>
    <t>GLUFOSINATE-AMMONIUM 18% W/W SL</t>
  </si>
  <si>
    <t>140600114127</t>
  </si>
  <si>
    <t>140600114135</t>
  </si>
  <si>
    <t>140600114143</t>
  </si>
  <si>
    <t>20,000KGS OF DL-METHIONINE 99% FEED GRADE</t>
  </si>
  <si>
    <t>140600114178</t>
  </si>
  <si>
    <t>140600114186</t>
  </si>
  <si>
    <t>140600114224</t>
  </si>
  <si>
    <t>GLASS FIBER SURFACE TISSUE</t>
  </si>
  <si>
    <t>140600114232</t>
  </si>
  <si>
    <t>140600114241</t>
  </si>
  <si>
    <t>140600114259</t>
  </si>
  <si>
    <t>140600114275</t>
  </si>
  <si>
    <t xml:space="preserve">CHAIN  ID:0105563121134                 HS:73158200 </t>
  </si>
  <si>
    <t>140600114283</t>
  </si>
  <si>
    <t>140600114292</t>
  </si>
  <si>
    <t>140600114322</t>
  </si>
  <si>
    <t>FLOWER TROLLEY</t>
  </si>
  <si>
    <t>140600114364</t>
  </si>
  <si>
    <t>WHEEL LOADER AS PER CONTRACT</t>
  </si>
  <si>
    <t>140600114372</t>
  </si>
  <si>
    <t>140600114399</t>
  </si>
  <si>
    <t>CHONDROITIN SULFURIC ACID,SODIUM SALT</t>
  </si>
  <si>
    <t>140600114402</t>
  </si>
  <si>
    <t>140600114411</t>
  </si>
  <si>
    <t>140600114429</t>
  </si>
  <si>
    <t>140600114437</t>
  </si>
  <si>
    <t>140600114445</t>
  </si>
  <si>
    <t>140600114453</t>
  </si>
  <si>
    <t>140600114462</t>
  </si>
  <si>
    <t>140600114488</t>
  </si>
  <si>
    <t>140600114496</t>
  </si>
  <si>
    <t>FLEXIBLE INTERMEDIATE BULK CONTAINERS</t>
  </si>
  <si>
    <t>140600114500</t>
  </si>
  <si>
    <t>140600114569</t>
  </si>
  <si>
    <t>140600114577</t>
  </si>
  <si>
    <t>140600114585</t>
  </si>
  <si>
    <t>140600114593</t>
  </si>
  <si>
    <t>140600114607</t>
  </si>
  <si>
    <t>140600114615</t>
  </si>
  <si>
    <t>140600114632</t>
  </si>
  <si>
    <t>PORTABLE TOILET/TOOL CABINET</t>
  </si>
  <si>
    <t>140600114666</t>
  </si>
  <si>
    <t>140600114674</t>
  </si>
  <si>
    <t>140600114682</t>
  </si>
  <si>
    <t>140600114691</t>
  </si>
  <si>
    <t>BUTYL RUBBER IIR1675</t>
  </si>
  <si>
    <t>140600114721</t>
  </si>
  <si>
    <t>140600114739</t>
  </si>
  <si>
    <t>140600114772</t>
  </si>
  <si>
    <t>AIR BAG/SEAT BELT/ VEHICLE PARTS</t>
  </si>
  <si>
    <t>140600114798</t>
  </si>
  <si>
    <t>FIBERGLASS ROVING</t>
  </si>
  <si>
    <t>140600114810</t>
  </si>
  <si>
    <t>140600114828</t>
  </si>
  <si>
    <t>HIGH-TEMPERATURE PYROLYSIS GASIFICATION FURNACE</t>
  </si>
  <si>
    <t>140600114836</t>
  </si>
  <si>
    <t>140600114844</t>
  </si>
  <si>
    <t>140600114879</t>
  </si>
  <si>
    <t>140600114887</t>
  </si>
  <si>
    <t>140600114895</t>
  </si>
  <si>
    <t>140600114925</t>
  </si>
  <si>
    <t>140600114933</t>
  </si>
  <si>
    <t>140600114992</t>
  </si>
  <si>
    <t>140600115000</t>
  </si>
  <si>
    <t>140600115051</t>
  </si>
  <si>
    <t>140600115077</t>
  </si>
  <si>
    <t>CRAWLER COMPOST TURNER</t>
  </si>
  <si>
    <t>140600115107</t>
  </si>
  <si>
    <t>140600115115</t>
  </si>
  <si>
    <t>140600115123</t>
  </si>
  <si>
    <t>SQQ510443</t>
  </si>
  <si>
    <t>140600115140</t>
  </si>
  <si>
    <t>140600115174</t>
  </si>
  <si>
    <t>140600115182</t>
  </si>
  <si>
    <t xml:space="preserve">THE TABLE  </t>
  </si>
  <si>
    <t>140600115204</t>
  </si>
  <si>
    <t>140600115221</t>
  </si>
  <si>
    <t>140600115239</t>
  </si>
  <si>
    <t>140600115247</t>
  </si>
  <si>
    <t>140600115263</t>
  </si>
  <si>
    <t>BAKEWARE</t>
  </si>
  <si>
    <t>140600115272</t>
  </si>
  <si>
    <t>140600115280</t>
  </si>
  <si>
    <t>140600115298</t>
  </si>
  <si>
    <t>140600115302</t>
  </si>
  <si>
    <t>ENVIRONMENTALLY HAZARDOUS SUBSTANCE,SOLID,N.O.S. (TROCLOSENE SODIUM,DIHYDRATE 55%)</t>
  </si>
  <si>
    <t>140600115310</t>
  </si>
  <si>
    <t xml:space="preserve">CBL SOY BEAN PASTE 110G HUANG FEI HONG SPICY PEANUTS 110G HUANG FEI HONG PEPPER </t>
  </si>
  <si>
    <t>140600115344</t>
  </si>
  <si>
    <t>TABULAR ALUMINA;CALCINED ALUMINA</t>
  </si>
  <si>
    <t>140600115361</t>
  </si>
  <si>
    <t>140600115387</t>
  </si>
  <si>
    <t>SC102070</t>
  </si>
  <si>
    <t>CHINA OCEAN SHIPPING AGENCY CO</t>
  </si>
  <si>
    <t>140600115417</t>
  </si>
  <si>
    <t>140600115425</t>
  </si>
  <si>
    <t>140600115433</t>
  </si>
  <si>
    <t>140600115442</t>
  </si>
  <si>
    <t>BABY COT WITH MATTRESS AND CHEST WITH MATTRESS</t>
  </si>
  <si>
    <t>140600115476</t>
  </si>
  <si>
    <t>140600115484</t>
  </si>
  <si>
    <t>SQE901637</t>
  </si>
  <si>
    <t>140600115506</t>
  </si>
  <si>
    <t>140600115514</t>
  </si>
  <si>
    <t>PG10 FLOAT GLASS</t>
  </si>
  <si>
    <t>140600115531</t>
  </si>
  <si>
    <t>140600115549</t>
  </si>
  <si>
    <t>140600115590</t>
  </si>
  <si>
    <t>140600115612</t>
  </si>
  <si>
    <t>140600115654</t>
  </si>
  <si>
    <t xml:space="preserve"> V-BELT  PROTECTIVE GLOVES  UPVC PIPE FITTINGS</t>
  </si>
  <si>
    <t>140600115662</t>
  </si>
  <si>
    <t>140600115697</t>
  </si>
  <si>
    <t>BRAIDED ROPE</t>
  </si>
  <si>
    <t>140600115735</t>
  </si>
  <si>
    <t>140600115743</t>
  </si>
  <si>
    <t>140600115752</t>
  </si>
  <si>
    <t>140600115778</t>
  </si>
  <si>
    <t>FROZEN PACIFIC COD LOIN FROZEN PACIFIC COD TAIL</t>
  </si>
  <si>
    <t>140600115816</t>
  </si>
  <si>
    <t>140600115832</t>
  </si>
  <si>
    <t>140600115883</t>
  </si>
  <si>
    <t>140600115948</t>
  </si>
  <si>
    <t>140600115956</t>
  </si>
  <si>
    <t>140600115964</t>
  </si>
  <si>
    <t>P.TRASH BIN FRAME</t>
  </si>
  <si>
    <t>140600115981</t>
  </si>
  <si>
    <t>140600116014</t>
  </si>
  <si>
    <t>CONSTRUCTION STEEL  HARDWARE/CONSTRUCTION LIFTING HARDWARE/CONSTRUCTION THREAD N</t>
  </si>
  <si>
    <t>140600116022</t>
  </si>
  <si>
    <t>140600116049</t>
  </si>
  <si>
    <t>140600116073</t>
  </si>
  <si>
    <t xml:space="preserve">HYDRAULIC </t>
  </si>
  <si>
    <t>140600116090</t>
  </si>
  <si>
    <t>140600116103</t>
  </si>
  <si>
    <t>140600116112</t>
  </si>
  <si>
    <t>STEEL WARDROBE/SPARE PARTS OF STEEL WARDROBE</t>
  </si>
  <si>
    <t>140600116120</t>
  </si>
  <si>
    <t>140600116138</t>
  </si>
  <si>
    <t>10ML SASHIMI SOY SAUCE,10ML SOY SAUCE,10ML SWEET SOY SAUCE,18L SOY SAUCE,18L SAS</t>
  </si>
  <si>
    <t>140600116146</t>
  </si>
  <si>
    <t xml:space="preserve">BRAKE ROTOR &amp; DRUM		</t>
  </si>
  <si>
    <t>140600116154</t>
  </si>
  <si>
    <t>BRAKE ROTOR &amp; DRUM</t>
  </si>
  <si>
    <t>140600116162</t>
  </si>
  <si>
    <t>140600116171</t>
  </si>
  <si>
    <t>140600116189</t>
  </si>
  <si>
    <t>140600116197</t>
  </si>
  <si>
    <t>140600116201</t>
  </si>
  <si>
    <t>140600116227</t>
  </si>
  <si>
    <t>140600116235</t>
  </si>
  <si>
    <t>140600116294</t>
  </si>
  <si>
    <t>140600116392</t>
  </si>
  <si>
    <t>140600116405</t>
  </si>
  <si>
    <t>ETHYLENE BRASSYLATE/METHYL DIHYDROJASMONATE/NERYL ACETATE/RASPBERRY KETONE</t>
  </si>
  <si>
    <t>140600116413</t>
  </si>
  <si>
    <t>140600116481</t>
  </si>
  <si>
    <t>SODIM BICARBONATE</t>
  </si>
  <si>
    <t>140600116499</t>
  </si>
  <si>
    <t>140600116502</t>
  </si>
  <si>
    <t>140600116511</t>
  </si>
  <si>
    <t>140600116545</t>
  </si>
  <si>
    <t>140600116553</t>
  </si>
  <si>
    <t>CHILDREN TRICYCLE</t>
  </si>
  <si>
    <t>140600116562</t>
  </si>
  <si>
    <t>CHOPPED GLASS FIBRE STRAND</t>
  </si>
  <si>
    <t>140600116570</t>
  </si>
  <si>
    <t>140600116588</t>
  </si>
  <si>
    <t>140600116626</t>
  </si>
  <si>
    <t>140600116634</t>
  </si>
  <si>
    <t>140600116774</t>
  </si>
  <si>
    <t>T DRILL BITS        HS:82075000</t>
  </si>
  <si>
    <t>140600116855</t>
  </si>
  <si>
    <t>SILICONE SEALANT HS CODE: 3506919010</t>
  </si>
  <si>
    <t>140600116872</t>
  </si>
  <si>
    <t>NATURAL GARNET ABRASIVES</t>
  </si>
  <si>
    <t>140600116898</t>
  </si>
  <si>
    <t>ARTIFICIAL GRAPHITE        HS:38011000</t>
  </si>
  <si>
    <t>140600116902</t>
  </si>
  <si>
    <t xml:space="preserve">PET FOOD  HS CODE:230910 </t>
  </si>
  <si>
    <t>140600116910</t>
  </si>
  <si>
    <t>PET FOOD  HS CODE:230910</t>
  </si>
  <si>
    <t>140600116928</t>
  </si>
  <si>
    <t>140600116936</t>
  </si>
  <si>
    <t>140600116944</t>
  </si>
  <si>
    <t>140600116952</t>
  </si>
  <si>
    <t>140600116961</t>
  </si>
  <si>
    <t>140600116979</t>
  </si>
  <si>
    <t>140600116987</t>
  </si>
  <si>
    <t>140600116995</t>
  </si>
  <si>
    <t>140600117002</t>
  </si>
  <si>
    <t>140600117011</t>
  </si>
  <si>
    <t>140600117029</t>
  </si>
  <si>
    <t>140600117037</t>
  </si>
  <si>
    <t>140600117045</t>
  </si>
  <si>
    <t>140600117053</t>
  </si>
  <si>
    <t>140600117062</t>
  </si>
  <si>
    <t>140600117070</t>
  </si>
  <si>
    <t>140600117088</t>
  </si>
  <si>
    <t>140600117096</t>
  </si>
  <si>
    <t>140600117100</t>
  </si>
  <si>
    <t>140600117118</t>
  </si>
  <si>
    <t>140600117126</t>
  </si>
  <si>
    <t>140600117134</t>
  </si>
  <si>
    <t>140600117142</t>
  </si>
  <si>
    <t>140600117151</t>
  </si>
  <si>
    <t>140600117169</t>
  </si>
  <si>
    <t>CH0000067</t>
  </si>
  <si>
    <t>140600117207</t>
  </si>
  <si>
    <t>140600117215</t>
  </si>
  <si>
    <t>140600117223</t>
  </si>
  <si>
    <t>140600117232</t>
  </si>
  <si>
    <t>140600117240</t>
  </si>
  <si>
    <t>140600117258</t>
  </si>
  <si>
    <t>140600117266</t>
  </si>
  <si>
    <t>140600117274</t>
  </si>
  <si>
    <t>140600117304</t>
  </si>
  <si>
    <t>140600117312</t>
  </si>
  <si>
    <t>140600117321</t>
  </si>
  <si>
    <t>140600117339</t>
  </si>
  <si>
    <t>140600117347</t>
  </si>
  <si>
    <t>140600117355</t>
  </si>
  <si>
    <t>140600117363</t>
  </si>
  <si>
    <t>140600117372</t>
  </si>
  <si>
    <t>140600117380</t>
  </si>
  <si>
    <t>140600117398</t>
  </si>
  <si>
    <t>140600117410</t>
  </si>
  <si>
    <t>140600117428</t>
  </si>
  <si>
    <t>CYANOACETAMIDEHS:29269000IEC:AAUFP0966CPAN:AAUFP0966CGST:24AAUFP0966C1Z4 EMAIL:P</t>
  </si>
  <si>
    <t>140600117444</t>
  </si>
  <si>
    <t>140600117452</t>
  </si>
  <si>
    <t>140600117461</t>
  </si>
  <si>
    <t>140600117479</t>
  </si>
  <si>
    <t>140600117487</t>
  </si>
  <si>
    <t>140600117495</t>
  </si>
  <si>
    <t>140600117754</t>
  </si>
  <si>
    <t>140600117762</t>
  </si>
  <si>
    <t>140600117771</t>
  </si>
  <si>
    <t>140600117789</t>
  </si>
  <si>
    <t>140600117797</t>
  </si>
  <si>
    <t>140600117801</t>
  </si>
  <si>
    <t>140600117819</t>
  </si>
  <si>
    <t>140600117827</t>
  </si>
  <si>
    <t>140600117835</t>
  </si>
  <si>
    <t>140600117843</t>
  </si>
  <si>
    <t>140600117852</t>
  </si>
  <si>
    <t>140600117860</t>
  </si>
  <si>
    <t>140600117878</t>
  </si>
  <si>
    <t>140600117886</t>
  </si>
  <si>
    <t>140600117894</t>
  </si>
  <si>
    <t>140600117908</t>
  </si>
  <si>
    <t>140600117916</t>
  </si>
  <si>
    <t>140600117924</t>
  </si>
  <si>
    <t>140600117932</t>
  </si>
  <si>
    <t>140600117941</t>
  </si>
  <si>
    <t>140600117959</t>
  </si>
  <si>
    <t>140600117967</t>
  </si>
  <si>
    <t>140600117975</t>
  </si>
  <si>
    <t>140600117983</t>
  </si>
  <si>
    <t>140600117992</t>
  </si>
  <si>
    <t>140600118009</t>
  </si>
  <si>
    <t>140600118017</t>
  </si>
  <si>
    <t>140600118025</t>
  </si>
  <si>
    <t>140600118033</t>
  </si>
  <si>
    <t>140600118042</t>
  </si>
  <si>
    <t>PVC RESIN 1000R  HS CODE: 390410                 FREIGHT PREPAID</t>
  </si>
  <si>
    <t>140600118301</t>
  </si>
  <si>
    <t>140600118483</t>
  </si>
  <si>
    <t>MELAMINE  99.5 PCT MIN HS CODE 29336100</t>
  </si>
  <si>
    <t>140600118522</t>
  </si>
  <si>
    <t>140600118548</t>
  </si>
  <si>
    <t>WHEEL DISC;INNER TUBE;WHEEL RIM</t>
  </si>
  <si>
    <t>140600118581</t>
  </si>
  <si>
    <t>125CC MOTORCYCL</t>
  </si>
  <si>
    <t>140600118602</t>
  </si>
  <si>
    <t>140600118611</t>
  </si>
  <si>
    <t>DISC HARROW DISC PLOUGH</t>
  </si>
  <si>
    <t>140600118629</t>
  </si>
  <si>
    <t>140600118637</t>
  </si>
  <si>
    <t>140600118645</t>
  </si>
  <si>
    <t>1X20FT CONSIST OF 50 SETS FLEXITANKS AND ITS ACCESSORIES 50 BOXES OF EMPTY FLEXI</t>
  </si>
  <si>
    <t>140600118653</t>
  </si>
  <si>
    <t>140600118670</t>
  </si>
  <si>
    <t>POLYDIMETHYLSILOXANE 12500CST</t>
  </si>
  <si>
    <t>140600118696</t>
  </si>
  <si>
    <t>140600118700</t>
  </si>
  <si>
    <t>140600118769</t>
  </si>
  <si>
    <t>BUTANE GAS CARTRIDGE</t>
  </si>
  <si>
    <t>140600118777</t>
  </si>
  <si>
    <t>140600118793</t>
  </si>
  <si>
    <t>140600118807</t>
  </si>
  <si>
    <t>GENERAL MERCHANDISE. (GLASSWARE)</t>
  </si>
  <si>
    <t>140600118815</t>
  </si>
  <si>
    <t>PACKAGING BAG,PIGGY BANK,SPONGE CURLING STICK,COOKIE MOLD</t>
  </si>
  <si>
    <t>140600118823</t>
  </si>
  <si>
    <t>DUMBBELL,BED,WALKER</t>
  </si>
  <si>
    <t>140600118840</t>
  </si>
  <si>
    <t>140600118874</t>
  </si>
  <si>
    <t>PAPER BASKETS</t>
  </si>
  <si>
    <t>140600118882</t>
  </si>
  <si>
    <t>140600118891</t>
  </si>
  <si>
    <t>140600118904</t>
  </si>
  <si>
    <t>140600118912</t>
  </si>
  <si>
    <t>140600118921</t>
  </si>
  <si>
    <t>140600118947</t>
  </si>
  <si>
    <t>140600118955</t>
  </si>
  <si>
    <t>140600118963</t>
  </si>
  <si>
    <t>140600118972</t>
  </si>
  <si>
    <t>140600118998</t>
  </si>
  <si>
    <t>SQG340919</t>
  </si>
  <si>
    <t>SLIPPER</t>
  </si>
  <si>
    <t>140600119013</t>
  </si>
  <si>
    <t>140600119022</t>
  </si>
  <si>
    <t>140600119048</t>
  </si>
  <si>
    <t>140600119064</t>
  </si>
  <si>
    <t>140600119072</t>
  </si>
  <si>
    <t>140600119102</t>
  </si>
  <si>
    <t>CRAWLER  EXCAVATOR CRAWLER DUMPER</t>
  </si>
  <si>
    <t>140600119129</t>
  </si>
  <si>
    <t>140600119137</t>
  </si>
  <si>
    <t>SCF100688</t>
  </si>
  <si>
    <t>140600119153</t>
  </si>
  <si>
    <t>TRASH CAN /TIGHTENERT/SUPPORTING SEAT</t>
  </si>
  <si>
    <t>140600119200</t>
  </si>
  <si>
    <t>140600119218</t>
  </si>
  <si>
    <t>140600119234</t>
  </si>
  <si>
    <t>KIMCHI</t>
  </si>
  <si>
    <t>140600119315</t>
  </si>
  <si>
    <t>20ML REGAL CLEAR GLASS EMPTY VIALS USP TYPE III;10ML CLEAR GLASS VIALS USP TYPE</t>
  </si>
  <si>
    <t>140600119332</t>
  </si>
  <si>
    <t>140600119340</t>
  </si>
  <si>
    <t>140600119366</t>
  </si>
  <si>
    <t>140600119382</t>
  </si>
  <si>
    <t>140600119391</t>
  </si>
  <si>
    <t>140600119404</t>
  </si>
  <si>
    <t>140600119439</t>
  </si>
  <si>
    <t>140600119579</t>
  </si>
  <si>
    <t>FIBER DIALYZER</t>
  </si>
  <si>
    <t>140600119609</t>
  </si>
  <si>
    <t>SQQ300180</t>
  </si>
  <si>
    <t>140600119642</t>
  </si>
  <si>
    <t>140600119692</t>
  </si>
  <si>
    <t xml:space="preserve">FITNESS EQUIPMENTS </t>
  </si>
  <si>
    <t>140600119722</t>
  </si>
  <si>
    <t>POLYVINYL CHLORIDE (PVC RESIN WH-1000)</t>
  </si>
  <si>
    <t>140600119765</t>
  </si>
  <si>
    <t>140600119773</t>
  </si>
  <si>
    <t>140600119782</t>
  </si>
  <si>
    <t>140600119790</t>
  </si>
  <si>
    <t>140600119838</t>
  </si>
  <si>
    <t xml:space="preserve">TRUCK SPARE PARTS  </t>
  </si>
  <si>
    <t>140600119854</t>
  </si>
  <si>
    <t>EVACUATED TUBES WITH THREE LAYER OF SOLAR SELECTIVE COATING USED FOR MANUFACTURI</t>
  </si>
  <si>
    <t>140600119862</t>
  </si>
  <si>
    <t xml:space="preserve">BRAND NEW HIGH-SPEED SHUTTLELESS  RAPIER LOOM MODEL RIFA RFRL50 OF  380CMS REED </t>
  </si>
  <si>
    <t>140600119952</t>
  </si>
  <si>
    <t>140600119960</t>
  </si>
  <si>
    <t>LIPATON SB 30Y160 IN IBC 1000KG</t>
  </si>
  <si>
    <t>140600120038</t>
  </si>
  <si>
    <t>140600120071</t>
  </si>
  <si>
    <t>GREENHOUSE FILM</t>
  </si>
  <si>
    <t>140600120097</t>
  </si>
  <si>
    <t>HEAT PRESS MACHINE/MUG/SAVING BOX/STAINLESS STEEL MUG/SHOPPING BAG/MOUSE PAD</t>
  </si>
  <si>
    <t>140600120101</t>
  </si>
  <si>
    <t>SQQ510346</t>
  </si>
  <si>
    <t>140600120127</t>
  </si>
  <si>
    <t>POLYVINYL CHLORIDE (RESINS-PVC K67-WH1000F)</t>
  </si>
  <si>
    <t>140600120135</t>
  </si>
  <si>
    <t>140600120143</t>
  </si>
  <si>
    <t>140600120152</t>
  </si>
  <si>
    <t>140600120160</t>
  </si>
  <si>
    <t>140600120178</t>
  </si>
  <si>
    <t>140600120186</t>
  </si>
  <si>
    <t>140600120194</t>
  </si>
  <si>
    <t>140600120208</t>
  </si>
  <si>
    <t>140600120216</t>
  </si>
  <si>
    <t>140600120224</t>
  </si>
  <si>
    <t>140600120232</t>
  </si>
  <si>
    <t>140600120241</t>
  </si>
  <si>
    <t>MATTRESS PAD</t>
  </si>
  <si>
    <t>140600120267</t>
  </si>
  <si>
    <t>SQQ305555</t>
  </si>
  <si>
    <t>APL LOGISTICS HK LTD</t>
  </si>
  <si>
    <t>PUPPY PAD</t>
  </si>
  <si>
    <t>140600120292</t>
  </si>
  <si>
    <t>NYLON 6 CHIPS</t>
  </si>
  <si>
    <t>140600120305</t>
  </si>
  <si>
    <t>140600120330</t>
  </si>
  <si>
    <t>RACK   MODULE 8  8483900090 ANTI FALL SAFETY DEVICE SAJ30-1.2  8431310090 ANTI F</t>
  </si>
  <si>
    <t>140600120348</t>
  </si>
  <si>
    <t>140600120356</t>
  </si>
  <si>
    <t>140600120364</t>
  </si>
  <si>
    <t>140600120372</t>
  </si>
  <si>
    <t>140600120381</t>
  </si>
  <si>
    <t>140600120399</t>
  </si>
  <si>
    <t>140600120402</t>
  </si>
  <si>
    <t>140600120411</t>
  </si>
  <si>
    <t>140600120429</t>
  </si>
  <si>
    <t>140600120437</t>
  </si>
  <si>
    <t>140600120445</t>
  </si>
  <si>
    <t>140600120500</t>
  </si>
  <si>
    <t>140600120518</t>
  </si>
  <si>
    <t>140600120526</t>
  </si>
  <si>
    <t>140600120534</t>
  </si>
  <si>
    <t>140600120542</t>
  </si>
  <si>
    <t>140600120551</t>
  </si>
  <si>
    <t>140600120569</t>
  </si>
  <si>
    <t>140600120577</t>
  </si>
  <si>
    <t>140600120585</t>
  </si>
  <si>
    <t>140600120593</t>
  </si>
  <si>
    <t>140600120615</t>
  </si>
  <si>
    <t>140600120623</t>
  </si>
  <si>
    <t>140600120640</t>
  </si>
  <si>
    <t>SQF406961</t>
  </si>
  <si>
    <t>CEVA AIR &amp; OCEAN VIETNAM CO., LTD</t>
  </si>
  <si>
    <t>SANITARY WEAR HS 6910100000</t>
  </si>
  <si>
    <t>140600120658</t>
  </si>
  <si>
    <t>140600120721</t>
  </si>
  <si>
    <t>140600120739</t>
  </si>
  <si>
    <t>140600120828</t>
  </si>
  <si>
    <t>140600120836</t>
  </si>
  <si>
    <t>TRAILER DOLLY WHEEL CHOCK WHEEL KIT</t>
  </si>
  <si>
    <t>140600120861</t>
  </si>
  <si>
    <t>140600120879</t>
  </si>
  <si>
    <t>140600120887</t>
  </si>
  <si>
    <t>PVC COATED GLASS FIBER INSULATION SLEEVE</t>
  </si>
  <si>
    <t>140600120895</t>
  </si>
  <si>
    <t>140600120976</t>
  </si>
  <si>
    <t>SCREW WELDED WIRE</t>
  </si>
  <si>
    <t>140600120992</t>
  </si>
  <si>
    <t>140600121069</t>
  </si>
  <si>
    <t>140600121093</t>
  </si>
  <si>
    <t>140600121115</t>
  </si>
  <si>
    <t>COTTON CAPS</t>
  </si>
  <si>
    <t>140600121123</t>
  </si>
  <si>
    <t>PVC STEEL WIRE HOSE</t>
  </si>
  <si>
    <t>140600121132</t>
  </si>
  <si>
    <t>140600121140</t>
  </si>
  <si>
    <t>SQE650483</t>
  </si>
  <si>
    <t>ARD RI MARBLE</t>
  </si>
  <si>
    <t>TRACTOR,EXCAVATOR,FRONT LOADER</t>
  </si>
  <si>
    <t>140600121158</t>
  </si>
  <si>
    <t>140600121166</t>
  </si>
  <si>
    <t>140600121174</t>
  </si>
  <si>
    <t>1/2 ZIP FLEECEJUMPER/CARGO JACKET WITH ZIP POCKET/WRAPPING PAPER</t>
  </si>
  <si>
    <t>140600121298</t>
  </si>
  <si>
    <t>SCISSOR TYPE ELEVATED WORK PLATFORM</t>
  </si>
  <si>
    <t>140600121328</t>
  </si>
  <si>
    <t>140600121344</t>
  </si>
  <si>
    <t>140600121361</t>
  </si>
  <si>
    <t>140600121409</t>
  </si>
  <si>
    <t>140600121417</t>
  </si>
  <si>
    <t>140600121442</t>
  </si>
  <si>
    <t>140600121468</t>
  </si>
  <si>
    <t>140600121476</t>
  </si>
  <si>
    <t>140600121492</t>
  </si>
  <si>
    <t>140600121506</t>
  </si>
  <si>
    <t>140600121514</t>
  </si>
  <si>
    <t>140600121522</t>
  </si>
  <si>
    <t>DOOR MAT</t>
  </si>
  <si>
    <t>140600121565</t>
  </si>
  <si>
    <t>GERANYL ACETATE 60 LINALOOL</t>
  </si>
  <si>
    <t>140600121573</t>
  </si>
  <si>
    <t xml:space="preserve"> CHROME OXIDE GREEN        </t>
  </si>
  <si>
    <t>140600121590</t>
  </si>
  <si>
    <t>SEMI-TRAILER WITH SIDE WALL /THREE-AXLE TRAILER /</t>
  </si>
  <si>
    <t>140600121671</t>
  </si>
  <si>
    <t>FOAMY CANVAS</t>
  </si>
  <si>
    <t>140600121832</t>
  </si>
  <si>
    <t>PTFE MOLDING POWDER</t>
  </si>
  <si>
    <t>140600121859</t>
  </si>
  <si>
    <t>ASPARRAGUS SPEARS</t>
  </si>
  <si>
    <t>140600121883</t>
  </si>
  <si>
    <t>140600121922</t>
  </si>
  <si>
    <t>CONTAINER LINER PO/2026/985</t>
  </si>
  <si>
    <t>140600121948</t>
  </si>
  <si>
    <t>BUTANE-1,4-DIOH</t>
  </si>
  <si>
    <t>140600122065</t>
  </si>
  <si>
    <t>COMPLETED ALUMINUM WINDOW WALL</t>
  </si>
  <si>
    <t>140600122073</t>
  </si>
  <si>
    <t>CONCRETE PILE BENDING TESTING MACHINE</t>
  </si>
  <si>
    <t>140600122082</t>
  </si>
  <si>
    <t>140600122112</t>
  </si>
  <si>
    <t>GLYPHOSATE-IPA 41% W/W SL</t>
  </si>
  <si>
    <t>140600122120</t>
  </si>
  <si>
    <t>140600122138</t>
  </si>
  <si>
    <t>140600122146</t>
  </si>
  <si>
    <t>140600122154</t>
  </si>
  <si>
    <t>140600122162</t>
  </si>
  <si>
    <t>140600122171</t>
  </si>
  <si>
    <t>140600122189</t>
  </si>
  <si>
    <t>140600122197</t>
  </si>
  <si>
    <t>140600122201</t>
  </si>
  <si>
    <t>140600122219</t>
  </si>
  <si>
    <t>140600122227</t>
  </si>
  <si>
    <t>140600122235</t>
  </si>
  <si>
    <t>140600122243</t>
  </si>
  <si>
    <t>140600122308</t>
  </si>
  <si>
    <t>140600122332</t>
  </si>
  <si>
    <t>140600122341</t>
  </si>
  <si>
    <t>140600122359</t>
  </si>
  <si>
    <t>140600122405</t>
  </si>
  <si>
    <t>140600122413</t>
  </si>
  <si>
    <t>BRAKE DISC / BRAKE DRUM / BOX</t>
  </si>
  <si>
    <t>140600122430</t>
  </si>
  <si>
    <t>140600122448</t>
  </si>
  <si>
    <t>140600122464</t>
  </si>
  <si>
    <t>140600122502</t>
  </si>
  <si>
    <t>SQM330824</t>
  </si>
  <si>
    <t>PP BAG</t>
  </si>
  <si>
    <t>POLY ANIONIC CELLULOSE (PAC) TYPE: PAC-HV2 H.S.CODE:3912.3100 PO#I194462+I194463</t>
  </si>
  <si>
    <t>140600122537</t>
  </si>
  <si>
    <t>140600122545</t>
  </si>
  <si>
    <t>140600122651</t>
  </si>
  <si>
    <t>WASHER SPLITWASHER</t>
  </si>
  <si>
    <t>140600122685</t>
  </si>
  <si>
    <t>140600122766</t>
  </si>
  <si>
    <t>BELT CONVEYOR/VIBRATING FEEDER/BALL MILL</t>
  </si>
  <si>
    <t>140600122774</t>
  </si>
  <si>
    <t>140600122791</t>
  </si>
  <si>
    <t>140600122804</t>
  </si>
  <si>
    <t>RUBBER SHEET</t>
  </si>
  <si>
    <t>140600122847</t>
  </si>
  <si>
    <t>140600122855</t>
  </si>
  <si>
    <t>140600122863</t>
  </si>
  <si>
    <t>140600122872</t>
  </si>
  <si>
    <t>140600122880</t>
  </si>
  <si>
    <t>140600122898</t>
  </si>
  <si>
    <t>140600122902</t>
  </si>
  <si>
    <t>140600122910</t>
  </si>
  <si>
    <t>140600122928</t>
  </si>
  <si>
    <t>140600122944</t>
  </si>
  <si>
    <t>140600122952</t>
  </si>
  <si>
    <t>SQE331545</t>
  </si>
  <si>
    <t>TRANSLEAD INTERNATIONAL FORWARDING CO.,LIMITED</t>
  </si>
  <si>
    <t>140600122961</t>
  </si>
  <si>
    <t>140600122979</t>
  </si>
  <si>
    <t>140600122987</t>
  </si>
  <si>
    <t>140600123045</t>
  </si>
  <si>
    <t>140600123053</t>
  </si>
  <si>
    <t>140600123088</t>
  </si>
  <si>
    <t xml:space="preserve">MELAMINE </t>
  </si>
  <si>
    <t>140600123096</t>
  </si>
  <si>
    <t>140600123118</t>
  </si>
  <si>
    <t>140600123169</t>
  </si>
  <si>
    <t>EMPTY BOTTLES HS CODE:701090</t>
  </si>
  <si>
    <t>140600123207</t>
  </si>
  <si>
    <t>SQM780643</t>
  </si>
  <si>
    <t>SHARIKAT ALNAMEER LELMAWAD</t>
  </si>
  <si>
    <t>140600123266</t>
  </si>
  <si>
    <t>140600123291</t>
  </si>
  <si>
    <t>140600123347</t>
  </si>
  <si>
    <t>140600123355</t>
  </si>
  <si>
    <t>140600123363</t>
  </si>
  <si>
    <t>140600123428</t>
  </si>
  <si>
    <t>HYDRAULIC SHEAR</t>
  </si>
  <si>
    <t>140600123461</t>
  </si>
  <si>
    <t>140600123479</t>
  </si>
  <si>
    <t>140600123487</t>
  </si>
  <si>
    <t>140600123495</t>
  </si>
  <si>
    <t>140600123509</t>
  </si>
  <si>
    <t>140600123542</t>
  </si>
  <si>
    <t>DOOR</t>
  </si>
  <si>
    <t>140600123576</t>
  </si>
  <si>
    <t>140600123673</t>
  </si>
  <si>
    <t>140600123712</t>
  </si>
  <si>
    <t>RUBBER TRACKED LIFT</t>
  </si>
  <si>
    <t>140600123720</t>
  </si>
  <si>
    <t>140600123738</t>
  </si>
  <si>
    <t>140600123746</t>
  </si>
  <si>
    <t>SPHERICAL ROLLER /CYLINDRICAL ROLLER BEARINGS. /DEEP GROOVE BALL BEARING. /</t>
  </si>
  <si>
    <t>INACTIVE DRIED YEAST</t>
  </si>
  <si>
    <t>140600123771</t>
  </si>
  <si>
    <t>140600123932</t>
  </si>
  <si>
    <t>CNC ROUTER EK-1330, STONE CNC MACHINE, OFFICE CHAIR, COFFEE TABLE END TABLE</t>
  </si>
  <si>
    <t>140600123983</t>
  </si>
  <si>
    <t xml:space="preserve">C2S ART PAPER GLOSS - SNOW RABBIT			</t>
  </si>
  <si>
    <t>140600124009</t>
  </si>
  <si>
    <t>140600124033</t>
  </si>
  <si>
    <t>GARLIC POWDER 4-6 CLOVE</t>
  </si>
  <si>
    <t>140600124042</t>
  </si>
  <si>
    <t>140600124050</t>
  </si>
  <si>
    <t>140600124076</t>
  </si>
  <si>
    <t>140600124084</t>
  </si>
  <si>
    <t>140600124106</t>
  </si>
  <si>
    <t>140600124149</t>
  </si>
  <si>
    <t>TABLE   HS CODE 940360</t>
  </si>
  <si>
    <t>140600124173</t>
  </si>
  <si>
    <t>140600124182</t>
  </si>
  <si>
    <t>SQUID SLICE OPENER</t>
  </si>
  <si>
    <t>140600124212</t>
  </si>
  <si>
    <t xml:space="preserve">ROTAVATOR PTO SHAFT PROFILE TUBE (AGRICULTURAL MACHINERY PARTS) </t>
  </si>
  <si>
    <t>140600124220</t>
  </si>
  <si>
    <t>BEARING PARTS ASSORTED SIZES</t>
  </si>
  <si>
    <t>140600124271</t>
  </si>
  <si>
    <t>140600124289</t>
  </si>
  <si>
    <t>140600124360</t>
  </si>
  <si>
    <t>140600124416</t>
  </si>
  <si>
    <t>SOFT GELTIN CAPSULE MACKING MACHNE  8479.8990  HS CODE : 8438.2000 CHOOOLATE COA</t>
  </si>
  <si>
    <t>140600124424</t>
  </si>
  <si>
    <t>PUMPKINSEEDS KERNELS</t>
  </si>
  <si>
    <t>140600124459</t>
  </si>
  <si>
    <t>140600124467</t>
  </si>
  <si>
    <t xml:space="preserve">PE PIPE PRODUCTION LINE    </t>
  </si>
  <si>
    <t>140600124530</t>
  </si>
  <si>
    <t>GARDEN FURNITURE</t>
  </si>
  <si>
    <t>140600124548</t>
  </si>
  <si>
    <t>HIGH RANGE WATER REDUCER</t>
  </si>
  <si>
    <t>140600124556</t>
  </si>
  <si>
    <t>140600124564</t>
  </si>
  <si>
    <t>140600124581</t>
  </si>
  <si>
    <t>140600124602</t>
  </si>
  <si>
    <t>HPEG-2400H (METHYL ALLYL ALCOHOL POLYOXYETHYLENE ETHER)</t>
  </si>
  <si>
    <t>140600124637</t>
  </si>
  <si>
    <t>AUTOMATIC MULTI FORMING MACHINE ,BUCKET LIFT,PAPER INTERLEAVE,TROLLEY</t>
  </si>
  <si>
    <t>140600124653</t>
  </si>
  <si>
    <t>140600124670</t>
  </si>
  <si>
    <t>140600124726</t>
  </si>
  <si>
    <t>IRON POWDER</t>
  </si>
  <si>
    <t>140600124751</t>
  </si>
  <si>
    <t>HDPE SELF-ADHESIVE NON-STICKY MEMBRANE 14976SQM,400BOXES</t>
  </si>
  <si>
    <t>140600124769</t>
  </si>
  <si>
    <t>140600124832</t>
  </si>
  <si>
    <t>FARM TRACTOR; 3 UNITS</t>
  </si>
  <si>
    <t>140600124874</t>
  </si>
  <si>
    <t>140600124882</t>
  </si>
  <si>
    <t>140600124891</t>
  </si>
  <si>
    <t>140600124939</t>
  </si>
  <si>
    <t>140600125005</t>
  </si>
  <si>
    <t>140600125013</t>
  </si>
  <si>
    <t>13600KGS CITRONELLOL</t>
  </si>
  <si>
    <t>140600125056</t>
  </si>
  <si>
    <t>140600125064</t>
  </si>
  <si>
    <t>WINDING PAD</t>
  </si>
  <si>
    <t>140600125072</t>
  </si>
  <si>
    <t>LOCKER</t>
  </si>
  <si>
    <t>140600125081</t>
  </si>
  <si>
    <t>140600125099</t>
  </si>
  <si>
    <t>GLASS BOTTLE 701349 GLASS CUP WITH STRAW 701349 GLASS MUG WITH STRAW 701349</t>
  </si>
  <si>
    <t>140600125111</t>
  </si>
  <si>
    <t>140600125145</t>
  </si>
  <si>
    <t>140600125153</t>
  </si>
  <si>
    <t>140600125188</t>
  </si>
  <si>
    <t>140600125196</t>
  </si>
  <si>
    <t>140600125200</t>
  </si>
  <si>
    <t>JI DROP SHEET 0.02MM</t>
  </si>
  <si>
    <t>140600125218</t>
  </si>
  <si>
    <t>140600125226</t>
  </si>
  <si>
    <t>CITRONELLAL/HYDROXYCITRONELLAL/RASPBERRY KETONE/CITRAL</t>
  </si>
  <si>
    <t>140600125277</t>
  </si>
  <si>
    <t>140600125285</t>
  </si>
  <si>
    <t>140600125358</t>
  </si>
  <si>
    <t>140600125366</t>
  </si>
  <si>
    <t>140600125404</t>
  </si>
  <si>
    <t>CLEAR NEUTRAL GLASS TUBES / BOROSILICATE GLASS TUBE</t>
  </si>
  <si>
    <t>140600125412</t>
  </si>
  <si>
    <t>140600125421</t>
  </si>
  <si>
    <t>140600125439</t>
  </si>
  <si>
    <t>140600125463</t>
  </si>
  <si>
    <t>MOTORCYCLE TUBE</t>
  </si>
  <si>
    <t>140600125498</t>
  </si>
  <si>
    <t>CITRIC ACID ANHYDROUS 30-100MESH</t>
  </si>
  <si>
    <t>140600125502</t>
  </si>
  <si>
    <t>METAL FENCE STAINLESS STEEL BALL-CAP ALUMINUM FEEDER</t>
  </si>
  <si>
    <t>140600125587</t>
  </si>
  <si>
    <t>SQE670200</t>
  </si>
  <si>
    <t>EVERGREEN SIA</t>
  </si>
  <si>
    <t>QINGDAO WISDOM INTERNATIONAL LOGISTIC CORP</t>
  </si>
  <si>
    <t>140600125625</t>
  </si>
  <si>
    <t>140600125676</t>
  </si>
  <si>
    <t>140600125692</t>
  </si>
  <si>
    <t>140600125706</t>
  </si>
  <si>
    <t>CAP LINER</t>
  </si>
  <si>
    <t>140600125722</t>
  </si>
  <si>
    <t>CAST IRON COOKWARE</t>
  </si>
  <si>
    <t>140600125773</t>
  </si>
  <si>
    <t>140600125790</t>
  </si>
  <si>
    <t>140600125812</t>
  </si>
  <si>
    <t>140600125838</t>
  </si>
  <si>
    <t>140600125943</t>
  </si>
  <si>
    <t xml:space="preserve">TENNIS COURT FENCE TEMPERED GLASS ARTIFICIAL TURF PLASTIC SEAT </t>
  </si>
  <si>
    <t>140600125986</t>
  </si>
  <si>
    <t>ALUMINA LINING/ALUMINA BALL</t>
  </si>
  <si>
    <t>140600125994</t>
  </si>
  <si>
    <t>140600126002</t>
  </si>
  <si>
    <t>140600126010</t>
  </si>
  <si>
    <t>140600126028</t>
  </si>
  <si>
    <t>140600126036</t>
  </si>
  <si>
    <t>140600126044</t>
  </si>
  <si>
    <t>140600126052</t>
  </si>
  <si>
    <t>140600126061</t>
  </si>
  <si>
    <t>140600126079</t>
  </si>
  <si>
    <t>140600126087</t>
  </si>
  <si>
    <t>140600126095</t>
  </si>
  <si>
    <t>140600126176</t>
  </si>
  <si>
    <t>CLAMP CARRIER(MH4000) EDGE BANDING MACHINE(MK880) EDGE BANDING MACHINE(MK-550) E</t>
  </si>
  <si>
    <t>140600126231</t>
  </si>
  <si>
    <t>RUBBER ACCELERATOR ZBEC</t>
  </si>
  <si>
    <t>140600126249</t>
  </si>
  <si>
    <t>FROZEN ATLANTIC COD LOINS WILD CAUGHT HS CODE:030471(NO SHOW)</t>
  </si>
  <si>
    <t>140600126427</t>
  </si>
  <si>
    <t>GRANITE TABLE</t>
  </si>
  <si>
    <t>140600126494</t>
  </si>
  <si>
    <t>140600126516</t>
  </si>
  <si>
    <t>140600126592</t>
  </si>
  <si>
    <t>140600126630</t>
  </si>
  <si>
    <t>VENEER PEELING MACHINE WITH STANDARD SPARE PARTS</t>
  </si>
  <si>
    <t>140600126711</t>
  </si>
  <si>
    <t>140600127407</t>
  </si>
  <si>
    <t>140600127466</t>
  </si>
  <si>
    <t>USFTJ</t>
  </si>
  <si>
    <t>140600127512</t>
  </si>
  <si>
    <t>USAUR</t>
  </si>
  <si>
    <t>140600127733</t>
  </si>
  <si>
    <t>140600127822</t>
  </si>
  <si>
    <t>RICE CRACKERS RICE CRACKERS RICE CRACKER AND PEANUT CRACKER MIX RICE CRACKER AND</t>
  </si>
  <si>
    <t>140600128039</t>
  </si>
  <si>
    <t>140600128102</t>
  </si>
  <si>
    <t>140600128110</t>
  </si>
  <si>
    <t>140600128128</t>
  </si>
  <si>
    <t>140600128136</t>
  </si>
  <si>
    <t>140600128144</t>
  </si>
  <si>
    <t>140600128152</t>
  </si>
  <si>
    <t>140600128161</t>
  </si>
  <si>
    <t>140600128179</t>
  </si>
  <si>
    <t>140600128187</t>
  </si>
  <si>
    <t>140600128195</t>
  </si>
  <si>
    <t>140600128209</t>
  </si>
  <si>
    <t>140600128217</t>
  </si>
  <si>
    <t>140600128365</t>
  </si>
  <si>
    <t xml:space="preserve">TRUCK TIRE AND RADIAL TIRE	</t>
  </si>
  <si>
    <t>140600128412</t>
  </si>
  <si>
    <t>140600128616</t>
  </si>
  <si>
    <t>140655002096</t>
  </si>
  <si>
    <t>140655002100</t>
  </si>
  <si>
    <t>140655002118</t>
  </si>
  <si>
    <t>140655002169</t>
  </si>
  <si>
    <t>IMITATION CRAB MEAT MINCED STICK IMITATION CRAB MEAT FILAMENT STICK IMITATION CRAB MEAT STICK IMITATION BREADED SCALLOP IMITATION BREADED CRAB CLAW TEMP:-18'C</t>
  </si>
  <si>
    <t>140655002177</t>
  </si>
  <si>
    <t>I.Q.F. SCALLOP ADDUCTOR I.Q.F. SCALLOP ADDUCTOR TEMP:-18'C VENT:CLOSED</t>
  </si>
  <si>
    <t>140655002185</t>
  </si>
  <si>
    <t>140655002193</t>
  </si>
  <si>
    <t>140655002215</t>
  </si>
  <si>
    <t>FRESH POTATO HS CODE:070190 TEMP:+1'C VENT:15CBM/H</t>
  </si>
  <si>
    <t>140655002266</t>
  </si>
  <si>
    <t>FRESH APPLE HS CODE:080810</t>
  </si>
  <si>
    <t>140655002291</t>
  </si>
  <si>
    <t>FRESH PEAR HS CODE:080830</t>
  </si>
  <si>
    <t>140655002304</t>
  </si>
  <si>
    <t>FRESH POTATO HS CODE:070190 TEMP:+1'C VENT:30CBM/H</t>
  </si>
  <si>
    <t>140655004358</t>
  </si>
  <si>
    <t>140655004366</t>
  </si>
  <si>
    <t>140655004374</t>
  </si>
  <si>
    <t>140655004382</t>
  </si>
  <si>
    <t>140655008442</t>
  </si>
  <si>
    <t>140655008469</t>
  </si>
  <si>
    <t>140655009074</t>
  </si>
  <si>
    <t>140655009202</t>
  </si>
  <si>
    <t>140655009350</t>
  </si>
  <si>
    <t>140655009376</t>
  </si>
  <si>
    <t>140655009431</t>
  </si>
  <si>
    <t>DETERGENT POWDER HS 34025010 202600510477669</t>
  </si>
  <si>
    <t>140655010587</t>
  </si>
  <si>
    <t>140655010595</t>
  </si>
  <si>
    <t>CARBON BLACK N220 HS:280300</t>
  </si>
  <si>
    <t>140655010676</t>
  </si>
  <si>
    <t>140655010731</t>
  </si>
  <si>
    <t xml:space="preserve">FROZEN JAPANESE UDON </t>
  </si>
  <si>
    <t>140655010790</t>
  </si>
  <si>
    <t>140655010803</t>
  </si>
  <si>
    <t>140655010812</t>
  </si>
  <si>
    <t>SHOE UPPER</t>
  </si>
  <si>
    <t>140655010846</t>
  </si>
  <si>
    <t>140655010854</t>
  </si>
  <si>
    <t>140655010862</t>
  </si>
  <si>
    <t>140655010871</t>
  </si>
  <si>
    <t>140655010897</t>
  </si>
  <si>
    <t>140655010935</t>
  </si>
  <si>
    <t>SQG340655</t>
  </si>
  <si>
    <t>140655010943</t>
  </si>
  <si>
    <t>CERAMIC INK</t>
  </si>
  <si>
    <t>140655010960</t>
  </si>
  <si>
    <t>FULLRUN BRAND CAR TYRE (HS 401110 NO SHOW)</t>
  </si>
  <si>
    <t>140655010978</t>
  </si>
  <si>
    <t>TYRES HS CODE 401110</t>
  </si>
  <si>
    <t>140655011494</t>
  </si>
  <si>
    <t>140655011508</t>
  </si>
  <si>
    <t>140655011516</t>
  </si>
  <si>
    <t>140655011524</t>
  </si>
  <si>
    <t>140655011592</t>
  </si>
  <si>
    <t>140655011605</t>
  </si>
  <si>
    <t>140655011613</t>
  </si>
  <si>
    <t>140655013501</t>
  </si>
  <si>
    <t>52MT CITRIC ACID MONOHYDRATE E330 8-40MESH</t>
  </si>
  <si>
    <t>140655013519</t>
  </si>
  <si>
    <t>2000 CARTONS OF DRIED KIWI 550 CARTONS OF DRIED CHERRY ALL OTHER DETAILS AS PER INVOICE NO. CGS-008/2026</t>
  </si>
  <si>
    <t>140655013535</t>
  </si>
  <si>
    <t>CHINESE TYRES LONG MARCH BRAND HS CODE:40112000</t>
  </si>
  <si>
    <t>140655013552</t>
  </si>
  <si>
    <t>WOVEN FABRIC 5407200000 STEEL NAIL 7317000000</t>
  </si>
  <si>
    <t>140655013578</t>
  </si>
  <si>
    <t>140655013594</t>
  </si>
  <si>
    <t>140655013608</t>
  </si>
  <si>
    <t>140655013624</t>
  </si>
  <si>
    <t>140655013632</t>
  </si>
  <si>
    <t>140655013641</t>
  </si>
  <si>
    <t>140655013667</t>
  </si>
  <si>
    <t>140655013675</t>
  </si>
  <si>
    <t>NEW PNEUMATIC TYRE FOR USE MINING &amp; OFF THE ROAD ONLY HS CODE 40118000</t>
  </si>
  <si>
    <t>140655013683</t>
  </si>
  <si>
    <t>140655013713</t>
  </si>
  <si>
    <t>140655013845</t>
  </si>
  <si>
    <t>140655013853</t>
  </si>
  <si>
    <t>140655013862</t>
  </si>
  <si>
    <t>140655013870</t>
  </si>
  <si>
    <t>140655013918</t>
  </si>
  <si>
    <t>140655013951</t>
  </si>
  <si>
    <t>FIBERGLASS SURFACE TISSUE 30GSM (WINDING TYPE)</t>
  </si>
  <si>
    <t>140655013969</t>
  </si>
  <si>
    <t>GLASS FIBER CHOPPED STRANDS GRADE ECS13-4.5-T438H ECS10-4.5-T435N (FOR THERMOPLASTIC APPLICATION ) IEC AEYFS1014C PAN AEYFS1014C GST 07AEYFS1014C1Z4</t>
  </si>
  <si>
    <t>140657003014</t>
  </si>
  <si>
    <t>140657003367</t>
  </si>
  <si>
    <t>PLASTIC CONTAINER  40GPX1</t>
  </si>
  <si>
    <t>140657005912</t>
  </si>
  <si>
    <t>140657005921</t>
  </si>
  <si>
    <t>140657005939</t>
  </si>
  <si>
    <t>140657005947</t>
  </si>
  <si>
    <t>140657005955</t>
  </si>
  <si>
    <t>140657005963</t>
  </si>
  <si>
    <t>140657005972</t>
  </si>
  <si>
    <t>140657005980</t>
  </si>
  <si>
    <t>140657005998</t>
  </si>
  <si>
    <t>140657006005</t>
  </si>
  <si>
    <t>140657006340</t>
  </si>
  <si>
    <t>140657006358</t>
  </si>
  <si>
    <t>140657006366</t>
  </si>
  <si>
    <t>140657006498</t>
  </si>
  <si>
    <t>140657006502</t>
  </si>
  <si>
    <t>140657006510</t>
  </si>
  <si>
    <t>140657006528</t>
  </si>
  <si>
    <t>140657006536</t>
  </si>
  <si>
    <t>140657006544</t>
  </si>
  <si>
    <t>140657006676</t>
  </si>
  <si>
    <t>TIANJIN HOPE SUPPLY CHAIN MANA</t>
  </si>
  <si>
    <t>CN0000387</t>
  </si>
  <si>
    <t>DINNER NAPKIN/TOILET TISSUE FREIGHT PREPAID</t>
  </si>
  <si>
    <t>140657006706</t>
  </si>
  <si>
    <t>ENGINEERED FLOORING  20GPX1</t>
  </si>
  <si>
    <t>140657006731</t>
  </si>
  <si>
    <t>140657006749</t>
  </si>
  <si>
    <t>140657006757</t>
  </si>
  <si>
    <t>140657006765</t>
  </si>
  <si>
    <t>140657006773</t>
  </si>
  <si>
    <t>140657006782</t>
  </si>
  <si>
    <t>140657006952</t>
  </si>
  <si>
    <t>RAIN BOOTS FREIGHT COLLECT  40GPX1</t>
  </si>
  <si>
    <t>140657007265</t>
  </si>
  <si>
    <t>SCD914947</t>
  </si>
  <si>
    <t>REJOICE LOGISTICS (CANADA) INC</t>
  </si>
  <si>
    <t>CANNED QUAIL EGGS IN WATER FREIGHT PREPAID S/C NO.SCD914947  20GPX1</t>
  </si>
  <si>
    <t>140657007273</t>
  </si>
  <si>
    <t>140657007312</t>
  </si>
  <si>
    <t>140657007354</t>
  </si>
  <si>
    <t>140657007362</t>
  </si>
  <si>
    <t>140657007371</t>
  </si>
  <si>
    <t>140657007389</t>
  </si>
  <si>
    <t>140657007397</t>
  </si>
  <si>
    <t>140657007401</t>
  </si>
  <si>
    <t>140657007419</t>
  </si>
  <si>
    <t>140657007427</t>
  </si>
  <si>
    <t>140657007435</t>
  </si>
  <si>
    <t>140657007443</t>
  </si>
  <si>
    <t>140657007478</t>
  </si>
  <si>
    <t>POLYETHYLENE MAILER BAGS FREIGHT COLLECT</t>
  </si>
  <si>
    <t>140657007486</t>
  </si>
  <si>
    <t>140657007508</t>
  </si>
  <si>
    <t>PLUSH STUFFED TOYS FREIGHT COLLECT</t>
  </si>
  <si>
    <t>140657007516</t>
  </si>
  <si>
    <t>HAND PALLET TRUCK/PALLET TRUCK/STACKER/FORKLIFT/PORTABLE RAMP/LIFT TABLE</t>
  </si>
  <si>
    <t>140657007524</t>
  </si>
  <si>
    <t>140657007532</t>
  </si>
  <si>
    <t>140657007541</t>
  </si>
  <si>
    <t>140657007559</t>
  </si>
  <si>
    <t>140657007567</t>
  </si>
  <si>
    <t>AIR CONDITIONER  40HCX1</t>
  </si>
  <si>
    <t>140657007575</t>
  </si>
  <si>
    <t>APPLE JUICE CONCENTRATE  20GPX11</t>
  </si>
  <si>
    <t>140657007583</t>
  </si>
  <si>
    <t>140657007699</t>
  </si>
  <si>
    <t>STOOL  40HCX1</t>
  </si>
  <si>
    <t>140657007729</t>
  </si>
  <si>
    <t>140657007737</t>
  </si>
  <si>
    <t>140657007745</t>
  </si>
  <si>
    <t>140657007753</t>
  </si>
  <si>
    <t>140657007762</t>
  </si>
  <si>
    <t>140657007770</t>
  </si>
  <si>
    <t>140657007788</t>
  </si>
  <si>
    <t>140657007796</t>
  </si>
  <si>
    <t>140657007800</t>
  </si>
  <si>
    <t>140657007818</t>
  </si>
  <si>
    <t>140657007826</t>
  </si>
  <si>
    <t>140657007834</t>
  </si>
  <si>
    <t>140657007842</t>
  </si>
  <si>
    <t>140657007851</t>
  </si>
  <si>
    <t>140657007869</t>
  </si>
  <si>
    <t>140657007877</t>
  </si>
  <si>
    <t>140657007885</t>
  </si>
  <si>
    <t>140657007893</t>
  </si>
  <si>
    <t>140657007907</t>
  </si>
  <si>
    <t>140657007915</t>
  </si>
  <si>
    <t>140657007923</t>
  </si>
  <si>
    <t>140657007932</t>
  </si>
  <si>
    <t>140657007940</t>
  </si>
  <si>
    <t>140657007958</t>
  </si>
  <si>
    <t>140657007966</t>
  </si>
  <si>
    <t>140657008237</t>
  </si>
  <si>
    <t>2.2-GALLON DRINK DISPENSER WITH STA PO# COSTCO ITEM NO.: XXXXXX IF APPLICABALE CPISA URL - : HTTPS://CPSIA.COSTCO.COM/ [CPSIA.COSTCO.COM]</t>
  </si>
  <si>
    <t>140657008245</t>
  </si>
  <si>
    <t>140657008253</t>
  </si>
  <si>
    <t>140657008262</t>
  </si>
  <si>
    <t>140657008270</t>
  </si>
  <si>
    <t>140657008288</t>
  </si>
  <si>
    <t>KITCHENWARE ( BOWL ) PO# 1711117551 COSTCO ITEM NO.: IF APPLICABALE CPISA URL - : HTTPS://CPSIA.COSTCO.COM/ [CPSIA.COSTCO.COM]</t>
  </si>
  <si>
    <t>140657008296</t>
  </si>
  <si>
    <t>16PC DINNERWARE SET PO# COSTCO ITEM NO.: XXXXXX IF APPLICABALE CPISA URL - : HTTPS://CPSIA.COSTCO.COM/ [CPSIA.COSTCO.COM]</t>
  </si>
  <si>
    <t>140657008300</t>
  </si>
  <si>
    <t>140657008423</t>
  </si>
  <si>
    <t>140657008491</t>
  </si>
  <si>
    <t>140657008504</t>
  </si>
  <si>
    <t>140657008512</t>
  </si>
  <si>
    <t>140657008521</t>
  </si>
  <si>
    <t>140657008539</t>
  </si>
  <si>
    <t>140657008547</t>
  </si>
  <si>
    <t>140657008572</t>
  </si>
  <si>
    <t>140657008598</t>
  </si>
  <si>
    <t>140657008602</t>
  </si>
  <si>
    <t>140657008610</t>
  </si>
  <si>
    <t>140657008628</t>
  </si>
  <si>
    <t>140657008636</t>
  </si>
  <si>
    <t>140657008768</t>
  </si>
  <si>
    <t>140657008776</t>
  </si>
  <si>
    <t>140657008849</t>
  </si>
  <si>
    <t>140657008857</t>
  </si>
  <si>
    <t>140657008865</t>
  </si>
  <si>
    <t>140657008873</t>
  </si>
  <si>
    <t>140657008882</t>
  </si>
  <si>
    <t>140657008890</t>
  </si>
  <si>
    <t>140657009004</t>
  </si>
  <si>
    <t>ALUMINUM CAN BODY STOCK H.S.CODE NUMBER 760612 TOTAL NET WEIGHT IS 409560KGS TOTAL GROSS WEIGHT IS 413920KGS S/C NO.SCB101351 S/C NO.SCB101351</t>
  </si>
  <si>
    <t>140657009012</t>
  </si>
  <si>
    <t>C2S ART PAPER HS CODE:481019</t>
  </si>
  <si>
    <t>140657009021</t>
  </si>
  <si>
    <t>140657009039</t>
  </si>
  <si>
    <t>140657009047</t>
  </si>
  <si>
    <t>DUCTILE IRON MECHANICAL JOINT ACCESSORIES FREIGHT COLLECT  40HCX1</t>
  </si>
  <si>
    <t>140657009055</t>
  </si>
  <si>
    <t>140657009072</t>
  </si>
  <si>
    <t>140657009080</t>
  </si>
  <si>
    <t>140657009098</t>
  </si>
  <si>
    <t>140657009102</t>
  </si>
  <si>
    <t>140657009110</t>
  </si>
  <si>
    <t>140657009128</t>
  </si>
  <si>
    <t>140657009136</t>
  </si>
  <si>
    <t>140657009144</t>
  </si>
  <si>
    <t>140657009152</t>
  </si>
  <si>
    <t>140657009161</t>
  </si>
  <si>
    <t>140657009179</t>
  </si>
  <si>
    <t>140657009187</t>
  </si>
  <si>
    <t>140657009195</t>
  </si>
  <si>
    <t>140657009225</t>
  </si>
  <si>
    <t>140657009233</t>
  </si>
  <si>
    <t>140657009242</t>
  </si>
  <si>
    <t>140657009292</t>
  </si>
  <si>
    <t>140657009314</t>
  </si>
  <si>
    <t>POLYETHYLENE MAILER BAGS FREIGHT COLLECT  40HCX1</t>
  </si>
  <si>
    <t>140657009357</t>
  </si>
  <si>
    <t>100% COTTON PRINTED FABRIC HS CODE:520859 100% POLYESTER PRINTED FABRIC HS CODE:551219 T/C YARN DYED FABRIC HS CODE:551429</t>
  </si>
  <si>
    <t>140657009365</t>
  </si>
  <si>
    <t>140657009373</t>
  </si>
  <si>
    <t>140657009382</t>
  </si>
  <si>
    <t>140657009390</t>
  </si>
  <si>
    <t>140657009501</t>
  </si>
  <si>
    <t>LAWN MOWER &amp; PARTS FREIGHT COLLECT</t>
  </si>
  <si>
    <t>140657009519</t>
  </si>
  <si>
    <t>140657009560</t>
  </si>
  <si>
    <t>140657009659</t>
  </si>
  <si>
    <t>140657101997</t>
  </si>
  <si>
    <t>140657102004</t>
  </si>
  <si>
    <t>140657102543</t>
  </si>
  <si>
    <t>140657103078</t>
  </si>
  <si>
    <t>ARROWSPEED BRAND PASSENGER CAR RADIAL TYRES PROFORMA INVOICE NO 3000964011, 3000964013, 3000964025 AND  3000964030 REMARK:MADE IN CHINA FREIGHT PREPAID TOTAL 14 CALENDA</t>
  </si>
  <si>
    <t>140657103094</t>
  </si>
  <si>
    <t>140657103434</t>
  </si>
  <si>
    <t>TOOL CART AND WORK STAND S/C NO.SQE510277</t>
  </si>
  <si>
    <t>140657103876</t>
  </si>
  <si>
    <t>140657103884</t>
  </si>
  <si>
    <t>BEACH BALL</t>
  </si>
  <si>
    <t>140657104244</t>
  </si>
  <si>
    <t>WATERBASED INK  CONSOLIDATION CARGO MEN'S PANT HS 620343  S/C NO.SQM630841</t>
  </si>
  <si>
    <t>140657104350</t>
  </si>
  <si>
    <t>SCEU00084</t>
  </si>
  <si>
    <t>MAXEDA DIY SUPPLY CHAIN N.V.</t>
  </si>
  <si>
    <t>SANITARY WARES PO: HS CODE:69101000  *STREET, XUCHANG CITY, HENAN, CHINA **BELGIUM TAX ID: BE0502.397.147</t>
  </si>
  <si>
    <t>140657104767</t>
  </si>
  <si>
    <t>NEXEN TIRES (AS PER COMMERCIAL INVOICE NO.Q3000954425-1) CIF SAHATHAI PORT IN THAILAND REMARK:MADE IN CHINA L/C NO:1771U595642 DATED:20260105</t>
  </si>
  <si>
    <t>140657104775</t>
  </si>
  <si>
    <t>140657104783</t>
  </si>
  <si>
    <t>140657104911</t>
  </si>
  <si>
    <t>MATERIAL FOR POULTRY FEED MILL COMPLETE LAYER CAGES SYSTEM WITH ALL COMPONENT AND ACCESSORIES FOR POULTRY FARMS</t>
  </si>
  <si>
    <t>140657105127</t>
  </si>
  <si>
    <t>CHINESE NEW TIRES S/C NO.SQE650528 NAC BANTRY TYRES</t>
  </si>
  <si>
    <t>140657105518</t>
  </si>
  <si>
    <t>ANTI-WEED WOVEN FABRIC HS:5407200000</t>
  </si>
  <si>
    <t>140657105526</t>
  </si>
  <si>
    <t>AGROTEXTILE COVER HS CODE: 56039490 NO SHOW</t>
  </si>
  <si>
    <t>140657105585</t>
  </si>
  <si>
    <t>140657105747</t>
  </si>
  <si>
    <t>WILLOW DECORATION 460219 LANTERN 460219 BASKET 460290</t>
  </si>
  <si>
    <t>140657105909</t>
  </si>
  <si>
    <t>PAPER LINER HAND TOOL DEHUMIDIFIER</t>
  </si>
  <si>
    <t>140657105925</t>
  </si>
  <si>
    <t>140657105942</t>
  </si>
  <si>
    <t>140657105950</t>
  </si>
  <si>
    <t>140657105992</t>
  </si>
  <si>
    <t>SUNFULL TYRES &amp; CHANGFENG TUBES &amp; CHANGFENG FLAPS</t>
  </si>
  <si>
    <t>140657106018</t>
  </si>
  <si>
    <t>CLEAR TOUGHENED SAFETY GLASS WITH POLISHED EDGES GREY TOUGHENED SAFETY GLASS WITH POLISHED EDGES SLIDING ROLLER</t>
  </si>
  <si>
    <t>140657106026</t>
  </si>
  <si>
    <t>SQM820635</t>
  </si>
  <si>
    <t>DAAR SHIPPING</t>
  </si>
  <si>
    <t>140657106115</t>
  </si>
  <si>
    <t>LOGISTICS LOCKER</t>
  </si>
  <si>
    <t>140657106123</t>
  </si>
  <si>
    <t>140657106132</t>
  </si>
  <si>
    <t>MACHINING ACCESSORIES FOR AGRICULTURAL MACHINERY</t>
  </si>
  <si>
    <t>140657106140</t>
  </si>
  <si>
    <t>SPUNLACE NONWOVEN FABRIC HS CODE 5603929000</t>
  </si>
  <si>
    <t>140657106158</t>
  </si>
  <si>
    <t>HYDRAULIC POWER PACK//HYDRAULIC VALVES//IMPACT BAR//DRUM PULLEY//RUBBER CONVEYOR BELT</t>
  </si>
  <si>
    <t>140657106166</t>
  </si>
  <si>
    <t>140657106182</t>
  </si>
  <si>
    <t>140657106191</t>
  </si>
  <si>
    <t>140657106204</t>
  </si>
  <si>
    <t>140657106212</t>
  </si>
  <si>
    <t>GALVANIZED METAL RACK HS;9403200000</t>
  </si>
  <si>
    <t>140657106221</t>
  </si>
  <si>
    <t>BARREL NIPPLE,SOCKET PO#:80365 *(STREET ADDR  UNIT 3 OTHER ADDR   EXPRESS PARK, BRISTOL ROAD CITY         BRIDGWATER COUNTRY CODE GB UNITED KINGDOM CONTACT      SOPHIE</t>
  </si>
  <si>
    <t>140657106239</t>
  </si>
  <si>
    <t>140657106247</t>
  </si>
  <si>
    <t>TIRE MADE IN CHINA</t>
  </si>
  <si>
    <t>140657106255</t>
  </si>
  <si>
    <t>140657106263</t>
  </si>
  <si>
    <t>140657106298</t>
  </si>
  <si>
    <t>CASUAL SHOES HS CODE:640299</t>
  </si>
  <si>
    <t>140657106302</t>
  </si>
  <si>
    <t>STACK RACK</t>
  </si>
  <si>
    <t>140657106310</t>
  </si>
  <si>
    <t>TRACTORS FRONT LOADER</t>
  </si>
  <si>
    <t>140657106395</t>
  </si>
  <si>
    <t>700ML GLASS BOTTLE</t>
  </si>
  <si>
    <t>140657106409</t>
  </si>
  <si>
    <t>PVCFENCE 39162010 METALJUMPFENCE 95069190  FREIGHT COLLECT   S/C NO.SQE991360</t>
  </si>
  <si>
    <t>140657106417</t>
  </si>
  <si>
    <t>MAGIC SPONGE  HS CODE 3921199090     FREIGHT COLLECT</t>
  </si>
  <si>
    <t>140657106425</t>
  </si>
  <si>
    <t>140657106433</t>
  </si>
  <si>
    <t>140657106442</t>
  </si>
  <si>
    <t>140657106450</t>
  </si>
  <si>
    <t>140657106468</t>
  </si>
  <si>
    <t>ROASTED SUNFLOWER SEEDS</t>
  </si>
  <si>
    <t>140657106476</t>
  </si>
  <si>
    <t>140657106484</t>
  </si>
  <si>
    <t>FLOOR MAT HS CODE:590490 FREIGHT COLLECT 40HCX1 S/C NO.SQE800468  FREIGHT PAYABLE AT ANTWERP</t>
  </si>
  <si>
    <t>140657106492</t>
  </si>
  <si>
    <t>140657106506</t>
  </si>
  <si>
    <t>140657106514</t>
  </si>
  <si>
    <t>140657106522</t>
  </si>
  <si>
    <t>140657106531</t>
  </si>
  <si>
    <t>140657106549</t>
  </si>
  <si>
    <t>140657106590</t>
  </si>
  <si>
    <t>FARMER SPRAY HINGES</t>
  </si>
  <si>
    <t>140657106620</t>
  </si>
  <si>
    <t>140657106638</t>
  </si>
  <si>
    <t>140657106646</t>
  </si>
  <si>
    <t>POLYSTYRENE (RAW MATERIAL)</t>
  </si>
  <si>
    <t>140657106654</t>
  </si>
  <si>
    <t>140657106662</t>
  </si>
  <si>
    <t>SACK TRUCK PO#:AV601855097</t>
  </si>
  <si>
    <t>140657106701</t>
  </si>
  <si>
    <t>FROZEN BLUEBERRY</t>
  </si>
  <si>
    <t>140657106719</t>
  </si>
  <si>
    <t>140657106735</t>
  </si>
  <si>
    <t>JACK HS:84254210   FREIGHT COLLECT</t>
  </si>
  <si>
    <t>140657106743</t>
  </si>
  <si>
    <t>AUTO ACCESSORY HS CODE:392690/401699 FREIGHT COLLECT</t>
  </si>
  <si>
    <t>140657106752</t>
  </si>
  <si>
    <t>HAND TRUCK AND SPARES HS CODE:87168000/87169000 FREIGHT COLLECT</t>
  </si>
  <si>
    <t>140657106760</t>
  </si>
  <si>
    <t>140657106794</t>
  </si>
  <si>
    <t>4 UNITS FR150F EXCAVATORS 4 UNITS FR80E2 EXCAVATORS</t>
  </si>
  <si>
    <t>140657106824</t>
  </si>
  <si>
    <t>AIR DUCT INVOICE NO.:VH2293 FREIGHT PREPAID</t>
  </si>
  <si>
    <t>140657106867</t>
  </si>
  <si>
    <t>TELEHANDLER HS:84727209000</t>
  </si>
  <si>
    <t>140657106948</t>
  </si>
  <si>
    <t>FULL LENGTH MIRROR</t>
  </si>
  <si>
    <t>140657106956</t>
  </si>
  <si>
    <t>140657106972</t>
  </si>
  <si>
    <t>200PC BAKING PAPER FORMS SET SILICONE OIL PAPER 120PC BAKING PAPER FORMS SET SILICONE OIL PAPER HS CODE 482369 FREIGHT PAYABLE AT BARCELONA</t>
  </si>
  <si>
    <t>140657106981</t>
  </si>
  <si>
    <t>GRANITE PRODUCTS HS CODE: 680293   FREIGHT COLLECT    S/C NO.SQE580228 NAC MEGAFLIS</t>
  </si>
  <si>
    <t>140657106999</t>
  </si>
  <si>
    <t>FISHING TACKLE FREIGHT COLLECT S/C NO.SQE992317 *AS AGENT OF PYRAMID LINES SINGAPORE PTE. LTD. TEL :+86 532 86681569 FAX: +86 532 8668 1588 **68300 SAINT-LOUIS FRANCE</t>
  </si>
  <si>
    <t>140657107057</t>
  </si>
  <si>
    <t>140657107120</t>
  </si>
  <si>
    <t>ROOFING NAILS</t>
  </si>
  <si>
    <t>140657107138</t>
  </si>
  <si>
    <t>SQE611096</t>
  </si>
  <si>
    <t>SURYA FOODS LTD</t>
  </si>
  <si>
    <t>KOREAN STYLE KIMCHI</t>
  </si>
  <si>
    <t>140657107146</t>
  </si>
  <si>
    <t>METALL STAND AND METALL RACKET</t>
  </si>
  <si>
    <t>140657107171</t>
  </si>
  <si>
    <t>BIOSAFETY CABINET (CLASSII A2)  BSC-1500IIA2-PRO (220V) ICE MAKER  FIM70 (220V) EN 12469 CERTIFIED BSC-4FA2-HA (220V) EN 12469 CERTIFIED BSC-2FA2-HA (220V) INFRARED STE</t>
  </si>
  <si>
    <t>140657107189</t>
  </si>
  <si>
    <t>140657107197</t>
  </si>
  <si>
    <t>200PC BAKING PAPER FORMS SET SILICONE OIL PAPER 120PC BAKING PAPER FORMS SET SILICONE OIL PAPER HS CODE 482369 FREIGHT COLLECT BARCELONA</t>
  </si>
  <si>
    <t>140657107201</t>
  </si>
  <si>
    <t>140657107227</t>
  </si>
  <si>
    <t>CONSOLIDATION SHIPMENT FISHING RODS HS CODE 950710    FREIGHT COLLECT</t>
  </si>
  <si>
    <t>140657107243</t>
  </si>
  <si>
    <t>CONSOLIDATION SHIPMENT FISHING RODS HS CODE 950710     FREIGHT COLLECT</t>
  </si>
  <si>
    <t>140657107260</t>
  </si>
  <si>
    <t>140657107316</t>
  </si>
  <si>
    <t>BRAKE DISCS HS:870830 FREIGHT COLLECT</t>
  </si>
  <si>
    <t>140657107332</t>
  </si>
  <si>
    <t>REFORMER HS CODE:950691 LIFT PLATFORM HS CODE:842890   FREIGHT COLLECT  *TEL: (357) 25819946</t>
  </si>
  <si>
    <t>140657107367</t>
  </si>
  <si>
    <t>140657107375</t>
  </si>
  <si>
    <t>140657107383</t>
  </si>
  <si>
    <t>140657107413</t>
  </si>
  <si>
    <t>140657107430</t>
  </si>
  <si>
    <t>140657107448</t>
  </si>
  <si>
    <t>140657107456</t>
  </si>
  <si>
    <t>ALUMINIUM GATE AND FITTINGS</t>
  </si>
  <si>
    <t>140657107481</t>
  </si>
  <si>
    <t>SOUP BOWL FLASK VACUUM GLASS</t>
  </si>
  <si>
    <t>140657107545</t>
  </si>
  <si>
    <t>RIGGING HARDWARE 7326.909 HARMONIZED CODE: 732690 FREIGHT COLLECT S/C NO.SQE992609</t>
  </si>
  <si>
    <t>140657107570</t>
  </si>
  <si>
    <t>PLANT ROLLER WOOD BASED</t>
  </si>
  <si>
    <t>140658000582</t>
  </si>
  <si>
    <t>P.O.# 135805297 560 CARTON 560 QTY ITEM 5063022800008 MAC 125W SCROLL SAW EUPO:146918266 ITEM:3663602905462 3663602905622 50593409734</t>
  </si>
  <si>
    <t>140658000702</t>
  </si>
  <si>
    <t>TYRES HS:401120</t>
  </si>
  <si>
    <t>140658001457</t>
  </si>
  <si>
    <t>LOGETTE GALVANISEE POURBOVIN / TUBE, DEMI LOGETTE GALVANISEEPOUR BOVIN / TUBE</t>
  </si>
  <si>
    <t>140658001813</t>
  </si>
  <si>
    <t>140658002364</t>
  </si>
  <si>
    <t>140658002445</t>
  </si>
  <si>
    <t>140658002721</t>
  </si>
  <si>
    <t>140658002802</t>
  </si>
  <si>
    <t>IB: 1601 LS BASIC BRIEF 3PK  WK14/OSD APR  2026  HOFER  IB: 1603 LADIES CAPRI LEGGINGS, 2PK, BASIC  16/APR  2026  HOFER</t>
  </si>
  <si>
    <t>140658002828</t>
  </si>
  <si>
    <t>IB: WINCHESTER PLANTER 50CM 2026</t>
  </si>
  <si>
    <t>140658002976</t>
  </si>
  <si>
    <t>SQE590067</t>
  </si>
  <si>
    <t>CHS AIR &amp; SEA</t>
  </si>
  <si>
    <t>140658003018</t>
  </si>
  <si>
    <t>140658003026</t>
  </si>
  <si>
    <t>140658003034</t>
  </si>
  <si>
    <t>140658003042</t>
  </si>
  <si>
    <t>140658003051</t>
  </si>
  <si>
    <t>WOODEN FURNITURE  HS CODE:940350;940360</t>
  </si>
  <si>
    <t>140658003077</t>
  </si>
  <si>
    <t>INFLATABLE BOATS 89031100</t>
  </si>
  <si>
    <t>140658003123</t>
  </si>
  <si>
    <t>140658003132</t>
  </si>
  <si>
    <t>INDUCTION ASSEMBLY HS CODE: 851420 S/C  E590067</t>
  </si>
  <si>
    <t>140658003140</t>
  </si>
  <si>
    <t>140658003174</t>
  </si>
  <si>
    <t>140658003182</t>
  </si>
  <si>
    <t>140658003204</t>
  </si>
  <si>
    <t>HUNTER TRAVEL PILLOW EYE  MASK 3PC SET</t>
  </si>
  <si>
    <t>140658003263</t>
  </si>
  <si>
    <t>140658003336</t>
  </si>
  <si>
    <t>TAEKWONDO EQUIPMENT HS:950699 TAEKWONDO UNIFORM HS:621133 ROLL MAT HS:391890 TAEKWONDO MAT HS:391890</t>
  </si>
  <si>
    <t>140658003352</t>
  </si>
  <si>
    <t>140658003395</t>
  </si>
  <si>
    <t>DISPOSABLE NITRILE EXAMINATION GLOVES HS CODE:40151200 PO 15283792 REGION REF:0000535487 CU STOMER REF:MUL14AS903ANSELL HEALTHCARE EUROPE RIVERSIDE BUSINESS PARC INTERN</t>
  </si>
  <si>
    <t>140658003433</t>
  </si>
  <si>
    <t>140658003484</t>
  </si>
  <si>
    <t>GARLIC GRANULES G5 STANDARD S PO NO.: 50004997 HS CODE:071290</t>
  </si>
  <si>
    <t>140658003492</t>
  </si>
  <si>
    <t>SQQ630145</t>
  </si>
  <si>
    <t>NOVEX, SOCIEDAD ANONIMA</t>
  </si>
  <si>
    <t>PLYWOOD   MDF BOARD</t>
  </si>
  <si>
    <t>140658003590</t>
  </si>
  <si>
    <t>ARIVO BRAND TYRES SHIPPED ON BOARD</t>
  </si>
  <si>
    <t>140658003612</t>
  </si>
  <si>
    <t>SURFBOARD</t>
  </si>
  <si>
    <t>140658003620</t>
  </si>
  <si>
    <t>FIXATION EMBOUTIE  STAMPED FIXATION   HS CODE 830249</t>
  </si>
  <si>
    <t>140658003638</t>
  </si>
  <si>
    <t>CAMPING TRAILER PARTS</t>
  </si>
  <si>
    <t>140658003646</t>
  </si>
  <si>
    <t>GINKGO BILOBA DRIED LEAVES  HS CODE:121190  NO SHOW  40' HCX6</t>
  </si>
  <si>
    <t>140658003671</t>
  </si>
  <si>
    <t>TSINGTAO BEER 1800CARTONS 640ML*12 BOTTLES  BH25/2198 *PHONE: +353 86 235 5515 EMAIL: DAVID@NOREAST.IE IMPORT &amp; STOCKS: YVONNE KENNEDY PHONE: +353 42 93 39858 EMAIL: YV</t>
  </si>
  <si>
    <t>140658003697</t>
  </si>
  <si>
    <t>140658003719</t>
  </si>
  <si>
    <t>STAINLESS STEEL INVESTMENT CASTING PUMPS PARTS. INVESTMENT STEEL CASTINGS STAFFA PICCOLA/STAFFA GRANDE CERNIERA</t>
  </si>
  <si>
    <t>140658003760</t>
  </si>
  <si>
    <t>2133.000000 PACKAGES LAWN ROLLER HS:843210 WHEEL HS:87169</t>
  </si>
  <si>
    <t>140658003778</t>
  </si>
  <si>
    <t>140658297038</t>
  </si>
  <si>
    <t>BAGS PET POOPY 48X60PK/C 9053159 BAG LUNCH 25PK 24/C GHEF ELITE BAG POOPY SAC REFILL 4PK 48/C BAGS PET POOPY SAC 150PK 36/C PO#2105718-00 BAGS POOPY PET 48X60PK/C 90531</t>
  </si>
  <si>
    <t>140658297046</t>
  </si>
  <si>
    <t>140658297119</t>
  </si>
  <si>
    <t>140658297127</t>
  </si>
  <si>
    <t>140658297135</t>
  </si>
  <si>
    <t>MALTODEXTRIN DE10-12 HS CODE:170290 COCOA POWDER HS CODE:180500</t>
  </si>
  <si>
    <t>140658297143</t>
  </si>
  <si>
    <t>140658297186</t>
  </si>
  <si>
    <t>140658297194</t>
  </si>
  <si>
    <t>140658297208</t>
  </si>
  <si>
    <t>140658297216</t>
  </si>
  <si>
    <t>140658297224</t>
  </si>
  <si>
    <t>140658297232</t>
  </si>
  <si>
    <t>140658297241</t>
  </si>
  <si>
    <t>140658297372</t>
  </si>
  <si>
    <t>140658297399</t>
  </si>
  <si>
    <t>140658297429</t>
  </si>
  <si>
    <t>140658297437</t>
  </si>
  <si>
    <t>140658297577</t>
  </si>
  <si>
    <t>140658297658</t>
  </si>
  <si>
    <t>140658297666</t>
  </si>
  <si>
    <t>140658297674</t>
  </si>
  <si>
    <t>140658297682</t>
  </si>
  <si>
    <t>140658297704</t>
  </si>
  <si>
    <t>140658298484</t>
  </si>
  <si>
    <t xml:space="preserve">FRESH GARLIC   </t>
  </si>
  <si>
    <t>140503477768</t>
  </si>
  <si>
    <t>140503477822</t>
  </si>
  <si>
    <t>140503437732</t>
  </si>
  <si>
    <t>DIESEL FORKLIFT</t>
  </si>
  <si>
    <t>140503382503</t>
  </si>
  <si>
    <t>CRAWLER EXCAVATOR/SKID STEER LOADER</t>
  </si>
  <si>
    <t xml:space="preserve"> IQF VEGETABLE  </t>
  </si>
  <si>
    <t xml:space="preserve">IQF VEGETABLE   </t>
  </si>
  <si>
    <t>PRIMER COATING</t>
  </si>
  <si>
    <t xml:space="preserve">AUTOMATIC FORMING MACHINE AMF600-V WITH STANDARD ACCESSORIES </t>
  </si>
  <si>
    <t>140503288532</t>
  </si>
  <si>
    <t>LBRA</t>
  </si>
  <si>
    <t>082W</t>
  </si>
  <si>
    <t>140503584459</t>
  </si>
  <si>
    <t>GB0000962</t>
  </si>
  <si>
    <t>100% COTTON MATTRESS PAD</t>
  </si>
  <si>
    <t>PICKLED SLICED GINGER</t>
  </si>
  <si>
    <t>ORGANIC SHIITAKE MUSHROOM SPAWN</t>
  </si>
  <si>
    <t>FROZEN MSC HOKI PORTIONS</t>
  </si>
  <si>
    <t>DUMPER/ MIXING TANK/ GLASS LIFTER/ POWER TROWEL</t>
  </si>
  <si>
    <t>ORGANIC SPIRULINA TABLET</t>
  </si>
  <si>
    <t>L-TRYPTOPHAN</t>
  </si>
  <si>
    <t>CHONDROITIN SULFURIC ACID, SODIUM SALT</t>
  </si>
  <si>
    <t>140503357843</t>
  </si>
  <si>
    <t>140503445522</t>
  </si>
  <si>
    <t>140503322543</t>
  </si>
  <si>
    <t>140503471492</t>
  </si>
  <si>
    <t>140503578734</t>
  </si>
  <si>
    <t>140503579030</t>
  </si>
  <si>
    <t>RAD250 PLANER&amp;THICKNESSER ASP302T DUST COLLECTOR  TAB085 WOOD LATHE SPARE PARTSS</t>
  </si>
  <si>
    <t>FLEXITANK</t>
  </si>
  <si>
    <t>CONVEYOR BELT 40101200 SIDEWALL S400  40101200 CLEAT TCS360    40101200</t>
  </si>
  <si>
    <t>ZINC PICOLINATE</t>
  </si>
  <si>
    <t>140503469846</t>
  </si>
  <si>
    <t>140503476452</t>
  </si>
  <si>
    <t>SQIR330198</t>
  </si>
  <si>
    <t xml:space="preserve">LIQUID SEAWEED EXTRACT/LIQUID AMINO ACID /SEAWEED EXTRACT </t>
  </si>
  <si>
    <t>REBAR UPSETTING MACHINE</t>
  </si>
  <si>
    <t xml:space="preserve"> COMMERCIAL CHILLER &amp; FREEZE</t>
  </si>
  <si>
    <t>140503548878</t>
  </si>
  <si>
    <t>SQQ510432</t>
  </si>
  <si>
    <t>COMY</t>
  </si>
  <si>
    <t>108E</t>
  </si>
  <si>
    <t>STEEL SILO</t>
  </si>
  <si>
    <t>CAFC</t>
  </si>
  <si>
    <t>099E</t>
  </si>
  <si>
    <t>140503582367</t>
  </si>
  <si>
    <t>0271-003S</t>
  </si>
  <si>
    <t>140503584522</t>
  </si>
  <si>
    <t>023S</t>
  </si>
  <si>
    <t>140503588667</t>
  </si>
  <si>
    <t>140503589222</t>
  </si>
  <si>
    <t>PE PROTECTIVE FILM</t>
  </si>
  <si>
    <t>YTTRIUM STABILIZED ZIRCONIA</t>
  </si>
  <si>
    <t>140554038282</t>
  </si>
  <si>
    <t>5 UNITS CPCD30 FORKLIFT TRUCK</t>
  </si>
  <si>
    <t>140555176352</t>
  </si>
  <si>
    <t>STEEL WHEEL HS:870870</t>
  </si>
  <si>
    <t>LIGHTING COVERS TEMPERED GLASS UNTEMPERED FLOAT GLASS</t>
  </si>
  <si>
    <t>140557389166</t>
  </si>
  <si>
    <t>PA0000372</t>
  </si>
  <si>
    <t>SOFA FLAIR/CUSTOMER FREIGHT COLLECT</t>
  </si>
  <si>
    <t>PECTIN CHAIN BLOCK LEVER BLOCK HS CODE 842519  CAR WASHING MITT HS CODE 630293 MICROFIBER TOWEL  FREIGHT COLLECT</t>
  </si>
  <si>
    <t>CSSR</t>
  </si>
  <si>
    <t>AEON</t>
  </si>
  <si>
    <t>1388-007W</t>
  </si>
  <si>
    <t>0819-027S</t>
  </si>
  <si>
    <t>OOTR</t>
  </si>
  <si>
    <t>010W</t>
  </si>
  <si>
    <t>RIDE ON CARS</t>
  </si>
  <si>
    <t>140600000849</t>
  </si>
  <si>
    <t>SQC210580</t>
  </si>
  <si>
    <t>YONG CHI TRADING CO., LTD.</t>
  </si>
  <si>
    <t>BOY’S LONG SHIRTS</t>
  </si>
  <si>
    <t>140600006499</t>
  </si>
  <si>
    <t>SC103431</t>
  </si>
  <si>
    <t>HC IMPORTS LLC</t>
  </si>
  <si>
    <t>140600009706</t>
  </si>
  <si>
    <t xml:space="preserve">SUPER HUMATE BIG SHINY FLAKES  </t>
  </si>
  <si>
    <t>140600016087</t>
  </si>
  <si>
    <t xml:space="preserve">MEMBRANE FILTER PLATE  </t>
  </si>
  <si>
    <t>140600016095</t>
  </si>
  <si>
    <t>140600016605</t>
  </si>
  <si>
    <t>140600018373</t>
  </si>
  <si>
    <t>STRO</t>
  </si>
  <si>
    <t>0127S</t>
  </si>
  <si>
    <t>140600018713</t>
  </si>
  <si>
    <t>140600020483</t>
  </si>
  <si>
    <t>140600020492</t>
  </si>
  <si>
    <t>140600022834</t>
  </si>
  <si>
    <t>140600027925</t>
  </si>
  <si>
    <t>140600030560</t>
  </si>
  <si>
    <t>140600033453</t>
  </si>
  <si>
    <t>140600033488</t>
  </si>
  <si>
    <t>140600033496</t>
  </si>
  <si>
    <t>140600033518</t>
  </si>
  <si>
    <t>140600033526</t>
  </si>
  <si>
    <t>140600033542</t>
  </si>
  <si>
    <t>HPMT</t>
  </si>
  <si>
    <t>0091S</t>
  </si>
  <si>
    <t>140600033551</t>
  </si>
  <si>
    <t>140600033593</t>
  </si>
  <si>
    <t>140600033674</t>
  </si>
  <si>
    <t>140600033682</t>
  </si>
  <si>
    <t>140600033747</t>
  </si>
  <si>
    <t>140600033763</t>
  </si>
  <si>
    <t>140600034115</t>
  </si>
  <si>
    <t>140600034158</t>
  </si>
  <si>
    <t>140600034191</t>
  </si>
  <si>
    <t>140600034204</t>
  </si>
  <si>
    <t>140600034298</t>
  </si>
  <si>
    <t>140600034302</t>
  </si>
  <si>
    <t>140600034310</t>
  </si>
  <si>
    <t>140600034328</t>
  </si>
  <si>
    <t>140600034336</t>
  </si>
  <si>
    <t>140600034361</t>
  </si>
  <si>
    <t>140600034476</t>
  </si>
  <si>
    <t>140600034557</t>
  </si>
  <si>
    <t>140600034573</t>
  </si>
  <si>
    <t>140600034620</t>
  </si>
  <si>
    <t>140600034646</t>
  </si>
  <si>
    <t>140600034654</t>
  </si>
  <si>
    <t>HYDROXYPROPYL METHYLCELLULOSE（HPMC)</t>
  </si>
  <si>
    <t>CHOLINE CHLORIDE</t>
  </si>
  <si>
    <t>140600036959</t>
  </si>
  <si>
    <t>HK0000728</t>
  </si>
  <si>
    <t>140600042908</t>
  </si>
  <si>
    <t>FIREPROOF DECORATION BOARD</t>
  </si>
  <si>
    <t>140600043475</t>
  </si>
  <si>
    <t>FR0000815</t>
  </si>
  <si>
    <t>140600051427</t>
  </si>
  <si>
    <t>140600052971</t>
  </si>
  <si>
    <t>140600053306</t>
  </si>
  <si>
    <t>ANDS</t>
  </si>
  <si>
    <t>365W</t>
  </si>
  <si>
    <t xml:space="preserve">MDF DOOR SKIN </t>
  </si>
  <si>
    <t>140600053799</t>
  </si>
  <si>
    <t>140600058201</t>
  </si>
  <si>
    <t>140600058715</t>
  </si>
  <si>
    <t>140600058723</t>
  </si>
  <si>
    <t>FR0000858</t>
  </si>
  <si>
    <t>140600062666</t>
  </si>
  <si>
    <t>140600063018</t>
  </si>
  <si>
    <t>140600065542</t>
  </si>
  <si>
    <t>0893-085B</t>
  </si>
  <si>
    <t>140600069318</t>
  </si>
  <si>
    <t>140600069326</t>
  </si>
  <si>
    <t>140600069334</t>
  </si>
  <si>
    <t>140600069342</t>
  </si>
  <si>
    <t>140600069351</t>
  </si>
  <si>
    <t>140600069377</t>
  </si>
  <si>
    <t>140600069385</t>
  </si>
  <si>
    <t>140600069393</t>
  </si>
  <si>
    <t>140600069407</t>
  </si>
  <si>
    <t>140600069415</t>
  </si>
  <si>
    <t>140600069423</t>
  </si>
  <si>
    <t>140600069482</t>
  </si>
  <si>
    <t>140600069491</t>
  </si>
  <si>
    <t>140600069504</t>
  </si>
  <si>
    <t>140600069512</t>
  </si>
  <si>
    <t>140600069521</t>
  </si>
  <si>
    <t xml:space="preserve">FRESH POTATO </t>
  </si>
  <si>
    <t>140600070880</t>
  </si>
  <si>
    <t>140600071762</t>
  </si>
  <si>
    <t>140600072254</t>
  </si>
  <si>
    <t>140600072289</t>
  </si>
  <si>
    <t>140600073404</t>
  </si>
  <si>
    <t>140600073528</t>
  </si>
  <si>
    <t xml:space="preserve">GYPSUM CEILING </t>
  </si>
  <si>
    <t>140600075024</t>
  </si>
  <si>
    <t>140600075041</t>
  </si>
  <si>
    <t>140600075059</t>
  </si>
  <si>
    <t>140600075237</t>
  </si>
  <si>
    <t>ALUMINUM COIL G008</t>
  </si>
  <si>
    <t>140600076543</t>
  </si>
  <si>
    <t>140600076552</t>
  </si>
  <si>
    <t>140600076616</t>
  </si>
  <si>
    <t>140600076624</t>
  </si>
  <si>
    <t>140600076675</t>
  </si>
  <si>
    <t>140600076705</t>
  </si>
  <si>
    <t>140600076748</t>
  </si>
  <si>
    <t>CORAL SEA SALT</t>
  </si>
  <si>
    <t>140600076756</t>
  </si>
  <si>
    <t>140600076799</t>
  </si>
  <si>
    <t>140600076802</t>
  </si>
  <si>
    <t>140600077612</t>
  </si>
  <si>
    <t>140600077621</t>
  </si>
  <si>
    <t>140600077710</t>
  </si>
  <si>
    <t>SQM610608</t>
  </si>
  <si>
    <t>MEN'S SUITS</t>
  </si>
  <si>
    <t>140600078368</t>
  </si>
  <si>
    <t>SODIUM HYDROXIDE</t>
  </si>
  <si>
    <t>140600079772</t>
  </si>
  <si>
    <t>140600081954</t>
  </si>
  <si>
    <t>CGOB</t>
  </si>
  <si>
    <t>074W</t>
  </si>
  <si>
    <t>140600081962</t>
  </si>
  <si>
    <t>140600082039</t>
  </si>
  <si>
    <t>CMAK</t>
  </si>
  <si>
    <t>0MDG1W1MA</t>
  </si>
  <si>
    <t>140600082047</t>
  </si>
  <si>
    <t>140600082730</t>
  </si>
  <si>
    <t>140600082748</t>
  </si>
  <si>
    <t>140600082756</t>
  </si>
  <si>
    <t>140600082764</t>
  </si>
  <si>
    <t>140600082772</t>
  </si>
  <si>
    <t>140600082888</t>
  </si>
  <si>
    <t>140600082896</t>
  </si>
  <si>
    <t>140600082900</t>
  </si>
  <si>
    <t>140600082918</t>
  </si>
  <si>
    <t>140600083337</t>
  </si>
  <si>
    <t>140600084202</t>
  </si>
  <si>
    <t>140600084406</t>
  </si>
  <si>
    <t>140600084724</t>
  </si>
  <si>
    <t>140600084732</t>
  </si>
  <si>
    <t>140600084741</t>
  </si>
  <si>
    <t>140600084759</t>
  </si>
  <si>
    <t>140600084767</t>
  </si>
  <si>
    <t>140600084775</t>
  </si>
  <si>
    <t>140600084783</t>
  </si>
  <si>
    <t>140600084792</t>
  </si>
  <si>
    <t>140600084805</t>
  </si>
  <si>
    <t>140600084813</t>
  </si>
  <si>
    <t>140600084848</t>
  </si>
  <si>
    <t>140600084864</t>
  </si>
  <si>
    <t>140600084872</t>
  </si>
  <si>
    <t>140600084881</t>
  </si>
  <si>
    <t>140600085208</t>
  </si>
  <si>
    <t>140600085216</t>
  </si>
  <si>
    <t>140600085615</t>
  </si>
  <si>
    <t>140600085623</t>
  </si>
  <si>
    <t>140600085632</t>
  </si>
  <si>
    <t>140600085691</t>
  </si>
  <si>
    <t>140600085772</t>
  </si>
  <si>
    <t>140600085798</t>
  </si>
  <si>
    <t>140600085802</t>
  </si>
  <si>
    <t>140600085879</t>
  </si>
  <si>
    <t>140600085887</t>
  </si>
  <si>
    <t>140600085895</t>
  </si>
  <si>
    <t>140600085925</t>
  </si>
  <si>
    <t>140600085933</t>
  </si>
  <si>
    <t>140600085942</t>
  </si>
  <si>
    <t>140600086051</t>
  </si>
  <si>
    <t>140600086123</t>
  </si>
  <si>
    <t>140600086158</t>
  </si>
  <si>
    <t>140600086298</t>
  </si>
  <si>
    <t>140600086361</t>
  </si>
  <si>
    <t>140600086425</t>
  </si>
  <si>
    <t>140600086506</t>
  </si>
  <si>
    <t>140600086514</t>
  </si>
  <si>
    <t>140600086522</t>
  </si>
  <si>
    <t>140600087090</t>
  </si>
  <si>
    <t>140600087103</t>
  </si>
  <si>
    <t>140600087112</t>
  </si>
  <si>
    <t>140600087392</t>
  </si>
  <si>
    <t>140600087448</t>
  </si>
  <si>
    <t>140600087456</t>
  </si>
  <si>
    <t>140600087545</t>
  </si>
  <si>
    <t>140600087553</t>
  </si>
  <si>
    <t>140600087693</t>
  </si>
  <si>
    <t>140600087707</t>
  </si>
  <si>
    <t>140600087758</t>
  </si>
  <si>
    <t>140600087766</t>
  </si>
  <si>
    <t>140600087774</t>
  </si>
  <si>
    <t>140600088266</t>
  </si>
  <si>
    <t>140600088274</t>
  </si>
  <si>
    <t>140600088282</t>
  </si>
  <si>
    <t>140600088291</t>
  </si>
  <si>
    <t>140600088304</t>
  </si>
  <si>
    <t>140600088312</t>
  </si>
  <si>
    <t>CELLULOSE ETHER / REDISPERSIBLE POWDER</t>
  </si>
  <si>
    <t>140600089238</t>
  </si>
  <si>
    <t>PAPER BAG\GINGER SLICE</t>
  </si>
  <si>
    <t>140600090805</t>
  </si>
  <si>
    <t>140600090864</t>
  </si>
  <si>
    <t>WOODEN TABLE FOR INDOOR</t>
  </si>
  <si>
    <t>140600091267</t>
  </si>
  <si>
    <t>140600091691</t>
  </si>
  <si>
    <t>CERAMIC MUGS</t>
  </si>
  <si>
    <t>140600092000</t>
  </si>
  <si>
    <t>LOADER PARTS</t>
  </si>
  <si>
    <t>140600092573</t>
  </si>
  <si>
    <t>140600092719</t>
  </si>
  <si>
    <t>140600092727</t>
  </si>
  <si>
    <t>140600092735</t>
  </si>
  <si>
    <t>140600092743</t>
  </si>
  <si>
    <t>140600093235</t>
  </si>
  <si>
    <t>140600093316</t>
  </si>
  <si>
    <t>140600093324</t>
  </si>
  <si>
    <t>140600094062</t>
  </si>
  <si>
    <t>140600094070</t>
  </si>
  <si>
    <t>140600094266</t>
  </si>
  <si>
    <t>140600094606</t>
  </si>
  <si>
    <t>140600094631</t>
  </si>
  <si>
    <t>BLOKKER OVENSCHAAL GLAS 28X21X6CM 2,9 L   &amp; BLOKKER OVENSCHAAL GLAS 24X17X4,5CM</t>
  </si>
  <si>
    <t>140600094789</t>
  </si>
  <si>
    <t>140600094801</t>
  </si>
  <si>
    <t>CARBON BLACK  N550</t>
  </si>
  <si>
    <t>140600094843</t>
  </si>
  <si>
    <t>TCHN</t>
  </si>
  <si>
    <t>140600095017</t>
  </si>
  <si>
    <t>SC102327</t>
  </si>
  <si>
    <t>TRUE VALUE HARDWARE DISTRIBUTI</t>
  </si>
  <si>
    <t>USKHC</t>
  </si>
  <si>
    <t>DRIED MEALWORM/DRIED GRUBS</t>
  </si>
  <si>
    <t>140600095114</t>
  </si>
  <si>
    <t>140600095131</t>
  </si>
  <si>
    <t>140600095149</t>
  </si>
  <si>
    <t>140600095157</t>
  </si>
  <si>
    <t>140600095165</t>
  </si>
  <si>
    <t>140600095173</t>
  </si>
  <si>
    <t>140600095190</t>
  </si>
  <si>
    <t>140600095203</t>
  </si>
  <si>
    <t>140600095212</t>
  </si>
  <si>
    <t>140600095220</t>
  </si>
  <si>
    <t>140600095238</t>
  </si>
  <si>
    <t>140600095246</t>
  </si>
  <si>
    <t>140600095254</t>
  </si>
  <si>
    <t>140600095262</t>
  </si>
  <si>
    <t>140600095271</t>
  </si>
  <si>
    <t>140600095301</t>
  </si>
  <si>
    <t>140600095319</t>
  </si>
  <si>
    <t>140600095327</t>
  </si>
  <si>
    <t>140600095335</t>
  </si>
  <si>
    <t>140600095343</t>
  </si>
  <si>
    <t>140600095360</t>
  </si>
  <si>
    <t>140600095378</t>
  </si>
  <si>
    <t>140600095386</t>
  </si>
  <si>
    <t>140600095394</t>
  </si>
  <si>
    <t>140600095441</t>
  </si>
  <si>
    <t>140600095459</t>
  </si>
  <si>
    <t>140600095475</t>
  </si>
  <si>
    <t>140600095513</t>
  </si>
  <si>
    <t>140600095599</t>
  </si>
  <si>
    <t>140600095602</t>
  </si>
  <si>
    <t>140600095611</t>
  </si>
  <si>
    <t>TN0000005</t>
  </si>
  <si>
    <t>140600095700</t>
  </si>
  <si>
    <t>UNUSED JQ POWER A3660E CONVEYOR,40HC CONTAINER</t>
  </si>
  <si>
    <t>140600095793</t>
  </si>
  <si>
    <t>UNUSED HEAVY DUTY SHELTER,40HC CONTAINER</t>
  </si>
  <si>
    <t>140600095807</t>
  </si>
  <si>
    <t>140600095891</t>
  </si>
  <si>
    <t>UNUSED STEEL GRATING PLATE</t>
  </si>
  <si>
    <t>140600095921</t>
  </si>
  <si>
    <t>140600096022</t>
  </si>
  <si>
    <t>140600096277</t>
  </si>
  <si>
    <t>140600096293</t>
  </si>
  <si>
    <t>140600096382</t>
  </si>
  <si>
    <t>UNUSED CONCRETE-MIXER LORRIES,40HC CONTAINER</t>
  </si>
  <si>
    <t>140600096919</t>
  </si>
  <si>
    <t>140600096927</t>
  </si>
  <si>
    <t>140600096935</t>
  </si>
  <si>
    <t>140600097002</t>
  </si>
  <si>
    <t>140600097010</t>
  </si>
  <si>
    <t>140600097206</t>
  </si>
  <si>
    <t>140600097214</t>
  </si>
  <si>
    <t>140600097249</t>
  </si>
  <si>
    <t>140600097265</t>
  </si>
  <si>
    <t>140600097273</t>
  </si>
  <si>
    <t>140600097443</t>
  </si>
  <si>
    <t>140600097452</t>
  </si>
  <si>
    <t>140600097460</t>
  </si>
  <si>
    <t>140600097478</t>
  </si>
  <si>
    <t>140600097508</t>
  </si>
  <si>
    <t>140600097516</t>
  </si>
  <si>
    <t>140600097524</t>
  </si>
  <si>
    <t>140600097532</t>
  </si>
  <si>
    <t>140600097567</t>
  </si>
  <si>
    <t>140600097575</t>
  </si>
  <si>
    <t>140600097648</t>
  </si>
  <si>
    <t>140600097656</t>
  </si>
  <si>
    <t>140600097664</t>
  </si>
  <si>
    <t>140600097672</t>
  </si>
  <si>
    <t>140600097681</t>
  </si>
  <si>
    <t>140600097699</t>
  </si>
  <si>
    <t>SC102794</t>
  </si>
  <si>
    <t>RB DISTRIBUTION, INC</t>
  </si>
  <si>
    <t>VACUUM PUMP</t>
  </si>
  <si>
    <t>140600098300</t>
  </si>
  <si>
    <t>ACETOACET ANILIDE/ACETOACET-O-ANISIDIDE/ACETOACET-M-XYLIDIDE/ACETOACET-O-TOLUDID</t>
  </si>
  <si>
    <t>140600098474</t>
  </si>
  <si>
    <t>140600098491</t>
  </si>
  <si>
    <t>0836-073S</t>
  </si>
  <si>
    <t>140600099331</t>
  </si>
  <si>
    <t>SHADING NET</t>
  </si>
  <si>
    <t>140600099519</t>
  </si>
  <si>
    <t>140600099594</t>
  </si>
  <si>
    <t>140600099632</t>
  </si>
  <si>
    <t>140600099896</t>
  </si>
  <si>
    <t>140600099977</t>
  </si>
  <si>
    <t>140600099993</t>
  </si>
  <si>
    <t>140600100029</t>
  </si>
  <si>
    <t>140600100037</t>
  </si>
  <si>
    <t>SWEET POTATO NOODLES BEAN THREAD UDON NOODLE RAMEN NOODLE DRIED GARLIC RED PEPPE</t>
  </si>
  <si>
    <t>140600100088</t>
  </si>
  <si>
    <t>140600100151</t>
  </si>
  <si>
    <t>140600100185</t>
  </si>
  <si>
    <t>SQ1320362</t>
  </si>
  <si>
    <t>ROMPER BODYSUIT BABY BIB</t>
  </si>
  <si>
    <t>140600100312</t>
  </si>
  <si>
    <t>140600100321</t>
  </si>
  <si>
    <t>140600100339</t>
  </si>
  <si>
    <t>140600100347</t>
  </si>
  <si>
    <t>140600100355</t>
  </si>
  <si>
    <t>140600100487</t>
  </si>
  <si>
    <t>140600100495</t>
  </si>
  <si>
    <t>140600100975</t>
  </si>
  <si>
    <t>140600101149</t>
  </si>
  <si>
    <t>140600101246</t>
  </si>
  <si>
    <t>140600101378</t>
  </si>
  <si>
    <t>140600101394</t>
  </si>
  <si>
    <t>SQM760238</t>
  </si>
  <si>
    <t>SERANO NUTS LTD</t>
  </si>
  <si>
    <t>140600101645</t>
  </si>
  <si>
    <t>SQM920460</t>
  </si>
  <si>
    <t>PLASTIC BAGS 392321</t>
  </si>
  <si>
    <t>140600101688</t>
  </si>
  <si>
    <t>KPLW</t>
  </si>
  <si>
    <t>043W</t>
  </si>
  <si>
    <t>140600102145</t>
  </si>
  <si>
    <t xml:space="preserve">WHEEL LOADER </t>
  </si>
  <si>
    <t>140600102455</t>
  </si>
  <si>
    <t>140600102609</t>
  </si>
  <si>
    <t>140600102642</t>
  </si>
  <si>
    <t>BED, TALLBOY</t>
  </si>
  <si>
    <t>140600102706</t>
  </si>
  <si>
    <t>140600102714</t>
  </si>
  <si>
    <t>140600103109</t>
  </si>
  <si>
    <t>140600103117</t>
  </si>
  <si>
    <t>140600103142</t>
  </si>
  <si>
    <t>140600103257</t>
  </si>
  <si>
    <t>140600103265</t>
  </si>
  <si>
    <t>140600103273</t>
  </si>
  <si>
    <t>140600103532</t>
  </si>
  <si>
    <t>140600103842</t>
  </si>
  <si>
    <t>MEN'S SUITS MEN'S VESTS</t>
  </si>
  <si>
    <t>140600104067</t>
  </si>
  <si>
    <t>GLASS CANDLE HOLDER,TABLE CLOTH,CURTAIN,CUSHION,LAVENDER PRINTING SLIPPERS</t>
  </si>
  <si>
    <t>140600104083</t>
  </si>
  <si>
    <t>140600104092</t>
  </si>
  <si>
    <t>140600104105</t>
  </si>
  <si>
    <t>140600104113</t>
  </si>
  <si>
    <t>140600104122</t>
  </si>
  <si>
    <t>140600104130</t>
  </si>
  <si>
    <t>140600104148</t>
  </si>
  <si>
    <t>140600104156</t>
  </si>
  <si>
    <t>140600104164</t>
  </si>
  <si>
    <t>140600104172</t>
  </si>
  <si>
    <t>140600104181</t>
  </si>
  <si>
    <t>140600104199</t>
  </si>
  <si>
    <t>140600104202</t>
  </si>
  <si>
    <t>140600104211</t>
  </si>
  <si>
    <t>140600104229</t>
  </si>
  <si>
    <t>140600104245</t>
  </si>
  <si>
    <t>140600104253</t>
  </si>
  <si>
    <t>140600104262</t>
  </si>
  <si>
    <t>140600104270</t>
  </si>
  <si>
    <t>140600104288</t>
  </si>
  <si>
    <t>140600104296</t>
  </si>
  <si>
    <t>140600104300</t>
  </si>
  <si>
    <t>140600104318</t>
  </si>
  <si>
    <t>140600104326</t>
  </si>
  <si>
    <t>140600104334</t>
  </si>
  <si>
    <t>140600104342</t>
  </si>
  <si>
    <t>140600104351</t>
  </si>
  <si>
    <t>140600104369</t>
  </si>
  <si>
    <t>140600104377</t>
  </si>
  <si>
    <t>140600104385</t>
  </si>
  <si>
    <t>140600104602</t>
  </si>
  <si>
    <t>140600104661</t>
  </si>
  <si>
    <t>140600104717</t>
  </si>
  <si>
    <t>140600104806</t>
  </si>
  <si>
    <t>140600104814</t>
  </si>
  <si>
    <t>140600104882</t>
  </si>
  <si>
    <t>140600104890</t>
  </si>
  <si>
    <t>140600104962</t>
  </si>
  <si>
    <t>140600104971</t>
  </si>
  <si>
    <t>140600105209</t>
  </si>
  <si>
    <t>140600105225</t>
  </si>
  <si>
    <t>PVC MARBLE SHEET/WPC DECKING/WPC WALL PANEL</t>
  </si>
  <si>
    <t>140600105683</t>
  </si>
  <si>
    <t>140600105764</t>
  </si>
  <si>
    <t>PAULOWNIA FVEG BOARDS</t>
  </si>
  <si>
    <t>140600105829</t>
  </si>
  <si>
    <t>140600105837</t>
  </si>
  <si>
    <t>140600106027</t>
  </si>
  <si>
    <t>140600106078</t>
  </si>
  <si>
    <t>140600106124</t>
  </si>
  <si>
    <t>140600106132</t>
  </si>
  <si>
    <t>GLASS FOOD CONTAINER</t>
  </si>
  <si>
    <t>140600106230</t>
  </si>
  <si>
    <t>140600106248</t>
  </si>
  <si>
    <t>140600106281</t>
  </si>
  <si>
    <t>140600106299</t>
  </si>
  <si>
    <t>140600106362</t>
  </si>
  <si>
    <t>140600106418</t>
  </si>
  <si>
    <t>140600106426</t>
  </si>
  <si>
    <t>140600106515</t>
  </si>
  <si>
    <t>140600106523</t>
  </si>
  <si>
    <t>140600106591</t>
  </si>
  <si>
    <t>140600106612</t>
  </si>
  <si>
    <t>140600106647</t>
  </si>
  <si>
    <t>140600106672</t>
  </si>
  <si>
    <t>140600106680</t>
  </si>
  <si>
    <t>140600106702</t>
  </si>
  <si>
    <t>140600106736</t>
  </si>
  <si>
    <t>140600106744</t>
  </si>
  <si>
    <t>140600106795</t>
  </si>
  <si>
    <t>140600106809</t>
  </si>
  <si>
    <t>140600106876</t>
  </si>
  <si>
    <t>140600106884</t>
  </si>
  <si>
    <t>140600106892</t>
  </si>
  <si>
    <t>140600106906</t>
  </si>
  <si>
    <t>140600106914</t>
  </si>
  <si>
    <t>140600106922</t>
  </si>
  <si>
    <t>140600106949</t>
  </si>
  <si>
    <t>140600106957</t>
  </si>
  <si>
    <t>140600106965</t>
  </si>
  <si>
    <t>140600106982</t>
  </si>
  <si>
    <t>140600106990</t>
  </si>
  <si>
    <t>140600107007</t>
  </si>
  <si>
    <t>140600107015</t>
  </si>
  <si>
    <t>140600107023</t>
  </si>
  <si>
    <t>140600107058</t>
  </si>
  <si>
    <t>140600107066</t>
  </si>
  <si>
    <t>140600107082</t>
  </si>
  <si>
    <t>140600107139</t>
  </si>
  <si>
    <t>140600107147</t>
  </si>
  <si>
    <t>140600107172</t>
  </si>
  <si>
    <t>140600107414</t>
  </si>
  <si>
    <t>140600107422</t>
  </si>
  <si>
    <t>140600107449</t>
  </si>
  <si>
    <t>140600107660</t>
  </si>
  <si>
    <t>DICALCIUM PHOSPHATE DIHYDRATE GRANULAR (DC)</t>
  </si>
  <si>
    <t>140600107716</t>
  </si>
  <si>
    <t>140600107724</t>
  </si>
  <si>
    <t>140600107732</t>
  </si>
  <si>
    <t>140600107741</t>
  </si>
  <si>
    <t>140600107759</t>
  </si>
  <si>
    <t>140600107783</t>
  </si>
  <si>
    <t>140600107792</t>
  </si>
  <si>
    <t>140600107911</t>
  </si>
  <si>
    <t>140600107937</t>
  </si>
  <si>
    <t>140600107945</t>
  </si>
  <si>
    <t>140600108071</t>
  </si>
  <si>
    <t>140600108101</t>
  </si>
  <si>
    <t>140600108119</t>
  </si>
  <si>
    <t>140600108127</t>
  </si>
  <si>
    <t>140600108135</t>
  </si>
  <si>
    <t>140600108143</t>
  </si>
  <si>
    <t>140600108216</t>
  </si>
  <si>
    <t>140600108224</t>
  </si>
  <si>
    <t>140600108259</t>
  </si>
  <si>
    <t>140600108275</t>
  </si>
  <si>
    <t>140600108836</t>
  </si>
  <si>
    <t>140600108844</t>
  </si>
  <si>
    <t>140600108852</t>
  </si>
  <si>
    <t>140600108861</t>
  </si>
  <si>
    <t>140600108879</t>
  </si>
  <si>
    <t>140600108887</t>
  </si>
  <si>
    <t>140600108895</t>
  </si>
  <si>
    <t>140600108909</t>
  </si>
  <si>
    <t>140600108917</t>
  </si>
  <si>
    <t>140600108925</t>
  </si>
  <si>
    <t>140600108933</t>
  </si>
  <si>
    <t>140600108942</t>
  </si>
  <si>
    <t>140600108950</t>
  </si>
  <si>
    <t>140600109204</t>
  </si>
  <si>
    <t>140600109212</t>
  </si>
  <si>
    <t>140600109221</t>
  </si>
  <si>
    <t>140600109239</t>
  </si>
  <si>
    <t>140600109247</t>
  </si>
  <si>
    <t>140600109255</t>
  </si>
  <si>
    <t>140600109263</t>
  </si>
  <si>
    <t>140600109272</t>
  </si>
  <si>
    <t>140600109395</t>
  </si>
  <si>
    <t>140600109409</t>
  </si>
  <si>
    <t>140600109417</t>
  </si>
  <si>
    <t>140600109433</t>
  </si>
  <si>
    <t>140600109582</t>
  </si>
  <si>
    <t>140600109620</t>
  </si>
  <si>
    <t>140600109638</t>
  </si>
  <si>
    <t>140600109654</t>
  </si>
  <si>
    <t>140600110270</t>
  </si>
  <si>
    <t>140600110300</t>
  </si>
  <si>
    <t>140600110326</t>
  </si>
  <si>
    <t>140600110351</t>
  </si>
  <si>
    <t>140600110415</t>
  </si>
  <si>
    <t>140600110466</t>
  </si>
  <si>
    <t>140600111004</t>
  </si>
  <si>
    <t>140600111292</t>
  </si>
  <si>
    <t>METAL BASIN</t>
  </si>
  <si>
    <t>140600111373</t>
  </si>
  <si>
    <t>140600111888</t>
  </si>
  <si>
    <t>140600111896</t>
  </si>
  <si>
    <t>140600111969</t>
  </si>
  <si>
    <t>140600112078</t>
  </si>
  <si>
    <t xml:space="preserve">COUMARIN </t>
  </si>
  <si>
    <t>140600112159</t>
  </si>
  <si>
    <t>CEFTRIAXONE SODIUM (NON STERILE) IP</t>
  </si>
  <si>
    <t>140600112710</t>
  </si>
  <si>
    <t>140600112736</t>
  </si>
  <si>
    <t>140600112744</t>
  </si>
  <si>
    <t>140600112761</t>
  </si>
  <si>
    <t>140600112779</t>
  </si>
  <si>
    <t>140600112787</t>
  </si>
  <si>
    <t>140600112809</t>
  </si>
  <si>
    <t>140600112868</t>
  </si>
  <si>
    <t>140600112876</t>
  </si>
  <si>
    <t>140600112884</t>
  </si>
  <si>
    <t>140600112914</t>
  </si>
  <si>
    <t>140600112922</t>
  </si>
  <si>
    <t>140600113881</t>
  </si>
  <si>
    <t>140600113899</t>
  </si>
  <si>
    <t>140600113937</t>
  </si>
  <si>
    <t>WPC WALL PANEL HS:3925900000</t>
  </si>
  <si>
    <t>140600113953</t>
  </si>
  <si>
    <t>140600114062</t>
  </si>
  <si>
    <t>140600114313</t>
  </si>
  <si>
    <t>140600114780</t>
  </si>
  <si>
    <t>140600114852</t>
  </si>
  <si>
    <t>WEBBING SLING/DOUBLE LEGS LIFTING/CHAIN SLING/IRON GATE/RATCHETTIE DOWN 7/8/9</t>
  </si>
  <si>
    <t>140600115085</t>
  </si>
  <si>
    <t>140600115191</t>
  </si>
  <si>
    <t>140600115336</t>
  </si>
  <si>
    <t>140600115468</t>
  </si>
  <si>
    <t>FROZEN COOKED EGG PRODUCTS</t>
  </si>
  <si>
    <t>140600115492</t>
  </si>
  <si>
    <t>140600115565</t>
  </si>
  <si>
    <t>140600115573</t>
  </si>
  <si>
    <t>140600115582</t>
  </si>
  <si>
    <t>BYBG</t>
  </si>
  <si>
    <t>214W</t>
  </si>
  <si>
    <t>140600115892</t>
  </si>
  <si>
    <t>140600115905</t>
  </si>
  <si>
    <t>140600115913</t>
  </si>
  <si>
    <t>140600115922</t>
  </si>
  <si>
    <t>140600116219</t>
  </si>
  <si>
    <t>SC101055</t>
  </si>
  <si>
    <t>NITROUS OXIDE   0.95L DISPOSABLE STEEL CYLINDER WITH 99.9% N2O GAS</t>
  </si>
  <si>
    <t>140600116278</t>
  </si>
  <si>
    <t>140600116286</t>
  </si>
  <si>
    <t>140600116308</t>
  </si>
  <si>
    <t>140600116316</t>
  </si>
  <si>
    <t>140600116324</t>
  </si>
  <si>
    <t>140600116529</t>
  </si>
  <si>
    <t>140600116537</t>
  </si>
  <si>
    <t>140600116596</t>
  </si>
  <si>
    <t>140600116600</t>
  </si>
  <si>
    <t>140600116618</t>
  </si>
  <si>
    <t>140600116669</t>
  </si>
  <si>
    <t>SQM850149</t>
  </si>
  <si>
    <t>ROMEU SHIPPING, S.A.</t>
  </si>
  <si>
    <t>CRYSTAL CLEAR PATTERNED GLASS</t>
  </si>
  <si>
    <t>140600116685</t>
  </si>
  <si>
    <t>140600116693</t>
  </si>
  <si>
    <t>140600116812</t>
  </si>
  <si>
    <t>140600116821</t>
  </si>
  <si>
    <t>140600116839</t>
  </si>
  <si>
    <t>140600116847</t>
  </si>
  <si>
    <t>140600117436</t>
  </si>
  <si>
    <t>140600118050</t>
  </si>
  <si>
    <t>140600118068</t>
  </si>
  <si>
    <t>140600118076</t>
  </si>
  <si>
    <t>140600118084</t>
  </si>
  <si>
    <t>140600118092</t>
  </si>
  <si>
    <t>140600118106</t>
  </si>
  <si>
    <t>140600118114</t>
  </si>
  <si>
    <t>140600118122</t>
  </si>
  <si>
    <t>140600118131</t>
  </si>
  <si>
    <t>140600118149</t>
  </si>
  <si>
    <t>140600118157</t>
  </si>
  <si>
    <t>140600118165</t>
  </si>
  <si>
    <t>140600118173</t>
  </si>
  <si>
    <t>140600118182</t>
  </si>
  <si>
    <t>140600118190</t>
  </si>
  <si>
    <t>140600118203</t>
  </si>
  <si>
    <t>140600118212</t>
  </si>
  <si>
    <t>140600118220</t>
  </si>
  <si>
    <t>140600118238</t>
  </si>
  <si>
    <t>140600118246</t>
  </si>
  <si>
    <t>140600118254</t>
  </si>
  <si>
    <t>140600118262</t>
  </si>
  <si>
    <t>140600118271</t>
  </si>
  <si>
    <t>140600118289</t>
  </si>
  <si>
    <t>140600118297</t>
  </si>
  <si>
    <t>140600118408</t>
  </si>
  <si>
    <t>140600118416</t>
  </si>
  <si>
    <t>140600118424</t>
  </si>
  <si>
    <t>140600118432</t>
  </si>
  <si>
    <t>140600118441</t>
  </si>
  <si>
    <t>140600118459</t>
  </si>
  <si>
    <t>140600118467</t>
  </si>
  <si>
    <t>140600118475</t>
  </si>
  <si>
    <t>140600118662</t>
  </si>
  <si>
    <t>TYRE TBC-3650</t>
  </si>
  <si>
    <t>140600118939</t>
  </si>
  <si>
    <t>SQE611322</t>
  </si>
  <si>
    <t>SOUTHAMPTON FREIGHT SERVICES LTD</t>
  </si>
  <si>
    <t>AMUSEMENT EXCAVATOR CHRISTMAS TREE BRANCHES</t>
  </si>
  <si>
    <t>140600119030</t>
  </si>
  <si>
    <t>140600119056</t>
  </si>
  <si>
    <t>140600119196</t>
  </si>
  <si>
    <t>140600119242</t>
  </si>
  <si>
    <t>140600119251</t>
  </si>
  <si>
    <t>FROZEN SOYBEAN</t>
  </si>
  <si>
    <t>140600119285</t>
  </si>
  <si>
    <t>140600119498</t>
  </si>
  <si>
    <t>LOCKING SLEEVES</t>
  </si>
  <si>
    <t>140600119528</t>
  </si>
  <si>
    <t>140600119536</t>
  </si>
  <si>
    <t>140600119544</t>
  </si>
  <si>
    <t>140600119684</t>
  </si>
  <si>
    <t>140600119706</t>
  </si>
  <si>
    <t>140600119714</t>
  </si>
  <si>
    <t>140600119749</t>
  </si>
  <si>
    <t>140600119846</t>
  </si>
  <si>
    <t>DRUM AND DISC</t>
  </si>
  <si>
    <t>140600119871</t>
  </si>
  <si>
    <t>140600119901</t>
  </si>
  <si>
    <t>140600119919</t>
  </si>
  <si>
    <t>140600119927</t>
  </si>
  <si>
    <t>140600119978</t>
  </si>
  <si>
    <t>140600120003</t>
  </si>
  <si>
    <t>140600120772</t>
  </si>
  <si>
    <t>BROMOBUTYL RUBBER</t>
  </si>
  <si>
    <t>140600120925</t>
  </si>
  <si>
    <t>140600120933</t>
  </si>
  <si>
    <t>140600120942</t>
  </si>
  <si>
    <t>140600120950</t>
  </si>
  <si>
    <t>140600120968</t>
  </si>
  <si>
    <t>140600120984</t>
  </si>
  <si>
    <t xml:space="preserve">17-OPENING PRESS DRYER – SPECIAL DESIGN (WITHOUT FOUNDATION) </t>
  </si>
  <si>
    <t>140600121077</t>
  </si>
  <si>
    <t>140600121085</t>
  </si>
  <si>
    <t>140600121182</t>
  </si>
  <si>
    <t>140600121191</t>
  </si>
  <si>
    <t>140600121204</t>
  </si>
  <si>
    <t>140600121212</t>
  </si>
  <si>
    <t>140600121379</t>
  </si>
  <si>
    <t>140600121387</t>
  </si>
  <si>
    <t>BOROSILCIATE GLASS TUBE</t>
  </si>
  <si>
    <t>140600121450</t>
  </si>
  <si>
    <t>140600121582</t>
  </si>
  <si>
    <t>140600121654</t>
  </si>
  <si>
    <t>140600121786</t>
  </si>
  <si>
    <t>140600121875</t>
  </si>
  <si>
    <t>FROZEN LIGAMENT PENSHELL MEAT (ATRINA PECTINATA) HS:030792 ZIRFAEA CRISPATA HS:030779 FROZEN BOILED SCALLOP ADDUCTOR HS:160552 FROZEN SEA CUCUMBERS</t>
  </si>
  <si>
    <t>140600121972</t>
  </si>
  <si>
    <t>140600121981</t>
  </si>
  <si>
    <t>140600121999</t>
  </si>
  <si>
    <t>140600122006</t>
  </si>
  <si>
    <t>140600122014</t>
  </si>
  <si>
    <t>140600122324</t>
  </si>
  <si>
    <t>ORGANIC PUMPKIN SEED KERNELS,SHINE SKIN AA GRADE</t>
  </si>
  <si>
    <t>140600122392</t>
  </si>
  <si>
    <t>140600122422</t>
  </si>
  <si>
    <t>WHEEL LOADER WITH ACCESSORIES</t>
  </si>
  <si>
    <t>140600122472</t>
  </si>
  <si>
    <t>NUT/WASHER</t>
  </si>
  <si>
    <t>140600122499</t>
  </si>
  <si>
    <t>140600122669</t>
  </si>
  <si>
    <t>OILFIELD EQUIPEMNT</t>
  </si>
  <si>
    <t>140600122812</t>
  </si>
  <si>
    <t>140600123002</t>
  </si>
  <si>
    <t>DIPPED EE BELTING FABRIC</t>
  </si>
  <si>
    <t>140600123274</t>
  </si>
  <si>
    <t>0139-085S</t>
  </si>
  <si>
    <t>140600123282</t>
  </si>
  <si>
    <t>140600123398</t>
  </si>
  <si>
    <t>CONVEYOR, TYPE: TELESCOPIC, WIDTH: 650 MM, SECTION LENGTH: 17.5 M, *</t>
  </si>
  <si>
    <t>140600123402</t>
  </si>
  <si>
    <t>140600123410</t>
  </si>
  <si>
    <t>140600123592</t>
  </si>
  <si>
    <t>STEEL IRON STOVE</t>
  </si>
  <si>
    <t>140600123631</t>
  </si>
  <si>
    <t>TOY PARTS</t>
  </si>
  <si>
    <t>140600123703</t>
  </si>
  <si>
    <t>140600123754</t>
  </si>
  <si>
    <t>USED WHEEL LOADER  STONE CRUSHER PLANT CONVEYOR BELT  PNEUMATIC ROCK DRILLING HA</t>
  </si>
  <si>
    <t>140600123789</t>
  </si>
  <si>
    <t>TALC POWDER,TIRE BLADDER</t>
  </si>
  <si>
    <t>140600123797</t>
  </si>
  <si>
    <t>140600123835</t>
  </si>
  <si>
    <t>140600123843</t>
  </si>
  <si>
    <t>140600123852</t>
  </si>
  <si>
    <t>140600123860</t>
  </si>
  <si>
    <t>140600123878</t>
  </si>
  <si>
    <t>140600123886</t>
  </si>
  <si>
    <t>140600123894</t>
  </si>
  <si>
    <t>140600123908</t>
  </si>
  <si>
    <t>140600123916</t>
  </si>
  <si>
    <t>140600124092</t>
  </si>
  <si>
    <t>COOKING WINE/OATMEAL</t>
  </si>
  <si>
    <t>140600124157</t>
  </si>
  <si>
    <t>CARGO BAR</t>
  </si>
  <si>
    <t>140600124203</t>
  </si>
  <si>
    <t>140600124238</t>
  </si>
  <si>
    <t>140600124408</t>
  </si>
  <si>
    <t xml:space="preserve">THE IMPROVED E-WASTE CAGE </t>
  </si>
  <si>
    <t>140600124441</t>
  </si>
  <si>
    <t>BJNG</t>
  </si>
  <si>
    <t>112E</t>
  </si>
  <si>
    <t>140600124492</t>
  </si>
  <si>
    <t>SQE630133</t>
  </si>
  <si>
    <t>METRO SHIPPING LIMITED</t>
  </si>
  <si>
    <t>140600124505</t>
  </si>
  <si>
    <t>140600124522</t>
  </si>
  <si>
    <t>140600124645</t>
  </si>
  <si>
    <t>MUSHROOM IN BRINE</t>
  </si>
  <si>
    <t>140600124696</t>
  </si>
  <si>
    <t>140600124793</t>
  </si>
  <si>
    <t>140600124858</t>
  </si>
  <si>
    <t>SANITATION TRUCK PARTS</t>
  </si>
  <si>
    <t>140600124866</t>
  </si>
  <si>
    <t>140600124904</t>
  </si>
  <si>
    <t>WOODEN FURNITURE(DINING TABLE  DINING CHAIR  BENCH)</t>
  </si>
  <si>
    <t>140600124912</t>
  </si>
  <si>
    <t>GARDEN CHAIR</t>
  </si>
  <si>
    <t>140600124921</t>
  </si>
  <si>
    <t>140600124955</t>
  </si>
  <si>
    <t>140600124998</t>
  </si>
  <si>
    <t>GLOVES FOR INDUSTRIAL USE</t>
  </si>
  <si>
    <t>140600125251</t>
  </si>
  <si>
    <t>140600125269</t>
  </si>
  <si>
    <t>BOY SUITS</t>
  </si>
  <si>
    <t>140600125315</t>
  </si>
  <si>
    <t>POLYVINYL CHLORIDE</t>
  </si>
  <si>
    <t>140600125480</t>
  </si>
  <si>
    <t>140600125528</t>
  </si>
  <si>
    <t>140600125609</t>
  </si>
  <si>
    <t>140600125617</t>
  </si>
  <si>
    <t>140600125633</t>
  </si>
  <si>
    <t>140600125642</t>
  </si>
  <si>
    <t>140600125650</t>
  </si>
  <si>
    <t>140600125668</t>
  </si>
  <si>
    <t>140600125803</t>
  </si>
  <si>
    <t>140600125846</t>
  </si>
  <si>
    <t>140600125854</t>
  </si>
  <si>
    <t>140600125871</t>
  </si>
  <si>
    <t>140600126142</t>
  </si>
  <si>
    <t>140600126184</t>
  </si>
  <si>
    <t>140600126206</t>
  </si>
  <si>
    <t>140600126265</t>
  </si>
  <si>
    <t>140600126303</t>
  </si>
  <si>
    <t>CRAWLER EXCAVATOR MY10-8</t>
  </si>
  <si>
    <t>140600126320</t>
  </si>
  <si>
    <t>EDTA-ACID</t>
  </si>
  <si>
    <t>140600126346</t>
  </si>
  <si>
    <t>140600126371</t>
  </si>
  <si>
    <t>140600126389</t>
  </si>
  <si>
    <t>140600126401</t>
  </si>
  <si>
    <t>140600126419</t>
  </si>
  <si>
    <t>140600126435</t>
  </si>
  <si>
    <t>SODIM CITRATE,CITRIC ACID ANHYDROUS</t>
  </si>
  <si>
    <t>140600126443</t>
  </si>
  <si>
    <t>140600126452</t>
  </si>
  <si>
    <t>140600126460</t>
  </si>
  <si>
    <t>140600126478</t>
  </si>
  <si>
    <t>SEMI WEINIG AUTOMATIC PLANER AND MOULDER PROFIMAT 50</t>
  </si>
  <si>
    <t>140600126486</t>
  </si>
  <si>
    <t>140600126524</t>
  </si>
  <si>
    <t>140600126567</t>
  </si>
  <si>
    <t>140600126605</t>
  </si>
  <si>
    <t>140600126613</t>
  </si>
  <si>
    <t>SC101078</t>
  </si>
  <si>
    <t>DEXTER AXLE</t>
  </si>
  <si>
    <t>BRAKES HUB</t>
  </si>
  <si>
    <t>140600126656</t>
  </si>
  <si>
    <t xml:space="preserve">BAGS </t>
  </si>
  <si>
    <t>140600126702</t>
  </si>
  <si>
    <t>MPTY CAPSULE</t>
  </si>
  <si>
    <t>140600126729</t>
  </si>
  <si>
    <t>140600126745</t>
  </si>
  <si>
    <t>AC AXIAL FAN  MOTOR/Q-MOTOR</t>
  </si>
  <si>
    <t>140600126753</t>
  </si>
  <si>
    <t>140600126762</t>
  </si>
  <si>
    <t>POLYETHER POLYOL WANOL F3156A</t>
  </si>
  <si>
    <t>140600126770</t>
  </si>
  <si>
    <t>140600126788</t>
  </si>
  <si>
    <t>DRY CAT FOOD  DRY DOG FOOD</t>
  </si>
  <si>
    <t>140600126800</t>
  </si>
  <si>
    <t>140600126818</t>
  </si>
  <si>
    <t>140600126834</t>
  </si>
  <si>
    <t>HEXAMETHYLENE DIISOCYANATE  POLYMER WANNATE-HT-100</t>
  </si>
  <si>
    <t>140600126842</t>
  </si>
  <si>
    <t xml:space="preserve">LCD MONITOR </t>
  </si>
  <si>
    <t>140600126851</t>
  </si>
  <si>
    <t>140600126915</t>
  </si>
  <si>
    <t>140600126923</t>
  </si>
  <si>
    <t>140600126932</t>
  </si>
  <si>
    <t>140600126940</t>
  </si>
  <si>
    <t>140600126958</t>
  </si>
  <si>
    <t>140600126966</t>
  </si>
  <si>
    <t>140600126991</t>
  </si>
  <si>
    <t xml:space="preserve"> PVC MARBLE SHEET/WPC DECKING/WPC WALL PANEL/SPC SKIRTING </t>
  </si>
  <si>
    <t>140600127059</t>
  </si>
  <si>
    <t>D-XYLOSE</t>
  </si>
  <si>
    <t>140600127148</t>
  </si>
  <si>
    <t xml:space="preserve">METAL WALL RACK 9403200000 </t>
  </si>
  <si>
    <t>140600127164</t>
  </si>
  <si>
    <t>140600127172</t>
  </si>
  <si>
    <t>140600127181</t>
  </si>
  <si>
    <t>METAL HAND WAVE RACK 9403200000</t>
  </si>
  <si>
    <t>140600127199</t>
  </si>
  <si>
    <t>LEVULINIC ACID 99%MIN NET WEIGHT:40000KGS PO NO.:4710308926</t>
  </si>
  <si>
    <t>140600127288</t>
  </si>
  <si>
    <t>PORTABLE POWER CULTIVATOR</t>
  </si>
  <si>
    <t>140600127296</t>
  </si>
  <si>
    <t>140600127300</t>
  </si>
  <si>
    <t>WATER DECOLORING AGENT HS CODE:38249990 POLYACRYLAMIDE HS CODE:390690</t>
  </si>
  <si>
    <t>140600127318</t>
  </si>
  <si>
    <t>140600127393</t>
  </si>
  <si>
    <t>GRUNT SELF ADHESIVE FLASHING TAPE</t>
  </si>
  <si>
    <t>140600127423</t>
  </si>
  <si>
    <t>140600127440</t>
  </si>
  <si>
    <t>140600127482</t>
  </si>
  <si>
    <t>140600127491</t>
  </si>
  <si>
    <t>140600127504</t>
  </si>
  <si>
    <t>140600127521</t>
  </si>
  <si>
    <t>140600127539</t>
  </si>
  <si>
    <t>140600127547</t>
  </si>
  <si>
    <t>POLYAMIDE RESIN</t>
  </si>
  <si>
    <t>140600127555</t>
  </si>
  <si>
    <t>140600127563</t>
  </si>
  <si>
    <t>140600127572</t>
  </si>
  <si>
    <t>UNDERPAD PAPER SHEETS</t>
  </si>
  <si>
    <t>140600127580</t>
  </si>
  <si>
    <t>140600127598</t>
  </si>
  <si>
    <t>GALVANISED  EQUAL ANGLE</t>
  </si>
  <si>
    <t>140600127602</t>
  </si>
  <si>
    <t>END FITTING FOR INSULATOR</t>
  </si>
  <si>
    <t>140600127636</t>
  </si>
  <si>
    <t>140600127644</t>
  </si>
  <si>
    <t>140600127652</t>
  </si>
  <si>
    <t>140600127661</t>
  </si>
  <si>
    <t>140600127679</t>
  </si>
  <si>
    <t>140600127695</t>
  </si>
  <si>
    <t>140600127709</t>
  </si>
  <si>
    <t>140600127717</t>
  </si>
  <si>
    <t>INDENTED PC STEEL WIRE (DOT-INDENTED</t>
  </si>
  <si>
    <t>140600127784</t>
  </si>
  <si>
    <t>140600127814</t>
  </si>
  <si>
    <t>140600127831</t>
  </si>
  <si>
    <t>140600127849</t>
  </si>
  <si>
    <t>140600127857</t>
  </si>
  <si>
    <t>140600127882</t>
  </si>
  <si>
    <t>140600127890</t>
  </si>
  <si>
    <t>140600127912</t>
  </si>
  <si>
    <t>140600127920</t>
  </si>
  <si>
    <t>140600127946</t>
  </si>
  <si>
    <t>140600127954</t>
  </si>
  <si>
    <t>STEEL LOCKER</t>
  </si>
  <si>
    <t>140600127962</t>
  </si>
  <si>
    <t>140600127997</t>
  </si>
  <si>
    <t>140600128012</t>
  </si>
  <si>
    <t>140600128021</t>
  </si>
  <si>
    <t xml:space="preserve">LUBRICATING GREASE </t>
  </si>
  <si>
    <t>140600128047</t>
  </si>
  <si>
    <t>140600128063</t>
  </si>
  <si>
    <t>140600128080</t>
  </si>
  <si>
    <t>SCAFFOLD SHEETING</t>
  </si>
  <si>
    <t>140600128098</t>
  </si>
  <si>
    <t>140600128242</t>
  </si>
  <si>
    <t>140600128250</t>
  </si>
  <si>
    <t>BREWERY EQUIPMENT</t>
  </si>
  <si>
    <t>140600128276</t>
  </si>
  <si>
    <t>140600128292</t>
  </si>
  <si>
    <t>140600128331</t>
  </si>
  <si>
    <t>140600128357</t>
  </si>
  <si>
    <t xml:space="preserve"> MUNG BEAN VERMICELLI</t>
  </si>
  <si>
    <t>140600128373</t>
  </si>
  <si>
    <t>140600128382</t>
  </si>
  <si>
    <t>140600128403</t>
  </si>
  <si>
    <t>PPM RASCHEL NETTING</t>
  </si>
  <si>
    <t>140600128420</t>
  </si>
  <si>
    <t>140600128438</t>
  </si>
  <si>
    <t>CERAMIC FIBER MODULE CERAMIC FIBER BLANKET</t>
  </si>
  <si>
    <t>140600128446</t>
  </si>
  <si>
    <t>140600128454</t>
  </si>
  <si>
    <t>SOY PROTEIN ISOLATE SOYPRO900E</t>
  </si>
  <si>
    <t>140600128462</t>
  </si>
  <si>
    <t>140600128519</t>
  </si>
  <si>
    <t>DIETHYLENE GLYCOL</t>
  </si>
  <si>
    <t>140600128535</t>
  </si>
  <si>
    <t>140600128560</t>
  </si>
  <si>
    <t>140600128578</t>
  </si>
  <si>
    <t>140600128624</t>
  </si>
  <si>
    <t>140600128632</t>
  </si>
  <si>
    <t>SQC370008</t>
  </si>
  <si>
    <t>SEA DRAGON INTERNATIONAL (HK) LIMI</t>
  </si>
  <si>
    <t>CN0002223</t>
  </si>
  <si>
    <t>140600128659</t>
  </si>
  <si>
    <t>140600128667</t>
  </si>
  <si>
    <t>140600128675</t>
  </si>
  <si>
    <t>140600128705</t>
  </si>
  <si>
    <t>140600128713</t>
  </si>
  <si>
    <t>DEHYDRATED CARROT</t>
  </si>
  <si>
    <t>140600128730</t>
  </si>
  <si>
    <t>STEEL PIPE</t>
  </si>
  <si>
    <t>140600128764</t>
  </si>
  <si>
    <t>140600128802</t>
  </si>
  <si>
    <t>ONIONS, CHILLED</t>
  </si>
  <si>
    <t>140600128811</t>
  </si>
  <si>
    <t>140600128837</t>
  </si>
  <si>
    <t>RUBBER PROTECTIVE WAX H2122</t>
  </si>
  <si>
    <t>140600128862</t>
  </si>
  <si>
    <t>140600128888</t>
  </si>
  <si>
    <t>GINGGER POWDER</t>
  </si>
  <si>
    <t>140600128896</t>
  </si>
  <si>
    <t>140600128926</t>
  </si>
  <si>
    <t>ATC CNC ROUTER 8465990000 3-AXIS FLIP CNC COPY ROUTER MACHINE WITH SERVO MOTOR 8</t>
  </si>
  <si>
    <t>140600128934</t>
  </si>
  <si>
    <t>LIFTING PLATFORM</t>
  </si>
  <si>
    <t>140600128942</t>
  </si>
  <si>
    <t>LV VISOLIE MINI CAPSULES 60CAPS / MULTI-VITAMIN TABLET</t>
  </si>
  <si>
    <t>140600128951</t>
  </si>
  <si>
    <t>SCROLL SAW</t>
  </si>
  <si>
    <t>140600128969</t>
  </si>
  <si>
    <t>FOTON HEAVY DUTY TRUCKS</t>
  </si>
  <si>
    <t>140600128977</t>
  </si>
  <si>
    <t>140600128993</t>
  </si>
  <si>
    <t>140600129027</t>
  </si>
  <si>
    <t>SHANDONG HAIJIN INTERNATIONAL FREIGHT AGENCY CO.,LTD</t>
  </si>
  <si>
    <t>MIRROR GLASS</t>
  </si>
  <si>
    <t>140600129043</t>
  </si>
  <si>
    <t>THEOBROMINE HS CODE: 29399990</t>
  </si>
  <si>
    <t>140600129052</t>
  </si>
  <si>
    <t>140600129060</t>
  </si>
  <si>
    <t>MARAMAX BRAND TIRES</t>
  </si>
  <si>
    <t>140600129078</t>
  </si>
  <si>
    <t>140600129094</t>
  </si>
  <si>
    <t>GATE VALVE BOLT SET  PIPE SOCKET  STEEL WELDED PIPE FITTINGS  FLANGE  GALVANIZED</t>
  </si>
  <si>
    <t>140600129167</t>
  </si>
  <si>
    <t>140600129183</t>
  </si>
  <si>
    <t>140600129192</t>
  </si>
  <si>
    <t>140600129213</t>
  </si>
  <si>
    <t>140600129248</t>
  </si>
  <si>
    <t>140600129256</t>
  </si>
  <si>
    <t>140600129272</t>
  </si>
  <si>
    <t>140600129329</t>
  </si>
  <si>
    <t>140600129353</t>
  </si>
  <si>
    <t>140600129370</t>
  </si>
  <si>
    <t>EVAPORATIVE CONDENSER</t>
  </si>
  <si>
    <t>140600129418</t>
  </si>
  <si>
    <t>PAULOWNIA TIMBER</t>
  </si>
  <si>
    <t>140600129426</t>
  </si>
  <si>
    <t>140600129434</t>
  </si>
  <si>
    <t>PARTS OF POST LIFT PARTS OF DOCK LEVELER</t>
  </si>
  <si>
    <t>140600129451</t>
  </si>
  <si>
    <t>140600129477</t>
  </si>
  <si>
    <t>140600129485</t>
  </si>
  <si>
    <t>140600129515</t>
  </si>
  <si>
    <t>140600129532</t>
  </si>
  <si>
    <t>140600129566</t>
  </si>
  <si>
    <t>140600129582</t>
  </si>
  <si>
    <t>INTEGRATED HOUSE</t>
  </si>
  <si>
    <t>140600129604</t>
  </si>
  <si>
    <t>140600129639</t>
  </si>
  <si>
    <t>140600129647</t>
  </si>
  <si>
    <t>140600129663</t>
  </si>
  <si>
    <t>140600129680</t>
  </si>
  <si>
    <t>140600129702</t>
  </si>
  <si>
    <t>GREEN TEA EXTRACT,MILK THISTLE EXTRACT (80% SILYMARIN),GLYCEROL POWDER 65%(HYDRO</t>
  </si>
  <si>
    <t>140600129710</t>
  </si>
  <si>
    <t>RUBBER LINING FOR BALLMILL HS CODE: 401699</t>
  </si>
  <si>
    <t>140600129744</t>
  </si>
  <si>
    <t>SODIUM GLUCONATE/POLYCARBOXYLATE SUPERPLASTICIZER FRPD-02</t>
  </si>
  <si>
    <t>140600129752</t>
  </si>
  <si>
    <t>140600129779</t>
  </si>
  <si>
    <t>140600129817</t>
  </si>
  <si>
    <t>WINTER GLOVES</t>
  </si>
  <si>
    <t>140600129825</t>
  </si>
  <si>
    <t>LCD MONITOR  DN NO.: 11260002769  DN LINE:53743155  PO NO.:112225000223860  PO L</t>
  </si>
  <si>
    <t>140600129833</t>
  </si>
  <si>
    <t>140600129842</t>
  </si>
  <si>
    <t>140600129892</t>
  </si>
  <si>
    <t>140600129922</t>
  </si>
  <si>
    <t>140600129931</t>
  </si>
  <si>
    <t>140600129949</t>
  </si>
  <si>
    <t>140600129965</t>
  </si>
  <si>
    <t>SOLOR MODEL</t>
  </si>
  <si>
    <t>140600129973</t>
  </si>
  <si>
    <t>SOY SAUCE  VINEGAR  SEASONING SAUCE</t>
  </si>
  <si>
    <t>140600129982</t>
  </si>
  <si>
    <t>140600129990</t>
  </si>
  <si>
    <t>140600130009</t>
  </si>
  <si>
    <t>140600130017</t>
  </si>
  <si>
    <t>140600130025</t>
  </si>
  <si>
    <t>140600130033</t>
  </si>
  <si>
    <t>140600130042</t>
  </si>
  <si>
    <t>CHLORINATEDPOLYETHYLENERPMOD 101</t>
  </si>
  <si>
    <t>140600130076</t>
  </si>
  <si>
    <t>140600130084</t>
  </si>
  <si>
    <t>140600130114</t>
  </si>
  <si>
    <t>SQF463426</t>
  </si>
  <si>
    <t>CV. MULTI PET</t>
  </si>
  <si>
    <t>140600130122</t>
  </si>
  <si>
    <t>140600130131</t>
  </si>
  <si>
    <t>ANCHOR ROD</t>
  </si>
  <si>
    <t>140600130289</t>
  </si>
  <si>
    <t>140600130335</t>
  </si>
  <si>
    <t>140600130343</t>
  </si>
  <si>
    <t>140600130352</t>
  </si>
  <si>
    <t>140600130378</t>
  </si>
  <si>
    <t>140600130394</t>
  </si>
  <si>
    <t>TOASTED GRANULATED GARLICTOASTED ONION GRANULATED</t>
  </si>
  <si>
    <t>140600130408</t>
  </si>
  <si>
    <t>140600130416</t>
  </si>
  <si>
    <t>140600130424</t>
  </si>
  <si>
    <t>140600130432</t>
  </si>
  <si>
    <t>BICYCLE SPARE PARTS</t>
  </si>
  <si>
    <t>140600130441</t>
  </si>
  <si>
    <t>140600130459</t>
  </si>
  <si>
    <t>140600130467</t>
  </si>
  <si>
    <t>140600130475</t>
  </si>
  <si>
    <t>140600130492</t>
  </si>
  <si>
    <t>INNER TUBE WHEELBARROW TIRE SWIVEL CASTER</t>
  </si>
  <si>
    <t>140600130505</t>
  </si>
  <si>
    <t>140600130548</t>
  </si>
  <si>
    <t>140600130556</t>
  </si>
  <si>
    <t>SODIUM METABISULPHITE</t>
  </si>
  <si>
    <t>140600130564</t>
  </si>
  <si>
    <t>140600130599</t>
  </si>
  <si>
    <t>140600130611</t>
  </si>
  <si>
    <t>140600130629</t>
  </si>
  <si>
    <t>140600130637</t>
  </si>
  <si>
    <t>140600130645</t>
  </si>
  <si>
    <t>140600130662</t>
  </si>
  <si>
    <t>140600130670</t>
  </si>
  <si>
    <t>140600130688</t>
  </si>
  <si>
    <t>140600130696</t>
  </si>
  <si>
    <t>140600130700</t>
  </si>
  <si>
    <t>METALIZED FILM</t>
  </si>
  <si>
    <t>140600130726</t>
  </si>
  <si>
    <t>140600130734</t>
  </si>
  <si>
    <t>140600130785</t>
  </si>
  <si>
    <t>140600130815</t>
  </si>
  <si>
    <t>140600130832</t>
  </si>
  <si>
    <t>140600130840</t>
  </si>
  <si>
    <t>140600130858</t>
  </si>
  <si>
    <t>140600130874</t>
  </si>
  <si>
    <t>HYDRAULIC HOIST/AUXILIARY TRANSMISSION (ASSEMBLED)/HYDRAULIC OIL PUMP.</t>
  </si>
  <si>
    <t>140600130891</t>
  </si>
  <si>
    <t xml:space="preserve">STEEL CORD / PLASTIC PALLETS  / METAL SPOOLS  / PLASTIC SEPARATORS </t>
  </si>
  <si>
    <t>140600130921</t>
  </si>
  <si>
    <t>140600130939</t>
  </si>
  <si>
    <t>140600130998</t>
  </si>
  <si>
    <t>140600131005</t>
  </si>
  <si>
    <t>BON ACID 98.5 PCT/NAPHTHOL ASPH 98.5 PCT</t>
  </si>
  <si>
    <t>140600131013</t>
  </si>
  <si>
    <t>140600131129</t>
  </si>
  <si>
    <t>140600131137</t>
  </si>
  <si>
    <t>140600131153</t>
  </si>
  <si>
    <t>FISH TANK FILTER COTTON ACRYLIC CABINET</t>
  </si>
  <si>
    <t>140600131170</t>
  </si>
  <si>
    <t>140600131226</t>
  </si>
  <si>
    <t>DICLOFENAC SODIUM  INJECTION,SODIUM CHLORIDE INJECTION,DEXAMETHASONE  SODIUM  PH</t>
  </si>
  <si>
    <t>140600131315</t>
  </si>
  <si>
    <t>140600131323</t>
  </si>
  <si>
    <t>140600131332</t>
  </si>
  <si>
    <t>140600131340</t>
  </si>
  <si>
    <t>140600131374</t>
  </si>
  <si>
    <t>140600131382</t>
  </si>
  <si>
    <t>140600131391</t>
  </si>
  <si>
    <t>140600131404</t>
  </si>
  <si>
    <t>CALCIUM SILICATE BLOCK</t>
  </si>
  <si>
    <t>140600131480</t>
  </si>
  <si>
    <t>140600131498</t>
  </si>
  <si>
    <t>ESSENTIAL DRUGS EGG COLOUR PREMIX</t>
  </si>
  <si>
    <t>140600131510</t>
  </si>
  <si>
    <t>140600131528</t>
  </si>
  <si>
    <t>140600131552</t>
  </si>
  <si>
    <t>SC103335</t>
  </si>
  <si>
    <t>EVOLUTION LOGISTICS CORP</t>
  </si>
  <si>
    <t>140600131561</t>
  </si>
  <si>
    <t>140600131579</t>
  </si>
  <si>
    <t>140600131587</t>
  </si>
  <si>
    <t>140600131595</t>
  </si>
  <si>
    <t>UREA FORMALDEHYDE RESIN UF</t>
  </si>
  <si>
    <t>140600131617</t>
  </si>
  <si>
    <t>140600131625</t>
  </si>
  <si>
    <t>140600131642</t>
  </si>
  <si>
    <t>140600131650</t>
  </si>
  <si>
    <t>140600131676</t>
  </si>
  <si>
    <t>PVC GLOVES</t>
  </si>
  <si>
    <t>140600131692</t>
  </si>
  <si>
    <t>140600131706</t>
  </si>
  <si>
    <t>SQQ510403</t>
  </si>
  <si>
    <t>DINING CHAIR/CHAIR</t>
  </si>
  <si>
    <t>140600131714</t>
  </si>
  <si>
    <t>140600131722</t>
  </si>
  <si>
    <t xml:space="preserve">CNC PLASMA CUTTING MACHINE / WELDING ACCESSORIES  </t>
  </si>
  <si>
    <t>140600131749</t>
  </si>
  <si>
    <t>140600131757</t>
  </si>
  <si>
    <t>140600131765</t>
  </si>
  <si>
    <t>140600131773</t>
  </si>
  <si>
    <t>140600131782</t>
  </si>
  <si>
    <t>SQE700446</t>
  </si>
  <si>
    <t>ROTRA AIR &amp; OCEAN B.V.</t>
  </si>
  <si>
    <t>ABRASIVE PRODUCTS</t>
  </si>
  <si>
    <t>140600131790</t>
  </si>
  <si>
    <t>140600131803</t>
  </si>
  <si>
    <t>WELDING WIRES</t>
  </si>
  <si>
    <t>140600131820</t>
  </si>
  <si>
    <t>140600131838</t>
  </si>
  <si>
    <t>140600131889</t>
  </si>
  <si>
    <t>140600131897</t>
  </si>
  <si>
    <t>140600131919</t>
  </si>
  <si>
    <t>RUTILE TITANIUM DIOXIDE R6618(T)</t>
  </si>
  <si>
    <t>140600131927</t>
  </si>
  <si>
    <t>140600131935</t>
  </si>
  <si>
    <t>140600131943</t>
  </si>
  <si>
    <t>140600131960</t>
  </si>
  <si>
    <t>140600131986</t>
  </si>
  <si>
    <t>CARBON BLACK N115</t>
  </si>
  <si>
    <t>140600132010</t>
  </si>
  <si>
    <t>FORKLIFT SWEEPER</t>
  </si>
  <si>
    <t>140600132044</t>
  </si>
  <si>
    <t>140600132052</t>
  </si>
  <si>
    <t>140600132087</t>
  </si>
  <si>
    <t>CERAMIC ONE-PIECE TOILET</t>
  </si>
  <si>
    <t>140600132095</t>
  </si>
  <si>
    <t>140600132117</t>
  </si>
  <si>
    <t>140600132125</t>
  </si>
  <si>
    <t>140600132133</t>
  </si>
  <si>
    <t>AGRICULTURAL&amp;FORESTRY TIRES&amp;OFF THE ROAD TIRES</t>
  </si>
  <si>
    <t>140600132142</t>
  </si>
  <si>
    <t>140600132150</t>
  </si>
  <si>
    <t>TWO UNITS LW300KN WHEEL LOADER ONE UNIT XC938 WHEEL LOADER</t>
  </si>
  <si>
    <t>140600132206</t>
  </si>
  <si>
    <t>PLASTIC BAG PE APRON</t>
  </si>
  <si>
    <t>140600132222</t>
  </si>
  <si>
    <t>STORAGE BIN</t>
  </si>
  <si>
    <t>140600132231</t>
  </si>
  <si>
    <t>140600132249</t>
  </si>
  <si>
    <t>SSMMS SUPERSOFT MA NONWOVEN</t>
  </si>
  <si>
    <t>140600132257</t>
  </si>
  <si>
    <t>140600132265</t>
  </si>
  <si>
    <t>140600132273</t>
  </si>
  <si>
    <t>140600132282</t>
  </si>
  <si>
    <t>140600132303</t>
  </si>
  <si>
    <t>140600132312</t>
  </si>
  <si>
    <t>140600132362</t>
  </si>
  <si>
    <t>140600132371</t>
  </si>
  <si>
    <t>140600132389</t>
  </si>
  <si>
    <t>TILES</t>
  </si>
  <si>
    <t>140600132401</t>
  </si>
  <si>
    <t>WOOD CRUSHER;PELLET MACHINE;PELLET MACHINE ACCESSORIES</t>
  </si>
  <si>
    <t>140600132419</t>
  </si>
  <si>
    <t>TOOL CAR  8716800000</t>
  </si>
  <si>
    <t>140600132427</t>
  </si>
  <si>
    <t>140600132435</t>
  </si>
  <si>
    <t>140600132452</t>
  </si>
  <si>
    <t>140600132460</t>
  </si>
  <si>
    <t>140600132478</t>
  </si>
  <si>
    <t>140600132486</t>
  </si>
  <si>
    <t>140600132494</t>
  </si>
  <si>
    <t>140600132559</t>
  </si>
  <si>
    <t>140600132567</t>
  </si>
  <si>
    <t>140600132575</t>
  </si>
  <si>
    <t>140600132583</t>
  </si>
  <si>
    <t>140600132592</t>
  </si>
  <si>
    <t>140600132605</t>
  </si>
  <si>
    <t>140600132613</t>
  </si>
  <si>
    <t>140600132664</t>
  </si>
  <si>
    <t>140600132672</t>
  </si>
  <si>
    <t>140600132681</t>
  </si>
  <si>
    <t>140600132699</t>
  </si>
  <si>
    <t>140600132702</t>
  </si>
  <si>
    <t>140600132711</t>
  </si>
  <si>
    <t>140600132729</t>
  </si>
  <si>
    <t>140600132753</t>
  </si>
  <si>
    <t>140600132796</t>
  </si>
  <si>
    <t>SALTING DRUM</t>
  </si>
  <si>
    <t>140600132834</t>
  </si>
  <si>
    <t>140600132958</t>
  </si>
  <si>
    <t>140600132974</t>
  </si>
  <si>
    <t>EXHAUST FAN   INDUSTRIAL AIR COOLER</t>
  </si>
  <si>
    <t>140600133008</t>
  </si>
  <si>
    <t>VINYL GLOVES TOLIET PAPER</t>
  </si>
  <si>
    <t>140600133016</t>
  </si>
  <si>
    <t>140600133024</t>
  </si>
  <si>
    <t>140600133032</t>
  </si>
  <si>
    <t>140600133041</t>
  </si>
  <si>
    <t>140600133059</t>
  </si>
  <si>
    <t>140600133067</t>
  </si>
  <si>
    <t>140600133083</t>
  </si>
  <si>
    <t>140600133092</t>
  </si>
  <si>
    <t>140600133105</t>
  </si>
  <si>
    <t>140600133113</t>
  </si>
  <si>
    <t>140600133148</t>
  </si>
  <si>
    <t>140600133156</t>
  </si>
  <si>
    <t>140600133164</t>
  </si>
  <si>
    <t>140600133172</t>
  </si>
  <si>
    <t>140600133181</t>
  </si>
  <si>
    <t>140600133199</t>
  </si>
  <si>
    <t>140600133237</t>
  </si>
  <si>
    <t>140600133245</t>
  </si>
  <si>
    <t>FOIL LAMINATED PAPER</t>
  </si>
  <si>
    <t>140600133253</t>
  </si>
  <si>
    <t>PAPER CUP FAN</t>
  </si>
  <si>
    <t>140600133270</t>
  </si>
  <si>
    <t>CEMENT CONCRETE BATCHING MIXING PLANT &amp;ACCESSORY PARTS</t>
  </si>
  <si>
    <t>140600133318</t>
  </si>
  <si>
    <t>140600133326</t>
  </si>
  <si>
    <t>ACTIVATION FURNACE</t>
  </si>
  <si>
    <t>140600133334</t>
  </si>
  <si>
    <t>140600133342</t>
  </si>
  <si>
    <t>140600133351</t>
  </si>
  <si>
    <t>140600133369</t>
  </si>
  <si>
    <t>140600133377</t>
  </si>
  <si>
    <t>140600133385</t>
  </si>
  <si>
    <t>140600133393</t>
  </si>
  <si>
    <t>140600133407</t>
  </si>
  <si>
    <t>COOLING PAD</t>
  </si>
  <si>
    <t>140600133415</t>
  </si>
  <si>
    <t>140600133423</t>
  </si>
  <si>
    <t>140600133432</t>
  </si>
  <si>
    <t>TAEKWONDO PROTECTOR</t>
  </si>
  <si>
    <t>140600133440</t>
  </si>
  <si>
    <t xml:space="preserve">FORKLIFT TRUCK ELECTRIC TOW TRACTOR SPARE PARTS                                 </t>
  </si>
  <si>
    <t>140600133466</t>
  </si>
  <si>
    <t>140600133482</t>
  </si>
  <si>
    <t>140600133695</t>
  </si>
  <si>
    <t>140600133709</t>
  </si>
  <si>
    <t>140600133717</t>
  </si>
  <si>
    <t>140600133725</t>
  </si>
  <si>
    <t>140600133733</t>
  </si>
  <si>
    <t>140600133742</t>
  </si>
  <si>
    <t>140600133750</t>
  </si>
  <si>
    <t>140600133776</t>
  </si>
  <si>
    <t>140600133784</t>
  </si>
  <si>
    <t>140600133792</t>
  </si>
  <si>
    <t>140600133806</t>
  </si>
  <si>
    <t>CARPET   HS CODE  57024100</t>
  </si>
  <si>
    <t>140600133903</t>
  </si>
  <si>
    <t>140600133920</t>
  </si>
  <si>
    <t>140600133938</t>
  </si>
  <si>
    <t>140600133946</t>
  </si>
  <si>
    <t>140600133997</t>
  </si>
  <si>
    <t>140600134004</t>
  </si>
  <si>
    <t>DISPOSABLE BABY PADS</t>
  </si>
  <si>
    <t>140600134012</t>
  </si>
  <si>
    <t>140600134021</t>
  </si>
  <si>
    <t>140600134039</t>
  </si>
  <si>
    <t>140600134047</t>
  </si>
  <si>
    <t>140600134055</t>
  </si>
  <si>
    <t>140600134063</t>
  </si>
  <si>
    <t>SQQ510228</t>
  </si>
  <si>
    <t>140600134072</t>
  </si>
  <si>
    <t>140600134098</t>
  </si>
  <si>
    <t>YMSE</t>
  </si>
  <si>
    <t>186E</t>
  </si>
  <si>
    <t>140600134102</t>
  </si>
  <si>
    <t>140600134110</t>
  </si>
  <si>
    <t>FISH  BYPRODUCT</t>
  </si>
  <si>
    <t>140600134128</t>
  </si>
  <si>
    <t>PART OF SOLAR TRACKER SYSTEM- DRIVE SYSTEM KIT</t>
  </si>
  <si>
    <t>140600134136</t>
  </si>
  <si>
    <t xml:space="preserve">METAL SHELVING     </t>
  </si>
  <si>
    <t>140600134195</t>
  </si>
  <si>
    <t>140600134209</t>
  </si>
  <si>
    <t>140600134217</t>
  </si>
  <si>
    <t>140600134225</t>
  </si>
  <si>
    <t>140600134242</t>
  </si>
  <si>
    <t>140600134250</t>
  </si>
  <si>
    <t>140600134276</t>
  </si>
  <si>
    <t>140600134284</t>
  </si>
  <si>
    <t>MOTORCYCLE CHAIN</t>
  </si>
  <si>
    <t>140600134292</t>
  </si>
  <si>
    <t>NATURAL AMORPHOUS GRAPHITE</t>
  </si>
  <si>
    <t>140600134390</t>
  </si>
  <si>
    <t>140600134412</t>
  </si>
  <si>
    <t>140600134420</t>
  </si>
  <si>
    <t>140600134438</t>
  </si>
  <si>
    <t>140600134489</t>
  </si>
  <si>
    <t>SODIUM SULFITE</t>
  </si>
  <si>
    <t>140600134519</t>
  </si>
  <si>
    <t>SQC601134</t>
  </si>
  <si>
    <t>DPORT S.A.</t>
  </si>
  <si>
    <t>SAFETY  SHOES</t>
  </si>
  <si>
    <t>140600134527</t>
  </si>
  <si>
    <t>140600134543</t>
  </si>
  <si>
    <t>140600134552</t>
  </si>
  <si>
    <t>GLASS BOTTLE 375ML COA PLASTIC CAP</t>
  </si>
  <si>
    <t>140600134578</t>
  </si>
  <si>
    <t>140600134608</t>
  </si>
  <si>
    <t>140600134624</t>
  </si>
  <si>
    <t>SQQ440255</t>
  </si>
  <si>
    <t>140600134659</t>
  </si>
  <si>
    <t>140600134705</t>
  </si>
  <si>
    <t>MAGNESIUM SPORT TABLETS</t>
  </si>
  <si>
    <t>140600134713</t>
  </si>
  <si>
    <t>140600134722</t>
  </si>
  <si>
    <t>140600134730</t>
  </si>
  <si>
    <t>140600134748</t>
  </si>
  <si>
    <t>140600134799</t>
  </si>
  <si>
    <t>SQG349930</t>
  </si>
  <si>
    <t>CARBON STEEL FLANGE. STAINLESS STEEL FLANGE.</t>
  </si>
  <si>
    <t>140600134853</t>
  </si>
  <si>
    <t>140600134862</t>
  </si>
  <si>
    <t>140600134870</t>
  </si>
  <si>
    <t>140600134888</t>
  </si>
  <si>
    <t>140600134969</t>
  </si>
  <si>
    <t>S.T.C. BED SLATS FOR BED BASES</t>
  </si>
  <si>
    <t>140600134993</t>
  </si>
  <si>
    <t>140600135019</t>
  </si>
  <si>
    <t>140600135027</t>
  </si>
  <si>
    <t>140600135035</t>
  </si>
  <si>
    <t>140600135124</t>
  </si>
  <si>
    <t>140600135141</t>
  </si>
  <si>
    <t>STEEL CORD 4*4*0.22 HENT STEEL CORD 3*0.20+6*0.35 HT</t>
  </si>
  <si>
    <t>140600135230</t>
  </si>
  <si>
    <t>140600135272</t>
  </si>
  <si>
    <t>SCAFFOLDING ACCESSORIES</t>
  </si>
  <si>
    <t>140600135281</t>
  </si>
  <si>
    <t>MECH BRAND DUCTILE IRON PIPE FITTINGS WITH BRITISH STANDARD,MECH BRAND DUCTILE I</t>
  </si>
  <si>
    <t>140600135311</t>
  </si>
  <si>
    <t>140600135353</t>
  </si>
  <si>
    <t>ENVIRONMENTALLY FRIENDLY FLOORING</t>
  </si>
  <si>
    <t>140600135370</t>
  </si>
  <si>
    <t xml:space="preserve">SODIUM FORMATE </t>
  </si>
  <si>
    <t>140600135426</t>
  </si>
  <si>
    <t>140600135442</t>
  </si>
  <si>
    <t>140600135469</t>
  </si>
  <si>
    <t>140600135477</t>
  </si>
  <si>
    <t>SUNSHADE NET</t>
  </si>
  <si>
    <t>140600135493</t>
  </si>
  <si>
    <t>FLAT ROLLED PRODUCT OF GALVALUME SLITTING STEEL COIL</t>
  </si>
  <si>
    <t>140600135515</t>
  </si>
  <si>
    <t>ELECTRIC FORKLIFT</t>
  </si>
  <si>
    <t>140600135523</t>
  </si>
  <si>
    <t>140600135582</t>
  </si>
  <si>
    <t>140600135604</t>
  </si>
  <si>
    <t>GLYPHOSATE IPA 62% SL</t>
  </si>
  <si>
    <t>140600135612</t>
  </si>
  <si>
    <t>SC103300</t>
  </si>
  <si>
    <t>TEAK SOURCE USA DBA LIVING SOU</t>
  </si>
  <si>
    <t>ALU CHAIR,ALU TABLE,CUSHION,PATIO COVER</t>
  </si>
  <si>
    <t>140600135621</t>
  </si>
  <si>
    <t>140600135655</t>
  </si>
  <si>
    <t>140600135672</t>
  </si>
  <si>
    <t>140600135680</t>
  </si>
  <si>
    <t>140600135702</t>
  </si>
  <si>
    <t>140600135710</t>
  </si>
  <si>
    <t>140600135736</t>
  </si>
  <si>
    <t>140600135744</t>
  </si>
  <si>
    <t>140600135752</t>
  </si>
  <si>
    <t>140600135761</t>
  </si>
  <si>
    <t xml:space="preserve">ACID EXHAUST GAS PURIFICATION EQUIPMENT   01SET  </t>
  </si>
  <si>
    <t>140600135795</t>
  </si>
  <si>
    <t>METHYL HYDROXYETHYL CELLULOSE / REDISPERSIBLE POLYMER POWDER</t>
  </si>
  <si>
    <t>140600135842</t>
  </si>
  <si>
    <t>140600135850</t>
  </si>
  <si>
    <t>140600135868</t>
  </si>
  <si>
    <t>1.CNC HIGH SPEED DRILLING, PUNCHING AND MARKING MACHINE FOR PLATES MODEL PPHD123</t>
  </si>
  <si>
    <t>140600135876</t>
  </si>
  <si>
    <t>140600135884</t>
  </si>
  <si>
    <t>CUSHION,ALU CHAIR,ALU TABLE,PATIO COVER</t>
  </si>
  <si>
    <t>140600135906</t>
  </si>
  <si>
    <t>140600135922</t>
  </si>
  <si>
    <t>SPARE PART  ACCESSSORIES FOR AXIAL BLOWER AFL SERIES</t>
  </si>
  <si>
    <t>140600135931</t>
  </si>
  <si>
    <t>140600135949</t>
  </si>
  <si>
    <t>140600135957</t>
  </si>
  <si>
    <t>140600135965</t>
  </si>
  <si>
    <t>140600135973</t>
  </si>
  <si>
    <t>140600135982</t>
  </si>
  <si>
    <t>140600135990</t>
  </si>
  <si>
    <t>140600136007</t>
  </si>
  <si>
    <t>BRUSH CUTTER(MODEL BACKPACK)</t>
  </si>
  <si>
    <t>140600136023</t>
  </si>
  <si>
    <t>140600136032</t>
  </si>
  <si>
    <t>140600136040</t>
  </si>
  <si>
    <t>140600136066</t>
  </si>
  <si>
    <t>OFF THE ROAD TYRE / AGRICULTURAL TYRE</t>
  </si>
  <si>
    <t>140600136091</t>
  </si>
  <si>
    <t>140600136104</t>
  </si>
  <si>
    <t>CALCINED KAOLIN(MULLITE)</t>
  </si>
  <si>
    <t>140600136112</t>
  </si>
  <si>
    <t>140600136139</t>
  </si>
  <si>
    <t>TRUCK TIRE CHANGER,WHEEL CHOCK,EPDM TIE DOWN</t>
  </si>
  <si>
    <t>140600136147</t>
  </si>
  <si>
    <t>POLYVINYL CHLORIDE SUSPENSION RESIN SG-5</t>
  </si>
  <si>
    <t>140600136155</t>
  </si>
  <si>
    <t>140600136172</t>
  </si>
  <si>
    <t>140600136198</t>
  </si>
  <si>
    <t>SQG340911</t>
  </si>
  <si>
    <t>TOILET 2PLY 14.5GSM</t>
  </si>
  <si>
    <t>140600136202</t>
  </si>
  <si>
    <t>ALUMINIUM RIGID CONTAINER SHEET IN COILS</t>
  </si>
  <si>
    <t>140600136228</t>
  </si>
  <si>
    <t>140600136236</t>
  </si>
  <si>
    <t>140600136261</t>
  </si>
  <si>
    <t>140600136287</t>
  </si>
  <si>
    <t>DREAMSUITE TENCEL WATERPROOF MATTRESS PROTECTOR</t>
  </si>
  <si>
    <t>140600136309</t>
  </si>
  <si>
    <t>DESICCANT</t>
  </si>
  <si>
    <t>140600136376</t>
  </si>
  <si>
    <t>140600136384</t>
  </si>
  <si>
    <t>140600136392</t>
  </si>
  <si>
    <t>140600136406</t>
  </si>
  <si>
    <t>140600136414</t>
  </si>
  <si>
    <t>140600136422</t>
  </si>
  <si>
    <t>140600136431</t>
  </si>
  <si>
    <t>140600136449</t>
  </si>
  <si>
    <t>140600136457</t>
  </si>
  <si>
    <t>140600136465</t>
  </si>
  <si>
    <t>140600136473</t>
  </si>
  <si>
    <t>140600136482</t>
  </si>
  <si>
    <t>140600136490</t>
  </si>
  <si>
    <t>140600136503</t>
  </si>
  <si>
    <t>140600136512</t>
  </si>
  <si>
    <t>140600136520</t>
  </si>
  <si>
    <t>140600136538</t>
  </si>
  <si>
    <t>140600136546</t>
  </si>
  <si>
    <t>140600136554</t>
  </si>
  <si>
    <t>140600136562</t>
  </si>
  <si>
    <t>140600136571</t>
  </si>
  <si>
    <t>140600136589</t>
  </si>
  <si>
    <t>140600136597</t>
  </si>
  <si>
    <t>140600136601</t>
  </si>
  <si>
    <t>140600136619</t>
  </si>
  <si>
    <t>140600136627</t>
  </si>
  <si>
    <t>140600136635</t>
  </si>
  <si>
    <t>140600136643</t>
  </si>
  <si>
    <t>140600136652</t>
  </si>
  <si>
    <t>140600136660</t>
  </si>
  <si>
    <t>140600136678</t>
  </si>
  <si>
    <t>140600136741</t>
  </si>
  <si>
    <t>ISOPHORONE</t>
  </si>
  <si>
    <t>140600136759</t>
  </si>
  <si>
    <t>HOSE PIPE FITTINGS,SHADING NET</t>
  </si>
  <si>
    <t>140600136767</t>
  </si>
  <si>
    <t>140600136792</t>
  </si>
  <si>
    <t>140600136813</t>
  </si>
  <si>
    <t>100 PERCENT POLYESTERSEWING THREAD</t>
  </si>
  <si>
    <t>140600136970</t>
  </si>
  <si>
    <t>FACE VENEER HS CODE:44083990 USD25550(不显示)</t>
  </si>
  <si>
    <t>140600136996</t>
  </si>
  <si>
    <t>ZEOLITE</t>
  </si>
  <si>
    <t>140600137012</t>
  </si>
  <si>
    <t>140600137020</t>
  </si>
  <si>
    <t>140600137054</t>
  </si>
  <si>
    <t>140600137062</t>
  </si>
  <si>
    <t>140600137071</t>
  </si>
  <si>
    <t>140600137089</t>
  </si>
  <si>
    <t>140600137097</t>
  </si>
  <si>
    <t>STONE PRODUCTS</t>
  </si>
  <si>
    <t>140600137143</t>
  </si>
  <si>
    <t>140600137178</t>
  </si>
  <si>
    <t>140600137216</t>
  </si>
  <si>
    <t>140600137292</t>
  </si>
  <si>
    <t>140600137313</t>
  </si>
  <si>
    <t>METAL WALL STICKY HOOK</t>
  </si>
  <si>
    <t>140600137330</t>
  </si>
  <si>
    <t>140600137402</t>
  </si>
  <si>
    <t>140600137445</t>
  </si>
  <si>
    <t>140600137453</t>
  </si>
  <si>
    <t>140600137518</t>
  </si>
  <si>
    <t>140600137526</t>
  </si>
  <si>
    <t>140600137551</t>
  </si>
  <si>
    <t>140600137585</t>
  </si>
  <si>
    <t>PUMPKIN KERNELS SHINE SKIN</t>
  </si>
  <si>
    <t>140600137607</t>
  </si>
  <si>
    <t>140600137615</t>
  </si>
  <si>
    <t>140600137623</t>
  </si>
  <si>
    <t>140600137632</t>
  </si>
  <si>
    <t>140600137640</t>
  </si>
  <si>
    <t>140600137658</t>
  </si>
  <si>
    <t>140600137666</t>
  </si>
  <si>
    <t>140600137674</t>
  </si>
  <si>
    <t>140600137682</t>
  </si>
  <si>
    <t>140600137691</t>
  </si>
  <si>
    <t>140600137704</t>
  </si>
  <si>
    <t>140600137712</t>
  </si>
  <si>
    <t>140600137721</t>
  </si>
  <si>
    <t>140600137739</t>
  </si>
  <si>
    <t>140600137747</t>
  </si>
  <si>
    <t>140600137755</t>
  </si>
  <si>
    <t>140600137763</t>
  </si>
  <si>
    <t>140600137772</t>
  </si>
  <si>
    <t>140600137802</t>
  </si>
  <si>
    <t>140600137836</t>
  </si>
  <si>
    <t>140600137852</t>
  </si>
  <si>
    <t>140600137861</t>
  </si>
  <si>
    <t>140600137879</t>
  </si>
  <si>
    <t>140600137887</t>
  </si>
  <si>
    <t>140600137909</t>
  </si>
  <si>
    <t>140600137917</t>
  </si>
  <si>
    <t>140600137925</t>
  </si>
  <si>
    <t>LAKRUA ACID L</t>
  </si>
  <si>
    <t>140600138000</t>
  </si>
  <si>
    <t>140600138042</t>
  </si>
  <si>
    <t>140600138085</t>
  </si>
  <si>
    <t>140600138115</t>
  </si>
  <si>
    <t>140600138140</t>
  </si>
  <si>
    <t>XYLASE /D-XYLOSE</t>
  </si>
  <si>
    <t>140600138158</t>
  </si>
  <si>
    <t>CSHM</t>
  </si>
  <si>
    <t>140600138204</t>
  </si>
  <si>
    <t>140600138212</t>
  </si>
  <si>
    <t>140600138221</t>
  </si>
  <si>
    <t>140600138239</t>
  </si>
  <si>
    <t>140600138247</t>
  </si>
  <si>
    <t>140600138255</t>
  </si>
  <si>
    <t>140600138263</t>
  </si>
  <si>
    <t>140600138272</t>
  </si>
  <si>
    <t>140600138280</t>
  </si>
  <si>
    <t>140600138298</t>
  </si>
  <si>
    <t>140600138302</t>
  </si>
  <si>
    <t>140600138310</t>
  </si>
  <si>
    <t>140600138328</t>
  </si>
  <si>
    <t>140600138395</t>
  </si>
  <si>
    <t>140600138409</t>
  </si>
  <si>
    <t>140600138417</t>
  </si>
  <si>
    <t>140600138442</t>
  </si>
  <si>
    <t>140600138450</t>
  </si>
  <si>
    <t>140600138468</t>
  </si>
  <si>
    <t>140600138484</t>
  </si>
  <si>
    <t>140600138522</t>
  </si>
  <si>
    <t xml:space="preserve">VISCOSE RAYON YARN A GRADE IN CARTON </t>
  </si>
  <si>
    <t>140600138557</t>
  </si>
  <si>
    <t>140600138620</t>
  </si>
  <si>
    <t>140600138638</t>
  </si>
  <si>
    <t>PLASTIC BLINDS AND SHUTTER AND PARTS THEREOF</t>
  </si>
  <si>
    <t>140600138662</t>
  </si>
  <si>
    <t>140600138697</t>
  </si>
  <si>
    <t>140600138743</t>
  </si>
  <si>
    <t>140600138760</t>
  </si>
  <si>
    <t>STEEL CYLINDER</t>
  </si>
  <si>
    <t>140600138778</t>
  </si>
  <si>
    <t>STRAW BROOM</t>
  </si>
  <si>
    <t>140600138786</t>
  </si>
  <si>
    <t>140600138794</t>
  </si>
  <si>
    <t>140600138905</t>
  </si>
  <si>
    <t>140600138913</t>
  </si>
  <si>
    <t>E-GLASS CHOPPED STRAND FOR PBT</t>
  </si>
  <si>
    <t>140600138956</t>
  </si>
  <si>
    <t>140600138964</t>
  </si>
  <si>
    <t>140600138972</t>
  </si>
  <si>
    <t>140600138981</t>
  </si>
  <si>
    <t>140600138999</t>
  </si>
  <si>
    <t>140600139006</t>
  </si>
  <si>
    <t>140600139031</t>
  </si>
  <si>
    <t>140600139057</t>
  </si>
  <si>
    <t>140600139065</t>
  </si>
  <si>
    <t>140600139073</t>
  </si>
  <si>
    <t>140600139082</t>
  </si>
  <si>
    <t>140600139090</t>
  </si>
  <si>
    <t>140600139103</t>
  </si>
  <si>
    <t>140600139112</t>
  </si>
  <si>
    <t>140600139120</t>
  </si>
  <si>
    <t>140600139146</t>
  </si>
  <si>
    <t>PACKAGING BOX DETAILS TDC</t>
  </si>
  <si>
    <t>140600139189</t>
  </si>
  <si>
    <t>140600139197</t>
  </si>
  <si>
    <t>140600139227</t>
  </si>
  <si>
    <t>SQC600818</t>
  </si>
  <si>
    <t>NEVADA ZONA LIBRE S.A</t>
  </si>
  <si>
    <t>MELAMINE PARTICLE BOARD</t>
  </si>
  <si>
    <t>140600139260</t>
  </si>
  <si>
    <t>140600139286</t>
  </si>
  <si>
    <t>140600139294</t>
  </si>
  <si>
    <t>140600139375</t>
  </si>
  <si>
    <t>140600139413</t>
  </si>
  <si>
    <t>140600139448</t>
  </si>
  <si>
    <t>140600139499</t>
  </si>
  <si>
    <t>140600139529</t>
  </si>
  <si>
    <t>PONTOON BOAT     SPARE PARTS</t>
  </si>
  <si>
    <t>140600139545</t>
  </si>
  <si>
    <t xml:space="preserve"> STAND-UP PADDLE</t>
  </si>
  <si>
    <t>140600139553</t>
  </si>
  <si>
    <t>140600139562</t>
  </si>
  <si>
    <t>140600139570</t>
  </si>
  <si>
    <t>140600139588</t>
  </si>
  <si>
    <t>140600139596</t>
  </si>
  <si>
    <t>140600139634</t>
  </si>
  <si>
    <t>140600139642</t>
  </si>
  <si>
    <t>140600139651</t>
  </si>
  <si>
    <t>140600139669</t>
  </si>
  <si>
    <t>140600139677</t>
  </si>
  <si>
    <t>140600139685</t>
  </si>
  <si>
    <t>140600139693</t>
  </si>
  <si>
    <t>140600139707</t>
  </si>
  <si>
    <t>140600139715</t>
  </si>
  <si>
    <t>140600139723</t>
  </si>
  <si>
    <t>140600139732</t>
  </si>
  <si>
    <t>140600139740</t>
  </si>
  <si>
    <t>140600139758</t>
  </si>
  <si>
    <t>140600139774</t>
  </si>
  <si>
    <t>140600139791</t>
  </si>
  <si>
    <t>140600139902</t>
  </si>
  <si>
    <t>140600139910</t>
  </si>
  <si>
    <t>140600139928</t>
  </si>
  <si>
    <t>140600139936</t>
  </si>
  <si>
    <t>140600139944</t>
  </si>
  <si>
    <t>140600139952</t>
  </si>
  <si>
    <t>140600139961</t>
  </si>
  <si>
    <t>140600139979</t>
  </si>
  <si>
    <t>140600139987</t>
  </si>
  <si>
    <t>140600140080</t>
  </si>
  <si>
    <t>NVBH</t>
  </si>
  <si>
    <t>914W</t>
  </si>
  <si>
    <t>140600140098</t>
  </si>
  <si>
    <t>140600140128</t>
  </si>
  <si>
    <t>140600140152</t>
  </si>
  <si>
    <t>140600140179</t>
  </si>
  <si>
    <t>140600140217</t>
  </si>
  <si>
    <t>140600140233</t>
  </si>
  <si>
    <t>140600140242</t>
  </si>
  <si>
    <t>140600140250</t>
  </si>
  <si>
    <t>140600140552</t>
  </si>
  <si>
    <t>SC103688</t>
  </si>
  <si>
    <t>DOREL INDUSTRIES</t>
  </si>
  <si>
    <t>GBSNE</t>
  </si>
  <si>
    <t>CABINET AND TABLE</t>
  </si>
  <si>
    <t>140600140608</t>
  </si>
  <si>
    <t>140600140764</t>
  </si>
  <si>
    <t>140600140772</t>
  </si>
  <si>
    <t>140600140781</t>
  </si>
  <si>
    <t>140600140799</t>
  </si>
  <si>
    <t>HYDRAULIC BREAKER DYB</t>
  </si>
  <si>
    <t>140600140896</t>
  </si>
  <si>
    <t>140600140969</t>
  </si>
  <si>
    <t xml:space="preserve">BOPP TAPE   </t>
  </si>
  <si>
    <t>140600141094</t>
  </si>
  <si>
    <t>140600141159</t>
  </si>
  <si>
    <t>SQ61896179</t>
  </si>
  <si>
    <t>FERRMAX</t>
  </si>
  <si>
    <t>SANITARY WARE/LOZA SANITARIA HS CODE: 69101000</t>
  </si>
  <si>
    <t>140600141337</t>
  </si>
  <si>
    <t>140600141655</t>
  </si>
  <si>
    <t>200MT PRIME HOT ROLLED  CHECKERED STEEL SHEET</t>
  </si>
  <si>
    <t>140600141728</t>
  </si>
  <si>
    <t>140600142287</t>
  </si>
  <si>
    <t>MINI EXCAVATOR LAWN MOWER DUMPER MINI SKID STEER LOADER</t>
  </si>
  <si>
    <t>140600142376</t>
  </si>
  <si>
    <t>140600142465</t>
  </si>
  <si>
    <t>140600142482</t>
  </si>
  <si>
    <t>140600142490</t>
  </si>
  <si>
    <t>LAMINATED VENEER LUMBER (LVL)</t>
  </si>
  <si>
    <t>140600142503</t>
  </si>
  <si>
    <t>140600142970</t>
  </si>
  <si>
    <t>UNUSED FORKLIFT</t>
  </si>
  <si>
    <t>140600143232</t>
  </si>
  <si>
    <t>140654000065</t>
  </si>
  <si>
    <t>140655002347</t>
  </si>
  <si>
    <t>140655002355</t>
  </si>
  <si>
    <t>140655002363</t>
  </si>
  <si>
    <t>FRESH ONION H.S.CODE:070310</t>
  </si>
  <si>
    <t>140655002372</t>
  </si>
  <si>
    <t>140655002380</t>
  </si>
  <si>
    <t>140655002398</t>
  </si>
  <si>
    <t>140655002402</t>
  </si>
  <si>
    <t>140655002436</t>
  </si>
  <si>
    <t>FROZEN SQUID TENTACLES</t>
  </si>
  <si>
    <t>140655004838</t>
  </si>
  <si>
    <t>IQF SHELLED EDAMAME (TAIWAN75-3, 10KGX1/CTN) HS CODE:07108090 N.W.:25000KGS TEMP:-18'C VENT:CLOSED FREIGHT PREPAID</t>
  </si>
  <si>
    <t>140655004846</t>
  </si>
  <si>
    <t>IQF SLICED BUTTON MUSHROOMS 22MT=2200CARTONS NO COMMERCIAL TRANSACTION INVOLVED FOR BELOW SAMPLES, VALUE DECLARED FOR CUSTOMS PURPOSE ONLY IQF SLICED BUTTON</t>
  </si>
  <si>
    <t>140655006521</t>
  </si>
  <si>
    <t>2 UNIT OF BRAND-NEW SEM 915F MOTOR GRADER CFG1 WITH STANDARD ACCESSORIES. COUNTRY OF ORIGIN OF GOODS - CHINA HS CODE: 8429.20.00</t>
  </si>
  <si>
    <t>140655009449</t>
  </si>
  <si>
    <t>140655009911</t>
  </si>
  <si>
    <t>STEEL FIBER</t>
  </si>
  <si>
    <t>140655009929</t>
  </si>
  <si>
    <t>140655010056</t>
  </si>
  <si>
    <t>CHARITY BAGS</t>
  </si>
  <si>
    <t>140655010692</t>
  </si>
  <si>
    <t>140655010706</t>
  </si>
  <si>
    <t>140655010927</t>
  </si>
  <si>
    <t>PIECE DYED FABRIC YARN DYED FABRIC</t>
  </si>
  <si>
    <t>140655013560</t>
  </si>
  <si>
    <t>SC100700</t>
  </si>
  <si>
    <t>QINGDAO BO RUI HENG TRADE CO.,</t>
  </si>
  <si>
    <t>PASSENGER CAR TYRE(NO SHOW HS 401110) THIS SHIPMENT CONTAINS NO SOLID WOOD PACKING MATERIALS.</t>
  </si>
  <si>
    <t>140655013896</t>
  </si>
  <si>
    <t>140655013934</t>
  </si>
  <si>
    <t>140655013977</t>
  </si>
  <si>
    <t>ICE LOCKER HS 84181010</t>
  </si>
  <si>
    <t>PRESSURE TANKS</t>
  </si>
  <si>
    <t>140655013993</t>
  </si>
  <si>
    <t>PARTIALLY HYDROLISED POLYACRYLAMIDE JCYD4179M JCRJ25-13BH</t>
  </si>
  <si>
    <t>140655014019</t>
  </si>
  <si>
    <t>100% ORGANIC SUNFLOWER KERNELS LOT NO.:YG1304325296 1008CTNS=42PLTS PO 15116 "FOR HUMAN CONSUMPTION"</t>
  </si>
  <si>
    <t>140655014027</t>
  </si>
  <si>
    <t>140655014035</t>
  </si>
  <si>
    <t>140655014043</t>
  </si>
  <si>
    <t>140655014060</t>
  </si>
  <si>
    <t>140655014078</t>
  </si>
  <si>
    <t>140655014086</t>
  </si>
  <si>
    <t>140655014141</t>
  </si>
  <si>
    <t>FROZEN CHESTNUTS TEMP:-18'C VENT:CLOSED "CARGO IN TRANSIT TO (BAKU AZERBAIJAN) AT RECEIVER'S RISKS, CARE AND EXPENSES. CARRIER'S LIABILITY CEASES AT PORT OF DISCHARGE</t>
  </si>
  <si>
    <t>140655014159</t>
  </si>
  <si>
    <t>140655014167</t>
  </si>
  <si>
    <t>ALLOY STEEL WIRE ROD HS:72279091</t>
  </si>
  <si>
    <t>140655014175</t>
  </si>
  <si>
    <t>140655014192</t>
  </si>
  <si>
    <t>CHOPPED STRANDS 4.5 MM CONTRACT NO CTG-SPPL 2502 DT 29/10/2025 TERMS OF DELIVERY: CIF MUNDRA SEA PORT INDIA INCOTERMS 2020 HS CODE 70191100</t>
  </si>
  <si>
    <t>140655014205</t>
  </si>
  <si>
    <t>140655014222</t>
  </si>
  <si>
    <t>ROTALLA BRAND TYRES</t>
  </si>
  <si>
    <t>140655014230</t>
  </si>
  <si>
    <t>140655014299</t>
  </si>
  <si>
    <t>SPARE PARTS FOR LASER MACHINE</t>
  </si>
  <si>
    <t>CHOLINE CHLORIDE 60% FEED GRADE</t>
  </si>
  <si>
    <t>140657003944</t>
  </si>
  <si>
    <t>74 PACKAGES OF SPARE PARTS FOR SDLG HEAVY EQUIPMENT HS CODE:84314990    ** PAN NO: AAGCV4943G PHONE - +91 9731055544 EMAIL ID - SADHANA.D.S@CONSULTANT.VOLVO.COM</t>
  </si>
  <si>
    <t>140657004690</t>
  </si>
  <si>
    <t>140657004703</t>
  </si>
  <si>
    <t>140657006234</t>
  </si>
  <si>
    <t>STRETCHED CANVAS BRUSHES  FREIGHT COLLECT</t>
  </si>
  <si>
    <t>140657006269</t>
  </si>
  <si>
    <t>140657006617</t>
  </si>
  <si>
    <t>140657006714</t>
  </si>
  <si>
    <t>140657006722</t>
  </si>
  <si>
    <t>140657006790</t>
  </si>
  <si>
    <t>2.2-GALLON DRINK DISPENSER WITH STA PO#:9601024622 COSTCO ITEM NO.: IF APPLICABALE CPISA URL - : HTTPS://CPSIA.COSTCO.COM/ [CPSIA.COSTCO.COM]</t>
  </si>
  <si>
    <t>140657006803</t>
  </si>
  <si>
    <t>2.2-GALLON DRINK DISPENSER WITH STA PO#:9601024623 COSTCO ITEM NO.: IF APPLICABALE CPISA URL - : HTTPS://CPSIA.COSTCO.COM/ [CPSIA.COSTCO.COM]</t>
  </si>
  <si>
    <t>140657006812</t>
  </si>
  <si>
    <t>2.2-GALLON DRINK DISPENSER WITH STA PO#:9601024624 COSTCO ITEM NO.: IF APPLICABALE CPISA URL - : HTTPS://CPSIA.COSTCO.COM/ [CPSIA.COSTCO.COM]</t>
  </si>
  <si>
    <t>140657006820</t>
  </si>
  <si>
    <t>2.2-GALLON DRINK DISPENSER WITH STA PO#:9601024634 COSTCO ITEM NO.: IF APPLICABALE CPISA URL - : HTTPS://CPSIA.COSTCO.COM/ [CPSIA.COSTCO.COM]</t>
  </si>
  <si>
    <t>140657006838</t>
  </si>
  <si>
    <t>2.2-GALLON DRINK DISPENSER WITH STA PO#:9361024292 COSTCO ITEM NO.: IF APPLICABALE CPISA URL - : HTTPS://CPSIA.COSTCO.COM/ [CPSIA.COSTCO.COM]</t>
  </si>
  <si>
    <t>140657006846</t>
  </si>
  <si>
    <t>140657006854</t>
  </si>
  <si>
    <t>KITCHENWARE ( BOWL ) PO#:9601117681 COSTCO ITEM NO.: IF APPLICABALE CPISA URL - : HTTPS://CPSIA.COSTCO.COM/ [CPSIA.COSTCO.COM]</t>
  </si>
  <si>
    <t>140657006862</t>
  </si>
  <si>
    <t>KITCHENWARE ( BOWL ) PO#:9601117682 COSTCO ITEM NO.: IF APPLICABALE CPISA URL - : HTTPS://CPSIA.COSTCO.COM/ [CPSIA.COSTCO.COM]</t>
  </si>
  <si>
    <t>140657006871</t>
  </si>
  <si>
    <t>KITCHENWARE ( BOWL ) PO#:2881117325 COSTCO ITEM NO.: IF APPLICABALE CPISA URL - : HTTPS://CPSIA.COSTCO.COM/ [CPSIA.COSTCO.COM]</t>
  </si>
  <si>
    <t>140657006889</t>
  </si>
  <si>
    <t>KITCHENWARE ( BOWL ) PO#:2881117326 COSTCO ITEM NO.: IF APPLICABALE CPISA URL - : HTTPS://CPSIA.COSTCO.COM/ [CPSIA.COSTCO.COM]</t>
  </si>
  <si>
    <t>140657006897</t>
  </si>
  <si>
    <t>KITCHENWARE ( BOWL ) PO#:9601117683 COSTCO ITEM NO.: IF APPLICABALE CPISA URL - : HTTPS://CPSIA.COSTCO.COM/ [CPSIA.COSTCO.COM]</t>
  </si>
  <si>
    <t>140657006901</t>
  </si>
  <si>
    <t>KITCHENWARE ( BOWL ) PO#:9361117364 COSTCO ITEM NO.: IF APPLICABALE CPISA URL - : HTTPS://CPSIA.COSTCO.COM/ [CPSIA.COSTCO.COM]</t>
  </si>
  <si>
    <t>140657006919</t>
  </si>
  <si>
    <t>KITCHENWARE ( BOWL ) PO#:1791117514 COSTCO ITEM NO.: IF APPLICABALE CPISA URL - : HTTPS://CPSIA.COSTCO.COM/ [CPSIA.COSTCO.COM]</t>
  </si>
  <si>
    <t>140657006927</t>
  </si>
  <si>
    <t>STUFFED TOYS  THIS SHIPMENT CONTAINS NO WOOD PACKING MATERIALS</t>
  </si>
  <si>
    <t>140657006960</t>
  </si>
  <si>
    <t>140657006978</t>
  </si>
  <si>
    <t>140657006986</t>
  </si>
  <si>
    <t>140657006994</t>
  </si>
  <si>
    <t>140657007002</t>
  </si>
  <si>
    <t>140657007010</t>
  </si>
  <si>
    <t>140657007028</t>
  </si>
  <si>
    <t>140657007036</t>
  </si>
  <si>
    <t>140657007044</t>
  </si>
  <si>
    <t>140657007052</t>
  </si>
  <si>
    <t>140657007061</t>
  </si>
  <si>
    <t>140657007079</t>
  </si>
  <si>
    <t>140657007087</t>
  </si>
  <si>
    <t>140657007095</t>
  </si>
  <si>
    <t>140657007605</t>
  </si>
  <si>
    <t>140657007613</t>
  </si>
  <si>
    <t>140657007622</t>
  </si>
  <si>
    <t>140657007630</t>
  </si>
  <si>
    <t>140657007648</t>
  </si>
  <si>
    <t>140657007656</t>
  </si>
  <si>
    <t>140657007664</t>
  </si>
  <si>
    <t>140657007672</t>
  </si>
  <si>
    <t>140657007681</t>
  </si>
  <si>
    <t>140657007974</t>
  </si>
  <si>
    <t>140657007982</t>
  </si>
  <si>
    <t>140657007991</t>
  </si>
  <si>
    <t>140657008008</t>
  </si>
  <si>
    <t>140657008016</t>
  </si>
  <si>
    <t>140657008024</t>
  </si>
  <si>
    <t>140657008032</t>
  </si>
  <si>
    <t>140657008041</t>
  </si>
  <si>
    <t>140657008059</t>
  </si>
  <si>
    <t>140657008067</t>
  </si>
  <si>
    <t>140657008075</t>
  </si>
  <si>
    <t>140657008083</t>
  </si>
  <si>
    <t>140657008092</t>
  </si>
  <si>
    <t>140657008105</t>
  </si>
  <si>
    <t>140657008113</t>
  </si>
  <si>
    <t>140657008122</t>
  </si>
  <si>
    <t>140657008393</t>
  </si>
  <si>
    <t>140657008407</t>
  </si>
  <si>
    <t>140657008415</t>
  </si>
  <si>
    <t>140657008687</t>
  </si>
  <si>
    <t>140657008695</t>
  </si>
  <si>
    <t>140657008709</t>
  </si>
  <si>
    <t>140657008717</t>
  </si>
  <si>
    <t>140657008742</t>
  </si>
  <si>
    <t>140657008750</t>
  </si>
  <si>
    <t>140657009217</t>
  </si>
  <si>
    <t>MIRROR FRAME &amp; PS</t>
  </si>
  <si>
    <t>140657009284</t>
  </si>
  <si>
    <t>TOY MODEL TRAIN FREIGHT COLLECT</t>
  </si>
  <si>
    <t>140657009306</t>
  </si>
  <si>
    <t>SCB102068</t>
  </si>
  <si>
    <t>140657009412</t>
  </si>
  <si>
    <t>140657009527</t>
  </si>
  <si>
    <t>DISPOSABLE UNDERPAD FREIGHT COLLECT  40HCX1</t>
  </si>
  <si>
    <t>140657009535</t>
  </si>
  <si>
    <t>140657009543</t>
  </si>
  <si>
    <t>140657009552</t>
  </si>
  <si>
    <t>140657009578</t>
  </si>
  <si>
    <t>140657009586</t>
  </si>
  <si>
    <t>INFLATABLE STAND-UP PADDLE BOARDS FREIGHT COLLECT  20GPX1</t>
  </si>
  <si>
    <t>140657009616</t>
  </si>
  <si>
    <t>MASSAGE CHAIR</t>
  </si>
  <si>
    <t>140657009632</t>
  </si>
  <si>
    <t>SEAMING TAPE(WHITE)/ARTIFICIAL GRASS  40HCX1</t>
  </si>
  <si>
    <t>140657009641</t>
  </si>
  <si>
    <t>140657009667</t>
  </si>
  <si>
    <t>140657009675</t>
  </si>
  <si>
    <t>140657009683</t>
  </si>
  <si>
    <t>140657009692</t>
  </si>
  <si>
    <t>BLANKETS  40HCX1</t>
  </si>
  <si>
    <t>140657009705</t>
  </si>
  <si>
    <t>140657009713</t>
  </si>
  <si>
    <t>140657009722</t>
  </si>
  <si>
    <t>140657009730</t>
  </si>
  <si>
    <t>140657009781</t>
  </si>
  <si>
    <t>140657009799</t>
  </si>
  <si>
    <t>140657009802</t>
  </si>
  <si>
    <t>140657009862</t>
  </si>
  <si>
    <t>CHAIR PAD</t>
  </si>
  <si>
    <t>140657009870</t>
  </si>
  <si>
    <t>CHAIR PAD/CURTAIN</t>
  </si>
  <si>
    <t>140657009888</t>
  </si>
  <si>
    <t>140657009900</t>
  </si>
  <si>
    <t>WASHING MACHINE MODEL NO.: LMA6120WDGAB0 PO NO.: 4500709869 4500709870 4500709871 4500709872 4500709873 4500709874 4500709875 FREIGHT COLLECT S/C NO.SCSA00032</t>
  </si>
  <si>
    <t>140657009951</t>
  </si>
  <si>
    <t>140657009969</t>
  </si>
  <si>
    <t>140657009977</t>
  </si>
  <si>
    <t>140657009985</t>
  </si>
  <si>
    <t>140657009993</t>
  </si>
  <si>
    <t>140657010096</t>
  </si>
  <si>
    <t>SQQ650418</t>
  </si>
  <si>
    <t>APEX SUMINISTROS S.A.</t>
  </si>
  <si>
    <t>EVA FOAM/CREPE PAPER/TISSUE PAPER  40HCX1</t>
  </si>
  <si>
    <t>140657010134</t>
  </si>
  <si>
    <t>140657010169</t>
  </si>
  <si>
    <t>140657010177</t>
  </si>
  <si>
    <t>140657010185</t>
  </si>
  <si>
    <t>140657010193</t>
  </si>
  <si>
    <t>140657010207</t>
  </si>
  <si>
    <t>140657010215</t>
  </si>
  <si>
    <t>NEXEN BRAND LIGHT TRUCK RADIAL TIRES AS PER PROFORMA INVOICE NO.3001111812 REMARK:MADE IN CHINA HS CODE 401120 "INTRANSIT TO PAGLIETA,ON MERCHANT'S ACCOUNT AND RISKS. "</t>
  </si>
  <si>
    <t>NEXEN BRAND LIGHT TRUCK RADIAL TIRES AS PER PROFORMA INVOICE NO.3001113136 REMARK:MADE IN CHINA HS CODE 401120 "INTRANSIT TO PAGLIETA,ON MERCHANT'S ACCOUNT AND RISKS. "</t>
  </si>
  <si>
    <t>140657100877</t>
  </si>
  <si>
    <t>140657100885</t>
  </si>
  <si>
    <t>140657100893</t>
  </si>
  <si>
    <t>140657100915</t>
  </si>
  <si>
    <t>140657100923</t>
  </si>
  <si>
    <t>140657101172</t>
  </si>
  <si>
    <t>140657101181</t>
  </si>
  <si>
    <t>140657101199</t>
  </si>
  <si>
    <t>140657101202</t>
  </si>
  <si>
    <t>140657101211</t>
  </si>
  <si>
    <t>140657101229</t>
  </si>
  <si>
    <t>140657101237</t>
  </si>
  <si>
    <t>140657101393</t>
  </si>
  <si>
    <t>140657101407</t>
  </si>
  <si>
    <t>RIM &amp;SWING ARM  TRIPLE CLAMP HUB</t>
  </si>
  <si>
    <t>NEXEN BRAND LIGHT TRUCK RADIAL TIRES AS PER PROFORMA INVOICE NO.3000966463 GOODS RENDERED:CIF GENOA,AS PER INCOTERMS 2020 MADE IN CHINA</t>
  </si>
  <si>
    <t>140657102501</t>
  </si>
  <si>
    <t>FISHING BITE ALARMS / FISHING INDICATOR FISHING RODS AND FISHING TACKLE</t>
  </si>
  <si>
    <t>140657102535</t>
  </si>
  <si>
    <t>SCEU00230</t>
  </si>
  <si>
    <t>HELVETICA SWISS TRADING SA</t>
  </si>
  <si>
    <t>FR0000464</t>
  </si>
  <si>
    <t>GLASS WARE HS CODE:70134900 FREIGHT COLLECT   FREIGHT COLLECT</t>
  </si>
  <si>
    <t>140657103400</t>
  </si>
  <si>
    <t>140657103426</t>
  </si>
  <si>
    <t>140657104899</t>
  </si>
  <si>
    <t>140657105119</t>
  </si>
  <si>
    <t>140657105186</t>
  </si>
  <si>
    <t>140657105381</t>
  </si>
  <si>
    <t>140657105453</t>
  </si>
  <si>
    <t>140657105488</t>
  </si>
  <si>
    <t>PET  TOY  NAC :PETS AT HOME</t>
  </si>
  <si>
    <t>140657105496</t>
  </si>
  <si>
    <t>HUTCH COVER   NAC :PETS AT HOME</t>
  </si>
  <si>
    <t>140657105500</t>
  </si>
  <si>
    <t>WILLOW DECORATION   NAC :PETS AT HOME</t>
  </si>
  <si>
    <t>140657105542</t>
  </si>
  <si>
    <t>140657105551</t>
  </si>
  <si>
    <t>E)PUP TRAININGPAD 200 PACK  NAC :PETS AT HOME</t>
  </si>
  <si>
    <t>140657105615</t>
  </si>
  <si>
    <t>140657105623</t>
  </si>
  <si>
    <t>140657105632</t>
  </si>
  <si>
    <t>140657105640</t>
  </si>
  <si>
    <t>140657105658</t>
  </si>
  <si>
    <t>140657105666</t>
  </si>
  <si>
    <t>140657105682</t>
  </si>
  <si>
    <t>140657105691</t>
  </si>
  <si>
    <t>140657105704</t>
  </si>
  <si>
    <t>140657105712</t>
  </si>
  <si>
    <t>140657105721</t>
  </si>
  <si>
    <t>140657105739</t>
  </si>
  <si>
    <t>140657105755</t>
  </si>
  <si>
    <t>140657105763</t>
  </si>
  <si>
    <t>140657105772</t>
  </si>
  <si>
    <t>140657105780</t>
  </si>
  <si>
    <t>140657105798</t>
  </si>
  <si>
    <t>140657105802</t>
  </si>
  <si>
    <t>140657105810</t>
  </si>
  <si>
    <t>140657105828</t>
  </si>
  <si>
    <t>140657105836</t>
  </si>
  <si>
    <t>140657105844</t>
  </si>
  <si>
    <t>140657105852</t>
  </si>
  <si>
    <t>140657105861</t>
  </si>
  <si>
    <t>140657105879</t>
  </si>
  <si>
    <t>140657105887</t>
  </si>
  <si>
    <t>140657105895</t>
  </si>
  <si>
    <t>140657106000</t>
  </si>
  <si>
    <t>140657106051</t>
  </si>
  <si>
    <t>140657106069</t>
  </si>
  <si>
    <t>140657106344</t>
  </si>
  <si>
    <t>140657106573</t>
  </si>
  <si>
    <t>140657106786</t>
  </si>
  <si>
    <t>140657106808</t>
  </si>
  <si>
    <t>140657106913</t>
  </si>
  <si>
    <t>LOUNGER</t>
  </si>
  <si>
    <t>140657106930</t>
  </si>
  <si>
    <t>140657106964</t>
  </si>
  <si>
    <t>CHEST FREEZER&amp;SPARE PARTS</t>
  </si>
  <si>
    <t>WOODEN FURNITURE WITH PREMIUM FINISHES AND PANELS INCLUDING MAGNETIC WHITEBOARDS, (EDUCATIONAL TOWERS FOR CHILDREN) SEMIFINISHED PRODUCTS AND PARTS OF WRENCH METAL PART</t>
  </si>
  <si>
    <t>140657107073</t>
  </si>
  <si>
    <t>140657107103</t>
  </si>
  <si>
    <t>FLYWHEEL MAGNETO STATOR ROTOR OUTPUT ASSEMBLY IGNITION COIL REGULATOR</t>
  </si>
  <si>
    <t>140657107235</t>
  </si>
  <si>
    <t>140657107252</t>
  </si>
  <si>
    <t>140657107359</t>
  </si>
  <si>
    <t>140657107392</t>
  </si>
  <si>
    <t>SQM740174</t>
  </si>
  <si>
    <t>DSV HAVA VE DENIZ TAS.A.S.</t>
  </si>
  <si>
    <t>TRDDG</t>
  </si>
  <si>
    <t>IDLER TRACK ROLLER CARRIER ROLLER SPROCKET IDLER TRACK ROLLER CARRIER ROLLER</t>
  </si>
  <si>
    <t>140657107405</t>
  </si>
  <si>
    <t>140657107464</t>
  </si>
  <si>
    <t>140657107472</t>
  </si>
  <si>
    <t>CERAMIC MUG HS CODE:6911101900  FREIGHT COLLECT S/C NO.SQE901055</t>
  </si>
  <si>
    <t>140657107499</t>
  </si>
  <si>
    <t>140657107502</t>
  </si>
  <si>
    <t>140657107596</t>
  </si>
  <si>
    <t>140657107600</t>
  </si>
  <si>
    <t>140657107618</t>
  </si>
  <si>
    <t>140657107626</t>
  </si>
  <si>
    <t>PRINTED CIRCUIT BOARD ASSEMBLY</t>
  </si>
  <si>
    <t>140657107634</t>
  </si>
  <si>
    <t>140657107642</t>
  </si>
  <si>
    <t>140657107651</t>
  </si>
  <si>
    <t>ALUMINUM PLAIN SHEET IN ALLOY/TEMPER 1050A H14,5052 H34, 5052 H32 5754 H22 AND 5754 H111 WITH AND WITHOUT PAPER INTERLEAVE.</t>
  </si>
  <si>
    <t>140657107677</t>
  </si>
  <si>
    <t>WILLOW SCREEN</t>
  </si>
  <si>
    <t>140657107693</t>
  </si>
  <si>
    <t>140657107707</t>
  </si>
  <si>
    <t>140657107715</t>
  </si>
  <si>
    <t>140657107723</t>
  </si>
  <si>
    <t>140657107740</t>
  </si>
  <si>
    <t>140657107758</t>
  </si>
  <si>
    <t>PUMPKINSEEDS KERNELS SHINESKIN AA</t>
  </si>
  <si>
    <t>140657107791</t>
  </si>
  <si>
    <t>PE TARPAULIN AS PER THE ORDER BS26-12+BS26-16 PE TARPAULIN SHEET HS CODE : 3926909090 FREIGHT COLLECT S/C NO.SQE992609</t>
  </si>
  <si>
    <t>140657107812</t>
  </si>
  <si>
    <t>140657107839</t>
  </si>
  <si>
    <t>140657107847</t>
  </si>
  <si>
    <t>140657107863</t>
  </si>
  <si>
    <t>140657107872</t>
  </si>
  <si>
    <t>140657107898</t>
  </si>
  <si>
    <t>140657107902</t>
  </si>
  <si>
    <t>140657107910</t>
  </si>
  <si>
    <t>140657107928</t>
  </si>
  <si>
    <t>02 VOITURES MIXTE FOTON TUNLAND G7, 4X4</t>
  </si>
  <si>
    <t>140657107936</t>
  </si>
  <si>
    <t>01 VOITURE FOTON TUNLAND G7 DC4X2 DOUBLE</t>
  </si>
  <si>
    <t>140657107952</t>
  </si>
  <si>
    <t>140657107961</t>
  </si>
  <si>
    <t>LOADER HS:824951 FREIGHT COLLECT S/C NO.SQE992609</t>
  </si>
  <si>
    <t>140657107979</t>
  </si>
  <si>
    <t>140657108037</t>
  </si>
  <si>
    <t>CARBON BLACK N550 HS CODE: 28030000 QUANTITY: 22000KGS GROSS WEIGHT: 22330KGS PACKED IN 22 JUMBO BAGS OF 1000KGS NET</t>
  </si>
  <si>
    <t>140657108045</t>
  </si>
  <si>
    <t>140657108100</t>
  </si>
  <si>
    <t>POLYETHER POLYOL LEP-5631D HS:390729   FREIGHT PREPAID</t>
  </si>
  <si>
    <t>140657108126</t>
  </si>
  <si>
    <t>FROZEN BROAD BEANS</t>
  </si>
  <si>
    <t>140657108142</t>
  </si>
  <si>
    <t>RAISINS MEDIUM AA-GRADE</t>
  </si>
  <si>
    <t>140657108151</t>
  </si>
  <si>
    <t>140657108169</t>
  </si>
  <si>
    <t>140657108177</t>
  </si>
  <si>
    <t>140657108185</t>
  </si>
  <si>
    <t>140657108193</t>
  </si>
  <si>
    <t>140657108232</t>
  </si>
  <si>
    <t>SAFETY FOOTWEAR SAFETY FOOTWEAR</t>
  </si>
  <si>
    <t>140657108240</t>
  </si>
  <si>
    <t>140657108282</t>
  </si>
  <si>
    <t>140657108304</t>
  </si>
  <si>
    <t>360 DRUMS/9000 KGS COUMARIN PACKED IN 25 KG NEW DRUMS NET EACH HS CODE:293220 CAS NO:91-64-5  FREIGHT PREPAID  S/C NO.SQE330633</t>
  </si>
  <si>
    <t>140657108312</t>
  </si>
  <si>
    <t>360 DRUMS/9000 KGS COUMARIN (COUMARIN PURE CRYSTALS) PACKED IN 25 KG NEW DRUMS NET EACH HS CODE:293220 CAS NO:91-64-5   FREIGHT PREPAID S/C NO.SQE330633</t>
  </si>
  <si>
    <t>140657108355</t>
  </si>
  <si>
    <t>140657108398</t>
  </si>
  <si>
    <t>140657108402</t>
  </si>
  <si>
    <t>3-PLY SHUTTERING PANEL</t>
  </si>
  <si>
    <t>140657108410</t>
  </si>
  <si>
    <t>ARROWSPEED AND NEXEN BRAND PASSENGER CAR AND  LIGHT TRUCK RADIAL TYRES PROFORMA INVOICE NO 3000823445, 3000964011,3000964013 3000964025 AND  3000964035 REMARK:MADE IN C</t>
  </si>
  <si>
    <t>140657108428</t>
  </si>
  <si>
    <t>140657108452</t>
  </si>
  <si>
    <t>SQE600299</t>
  </si>
  <si>
    <t>INTERFREITAS, UAB</t>
  </si>
  <si>
    <t>140658000183</t>
  </si>
  <si>
    <t>MOTORCYCLE TIRE</t>
  </si>
  <si>
    <t>140658001279</t>
  </si>
  <si>
    <t>140658001902</t>
  </si>
  <si>
    <t>LAI STRAW BAG MOMO STRAW HAND BAG LEIRE STRAW BAG WINA STRAW BAG GABI STRAW BAG SAN DIEGO BAG MIAMI BAG ROBERTS BAG ROY NECESSAIRE ELISA BAG</t>
  </si>
  <si>
    <t>140658002844</t>
  </si>
  <si>
    <t>P.O.# K1191703 54 CARTON  216 QTY  ITEM# 36335 SITE SLATE BOOT S1P BLACK SIZE 7 41</t>
  </si>
  <si>
    <t>140658002852</t>
  </si>
  <si>
    <t>140658002861</t>
  </si>
  <si>
    <t>SILICA GEL CAT LITTER HS CODE:382499 S/C SCEU00221</t>
  </si>
  <si>
    <t>140658002879</t>
  </si>
  <si>
    <t>140658003000</t>
  </si>
  <si>
    <t>24 TAGZ MINECRAFT 5807100000</t>
  </si>
  <si>
    <t>140658003115</t>
  </si>
  <si>
    <t>140658003191</t>
  </si>
  <si>
    <t>HUNTER TRAVEL PILLOW EYE MASK 3PC SET HTS: 4946946</t>
  </si>
  <si>
    <t>140658003212</t>
  </si>
  <si>
    <t>140658003221</t>
  </si>
  <si>
    <t>140658003239</t>
  </si>
  <si>
    <t>140658003247</t>
  </si>
  <si>
    <t>LANDSCAPE WEED FABRIC WOVEN PP FY25 L1/P130 HTS: 540720 40' GPX1</t>
  </si>
  <si>
    <t>140658003255</t>
  </si>
  <si>
    <t>140658003417</t>
  </si>
  <si>
    <t>140658003468</t>
  </si>
  <si>
    <t>METALSHELF 180X90X40 175KG</t>
  </si>
  <si>
    <t>140658003476</t>
  </si>
  <si>
    <t>140658003514</t>
  </si>
  <si>
    <t>MINECRAFT PLUSH</t>
  </si>
  <si>
    <t>140658003522</t>
  </si>
  <si>
    <t>140658003531</t>
  </si>
  <si>
    <t>MINECRAFT PLUSH AND BEACH TOWEL</t>
  </si>
  <si>
    <t>140658003549</t>
  </si>
  <si>
    <t>MICROFIBER SPORT TOWEL</t>
  </si>
  <si>
    <t>140658003603</t>
  </si>
  <si>
    <t>CITRONELLA CANDLE IN GLASS</t>
  </si>
  <si>
    <t>140658003662</t>
  </si>
  <si>
    <t>TSINGTAO DRAFT BEER 1620CARTONS 316ML*24 BOTTLES  BH25/2127 *CHEN FENG 0044788529551</t>
  </si>
  <si>
    <t>140658003689</t>
  </si>
  <si>
    <t>140658003735</t>
  </si>
  <si>
    <t>BAG FOR CHARGING CABLE WARNING VEST</t>
  </si>
  <si>
    <t>140658003752</t>
  </si>
  <si>
    <t>SQQ630109</t>
  </si>
  <si>
    <t>AGENTES PORTUARIOS DEL PACIFICO, S</t>
  </si>
  <si>
    <t>ALUMINUM COLD FORMING FOIL,ALUMINUM FOIL,PVC, PVC/PVDC</t>
  </si>
  <si>
    <t>140658003786</t>
  </si>
  <si>
    <t>140658003794</t>
  </si>
  <si>
    <t>140658003808</t>
  </si>
  <si>
    <t>140658003816</t>
  </si>
  <si>
    <t>140658003824</t>
  </si>
  <si>
    <t>140658003832</t>
  </si>
  <si>
    <t>140658003859</t>
  </si>
  <si>
    <t>DISCHARGE FLEXITANK WITHFULL ACCESSORIES 150 SETSAND SIDE BARS 1200 PCS</t>
  </si>
  <si>
    <t>140658003867</t>
  </si>
  <si>
    <t>XL STEEL FOLDING WAGON</t>
  </si>
  <si>
    <t>140658003883</t>
  </si>
  <si>
    <t>GYOHA POLY TARP HEAVY  DUTY TARP  L15\P60</t>
  </si>
  <si>
    <t>140658003892</t>
  </si>
  <si>
    <t>140658003913</t>
  </si>
  <si>
    <t>PISTON FOR ENGINE</t>
  </si>
  <si>
    <t>140658003922</t>
  </si>
  <si>
    <t>140658003948</t>
  </si>
  <si>
    <t>140658003956</t>
  </si>
  <si>
    <t>140658003999</t>
  </si>
  <si>
    <t>SQ3530801</t>
  </si>
  <si>
    <t>ALLCARGO SA (PTY) LTD</t>
  </si>
  <si>
    <t>140658004022</t>
  </si>
  <si>
    <t>140658004031</t>
  </si>
  <si>
    <t>WHEEL LOADER HS 842951 S/C:E990611 ENS PREPAID</t>
  </si>
  <si>
    <t>140658004073</t>
  </si>
  <si>
    <t>PASSENGER CAR TYRES HS CODE:4011.1000</t>
  </si>
  <si>
    <t>140658004082</t>
  </si>
  <si>
    <t>140658004120</t>
  </si>
  <si>
    <t>GLASS AMBER BOTTLE  200ML , DIN28MM GLASS AMBER BOTTLE  300ML , DIN28MM AMBER GLASS BOTTLE 30ML,DIN18MM GLASS AMBER BOTTLE 30ML , DIN28MM GLASS AMBER BOTTLE  60ML , DIN</t>
  </si>
  <si>
    <t>140658004138</t>
  </si>
  <si>
    <t>15ML CLEAR MOULDED INJECTION VIAL,TYPE II RUBBER STOPPER 20MM-STERILLIZATION FLIP OFF CAP, 20MM NAVY BLUE HS:701090/401699/830910</t>
  </si>
  <si>
    <t>140658004146</t>
  </si>
  <si>
    <t>GLASS AMBER BOTTLE  125ML , DIN28MM GLASS AMBER BOTTLE  200ML , DIN28MM AMBER GLASS BOTTLE 30ML,DIN18MM 15ML CLEAR MOULDED INJECTION VIAL,TYPE II GLASS AMBER BOTTLE 30M</t>
  </si>
  <si>
    <t>140658004154</t>
  </si>
  <si>
    <t>140658004171</t>
  </si>
  <si>
    <t>140658004189</t>
  </si>
  <si>
    <t>GARLIC POWDER STANDARD</t>
  </si>
  <si>
    <t>140658296503</t>
  </si>
  <si>
    <t>SC102399</t>
  </si>
  <si>
    <t>T.V.L. CONTAINER LINE LIMITED</t>
  </si>
  <si>
    <t>SHAFT KEYED</t>
  </si>
  <si>
    <t>140658296520</t>
  </si>
  <si>
    <t>140658296562</t>
  </si>
  <si>
    <t>140658296571</t>
  </si>
  <si>
    <t>100% COTTON BATH, HAND AND WASH TOWEL</t>
  </si>
  <si>
    <t>140658296686</t>
  </si>
  <si>
    <t>140658297089</t>
  </si>
  <si>
    <t>140658297097</t>
  </si>
  <si>
    <t>140658297101</t>
  </si>
  <si>
    <t>140658297445</t>
  </si>
  <si>
    <t>SCD915004</t>
  </si>
  <si>
    <t>BLUE ANCHOR LINE</t>
  </si>
  <si>
    <t>SOFA HS CODE: 940161 NO WOODEN PACKING MATERIAL IN THIS SHIPMENT NAC:THE BRICK AND LEON'S</t>
  </si>
  <si>
    <t>140658297462</t>
  </si>
  <si>
    <t>140658297470</t>
  </si>
  <si>
    <t>140658297852</t>
  </si>
  <si>
    <t>140658297861</t>
  </si>
  <si>
    <t>140658297879</t>
  </si>
  <si>
    <t>140658297887</t>
  </si>
  <si>
    <t>140658297895</t>
  </si>
  <si>
    <t>140658297909</t>
  </si>
  <si>
    <t>140658297917</t>
  </si>
  <si>
    <t>140658297925</t>
  </si>
  <si>
    <t>140658297933</t>
  </si>
  <si>
    <t>140658297942</t>
  </si>
  <si>
    <t>140658297950</t>
  </si>
  <si>
    <t>140658298182</t>
  </si>
  <si>
    <t>140658299031</t>
  </si>
  <si>
    <t>100% POLYPROPYLENE MAT</t>
  </si>
  <si>
    <t>140658299766</t>
  </si>
  <si>
    <t>STDY</t>
  </si>
  <si>
    <t>124W</t>
  </si>
  <si>
    <t>140503475366</t>
  </si>
  <si>
    <t>140503475374</t>
  </si>
  <si>
    <t>140503475382</t>
  </si>
  <si>
    <t>140503484845</t>
  </si>
  <si>
    <t>PL0000100</t>
  </si>
  <si>
    <t>140503322535</t>
  </si>
  <si>
    <t>140503322552</t>
  </si>
  <si>
    <t>FOOTWEAR STEVIOL GLYCOSIDES (STEVIA EXTRACT, GLUCOSYL STEVIOL GLYCOSIDES)</t>
  </si>
  <si>
    <t>140503583339</t>
  </si>
  <si>
    <t>STEVIOL GLYCOSIDES (STEVIA EXTRACT, GLUCOSYL STEVIOL GLYCOSIDES)</t>
  </si>
  <si>
    <t>140503512075</t>
  </si>
  <si>
    <t>140503512482</t>
  </si>
  <si>
    <t>140503579722</t>
  </si>
  <si>
    <t>140503519258</t>
  </si>
  <si>
    <t>140503541555</t>
  </si>
  <si>
    <t>140503574802</t>
  </si>
  <si>
    <t>140503589001</t>
  </si>
  <si>
    <t>140503589019</t>
  </si>
  <si>
    <t>140503589027</t>
  </si>
  <si>
    <t>140503589035</t>
  </si>
  <si>
    <t>140503589167</t>
  </si>
  <si>
    <t>140503589175</t>
  </si>
  <si>
    <t>140503589183</t>
  </si>
  <si>
    <t>140503589192</t>
  </si>
  <si>
    <t>140503589205</t>
  </si>
  <si>
    <t>140503546913</t>
  </si>
  <si>
    <t>140503565519</t>
  </si>
  <si>
    <t>140503566434</t>
  </si>
  <si>
    <t>140503566680</t>
  </si>
  <si>
    <t>140503566698</t>
  </si>
  <si>
    <t>140503580674</t>
  </si>
  <si>
    <t>140503588632</t>
  </si>
  <si>
    <t>140503347503</t>
  </si>
  <si>
    <t>140503347512</t>
  </si>
  <si>
    <t>SILICONE SURFACTANT</t>
  </si>
  <si>
    <t>BIO SOLUABLE AES FIBER BLANKET,CERAMIC FIBER BLANKET</t>
  </si>
  <si>
    <t>SCSAP00060</t>
  </si>
  <si>
    <t>140503544856</t>
  </si>
  <si>
    <t>140503553928</t>
  </si>
  <si>
    <t>140558209251</t>
  </si>
  <si>
    <t>HK0000214</t>
  </si>
  <si>
    <t>140600004012</t>
  </si>
  <si>
    <t>140600004143</t>
  </si>
  <si>
    <t>140600004160</t>
  </si>
  <si>
    <t>140600004178</t>
  </si>
  <si>
    <t>140600004186</t>
  </si>
  <si>
    <t>140600004194</t>
  </si>
  <si>
    <t>DISPLAY FREEZER</t>
  </si>
  <si>
    <t>140600011166</t>
  </si>
  <si>
    <t>140600011174</t>
  </si>
  <si>
    <t>140600011182</t>
  </si>
  <si>
    <t>140600011191</t>
  </si>
  <si>
    <t>140600014352</t>
  </si>
  <si>
    <t>140600014386</t>
  </si>
  <si>
    <t>140600014424</t>
  </si>
  <si>
    <t>140600014432</t>
  </si>
  <si>
    <t>140600014882</t>
  </si>
  <si>
    <t>140600018217</t>
  </si>
  <si>
    <t>CERIUM OXIDE</t>
  </si>
  <si>
    <t>N-CARBAMYLGLUTAMATE</t>
  </si>
  <si>
    <t>140600028298</t>
  </si>
  <si>
    <t>140600028302</t>
  </si>
  <si>
    <t>140600028310</t>
  </si>
  <si>
    <t>140600028328</t>
  </si>
  <si>
    <t>140600028336</t>
  </si>
  <si>
    <t>140600028409</t>
  </si>
  <si>
    <t>140600028417</t>
  </si>
  <si>
    <t>140600028442</t>
  </si>
  <si>
    <t>140600028450</t>
  </si>
  <si>
    <t>140600028468</t>
  </si>
  <si>
    <t>140600028476</t>
  </si>
  <si>
    <t>140600028484</t>
  </si>
  <si>
    <t>140600028492</t>
  </si>
  <si>
    <t>140600028506</t>
  </si>
  <si>
    <t>140600028514</t>
  </si>
  <si>
    <t>140600031043</t>
  </si>
  <si>
    <t>MALEIC ANHYDRIDE (MA)</t>
  </si>
  <si>
    <t>140600031248</t>
  </si>
  <si>
    <t>140600034964</t>
  </si>
  <si>
    <t>140600034972</t>
  </si>
  <si>
    <t>140600034981</t>
  </si>
  <si>
    <t>140600034999</t>
  </si>
  <si>
    <t>140600035006</t>
  </si>
  <si>
    <t>140600035022</t>
  </si>
  <si>
    <t>140600035138</t>
  </si>
  <si>
    <t>140600035146</t>
  </si>
  <si>
    <t>AMMONIUM SULPHATE</t>
  </si>
  <si>
    <t>CARROT</t>
  </si>
  <si>
    <t xml:space="preserve">REFRIGERATION EQUIPMENT AND ACCESSORIES (AIR COOLER)   </t>
  </si>
  <si>
    <t>140600047845</t>
  </si>
  <si>
    <t>LARGE WARMER</t>
  </si>
  <si>
    <t>140600054116</t>
  </si>
  <si>
    <t>CEILING T-GRID</t>
  </si>
  <si>
    <t>140600054183</t>
  </si>
  <si>
    <t>140600056992</t>
  </si>
  <si>
    <t>140600057272</t>
  </si>
  <si>
    <t>ISOPHORONEDIAMINE(3- AMINOMETHYL-3,5,5-TRIMETHYLCYCLOHEXANAMINE</t>
  </si>
  <si>
    <t>140600057832</t>
  </si>
  <si>
    <t>140600057841</t>
  </si>
  <si>
    <t>140600060388</t>
  </si>
  <si>
    <t>140600066629</t>
  </si>
  <si>
    <t>VANISPERSE A；CARBON BLACK PBX7；HUMIC ACID；BARIUM SULFATE</t>
  </si>
  <si>
    <t>140600071185</t>
  </si>
  <si>
    <t>140600071592</t>
  </si>
  <si>
    <t>MEN'S BLAZER /MEN'S PANT /MEN'S VEST /MEN'S SHIRT /</t>
  </si>
  <si>
    <t>140600073307</t>
  </si>
  <si>
    <t>140600074966</t>
  </si>
  <si>
    <t>FORKLIFT ATTACHMENT HOIST , MINI CONTAINER ,GRZEBO , FENCE ,EXCAVATOR BUCKET</t>
  </si>
  <si>
    <t>DL-A-TOCOPHEROL ACETATE (POWDER)</t>
  </si>
  <si>
    <t>CALCIUM PROPIONATE</t>
  </si>
  <si>
    <t>140600082365</t>
  </si>
  <si>
    <t>MEN'S JACKET/VEST/SUIT/PANT</t>
  </si>
  <si>
    <t>140600085089</t>
  </si>
  <si>
    <t>FROZEN CHESTNUT</t>
  </si>
  <si>
    <t>140600085259</t>
  </si>
  <si>
    <t>MOBILE</t>
  </si>
  <si>
    <t>140600087872</t>
  </si>
  <si>
    <t>140600088983</t>
  </si>
  <si>
    <t>140600088992</t>
  </si>
  <si>
    <t>140600089858</t>
  </si>
  <si>
    <t>140600089874</t>
  </si>
  <si>
    <t>140600089921</t>
  </si>
  <si>
    <t>140600089939</t>
  </si>
  <si>
    <t>140600089955</t>
  </si>
  <si>
    <t>140600089972</t>
  </si>
  <si>
    <t>140600089998</t>
  </si>
  <si>
    <t>140600090015</t>
  </si>
  <si>
    <t>140600090023</t>
  </si>
  <si>
    <t>140600090032</t>
  </si>
  <si>
    <t>140600090066</t>
  </si>
  <si>
    <t>140600090180</t>
  </si>
  <si>
    <t>140600090236</t>
  </si>
  <si>
    <t>140600090325</t>
  </si>
  <si>
    <t>EXCAVATOR, LOADER, EXCAVATOR ATTACHMENTS, LOADER ATTACHMENTS, DUMP TRUCK, FORKLI</t>
  </si>
  <si>
    <t>140600090601</t>
  </si>
  <si>
    <t>140600092298</t>
  </si>
  <si>
    <t>UNSATURATED POLYESTER RESIN</t>
  </si>
  <si>
    <t>140600093031</t>
  </si>
  <si>
    <t>140600093057</t>
  </si>
  <si>
    <t>140600093065</t>
  </si>
  <si>
    <t>140600093073</t>
  </si>
  <si>
    <t>140600094223</t>
  </si>
  <si>
    <t>WANNATE TDI-80</t>
  </si>
  <si>
    <t>140600094479</t>
  </si>
  <si>
    <t>140600094533</t>
  </si>
  <si>
    <t>140600094592</t>
  </si>
  <si>
    <t>140600094649</t>
  </si>
  <si>
    <t>140600094712</t>
  </si>
  <si>
    <t>140600094819</t>
  </si>
  <si>
    <t>140600094827</t>
  </si>
  <si>
    <t>PROPYL TRIMETHYL AMMCHL 69% SOLN CATIONIC REAGENT 69% 3-CHLORO-2-HYDROXYPROPYL TRIMETHYL AMMONIUM CHLORIDE 69% SOLUTION</t>
  </si>
  <si>
    <t>140600094908</t>
  </si>
  <si>
    <t>140600094916</t>
  </si>
  <si>
    <t>140600094941</t>
  </si>
  <si>
    <t>140600094975</t>
  </si>
  <si>
    <t>140600095662</t>
  </si>
  <si>
    <t>ISOPHORONEDIAMINE(3- AMINOMETHYL-3,5,5- TRIMETHYLCYCLOHEXANAMINE)</t>
  </si>
  <si>
    <t>140600098059</t>
  </si>
  <si>
    <t>WANNATE HMDI/WANNATE IPDI</t>
  </si>
  <si>
    <t>140600098407</t>
  </si>
  <si>
    <t>140600098415</t>
  </si>
  <si>
    <t>140600098440</t>
  </si>
  <si>
    <t>140600098466</t>
  </si>
  <si>
    <t>140600101068</t>
  </si>
  <si>
    <t>140600102013</t>
  </si>
  <si>
    <t>140600103095</t>
  </si>
  <si>
    <t>140600104831</t>
  </si>
  <si>
    <t>140600104849</t>
  </si>
  <si>
    <t>GARLIC GRANULES</t>
  </si>
  <si>
    <t>140600105004</t>
  </si>
  <si>
    <t>MEN'S KNITTING SHIRT</t>
  </si>
  <si>
    <t>140600105187</t>
  </si>
  <si>
    <t>140600105242</t>
  </si>
  <si>
    <t>140600105292</t>
  </si>
  <si>
    <t>140600105306</t>
  </si>
  <si>
    <t>140600105314</t>
  </si>
  <si>
    <t>140600105322</t>
  </si>
  <si>
    <t>140600105331</t>
  </si>
  <si>
    <t>140600105365</t>
  </si>
  <si>
    <t>140600105373</t>
  </si>
  <si>
    <t>140600105616</t>
  </si>
  <si>
    <t>140600105900</t>
  </si>
  <si>
    <t>140600106574</t>
  </si>
  <si>
    <t>140600109352</t>
  </si>
  <si>
    <t>140600109361</t>
  </si>
  <si>
    <t>140600109506</t>
  </si>
  <si>
    <t>140600109514</t>
  </si>
  <si>
    <t>140600110989</t>
  </si>
  <si>
    <t>SQC600372</t>
  </si>
  <si>
    <t>FURSYS, S.A.</t>
  </si>
  <si>
    <t>140600111187</t>
  </si>
  <si>
    <t>140600111217</t>
  </si>
  <si>
    <t>140600111250</t>
  </si>
  <si>
    <t>140600111276</t>
  </si>
  <si>
    <t>140600111284</t>
  </si>
  <si>
    <t>140600111438</t>
  </si>
  <si>
    <t>140600111462</t>
  </si>
  <si>
    <t>140600111471</t>
  </si>
  <si>
    <t>140600111489</t>
  </si>
  <si>
    <t>140600111497</t>
  </si>
  <si>
    <t>140600113392</t>
  </si>
  <si>
    <t>140600114194</t>
  </si>
  <si>
    <t>140600114267</t>
  </si>
  <si>
    <t>PHOSPHOROUS ACID ODORLESS 99%</t>
  </si>
  <si>
    <t>140600114305</t>
  </si>
  <si>
    <t>140600114470</t>
  </si>
  <si>
    <t>CBS GRANULE (N-CYCLOHEXYLBENZOTHIAZOLE-2-SULFENAMIDE)</t>
  </si>
  <si>
    <t>140600114518</t>
  </si>
  <si>
    <t>140600114526</t>
  </si>
  <si>
    <t>140600114534</t>
  </si>
  <si>
    <t>140600114542</t>
  </si>
  <si>
    <t>140600114551</t>
  </si>
  <si>
    <t>140600114623</t>
  </si>
  <si>
    <t>140600114704</t>
  </si>
  <si>
    <t>140600116430</t>
  </si>
  <si>
    <t>PE TARPAULIN SHEET</t>
  </si>
  <si>
    <t>140600116863</t>
  </si>
  <si>
    <t>FUMED SILICA A150/OH POLYMER 80000CPS</t>
  </si>
  <si>
    <t>140600116880</t>
  </si>
  <si>
    <t xml:space="preserve">FUMED SILICA A150   </t>
  </si>
  <si>
    <t>140600117177</t>
  </si>
  <si>
    <t>140600117185</t>
  </si>
  <si>
    <t>140600117193</t>
  </si>
  <si>
    <t>140600118530</t>
  </si>
  <si>
    <t>140600118564</t>
  </si>
  <si>
    <t>140600118599</t>
  </si>
  <si>
    <t>140600120755</t>
  </si>
  <si>
    <t>BARIUM CHLORI DE DIHYDRATE</t>
  </si>
  <si>
    <t>140600120802</t>
  </si>
  <si>
    <t>140600120909</t>
  </si>
  <si>
    <t>140600121107</t>
  </si>
  <si>
    <t>HYDROXY PROPYL METHYL CELLULOSE ETHER VAMCELL MPC265, 25KG NET EACH , TOTAL 96 BAGS(4PALLETS); REDISPERSIBLE POLYMER POWD</t>
  </si>
  <si>
    <t>140600122286</t>
  </si>
  <si>
    <t>140600122294</t>
  </si>
  <si>
    <t>SQE331502</t>
  </si>
  <si>
    <t>QINGDAO GRATEFUL SMART INTERNATION</t>
  </si>
  <si>
    <t>QINGDAO GRATEFUL SMART INTERNATIONAL LOGISTICS CO., LTD</t>
  </si>
  <si>
    <t>ELECTRIC CARGO   DISABLE ELECTRIC CAR</t>
  </si>
  <si>
    <t>140600122316</t>
  </si>
  <si>
    <t>140600122642</t>
  </si>
  <si>
    <t>SQE580334</t>
  </si>
  <si>
    <t>140600122782</t>
  </si>
  <si>
    <t>140600123372</t>
  </si>
  <si>
    <t xml:space="preserve"> DISPOSABLE APRON</t>
  </si>
  <si>
    <t>140600124114</t>
  </si>
  <si>
    <t>HDPE GLOVES</t>
  </si>
  <si>
    <t>140600124475</t>
  </si>
  <si>
    <t>MEN'S TROUSERS</t>
  </si>
  <si>
    <t>140600125048</t>
  </si>
  <si>
    <t>SQE560162</t>
  </si>
  <si>
    <t>A. HARTRODT (DENMARK) A/S</t>
  </si>
  <si>
    <t>PEANUT KERNELS PEANUT INSHELL</t>
  </si>
  <si>
    <t>140600125510</t>
  </si>
  <si>
    <t xml:space="preserve">BUTANE GAS </t>
  </si>
  <si>
    <t>140600125960</t>
  </si>
  <si>
    <t>AERIAL WORK PLATFORM</t>
  </si>
  <si>
    <t>140600126290</t>
  </si>
  <si>
    <t>140600126737</t>
  </si>
  <si>
    <t>140600127067</t>
  </si>
  <si>
    <t>140600127122</t>
  </si>
  <si>
    <t>140600127270</t>
  </si>
  <si>
    <t>SQ5741357</t>
  </si>
  <si>
    <t>FARMABASE SAUDE ANIMAL LTDA</t>
  </si>
  <si>
    <t>140600127326</t>
  </si>
  <si>
    <t>PROPYLENE GLYCOL USP-GRADE      /</t>
  </si>
  <si>
    <t>140600127415</t>
  </si>
  <si>
    <t>140600127792</t>
  </si>
  <si>
    <t>140600127873</t>
  </si>
  <si>
    <t>LIPATON SB 29Y57 IN IBC 1000KG</t>
  </si>
  <si>
    <t>140600128004</t>
  </si>
  <si>
    <t>140600128845</t>
  </si>
  <si>
    <t xml:space="preserve">STACKER    PALLT TRUCK   SPARE PARTS  </t>
  </si>
  <si>
    <t>140600128853</t>
  </si>
  <si>
    <t>SQE331591</t>
  </si>
  <si>
    <t>JIUSHENGYANG INTERNATIONAL FREIGHT</t>
  </si>
  <si>
    <t>JIUSHENGYANG INTERNATIONAL FREIGHT FORWARDING (SHANGHAI) CO., LTD</t>
  </si>
  <si>
    <t>140600128900</t>
  </si>
  <si>
    <t>DYNAMO BRAND NEW TIRES</t>
  </si>
  <si>
    <t>140600129124</t>
  </si>
  <si>
    <t>140600129205</t>
  </si>
  <si>
    <t>CRC TRANS-X TRANSMISSION STOP LEAK &amp; TUNE-UP 6X15OZ *</t>
  </si>
  <si>
    <t>140600129388</t>
  </si>
  <si>
    <t>140600129523</t>
  </si>
  <si>
    <t>140600129591</t>
  </si>
  <si>
    <t>140600129672</t>
  </si>
  <si>
    <t>PUMPS</t>
  </si>
  <si>
    <t>140600129736</t>
  </si>
  <si>
    <t>AIR CONDITIONER UNIT WITH CONNECTION PIPE AND BRACKET, 18000BTU, COOLING AND HEA</t>
  </si>
  <si>
    <t>140600129761</t>
  </si>
  <si>
    <t>140600129868</t>
  </si>
  <si>
    <t>SCEU00116</t>
  </si>
  <si>
    <t>SINAR MAS PAPER (CHINA) INVEST</t>
  </si>
  <si>
    <t>WHITE WOODFREE PAPER</t>
  </si>
  <si>
    <t>SQM619656</t>
  </si>
  <si>
    <t>140600130050</t>
  </si>
  <si>
    <t>140600130068</t>
  </si>
  <si>
    <t>140600130149</t>
  </si>
  <si>
    <t>140600130157</t>
  </si>
  <si>
    <t>140600130165</t>
  </si>
  <si>
    <t>140600130173</t>
  </si>
  <si>
    <t>140600130182</t>
  </si>
  <si>
    <t>140600130190</t>
  </si>
  <si>
    <t>140600130203</t>
  </si>
  <si>
    <t>140600130212</t>
  </si>
  <si>
    <t>140600130220</t>
  </si>
  <si>
    <t>140600130238</t>
  </si>
  <si>
    <t>140600130246</t>
  </si>
  <si>
    <t>140600130254</t>
  </si>
  <si>
    <t>140600130262</t>
  </si>
  <si>
    <t>140600130271</t>
  </si>
  <si>
    <t>140600130297</t>
  </si>
  <si>
    <t>140600130301</t>
  </si>
  <si>
    <t>140600130718</t>
  </si>
  <si>
    <t>CALCIUM CITRATE</t>
  </si>
  <si>
    <t>140600130742</t>
  </si>
  <si>
    <t>ARTICULATED BOOM LIFTS A14JE-2*8  HS CODE:8427 1010 10</t>
  </si>
  <si>
    <t>140600130769</t>
  </si>
  <si>
    <t>ACETONITRILE</t>
  </si>
  <si>
    <t>140600130777</t>
  </si>
  <si>
    <t>FORMIC ACID 85%</t>
  </si>
  <si>
    <t>140600130955</t>
  </si>
  <si>
    <t>SQM620605</t>
  </si>
  <si>
    <t>ALIX INTERNATIONAL S.R.L.</t>
  </si>
  <si>
    <t>IT0000665</t>
  </si>
  <si>
    <t>140600131366</t>
  </si>
  <si>
    <t>140600131502</t>
  </si>
  <si>
    <t>WHEEL LOADERS</t>
  </si>
  <si>
    <t>140600131633</t>
  </si>
  <si>
    <t>140600131668</t>
  </si>
  <si>
    <t>140600131846</t>
  </si>
  <si>
    <t>SCB101279</t>
  </si>
  <si>
    <t>UNITED CARGO MANAGEMENT, INC.</t>
  </si>
  <si>
    <t>UNITED CARGO MANAGEMENT (XIAMEN) CO.,LTD QINGDAO BRANCH</t>
  </si>
  <si>
    <t>140600131854</t>
  </si>
  <si>
    <t>140600132168</t>
  </si>
  <si>
    <t>SQM650065</t>
  </si>
  <si>
    <t>ASIAN LOGISTICS AGENCIES S.R.L.</t>
  </si>
  <si>
    <t>140600132192</t>
  </si>
  <si>
    <t>SQE901885</t>
  </si>
  <si>
    <t>140600132354</t>
  </si>
  <si>
    <t xml:space="preserve">ELECTRIC GUITAR </t>
  </si>
  <si>
    <t>140600132656</t>
  </si>
  <si>
    <t>THE TABLE 9403200000</t>
  </si>
  <si>
    <t>140600132826</t>
  </si>
  <si>
    <t>140600132842</t>
  </si>
  <si>
    <t>140600132851</t>
  </si>
  <si>
    <t>140600132869</t>
  </si>
  <si>
    <t>140600132877</t>
  </si>
  <si>
    <t>140600132885</t>
  </si>
  <si>
    <t>140600132893</t>
  </si>
  <si>
    <t>140600132907</t>
  </si>
  <si>
    <t>140600132940</t>
  </si>
  <si>
    <t>NEW PASSENGER TYRES</t>
  </si>
  <si>
    <t>140600133211</t>
  </si>
  <si>
    <t>140600133229</t>
  </si>
  <si>
    <t>140600133521</t>
  </si>
  <si>
    <t>140600133539</t>
  </si>
  <si>
    <t>140600133572</t>
  </si>
  <si>
    <t>140600133580</t>
  </si>
  <si>
    <t>140600133831</t>
  </si>
  <si>
    <t>140600133971</t>
  </si>
  <si>
    <t xml:space="preserve">COMMERCIAL REFRIGERATION EXERCISE EQUIPMENT	</t>
  </si>
  <si>
    <t>140600134152</t>
  </si>
  <si>
    <t>CNC MACHINE CENTER</t>
  </si>
  <si>
    <t>140600134373</t>
  </si>
  <si>
    <t>140600134382</t>
  </si>
  <si>
    <t>140600134403</t>
  </si>
  <si>
    <t>TRICHLOROISOCYANURIC ACID TCCA 90% 8-30MESH GRANULAR</t>
  </si>
  <si>
    <t>140600134454</t>
  </si>
  <si>
    <t xml:space="preserve">COMMERCIAL REFRIGERATION				 				</t>
  </si>
  <si>
    <t>140600134641</t>
  </si>
  <si>
    <t>TRACTOR/FRONT LOADER BUCKET/PALLET FORK</t>
  </si>
  <si>
    <t>140600134683</t>
  </si>
  <si>
    <t>SQM920966</t>
  </si>
  <si>
    <t>SKIPPER TRANSIT SARL</t>
  </si>
  <si>
    <t>FOLDABLE STORAGE CONTAINER</t>
  </si>
  <si>
    <t>140600134692</t>
  </si>
  <si>
    <t>POLYVINYL ALCOHOL</t>
  </si>
  <si>
    <t>140600134934</t>
  </si>
  <si>
    <t>DISPOSABLE RAZOR,CAT SCRATCHER</t>
  </si>
  <si>
    <t>140600134985</t>
  </si>
  <si>
    <t>140600135052</t>
  </si>
  <si>
    <t xml:space="preserve">BLANKET </t>
  </si>
  <si>
    <t>140600135132</t>
  </si>
  <si>
    <t>140600135299</t>
  </si>
  <si>
    <t>SC103275</t>
  </si>
  <si>
    <t>CDC CARIBE, INC.</t>
  </si>
  <si>
    <t>140600135329</t>
  </si>
  <si>
    <t>2-HYDROXYETHYL METHACRYLATE(WANNATE HEMA-98)</t>
  </si>
  <si>
    <t>140600135337</t>
  </si>
  <si>
    <t>140600135396</t>
  </si>
  <si>
    <t>140600135400</t>
  </si>
  <si>
    <t>140600135532</t>
  </si>
  <si>
    <t>WHITE SESAME HS CODE:200819 SUNFLOWER SEEDS HS CODE:200819 MOUNTAIN BAMBOO</t>
  </si>
  <si>
    <t>140600135574</t>
  </si>
  <si>
    <t>140600135809</t>
  </si>
  <si>
    <t>140600135825</t>
  </si>
  <si>
    <t>HYDRAULIC PARKING LIFT</t>
  </si>
  <si>
    <t>140600135892</t>
  </si>
  <si>
    <t>140600136015</t>
  </si>
  <si>
    <t>140600136074</t>
  </si>
  <si>
    <t>SPRAY BOOTH WELDER MACHINE</t>
  </si>
  <si>
    <t>140600136121</t>
  </si>
  <si>
    <t>NAILS</t>
  </si>
  <si>
    <t>140600136244</t>
  </si>
  <si>
    <t>140600136279</t>
  </si>
  <si>
    <t>TABLE SHEET</t>
  </si>
  <si>
    <t>140600136295</t>
  </si>
  <si>
    <t>MOVERS DOLLY</t>
  </si>
  <si>
    <t>140600136333</t>
  </si>
  <si>
    <t>PHONE LOCKER /EARPHONE LOCKER/PHONE LOCKER</t>
  </si>
  <si>
    <t>140600136342</t>
  </si>
  <si>
    <t>140600136708</t>
  </si>
  <si>
    <t>WOOD VENEER</t>
  </si>
  <si>
    <t>140600136724</t>
  </si>
  <si>
    <t>PLACEMAT</t>
  </si>
  <si>
    <t>140600136732</t>
  </si>
  <si>
    <t>GO-KART</t>
  </si>
  <si>
    <t>140600136864</t>
  </si>
  <si>
    <t>140600136872</t>
  </si>
  <si>
    <t>CLEAR KASUMI  PATTERN GLASS</t>
  </si>
  <si>
    <t>140600136902</t>
  </si>
  <si>
    <t>140600136911</t>
  </si>
  <si>
    <t>140600136929</t>
  </si>
  <si>
    <t>140600136937</t>
  </si>
  <si>
    <t>140600136945</t>
  </si>
  <si>
    <t>140600137127</t>
  </si>
  <si>
    <t>140600137152</t>
  </si>
  <si>
    <t>140600137194</t>
  </si>
  <si>
    <t>140600137224</t>
  </si>
  <si>
    <t>140600137241</t>
  </si>
  <si>
    <t>SC101370</t>
  </si>
  <si>
    <t>PROPYLENE CARBONATE</t>
  </si>
  <si>
    <t>140600137259</t>
  </si>
  <si>
    <t>140600137283</t>
  </si>
  <si>
    <t>PLYWOOD/PVC EDGE BANDING/WOOD DOWE</t>
  </si>
  <si>
    <t>140600137372</t>
  </si>
  <si>
    <t>GLASSES SPRAY CLEANER</t>
  </si>
  <si>
    <t>140600137399</t>
  </si>
  <si>
    <t>140600137429</t>
  </si>
  <si>
    <t>SYNTHETIC RUBBER – SBR 1502</t>
  </si>
  <si>
    <t>140600137462</t>
  </si>
  <si>
    <t>140600137470</t>
  </si>
  <si>
    <t>WHEELED TRACTOR SPARE PARTS FOR TRACTOR</t>
  </si>
  <si>
    <t>140600137496</t>
  </si>
  <si>
    <t>140600137534</t>
  </si>
  <si>
    <t>140600137542</t>
  </si>
  <si>
    <t>AIR SEPARATION EQUIPMENT</t>
  </si>
  <si>
    <t>140600137569</t>
  </si>
  <si>
    <t>140600137593</t>
  </si>
  <si>
    <t>CERAMIC TOILET</t>
  </si>
  <si>
    <t>140600137780</t>
  </si>
  <si>
    <t>140600137798</t>
  </si>
  <si>
    <t>140600137828</t>
  </si>
  <si>
    <t>140600137933</t>
  </si>
  <si>
    <t>140600137942</t>
  </si>
  <si>
    <t>140600137950</t>
  </si>
  <si>
    <t>140600137968</t>
  </si>
  <si>
    <t>140600138026</t>
  </si>
  <si>
    <t>140600138034</t>
  </si>
  <si>
    <t>140600138107</t>
  </si>
  <si>
    <t>SQ5340266</t>
  </si>
  <si>
    <t>VENEER STACKER,PEELING LATHE,FORKLIFT,AIR COMPRESSOR</t>
  </si>
  <si>
    <t>140600138123</t>
  </si>
  <si>
    <t>140600138132</t>
  </si>
  <si>
    <t>140600138166</t>
  </si>
  <si>
    <t>140600138174</t>
  </si>
  <si>
    <t>140600138182</t>
  </si>
  <si>
    <t>140600138191</t>
  </si>
  <si>
    <t>140600138336</t>
  </si>
  <si>
    <t>140600138344</t>
  </si>
  <si>
    <t>140600138352</t>
  </si>
  <si>
    <t>140600138361</t>
  </si>
  <si>
    <t>140600138379</t>
  </si>
  <si>
    <t>140600138425</t>
  </si>
  <si>
    <t>140600138433</t>
  </si>
  <si>
    <t>140600138492</t>
  </si>
  <si>
    <t>140600138565</t>
  </si>
  <si>
    <t>140600138573</t>
  </si>
  <si>
    <t>140600138582</t>
  </si>
  <si>
    <t>140600138603</t>
  </si>
  <si>
    <t>140600138612</t>
  </si>
  <si>
    <t>140600138808</t>
  </si>
  <si>
    <t>140600138816</t>
  </si>
  <si>
    <t>140600138824</t>
  </si>
  <si>
    <t>140600138832</t>
  </si>
  <si>
    <t>140600138841</t>
  </si>
  <si>
    <t>140600138859</t>
  </si>
  <si>
    <t>140600138867</t>
  </si>
  <si>
    <t>140600138875</t>
  </si>
  <si>
    <t>140600138883</t>
  </si>
  <si>
    <t>140600138892</t>
  </si>
  <si>
    <t>CONVERSATIONAL FURNITURE</t>
  </si>
  <si>
    <t>140600139014</t>
  </si>
  <si>
    <t>SQM330734</t>
  </si>
  <si>
    <t>CMAH</t>
  </si>
  <si>
    <t>0MEN1W1MA</t>
  </si>
  <si>
    <t>140600139022</t>
  </si>
  <si>
    <t>PACKAGED WASTE WATER TREATMENT PLANT</t>
  </si>
  <si>
    <t>140600139049</t>
  </si>
  <si>
    <t>140600139154</t>
  </si>
  <si>
    <t>140600139162</t>
  </si>
  <si>
    <t>140600139171</t>
  </si>
  <si>
    <t>CERAMIC ROLLER    (HSN CODE: 69039090)</t>
  </si>
  <si>
    <t>140600139201</t>
  </si>
  <si>
    <t>SCEU00071</t>
  </si>
  <si>
    <t>TCHIBO LOGISTIK GMBH</t>
  </si>
  <si>
    <t>YUSEN LOGISTICS (CHINA) CO., LTD. QINGDAO BRANCH</t>
  </si>
  <si>
    <t>TOWELS</t>
  </si>
  <si>
    <t>140600139219</t>
  </si>
  <si>
    <t>140600139252</t>
  </si>
  <si>
    <t>UPVC PROFILES HS CODE : 39252000</t>
  </si>
  <si>
    <t>140600139278</t>
  </si>
  <si>
    <t>140600139367</t>
  </si>
  <si>
    <t>PROPYLENE GLYCOL ALGINATE</t>
  </si>
  <si>
    <t>140600139430</t>
  </si>
  <si>
    <t>SQE680228</t>
  </si>
  <si>
    <t>KAIM SOIDUK OU</t>
  </si>
  <si>
    <t>140600139456</t>
  </si>
  <si>
    <t>140600139464</t>
  </si>
  <si>
    <t>140600139537</t>
  </si>
  <si>
    <t>140600139898</t>
  </si>
  <si>
    <t>BULK BAGS</t>
  </si>
  <si>
    <t>140600140039</t>
  </si>
  <si>
    <t>INVPH</t>
  </si>
  <si>
    <t>SILICA FUME</t>
  </si>
  <si>
    <t>140600140136</t>
  </si>
  <si>
    <t>DOXYCYCLINE  HYCLATE   CAPSULES,AMOXICILLIN CAPSULES,INDOMETHACIN CAPSULES,QUINI</t>
  </si>
  <si>
    <t>140600140144</t>
  </si>
  <si>
    <t>PASSENGER ELEVATOR</t>
  </si>
  <si>
    <t>140600140161</t>
  </si>
  <si>
    <t>POLYCLEAR</t>
  </si>
  <si>
    <t>140600140268</t>
  </si>
  <si>
    <t>140600140276</t>
  </si>
  <si>
    <t>140600140284</t>
  </si>
  <si>
    <t>140600140292</t>
  </si>
  <si>
    <t>140600140306</t>
  </si>
  <si>
    <t>140600140314</t>
  </si>
  <si>
    <t>140600140322</t>
  </si>
  <si>
    <t>140600140365</t>
  </si>
  <si>
    <t>MASKING FILM/SPRAY PAINT CUP/MIXING CUP/KRAFT PAPER</t>
  </si>
  <si>
    <t>140600140373</t>
  </si>
  <si>
    <t>140600140403</t>
  </si>
  <si>
    <t>140600140412</t>
  </si>
  <si>
    <t>140600140420</t>
  </si>
  <si>
    <t>140600140446</t>
  </si>
  <si>
    <t>140600140454</t>
  </si>
  <si>
    <t>140600140462</t>
  </si>
  <si>
    <t>140600140471</t>
  </si>
  <si>
    <t>140600140489</t>
  </si>
  <si>
    <t>140600140501</t>
  </si>
  <si>
    <t>140600140519</t>
  </si>
  <si>
    <t>140600140543</t>
  </si>
  <si>
    <t>140600140560</t>
  </si>
  <si>
    <t>140600140578</t>
  </si>
  <si>
    <t>140600140594</t>
  </si>
  <si>
    <t>140600140713</t>
  </si>
  <si>
    <t>MOBILE HOUSE 940690</t>
  </si>
  <si>
    <t>140600140730</t>
  </si>
  <si>
    <t>140600140802</t>
  </si>
  <si>
    <t>WOOL YARN UNDERGONE FACTORY WASHED AND DEHAIRED CASHMERE</t>
  </si>
  <si>
    <t>140600140845</t>
  </si>
  <si>
    <t>MILK FLAVORED ICE CREAM POWDER</t>
  </si>
  <si>
    <t>140600140862</t>
  </si>
  <si>
    <t>140600140870</t>
  </si>
  <si>
    <t>140600140888</t>
  </si>
  <si>
    <t>140600140900</t>
  </si>
  <si>
    <t>PVC FOAM SHEET(12400SHEETS)</t>
  </si>
  <si>
    <t>140600140918</t>
  </si>
  <si>
    <t>140600140926</t>
  </si>
  <si>
    <t>140600140942</t>
  </si>
  <si>
    <t>140600140951</t>
  </si>
  <si>
    <t>140600140977</t>
  </si>
  <si>
    <t>140600140985</t>
  </si>
  <si>
    <t>140600140993</t>
  </si>
  <si>
    <t>140600141001</t>
  </si>
  <si>
    <t>140600141019</t>
  </si>
  <si>
    <t>140600141078</t>
  </si>
  <si>
    <t>140600141086</t>
  </si>
  <si>
    <t>140600141108</t>
  </si>
  <si>
    <t>MOTORCYCLE ACCESSORIES</t>
  </si>
  <si>
    <t>140600141116</t>
  </si>
  <si>
    <t>TOOLKIT</t>
  </si>
  <si>
    <t>140600141124</t>
  </si>
  <si>
    <t>GEARBOX, SEAL SAVER ES    (SHIPMENT NO. 26-0224F)</t>
  </si>
  <si>
    <t>140600141132</t>
  </si>
  <si>
    <t>SQE331494</t>
  </si>
  <si>
    <t>ELECTRODE ANODE (HS#8544491900</t>
  </si>
  <si>
    <t>140600141167</t>
  </si>
  <si>
    <t>140600141175</t>
  </si>
  <si>
    <t>140600141183</t>
  </si>
  <si>
    <t>140600141192</t>
  </si>
  <si>
    <t>140600141205</t>
  </si>
  <si>
    <t>140600141213</t>
  </si>
  <si>
    <t>140600141222</t>
  </si>
  <si>
    <t>140600141230</t>
  </si>
  <si>
    <t>140600141256</t>
  </si>
  <si>
    <t>140600141264</t>
  </si>
  <si>
    <t>140600141272</t>
  </si>
  <si>
    <t>140600141281</t>
  </si>
  <si>
    <t>140600141299</t>
  </si>
  <si>
    <t>140600141311</t>
  </si>
  <si>
    <t>HOODED TOWEL WASHCLOTHS</t>
  </si>
  <si>
    <t>140600141329</t>
  </si>
  <si>
    <t>INSECTICIDE</t>
  </si>
  <si>
    <t>140600141345</t>
  </si>
  <si>
    <t>140600141353</t>
  </si>
  <si>
    <t>BEAUTY MACHINE</t>
  </si>
  <si>
    <t>140600141362</t>
  </si>
  <si>
    <t>SQIS330051</t>
  </si>
  <si>
    <t>140600141370</t>
  </si>
  <si>
    <t>AXLES</t>
  </si>
  <si>
    <t>140600141388</t>
  </si>
  <si>
    <t xml:space="preserve">SAND CLOTH 6805100000 SAND PAPER 6805200000 FLAP DISC 6805100000 RUBBER BACKING </t>
  </si>
  <si>
    <t>140600141400</t>
  </si>
  <si>
    <t>CITRIC ACID ANHYDROUS CMC - SODIUM CARBOXYMETHYL CELLULOSE FOOD GRADE ASCORBIC</t>
  </si>
  <si>
    <t>140600141418</t>
  </si>
  <si>
    <t>BIODEGRADABLE BAGS</t>
  </si>
  <si>
    <t>140600141434</t>
  </si>
  <si>
    <t>140600141442</t>
  </si>
  <si>
    <t>140600141485</t>
  </si>
  <si>
    <t>140600141493</t>
  </si>
  <si>
    <t>140600141507</t>
  </si>
  <si>
    <t>140600141515</t>
  </si>
  <si>
    <t>140600141523</t>
  </si>
  <si>
    <t>140600141532</t>
  </si>
  <si>
    <t>140600141540</t>
  </si>
  <si>
    <t>ELECTRIC TRICYCLES</t>
  </si>
  <si>
    <t>140600141558</t>
  </si>
  <si>
    <t>140600141566</t>
  </si>
  <si>
    <t>140600141574</t>
  </si>
  <si>
    <t>140600141582</t>
  </si>
  <si>
    <t>140600141591</t>
  </si>
  <si>
    <t xml:space="preserve">SOY SAUCE BLACK SESAME PASTE </t>
  </si>
  <si>
    <t>140600141604</t>
  </si>
  <si>
    <t>140600141612</t>
  </si>
  <si>
    <t>140600141621</t>
  </si>
  <si>
    <t>140600141639</t>
  </si>
  <si>
    <t>140600141702</t>
  </si>
  <si>
    <t>140600141736</t>
  </si>
  <si>
    <t>140600141744</t>
  </si>
  <si>
    <t>140600141752</t>
  </si>
  <si>
    <t>140600141761</t>
  </si>
  <si>
    <t>140600141779</t>
  </si>
  <si>
    <t>140600141787</t>
  </si>
  <si>
    <t>140600141817</t>
  </si>
  <si>
    <t>SUNSCREEN FABRIC</t>
  </si>
  <si>
    <t>140600141825</t>
  </si>
  <si>
    <t>140600141850</t>
  </si>
  <si>
    <t>APP(10-34-0)</t>
  </si>
  <si>
    <t>140600141868</t>
  </si>
  <si>
    <t>140600141876</t>
  </si>
  <si>
    <t>140600141884</t>
  </si>
  <si>
    <t>IQF CHOPPED SPINACH</t>
  </si>
  <si>
    <t>140600141892</t>
  </si>
  <si>
    <t>NOODLE</t>
  </si>
  <si>
    <t>140600141922</t>
  </si>
  <si>
    <t>TYRES/SEMI TRAILER</t>
  </si>
  <si>
    <t>140600141931</t>
  </si>
  <si>
    <t>SQE619713</t>
  </si>
  <si>
    <t>LV SHIPPING</t>
  </si>
  <si>
    <t>PARACETAMOL DC96-4SD</t>
  </si>
  <si>
    <t>140600141965</t>
  </si>
  <si>
    <t xml:space="preserve">THERMAL PAPER JUMBO ROLL </t>
  </si>
  <si>
    <t>140600142007</t>
  </si>
  <si>
    <t>POLYMER POLYOL (RAW MATERIAL FOR FOAM FACTORY WANOL F3145P)</t>
  </si>
  <si>
    <t>140600142023</t>
  </si>
  <si>
    <t>SQQ210043</t>
  </si>
  <si>
    <t>PLASTIC MOULDING</t>
  </si>
  <si>
    <t>140600142040</t>
  </si>
  <si>
    <t>MUSHROOM</t>
  </si>
  <si>
    <t>140600142091</t>
  </si>
  <si>
    <t>140600142112</t>
  </si>
  <si>
    <t>140600142121</t>
  </si>
  <si>
    <t>WOODEN ICE CREAM STICK 114 WOODEN ICE CREAM STICK 114-JOYDAY WOODEN ICE CREAM ST</t>
  </si>
  <si>
    <t>140600142139</t>
  </si>
  <si>
    <t xml:space="preserve">TEXTILES </t>
  </si>
  <si>
    <t>140600142147</t>
  </si>
  <si>
    <t>CARBON STEEL BALL</t>
  </si>
  <si>
    <t>140600142155</t>
  </si>
  <si>
    <t>140600142163</t>
  </si>
  <si>
    <t>USOMH</t>
  </si>
  <si>
    <t>PVC MOULDING</t>
  </si>
  <si>
    <t>140600142172</t>
  </si>
  <si>
    <t>140600142180</t>
  </si>
  <si>
    <t>140600142198</t>
  </si>
  <si>
    <t>140600142202</t>
  </si>
  <si>
    <t>140600142210</t>
  </si>
  <si>
    <t>140600142228</t>
  </si>
  <si>
    <t>140600142236</t>
  </si>
  <si>
    <t>140600142252</t>
  </si>
  <si>
    <t>140600142261</t>
  </si>
  <si>
    <t>140600142279</t>
  </si>
  <si>
    <t>140600142368</t>
  </si>
  <si>
    <t>HEXAGONAL CORRUGATED PIPE/HDPE PIPE</t>
  </si>
  <si>
    <t>140600142392</t>
  </si>
  <si>
    <t>140600142406</t>
  </si>
  <si>
    <t>140600142414</t>
  </si>
  <si>
    <t>SC102409</t>
  </si>
  <si>
    <t>140600142422</t>
  </si>
  <si>
    <t>140600142431</t>
  </si>
  <si>
    <t>140600142449</t>
  </si>
  <si>
    <t>140600142457</t>
  </si>
  <si>
    <t>140600142520</t>
  </si>
  <si>
    <t>EMBROIDERY MACHINE</t>
  </si>
  <si>
    <t>FANCY PANEL</t>
  </si>
  <si>
    <t>140600142546</t>
  </si>
  <si>
    <t>220*100 CM STRONG BEDSHETT</t>
  </si>
  <si>
    <t>140600142562</t>
  </si>
  <si>
    <t>IBUPROFEN</t>
  </si>
  <si>
    <t>140600142589</t>
  </si>
  <si>
    <t>140600142597</t>
  </si>
  <si>
    <t>140600142635</t>
  </si>
  <si>
    <t>CARBON BLACK N375</t>
  </si>
  <si>
    <t>140600142643</t>
  </si>
  <si>
    <t>CAR TYRES/ALLOY WHEELS</t>
  </si>
  <si>
    <t>140600142660</t>
  </si>
  <si>
    <t>140600142678</t>
  </si>
  <si>
    <t>FORKLIFT</t>
  </si>
  <si>
    <t>140600142686</t>
  </si>
  <si>
    <t>140600142716</t>
  </si>
  <si>
    <t>CHLORINATED POLYETHYLENE ACRYLIC PROCESSING AID</t>
  </si>
  <si>
    <t>140600142724</t>
  </si>
  <si>
    <t>ROOFING NAIL/ROOFING SHEET</t>
  </si>
  <si>
    <t>140600142732</t>
  </si>
  <si>
    <t>140600142741</t>
  </si>
  <si>
    <t>140600142759</t>
  </si>
  <si>
    <t>140600142767</t>
  </si>
  <si>
    <t>140600142813</t>
  </si>
  <si>
    <t>140600142822</t>
  </si>
  <si>
    <t>USBKW</t>
  </si>
  <si>
    <t>140600142830</t>
  </si>
  <si>
    <t>140600142848</t>
  </si>
  <si>
    <t>140600142856</t>
  </si>
  <si>
    <t>140600142864</t>
  </si>
  <si>
    <t>140600142872</t>
  </si>
  <si>
    <t>140600142902</t>
  </si>
  <si>
    <t>CRATE WASHER</t>
  </si>
  <si>
    <t>140600143020</t>
  </si>
  <si>
    <t>SQUARE BALER IRON PALLET</t>
  </si>
  <si>
    <t>140600143038</t>
  </si>
  <si>
    <t>140600143089</t>
  </si>
  <si>
    <t>140600143097</t>
  </si>
  <si>
    <t>SQG410261</t>
  </si>
  <si>
    <t>PAPER AND PAPERBOARD</t>
  </si>
  <si>
    <t>140600143101</t>
  </si>
  <si>
    <t>CHOLINE CHLORIDE 50% SILICA NET WEIGHT:20MTS HS CODE:230990</t>
  </si>
  <si>
    <t>140600143119</t>
  </si>
  <si>
    <t>140600143143</t>
  </si>
  <si>
    <t>140600143178</t>
  </si>
  <si>
    <t>PORTABLE AGRICULTURAL HANDTOOLS</t>
  </si>
  <si>
    <t>140600143208</t>
  </si>
  <si>
    <t>PLYWOO/MDF WITH 2 FACES MELAMINE PAPER 1098 TEXTURE</t>
  </si>
  <si>
    <t>140600143224</t>
  </si>
  <si>
    <t>140600143267</t>
  </si>
  <si>
    <t>SUPER ABSORBENT POLYMER (RC SORB 9210)</t>
  </si>
  <si>
    <t>140600143292</t>
  </si>
  <si>
    <t>140600143305</t>
  </si>
  <si>
    <t>140600143330</t>
  </si>
  <si>
    <t>L-TRYPTOPHAN FEED GRADE</t>
  </si>
  <si>
    <t>140600143348</t>
  </si>
  <si>
    <t>140600143381</t>
  </si>
  <si>
    <t>140600143399</t>
  </si>
  <si>
    <t>STEEL SHOT  HS CODE: 72051000</t>
  </si>
  <si>
    <t>140600143402</t>
  </si>
  <si>
    <t>140600143411</t>
  </si>
  <si>
    <t>BONNELL SPRING COIL</t>
  </si>
  <si>
    <t>140600143429</t>
  </si>
  <si>
    <t xml:space="preserve">BX-216 DRUM WOOD CHIPPER WITH STANDARD ACCESSORIES AND SPARE PARTS </t>
  </si>
  <si>
    <t>140600143437</t>
  </si>
  <si>
    <t>140600143445</t>
  </si>
  <si>
    <t>140600143470</t>
  </si>
  <si>
    <t>140600143488</t>
  </si>
  <si>
    <t>140600143518</t>
  </si>
  <si>
    <t>140600143534</t>
  </si>
  <si>
    <t>GARLIC FLAKE</t>
  </si>
  <si>
    <t>140600143542</t>
  </si>
  <si>
    <t>FROZEN OKRA</t>
  </si>
  <si>
    <t>140600143569</t>
  </si>
  <si>
    <t>SEABAY INTERNATIONAL FREIGHT FORWARDING LIMITED</t>
  </si>
  <si>
    <t>GLASS MEAL PREP CONTAINERS</t>
  </si>
  <si>
    <t>140600143585</t>
  </si>
  <si>
    <t>140600143632</t>
  </si>
  <si>
    <t>SOFA COVER SOFA ACCESSORIES</t>
  </si>
  <si>
    <t>140600143658</t>
  </si>
  <si>
    <t>140600143666</t>
  </si>
  <si>
    <t>140600143674</t>
  </si>
  <si>
    <t>92% ALUMINA LINING HS CODE: 69091990 92% ALUMINA BALL HS CODE: 69091990</t>
  </si>
  <si>
    <t>140600143682</t>
  </si>
  <si>
    <t>SODIUM MERCAPTOBENZOTHIAZOLE</t>
  </si>
  <si>
    <t>140600143691</t>
  </si>
  <si>
    <t xml:space="preserve">NONWOVEN FABRIC  5603139000	</t>
  </si>
  <si>
    <t>140600143704</t>
  </si>
  <si>
    <t>VALVES    ACRYLIC PIPE</t>
  </si>
  <si>
    <t>140600143721</t>
  </si>
  <si>
    <t>140600143747</t>
  </si>
  <si>
    <t>140600143755</t>
  </si>
  <si>
    <t>140600143763</t>
  </si>
  <si>
    <t>140600143772</t>
  </si>
  <si>
    <t>140600143780</t>
  </si>
  <si>
    <t>140600143798</t>
  </si>
  <si>
    <t>140600143802</t>
  </si>
  <si>
    <t>140600143836</t>
  </si>
  <si>
    <t>140600143844</t>
  </si>
  <si>
    <t>SQM820389</t>
  </si>
  <si>
    <t>TRANSITAINER, S.A.</t>
  </si>
  <si>
    <t>CANNED YELLOW PEACH HALVES IN LIGHT SYRUP 6/2500G</t>
  </si>
  <si>
    <t>140600143852</t>
  </si>
  <si>
    <t>140600143861</t>
  </si>
  <si>
    <t>140600143887</t>
  </si>
  <si>
    <t>140600143895</t>
  </si>
  <si>
    <t>APML</t>
  </si>
  <si>
    <t>1FL2GW1MA</t>
  </si>
  <si>
    <t>140600143917</t>
  </si>
  <si>
    <t>140600143933</t>
  </si>
  <si>
    <t>SC102738</t>
  </si>
  <si>
    <t>HN GROUP</t>
  </si>
  <si>
    <t>140600143942</t>
  </si>
  <si>
    <t>CITRONELLOL GERANIOL 98</t>
  </si>
  <si>
    <t>140600143950</t>
  </si>
  <si>
    <t>140600143968</t>
  </si>
  <si>
    <t>140600143976</t>
  </si>
  <si>
    <t>140600144000</t>
  </si>
  <si>
    <t>POLYPROPYLENE STAPLE FIBER</t>
  </si>
  <si>
    <t>140600144018</t>
  </si>
  <si>
    <t>26 MT CITRIC ACID MONOHYDRATE</t>
  </si>
  <si>
    <t>140600144026</t>
  </si>
  <si>
    <t>EXCAVATOR AND MINING MACHINERY SPARE PARTS</t>
  </si>
  <si>
    <t>140600144034</t>
  </si>
  <si>
    <t>26 MT CITRIC ACID MONOHYDRATE/26 MT CITRIC ACID ANHYDROUS</t>
  </si>
  <si>
    <t>140600144042</t>
  </si>
  <si>
    <t>140600144051</t>
  </si>
  <si>
    <t>140600144069</t>
  </si>
  <si>
    <t>PLASTIC CONTAINER</t>
  </si>
  <si>
    <t>140600144077</t>
  </si>
  <si>
    <t>FRESH YAM/ CUSH YAM EDDOES</t>
  </si>
  <si>
    <t>140600144085</t>
  </si>
  <si>
    <t>FRESH YAM/ CUSH YAM/ EDDOES</t>
  </si>
  <si>
    <t>140600144107</t>
  </si>
  <si>
    <t>GREETING CARD</t>
  </si>
  <si>
    <t>140600144115</t>
  </si>
  <si>
    <t>140600144158</t>
  </si>
  <si>
    <t>140600144182</t>
  </si>
  <si>
    <t>140600144191</t>
  </si>
  <si>
    <t>140600144204</t>
  </si>
  <si>
    <t>PLASTIC TOOL,WHISTLE,EMERGENCY BLANKET</t>
  </si>
  <si>
    <t>140600144212</t>
  </si>
  <si>
    <t>140600144239</t>
  </si>
  <si>
    <t>HAULING BRACES, 4LB.GREEN CAST,MUSHROOM ANCHOR</t>
  </si>
  <si>
    <t>140600144263</t>
  </si>
  <si>
    <t>140600144272</t>
  </si>
  <si>
    <t>CONTAINER FOR TIRE MOLD</t>
  </si>
  <si>
    <t>140600144280</t>
  </si>
  <si>
    <t>PART OF MACHINE TOOL</t>
  </si>
  <si>
    <t>140600144302</t>
  </si>
  <si>
    <t>CALCINED PET COKE</t>
  </si>
  <si>
    <t>140600144310</t>
  </si>
  <si>
    <t>HOUSEHOLD PRODUCTS</t>
  </si>
  <si>
    <t>140600144328</t>
  </si>
  <si>
    <t>LUGGAGE BAG</t>
  </si>
  <si>
    <t>140600144336</t>
  </si>
  <si>
    <t>140600144409</t>
  </si>
  <si>
    <t>POTASSIUM SORBATE GRANULAR</t>
  </si>
  <si>
    <t>140600144417</t>
  </si>
  <si>
    <t>140600144425</t>
  </si>
  <si>
    <t>SQE850165</t>
  </si>
  <si>
    <t>CSL SP. Z O.O.</t>
  </si>
  <si>
    <t>140600144450</t>
  </si>
  <si>
    <t>140600144468</t>
  </si>
  <si>
    <t>140600144476</t>
  </si>
  <si>
    <t>SQE680044</t>
  </si>
  <si>
    <t>MARITIME CARGO LOGISTICS EESTI OU</t>
  </si>
  <si>
    <t>140600144484</t>
  </si>
  <si>
    <t>140600144492</t>
  </si>
  <si>
    <t>140600144506</t>
  </si>
  <si>
    <t>PP MESH BAG</t>
  </si>
  <si>
    <t>140600144514</t>
  </si>
  <si>
    <t>140600144522</t>
  </si>
  <si>
    <t>140600144531</t>
  </si>
  <si>
    <t>140600144549</t>
  </si>
  <si>
    <t>CONSTRUCTION TIRES</t>
  </si>
  <si>
    <t>140600144557</t>
  </si>
  <si>
    <t>140600144565</t>
  </si>
  <si>
    <t>140600144573</t>
  </si>
  <si>
    <t>140600144582</t>
  </si>
  <si>
    <t>140600144590</t>
  </si>
  <si>
    <t>140600144603</t>
  </si>
  <si>
    <t>UNUSED STEEL GRATING PLATE,40HC CONTAINER</t>
  </si>
  <si>
    <t>140600144612</t>
  </si>
  <si>
    <t>WOODEN ICE CREAM STICK</t>
  </si>
  <si>
    <t>140600144638</t>
  </si>
  <si>
    <t>140600144646</t>
  </si>
  <si>
    <t>ENGINEERED PLYWOOD /TEMPERED GLASS /POP TOP ROOF /SILICONE /CAR SEAT BRACKET /</t>
  </si>
  <si>
    <t>140600144654</t>
  </si>
  <si>
    <t>RUBBER EXPANSION JOINT</t>
  </si>
  <si>
    <t>140600144743</t>
  </si>
  <si>
    <t>140600144760</t>
  </si>
  <si>
    <t>140600144778</t>
  </si>
  <si>
    <t>140600144786</t>
  </si>
  <si>
    <t>3-CYANOPYRIDINE</t>
  </si>
  <si>
    <t>140600144794</t>
  </si>
  <si>
    <t>140600144816</t>
  </si>
  <si>
    <t>140600144841</t>
  </si>
  <si>
    <t>140600144859</t>
  </si>
  <si>
    <t>CNC HIGH SPEED DRILLING, PUNCHING AND MARKING MACHINE FOR PLATES MODEL PPHD123</t>
  </si>
  <si>
    <t>140600144948</t>
  </si>
  <si>
    <t>140600144956</t>
  </si>
  <si>
    <t>140600144964</t>
  </si>
  <si>
    <t>140600144981</t>
  </si>
  <si>
    <t>140600145022</t>
  </si>
  <si>
    <t>140600145031</t>
  </si>
  <si>
    <t>140600145049</t>
  </si>
  <si>
    <t>140600145057</t>
  </si>
  <si>
    <t>140600145090</t>
  </si>
  <si>
    <t>140600145103</t>
  </si>
  <si>
    <t>140600145112</t>
  </si>
  <si>
    <t>140600145120</t>
  </si>
  <si>
    <t>TERM CLEANING &amp; CUT TOOL</t>
  </si>
  <si>
    <t>140600145138</t>
  </si>
  <si>
    <t>DLG BRAKE ROTOR</t>
  </si>
  <si>
    <t>140600145146</t>
  </si>
  <si>
    <t>CHRISTMAS ORNAMENTS</t>
  </si>
  <si>
    <t>140600145154</t>
  </si>
  <si>
    <t>140600145162</t>
  </si>
  <si>
    <t>140600145171</t>
  </si>
  <si>
    <t>PVC SHRINK FILM</t>
  </si>
  <si>
    <t>140600145189</t>
  </si>
  <si>
    <t>140600145201</t>
  </si>
  <si>
    <t>WASHED  DUCK  DOWN</t>
  </si>
  <si>
    <t>140600145219</t>
  </si>
  <si>
    <t>GYPSUM BLOCK</t>
  </si>
  <si>
    <t>140600145227</t>
  </si>
  <si>
    <t>GARLIC POWDER GARLIC GRANULES G2 GARLIC GRANULES G5</t>
  </si>
  <si>
    <t>140600145235</t>
  </si>
  <si>
    <t>140600145252</t>
  </si>
  <si>
    <t>CONTAINER HOUSES</t>
  </si>
  <si>
    <t>140600145260</t>
  </si>
  <si>
    <t>STAIRS</t>
  </si>
  <si>
    <t>140600145332</t>
  </si>
  <si>
    <t>140600145367</t>
  </si>
  <si>
    <t>CALCINED PETROLEUM COKE</t>
  </si>
  <si>
    <t>140600145375</t>
  </si>
  <si>
    <t>140600145383</t>
  </si>
  <si>
    <t>140600145392</t>
  </si>
  <si>
    <t xml:space="preserve"> THERMAL PAPER ROLL      PLASTIC TUBE     CASH REGISTER ROLL</t>
  </si>
  <si>
    <t>140600145405</t>
  </si>
  <si>
    <t>140600145413</t>
  </si>
  <si>
    <t>140600145422</t>
  </si>
  <si>
    <t>140600145430</t>
  </si>
  <si>
    <t>140600145448</t>
  </si>
  <si>
    <t>WHEEL LOADER,923 WHEEL LOADER - 1 UNIT,925 WHEEL LOADER - 1 UNIT,940T WHEEL LOAD</t>
  </si>
  <si>
    <t>140600145456</t>
  </si>
  <si>
    <t>GARLIC GRANULES G2 LB 20KG/GARLIC POWDER EXTRA LOW BAC/GARLIC POWDER STANDARD</t>
  </si>
  <si>
    <t>140600145464</t>
  </si>
  <si>
    <t>140600145472</t>
  </si>
  <si>
    <t>TRACTOR SPARE</t>
  </si>
  <si>
    <t>140600145481</t>
  </si>
  <si>
    <t>140600145499</t>
  </si>
  <si>
    <t>140600145511</t>
  </si>
  <si>
    <t>140600145529</t>
  </si>
  <si>
    <t>140600145537</t>
  </si>
  <si>
    <t>140600145545</t>
  </si>
  <si>
    <t>140600145553</t>
  </si>
  <si>
    <t>140600145562</t>
  </si>
  <si>
    <t>CHINAFUTURE INTERNATIONAL SUPPLY CHAIN CO.,LTD</t>
  </si>
  <si>
    <t>GABLE TOP CARTON WITH PLASTIC CAPS 500ML</t>
  </si>
  <si>
    <t>140600145570</t>
  </si>
  <si>
    <t>MAST</t>
  </si>
  <si>
    <t>1344-009E</t>
  </si>
  <si>
    <t>STAINLESS STEEL TABLEWARE</t>
  </si>
  <si>
    <t>140600145588</t>
  </si>
  <si>
    <t>140600145596</t>
  </si>
  <si>
    <t>140600145600</t>
  </si>
  <si>
    <t>140600145634</t>
  </si>
  <si>
    <t>SCI102814</t>
  </si>
  <si>
    <t>140600145642</t>
  </si>
  <si>
    <t>140600145651</t>
  </si>
  <si>
    <t>PRINTER</t>
  </si>
  <si>
    <t>140600145669</t>
  </si>
  <si>
    <t>140600145677</t>
  </si>
  <si>
    <t>140600145685</t>
  </si>
  <si>
    <t>140600145693</t>
  </si>
  <si>
    <t>140600145715</t>
  </si>
  <si>
    <t>BATH MATS AND SHOWER CURTAIN</t>
  </si>
  <si>
    <t>140600145732</t>
  </si>
  <si>
    <t>140600145740</t>
  </si>
  <si>
    <t>140600145758</t>
  </si>
  <si>
    <t>140600145766</t>
  </si>
  <si>
    <t>140600145774</t>
  </si>
  <si>
    <t>140600145782</t>
  </si>
  <si>
    <t>140600145791</t>
  </si>
  <si>
    <t>140600145812</t>
  </si>
  <si>
    <t>INDRI</t>
  </si>
  <si>
    <t>140600145863</t>
  </si>
  <si>
    <t>140600145898</t>
  </si>
  <si>
    <t>FORNITURE</t>
  </si>
  <si>
    <t>140600145928</t>
  </si>
  <si>
    <t>140600146053</t>
  </si>
  <si>
    <t>140600146062</t>
  </si>
  <si>
    <t>140600146070</t>
  </si>
  <si>
    <t>TUBELESS TIRES/TYRES</t>
  </si>
  <si>
    <t>140600146096</t>
  </si>
  <si>
    <t>140600146126</t>
  </si>
  <si>
    <t>STEEL FRAME FOLDING SHOPPING CART</t>
  </si>
  <si>
    <t>140600146142</t>
  </si>
  <si>
    <t>140600146151</t>
  </si>
  <si>
    <t>140600146169</t>
  </si>
  <si>
    <t>140600146215</t>
  </si>
  <si>
    <t xml:space="preserve">PVC PROFILES FOR DOORS </t>
  </si>
  <si>
    <t>140600146274</t>
  </si>
  <si>
    <t xml:space="preserve">STAINLESS STEEL WIRE   </t>
  </si>
  <si>
    <t>140600146282</t>
  </si>
  <si>
    <t>140600146321</t>
  </si>
  <si>
    <t>140600146339</t>
  </si>
  <si>
    <t>140600146347</t>
  </si>
  <si>
    <t>SQE850196</t>
  </si>
  <si>
    <t>YUSEN LOGISTICS (POLSKA) SP. Z O.O</t>
  </si>
  <si>
    <t>140600146363</t>
  </si>
  <si>
    <t>140600146372</t>
  </si>
  <si>
    <t>FLOOR MAT, PVC FROFILES</t>
  </si>
  <si>
    <t>140600146402</t>
  </si>
  <si>
    <t>RIB CARPET</t>
  </si>
  <si>
    <t>140600146410</t>
  </si>
  <si>
    <t>140600146428</t>
  </si>
  <si>
    <t>THE TABLE</t>
  </si>
  <si>
    <t>140600146436</t>
  </si>
  <si>
    <t>140600146444</t>
  </si>
  <si>
    <t>140600146461</t>
  </si>
  <si>
    <t>SQE840625</t>
  </si>
  <si>
    <t>SUMIPESCA, S.A.</t>
  </si>
  <si>
    <t>EVA FISHING FLOATS AS P/I: FY20251118. FOB BILBAO PORT IN CHINA,SPAIN, INCOTERMS</t>
  </si>
  <si>
    <t>140600146487</t>
  </si>
  <si>
    <t>24/8OZ CANNED FRUIT COCKTAIL IN LIG</t>
  </si>
  <si>
    <t>140600146495</t>
  </si>
  <si>
    <t xml:space="preserve">NUT </t>
  </si>
  <si>
    <t>140600146509</t>
  </si>
  <si>
    <t>140600146517</t>
  </si>
  <si>
    <t>140600146525</t>
  </si>
  <si>
    <t>140600146592</t>
  </si>
  <si>
    <t xml:space="preserve">CAT PROTECTION NET </t>
  </si>
  <si>
    <t>140600146622</t>
  </si>
  <si>
    <t>140600146631</t>
  </si>
  <si>
    <t>MEMBRANE SHELL FOR WATER TREATMENT SYSTEMS</t>
  </si>
  <si>
    <t>140600146649</t>
  </si>
  <si>
    <t>SQE331528</t>
  </si>
  <si>
    <t>140600146657</t>
  </si>
  <si>
    <t>UNCLAD LAMINATE</t>
  </si>
  <si>
    <t>140600146673</t>
  </si>
  <si>
    <t>140600146682</t>
  </si>
  <si>
    <t>TRACK, CARGO BAR</t>
  </si>
  <si>
    <t>140600146720</t>
  </si>
  <si>
    <t>GLASS AMPOULE AND VIAL  HS CODE:701010&amp;701090</t>
  </si>
  <si>
    <t>140600146738</t>
  </si>
  <si>
    <t>140600146746</t>
  </si>
  <si>
    <t>140600146762</t>
  </si>
  <si>
    <t>140600146819</t>
  </si>
  <si>
    <t>140600146827</t>
  </si>
  <si>
    <t>ZZQJISF5 500W SOLAR FLOOD LAMP AG1323 WIRE STRAINER BAR YELLOW PASSIVATED  AG131</t>
  </si>
  <si>
    <t>140600146835</t>
  </si>
  <si>
    <t>140600146843</t>
  </si>
  <si>
    <t>140600146852</t>
  </si>
  <si>
    <t>140600146860</t>
  </si>
  <si>
    <t>140600146886</t>
  </si>
  <si>
    <t xml:space="preserve">PVC FOAM SHEETS </t>
  </si>
  <si>
    <t>140600146894</t>
  </si>
  <si>
    <t>140600146908</t>
  </si>
  <si>
    <t>140600146932</t>
  </si>
  <si>
    <t>140600146959</t>
  </si>
  <si>
    <t xml:space="preserve">INULIN </t>
  </si>
  <si>
    <t>140600146983</t>
  </si>
  <si>
    <t>SLAT ACOUSTIC PANEL</t>
  </si>
  <si>
    <t>140600147009</t>
  </si>
  <si>
    <t>STEEL BRACKET</t>
  </si>
  <si>
    <t>140600147025</t>
  </si>
  <si>
    <t>140600147033</t>
  </si>
  <si>
    <t>140600147068</t>
  </si>
  <si>
    <t>140600147084</t>
  </si>
  <si>
    <t>140600147092</t>
  </si>
  <si>
    <t>140600147106</t>
  </si>
  <si>
    <t>140600147122</t>
  </si>
  <si>
    <t>PVC PIPE FITTINGS  ACCESSORIES FOR VALVES  REPAIR CLAMP</t>
  </si>
  <si>
    <t>140600147157</t>
  </si>
  <si>
    <t>ZIPPER BAGS</t>
  </si>
  <si>
    <t>140600147182</t>
  </si>
  <si>
    <t>140600147352</t>
  </si>
  <si>
    <t>140600147360</t>
  </si>
  <si>
    <t>140600147386</t>
  </si>
  <si>
    <t>140600147416</t>
  </si>
  <si>
    <t>140600147424</t>
  </si>
  <si>
    <t>140600147432</t>
  </si>
  <si>
    <t>140600147441</t>
  </si>
  <si>
    <t>140600147459</t>
  </si>
  <si>
    <t>140600147467</t>
  </si>
  <si>
    <t>140600147475</t>
  </si>
  <si>
    <t>140600147483</t>
  </si>
  <si>
    <t>140600147505</t>
  </si>
  <si>
    <t>140600147513</t>
  </si>
  <si>
    <t>140600147522</t>
  </si>
  <si>
    <t>140600147530</t>
  </si>
  <si>
    <t>140600147548</t>
  </si>
  <si>
    <t>140600147556</t>
  </si>
  <si>
    <t>140600147742</t>
  </si>
  <si>
    <t>UV ABSORBER UV-234   2,2'-(1,4-PHENYLENE)-BIS-(4H-3,1-BENZOXAZIN-4-ONE)</t>
  </si>
  <si>
    <t>140600147785</t>
  </si>
  <si>
    <t>140600147807</t>
  </si>
  <si>
    <t>POLYBUTADIENE RUBBER (PBR1220)</t>
  </si>
  <si>
    <t>140600147815</t>
  </si>
  <si>
    <t>140600147823</t>
  </si>
  <si>
    <t>140600147832</t>
  </si>
  <si>
    <t>140600147866</t>
  </si>
  <si>
    <t>140600147874</t>
  </si>
  <si>
    <t>140600147891</t>
  </si>
  <si>
    <t xml:space="preserve">SPAREPART FOR TRUCKS: BRAKE LINING </t>
  </si>
  <si>
    <t>140600147939</t>
  </si>
  <si>
    <t>140600147947</t>
  </si>
  <si>
    <t>140600147955</t>
  </si>
  <si>
    <t>140600147972</t>
  </si>
  <si>
    <t>140600147980</t>
  </si>
  <si>
    <t>140600147998</t>
  </si>
  <si>
    <t>140600148005</t>
  </si>
  <si>
    <t>140600148013</t>
  </si>
  <si>
    <t>BROWN FILM FACED PLYWOOD</t>
  </si>
  <si>
    <t>140600148022</t>
  </si>
  <si>
    <t xml:space="preserve">NONWOVEN FABRIC </t>
  </si>
  <si>
    <t>140600148030</t>
  </si>
  <si>
    <t>KNUCKLES/CENTRAL HOUSING/ARM</t>
  </si>
  <si>
    <t>140600148072</t>
  </si>
  <si>
    <t>140600148099</t>
  </si>
  <si>
    <t>140600148102</t>
  </si>
  <si>
    <t>140600148137</t>
  </si>
  <si>
    <t xml:space="preserve">ALUMINIUM DOOR FRAME AND </t>
  </si>
  <si>
    <t>140600148162</t>
  </si>
  <si>
    <t>140600148170</t>
  </si>
  <si>
    <t>140600148196</t>
  </si>
  <si>
    <t>140600148200</t>
  </si>
  <si>
    <t>140600148218</t>
  </si>
  <si>
    <t>140600148234</t>
  </si>
  <si>
    <t>140600148269</t>
  </si>
  <si>
    <t>SQG901008</t>
  </si>
  <si>
    <t>SUNRISE CARGO SAS</t>
  </si>
  <si>
    <t>140600148277</t>
  </si>
  <si>
    <t>140600148285</t>
  </si>
  <si>
    <t>LONG BLOCK FOR DIESEL ENGINE WITH ACCESSORIES</t>
  </si>
  <si>
    <t>140600148307</t>
  </si>
  <si>
    <t>140600148315</t>
  </si>
  <si>
    <t>140600148391</t>
  </si>
  <si>
    <t>ENGINEERED FLOORING</t>
  </si>
  <si>
    <t>140600148412</t>
  </si>
  <si>
    <t>140600148421</t>
  </si>
  <si>
    <t>PREPAINTED STEEL COIL</t>
  </si>
  <si>
    <t>140600148439</t>
  </si>
  <si>
    <t>TV KITS/PANEL PARTS</t>
  </si>
  <si>
    <t>140600148447</t>
  </si>
  <si>
    <t>140600148463</t>
  </si>
  <si>
    <t>140600148472</t>
  </si>
  <si>
    <t>140600148480</t>
  </si>
  <si>
    <t>CERAMIC SAND</t>
  </si>
  <si>
    <t>140600148536</t>
  </si>
  <si>
    <t>DISPOSABLE VINYL GLOVES</t>
  </si>
  <si>
    <t>140600148561</t>
  </si>
  <si>
    <t>140600148579</t>
  </si>
  <si>
    <t>140600148587</t>
  </si>
  <si>
    <t>140600148617</t>
  </si>
  <si>
    <t>140600148650</t>
  </si>
  <si>
    <t>PVP K30 /POLYVINY PYRROLIDONE (PVP K30) /</t>
  </si>
  <si>
    <t>140600148668</t>
  </si>
  <si>
    <t>140600148676</t>
  </si>
  <si>
    <t>140600148684</t>
  </si>
  <si>
    <t xml:space="preserve">NEW TYRES </t>
  </si>
  <si>
    <t>140600148731</t>
  </si>
  <si>
    <t>140600148749</t>
  </si>
  <si>
    <t>140600148757</t>
  </si>
  <si>
    <t>OVERHEAD LINE</t>
  </si>
  <si>
    <t>140600148782</t>
  </si>
  <si>
    <t>PVC FLOOR</t>
  </si>
  <si>
    <t>140600148812</t>
  </si>
  <si>
    <t>140600148846</t>
  </si>
  <si>
    <t>140600148854</t>
  </si>
  <si>
    <t>140600148862</t>
  </si>
  <si>
    <t>140600148871</t>
  </si>
  <si>
    <t>140600148889</t>
  </si>
  <si>
    <t>140600148897</t>
  </si>
  <si>
    <t>140600148901</t>
  </si>
  <si>
    <t>140600148935</t>
  </si>
  <si>
    <t>140600148943</t>
  </si>
  <si>
    <t>140600148952</t>
  </si>
  <si>
    <t>140600148960</t>
  </si>
  <si>
    <t>140600148978</t>
  </si>
  <si>
    <t>140600149028</t>
  </si>
  <si>
    <t>CANNED PEACH SLICED IN LS PO# R253755</t>
  </si>
  <si>
    <t>140600149036</t>
  </si>
  <si>
    <t>INDUSTRIAL HOT PRESS MACHINE,INDUSTRIAL PREPRESSOR MACHINE,INDUSTRIAL SAW MACHIN</t>
  </si>
  <si>
    <t>140600149044</t>
  </si>
  <si>
    <t>CANNED PEACH SLICED IN LS PO# R252208</t>
  </si>
  <si>
    <t>140600149087</t>
  </si>
  <si>
    <t xml:space="preserve">BABY CHAIR 5-POINT HARNESS WITHMAGNETIC BUCKLE  </t>
  </si>
  <si>
    <t>140600149095</t>
  </si>
  <si>
    <t>140600149109</t>
  </si>
  <si>
    <t>PIN</t>
  </si>
  <si>
    <t>140600149117</t>
  </si>
  <si>
    <t>140600149125</t>
  </si>
  <si>
    <t>140600149142</t>
  </si>
  <si>
    <t>140600149168</t>
  </si>
  <si>
    <t>SQE330007</t>
  </si>
  <si>
    <t>SILO</t>
  </si>
  <si>
    <t>140600149176</t>
  </si>
  <si>
    <t>140600149184</t>
  </si>
  <si>
    <t>140600149192</t>
  </si>
  <si>
    <t>140600149206</t>
  </si>
  <si>
    <t>140600149214</t>
  </si>
  <si>
    <t>140600149303</t>
  </si>
  <si>
    <t>140600149312</t>
  </si>
  <si>
    <t>140600149320</t>
  </si>
  <si>
    <t>CONSTRUCTION MATERIALS (HS CODE: 7610.90</t>
  </si>
  <si>
    <t>140600149346</t>
  </si>
  <si>
    <t>140600149354</t>
  </si>
  <si>
    <t>140600149362</t>
  </si>
  <si>
    <t>NAIL MAKING MACHINE</t>
  </si>
  <si>
    <t>140600149419</t>
  </si>
  <si>
    <t>140600149427</t>
  </si>
  <si>
    <t xml:space="preserve">FALANGE MOTOR GEAR DELTA VFD </t>
  </si>
  <si>
    <t>140600149443</t>
  </si>
  <si>
    <t>140600149452</t>
  </si>
  <si>
    <t>SCB102303</t>
  </si>
  <si>
    <t>HONOUR LANE SHIPPING LIMITED</t>
  </si>
  <si>
    <t>CN0003738</t>
  </si>
  <si>
    <t>140600149460</t>
  </si>
  <si>
    <t>140600149486</t>
  </si>
  <si>
    <t>SHELTERS</t>
  </si>
  <si>
    <t>140600149508</t>
  </si>
  <si>
    <t>140600149516</t>
  </si>
  <si>
    <t>140600149524</t>
  </si>
  <si>
    <t>140600149532</t>
  </si>
  <si>
    <t>140600149541</t>
  </si>
  <si>
    <t>140600149567</t>
  </si>
  <si>
    <t>140600149575</t>
  </si>
  <si>
    <t>WELDING ROD SEAT COVER</t>
  </si>
  <si>
    <t>140600149583</t>
  </si>
  <si>
    <t>140600149648</t>
  </si>
  <si>
    <t>CAR  LIFT &amp; CAR PAINTING BOOTH HS CODE: 8425429000&amp; 8417809090</t>
  </si>
  <si>
    <t>140600149672</t>
  </si>
  <si>
    <t>TOWER INTERNALS  HS CODE   850300</t>
  </si>
  <si>
    <t>140600149681</t>
  </si>
  <si>
    <t>140600149711</t>
  </si>
  <si>
    <t>140600149729</t>
  </si>
  <si>
    <t>140600149745</t>
  </si>
  <si>
    <t>140600149753</t>
  </si>
  <si>
    <t>140600149762</t>
  </si>
  <si>
    <t>140600149770</t>
  </si>
  <si>
    <t>140600149796</t>
  </si>
  <si>
    <t>140600149800</t>
  </si>
  <si>
    <t>140600149818</t>
  </si>
  <si>
    <t>140600149826</t>
  </si>
  <si>
    <t>140600149834</t>
  </si>
  <si>
    <t>ALUMINIUM CIRCLE</t>
  </si>
  <si>
    <t>140600149842</t>
  </si>
  <si>
    <t>140600149851</t>
  </si>
  <si>
    <t>140600149869</t>
  </si>
  <si>
    <t>140600149877</t>
  </si>
  <si>
    <t>140600149885</t>
  </si>
  <si>
    <t>140600149893</t>
  </si>
  <si>
    <t>140600149907</t>
  </si>
  <si>
    <t>140600149915</t>
  </si>
  <si>
    <t>140600149940</t>
  </si>
  <si>
    <t>140600149958</t>
  </si>
  <si>
    <t>140600149966</t>
  </si>
  <si>
    <t>140600149974</t>
  </si>
  <si>
    <t>140600149982</t>
  </si>
  <si>
    <t>140600149991</t>
  </si>
  <si>
    <t>140600150000</t>
  </si>
  <si>
    <t>140600150018</t>
  </si>
  <si>
    <t>140600150069</t>
  </si>
  <si>
    <t>140600150077</t>
  </si>
  <si>
    <t>140600150085</t>
  </si>
  <si>
    <t>140600150093</t>
  </si>
  <si>
    <t>140600150107</t>
  </si>
  <si>
    <t>140600150115</t>
  </si>
  <si>
    <t>140600150123</t>
  </si>
  <si>
    <t>140600150132</t>
  </si>
  <si>
    <t>140600150140</t>
  </si>
  <si>
    <t>140600150158</t>
  </si>
  <si>
    <t>140600150166</t>
  </si>
  <si>
    <t>140600150174</t>
  </si>
  <si>
    <t>140600150182</t>
  </si>
  <si>
    <t>140600150191</t>
  </si>
  <si>
    <t>140600150212</t>
  </si>
  <si>
    <t>140600150221</t>
  </si>
  <si>
    <t>140600150239</t>
  </si>
  <si>
    <t>140600150263</t>
  </si>
  <si>
    <t>140600150272</t>
  </si>
  <si>
    <t>140600150280</t>
  </si>
  <si>
    <t>140600150298</t>
  </si>
  <si>
    <t>PVC HOSE SPARE PARTS OF DIESEL ENGINE</t>
  </si>
  <si>
    <t>140600150328</t>
  </si>
  <si>
    <t>CHARBROILER / GRIDDLE / STOCK POT / FRYER</t>
  </si>
  <si>
    <t>140600150336</t>
  </si>
  <si>
    <t>140600150361</t>
  </si>
  <si>
    <t>CROWN WHITE OAK A BOOKMACTH</t>
  </si>
  <si>
    <t>140600150387</t>
  </si>
  <si>
    <t xml:space="preserve">INFLATABLE ITEM </t>
  </si>
  <si>
    <t>140600150395</t>
  </si>
  <si>
    <t>140600150409</t>
  </si>
  <si>
    <t>L-LYSINE HCL, L-LYSINE HCL FEED GRADE, L-LYSINE HCL FEEDADDITIVES, L-LYSINE MONO</t>
  </si>
  <si>
    <t>140600150417</t>
  </si>
  <si>
    <t>140600150425</t>
  </si>
  <si>
    <t>500 U PLASTIC CUP</t>
  </si>
  <si>
    <t>140600150450</t>
  </si>
  <si>
    <t>140600150468</t>
  </si>
  <si>
    <t>140600150476</t>
  </si>
  <si>
    <t>140600150506</t>
  </si>
  <si>
    <t>140600150522</t>
  </si>
  <si>
    <t>25KG/BAG CHOLINE CHLORIDE 50% ON CORN COB-80BAGS NT WT.:2000KGS  25KG/BAG CHOLIN</t>
  </si>
  <si>
    <t>140600150565</t>
  </si>
  <si>
    <t>140600150573</t>
  </si>
  <si>
    <t>140600150582</t>
  </si>
  <si>
    <t>140600150590</t>
  </si>
  <si>
    <t>140600150603</t>
  </si>
  <si>
    <t>140600150612</t>
  </si>
  <si>
    <t>140600150620</t>
  </si>
  <si>
    <t>WICKER  COFFIN</t>
  </si>
  <si>
    <t>140600150638</t>
  </si>
  <si>
    <t>STONE COATED METAL ROOF SHEETS</t>
  </si>
  <si>
    <t>140600150646</t>
  </si>
  <si>
    <t>150TPD  ORE GRAVITY SEPARATION PRODUCTION LINE EQUIPMENT</t>
  </si>
  <si>
    <t>140600150671</t>
  </si>
  <si>
    <t>SCEU00151</t>
  </si>
  <si>
    <t>SIPLEC SA</t>
  </si>
  <si>
    <t>140600150867</t>
  </si>
  <si>
    <t>140600150875</t>
  </si>
  <si>
    <t>MOTORCYCLE TIRES AND ACCESSORIES</t>
  </si>
  <si>
    <t>140600150905</t>
  </si>
  <si>
    <t>140600150913</t>
  </si>
  <si>
    <t>140600150922</t>
  </si>
  <si>
    <t>140600150930</t>
  </si>
  <si>
    <t>140600150948</t>
  </si>
  <si>
    <t>140600150956</t>
  </si>
  <si>
    <t>SQE850645</t>
  </si>
  <si>
    <t>ID LOGISTICS DISTRIBUTION SP. Z O.</t>
  </si>
  <si>
    <t xml:space="preserve">LASER CUTTING MACHINE  CNC ROUTER VACCUM PUMP  MACHINE SAFETY FENCE </t>
  </si>
  <si>
    <t>140600151049</t>
  </si>
  <si>
    <t>140600151057</t>
  </si>
  <si>
    <t>BED CABINE</t>
  </si>
  <si>
    <t>140600151112</t>
  </si>
  <si>
    <t>BROWN ALUMINUM OXIDE,WHITE ALUMINUM OXIDE,PLASTIC MEDIA</t>
  </si>
  <si>
    <t>140600151120</t>
  </si>
  <si>
    <t>POLYETHYLENE FIBER</t>
  </si>
  <si>
    <t>140600151138</t>
  </si>
  <si>
    <t>140600151146</t>
  </si>
  <si>
    <t>140600151154</t>
  </si>
  <si>
    <t>140600151171</t>
  </si>
  <si>
    <t>140600151189</t>
  </si>
  <si>
    <t>140600151197</t>
  </si>
  <si>
    <t>500ML  GLASS CUP</t>
  </si>
  <si>
    <t>140600151201</t>
  </si>
  <si>
    <t>SKYSCRAPER MAT</t>
  </si>
  <si>
    <t>140600151227</t>
  </si>
  <si>
    <t>140600151235</t>
  </si>
  <si>
    <t>140600151252</t>
  </si>
  <si>
    <t>140600151260</t>
  </si>
  <si>
    <t>SC100644</t>
  </si>
  <si>
    <t>ME SALVE INC.</t>
  </si>
  <si>
    <t>CERAMIC DINNERWARE CIGAR CUTTER WINE STOPPER MUG</t>
  </si>
  <si>
    <t>140600151278</t>
  </si>
  <si>
    <t>140600151286</t>
  </si>
  <si>
    <t>140600151294</t>
  </si>
  <si>
    <t>140600151316</t>
  </si>
  <si>
    <t xml:space="preserve"> ESTER ALCOHOL C-12   (2,2,4-TRIMETHYL-1,3-PENTANEDIOL MONOISOBUTYRATE)      </t>
  </si>
  <si>
    <t>140600151341</t>
  </si>
  <si>
    <t>SQC890235</t>
  </si>
  <si>
    <t>REGINALD VILLARD AGENT MARITIME</t>
  </si>
  <si>
    <t>140600151359</t>
  </si>
  <si>
    <t>140600151367</t>
  </si>
  <si>
    <t>140600151375</t>
  </si>
  <si>
    <t>140600151383</t>
  </si>
  <si>
    <t>140600151392</t>
  </si>
  <si>
    <t>140600151405</t>
  </si>
  <si>
    <t>140600151430</t>
  </si>
  <si>
    <t>140600151456</t>
  </si>
  <si>
    <t>MINING EQUIPMENT PARTS</t>
  </si>
  <si>
    <t>140600151472</t>
  </si>
  <si>
    <t>140600151481</t>
  </si>
  <si>
    <t>140600151693</t>
  </si>
  <si>
    <t>140600151707</t>
  </si>
  <si>
    <t>140600151715</t>
  </si>
  <si>
    <t>140600151723</t>
  </si>
  <si>
    <t>140600151732</t>
  </si>
  <si>
    <t>140600151740</t>
  </si>
  <si>
    <t>140600151758</t>
  </si>
  <si>
    <t>140600151847</t>
  </si>
  <si>
    <t>140600151855</t>
  </si>
  <si>
    <t>140600151872</t>
  </si>
  <si>
    <t>140600151880</t>
  </si>
  <si>
    <t>140600151910</t>
  </si>
  <si>
    <t>140600151936</t>
  </si>
  <si>
    <t>140600151944</t>
  </si>
  <si>
    <t>140600151952</t>
  </si>
  <si>
    <t>140600151961</t>
  </si>
  <si>
    <t>140600151979</t>
  </si>
  <si>
    <t>140600151987</t>
  </si>
  <si>
    <t>140600151995</t>
  </si>
  <si>
    <t>140600152002</t>
  </si>
  <si>
    <t>140600152011</t>
  </si>
  <si>
    <t>RACKETS</t>
  </si>
  <si>
    <t>140600152037</t>
  </si>
  <si>
    <t>140600152070</t>
  </si>
  <si>
    <t>140600152100</t>
  </si>
  <si>
    <t>140600152126</t>
  </si>
  <si>
    <t>140600152151</t>
  </si>
  <si>
    <t>140600152169</t>
  </si>
  <si>
    <t>140600152177</t>
  </si>
  <si>
    <t>140600152193</t>
  </si>
  <si>
    <t>140600152207</t>
  </si>
  <si>
    <t>140600152215</t>
  </si>
  <si>
    <t>SUCKER RODS</t>
  </si>
  <si>
    <t>140600152223</t>
  </si>
  <si>
    <t xml:space="preserve">SOFA  </t>
  </si>
  <si>
    <t>140600152232</t>
  </si>
  <si>
    <t>140600152266</t>
  </si>
  <si>
    <t>ALUMINIUM INGOT(T-BAR)/SOW 99.70MIN PERCENT CONFORMING TO P1020</t>
  </si>
  <si>
    <t>140600152274</t>
  </si>
  <si>
    <t>140600152282</t>
  </si>
  <si>
    <t>140600152291</t>
  </si>
  <si>
    <t>140600152304</t>
  </si>
  <si>
    <t>POLYESTER YARN</t>
  </si>
  <si>
    <t>140600152321</t>
  </si>
  <si>
    <t>140600152339</t>
  </si>
  <si>
    <t>140600152347</t>
  </si>
  <si>
    <t>BUS TYRE,TUBE,FLAP</t>
  </si>
  <si>
    <t>140600152372</t>
  </si>
  <si>
    <t>140600152380</t>
  </si>
  <si>
    <t>140600152402</t>
  </si>
  <si>
    <t>140600152410</t>
  </si>
  <si>
    <t>SC101657</t>
  </si>
  <si>
    <t>TG QINGDAO GLASS CO.,LTD</t>
  </si>
  <si>
    <t>140600152436</t>
  </si>
  <si>
    <t>PP COATED NON-WOVEN FABRIC FOR HOUSEWRAP HGAP5</t>
  </si>
  <si>
    <t>140600152452</t>
  </si>
  <si>
    <t>140600152461</t>
  </si>
  <si>
    <t>PETROLEUM RESIN HC-3100 (ITEM CODE: F3363Y)</t>
  </si>
  <si>
    <t>140600152487</t>
  </si>
  <si>
    <t>SPARE PARTS OF TRUCK</t>
  </si>
  <si>
    <t>140600152495</t>
  </si>
  <si>
    <t>140600152509</t>
  </si>
  <si>
    <t>140600152525</t>
  </si>
  <si>
    <t>140600152550</t>
  </si>
  <si>
    <t>140600152568</t>
  </si>
  <si>
    <t>140600152576</t>
  </si>
  <si>
    <t>140600152614</t>
  </si>
  <si>
    <t>SC101870</t>
  </si>
  <si>
    <t>GRAMTER INTERNATIONAL (U.S.A.)</t>
  </si>
  <si>
    <t>CN0000936</t>
  </si>
  <si>
    <t>GRAMTER INTERNATIONAL (CHINA)CO.,LTD.QINDAO BRANCH</t>
  </si>
  <si>
    <t>44U RACK/POWER CORD/ELECTRICAL POWER UNITS</t>
  </si>
  <si>
    <t>140600152622</t>
  </si>
  <si>
    <t>140600152673</t>
  </si>
  <si>
    <t>140600152720</t>
  </si>
  <si>
    <t>140600152746</t>
  </si>
  <si>
    <t>AQUARIUM SEA SALT HS:38249999 FLOAT GATE   HS:3926909090  AQUARIUM FLEECEMENT  R</t>
  </si>
  <si>
    <t>140600152754</t>
  </si>
  <si>
    <t>140600152789</t>
  </si>
  <si>
    <t>140600152827</t>
  </si>
  <si>
    <t>140600152852</t>
  </si>
  <si>
    <t>140600152860</t>
  </si>
  <si>
    <t>140600152878</t>
  </si>
  <si>
    <t>SQC510737</t>
  </si>
  <si>
    <t>140600152886</t>
  </si>
  <si>
    <t>140600152924</t>
  </si>
  <si>
    <t>140600152959</t>
  </si>
  <si>
    <t>140600152975</t>
  </si>
  <si>
    <t>140600152992</t>
  </si>
  <si>
    <t>140600153017</t>
  </si>
  <si>
    <t>140600153042</t>
  </si>
  <si>
    <t>140600153084</t>
  </si>
  <si>
    <t>140600153203</t>
  </si>
  <si>
    <t>140600153220</t>
  </si>
  <si>
    <t>140600153238</t>
  </si>
  <si>
    <t>140600153271</t>
  </si>
  <si>
    <t>CLAMSHELL TOMATO HOOK  BLUEBERRY SIEVE FRAME</t>
  </si>
  <si>
    <t>140600153297</t>
  </si>
  <si>
    <t>PAPRIKA SPENT POWDER</t>
  </si>
  <si>
    <t>140600153301</t>
  </si>
  <si>
    <t>HIGHDEX FE-X</t>
  </si>
  <si>
    <t>140600153319</t>
  </si>
  <si>
    <t>140600153416</t>
  </si>
  <si>
    <t>FLUOROELASTOMERS</t>
  </si>
  <si>
    <t>140600153475</t>
  </si>
  <si>
    <t>140600153483</t>
  </si>
  <si>
    <t>140600153492</t>
  </si>
  <si>
    <t>140600153505</t>
  </si>
  <si>
    <t>140600153513</t>
  </si>
  <si>
    <t>MONOSODIUM GLUTAMATE/  BREAD CRUMS</t>
  </si>
  <si>
    <t>140600153572</t>
  </si>
  <si>
    <t>TITANIUM DIOXIDE SR-2377  TITANIUM DIOXIDE SR-9000</t>
  </si>
  <si>
    <t>140600153653</t>
  </si>
  <si>
    <t>FOOD BOX PAPER CUP CUT</t>
  </si>
  <si>
    <t>140600153670</t>
  </si>
  <si>
    <t>CALCIUM CHLORIDE (FOOD GRADE)</t>
  </si>
  <si>
    <t>140600153718</t>
  </si>
  <si>
    <t>140600153742</t>
  </si>
  <si>
    <t>140600153751</t>
  </si>
  <si>
    <t>STORAGE RACKS</t>
  </si>
  <si>
    <t>140600153769</t>
  </si>
  <si>
    <t xml:space="preserve"> TEMPERED GLASS</t>
  </si>
  <si>
    <t>140600153807</t>
  </si>
  <si>
    <t>SCSA00054</t>
  </si>
  <si>
    <t>SUZUKI MOTOR DE COLOMBIA SA</t>
  </si>
  <si>
    <t>SEAOCEAN LOGISTICS CO.,LTD</t>
  </si>
  <si>
    <t>SUZUKI  MOTORCYCLES  IN  C.K.D. CONDITION MODEL GSX125  SALES NO. AGD-0546 ORDER</t>
  </si>
  <si>
    <t>140600153823</t>
  </si>
  <si>
    <t>PVC PANEL</t>
  </si>
  <si>
    <t>140600153840</t>
  </si>
  <si>
    <t>SOFA  HS CODE: 9401419090</t>
  </si>
  <si>
    <t>140600153866</t>
  </si>
  <si>
    <t>WOVEN POLYPROPYLENE SLEEVES</t>
  </si>
  <si>
    <t>140600153912</t>
  </si>
  <si>
    <t>PORTABLE OXYGEN CONCENTRATOR AND SPARE PARTS(LITHIUM ION BATTERY BA-P200)</t>
  </si>
  <si>
    <t>140600153921</t>
  </si>
  <si>
    <t>140600153939</t>
  </si>
  <si>
    <t xml:space="preserve">SEAMLESS CARBON STEEL PIPE </t>
  </si>
  <si>
    <t>140600153947</t>
  </si>
  <si>
    <t>140600153963</t>
  </si>
  <si>
    <t>140600153998</t>
  </si>
  <si>
    <t>140600154005</t>
  </si>
  <si>
    <t>140600154022</t>
  </si>
  <si>
    <t>REFRIGERATED BOX  30SETS</t>
  </si>
  <si>
    <t>140600154048</t>
  </si>
  <si>
    <t>140600154102</t>
  </si>
  <si>
    <t xml:space="preserve">	RUBBER TRACK CORE METAL</t>
  </si>
  <si>
    <t>140600154111</t>
  </si>
  <si>
    <t>140600154129</t>
  </si>
  <si>
    <t>140600154170</t>
  </si>
  <si>
    <t>140600154196</t>
  </si>
  <si>
    <t>140600154234</t>
  </si>
  <si>
    <t xml:space="preserve">ALUMINUM SHEET </t>
  </si>
  <si>
    <t>140600154277</t>
  </si>
  <si>
    <t>140600154382</t>
  </si>
  <si>
    <t>PVC RESIN SG-5</t>
  </si>
  <si>
    <t>140600154536</t>
  </si>
  <si>
    <t>SQQ500885</t>
  </si>
  <si>
    <t xml:space="preserve">TENTS </t>
  </si>
  <si>
    <t>140600154544</t>
  </si>
  <si>
    <t>140600154625</t>
  </si>
  <si>
    <t>VIBRATORY ROLLER</t>
  </si>
  <si>
    <t>140600154722</t>
  </si>
  <si>
    <t>KNITTED   HATS</t>
  </si>
  <si>
    <t>140600154749</t>
  </si>
  <si>
    <t>WOODEN ASSEMBLED STORAGE</t>
  </si>
  <si>
    <t>140600154773</t>
  </si>
  <si>
    <t>140600154782</t>
  </si>
  <si>
    <t>140600154889</t>
  </si>
  <si>
    <t>27000KGS CITRIC ACID MONOHYDRATE</t>
  </si>
  <si>
    <t>140600154919</t>
  </si>
  <si>
    <t>140600154927</t>
  </si>
  <si>
    <t>140600154935</t>
  </si>
  <si>
    <t>140600154943</t>
  </si>
  <si>
    <t>140600154952</t>
  </si>
  <si>
    <t>140600155079</t>
  </si>
  <si>
    <t>140600155109</t>
  </si>
  <si>
    <t>POLYVINYL CHLORIDE RESIN</t>
  </si>
  <si>
    <t>140600155273</t>
  </si>
  <si>
    <t>TORSION SPRING M0500706</t>
  </si>
  <si>
    <t>140600155346</t>
  </si>
  <si>
    <t>140600155354</t>
  </si>
  <si>
    <t>INSTANT DRY YEAST (  500G * 20)/ INSTANT DRY YEAST (5KG * 2)</t>
  </si>
  <si>
    <t>140600155508</t>
  </si>
  <si>
    <t>VITAMIN K2  GINGER EXTRACT POWDER   BLACK PEPPER EXTRACT</t>
  </si>
  <si>
    <t>140600155524</t>
  </si>
  <si>
    <t>L-MENTHOL</t>
  </si>
  <si>
    <t>140600155648</t>
  </si>
  <si>
    <t>POLYPROPYLENE POLYETHYLENE</t>
  </si>
  <si>
    <t>140600155681</t>
  </si>
  <si>
    <t xml:space="preserve">USED 4 STAR KAJI </t>
  </si>
  <si>
    <t>140600155753</t>
  </si>
  <si>
    <t>140600155818</t>
  </si>
  <si>
    <t>140600155932</t>
  </si>
  <si>
    <t>140600155940</t>
  </si>
  <si>
    <t>140600155958</t>
  </si>
  <si>
    <t>140600155966</t>
  </si>
  <si>
    <t>140600155974</t>
  </si>
  <si>
    <t>140600155982</t>
  </si>
  <si>
    <t>140600155991</t>
  </si>
  <si>
    <t>140600156008</t>
  </si>
  <si>
    <t>140600156016</t>
  </si>
  <si>
    <t>140600156024</t>
  </si>
  <si>
    <t>140600156032</t>
  </si>
  <si>
    <t>140600156041</t>
  </si>
  <si>
    <t>140600156059</t>
  </si>
  <si>
    <t>140600156067</t>
  </si>
  <si>
    <t>140600156075</t>
  </si>
  <si>
    <t>140600156083</t>
  </si>
  <si>
    <t>140600156092</t>
  </si>
  <si>
    <t>140600156105</t>
  </si>
  <si>
    <t>140600156130</t>
  </si>
  <si>
    <t>140600156572</t>
  </si>
  <si>
    <t>140600156580</t>
  </si>
  <si>
    <t xml:space="preserve">UNINEST BRAND NEW OTR TIRES </t>
  </si>
  <si>
    <t>140600156784</t>
  </si>
  <si>
    <t>140600156806</t>
  </si>
  <si>
    <t>INDUSTRIAL HOT PRESS MACHINE /INDUSTRIAL PREPRESSOR MACHINE /INDUSTRIAL SAW MACH</t>
  </si>
  <si>
    <t>140600157004</t>
  </si>
  <si>
    <t xml:space="preserve">STEEL SHOT </t>
  </si>
  <si>
    <t>140600157331</t>
  </si>
  <si>
    <t>AIRLAID MATERIAL 78MMX60GSM (WOODPULP COMPOSITE FOR CORE)</t>
  </si>
  <si>
    <t>140600157527</t>
  </si>
  <si>
    <t>GLASS WINE DECANTER</t>
  </si>
  <si>
    <t>140600157730</t>
  </si>
  <si>
    <t>140600157748</t>
  </si>
  <si>
    <t>140600157756</t>
  </si>
  <si>
    <t>140600157764</t>
  </si>
  <si>
    <t>140600157772</t>
  </si>
  <si>
    <t>140654000073</t>
  </si>
  <si>
    <t>CHOPPED STRAND MAT</t>
  </si>
  <si>
    <t>140654000082</t>
  </si>
  <si>
    <t>BED FRAMES</t>
  </si>
  <si>
    <t>140654000112</t>
  </si>
  <si>
    <t>140655001715</t>
  </si>
  <si>
    <t>140655001804</t>
  </si>
  <si>
    <t>140655001812</t>
  </si>
  <si>
    <t>140655001821</t>
  </si>
  <si>
    <t>140655001839</t>
  </si>
  <si>
    <t>140655001979</t>
  </si>
  <si>
    <t>140655001987</t>
  </si>
  <si>
    <t>140655001995</t>
  </si>
  <si>
    <t>140655002410</t>
  </si>
  <si>
    <t>140655002428</t>
  </si>
  <si>
    <t>140655002444</t>
  </si>
  <si>
    <t>FRESH APPLE TEMP:-1'C VENT:15CBM/H HS CODE:080810</t>
  </si>
  <si>
    <t>140655002487</t>
  </si>
  <si>
    <t>140655002542</t>
  </si>
  <si>
    <t>NORMAL WHITE GARLIC HS CODE:0703201000 BAGS=MESH BAGS TEMP:-3'C VENT:5CBM/H HUMI:65%</t>
  </si>
  <si>
    <t>140655002568</t>
  </si>
  <si>
    <t>140655002606</t>
  </si>
  <si>
    <t>FRESH APPLE HS CODE:080810 FRESH PEAR HS CODE:080830</t>
  </si>
  <si>
    <t>140655002614</t>
  </si>
  <si>
    <t>140655004005</t>
  </si>
  <si>
    <t>140655004013</t>
  </si>
  <si>
    <t>140655004022</t>
  </si>
  <si>
    <t xml:space="preserve"> TENDERISED SQUID TUBES U3/</t>
  </si>
  <si>
    <t>140655004030</t>
  </si>
  <si>
    <t>140655004048</t>
  </si>
  <si>
    <t>140655004056</t>
  </si>
  <si>
    <t>140655004064</t>
  </si>
  <si>
    <t>140655004072</t>
  </si>
  <si>
    <t xml:space="preserve">IQF SWEET CORN KERNEL </t>
  </si>
  <si>
    <t>140655004081</t>
  </si>
  <si>
    <t xml:space="preserve">CRUMBED SQUID RINGS </t>
  </si>
  <si>
    <t>140655004099</t>
  </si>
  <si>
    <t xml:space="preserve"> FROZEN FRIED COCKTAIL SPRING ROLL/</t>
  </si>
  <si>
    <t>140655004170</t>
  </si>
  <si>
    <t>140655004188</t>
  </si>
  <si>
    <t>140655004472</t>
  </si>
  <si>
    <t>140655004480</t>
  </si>
  <si>
    <t>140655004498</t>
  </si>
  <si>
    <t>140655004502</t>
  </si>
  <si>
    <t>140655004510</t>
  </si>
  <si>
    <t>140655004528</t>
  </si>
  <si>
    <t>140655004536</t>
  </si>
  <si>
    <t>140655004544</t>
  </si>
  <si>
    <t>140655004552</t>
  </si>
  <si>
    <t>140655004561</t>
  </si>
  <si>
    <t>140655004579</t>
  </si>
  <si>
    <t>140655004587</t>
  </si>
  <si>
    <t>140655004595</t>
  </si>
  <si>
    <t>140655004609</t>
  </si>
  <si>
    <t>140655004617</t>
  </si>
  <si>
    <t>140655004625</t>
  </si>
  <si>
    <t>140655005575</t>
  </si>
  <si>
    <t>140655005583</t>
  </si>
  <si>
    <t>140655008035</t>
  </si>
  <si>
    <t>140655008299</t>
  </si>
  <si>
    <t>140655008302</t>
  </si>
  <si>
    <t>140655008311</t>
  </si>
  <si>
    <t>140655008329</t>
  </si>
  <si>
    <t>140655008337</t>
  </si>
  <si>
    <t>140655008345</t>
  </si>
  <si>
    <t>140655008353</t>
  </si>
  <si>
    <t>140655008362</t>
  </si>
  <si>
    <t>140655008370</t>
  </si>
  <si>
    <t>140655008388</t>
  </si>
  <si>
    <t>140655008400</t>
  </si>
  <si>
    <t>140655008451</t>
  </si>
  <si>
    <t>140655008493</t>
  </si>
  <si>
    <t>140655011044</t>
  </si>
  <si>
    <t>IQF SLICED GREEN ONIONS. 1/20# PRICE IS FOB QINGDAO PLEASE INCLUDE 10 EMPTY BOXES TEMP:-18'C VENT:CLOSED (HS:0710809090 NO SHOW)</t>
  </si>
  <si>
    <t>140655014183</t>
  </si>
  <si>
    <t>140655014302</t>
  </si>
  <si>
    <t>140655014400</t>
  </si>
  <si>
    <t>NEW MINING TYRE FOR MINING USE ONLY (OTR) (HSN 401180)</t>
  </si>
  <si>
    <t>140655014418</t>
  </si>
  <si>
    <t>140655014434</t>
  </si>
  <si>
    <t>140655014451</t>
  </si>
  <si>
    <t>CITRIC ACID | ANHYDROUS, FINE GRAN | FCC / KOSHER |NON-DG| 30-100 MESH | NOT FOR MEDICINAL USE PO NUMBER: 4500377638 HS CODE:291814 PRODUCT CODE: 10000616 AD CODE - 650</t>
  </si>
  <si>
    <t>140655014469</t>
  </si>
  <si>
    <t>ULTRAMILE BRAND TYRES. CFR COLOMBO, SRI LANKA INCOTERMS 2020 DOCUMENTARY CREDIT NUMBER:LCSCHB26000058.</t>
  </si>
  <si>
    <t>140655014477</t>
  </si>
  <si>
    <t>ROCK DRILLING TOOLS AND DRILL MACHINE PARTS</t>
  </si>
  <si>
    <t>140655014485</t>
  </si>
  <si>
    <t>140655014493</t>
  </si>
  <si>
    <t>140655014507</t>
  </si>
  <si>
    <t>140655014566</t>
  </si>
  <si>
    <t>140655014621</t>
  </si>
  <si>
    <t>POWER CABLE HS CODE: 85444921000 14 PACKAGES 7741.00 KGS</t>
  </si>
  <si>
    <t>140655014639</t>
  </si>
  <si>
    <t>140655016003</t>
  </si>
  <si>
    <t>140655016012</t>
  </si>
  <si>
    <t>140655016020</t>
  </si>
  <si>
    <t>140655017000</t>
  </si>
  <si>
    <t>140655017018</t>
  </si>
  <si>
    <t>140657004657</t>
  </si>
  <si>
    <t>BLANKETS HS CODE:630140  20GPX1</t>
  </si>
  <si>
    <t>140657004665</t>
  </si>
  <si>
    <t>140657004673</t>
  </si>
  <si>
    <t>140657004682</t>
  </si>
  <si>
    <t>140657005394</t>
  </si>
  <si>
    <t>WOVEN MAN'S SHIRT  40HCX1</t>
  </si>
  <si>
    <t>140657008318</t>
  </si>
  <si>
    <t>140657008326</t>
  </si>
  <si>
    <t>140657008334</t>
  </si>
  <si>
    <t>140657008342</t>
  </si>
  <si>
    <t>140657008351</t>
  </si>
  <si>
    <t>140657008369</t>
  </si>
  <si>
    <t>140657008377</t>
  </si>
  <si>
    <t>140657008385</t>
  </si>
  <si>
    <t>140657009748</t>
  </si>
  <si>
    <t>140657009756</t>
  </si>
  <si>
    <t>BLANKETS HS CODE:20GPX1</t>
  </si>
  <si>
    <t>140657009764</t>
  </si>
  <si>
    <t>140657009772</t>
  </si>
  <si>
    <t>140657009811</t>
  </si>
  <si>
    <t>140657009829</t>
  </si>
  <si>
    <t>140657009837</t>
  </si>
  <si>
    <t>140657009845</t>
  </si>
  <si>
    <t>140657010002</t>
  </si>
  <si>
    <t>LINEN HAMPERS  40GPX1 40HCX3</t>
  </si>
  <si>
    <t>140657010037</t>
  </si>
  <si>
    <t>FOOD SERVICE GLOVES FREIGHT COLLECT  40HCX1</t>
  </si>
  <si>
    <t>140657010045</t>
  </si>
  <si>
    <t>ACRYLIC SEALANT</t>
  </si>
  <si>
    <t>CL0000492</t>
  </si>
  <si>
    <t>140657010070</t>
  </si>
  <si>
    <t>POLYESTER BLANKET SET FREIGHT COLLECT  40HCX1</t>
  </si>
  <si>
    <t>140657010088</t>
  </si>
  <si>
    <t>140657010100</t>
  </si>
  <si>
    <t>INVESTMENT CASTING</t>
  </si>
  <si>
    <t>140657010126</t>
  </si>
  <si>
    <t>140657010142</t>
  </si>
  <si>
    <t>OTR AND MINING TYRES</t>
  </si>
  <si>
    <t>140657010151</t>
  </si>
  <si>
    <t>140657010223</t>
  </si>
  <si>
    <t>140657010240</t>
  </si>
  <si>
    <t>140657010258</t>
  </si>
  <si>
    <t>140657010266</t>
  </si>
  <si>
    <t>ABSORBENT PADS/GLOVE/WHEEL WEIGHTS/RACK</t>
  </si>
  <si>
    <t>140657010274</t>
  </si>
  <si>
    <t>140657010282</t>
  </si>
  <si>
    <t>DRYER MODEL NO.:SEM010VDCL0 PO NO.: 4500704949 FREIGHT COLLECT S/C NO.SCSA00034</t>
  </si>
  <si>
    <t>140657010291</t>
  </si>
  <si>
    <t>140657010304</t>
  </si>
  <si>
    <t>140657010312</t>
  </si>
  <si>
    <t>140657010321</t>
  </si>
  <si>
    <t>140657010339</t>
  </si>
  <si>
    <t>140657010347</t>
  </si>
  <si>
    <t>140657010355</t>
  </si>
  <si>
    <t>140657010363</t>
  </si>
  <si>
    <t>140657010372</t>
  </si>
  <si>
    <t>140657010380</t>
  </si>
  <si>
    <t>140657010398</t>
  </si>
  <si>
    <t>140657010410</t>
  </si>
  <si>
    <t>140657010428</t>
  </si>
  <si>
    <t>MALTITOL POWDER  20GPX1</t>
  </si>
  <si>
    <t>140657010436</t>
  </si>
  <si>
    <t>I.Q.F. SCALLOP  40RHX1 TEMP: -18'C VENT:CLOSED SMART REEFER</t>
  </si>
  <si>
    <t>140657010444</t>
  </si>
  <si>
    <t>COMPLETE ELEVATOR</t>
  </si>
  <si>
    <t>140657010452</t>
  </si>
  <si>
    <t>140657010479</t>
  </si>
  <si>
    <t>CHOLINE CHLORIDE 60% CORN COB FREIGHT PREPAID S/C NO.SQIS330980  40HCX2</t>
  </si>
  <si>
    <t>140657010487</t>
  </si>
  <si>
    <t>140657010495</t>
  </si>
  <si>
    <t>PET MATTRESS FREIGHT COLLECT</t>
  </si>
  <si>
    <t>140657010509</t>
  </si>
  <si>
    <t>OUTDOOR CHAIRS AND TABLES</t>
  </si>
  <si>
    <t>140657010533</t>
  </si>
  <si>
    <t>NYLON 66 HIGH TENACITY DOPE DYED RED FILAMENT YARN, 235DTEX/36F</t>
  </si>
  <si>
    <t>140657010542</t>
  </si>
  <si>
    <t>140657010568</t>
  </si>
  <si>
    <t>140657010584</t>
  </si>
  <si>
    <t>FROZEN FISH FILLETS  40RHX1 TEMP: -25'C VENT:CLOSED SMART REEFER</t>
  </si>
  <si>
    <t>140657010592</t>
  </si>
  <si>
    <t>140657010606</t>
  </si>
  <si>
    <t>140657010614</t>
  </si>
  <si>
    <t>140657010622</t>
  </si>
  <si>
    <t>140657010649</t>
  </si>
  <si>
    <t>SODIUM ERYTHORBATE/ACESULFAME-K</t>
  </si>
  <si>
    <t>140657010690</t>
  </si>
  <si>
    <t>16" WICKER PLANTER ITEM : 277822 16" GLAZED PLANTER ITEM : 445620 *DATAQUALITY@EDRAYCPL.COM; OLLIESAUDIT@ORCA.BI</t>
  </si>
  <si>
    <t>140657010703</t>
  </si>
  <si>
    <t>16" DIAMOND PLANTER ITEM : 277823 16" ANTIQUE PLANTER ITEM : 714235 *DATAQUALITY@EDRAYCPL.COM; OLLIESAUDIT@ORCA.BI</t>
  </si>
  <si>
    <t>140657010712</t>
  </si>
  <si>
    <t>12" RND SELF WATER PLANTER ITEM : 511486 22" BARREL PLANTER ITEM : 511487 *DATAQUALITY@EDRAYCPL.COM; OLLIESAUDIT@ORCA.BI</t>
  </si>
  <si>
    <t>140657010720</t>
  </si>
  <si>
    <t>22" BARREL PLANTER ITEM : 511487 16" ANTIQUE PLANTER ITEM : 714235 22" REC PLNTR W/HANDLES ITEM : 714241 *DATAQUALITY@EDRAYCPL.COM; OLLIESAUDIT@ORCA.BI</t>
  </si>
  <si>
    <t>140657010738</t>
  </si>
  <si>
    <t>12" LV GLAZED PLANTER ITEM : 277820 12" FLOWER PLANTER ITEM : 445619 12" GLAZED PLANTER ITEM : 588658 *DATAQUALITY@EDRAYCPL.COM; OLLIESAUDIT@ORCA.BI</t>
  </si>
  <si>
    <t>140657010797</t>
  </si>
  <si>
    <t>140657011068</t>
  </si>
  <si>
    <t>140657011076</t>
  </si>
  <si>
    <t>140657011084</t>
  </si>
  <si>
    <t>140657011092</t>
  </si>
  <si>
    <t>140657102055</t>
  </si>
  <si>
    <t>FROZEN CHINESE COOKED CHICKEN PRODUCT CFR FELIXSTOWE KATSU CHICKEN FILLET 80G PACKING: 5 X 2KG BAG/ 10KG CARTON   TEMP: -18'C VENT: CLOSED  FREIGHT PREPAID</t>
  </si>
  <si>
    <t>FROZEN  IQF COOKED CHICKEN BREAST STRIPS 12MM  NAG230    TEMP: -25'C VENT: CLOSED  FREIGHT PREPAID</t>
  </si>
  <si>
    <t>140657102110</t>
  </si>
  <si>
    <t>140657102128</t>
  </si>
  <si>
    <t>140657102942</t>
  </si>
  <si>
    <t>140657102951</t>
  </si>
  <si>
    <t>140657102969</t>
  </si>
  <si>
    <t>140657104635</t>
  </si>
  <si>
    <t>140657104643</t>
  </si>
  <si>
    <t>140657104652</t>
  </si>
  <si>
    <t>140657104660</t>
  </si>
  <si>
    <t>CHICKEN BREAST SKEWERS (SWEET CHILLI MARINADE) 130G (2.6KG*2) CHICKEN BREAST SKEWERS (BBQ MARINADE) 130G (2.6KG*2) CHICKEN BREAST SKEWERS (PLAIN MARINADE) 130G (2.6KG*2</t>
  </si>
  <si>
    <t>140657104678</t>
  </si>
  <si>
    <t>140657106689</t>
  </si>
  <si>
    <t>WOODEN PALLET  HOLLOW PLASTIC PANELS WOODEN BOX  WATER BAG FOR LOAD TEST WOODEN BOX  WATER BAG WEIGH SCALE KIT WOODEN PALLET  STEEL WIRE ROPES</t>
  </si>
  <si>
    <t>140657107669</t>
  </si>
  <si>
    <t>HOUSEHOLD ALUMINIUM FOIL</t>
  </si>
  <si>
    <t>140657107855</t>
  </si>
  <si>
    <t>WHITE GLUE TARPAULIN SCOTCH SILICONE SLEDGE HAMMER HEAD ASPHALT ROOFING FELT FLASK</t>
  </si>
  <si>
    <t>140657107987</t>
  </si>
  <si>
    <t>SQE650513</t>
  </si>
  <si>
    <t>PLUSH TOY(GIRAFFE PLUSH ) NAC:SMYTHS TOYS</t>
  </si>
  <si>
    <t>140657108096</t>
  </si>
  <si>
    <t>COLOR MASTERBATCH BLACK MASTERBATCH DESICCANT MASTERBATCH WHITE MASTERBATCH</t>
  </si>
  <si>
    <t>140657108207</t>
  </si>
  <si>
    <t>140657108258</t>
  </si>
  <si>
    <t>ORGANIC PUMPKIN KERNELS SHINE SKIN AA PO.NO.:PO25-2445 CN-BIO-141</t>
  </si>
  <si>
    <t>140657108274</t>
  </si>
  <si>
    <t>CORUNDUM BRICK</t>
  </si>
  <si>
    <t>140657108291</t>
  </si>
  <si>
    <t>140657108372</t>
  </si>
  <si>
    <t>140657108380</t>
  </si>
  <si>
    <t>140657108436</t>
  </si>
  <si>
    <t>140657108444</t>
  </si>
  <si>
    <t>140657108461</t>
  </si>
  <si>
    <t>FROZEN CHOPPED ONION FROZEN WHOLE PEELED GARLIC CLOVES</t>
  </si>
  <si>
    <t>140657108479</t>
  </si>
  <si>
    <t>140657108495</t>
  </si>
  <si>
    <t>140657108517</t>
  </si>
  <si>
    <t>140657108525</t>
  </si>
  <si>
    <t>140657108533</t>
  </si>
  <si>
    <t>140657108542</t>
  </si>
  <si>
    <t>140657108550</t>
  </si>
  <si>
    <t>140657108568</t>
  </si>
  <si>
    <t>BORA MITER SAW STAND BORA SPEEDHORSE BORA ADJUSTABLE SPEED HORSE</t>
  </si>
  <si>
    <t>140657108576</t>
  </si>
  <si>
    <t>LOUNGE-SET ARUBA</t>
  </si>
  <si>
    <t>140657108584</t>
  </si>
  <si>
    <t>BIG RACK TYR WITH SMITH FUNCTION S/C NO.SQE650187 FREIGHT COLLECT 40HCX1</t>
  </si>
  <si>
    <t>140657108606</t>
  </si>
  <si>
    <t>140657108614</t>
  </si>
  <si>
    <t>CONCRETE MIXER DRUMS GEARBOXES WELDING WIRES HYDRAULIC PUMPS HYDRAULIC MOTORS CONCRETE PUMP PARTS(DELIVERY PIPES) CONCRETE PUMP PARTS(PADDLES) CONCRETE PUMP PARTS(CLAMP</t>
  </si>
  <si>
    <t>140657108622</t>
  </si>
  <si>
    <t>140657108631</t>
  </si>
  <si>
    <t>140657108649</t>
  </si>
  <si>
    <t>WILLOW BASKET HS CODE:4602193000  FREIGHT COLLECT</t>
  </si>
  <si>
    <t>140657108657</t>
  </si>
  <si>
    <t>PUMPKIN SEED HULLED BROKEN FREIGHT PREPAID  20GPX1 S/C NO.SQE331369</t>
  </si>
  <si>
    <t>140657108673</t>
  </si>
  <si>
    <t>SQE620521</t>
  </si>
  <si>
    <t>WILLOW TRELLIS</t>
  </si>
  <si>
    <t>140657108682</t>
  </si>
  <si>
    <t>EXHIBITION GOODS</t>
  </si>
  <si>
    <t>140657108690</t>
  </si>
  <si>
    <t>140657108703</t>
  </si>
  <si>
    <t>140657108712</t>
  </si>
  <si>
    <t>140657108720</t>
  </si>
  <si>
    <t>140657108738</t>
  </si>
  <si>
    <t>140657108746</t>
  </si>
  <si>
    <t>140657108754</t>
  </si>
  <si>
    <t>140657108762</t>
  </si>
  <si>
    <t>140657108771</t>
  </si>
  <si>
    <t>140657108789</t>
  </si>
  <si>
    <t>140657108797</t>
  </si>
  <si>
    <t>140657108801</t>
  </si>
  <si>
    <t>140657108819</t>
  </si>
  <si>
    <t>140657108827</t>
  </si>
  <si>
    <t>PET FOOD S/C NO.SQE909242 FREIGHT COLLECT     20GPX1</t>
  </si>
  <si>
    <t>140657108878</t>
  </si>
  <si>
    <t>PUMPKINSEEDS KERNELS SHINESKIN  AA PO NO.: IO19279</t>
  </si>
  <si>
    <t>140657108908</t>
  </si>
  <si>
    <t>6 UNITS EXCAVATOR FR26F-U 5 UNITS EXCAVATOR FR36F-U 3 PCS EXCAVATOR FR55F-U 1 LOT SPARE PARTS HS 84295212 FREIGHT COLLECT S/C NO.SQE992609</t>
  </si>
  <si>
    <t>140657108924</t>
  </si>
  <si>
    <t>140657108932</t>
  </si>
  <si>
    <t>140657108941</t>
  </si>
  <si>
    <t>140657108975</t>
  </si>
  <si>
    <t>SQE992485</t>
  </si>
  <si>
    <t>HELLMANN WORLDWIDE LOGISTICS POLSK</t>
  </si>
  <si>
    <t>METAL LOCKER HARMONIZED CODE: 94032000 NAC SISTEMAS KERN S.A.U</t>
  </si>
  <si>
    <t>140657108983</t>
  </si>
  <si>
    <t>SEAMLESS PIPE</t>
  </si>
  <si>
    <t>140657109009</t>
  </si>
  <si>
    <t>SQF401377</t>
  </si>
  <si>
    <t>VANGUARD LOGISTICS SERVICES VIETNA</t>
  </si>
  <si>
    <t>VN0000454</t>
  </si>
  <si>
    <t>MACMAT HIGH STRENGTH MO 8127GN (2X25M) GREEN 19400M2 S/C NO.SQF401377</t>
  </si>
  <si>
    <t>140657109042</t>
  </si>
  <si>
    <t>140657109068</t>
  </si>
  <si>
    <t>NEXEN BRAND TIRES PROFORMA INVOICE 3000822438 CIF BAGAN LUAR PORT IN PENANG REMARK:MADE IN CHINA</t>
  </si>
  <si>
    <t>140658000477</t>
  </si>
  <si>
    <t>140658002267</t>
  </si>
  <si>
    <t>BELT CONVEYOR PIPE CLEANING MACHINE WATER PUMP JAW CRUSHER VIBRATINGSCREEN CONCRETE PUMP</t>
  </si>
  <si>
    <t>140658003905</t>
  </si>
  <si>
    <t>140658003930</t>
  </si>
  <si>
    <t>FULL AIR DRY GINGER</t>
  </si>
  <si>
    <t>140658004227</t>
  </si>
  <si>
    <t>FURNITURE SHELVES</t>
  </si>
  <si>
    <t>140658004235</t>
  </si>
  <si>
    <t>140658004243</t>
  </si>
  <si>
    <t>140658004308</t>
  </si>
  <si>
    <t>SQ3510723</t>
  </si>
  <si>
    <t>UPS-SCS SOUTH AFRICA (PTY) LTD</t>
  </si>
  <si>
    <t>BLUE SILICA GEL 280BAGS=7056KGS HS NO. 38249099 ORANGE SILICA GEL 280BAGS=7056KGS HS NO. 38249099 SQ NO: 3510723 REFERENCE NO: JNB5L94G601 20' GPX1</t>
  </si>
  <si>
    <t>140658004332</t>
  </si>
  <si>
    <t>140658004341</t>
  </si>
  <si>
    <t>140658004367</t>
  </si>
  <si>
    <t>140658004375</t>
  </si>
  <si>
    <t>140658004383</t>
  </si>
  <si>
    <t>STACKING RACKS HS 73089000000</t>
  </si>
  <si>
    <t>140658004392</t>
  </si>
  <si>
    <t>WOMEN'S LEGGINGS SCOPE JACKET SCOPE T-SHIRT IGNITE WINDBREAKER IGNITE SHORT IGNITE T-SHIRT IGNITE PANT FORM FULL ZIP FORM LEGGING</t>
  </si>
  <si>
    <t>140658004422</t>
  </si>
  <si>
    <t>140658004448</t>
  </si>
  <si>
    <t>140658004456</t>
  </si>
  <si>
    <t>140658004545</t>
  </si>
  <si>
    <t>PEA PROTEIN 960 BAGS</t>
  </si>
  <si>
    <t>140658004553</t>
  </si>
  <si>
    <t>PEA PROTEIN 960 BAGS HS CODE: 2106100000</t>
  </si>
  <si>
    <t>140658004562</t>
  </si>
  <si>
    <t>PEA PROTEIN CHICKPEA PROTEIN 966 BAGS HS CODE: 2106100000</t>
  </si>
  <si>
    <t>140658004570</t>
  </si>
  <si>
    <t>140658295582</t>
  </si>
  <si>
    <t>140658295591</t>
  </si>
  <si>
    <t>140658295604</t>
  </si>
  <si>
    <t>140658295612</t>
  </si>
  <si>
    <t>140658295621</t>
  </si>
  <si>
    <t>140658295639</t>
  </si>
  <si>
    <t>140658295647</t>
  </si>
  <si>
    <t>140658295655</t>
  </si>
  <si>
    <t>140658295663</t>
  </si>
  <si>
    <t>140658295672</t>
  </si>
  <si>
    <t>140658295680</t>
  </si>
  <si>
    <t>140658295698</t>
  </si>
  <si>
    <t>140658295702</t>
  </si>
  <si>
    <t>LEISURE SOFA   9401.61.6011</t>
  </si>
  <si>
    <t>140658295710</t>
  </si>
  <si>
    <t>140658295728</t>
  </si>
  <si>
    <t>140658295736</t>
  </si>
  <si>
    <t>140658295825</t>
  </si>
  <si>
    <t>140658295906</t>
  </si>
  <si>
    <t>140658295914</t>
  </si>
  <si>
    <t>BABY 2PK SLEEPER KNIT</t>
  </si>
  <si>
    <t>140658296422</t>
  </si>
  <si>
    <t>140658296431</t>
  </si>
  <si>
    <t>140658296449</t>
  </si>
  <si>
    <t>140658296457</t>
  </si>
  <si>
    <t>140658296465</t>
  </si>
  <si>
    <t>140658296473</t>
  </si>
  <si>
    <t>140658296482</t>
  </si>
  <si>
    <t>140658296490</t>
  </si>
  <si>
    <t>140658296554</t>
  </si>
  <si>
    <t>140658296660</t>
  </si>
  <si>
    <t>SC103024</t>
  </si>
  <si>
    <t>TWO RIVERS TERMINAL</t>
  </si>
  <si>
    <t>SODIUM METABISULPHITE PACKING: PACKED IN 1000KG BAGS PO NO: 50260004  TRT</t>
  </si>
  <si>
    <t>140658296678</t>
  </si>
  <si>
    <t>140658296694</t>
  </si>
  <si>
    <t>140658296708</t>
  </si>
  <si>
    <t>140658296716</t>
  </si>
  <si>
    <t>140658296724</t>
  </si>
  <si>
    <t>140658296741</t>
  </si>
  <si>
    <t>140658296767</t>
  </si>
  <si>
    <t>140658296792</t>
  </si>
  <si>
    <t>GRANITE SURFACE PLATES</t>
  </si>
  <si>
    <t>140658299413</t>
  </si>
  <si>
    <t>1月27日</t>
  </si>
  <si>
    <t>140503410825</t>
  </si>
  <si>
    <t>PLASTIC GOODS/HOUSEHOLD GOODS /HOUSEHOLD APPLIANCES/FURNITURE</t>
  </si>
  <si>
    <t>140503410842</t>
  </si>
  <si>
    <t>140503410868</t>
  </si>
  <si>
    <t>140503410884</t>
  </si>
  <si>
    <t>140503410892</t>
  </si>
  <si>
    <t xml:space="preserve">CHIPPER </t>
  </si>
  <si>
    <t>(DCPD)HYDROCARBON RESIN</t>
  </si>
  <si>
    <t>140503552981</t>
  </si>
  <si>
    <t>BLEND POLYOLS GRASS TRIMMER SICKLE POINTED AXE BUTTERFLY AXE AXE HOE CLAW HAMMER</t>
  </si>
  <si>
    <t>CN0001014</t>
  </si>
  <si>
    <t>140503524286</t>
  </si>
  <si>
    <t>FRESH SCALLOP</t>
  </si>
  <si>
    <t>FRESH YAM</t>
  </si>
  <si>
    <t>140503481137</t>
  </si>
  <si>
    <t>140503570687</t>
  </si>
  <si>
    <t>140503503785</t>
  </si>
  <si>
    <t>140503458160</t>
  </si>
  <si>
    <t>140503485434</t>
  </si>
  <si>
    <t xml:space="preserve">PROCESSING PROMOTER HA60        </t>
  </si>
  <si>
    <t>140554038265</t>
  </si>
  <si>
    <t>NITRILE GLOVESIN25019531 H1V/4516487661</t>
  </si>
  <si>
    <t>140555176378</t>
  </si>
  <si>
    <t>A WINDMILL SPLICER</t>
  </si>
  <si>
    <t>140503511052</t>
  </si>
  <si>
    <t>140503583801</t>
  </si>
  <si>
    <t>140503583819</t>
  </si>
  <si>
    <t>140503583827</t>
  </si>
  <si>
    <t>140503583835</t>
  </si>
  <si>
    <t>140557299655</t>
  </si>
  <si>
    <t>ARROWSPEED AND NEXEN BRAND PASSENGER CAR AND LIGHT TRUCK RADIAL TYRES PROFORMA INVOICE NO 3000823434 REMARK:MADE IN CHINA FREIGHT PREPAID TOTAL 14 CALENDAR DAYS FREE DE</t>
  </si>
  <si>
    <t>JO0000064</t>
  </si>
  <si>
    <t>140503434546</t>
  </si>
  <si>
    <t>SQE901239</t>
  </si>
  <si>
    <t>SAVINO DEL BENE FRANCE SA</t>
  </si>
  <si>
    <t>140503586851</t>
  </si>
  <si>
    <t>140503542306</t>
  </si>
  <si>
    <t>140503512474</t>
  </si>
  <si>
    <t>PAPER PLATES</t>
  </si>
  <si>
    <t>140558226822</t>
  </si>
  <si>
    <t xml:space="preserve"> CARBON BLACK</t>
  </si>
  <si>
    <t>140600005352</t>
  </si>
  <si>
    <t>140600011018</t>
  </si>
  <si>
    <t>POULTRY KEEPING MACHINERY CONSISTING OF COMPLETE FEEDING SYSTEM</t>
  </si>
  <si>
    <t>NAPHTOL AS-LC TTR</t>
  </si>
  <si>
    <t>140600015773</t>
  </si>
  <si>
    <t>140600016613</t>
  </si>
  <si>
    <t>140600036461</t>
  </si>
  <si>
    <t>140600036479</t>
  </si>
  <si>
    <t>140600036509</t>
  </si>
  <si>
    <t>140600037238</t>
  </si>
  <si>
    <t>140600037599</t>
  </si>
  <si>
    <t>140600037602</t>
  </si>
  <si>
    <t>140600037611</t>
  </si>
  <si>
    <t>140600037629</t>
  </si>
  <si>
    <t>140600038544</t>
  </si>
  <si>
    <t>140600040689</t>
  </si>
  <si>
    <t>140600045427</t>
  </si>
  <si>
    <t xml:space="preserve">ISLAND FREEZER   </t>
  </si>
  <si>
    <t>140600051443</t>
  </si>
  <si>
    <t>140600057280</t>
  </si>
  <si>
    <t>140600058162</t>
  </si>
  <si>
    <t>140600062152</t>
  </si>
  <si>
    <t>SKID,AIR DRYER SKID</t>
  </si>
  <si>
    <t>BG0000006</t>
  </si>
  <si>
    <t>140600067391</t>
  </si>
  <si>
    <t>140600071151</t>
  </si>
  <si>
    <t>140600072408</t>
  </si>
  <si>
    <t>140600072891</t>
  </si>
  <si>
    <t>140600073218</t>
  </si>
  <si>
    <t>140600073226</t>
  </si>
  <si>
    <t>140600074516</t>
  </si>
  <si>
    <t>140600079640</t>
  </si>
  <si>
    <t>P/I NO.ATP25-0160  CIRCULAR SAW 8465910000  DUST COLLECTOR 8421392290</t>
  </si>
  <si>
    <t>140600080401</t>
  </si>
  <si>
    <t>1TON EARTHMOVING DUMPER</t>
  </si>
  <si>
    <t>IRON OXIDE RED</t>
  </si>
  <si>
    <t>140600082420</t>
  </si>
  <si>
    <t>SQE900096</t>
  </si>
  <si>
    <t>DACHSER FRANCE SAS</t>
  </si>
  <si>
    <t>PAPER BOX/PAPER BAG</t>
  </si>
  <si>
    <t>140600085666</t>
  </si>
  <si>
    <t>140600085763</t>
  </si>
  <si>
    <t>140600085780</t>
  </si>
  <si>
    <t>140600086352</t>
  </si>
  <si>
    <t>140600086379</t>
  </si>
  <si>
    <t>140600089360</t>
  </si>
  <si>
    <t>140600090091</t>
  </si>
  <si>
    <t>140600090627</t>
  </si>
  <si>
    <t>140600091160</t>
  </si>
  <si>
    <t>140600092310</t>
  </si>
  <si>
    <t>140600093766</t>
  </si>
  <si>
    <t>140600094852</t>
  </si>
  <si>
    <t>140600096812</t>
  </si>
  <si>
    <t xml:space="preserve">PVC RESIN   </t>
  </si>
  <si>
    <t>140600097338</t>
  </si>
  <si>
    <t>140600097354</t>
  </si>
  <si>
    <t xml:space="preserve">CHLORINATED POLYETHYLENE CPE 135A </t>
  </si>
  <si>
    <t>140600098504</t>
  </si>
  <si>
    <t>CHASSIS MACHINE "FRAME G" KOMATSU PC80MR-5 22E-46-31113_REV00 MILLED AND COMPLET</t>
  </si>
  <si>
    <t>140600098512</t>
  </si>
  <si>
    <t>CHASSIS TRACK "TRACK FRAME A" KOMATSU PC80MR-5 22E-30-31310_REV01 MILLED AND COM</t>
  </si>
  <si>
    <t>140600099772</t>
  </si>
  <si>
    <t>LV0000009</t>
  </si>
  <si>
    <t>140600103346</t>
  </si>
  <si>
    <t>CLASSIC MAKES THE DIFFERENCE UNDERGARMENTS</t>
  </si>
  <si>
    <t>140600106108</t>
  </si>
  <si>
    <t>140600106141</t>
  </si>
  <si>
    <t>140600106329</t>
  </si>
  <si>
    <t>P.E TARPAULIN</t>
  </si>
  <si>
    <t>140600107538</t>
  </si>
  <si>
    <t>FURNITURE AND PARTS</t>
  </si>
  <si>
    <t>140600107694</t>
  </si>
  <si>
    <t>140600107708</t>
  </si>
  <si>
    <t>140600109981</t>
  </si>
  <si>
    <t>140600110075</t>
  </si>
  <si>
    <t>140600110288</t>
  </si>
  <si>
    <t>140600110296</t>
  </si>
  <si>
    <t>140600112507</t>
  </si>
  <si>
    <t>NK COMPOUND FERTILIZER 40-5</t>
  </si>
  <si>
    <t>140600113520</t>
  </si>
  <si>
    <t>SQE530522</t>
  </si>
  <si>
    <t>A.HARTRODT DEUTSCHLAND (GMBH &amp; CO)</t>
  </si>
  <si>
    <t>R6P AA UM-3 DRY CELL BATTERY</t>
  </si>
  <si>
    <t>140600114640</t>
  </si>
  <si>
    <t>140600116359</t>
  </si>
  <si>
    <t>140600116367</t>
  </si>
  <si>
    <t>140600116375</t>
  </si>
  <si>
    <t>140600116383</t>
  </si>
  <si>
    <t>140600117291</t>
  </si>
  <si>
    <t>ALUMINUM JACKETING</t>
  </si>
  <si>
    <t>140600118319</t>
  </si>
  <si>
    <t>140600118327</t>
  </si>
  <si>
    <t>140600118335</t>
  </si>
  <si>
    <t>140600118343</t>
  </si>
  <si>
    <t>140600118352</t>
  </si>
  <si>
    <t>140600118513</t>
  </si>
  <si>
    <t xml:space="preserve">SOY PROTEIN ISOLATE </t>
  </si>
  <si>
    <t>140600120453</t>
  </si>
  <si>
    <t>140600120462</t>
  </si>
  <si>
    <t>140600121051</t>
  </si>
  <si>
    <t>SQC600491</t>
  </si>
  <si>
    <t>ABDALA INTERNACIONAL S.A.</t>
  </si>
  <si>
    <t>140600121697</t>
  </si>
  <si>
    <t>WIRE DRAWING MACHINE</t>
  </si>
  <si>
    <t>140600121735</t>
  </si>
  <si>
    <t>140600121752</t>
  </si>
  <si>
    <t xml:space="preserve">FABRIC </t>
  </si>
  <si>
    <t>140600123029</t>
  </si>
  <si>
    <t>140600123037</t>
  </si>
  <si>
    <t>140600123185</t>
  </si>
  <si>
    <t>140600123215</t>
  </si>
  <si>
    <t>140600123223</t>
  </si>
  <si>
    <t>140600123232</t>
  </si>
  <si>
    <t>140600123240</t>
  </si>
  <si>
    <t>140600123258</t>
  </si>
  <si>
    <t>140600123304</t>
  </si>
  <si>
    <t>140600123436</t>
  </si>
  <si>
    <t>140600123444</t>
  </si>
  <si>
    <t>140600123452</t>
  </si>
  <si>
    <t>140600123606</t>
  </si>
  <si>
    <t>140600123614</t>
  </si>
  <si>
    <t>140600123622</t>
  </si>
  <si>
    <t>140600123649</t>
  </si>
  <si>
    <t>140600123657</t>
  </si>
  <si>
    <t>140600123665</t>
  </si>
  <si>
    <t>140600124301</t>
  </si>
  <si>
    <t>140600124319</t>
  </si>
  <si>
    <t>140600124327</t>
  </si>
  <si>
    <t>140600124335</t>
  </si>
  <si>
    <t>140600124352</t>
  </si>
  <si>
    <t>140600124378</t>
  </si>
  <si>
    <t>140600124386</t>
  </si>
  <si>
    <t>140600124394</t>
  </si>
  <si>
    <t>140600124432</t>
  </si>
  <si>
    <t>140600124700</t>
  </si>
  <si>
    <t>140600124718</t>
  </si>
  <si>
    <t>140600124742</t>
  </si>
  <si>
    <t>140600124777</t>
  </si>
  <si>
    <t>140600124785</t>
  </si>
  <si>
    <t>140600124815</t>
  </si>
  <si>
    <t>140600124823</t>
  </si>
  <si>
    <t>140600124840</t>
  </si>
  <si>
    <t>140600125162</t>
  </si>
  <si>
    <t>140600125382</t>
  </si>
  <si>
    <t>140600125455</t>
  </si>
  <si>
    <t>140600125714</t>
  </si>
  <si>
    <t>PVC HOSE/RED COIL HOSE/GRASS PROTECTA</t>
  </si>
  <si>
    <t>140600126354</t>
  </si>
  <si>
    <t>PVC MAT</t>
  </si>
  <si>
    <t>140600127156</t>
  </si>
  <si>
    <t>140600127211</t>
  </si>
  <si>
    <t>140600127262</t>
  </si>
  <si>
    <t>140600127432</t>
  </si>
  <si>
    <t>140600127628</t>
  </si>
  <si>
    <t>140600127865</t>
  </si>
  <si>
    <t>140600128225</t>
  </si>
  <si>
    <t>ROTATING SCREEN</t>
  </si>
  <si>
    <t>140600128233</t>
  </si>
  <si>
    <t>140600128268</t>
  </si>
  <si>
    <t>140600128489</t>
  </si>
  <si>
    <t>140600128497</t>
  </si>
  <si>
    <t>140600128527</t>
  </si>
  <si>
    <t>140600128722</t>
  </si>
  <si>
    <t>SQE331490</t>
  </si>
  <si>
    <t>WHEEL LOADER ZL16D</t>
  </si>
  <si>
    <t>140600129132</t>
  </si>
  <si>
    <t>140600129299</t>
  </si>
  <si>
    <t>140600129311</t>
  </si>
  <si>
    <t>SQE331188</t>
  </si>
  <si>
    <t>YES LOGISTICS (SHANGHAI) CORP. QIN</t>
  </si>
  <si>
    <t>140600129540</t>
  </si>
  <si>
    <t>END CAP INLET/END CAP OUTLET/RUND/SUPPORT PLATE/COVER</t>
  </si>
  <si>
    <t>140600129655</t>
  </si>
  <si>
    <t>SQM590280</t>
  </si>
  <si>
    <t>ALEKS - S 2002 LTD</t>
  </si>
  <si>
    <t>PAPRIKA</t>
  </si>
  <si>
    <t>140600130360</t>
  </si>
  <si>
    <t>140600130386</t>
  </si>
  <si>
    <t>140600131536</t>
  </si>
  <si>
    <t>PREPAINTED GALVALUME STEEL COILS</t>
  </si>
  <si>
    <t>140600132737</t>
  </si>
  <si>
    <t>140600132770</t>
  </si>
  <si>
    <t>140600133873</t>
  </si>
  <si>
    <t>CSAQ</t>
  </si>
  <si>
    <t>140600133954</t>
  </si>
  <si>
    <t>140600134462</t>
  </si>
  <si>
    <t>TYPES</t>
  </si>
  <si>
    <t>140600134594</t>
  </si>
  <si>
    <t>LCD MONITOR  DN NO.: 11260002768  DN LINE:53743155  PO NO.:112225000223860  PO L</t>
  </si>
  <si>
    <t>140600134896</t>
  </si>
  <si>
    <t>140600134900</t>
  </si>
  <si>
    <t>140600134951</t>
  </si>
  <si>
    <t>140600134977</t>
  </si>
  <si>
    <t>140600135213</t>
  </si>
  <si>
    <t>140600136716</t>
  </si>
  <si>
    <t>140600137003</t>
  </si>
  <si>
    <t>MOTORCYCLE DY110-2</t>
  </si>
  <si>
    <t>140600137101</t>
  </si>
  <si>
    <t>140600137119</t>
  </si>
  <si>
    <t>140600137160</t>
  </si>
  <si>
    <t>140600137186</t>
  </si>
  <si>
    <t>140600138069</t>
  </si>
  <si>
    <t>140600139481</t>
  </si>
  <si>
    <t>140600139847</t>
  </si>
  <si>
    <t>140600140535</t>
  </si>
  <si>
    <t>140600140641</t>
  </si>
  <si>
    <t>140600140934</t>
  </si>
  <si>
    <t>140600141396</t>
  </si>
  <si>
    <t>140600141647</t>
  </si>
  <si>
    <t>140600141973</t>
  </si>
  <si>
    <t>1-HYDROXY ETHYLIDENE-1,1-DIPHOSPHONIC ACID(HEDP) 60%</t>
  </si>
  <si>
    <t>140600141990</t>
  </si>
  <si>
    <t>140600142295</t>
  </si>
  <si>
    <t>ACTIVATED ALUMINA CATALYST</t>
  </si>
  <si>
    <t>140600143046</t>
  </si>
  <si>
    <t>140600143054</t>
  </si>
  <si>
    <t>140600143241</t>
  </si>
  <si>
    <t>5 UNITS WHEEL LOADER BRAND:SDLG MODEL: L953H</t>
  </si>
  <si>
    <t>140600143322</t>
  </si>
  <si>
    <t xml:space="preserve">FIBER LASER    MACHINE </t>
  </si>
  <si>
    <t>140600143909</t>
  </si>
  <si>
    <t>APTM</t>
  </si>
  <si>
    <t>1FL2IW1MA</t>
  </si>
  <si>
    <t>140600143925</t>
  </si>
  <si>
    <t>140600144247</t>
  </si>
  <si>
    <t>SPC FLOORING PVC SKIRTING</t>
  </si>
  <si>
    <t>140600144752</t>
  </si>
  <si>
    <t>140600145278</t>
  </si>
  <si>
    <t xml:space="preserve">OUTDOOR FITNESS EQUIPMENT </t>
  </si>
  <si>
    <t>140600145286</t>
  </si>
  <si>
    <t>140600145308</t>
  </si>
  <si>
    <t>140600145324</t>
  </si>
  <si>
    <t>140600145502</t>
  </si>
  <si>
    <t>140600145723</t>
  </si>
  <si>
    <t>140600145804</t>
  </si>
  <si>
    <t>N-(CYCLOHEXYLTHIO)PHTHALIMIDE CTPI</t>
  </si>
  <si>
    <t>140600145872</t>
  </si>
  <si>
    <t>SUSHI GINGER PINK  290G X 50BAGS</t>
  </si>
  <si>
    <t>140600145902</t>
  </si>
  <si>
    <t>140600145910</t>
  </si>
  <si>
    <t>140600146380</t>
  </si>
  <si>
    <t>140600146479</t>
  </si>
  <si>
    <t>INJECTION MOULD</t>
  </si>
  <si>
    <t>140600146665</t>
  </si>
  <si>
    <t xml:space="preserve">RIVETER H.S. CODE:8205.59 SCREW H.S. CODE:7318.15 WHEELBARROW H.S. CODE:8716.80 </t>
  </si>
  <si>
    <t>140600146690</t>
  </si>
  <si>
    <t>N-(CYCLOHEXYLTHIO) PHTHALIMIDE VULKALENT G</t>
  </si>
  <si>
    <t>140600146797</t>
  </si>
  <si>
    <t>140600146992</t>
  </si>
  <si>
    <t>140600147042</t>
  </si>
  <si>
    <t>140600147076</t>
  </si>
  <si>
    <t>140600147858</t>
  </si>
  <si>
    <t>140600147921</t>
  </si>
  <si>
    <t>140600148153</t>
  </si>
  <si>
    <t>140600148226</t>
  </si>
  <si>
    <t>140600148242</t>
  </si>
  <si>
    <t>140600148251</t>
  </si>
  <si>
    <t>140600148293</t>
  </si>
  <si>
    <t>140600148323</t>
  </si>
  <si>
    <t>140600148332</t>
  </si>
  <si>
    <t>140600148358</t>
  </si>
  <si>
    <t>140600148382</t>
  </si>
  <si>
    <t>140600148692</t>
  </si>
  <si>
    <t>FORKLIFT TRUCK</t>
  </si>
  <si>
    <t>140600148986</t>
  </si>
  <si>
    <t>140600149338</t>
  </si>
  <si>
    <t>140600149592</t>
  </si>
  <si>
    <t>140600149605</t>
  </si>
  <si>
    <t>140600149613</t>
  </si>
  <si>
    <t>140600149622</t>
  </si>
  <si>
    <t>140600149699</t>
  </si>
  <si>
    <t>COMMERCIAL REFRIGERATOR, SPARE PARTS</t>
  </si>
  <si>
    <t>140600150247</t>
  </si>
  <si>
    <t>140600150484</t>
  </si>
  <si>
    <t>140600150492</t>
  </si>
  <si>
    <t>140600150514</t>
  </si>
  <si>
    <t>140600150883</t>
  </si>
  <si>
    <t>140600150964</t>
  </si>
  <si>
    <t>140600151065</t>
  </si>
  <si>
    <t>140600151162</t>
  </si>
  <si>
    <t>140600151219</t>
  </si>
  <si>
    <t>140600151243</t>
  </si>
  <si>
    <t>140600151308</t>
  </si>
  <si>
    <t>140600151413</t>
  </si>
  <si>
    <t>140600151502</t>
  </si>
  <si>
    <t>140600151511</t>
  </si>
  <si>
    <t>140600151529</t>
  </si>
  <si>
    <t>140600151537</t>
  </si>
  <si>
    <t>140600151545</t>
  </si>
  <si>
    <t>140600151553</t>
  </si>
  <si>
    <t>140600151562</t>
  </si>
  <si>
    <t>140600151570</t>
  </si>
  <si>
    <t>140600151588</t>
  </si>
  <si>
    <t>140600151596</t>
  </si>
  <si>
    <t>140600151626</t>
  </si>
  <si>
    <t>140600151839</t>
  </si>
  <si>
    <t>140600152062</t>
  </si>
  <si>
    <t>140600152118</t>
  </si>
  <si>
    <t>140600152258</t>
  </si>
  <si>
    <t>140600152428</t>
  </si>
  <si>
    <t>140600152584</t>
  </si>
  <si>
    <t>140600152592</t>
  </si>
  <si>
    <t>140600152631</t>
  </si>
  <si>
    <t>140600152682</t>
  </si>
  <si>
    <t>140600152690</t>
  </si>
  <si>
    <t>140600152703</t>
  </si>
  <si>
    <t>140600152712</t>
  </si>
  <si>
    <t>140600152762</t>
  </si>
  <si>
    <t>140600152771</t>
  </si>
  <si>
    <t>ASH ROASTING MACHINE</t>
  </si>
  <si>
    <t>140600152797</t>
  </si>
  <si>
    <t>140600152835</t>
  </si>
  <si>
    <t>140600152843</t>
  </si>
  <si>
    <t>140600152894</t>
  </si>
  <si>
    <t>140600152908</t>
  </si>
  <si>
    <t>140600152916</t>
  </si>
  <si>
    <t xml:space="preserve">ALUMINUM COIL </t>
  </si>
  <si>
    <t>140600152932</t>
  </si>
  <si>
    <t>140600152941</t>
  </si>
  <si>
    <t>140600153009</t>
  </si>
  <si>
    <t>TOASTED ONION GRANULE 40-80MESH</t>
  </si>
  <si>
    <t>140600153033</t>
  </si>
  <si>
    <t>140600153068</t>
  </si>
  <si>
    <t>140600153076</t>
  </si>
  <si>
    <t>140600153424</t>
  </si>
  <si>
    <t>140600153467</t>
  </si>
  <si>
    <t>140600153522</t>
  </si>
  <si>
    <t>140600153548</t>
  </si>
  <si>
    <t>140600153581</t>
  </si>
  <si>
    <t xml:space="preserve">TOILET PAPER </t>
  </si>
  <si>
    <t>140600153629</t>
  </si>
  <si>
    <t>TRATOR  REVERSIBLE PLOUGH   GRADER   ROTARY TILLER  DISC PLOW   POTATO HARVESTER</t>
  </si>
  <si>
    <t>140600153645</t>
  </si>
  <si>
    <t>USSLC</t>
  </si>
  <si>
    <t>140600153777</t>
  </si>
  <si>
    <t>140600153785</t>
  </si>
  <si>
    <t>140600154072</t>
  </si>
  <si>
    <t>140600154081</t>
  </si>
  <si>
    <t>140600154099</t>
  </si>
  <si>
    <t>SUPERMARKET SHELF;CHECKOUT OUNTER;SHOPPING BASKET;SHOPPING CART</t>
  </si>
  <si>
    <t>140600154137</t>
  </si>
  <si>
    <t>140600154153</t>
  </si>
  <si>
    <t>140600154162</t>
  </si>
  <si>
    <t>EMPTY PLASTIC FLEXITANKS,METAL FRAME,CARDBOARD BULKHEAD</t>
  </si>
  <si>
    <t>140600154285</t>
  </si>
  <si>
    <t>SCEU00101</t>
  </si>
  <si>
    <t>ASUS TECHNOLOGY PTE LIMITED</t>
  </si>
  <si>
    <t>TW0020148</t>
  </si>
  <si>
    <t>140600154315</t>
  </si>
  <si>
    <t>140600154323</t>
  </si>
  <si>
    <t>140600154332</t>
  </si>
  <si>
    <t>140600154340</t>
  </si>
  <si>
    <t>140600154358</t>
  </si>
  <si>
    <t>140600154366</t>
  </si>
  <si>
    <t>140600154374</t>
  </si>
  <si>
    <t>140600154412</t>
  </si>
  <si>
    <t>140600154421</t>
  </si>
  <si>
    <t>140600154439</t>
  </si>
  <si>
    <t>140600154447</t>
  </si>
  <si>
    <t>140600154455</t>
  </si>
  <si>
    <t>140600154463</t>
  </si>
  <si>
    <t>140600154472</t>
  </si>
  <si>
    <t>140600154480</t>
  </si>
  <si>
    <t>SQE630454</t>
  </si>
  <si>
    <t>ENERGILE LTD</t>
  </si>
  <si>
    <t>140600154502</t>
  </si>
  <si>
    <t>140600154528</t>
  </si>
  <si>
    <t>140600154579</t>
  </si>
  <si>
    <t>140600154587</t>
  </si>
  <si>
    <t>140600154595</t>
  </si>
  <si>
    <t>TSCA TITLE VI PLYWOOD</t>
  </si>
  <si>
    <t>140600154617</t>
  </si>
  <si>
    <t>WARDROBE</t>
  </si>
  <si>
    <t>PARTS FOR 3G STALL</t>
  </si>
  <si>
    <t>140600154692</t>
  </si>
  <si>
    <t>140600154706</t>
  </si>
  <si>
    <t>140600154731</t>
  </si>
  <si>
    <t>140600154757</t>
  </si>
  <si>
    <t xml:space="preserve">TSCA TITLE VI PLYWOOD </t>
  </si>
  <si>
    <t>140600154803</t>
  </si>
  <si>
    <t>BUTTERFLY VALVE AIR VENT VALVE CHECK VALVE FLAP VALVE GATE VALVE FIRE HYDRANT  V</t>
  </si>
  <si>
    <t>140600154812</t>
  </si>
  <si>
    <t>140600154820</t>
  </si>
  <si>
    <t>140600154838</t>
  </si>
  <si>
    <t>140600154862</t>
  </si>
  <si>
    <t>140600154871</t>
  </si>
  <si>
    <t>140600154960</t>
  </si>
  <si>
    <t>140600155002</t>
  </si>
  <si>
    <t>140600155010</t>
  </si>
  <si>
    <t>140600155028</t>
  </si>
  <si>
    <t>140600155036</t>
  </si>
  <si>
    <t>140600155044</t>
  </si>
  <si>
    <t>140600155052</t>
  </si>
  <si>
    <t>140600155087</t>
  </si>
  <si>
    <t>140600155095</t>
  </si>
  <si>
    <t>SQG340910</t>
  </si>
  <si>
    <t>SUBLIMATION MUG</t>
  </si>
  <si>
    <t>140600155125</t>
  </si>
  <si>
    <t>140600155133</t>
  </si>
  <si>
    <t>140600155142</t>
  </si>
  <si>
    <t>SHADE NET(HS 5608190000)</t>
  </si>
  <si>
    <t>140600155150</t>
  </si>
  <si>
    <t>140600155168</t>
  </si>
  <si>
    <t>140600155184</t>
  </si>
  <si>
    <t>140600155192</t>
  </si>
  <si>
    <t xml:space="preserve">BACKPACK </t>
  </si>
  <si>
    <t>140600155206</t>
  </si>
  <si>
    <t>140600155214</t>
  </si>
  <si>
    <t>140600155222</t>
  </si>
  <si>
    <t>CRAWLER MACHINERY TRANSPORTER BUCKET BUCKET TEETH TIRES</t>
  </si>
  <si>
    <t>140600155231</t>
  </si>
  <si>
    <t>140600155257</t>
  </si>
  <si>
    <t>POLYTEHYLENE WAX</t>
  </si>
  <si>
    <t>140600155362</t>
  </si>
  <si>
    <t xml:space="preserve">AUTO PARTS </t>
  </si>
  <si>
    <t>140600155371</t>
  </si>
  <si>
    <t>140600155401</t>
  </si>
  <si>
    <t>POLYESTER SPUNBOND NONWOVEN FABRIC 80GR/SQM.</t>
  </si>
  <si>
    <t>140600155419</t>
  </si>
  <si>
    <t>140600155427</t>
  </si>
  <si>
    <t>:SHEEPSKIN DECORATIVE RUG</t>
  </si>
  <si>
    <t>140600155435</t>
  </si>
  <si>
    <t>140600155443</t>
  </si>
  <si>
    <t>140600155452</t>
  </si>
  <si>
    <t>140600155460</t>
  </si>
  <si>
    <t>140600155478</t>
  </si>
  <si>
    <t>140600155486</t>
  </si>
  <si>
    <t>140600155494</t>
  </si>
  <si>
    <t>140600155541</t>
  </si>
  <si>
    <t>CONVEYOR ROLLERS</t>
  </si>
  <si>
    <t>140600155559</t>
  </si>
  <si>
    <t>140600155567</t>
  </si>
  <si>
    <t>140600155575</t>
  </si>
  <si>
    <t>140600155592</t>
  </si>
  <si>
    <t xml:space="preserve">FABRIC ROLLS </t>
  </si>
  <si>
    <t>140600155630</t>
  </si>
  <si>
    <t>WPC DECKING</t>
  </si>
  <si>
    <t>140600155656</t>
  </si>
  <si>
    <t>STEEL OFFICE FURNITURE</t>
  </si>
  <si>
    <t>140600155664</t>
  </si>
  <si>
    <t>STORAGE TANK,CENTRIFUGAL PUMP,VAPORIZER,LIQUID NITROGEN TANK</t>
  </si>
  <si>
    <t>140600155699</t>
  </si>
  <si>
    <t>140600155737</t>
  </si>
  <si>
    <t>140600155796</t>
  </si>
  <si>
    <t>140600155800</t>
  </si>
  <si>
    <t>140600155826</t>
  </si>
  <si>
    <t>CERAMIC SAND CERAMSITE</t>
  </si>
  <si>
    <t>140600155842</t>
  </si>
  <si>
    <t>CABINET HS CODE: 940310000000</t>
  </si>
  <si>
    <t>140600155851</t>
  </si>
  <si>
    <t>140600155869</t>
  </si>
  <si>
    <t>GLAZE FRIT RAW MATERIAL</t>
  </si>
  <si>
    <t>140600155877</t>
  </si>
  <si>
    <t>GARLIC GRANULES G5 STANDARD S</t>
  </si>
  <si>
    <t>140600155885</t>
  </si>
  <si>
    <t>140600155893</t>
  </si>
  <si>
    <t>TOILET TISSUE ROLL</t>
  </si>
  <si>
    <t>140600155915</t>
  </si>
  <si>
    <t>140600156122</t>
  </si>
  <si>
    <t>140600156237</t>
  </si>
  <si>
    <t>SQC751781</t>
  </si>
  <si>
    <t>DAIRIES &amp; FOODS COMPANY SRL</t>
  </si>
  <si>
    <t>WHOLE MILK POWDER</t>
  </si>
  <si>
    <t>140600156245</t>
  </si>
  <si>
    <t>140600156253</t>
  </si>
  <si>
    <t>140600156262</t>
  </si>
  <si>
    <t>140600156270</t>
  </si>
  <si>
    <t>140600156288</t>
  </si>
  <si>
    <t>140600156296</t>
  </si>
  <si>
    <t>140600156318</t>
  </si>
  <si>
    <t>SNACKS</t>
  </si>
  <si>
    <t>140600156334</t>
  </si>
  <si>
    <t>140600156342</t>
  </si>
  <si>
    <t>140600156351</t>
  </si>
  <si>
    <t>140600156369</t>
  </si>
  <si>
    <t>140600156377</t>
  </si>
  <si>
    <t>140600156407</t>
  </si>
  <si>
    <t>140600156415</t>
  </si>
  <si>
    <t>140600156423</t>
  </si>
  <si>
    <t>140600156432</t>
  </si>
  <si>
    <t>TRAILER AXLE</t>
  </si>
  <si>
    <t>140600156458</t>
  </si>
  <si>
    <t>ETHYL LINALOOL HYDROXYCITRONELLAL LINALYL ACETATE MDJ HC</t>
  </si>
  <si>
    <t>140600156466</t>
  </si>
  <si>
    <t>140600156474</t>
  </si>
  <si>
    <t>FILLER MASTERBATCH</t>
  </si>
  <si>
    <t>140600156491</t>
  </si>
  <si>
    <t>140600156512</t>
  </si>
  <si>
    <t>MILK CLASSIC RICE CRACKER (CHEESE FLAVOR)/MILK CLASSIC RICE CRACKER (MILK FLAVOR</t>
  </si>
  <si>
    <t>140600156628</t>
  </si>
  <si>
    <t>140600156679</t>
  </si>
  <si>
    <t>140600156695</t>
  </si>
  <si>
    <t>DAIRY FARM FAN</t>
  </si>
  <si>
    <t>140600156717</t>
  </si>
  <si>
    <t>BRAKE CALIPER</t>
  </si>
  <si>
    <t>140600156733</t>
  </si>
  <si>
    <t>MAGNESIUM NITRATE HEXAHYDRATE</t>
  </si>
  <si>
    <t>140600156750</t>
  </si>
  <si>
    <t>140600156768</t>
  </si>
  <si>
    <t>SCB100602</t>
  </si>
  <si>
    <t>140600156776</t>
  </si>
  <si>
    <t>ICE PACK</t>
  </si>
  <si>
    <t>140600156792</t>
  </si>
  <si>
    <t>140600156814</t>
  </si>
  <si>
    <t>140600156865</t>
  </si>
  <si>
    <t>140600156873</t>
  </si>
  <si>
    <t>140600156882</t>
  </si>
  <si>
    <t>140600156890</t>
  </si>
  <si>
    <t>140600156903</t>
  </si>
  <si>
    <t>140600156912</t>
  </si>
  <si>
    <t>140600156920</t>
  </si>
  <si>
    <t>140600156954</t>
  </si>
  <si>
    <t>140600156962</t>
  </si>
  <si>
    <t>140600156971</t>
  </si>
  <si>
    <t>140600156989</t>
  </si>
  <si>
    <t>140600156997</t>
  </si>
  <si>
    <t>140600157012</t>
  </si>
  <si>
    <t xml:space="preserve">WHEEL BARROW PARTS </t>
  </si>
  <si>
    <t>140600157063</t>
  </si>
  <si>
    <t>140600157080</t>
  </si>
  <si>
    <t>140600157098</t>
  </si>
  <si>
    <t>TRIACETIN;GLYCERYL TRIACETATE</t>
  </si>
  <si>
    <t>140600157102</t>
  </si>
  <si>
    <t>140600157110</t>
  </si>
  <si>
    <t>140600157136</t>
  </si>
  <si>
    <t>140600157179</t>
  </si>
  <si>
    <t>140600157187</t>
  </si>
  <si>
    <t>BRAKE DISCS BRAKE DRUMS</t>
  </si>
  <si>
    <t>140600157233</t>
  </si>
  <si>
    <t>140600157242</t>
  </si>
  <si>
    <t>STONE CRUSHER</t>
  </si>
  <si>
    <t>140600157268</t>
  </si>
  <si>
    <t>QINGDAO HAIGANGTONG INT'L LOGISTICS CO.,LTD.</t>
  </si>
  <si>
    <t xml:space="preserve">CANNED WHITE ASPARAGUS SPEARS </t>
  </si>
  <si>
    <t>140600157276</t>
  </si>
  <si>
    <t>SQQ630563</t>
  </si>
  <si>
    <t>AMPEX CORP.</t>
  </si>
  <si>
    <t>HDPE SHEET</t>
  </si>
  <si>
    <t>140600157314</t>
  </si>
  <si>
    <t>140600157322</t>
  </si>
  <si>
    <t>140600157357</t>
  </si>
  <si>
    <t>LV CABLES,CABLE LUGS,CABLE TRAY AND ACCESSORIES</t>
  </si>
  <si>
    <t>140600157382</t>
  </si>
  <si>
    <t>140600157390</t>
  </si>
  <si>
    <t>WALL-MOUNTED BASKETBALL HOOP</t>
  </si>
  <si>
    <t>140600157403</t>
  </si>
  <si>
    <t>140600157420</t>
  </si>
  <si>
    <t xml:space="preserve">COFFINS </t>
  </si>
  <si>
    <t>140600157497</t>
  </si>
  <si>
    <t>140600157501</t>
  </si>
  <si>
    <t>140600157519</t>
  </si>
  <si>
    <t>140600157608</t>
  </si>
  <si>
    <t>140600157616</t>
  </si>
  <si>
    <t>140600157624</t>
  </si>
  <si>
    <t>140600157632</t>
  </si>
  <si>
    <t>140600157799</t>
  </si>
  <si>
    <t>140600157802</t>
  </si>
  <si>
    <t>140600157811</t>
  </si>
  <si>
    <t>140600157829</t>
  </si>
  <si>
    <t>140600157837</t>
  </si>
  <si>
    <t>140600157853</t>
  </si>
  <si>
    <t>140600157926</t>
  </si>
  <si>
    <t>140600157934</t>
  </si>
  <si>
    <t>140600157942</t>
  </si>
  <si>
    <t>140600157951</t>
  </si>
  <si>
    <t>STEEL HYDRAULIC FITTINGS STEEL NUTS STEEL WASHERS</t>
  </si>
  <si>
    <t>140600157969</t>
  </si>
  <si>
    <t>140600157977</t>
  </si>
  <si>
    <t>140600157985</t>
  </si>
  <si>
    <t>CWCUR</t>
  </si>
  <si>
    <t xml:space="preserve">LUGGAGE SETS  </t>
  </si>
  <si>
    <t>CW</t>
  </si>
  <si>
    <t>140600158027</t>
  </si>
  <si>
    <t>140600158052</t>
  </si>
  <si>
    <t>140600158060</t>
  </si>
  <si>
    <t>140600158078</t>
  </si>
  <si>
    <t>140600158086</t>
  </si>
  <si>
    <t>140600158094</t>
  </si>
  <si>
    <t>140600158108</t>
  </si>
  <si>
    <t>140600158116</t>
  </si>
  <si>
    <t>140600158132</t>
  </si>
  <si>
    <t>140600158141</t>
  </si>
  <si>
    <t>140600158167</t>
  </si>
  <si>
    <t>140600158213</t>
  </si>
  <si>
    <t>140600158230</t>
  </si>
  <si>
    <t>140600158248</t>
  </si>
  <si>
    <t>140600158256</t>
  </si>
  <si>
    <t>140600158264</t>
  </si>
  <si>
    <t>140600158272</t>
  </si>
  <si>
    <t>140600158281</t>
  </si>
  <si>
    <t>140600158302</t>
  </si>
  <si>
    <t>TOOL SET(WRENCH/SOCKET)</t>
  </si>
  <si>
    <t>140600158345</t>
  </si>
  <si>
    <t>140600158362</t>
  </si>
  <si>
    <t>140600158370</t>
  </si>
  <si>
    <t>140600158400</t>
  </si>
  <si>
    <t>140600158434</t>
  </si>
  <si>
    <t>140600158451</t>
  </si>
  <si>
    <t>140600158469</t>
  </si>
  <si>
    <t>140600158477</t>
  </si>
  <si>
    <t>140600158507</t>
  </si>
  <si>
    <t>140600158515</t>
  </si>
  <si>
    <t>THIAMINE 100MG TABLETS ,CALCIUM CARBONATE+ VITAMIN D3 CHEWABLE TABLETS</t>
  </si>
  <si>
    <t>140600158523</t>
  </si>
  <si>
    <t>140600158566</t>
  </si>
  <si>
    <t>140600158582</t>
  </si>
  <si>
    <t>140600158591</t>
  </si>
  <si>
    <t>140600158604</t>
  </si>
  <si>
    <t>140600158663</t>
  </si>
  <si>
    <t>TITANIUM DIOXIDE SR-9000 20 PALLETS OF 800 BAGS 800 BAGS X 25 KGS EACH BAG HS CO</t>
  </si>
  <si>
    <t>140600158672</t>
  </si>
  <si>
    <t>140600158736</t>
  </si>
  <si>
    <t>DIPOTASSIUM PHOSPHATE,L-LYSINE,DL-METHIONINE,ERYTHRITOL,STEVIOL GLYCOSIDES,ACESU</t>
  </si>
  <si>
    <t>140600158761</t>
  </si>
  <si>
    <t>SQM620959</t>
  </si>
  <si>
    <t>PARODI FORWARDING S.R.L</t>
  </si>
  <si>
    <t>OCEAN BRIGHT LOGISTICS LIMITED</t>
  </si>
  <si>
    <t>BAKERY FOOD PREMIX</t>
  </si>
  <si>
    <t>140600158809</t>
  </si>
  <si>
    <t>M2 2030ATC CNC ROUTER/M2 1530 ATC CNC ROUTER/M1 1530ATC CNC ROUTER</t>
  </si>
  <si>
    <t>140600158817</t>
  </si>
  <si>
    <t>FIRBERGLASS WALLCOVERING</t>
  </si>
  <si>
    <t>140600158825</t>
  </si>
  <si>
    <t>TRANSPORT FRAME (UPPER FRAME - TIP FRAME - L57.5 - NR87.5 PACKING C9 (WITH STOPP</t>
  </si>
  <si>
    <t>140600158833</t>
  </si>
  <si>
    <t>140600158842</t>
  </si>
  <si>
    <t>140600158850</t>
  </si>
  <si>
    <t>140600158868</t>
  </si>
  <si>
    <t>140600158884</t>
  </si>
  <si>
    <t>140600158892</t>
  </si>
  <si>
    <t>140600158906</t>
  </si>
  <si>
    <t>140600158931</t>
  </si>
  <si>
    <t>140600158949</t>
  </si>
  <si>
    <t>SQE620497</t>
  </si>
  <si>
    <t>ABSOLUTE TRADE SHUTTERS</t>
  </si>
  <si>
    <t>GB0001519</t>
  </si>
  <si>
    <t>WINDOW SHUTTERS</t>
  </si>
  <si>
    <t>140600158957</t>
  </si>
  <si>
    <t>DEFOAMING MASTERBATCH</t>
  </si>
  <si>
    <t>140600158965</t>
  </si>
  <si>
    <t>140600158973</t>
  </si>
  <si>
    <t>140600158982</t>
  </si>
  <si>
    <t>COMFORSER BRAND TYRE</t>
  </si>
  <si>
    <t>140600158990</t>
  </si>
  <si>
    <t>140600159007</t>
  </si>
  <si>
    <t>140600159015</t>
  </si>
  <si>
    <t>140600159023</t>
  </si>
  <si>
    <t>140600159058</t>
  </si>
  <si>
    <t>140600159066</t>
  </si>
  <si>
    <t>140600159074</t>
  </si>
  <si>
    <t>140600159082</t>
  </si>
  <si>
    <t>140600159104</t>
  </si>
  <si>
    <t>140600159112</t>
  </si>
  <si>
    <t>140600159121</t>
  </si>
  <si>
    <t>140600159139</t>
  </si>
  <si>
    <t>140600159147</t>
  </si>
  <si>
    <t>140600159155</t>
  </si>
  <si>
    <t>140600159163</t>
  </si>
  <si>
    <t>140600159172</t>
  </si>
  <si>
    <t>140600159180</t>
  </si>
  <si>
    <t>140600159198</t>
  </si>
  <si>
    <t>140600159202</t>
  </si>
  <si>
    <t>140600159210</t>
  </si>
  <si>
    <t>140600159228</t>
  </si>
  <si>
    <t>140600159236</t>
  </si>
  <si>
    <t>140600159244</t>
  </si>
  <si>
    <t>140600159252</t>
  </si>
  <si>
    <t>140600159261</t>
  </si>
  <si>
    <t>140600159287</t>
  </si>
  <si>
    <t>140600159295</t>
  </si>
  <si>
    <t>140600159325</t>
  </si>
  <si>
    <t>140600159342</t>
  </si>
  <si>
    <t>140600159350</t>
  </si>
  <si>
    <t>140600159376</t>
  </si>
  <si>
    <t>140600159431</t>
  </si>
  <si>
    <t>HOUSEHOLD ITMES-STORAGE BASKETS</t>
  </si>
  <si>
    <t>140600159449</t>
  </si>
  <si>
    <t>KITCHEN EQUIPMENT</t>
  </si>
  <si>
    <t>140600159457</t>
  </si>
  <si>
    <t>140600159473</t>
  </si>
  <si>
    <t>140600159490</t>
  </si>
  <si>
    <t>140600159512</t>
  </si>
  <si>
    <t>140600159520</t>
  </si>
  <si>
    <t>140600159538</t>
  </si>
  <si>
    <t>RAW INSHELL PEANUTS</t>
  </si>
  <si>
    <t>140600159554</t>
  </si>
  <si>
    <t>BATHROOM VANITY CABINET</t>
  </si>
  <si>
    <t>140600159562</t>
  </si>
  <si>
    <t>140600159571</t>
  </si>
  <si>
    <t>140600159589</t>
  </si>
  <si>
    <t>UV MARBLE SHEET</t>
  </si>
  <si>
    <t>140600159597</t>
  </si>
  <si>
    <t>140600159792</t>
  </si>
  <si>
    <t>140600159805</t>
  </si>
  <si>
    <t>GMT PALLET TOILET PAPER MOTORCYCLE TRUNK</t>
  </si>
  <si>
    <t>140600159813</t>
  </si>
  <si>
    <t>ALUMINIUM TRAFFIC SIGN COMPONENT</t>
  </si>
  <si>
    <t>140600159822</t>
  </si>
  <si>
    <t>140600159830</t>
  </si>
  <si>
    <t>140600159848</t>
  </si>
  <si>
    <t>140600159856</t>
  </si>
  <si>
    <t>140600159864</t>
  </si>
  <si>
    <t>140600159872</t>
  </si>
  <si>
    <t>140600159881</t>
  </si>
  <si>
    <t>140600159899</t>
  </si>
  <si>
    <t>140600159902</t>
  </si>
  <si>
    <t>140600159970</t>
  </si>
  <si>
    <t>NON WOVEN BAG HS:6305330090  (HS 不显示)</t>
  </si>
  <si>
    <t>140600159988</t>
  </si>
  <si>
    <t>140600159996</t>
  </si>
  <si>
    <t xml:space="preserve"> CAR TYRES </t>
  </si>
  <si>
    <t>140600160005</t>
  </si>
  <si>
    <t>140600160013</t>
  </si>
  <si>
    <t>140600160022</t>
  </si>
  <si>
    <t>140600160030</t>
  </si>
  <si>
    <t>140600160048</t>
  </si>
  <si>
    <t>140600160056</t>
  </si>
  <si>
    <t>140600160064</t>
  </si>
  <si>
    <t>140600160072</t>
  </si>
  <si>
    <t>140600160081</t>
  </si>
  <si>
    <t>140600160099</t>
  </si>
  <si>
    <t>140600160102</t>
  </si>
  <si>
    <t>140600160111</t>
  </si>
  <si>
    <t>140600160129</t>
  </si>
  <si>
    <t>140600160137</t>
  </si>
  <si>
    <t>140600160153</t>
  </si>
  <si>
    <t>140600160162</t>
  </si>
  <si>
    <t>IJ PHOTO PAPER HS CODE: 4811.51</t>
  </si>
  <si>
    <t>140600160200</t>
  </si>
  <si>
    <t>140600160218</t>
  </si>
  <si>
    <t>140600160226</t>
  </si>
  <si>
    <t>140600160234</t>
  </si>
  <si>
    <t>140600160307</t>
  </si>
  <si>
    <t>BOOKSHELF,CHAIR,SHELF,TABLE,TEA TABLE</t>
  </si>
  <si>
    <t>140600160315</t>
  </si>
  <si>
    <t>140600160323</t>
  </si>
  <si>
    <t>140600160332</t>
  </si>
  <si>
    <t>140600160340</t>
  </si>
  <si>
    <t>140600160382</t>
  </si>
  <si>
    <t>SC101609</t>
  </si>
  <si>
    <t>SUPER LINKING LOGISTICS CO.,LT</t>
  </si>
  <si>
    <t>SUPER LINKING LOGISTICS CO.,LTD</t>
  </si>
  <si>
    <t>140600160391</t>
  </si>
  <si>
    <t>140600160421</t>
  </si>
  <si>
    <t>140600160439</t>
  </si>
  <si>
    <t>140600160447</t>
  </si>
  <si>
    <t>CHILI PASTE(CMB) 790 CARTONS (NW:15800 KGS) CHILI PASTE 260 CARTONS (NW:5200 KGS</t>
  </si>
  <si>
    <t>140600160472</t>
  </si>
  <si>
    <t>140600160480</t>
  </si>
  <si>
    <t>CRANKSHAFT ASSEMBLY</t>
  </si>
  <si>
    <t>140600160502</t>
  </si>
  <si>
    <t>140600160552</t>
  </si>
  <si>
    <t>PVC STABILIZER</t>
  </si>
  <si>
    <t>140600160579</t>
  </si>
  <si>
    <t>140600160609</t>
  </si>
  <si>
    <t>SC102983</t>
  </si>
  <si>
    <t>LIFE GUARD</t>
  </si>
  <si>
    <t>140600160617</t>
  </si>
  <si>
    <t>PARTS OF POULTRY KEEPING MACHINERY</t>
  </si>
  <si>
    <t>140600160625</t>
  </si>
  <si>
    <t>140600160633</t>
  </si>
  <si>
    <t>140600160642</t>
  </si>
  <si>
    <t>140600160668</t>
  </si>
  <si>
    <t>140600160676</t>
  </si>
  <si>
    <t>140600160684</t>
  </si>
  <si>
    <t>140600160692</t>
  </si>
  <si>
    <t>140600160706</t>
  </si>
  <si>
    <t>CITRIC ACID ANHYDROUS 30-100MESH BP/EP/USP/FCC/E330</t>
  </si>
  <si>
    <t>140600160714</t>
  </si>
  <si>
    <t>140600160722</t>
  </si>
  <si>
    <t>SC101157</t>
  </si>
  <si>
    <t>SOONEST EXPRESS, INC.</t>
  </si>
  <si>
    <t>QINGDAO KFAM INTERNATIONAL LOGISTICS CO.,LTD</t>
  </si>
  <si>
    <t>140600160731</t>
  </si>
  <si>
    <t>140600160757</t>
  </si>
  <si>
    <t>SQE330402</t>
  </si>
  <si>
    <t>THERMOSTAT</t>
  </si>
  <si>
    <t>140600160765</t>
  </si>
  <si>
    <t>140600160773</t>
  </si>
  <si>
    <t>TD CATHETER / BIOTRAY TD CATHETER / EMBO CATHETER / CVC CATHETER</t>
  </si>
  <si>
    <t>140600160782</t>
  </si>
  <si>
    <t>140600160790</t>
  </si>
  <si>
    <t>HDPE GEOMEMBRANE/NONWOVE GEOTEXTILE/GEOSYNTHETIC CLAY LINER</t>
  </si>
  <si>
    <t>140600160803</t>
  </si>
  <si>
    <t>140600160812</t>
  </si>
  <si>
    <t>140600160820</t>
  </si>
  <si>
    <t>140600160838</t>
  </si>
  <si>
    <t>140600160846</t>
  </si>
  <si>
    <t>140600160854</t>
  </si>
  <si>
    <t>140600160862</t>
  </si>
  <si>
    <t xml:space="preserve">OFF THE ROAD TYRE / AGRICULTURAL TYRE </t>
  </si>
  <si>
    <t>140600160871</t>
  </si>
  <si>
    <t>140600160889</t>
  </si>
  <si>
    <t>140600160897</t>
  </si>
  <si>
    <t>140600160901</t>
  </si>
  <si>
    <t>140600160919</t>
  </si>
  <si>
    <t>140600160927</t>
  </si>
  <si>
    <t>140600160935</t>
  </si>
  <si>
    <t>140600160943</t>
  </si>
  <si>
    <t>140600160952</t>
  </si>
  <si>
    <t>PARTS FOR OFFICE CHAIR (SPINDLE ASSEMBLY)</t>
  </si>
  <si>
    <t>140600160960</t>
  </si>
  <si>
    <t>140600160978</t>
  </si>
  <si>
    <t>140600160986</t>
  </si>
  <si>
    <t>140600161036</t>
  </si>
  <si>
    <t>31.5LCD MONITOR		 21.45LCD MONITOR		 129753 VA3209M 924		 130285 VA220-H 2100</t>
  </si>
  <si>
    <t>140600161052</t>
  </si>
  <si>
    <t xml:space="preserve">DECORATIVE PAPER </t>
  </si>
  <si>
    <t>140600161061</t>
  </si>
  <si>
    <t>140600161079</t>
  </si>
  <si>
    <t>140600161087</t>
  </si>
  <si>
    <t>140600161095</t>
  </si>
  <si>
    <t>140600161109</t>
  </si>
  <si>
    <t>140600161125</t>
  </si>
  <si>
    <t>140600161133</t>
  </si>
  <si>
    <t>140600161142</t>
  </si>
  <si>
    <t>140600161168</t>
  </si>
  <si>
    <t>140600161192</t>
  </si>
  <si>
    <t>140600161206</t>
  </si>
  <si>
    <t>140600161214</t>
  </si>
  <si>
    <t>140600161222</t>
  </si>
  <si>
    <t>140600161231</t>
  </si>
  <si>
    <t>140600161249</t>
  </si>
  <si>
    <t>140600161282</t>
  </si>
  <si>
    <t xml:space="preserve">TRUCK BUS RADIAL RUBBER TIRE/PASSENGER RADIAL TIRE/LIGHT TRUCK RADIAL TIRE </t>
  </si>
  <si>
    <t>140600161290</t>
  </si>
  <si>
    <t>140600161303</t>
  </si>
  <si>
    <t>140600161312</t>
  </si>
  <si>
    <t>140600161320</t>
  </si>
  <si>
    <t>140600161338</t>
  </si>
  <si>
    <t>OIL FILTER  AIR FILTER BRAKE PADS</t>
  </si>
  <si>
    <t>140600161354</t>
  </si>
  <si>
    <t>140600161389</t>
  </si>
  <si>
    <t>140600161397</t>
  </si>
  <si>
    <t>140600161401</t>
  </si>
  <si>
    <t>140600161427</t>
  </si>
  <si>
    <t>140600161435</t>
  </si>
  <si>
    <t>140600161443</t>
  </si>
  <si>
    <t>140600161460</t>
  </si>
  <si>
    <t xml:space="preserve">ALUMINUM COMPOSITE PANEL </t>
  </si>
  <si>
    <t>140600161478</t>
  </si>
  <si>
    <t>140600161486</t>
  </si>
  <si>
    <t>140600161508</t>
  </si>
  <si>
    <t>140600161516</t>
  </si>
  <si>
    <t>140600161524</t>
  </si>
  <si>
    <t>140600161532</t>
  </si>
  <si>
    <t>140600161559</t>
  </si>
  <si>
    <t>140600161613</t>
  </si>
  <si>
    <t>140600161622</t>
  </si>
  <si>
    <t>140600161630</t>
  </si>
  <si>
    <t>140600161648</t>
  </si>
  <si>
    <t>140600161656</t>
  </si>
  <si>
    <t>140600161664</t>
  </si>
  <si>
    <t>140600161672</t>
  </si>
  <si>
    <t>FERROUS SULPHATE HEPTAHYDRATE</t>
  </si>
  <si>
    <t>140600161681</t>
  </si>
  <si>
    <t>140600161702</t>
  </si>
  <si>
    <t>140600161711</t>
  </si>
  <si>
    <t>AUTO RADIATOR  INTERCOOLER</t>
  </si>
  <si>
    <t>140600161729</t>
  </si>
  <si>
    <t>140600161737</t>
  </si>
  <si>
    <t>140600161788</t>
  </si>
  <si>
    <t>140600161796</t>
  </si>
  <si>
    <t>140600161800</t>
  </si>
  <si>
    <t>140600161818</t>
  </si>
  <si>
    <t>140600161826</t>
  </si>
  <si>
    <t>140600161842</t>
  </si>
  <si>
    <t>RADIATOR COVER SHOE CABINET</t>
  </si>
  <si>
    <t>140600161851</t>
  </si>
  <si>
    <t>BABY MUSLIN SLEEPING BAG</t>
  </si>
  <si>
    <t>140600161869</t>
  </si>
  <si>
    <t>140600162092</t>
  </si>
  <si>
    <t>WOODEN TOYS</t>
  </si>
  <si>
    <t>140600162122</t>
  </si>
  <si>
    <t>140600162148</t>
  </si>
  <si>
    <t>140600162164</t>
  </si>
  <si>
    <t>140600162181</t>
  </si>
  <si>
    <t>140600162199</t>
  </si>
  <si>
    <t>140600162211</t>
  </si>
  <si>
    <t>WOOD STRIP PANEL</t>
  </si>
  <si>
    <t>140600162229</t>
  </si>
  <si>
    <t>140600162237</t>
  </si>
  <si>
    <t>WASHING MACHINE 845011</t>
  </si>
  <si>
    <t>140600162245</t>
  </si>
  <si>
    <t>140600162253</t>
  </si>
  <si>
    <t>ROAD SWEEPING DEVICE</t>
  </si>
  <si>
    <t>140600162262</t>
  </si>
  <si>
    <t>VENEER BINTANGOR</t>
  </si>
  <si>
    <t>140600162270</t>
  </si>
  <si>
    <t>140600162288</t>
  </si>
  <si>
    <t>140600162326</t>
  </si>
  <si>
    <t>140600162334</t>
  </si>
  <si>
    <t>CHEST FREEZER 841830</t>
  </si>
  <si>
    <t>140600162342</t>
  </si>
  <si>
    <t>CERAMIC DINNERWARE (PLATE/BOW/MUG)</t>
  </si>
  <si>
    <t>140600162351</t>
  </si>
  <si>
    <t>FROZEN RABBIT</t>
  </si>
  <si>
    <t>140600162369</t>
  </si>
  <si>
    <t>140600162377</t>
  </si>
  <si>
    <t>140600162385</t>
  </si>
  <si>
    <t>140600162407</t>
  </si>
  <si>
    <t>140600162415</t>
  </si>
  <si>
    <t>140600162423</t>
  </si>
  <si>
    <t>冰箱 REFRIGERATOR 841810</t>
  </si>
  <si>
    <t>140600162432</t>
  </si>
  <si>
    <t>140600162440</t>
  </si>
  <si>
    <t>PVC WALL BOARD ,SILICONE SEALANT</t>
  </si>
  <si>
    <t>140600162458</t>
  </si>
  <si>
    <t>METAMIZOLE SODIUM</t>
  </si>
  <si>
    <t>140600162466</t>
  </si>
  <si>
    <t>TW0024029</t>
  </si>
  <si>
    <t>GRINDING WHEEL  HS 680422</t>
  </si>
  <si>
    <t>140600162474</t>
  </si>
  <si>
    <t>140600162491</t>
  </si>
  <si>
    <t>140600162504</t>
  </si>
  <si>
    <t>140600162547</t>
  </si>
  <si>
    <t>CLETHODIM 360G/L EC</t>
  </si>
  <si>
    <t>140600162563</t>
  </si>
  <si>
    <t>140600162580</t>
  </si>
  <si>
    <t>140600162610</t>
  </si>
  <si>
    <t>140600162628</t>
  </si>
  <si>
    <t>140600162636</t>
  </si>
  <si>
    <t>FLAT SHEET /FITTED SHEET/ PILLOWCASE/ DUVET COVER</t>
  </si>
  <si>
    <t>140600162661</t>
  </si>
  <si>
    <t>BATCH-OFF COOLING LINE SPARE PARTS/VULCANIZING MACHINE SPARE PARTS</t>
  </si>
  <si>
    <t>140600162679</t>
  </si>
  <si>
    <t>PVC FOAM BOARD HS CODE 39211290</t>
  </si>
  <si>
    <t>140600162695</t>
  </si>
  <si>
    <t>140600162717</t>
  </si>
  <si>
    <t>140600162733</t>
  </si>
  <si>
    <t>140600162742</t>
  </si>
  <si>
    <t>140600162750</t>
  </si>
  <si>
    <t>140600162768</t>
  </si>
  <si>
    <t>140600162814</t>
  </si>
  <si>
    <t>MELAMINE MDF</t>
  </si>
  <si>
    <t>140600162822</t>
  </si>
  <si>
    <t>140600162831</t>
  </si>
  <si>
    <t>ALUMINUM  FOIL PAPER</t>
  </si>
  <si>
    <t>140600162865</t>
  </si>
  <si>
    <t>12/29OZ CANNED REGULAR SLICED PEACHES IN LIGHT SYRUP</t>
  </si>
  <si>
    <t>140600162882</t>
  </si>
  <si>
    <t>140600162997</t>
  </si>
  <si>
    <t>140600163012</t>
  </si>
  <si>
    <t>140600163039</t>
  </si>
  <si>
    <t>140600163047</t>
  </si>
  <si>
    <t>SQM330273</t>
  </si>
  <si>
    <t>140600163055</t>
  </si>
  <si>
    <t>140600163063</t>
  </si>
  <si>
    <t>140600163080</t>
  </si>
  <si>
    <t>140600163098</t>
  </si>
  <si>
    <t>140600163102</t>
  </si>
  <si>
    <t>140600163110</t>
  </si>
  <si>
    <t>SEAWEED MEAL(ANIMAL FEED SUPPLEMENT)</t>
  </si>
  <si>
    <t>140600163128</t>
  </si>
  <si>
    <t>140600163136</t>
  </si>
  <si>
    <t>140600163233</t>
  </si>
  <si>
    <t>140600163242</t>
  </si>
  <si>
    <t>140600163250</t>
  </si>
  <si>
    <t>140600163276</t>
  </si>
  <si>
    <t>140600163594</t>
  </si>
  <si>
    <t>140600163608</t>
  </si>
  <si>
    <t>PANEL SAW</t>
  </si>
  <si>
    <t>140600163616</t>
  </si>
  <si>
    <t>WINDSHIELD WASHER FLUID/MOTOR VEHICLE ENGINE COOLANT/COOL SHOT/LUBRICATING OIL</t>
  </si>
  <si>
    <t>140600164132</t>
  </si>
  <si>
    <t xml:space="preserve">GLASS STORAGE JARS &amp; GLASS BOTTLES </t>
  </si>
  <si>
    <t>140600164141</t>
  </si>
  <si>
    <t>140600164159</t>
  </si>
  <si>
    <t>140600164167</t>
  </si>
  <si>
    <t>140600164175</t>
  </si>
  <si>
    <t>140600164299</t>
  </si>
  <si>
    <t>140600164302</t>
  </si>
  <si>
    <t>140600164532</t>
  </si>
  <si>
    <t>100% POLYESTER NONWOVEN ANTI SLIP GREY BACKING</t>
  </si>
  <si>
    <t>140600164540</t>
  </si>
  <si>
    <t xml:space="preserve">EVACUATED TUBES WITH THREE LAYERS(58X2100MM) OF SOLAR SELECTIVE COATING FOR USE </t>
  </si>
  <si>
    <t>140600164612</t>
  </si>
  <si>
    <t>140600164655</t>
  </si>
  <si>
    <t>1208-025E</t>
  </si>
  <si>
    <t>140600164663</t>
  </si>
  <si>
    <t>140600164672</t>
  </si>
  <si>
    <t>140600164680</t>
  </si>
  <si>
    <t>140600164698</t>
  </si>
  <si>
    <t>140600164702</t>
  </si>
  <si>
    <t>140600164710</t>
  </si>
  <si>
    <t>140600164728</t>
  </si>
  <si>
    <t>140600164736</t>
  </si>
  <si>
    <t>140600164744</t>
  </si>
  <si>
    <t>140600164931</t>
  </si>
  <si>
    <t>140600165015</t>
  </si>
  <si>
    <t>140600165023</t>
  </si>
  <si>
    <t>140600165032</t>
  </si>
  <si>
    <t>140600165040</t>
  </si>
  <si>
    <t>140600165058</t>
  </si>
  <si>
    <t>140600165155</t>
  </si>
  <si>
    <t>140600165198</t>
  </si>
  <si>
    <t>CONSOLIDATE CARGO INKJET PAPER CHAIN DRIVING EXTENSION TUBE</t>
  </si>
  <si>
    <t>140600165210</t>
  </si>
  <si>
    <t>140600165465</t>
  </si>
  <si>
    <t xml:space="preserve">USED CLOTHING </t>
  </si>
  <si>
    <t>140600165473</t>
  </si>
  <si>
    <t>140600165490</t>
  </si>
  <si>
    <t>140600165503</t>
  </si>
  <si>
    <t>140600165512</t>
  </si>
  <si>
    <t>SQ3539943</t>
  </si>
  <si>
    <t>SPEDDICK INDUSTRIAL TYRES CC</t>
  </si>
  <si>
    <t>NEW PNEUMATIC TYRES OF RUBBER;NEW SOLID TYRES MADE OF RUBBER</t>
  </si>
  <si>
    <t>DRIED BLACK FUNGUS/DRIED GINGER POWDER/FRIED ONION/DEHYDRATED/GARLIC GRAIN DRIE</t>
  </si>
  <si>
    <t>140600165571</t>
  </si>
  <si>
    <t>140600165589</t>
  </si>
  <si>
    <t>HDPE MATS</t>
  </si>
  <si>
    <t>140600165597</t>
  </si>
  <si>
    <t>140600165627</t>
  </si>
  <si>
    <t>140600165643</t>
  </si>
  <si>
    <t>ADULT DIAPER</t>
  </si>
  <si>
    <t>140600165660</t>
  </si>
  <si>
    <t>140600165686</t>
  </si>
  <si>
    <t>140600165694</t>
  </si>
  <si>
    <t>PVC LAMINATED GYPSUM CEILING TILES</t>
  </si>
  <si>
    <t>140600165708</t>
  </si>
  <si>
    <t>140600165716</t>
  </si>
  <si>
    <t>140600165724</t>
  </si>
  <si>
    <t>STORAGE BOX  3924100000</t>
  </si>
  <si>
    <t>140600165732</t>
  </si>
  <si>
    <t xml:space="preserve">PARTS FOR TRAILERS AND SEMI-TRAILERS </t>
  </si>
  <si>
    <t>140600165767</t>
  </si>
  <si>
    <t>COTTON CANDY MACHINE COVER  8438900000</t>
  </si>
  <si>
    <t>140600165783</t>
  </si>
  <si>
    <t>140600165805</t>
  </si>
  <si>
    <t>RUBBER FENDER; BOLLARD; BOLT; CAST IN ANCHOR;FACE PAD</t>
  </si>
  <si>
    <t>140600165872</t>
  </si>
  <si>
    <t>140600165881</t>
  </si>
  <si>
    <t>140600165899</t>
  </si>
  <si>
    <t xml:space="preserve">BRAND NEW WATER JET LOOM, DOUBLE NOZZLE  CONTROL PANEL,  X MOTOR </t>
  </si>
  <si>
    <t>140600165902</t>
  </si>
  <si>
    <t>HYDRAULC HOSE; HYDRAULIC FITTINGS</t>
  </si>
  <si>
    <t>140600165911</t>
  </si>
  <si>
    <t>140600165929</t>
  </si>
  <si>
    <t>140600165937</t>
  </si>
  <si>
    <t>140600165945</t>
  </si>
  <si>
    <t>140600165970</t>
  </si>
  <si>
    <t>CANNED PEACH HALVES IN SYRUP#HS:200870</t>
  </si>
  <si>
    <t>140600165996</t>
  </si>
  <si>
    <t>WHITE FUSED ALUMINA /BLACK SILICON CARBIDE/SILICON CARBIDE (BLACK)/SILICONCARBID</t>
  </si>
  <si>
    <t>140600166003</t>
  </si>
  <si>
    <t>CONSUMER GOODS AUTOMOTIVE WHEELS</t>
  </si>
  <si>
    <t>140600166012</t>
  </si>
  <si>
    <t>POLYESTER SPUNBOND ROOFLING MAT</t>
  </si>
  <si>
    <t xml:space="preserve">Plastic Scrap / Rubber / Nylon </t>
  </si>
  <si>
    <t>140600166020</t>
  </si>
  <si>
    <t>SODIUM CARBONATE(SODA ASH)</t>
  </si>
  <si>
    <t>140600166038</t>
  </si>
  <si>
    <t>140600166071</t>
  </si>
  <si>
    <t>140600166089</t>
  </si>
  <si>
    <t>140600166097</t>
  </si>
  <si>
    <t>140600166152</t>
  </si>
  <si>
    <t>140600166232</t>
  </si>
  <si>
    <t>140600166551</t>
  </si>
  <si>
    <t>140600166569</t>
  </si>
  <si>
    <t>140600166577</t>
  </si>
  <si>
    <t>MACHINERY PARTS(FORKLIFT ATTACHMENT HOIST MINI CONTAINER FENCE EXCAVATOR BUCKET)</t>
  </si>
  <si>
    <t>140600166640</t>
  </si>
  <si>
    <t>140600166798</t>
  </si>
  <si>
    <t>140600166802</t>
  </si>
  <si>
    <t>140600166810</t>
  </si>
  <si>
    <t>140600166828</t>
  </si>
  <si>
    <t>140600166852</t>
  </si>
  <si>
    <t>SQQ510008</t>
  </si>
  <si>
    <t>WIRING HARNESS HS:8544421900</t>
  </si>
  <si>
    <t>140600166879</t>
  </si>
  <si>
    <t>140600166887</t>
  </si>
  <si>
    <t>140600166895</t>
  </si>
  <si>
    <t>140600166909</t>
  </si>
  <si>
    <t>140600166917</t>
  </si>
  <si>
    <t>140600167051</t>
  </si>
  <si>
    <t>140600167158</t>
  </si>
  <si>
    <t>140600167166</t>
  </si>
  <si>
    <t>140600167212</t>
  </si>
  <si>
    <t>VENEERED SHEETS</t>
  </si>
  <si>
    <t>140600167221</t>
  </si>
  <si>
    <t>140600167247</t>
  </si>
  <si>
    <t>140600167255</t>
  </si>
  <si>
    <t>140600167280</t>
  </si>
  <si>
    <t xml:space="preserve">	SILICA</t>
  </si>
  <si>
    <t>140600167302</t>
  </si>
  <si>
    <t>PROCESSING PROMOTER A</t>
  </si>
  <si>
    <t>140600167344</t>
  </si>
  <si>
    <t xml:space="preserve">	STEEL CORD</t>
  </si>
  <si>
    <t>140600167352</t>
  </si>
  <si>
    <t>140600167361</t>
  </si>
  <si>
    <t>140600167506</t>
  </si>
  <si>
    <t>140600167620</t>
  </si>
  <si>
    <t>140600167701</t>
  </si>
  <si>
    <t>PIGMENT RED 57:1</t>
  </si>
  <si>
    <t>140600167719</t>
  </si>
  <si>
    <t>OPTICAL FRAME OPTICAL FRAME BOX</t>
  </si>
  <si>
    <t>140600167727</t>
  </si>
  <si>
    <t>140600167735</t>
  </si>
  <si>
    <t>140600167743</t>
  </si>
  <si>
    <t>140600167752</t>
  </si>
  <si>
    <t>140600167786</t>
  </si>
  <si>
    <t>140600167794</t>
  </si>
  <si>
    <t>140600167832</t>
  </si>
  <si>
    <t>140600167922</t>
  </si>
  <si>
    <t>PEANUT IN SHELL 7/9</t>
  </si>
  <si>
    <t>140600167948</t>
  </si>
  <si>
    <t>SC102655</t>
  </si>
  <si>
    <t>UNICORN TIRE, INC.</t>
  </si>
  <si>
    <t>TWL LOGISTICS CO LTD</t>
  </si>
  <si>
    <t>140600168065</t>
  </si>
  <si>
    <t>140600168082</t>
  </si>
  <si>
    <t>FACIAL TISSUES</t>
  </si>
  <si>
    <t>140600168154</t>
  </si>
  <si>
    <t>140600168162</t>
  </si>
  <si>
    <t>140600168359</t>
  </si>
  <si>
    <t>140600168367</t>
  </si>
  <si>
    <t>DIRECT ROVING 2400TEX</t>
  </si>
  <si>
    <t>140600168375</t>
  </si>
  <si>
    <t>HYDRANT HEAD</t>
  </si>
  <si>
    <t>140600168383</t>
  </si>
  <si>
    <t>WHITE GLUE</t>
  </si>
  <si>
    <t>140600168481</t>
  </si>
  <si>
    <t>140600168502</t>
  </si>
  <si>
    <t>140600168511</t>
  </si>
  <si>
    <t>140600168529</t>
  </si>
  <si>
    <t>140600168588</t>
  </si>
  <si>
    <t>140600168677</t>
  </si>
  <si>
    <t>GLASS STORAGE JARS &amp; GLASS BOTTLES</t>
  </si>
  <si>
    <t>140600168685</t>
  </si>
  <si>
    <t>140600168693</t>
  </si>
  <si>
    <t>140600168707</t>
  </si>
  <si>
    <t>140600168715</t>
  </si>
  <si>
    <t>140600168732</t>
  </si>
  <si>
    <t>140600168758</t>
  </si>
  <si>
    <t>140600168766</t>
  </si>
  <si>
    <t>140600168791</t>
  </si>
  <si>
    <t>140600168804</t>
  </si>
  <si>
    <t>140600168812</t>
  </si>
  <si>
    <t>140600168821</t>
  </si>
  <si>
    <t>140600168839</t>
  </si>
  <si>
    <t>140600168847</t>
  </si>
  <si>
    <t>140600168855</t>
  </si>
  <si>
    <t>140600168863</t>
  </si>
  <si>
    <t>140600168872</t>
  </si>
  <si>
    <t>140600168880</t>
  </si>
  <si>
    <t>140600168898</t>
  </si>
  <si>
    <t>140600168902</t>
  </si>
  <si>
    <t>140600168910</t>
  </si>
  <si>
    <t>140600168928</t>
  </si>
  <si>
    <t>140600168936</t>
  </si>
  <si>
    <t>140600168944</t>
  </si>
  <si>
    <t>140600168952</t>
  </si>
  <si>
    <t>140600168961</t>
  </si>
  <si>
    <t>140600168979</t>
  </si>
  <si>
    <t>140600168987</t>
  </si>
  <si>
    <t>140600168995</t>
  </si>
  <si>
    <t>140600169002</t>
  </si>
  <si>
    <t>140600169011</t>
  </si>
  <si>
    <t>140600169029</t>
  </si>
  <si>
    <t>140600169037</t>
  </si>
  <si>
    <t>140600169045</t>
  </si>
  <si>
    <t>140600169053</t>
  </si>
  <si>
    <t>140600169062</t>
  </si>
  <si>
    <t>140600169070</t>
  </si>
  <si>
    <t>140600169088</t>
  </si>
  <si>
    <t>140600169096</t>
  </si>
  <si>
    <t>140600169100</t>
  </si>
  <si>
    <t>140600169118</t>
  </si>
  <si>
    <t>140600169126</t>
  </si>
  <si>
    <t>140600169134</t>
  </si>
  <si>
    <t>140600169142</t>
  </si>
  <si>
    <t>140600169151</t>
  </si>
  <si>
    <t>140600169169</t>
  </si>
  <si>
    <t>140600169177</t>
  </si>
  <si>
    <t>140600169185</t>
  </si>
  <si>
    <t>140600169193</t>
  </si>
  <si>
    <t>140600169207</t>
  </si>
  <si>
    <t>140600169215</t>
  </si>
  <si>
    <t>140600169223</t>
  </si>
  <si>
    <t>140600169232</t>
  </si>
  <si>
    <t>140600169240</t>
  </si>
  <si>
    <t>140600169258</t>
  </si>
  <si>
    <t>140600169266</t>
  </si>
  <si>
    <t>140600169274</t>
  </si>
  <si>
    <t>140600169282</t>
  </si>
  <si>
    <t>140600169291</t>
  </si>
  <si>
    <t>140600169304</t>
  </si>
  <si>
    <t>140600169312</t>
  </si>
  <si>
    <t>140600169321</t>
  </si>
  <si>
    <t>140600169339</t>
  </si>
  <si>
    <t>140600169347</t>
  </si>
  <si>
    <t>140600169355</t>
  </si>
  <si>
    <t>140600169363</t>
  </si>
  <si>
    <t>140600169372</t>
  </si>
  <si>
    <t>140600169380</t>
  </si>
  <si>
    <t>140600169398</t>
  </si>
  <si>
    <t>140600169402</t>
  </si>
  <si>
    <t>140600169410</t>
  </si>
  <si>
    <t>140600169428</t>
  </si>
  <si>
    <t>140600169436</t>
  </si>
  <si>
    <t>140600169444</t>
  </si>
  <si>
    <t>140600169452</t>
  </si>
  <si>
    <t>140600169461</t>
  </si>
  <si>
    <t>140600169479</t>
  </si>
  <si>
    <t>140600169487</t>
  </si>
  <si>
    <t>140600169495</t>
  </si>
  <si>
    <t>140600169509</t>
  </si>
  <si>
    <t>140600169517</t>
  </si>
  <si>
    <t>140600169525</t>
  </si>
  <si>
    <t>140600169533</t>
  </si>
  <si>
    <t>140600169542</t>
  </si>
  <si>
    <t>140600169550</t>
  </si>
  <si>
    <t>140600169568</t>
  </si>
  <si>
    <t>140600169576</t>
  </si>
  <si>
    <t>140600169584</t>
  </si>
  <si>
    <t>140600169592</t>
  </si>
  <si>
    <t>140600169606</t>
  </si>
  <si>
    <t>140600169614</t>
  </si>
  <si>
    <t>140600169622</t>
  </si>
  <si>
    <t>140600169631</t>
  </si>
  <si>
    <t>140600169649</t>
  </si>
  <si>
    <t>HANDRAIL</t>
  </si>
  <si>
    <t>140600169657</t>
  </si>
  <si>
    <t>140600169690</t>
  </si>
  <si>
    <t>140600169703</t>
  </si>
  <si>
    <t>POLYURETHANE SEALANT</t>
  </si>
  <si>
    <t>140600169746</t>
  </si>
  <si>
    <t>PLASTIC CUTLERY / PLASTIC FOOD CONTAINER</t>
  </si>
  <si>
    <t>140600169754</t>
  </si>
  <si>
    <t>CUTTING EDGE   END BIT   GRADER BLADE</t>
  </si>
  <si>
    <t>140600169762</t>
  </si>
  <si>
    <t>GUANYA SEALANT</t>
  </si>
  <si>
    <t>140600169771</t>
  </si>
  <si>
    <t>140600169860</t>
  </si>
  <si>
    <t>140600169886</t>
  </si>
  <si>
    <t>STRAW BASKET 460219</t>
  </si>
  <si>
    <t>STEEL RIM</t>
  </si>
  <si>
    <t>140600169908</t>
  </si>
  <si>
    <t>CONTAINER FEL STATION</t>
  </si>
  <si>
    <t>140600169941</t>
  </si>
  <si>
    <t>140600169959</t>
  </si>
  <si>
    <t>140600169967</t>
  </si>
  <si>
    <t>140600170001</t>
  </si>
  <si>
    <t xml:space="preserve">HDPE RESIN </t>
  </si>
  <si>
    <t>140600170052</t>
  </si>
  <si>
    <t>140600170078</t>
  </si>
  <si>
    <t>140600170108</t>
  </si>
  <si>
    <t>TIAMULIN FUMARATE</t>
  </si>
  <si>
    <t>140600170159</t>
  </si>
  <si>
    <t>140600170205</t>
  </si>
  <si>
    <t>140600170299</t>
  </si>
  <si>
    <t>MONOSODIUM GLUTAMATE 2922422000/FOOD SEASONING 2103909000</t>
  </si>
  <si>
    <t>140600170337</t>
  </si>
  <si>
    <t>WOODEN CUTLERY/FRUIT FORK/WOODEN STICK/BAMBOO SKEWER</t>
  </si>
  <si>
    <t>140600170353</t>
  </si>
  <si>
    <t>140600170362</t>
  </si>
  <si>
    <t>140600170400</t>
  </si>
  <si>
    <t>140600170477</t>
  </si>
  <si>
    <t>DL-METHIONINE</t>
  </si>
  <si>
    <t>140600170604</t>
  </si>
  <si>
    <t>MINI  EXCAVATOR</t>
  </si>
  <si>
    <t>140600170612</t>
  </si>
  <si>
    <t>CATIONIC POLYMER</t>
  </si>
  <si>
    <t>140600170639</t>
  </si>
  <si>
    <t>140600170647</t>
  </si>
  <si>
    <t>140600170655</t>
  </si>
  <si>
    <t>140600170663</t>
  </si>
  <si>
    <t>140600170672</t>
  </si>
  <si>
    <t>140600170680</t>
  </si>
  <si>
    <t xml:space="preserve">BOROSILICATE GLASS TUBE HS CODE:70023900 </t>
  </si>
  <si>
    <t>140600170698</t>
  </si>
  <si>
    <t>140600170787</t>
  </si>
  <si>
    <t>QINGDAO SINCERITY TRUST SUPPLY CHAIN SERVICE CO LTD</t>
  </si>
  <si>
    <t>140600170842</t>
  </si>
  <si>
    <t xml:space="preserve">SOFA </t>
  </si>
  <si>
    <t>140600170876</t>
  </si>
  <si>
    <t>140600170914</t>
  </si>
  <si>
    <t>140600171147</t>
  </si>
  <si>
    <t>INSOLUBLE SULFUR HDOT-20</t>
  </si>
  <si>
    <t>140600171287</t>
  </si>
  <si>
    <t>140600171295</t>
  </si>
  <si>
    <t>140600171317</t>
  </si>
  <si>
    <t>140600171333</t>
  </si>
  <si>
    <t>140600171350</t>
  </si>
  <si>
    <t>140600171368</t>
  </si>
  <si>
    <t>140600171589</t>
  </si>
  <si>
    <t>140600171597</t>
  </si>
  <si>
    <t>140600171601</t>
  </si>
  <si>
    <t>140600171619</t>
  </si>
  <si>
    <t>140600171627</t>
  </si>
  <si>
    <t>140600171767</t>
  </si>
  <si>
    <t>140600171775</t>
  </si>
  <si>
    <t>140600171783</t>
  </si>
  <si>
    <t>140600171792</t>
  </si>
  <si>
    <t>140600171805</t>
  </si>
  <si>
    <t>140600171813</t>
  </si>
  <si>
    <t>140600171864</t>
  </si>
  <si>
    <t>140600171881</t>
  </si>
  <si>
    <t>140600171937</t>
  </si>
  <si>
    <t>AKTIPLAST PP</t>
  </si>
  <si>
    <t>140600171953</t>
  </si>
  <si>
    <t>140600171962</t>
  </si>
  <si>
    <t>140600171970</t>
  </si>
  <si>
    <t>CHINESE GROUNDNUT INSHELLS,2025 CROP</t>
  </si>
  <si>
    <t>140600171996</t>
  </si>
  <si>
    <t>140600172012</t>
  </si>
  <si>
    <t>BLANCHED PEANUT KERNEL</t>
  </si>
  <si>
    <t>140600172020</t>
  </si>
  <si>
    <t>140600172038</t>
  </si>
  <si>
    <t>140600172135</t>
  </si>
  <si>
    <t>140600172160</t>
  </si>
  <si>
    <t>140600172178</t>
  </si>
  <si>
    <t>140600172232</t>
  </si>
  <si>
    <t>140600172241</t>
  </si>
  <si>
    <t xml:space="preserve">LOW TEMPERATURE ADIABATIC CYLINDER  PIEZOMETER NEEDLE VALVE </t>
  </si>
  <si>
    <t>140600172259</t>
  </si>
  <si>
    <t>140600172283</t>
  </si>
  <si>
    <t>140600172313</t>
  </si>
  <si>
    <t>140600172322</t>
  </si>
  <si>
    <t>140600172330</t>
  </si>
  <si>
    <t>140600172348</t>
  </si>
  <si>
    <t>140600172356</t>
  </si>
  <si>
    <t>140600172445</t>
  </si>
  <si>
    <t>LASER CUTTING MACHINE CW ACCESSORIES,WRAPPING FILM (PLASTIC),WELDING WIRE,</t>
  </si>
  <si>
    <t>140600172453</t>
  </si>
  <si>
    <t>140600172496</t>
  </si>
  <si>
    <t>140600172607</t>
  </si>
  <si>
    <t>140600172623</t>
  </si>
  <si>
    <t>BOLSTERS AND SIDE FRAMES</t>
  </si>
  <si>
    <t>140600172632</t>
  </si>
  <si>
    <t>140600172640</t>
  </si>
  <si>
    <t>140600172976</t>
  </si>
  <si>
    <t>140600172984</t>
  </si>
  <si>
    <t>140600172992</t>
  </si>
  <si>
    <t>140600173000</t>
  </si>
  <si>
    <t>140600173026</t>
  </si>
  <si>
    <t>140600173034</t>
  </si>
  <si>
    <t>140600173042</t>
  </si>
  <si>
    <t>140600173051</t>
  </si>
  <si>
    <t>140600173069</t>
  </si>
  <si>
    <t>140600173077</t>
  </si>
  <si>
    <t>140600173272</t>
  </si>
  <si>
    <t>140600173302</t>
  </si>
  <si>
    <t>140600173310</t>
  </si>
  <si>
    <t>140600173336</t>
  </si>
  <si>
    <t>AHEMATIVE MARINE POWER SYSTEM(AMPS)</t>
  </si>
  <si>
    <t>140600173352</t>
  </si>
  <si>
    <t>140600173425</t>
  </si>
  <si>
    <t xml:space="preserve"> ALUMINIUM PROFILE POWDER COATING</t>
  </si>
  <si>
    <t>140600173450</t>
  </si>
  <si>
    <t>140600173531</t>
  </si>
  <si>
    <t>140600173557</t>
  </si>
  <si>
    <t>GLASS SET RAINDROP-6 PCS /GLASS WATER SET 7-WEIGUANG</t>
  </si>
  <si>
    <t>140600173573</t>
  </si>
  <si>
    <t>140600173794</t>
  </si>
  <si>
    <t>USED HOUSEHOLD GOODS AND PERSONAL EFFECTS</t>
  </si>
  <si>
    <t>140600173875</t>
  </si>
  <si>
    <t>140600173922</t>
  </si>
  <si>
    <t xml:space="preserve">POLYMERIC POLYOL PP2045B  HS CODE 3907.29		</t>
  </si>
  <si>
    <t>140600174171</t>
  </si>
  <si>
    <t>140600174189</t>
  </si>
  <si>
    <t>140600174219</t>
  </si>
  <si>
    <t>140600174235</t>
  </si>
  <si>
    <t>140600174294</t>
  </si>
  <si>
    <t>140600174448</t>
  </si>
  <si>
    <t>140600174456</t>
  </si>
  <si>
    <t>140600174464</t>
  </si>
  <si>
    <t>140600174472</t>
  </si>
  <si>
    <t>140600174481</t>
  </si>
  <si>
    <t>140600174511</t>
  </si>
  <si>
    <t>140600174537</t>
  </si>
  <si>
    <t>140600174545</t>
  </si>
  <si>
    <t>HALAL SUCROSE FLAVORED BEVERAGE PUREE (MOLASSES) /HALAL JUICE COMPANION DRINK PU</t>
  </si>
  <si>
    <t>140600174588</t>
  </si>
  <si>
    <t>140600174618</t>
  </si>
  <si>
    <t>OFF THE ROAD TYRE /AGRICULTURAL TYRE</t>
  </si>
  <si>
    <t>140600174979</t>
  </si>
  <si>
    <t>140600175037</t>
  </si>
  <si>
    <t>140600175134</t>
  </si>
  <si>
    <t>140600175266</t>
  </si>
  <si>
    <t>140600175347</t>
  </si>
  <si>
    <t>JOYALL BRAND TIRE</t>
  </si>
  <si>
    <t>140600175720</t>
  </si>
  <si>
    <t>140600176182</t>
  </si>
  <si>
    <t>140600176203</t>
  </si>
  <si>
    <t>140654000120</t>
  </si>
  <si>
    <t>GARDEN CARTS HS CODE:8716800000 EVERGREEN - SQE570108</t>
  </si>
  <si>
    <t>140655002550</t>
  </si>
  <si>
    <t>IQF DICED GARLIC 3/8" TEMP:-18'C VENT:CLOSED</t>
  </si>
  <si>
    <t>140655002584</t>
  </si>
  <si>
    <t>FRESH GINGER HS:09101100 TEMP:+12'C VENT:15CBM/H</t>
  </si>
  <si>
    <t>140655002622</t>
  </si>
  <si>
    <t>140655002631</t>
  </si>
  <si>
    <t>140655002649</t>
  </si>
  <si>
    <t>DRIED CHILLI HS CODE:090421</t>
  </si>
  <si>
    <t>140655002657</t>
  </si>
  <si>
    <t>140655002665</t>
  </si>
  <si>
    <t>AIR DRIED GINGER H.S.CODE NO.0910.1100</t>
  </si>
  <si>
    <t>140655002712</t>
  </si>
  <si>
    <t>PEELED GARLIC HS CODE:070320</t>
  </si>
  <si>
    <t>FROZEN SQUID FLOWER (HS:030743 NO SHOW)</t>
  </si>
  <si>
    <t>ALDI FOUR SEASONS POTATO SPIRAL SKEWERS</t>
  </si>
  <si>
    <t>140655010617</t>
  </si>
  <si>
    <t>POULTRY KEEPING EQUIPMENT &amp; MACHINERY IN CKD</t>
  </si>
  <si>
    <t>140655014582</t>
  </si>
  <si>
    <t>140655014647</t>
  </si>
  <si>
    <t>140655014655</t>
  </si>
  <si>
    <t>JOYROAD&amp;CENTARA BRAND WINTER TYRES HS CODE: 40111000(NO SHOW)</t>
  </si>
  <si>
    <t>140655014672</t>
  </si>
  <si>
    <t>140655014698</t>
  </si>
  <si>
    <t>TYRES HS CODE: 401120    (NO SHOW) SHOW DESTINATION AGENT IN BL</t>
  </si>
  <si>
    <t>140655014702</t>
  </si>
  <si>
    <t>140655014710</t>
  </si>
  <si>
    <t>CONNECTING TUBE(NO SHOU HS 901890)</t>
  </si>
  <si>
    <t>140655014728</t>
  </si>
  <si>
    <t>140655014736</t>
  </si>
  <si>
    <t>140655014744</t>
  </si>
  <si>
    <t>140655014752</t>
  </si>
  <si>
    <t>140655014761</t>
  </si>
  <si>
    <t>140655014779</t>
  </si>
  <si>
    <t>140655014787</t>
  </si>
  <si>
    <t>140655014795</t>
  </si>
  <si>
    <t>TERCELO TIRES HS CODE:4011100090</t>
  </si>
  <si>
    <t>140655014842</t>
  </si>
  <si>
    <t>AMIKACIN SULFATE IP HS CODE:29419090 FINAL PLACE OF DELIVERY: NSBP-FTWZ,JNPT SEZ PORT CODE-INPJN6 PORT GROUP CODE-1NS (NSBP-FTWZ) "FTWZ CARGO" IEC NO.:AAGCN2723E</t>
  </si>
  <si>
    <t>140655014868</t>
  </si>
  <si>
    <t>SOLAR PILE DRIVER MODEL:TZ536</t>
  </si>
  <si>
    <t>140655014876</t>
  </si>
  <si>
    <t>TILMICOSIN PHOSPHATE 840 DRUMS 12600KG NET WT, 14926.8KG GROSS WT PACKING: 15KG/DRUM CONTAINERS IN TRANSIT TO PESHTERA, BULGARIA AT RECEIVERS RISK , CARE AND EXPENSES.</t>
  </si>
  <si>
    <t>140655014884</t>
  </si>
  <si>
    <t>SALINOMYCIN 8400BAGS,210000KG NET WT, 211680KG GROSS WT PACKING:25KG/BAG PO NO.:1260 REF PO410E30850 HS CODE:2309909690 FREIGHT PREPAID</t>
  </si>
  <si>
    <t>140655014906</t>
  </si>
  <si>
    <t>140657002913</t>
  </si>
  <si>
    <t>140657004339</t>
  </si>
  <si>
    <t>140657007702</t>
  </si>
  <si>
    <t>140657007711</t>
  </si>
  <si>
    <t>140657008725</t>
  </si>
  <si>
    <t>140657008733</t>
  </si>
  <si>
    <t>140657009918</t>
  </si>
  <si>
    <t>140657009926</t>
  </si>
  <si>
    <t>140657009934</t>
  </si>
  <si>
    <t>140657010118</t>
  </si>
  <si>
    <t>140657010673</t>
  </si>
  <si>
    <t>SC102654</t>
  </si>
  <si>
    <t>CARSON INDUSTRIES</t>
  </si>
  <si>
    <t>CERAMIC MUG PO#:PO0020049/PO0020074 S/C NO.SC102654</t>
  </si>
  <si>
    <t>140657010746</t>
  </si>
  <si>
    <t>CHASSIS</t>
  </si>
  <si>
    <t>140657010801</t>
  </si>
  <si>
    <t>SQIS460186</t>
  </si>
  <si>
    <t>SADHANA TRADING CORPORATION</t>
  </si>
  <si>
    <t>CITRIC ACID MONOHYDRATE E330 8-16MES</t>
  </si>
  <si>
    <t>140657010819</t>
  </si>
  <si>
    <t>CANNED FRUIT MIX IN EXTRA LIGHT SYRUP  20GPX1 FREIGHT COLLECT</t>
  </si>
  <si>
    <t>140657010827</t>
  </si>
  <si>
    <t>140657010852</t>
  </si>
  <si>
    <t>140657010860</t>
  </si>
  <si>
    <t>140657010878</t>
  </si>
  <si>
    <t>140657010886</t>
  </si>
  <si>
    <t>140657010894</t>
  </si>
  <si>
    <t>140657010916</t>
  </si>
  <si>
    <t>COMFORTER SET SCAC CODE:FLXT 8000 CODE:80AY AMS NO.:FLXT00003687461A S/C NO.SC100886 FREIGHT COLLECT *TEL:021-52550328 ZIP CODE:200030</t>
  </si>
  <si>
    <t>140657010924</t>
  </si>
  <si>
    <t>C2S ART PAPER HS CODE:481019  40HCX1</t>
  </si>
  <si>
    <t>140657010932</t>
  </si>
  <si>
    <t>ALUMINUM CAPS HS CODE:830900  20GPX1</t>
  </si>
  <si>
    <t>140657010959</t>
  </si>
  <si>
    <t>RADIATOR    40HCX1</t>
  </si>
  <si>
    <t>140657010967</t>
  </si>
  <si>
    <t>140657010975</t>
  </si>
  <si>
    <t>140657010983</t>
  </si>
  <si>
    <t>140657010992</t>
  </si>
  <si>
    <t>140657011009</t>
  </si>
  <si>
    <t>140657011017</t>
  </si>
  <si>
    <t>140657011025</t>
  </si>
  <si>
    <t>140657011033</t>
  </si>
  <si>
    <t>140657011042</t>
  </si>
  <si>
    <t>APPLE JUICE CONCENTRATE CONTRACT NO.: AMN2192-25(6) NO SOLID WOOD PACKING MATERIAL CONTAINED. FREIGHT PREPAID   20GPX12</t>
  </si>
  <si>
    <t>140657011106</t>
  </si>
  <si>
    <t>140657011131</t>
  </si>
  <si>
    <t>140657011157</t>
  </si>
  <si>
    <t>WORK GLOVES FREIGHT COLLECT  20GPX1</t>
  </si>
  <si>
    <t>140657011165</t>
  </si>
  <si>
    <t>140657011173</t>
  </si>
  <si>
    <t>140657011182</t>
  </si>
  <si>
    <t>140657011190</t>
  </si>
  <si>
    <t>140657011203</t>
  </si>
  <si>
    <t>140657011212</t>
  </si>
  <si>
    <t>FABRIC  40HCX1</t>
  </si>
  <si>
    <t>140657011220</t>
  </si>
  <si>
    <t>140657011238</t>
  </si>
  <si>
    <t>140657011246</t>
  </si>
  <si>
    <t>140657011254</t>
  </si>
  <si>
    <t>140657011262</t>
  </si>
  <si>
    <t>140657011271</t>
  </si>
  <si>
    <t>140657011289</t>
  </si>
  <si>
    <t>140657011297</t>
  </si>
  <si>
    <t>140657011301</t>
  </si>
  <si>
    <t>140657011319</t>
  </si>
  <si>
    <t>140657011386</t>
  </si>
  <si>
    <t>140657011394</t>
  </si>
  <si>
    <t>140657011408</t>
  </si>
  <si>
    <t>140657011416</t>
  </si>
  <si>
    <t>140657011424</t>
  </si>
  <si>
    <t>140657011432</t>
  </si>
  <si>
    <t>140657011483</t>
  </si>
  <si>
    <t>CNC LASER MACHINE</t>
  </si>
  <si>
    <t>140657011492</t>
  </si>
  <si>
    <t>LINEN HAMPERS  40HCX4</t>
  </si>
  <si>
    <t>140657011530</t>
  </si>
  <si>
    <t>140657011548</t>
  </si>
  <si>
    <t>140657011556</t>
  </si>
  <si>
    <t>HOSE, PVC HOSE FREIGHT COLLECT</t>
  </si>
  <si>
    <t>140657011564</t>
  </si>
  <si>
    <t>140657011572</t>
  </si>
  <si>
    <t>BED SETS  40HCX1</t>
  </si>
  <si>
    <t>140657011599</t>
  </si>
  <si>
    <t>140657011602</t>
  </si>
  <si>
    <t>140657011611</t>
  </si>
  <si>
    <t>140657011653</t>
  </si>
  <si>
    <t>STUFFED TOYS FREIGHT COLLECT</t>
  </si>
  <si>
    <t>140657011688</t>
  </si>
  <si>
    <t>140657011785</t>
  </si>
  <si>
    <t>140657011793</t>
  </si>
  <si>
    <t>140657100397</t>
  </si>
  <si>
    <t>140657105470</t>
  </si>
  <si>
    <t>140657106328</t>
  </si>
  <si>
    <t>140657106557</t>
  </si>
  <si>
    <t>HANGING CHAIR KUBA</t>
  </si>
  <si>
    <t>140657106565</t>
  </si>
  <si>
    <t>BAND SAW   84659100 PLANER&amp;THICKNESSER   84659200 PANEL SAW   84659100</t>
  </si>
  <si>
    <t>140657106612</t>
  </si>
  <si>
    <t>140657106883</t>
  </si>
  <si>
    <t>140657106892</t>
  </si>
  <si>
    <t>140657106905</t>
  </si>
  <si>
    <t>140657107082</t>
  </si>
  <si>
    <t>140657107112</t>
  </si>
  <si>
    <t>COFFEE TABLE</t>
  </si>
  <si>
    <t>140657107219</t>
  </si>
  <si>
    <t>140657107294</t>
  </si>
  <si>
    <t>140657107944</t>
  </si>
  <si>
    <t>MANUAL STRAPPING MACHINE</t>
  </si>
  <si>
    <t>140657108002</t>
  </si>
  <si>
    <t>SPRING BRAKE CYLINDER /BRAKE DRUM /BRAKE DISCS/DISC BRAKE PAD</t>
  </si>
  <si>
    <t>140657108070</t>
  </si>
  <si>
    <t>TOTE BAG</t>
  </si>
  <si>
    <t>140657108118</t>
  </si>
  <si>
    <t>FOOTWEAR(INDOOR SLIPPERS HS CODE: 6404199000</t>
  </si>
  <si>
    <t>140657108134</t>
  </si>
  <si>
    <t>140657108339</t>
  </si>
  <si>
    <t>STEEL MOBILE PEDESTAL  S/C;SQM820616 FREIGHT COLLECT     40HCX2</t>
  </si>
  <si>
    <t>140657108487</t>
  </si>
  <si>
    <t>3000L BREWERY EQUIPMENT HS CODE: 84384000 S/C NO.SQE991332 FREIGHT COLLECT</t>
  </si>
  <si>
    <t>140657108509</t>
  </si>
  <si>
    <t>140657108665</t>
  </si>
  <si>
    <t>REAR AXLE  HS CODE: 8708507510  BRAKE CHAMBER  HS CODE:8708507190</t>
  </si>
  <si>
    <t>140657108843</t>
  </si>
  <si>
    <t>STEEL LOCKER HS:940310   FREIGHT COLLECT    40HCX1</t>
  </si>
  <si>
    <t>140657108860</t>
  </si>
  <si>
    <t xml:space="preserve"> COMPOSITE FLOORING     3918109000 COMPOSITE WALL PANELS      3926909090</t>
  </si>
  <si>
    <t>140657109076</t>
  </si>
  <si>
    <t>140657109084</t>
  </si>
  <si>
    <t>140657109122</t>
  </si>
  <si>
    <t>140657109131</t>
  </si>
  <si>
    <t>EXCAVATOR BUCKETS S/C NO.SQE650187 FREIGHT COLLECT 40HCX1</t>
  </si>
  <si>
    <t>140657109190</t>
  </si>
  <si>
    <t>140657109203</t>
  </si>
  <si>
    <t>140657109212</t>
  </si>
  <si>
    <t>140657109238</t>
  </si>
  <si>
    <t>140657109246</t>
  </si>
  <si>
    <t>140657109254</t>
  </si>
  <si>
    <t>ABSORPTION REFRIGERATOR HS CODE  84182920   FREIGHT COLLECT S/C NO.SQE991360</t>
  </si>
  <si>
    <t>140657109262</t>
  </si>
  <si>
    <t>SQE800324</t>
  </si>
  <si>
    <t>FORLOG NV</t>
  </si>
  <si>
    <t>PET FOOD HS CODE 23091090 FREIGHT COLLECT S/C NO.SQE800324  40HCX1</t>
  </si>
  <si>
    <t>140657109271</t>
  </si>
  <si>
    <t>28 MT SODIUM BENZOATE, HS: 29163100 TOTAL1120BAGS.  GOODS IN TRANSIT TO RWANDA. ON-CARRIAGE ARRANGED BY MERCHANTS UNDER THEIR RESPONSIBILITY AND AT THEIR COSTS AND RISK</t>
  </si>
  <si>
    <t>140657109289</t>
  </si>
  <si>
    <t>RUBBER CONVEYOR BELT AND RUBBER SIDEWALL S/C NO.SQE510152</t>
  </si>
  <si>
    <t>140657109327</t>
  </si>
  <si>
    <t>140657109343</t>
  </si>
  <si>
    <t>FITNESS EQUIPMENTS NAME ACCOUNT :PRIMAL STRENGTH</t>
  </si>
  <si>
    <t>140657109352</t>
  </si>
  <si>
    <t>WOVEN FABRIC  HS:5407200000</t>
  </si>
  <si>
    <t>140657109378</t>
  </si>
  <si>
    <t>SQE610494</t>
  </si>
  <si>
    <t>SEAPORT FREIGHT SERVICES</t>
  </si>
  <si>
    <t>STEEL PIPE NIPPLES AS PER</t>
  </si>
  <si>
    <t>140657109386</t>
  </si>
  <si>
    <t>140657109424</t>
  </si>
  <si>
    <t>MACHINING ACCESSORIES FOR AGRICULTURAL MACHINERY//CULTIVATOR WHEELS//HYDRAULIC VALVES</t>
  </si>
  <si>
    <t>140657109432</t>
  </si>
  <si>
    <t>VEHICLES SPARE PARTS. HS: 8708999900</t>
  </si>
  <si>
    <t>140657109459</t>
  </si>
  <si>
    <t>DRESSING TABLE / TV CABINET / BEDSIDE TABLE</t>
  </si>
  <si>
    <t>140657109483</t>
  </si>
  <si>
    <t>140657109492</t>
  </si>
  <si>
    <t>140657109505</t>
  </si>
  <si>
    <t>INSULATED GLASS TEMPERED GLASS</t>
  </si>
  <si>
    <t>140657109522</t>
  </si>
  <si>
    <t>140657109530</t>
  </si>
  <si>
    <t>CONSOLIDATED CARGO PRINTED CIRCUIT BOARD ASSEMBLY HS 853190  S/C NO.SQM630841</t>
  </si>
  <si>
    <t>140657109548</t>
  </si>
  <si>
    <t>140657109556</t>
  </si>
  <si>
    <t>CONSOLIDATED CARGO PRINTED CIRCUIT BOARD ASSEMBLY HS:853190  S/C NO.SQM630841</t>
  </si>
  <si>
    <t>140657109564</t>
  </si>
  <si>
    <t>SQE580370</t>
  </si>
  <si>
    <t>PLUSH TOYS HS CODE: 95030021    FREIGHT COLLECT  S/C NO.SQE580370 SIMBA TOYS NORDIC AS</t>
  </si>
  <si>
    <t>140657109572</t>
  </si>
  <si>
    <t>SCREW AIR COMPRESSOR HS 8414804990 S/C NO.SQE330633</t>
  </si>
  <si>
    <t>140657109599</t>
  </si>
  <si>
    <t>DINNERSET</t>
  </si>
  <si>
    <t>140657109602</t>
  </si>
  <si>
    <t>140657109611</t>
  </si>
  <si>
    <t>140657109629</t>
  </si>
  <si>
    <t>140657109637</t>
  </si>
  <si>
    <t>140657109645</t>
  </si>
  <si>
    <t>140657109653</t>
  </si>
  <si>
    <t>140657109662</t>
  </si>
  <si>
    <t>140657109670</t>
  </si>
  <si>
    <t>140657109688</t>
  </si>
  <si>
    <t>1.2MM WELDING WIRE</t>
  </si>
  <si>
    <t>140657109696</t>
  </si>
  <si>
    <t>140657109700</t>
  </si>
  <si>
    <t>140657109769</t>
  </si>
  <si>
    <t>140657109777</t>
  </si>
  <si>
    <t>140657109785</t>
  </si>
  <si>
    <t>140657109793</t>
  </si>
  <si>
    <t>140657109807</t>
  </si>
  <si>
    <t>140657109840</t>
  </si>
  <si>
    <t>140657109858</t>
  </si>
  <si>
    <t>140657109891</t>
  </si>
  <si>
    <t>NEW RADIAL TYRES HS CODE 401110</t>
  </si>
  <si>
    <t>140658002038</t>
  </si>
  <si>
    <t>SQM610591</t>
  </si>
  <si>
    <t>140658003272</t>
  </si>
  <si>
    <t>140658003280</t>
  </si>
  <si>
    <t>PEA PROTEIN FABA BEAN PROTEIN 960BAGS</t>
  </si>
  <si>
    <t>140658003573</t>
  </si>
  <si>
    <t>140658003582</t>
  </si>
  <si>
    <t>140658004006</t>
  </si>
  <si>
    <t>140658004014</t>
  </si>
  <si>
    <t>140658004252</t>
  </si>
  <si>
    <t>PLASTIC PARTS FREIGHT COLLECT</t>
  </si>
  <si>
    <t>140658004260</t>
  </si>
  <si>
    <t>OPTIONS DINNER SET 16PCE STONEWARE L8/P32 HTS: 6912002310</t>
  </si>
  <si>
    <t>DECORATED GLASS BOTTLE</t>
  </si>
  <si>
    <t>140658004316</t>
  </si>
  <si>
    <t>P.O.# 137847888 300 CTN 300 QTY ITEM 3663602690955 BIDET ROUND AND FIXING KIT</t>
  </si>
  <si>
    <t>140658004405</t>
  </si>
  <si>
    <t>140658004529</t>
  </si>
  <si>
    <t>FITNESS EQUIPMENT  HS CODE:950691 NO SHOW   FOR NAC:ROGUE FITNESS NO SHOW</t>
  </si>
  <si>
    <t>140658004600</t>
  </si>
  <si>
    <t>140658004618</t>
  </si>
  <si>
    <t>140658004626</t>
  </si>
  <si>
    <t>140658004669</t>
  </si>
  <si>
    <t>PIGMENT YELLOW 13 HS CODE:3204.1700.70 COUNTRY OF ORIGIN: CHINA</t>
  </si>
  <si>
    <t>140658004677</t>
  </si>
  <si>
    <t>140658004685</t>
  </si>
  <si>
    <t>140658004693</t>
  </si>
  <si>
    <t>140658004707</t>
  </si>
  <si>
    <t>140658004715</t>
  </si>
  <si>
    <t>HANDBAGS FREIGHT COLLECT</t>
  </si>
  <si>
    <t>140658004732</t>
  </si>
  <si>
    <t>140658004740</t>
  </si>
  <si>
    <t>140658004758</t>
  </si>
  <si>
    <t>140658004766</t>
  </si>
  <si>
    <t>140658004774</t>
  </si>
  <si>
    <t>PLASTIC BACKING BOARD . PLASTIC MOISTURE-PROOF PAD</t>
  </si>
  <si>
    <t>140658004847</t>
  </si>
  <si>
    <t>140658004855</t>
  </si>
  <si>
    <t>140658004898</t>
  </si>
  <si>
    <t>140658004902</t>
  </si>
  <si>
    <t>GARMENTS/TEXTILE HS 611120 S/C:SCEU00222</t>
  </si>
  <si>
    <t>140658004910</t>
  </si>
  <si>
    <t>140658004928</t>
  </si>
  <si>
    <t>140658004936</t>
  </si>
  <si>
    <t>140658004961</t>
  </si>
  <si>
    <t>140658004987</t>
  </si>
  <si>
    <t>MULTY FLOOR RUNNER 24X72 C20/L80/P160</t>
  </si>
  <si>
    <t>140658004995</t>
  </si>
  <si>
    <t>140658005126</t>
  </si>
  <si>
    <t>140658295019</t>
  </si>
  <si>
    <t>140658295027</t>
  </si>
  <si>
    <t>140658295035</t>
  </si>
  <si>
    <t>FRESH APPLE H.S.CODE:080810</t>
  </si>
  <si>
    <t>140658295043</t>
  </si>
  <si>
    <t>MARINE ANTENNA</t>
  </si>
  <si>
    <t>140658295515</t>
  </si>
  <si>
    <t>140658295523</t>
  </si>
  <si>
    <t>140658295744</t>
  </si>
  <si>
    <t>140658295752</t>
  </si>
  <si>
    <t>140658295761</t>
  </si>
  <si>
    <t>140658295779</t>
  </si>
  <si>
    <t>140658295787</t>
  </si>
  <si>
    <t>140658295795</t>
  </si>
  <si>
    <t>140658295809</t>
  </si>
  <si>
    <t>140658295817</t>
  </si>
  <si>
    <t>140658295833</t>
  </si>
  <si>
    <t>140658295842</t>
  </si>
  <si>
    <t>140658295850</t>
  </si>
  <si>
    <t>140658295868</t>
  </si>
  <si>
    <t>140658295876</t>
  </si>
  <si>
    <t>140658295884</t>
  </si>
  <si>
    <t>140658295892</t>
  </si>
  <si>
    <t>140658295949</t>
  </si>
  <si>
    <t>140658295973</t>
  </si>
  <si>
    <t>140658296023</t>
  </si>
  <si>
    <t>140658296032</t>
  </si>
  <si>
    <t>140658296342</t>
  </si>
  <si>
    <t>140658296350</t>
  </si>
  <si>
    <t>140658296368</t>
  </si>
  <si>
    <t>140658296376</t>
  </si>
  <si>
    <t>140658296384</t>
  </si>
  <si>
    <t>140658296392</t>
  </si>
  <si>
    <t>140658296406</t>
  </si>
  <si>
    <t>140658296414</t>
  </si>
  <si>
    <t>140658296759</t>
  </si>
  <si>
    <t>140658296783</t>
  </si>
  <si>
    <t>AGRICULTURAL TIRES</t>
  </si>
  <si>
    <t>140658296962</t>
  </si>
  <si>
    <t>140658296970</t>
  </si>
  <si>
    <t>140658296988</t>
  </si>
  <si>
    <t>140658296996</t>
  </si>
  <si>
    <t>140658299847</t>
  </si>
  <si>
    <t>2月4日</t>
  </si>
  <si>
    <t>1月21日</t>
  </si>
  <si>
    <t>140503576260</t>
  </si>
  <si>
    <t>CO0000287</t>
  </si>
  <si>
    <t>140503570407</t>
  </si>
  <si>
    <t>140503385073</t>
  </si>
  <si>
    <t>SODIUM HYALURONATE/ALLULOSE/GELLAN GUM</t>
  </si>
  <si>
    <t>ANTIOXIDANT 1010 G/FISH OIL SOTGEL</t>
  </si>
  <si>
    <t>SODIUM HYALURONATE</t>
  </si>
  <si>
    <t>POLYETHYLENE WAX PE100/OXIDIZED POLYETHYLENE WAX OPE6A</t>
  </si>
  <si>
    <t>EXHAUST PARTS</t>
  </si>
  <si>
    <t xml:space="preserve">METAL SHELF </t>
  </si>
  <si>
    <t>D-GLUCOSAMINE SULFATE 2KCL DC95</t>
  </si>
  <si>
    <t>BLENDED SWEETENER （ERYTHRITOL AND MONK FRUIT BLENDED SWEETENER）</t>
  </si>
  <si>
    <t>140503508876</t>
  </si>
  <si>
    <t>140503548355</t>
  </si>
  <si>
    <t>STEEL CABINET 940310</t>
  </si>
  <si>
    <t>140503548410</t>
  </si>
  <si>
    <t>140503578271</t>
  </si>
  <si>
    <t>FABRIC / MEN'S COATS / MEN'S JACKETS / MEN'S PANTS</t>
  </si>
  <si>
    <t>140555184231</t>
  </si>
  <si>
    <t>140503511109</t>
  </si>
  <si>
    <t>140557293622</t>
  </si>
  <si>
    <t>140503589362</t>
  </si>
  <si>
    <t>140503312751</t>
  </si>
  <si>
    <t xml:space="preserve"> CHOLINE CHLORIDE 60% CORN COB </t>
  </si>
  <si>
    <t>EXHAUST FAN</t>
  </si>
  <si>
    <t>140557392230</t>
  </si>
  <si>
    <t>SCB101571</t>
  </si>
  <si>
    <t>140503529784</t>
  </si>
  <si>
    <t>PAPRIKA OLEORESIN</t>
  </si>
  <si>
    <t>140503578662</t>
  </si>
  <si>
    <t>TRIETHOXYISOBUTYLSILANE;I-BUTYLTRIETHOXYSILANE</t>
  </si>
  <si>
    <t>PVC COATED FABRIC</t>
  </si>
  <si>
    <t>ROUGH TERRAIN FORKLIFT</t>
  </si>
  <si>
    <t>ZA0000431</t>
  </si>
  <si>
    <t>140557398360</t>
  </si>
  <si>
    <t>140557398386</t>
  </si>
  <si>
    <t>FR0000459</t>
  </si>
  <si>
    <t>140558212804</t>
  </si>
  <si>
    <t xml:space="preserve">WOOD CHIPPER STUMP GRINDER TRENCHER  WOOD CHIPPER SPARE PARTS </t>
  </si>
  <si>
    <t>TW0024293</t>
  </si>
  <si>
    <t>YCTY</t>
  </si>
  <si>
    <t>051S</t>
  </si>
  <si>
    <t>140600001519</t>
  </si>
  <si>
    <t>140600001535</t>
  </si>
  <si>
    <t>DIMETHYL-5-SULFOISOPHTHALATE SODIUM SALT, SIPM</t>
  </si>
  <si>
    <t>ANIMAL FEED, FEED ADDITIVES, ANIMAL PREMIX FEED</t>
  </si>
  <si>
    <t>LASER MACHINE</t>
  </si>
  <si>
    <t>PILLOW SHELL</t>
  </si>
  <si>
    <t>140600008874</t>
  </si>
  <si>
    <t xml:space="preserve">STEEL RIM </t>
  </si>
  <si>
    <t>140600013402</t>
  </si>
  <si>
    <t>PETG  HS CODE:390769</t>
  </si>
  <si>
    <t>140600014823</t>
  </si>
  <si>
    <t>140600014832</t>
  </si>
  <si>
    <t>140600014840</t>
  </si>
  <si>
    <t>140600014858</t>
  </si>
  <si>
    <t>140600014866</t>
  </si>
  <si>
    <t>KE0000020</t>
  </si>
  <si>
    <t>140600022176</t>
  </si>
  <si>
    <t>BENTONITE CAT LITTER</t>
  </si>
  <si>
    <t>ENGINEERED MINERAL FIBRES</t>
  </si>
  <si>
    <t>FLUORINATED ETHYLENE PROPYLENE (FEP)</t>
  </si>
  <si>
    <t>140600028913</t>
  </si>
  <si>
    <t>140600029022</t>
  </si>
  <si>
    <t>(DL-ALPHA-TOCOPHEROL ACETATE (POWDER)</t>
  </si>
  <si>
    <t>140600031281</t>
  </si>
  <si>
    <t>SODIUM NITRITE</t>
  </si>
  <si>
    <t>GELATIN</t>
  </si>
  <si>
    <t>140600033445</t>
  </si>
  <si>
    <t>140600033585</t>
  </si>
  <si>
    <t>140600035812</t>
  </si>
  <si>
    <t>140600037432</t>
  </si>
  <si>
    <t>CARROT FLAKES 10X10X2 MM</t>
  </si>
  <si>
    <t>ID0000507</t>
  </si>
  <si>
    <t>140600039800</t>
  </si>
  <si>
    <t>140600039826</t>
  </si>
  <si>
    <t>140600039877</t>
  </si>
  <si>
    <t>140600043149</t>
  </si>
  <si>
    <t>140600043629</t>
  </si>
  <si>
    <t>140600043637</t>
  </si>
  <si>
    <t>140600043645</t>
  </si>
  <si>
    <t>140600046563</t>
  </si>
  <si>
    <t>HOT GLUE</t>
  </si>
  <si>
    <t>140600047382</t>
  </si>
  <si>
    <t>140600047390</t>
  </si>
  <si>
    <t>140600049601</t>
  </si>
  <si>
    <t>UREA MOULDING COMPOUND</t>
  </si>
  <si>
    <t>140600059568</t>
  </si>
  <si>
    <t>140600059712</t>
  </si>
  <si>
    <t>140600059771</t>
  </si>
  <si>
    <t>140600062992</t>
  </si>
  <si>
    <t>140600070651</t>
  </si>
  <si>
    <t>140600074567</t>
  </si>
  <si>
    <t>140600075318</t>
  </si>
  <si>
    <t>140600075326</t>
  </si>
  <si>
    <t>SQM510089</t>
  </si>
  <si>
    <t>MACHINE FRAME DELTA4000</t>
  </si>
  <si>
    <t>140600075938</t>
  </si>
  <si>
    <t>：GLASS BOTTLE/7010903000   PLASTIC LID/830999000</t>
  </si>
  <si>
    <t>140600079462</t>
  </si>
  <si>
    <t>140600079542</t>
  </si>
  <si>
    <t>140600081415</t>
  </si>
  <si>
    <t>140600081423</t>
  </si>
  <si>
    <t>140600082110</t>
  </si>
  <si>
    <t>140600083353</t>
  </si>
  <si>
    <t>BATTERY CHAINSAW</t>
  </si>
  <si>
    <t>140600088673</t>
  </si>
  <si>
    <t>UNASSEMBLED PREFABRICATED STRUCTURE</t>
  </si>
  <si>
    <t>CUTTING PLOTTER</t>
  </si>
  <si>
    <t xml:space="preserve">CANNED MUSHROOM WHOLE </t>
  </si>
  <si>
    <t>BEARINGS/POTASSIUM IODIDE HS: 84821020</t>
  </si>
  <si>
    <t xml:space="preserve">FLAT TEE WHITE COLOR CENTRAL BLACK CEILING T GRIDS </t>
  </si>
  <si>
    <t>140600098318</t>
  </si>
  <si>
    <t>PVC WALL BOARD</t>
  </si>
  <si>
    <t xml:space="preserve">POTASSIUM SORBATE /SORBIC ACID </t>
  </si>
  <si>
    <t>ELECTRIC MOTORCYCLE</t>
  </si>
  <si>
    <t>140600101769</t>
  </si>
  <si>
    <t>140600103052</t>
  </si>
  <si>
    <t>DEHYDRATED GARLIC GRANULES 8-16 MESH</t>
  </si>
  <si>
    <t>140600103915</t>
  </si>
  <si>
    <t>140600104644</t>
  </si>
  <si>
    <t>140600110041</t>
  </si>
  <si>
    <t xml:space="preserve">MICROFIBRA GRANDE MICROFIBER CLOTH </t>
  </si>
  <si>
    <t>140600110725</t>
  </si>
  <si>
    <t>140600110733</t>
  </si>
  <si>
    <t>140600110742</t>
  </si>
  <si>
    <t>140600110750</t>
  </si>
  <si>
    <t>140600112647</t>
  </si>
  <si>
    <t>140600112655</t>
  </si>
  <si>
    <t>140600112663</t>
  </si>
  <si>
    <t>140600112672</t>
  </si>
  <si>
    <t>140600112680</t>
  </si>
  <si>
    <t xml:space="preserve">PP TRAYS DL-CHOLINE BITARTRATE </t>
  </si>
  <si>
    <t>140600113252</t>
  </si>
  <si>
    <t>140600113716</t>
  </si>
  <si>
    <t>140600113724</t>
  </si>
  <si>
    <t>140600113732</t>
  </si>
  <si>
    <t>140600113741</t>
  </si>
  <si>
    <t>140600113759</t>
  </si>
  <si>
    <t>140600113767</t>
  </si>
  <si>
    <t>140600113775</t>
  </si>
  <si>
    <t>140600113783</t>
  </si>
  <si>
    <t>140600113792</t>
  </si>
  <si>
    <t>140600113805</t>
  </si>
  <si>
    <t>140600113822</t>
  </si>
  <si>
    <t>140600113830</t>
  </si>
  <si>
    <t>VN0000385</t>
  </si>
  <si>
    <t>140600118742</t>
  </si>
  <si>
    <t>140600118751</t>
  </si>
  <si>
    <t>140600120632</t>
  </si>
  <si>
    <t>BRAKE  DISC</t>
  </si>
  <si>
    <t>140600120917</t>
  </si>
  <si>
    <t>SQM560023</t>
  </si>
  <si>
    <t>DELTA CONTAINER SERVICES CO. LTD</t>
  </si>
  <si>
    <t>WOODEN COFFINS WITH RELATED ACCESSORIES/UNASSEMBLED COFFINS</t>
  </si>
  <si>
    <t>SODIUM HYALURONATE/EXCAVATOR</t>
  </si>
  <si>
    <t>140600123177</t>
  </si>
  <si>
    <t>140600123321</t>
  </si>
  <si>
    <t>140600123682</t>
  </si>
  <si>
    <t>20#PRECISION TUBE</t>
  </si>
  <si>
    <t>140600125901</t>
  </si>
  <si>
    <t>140600125927</t>
  </si>
  <si>
    <t>140600125935</t>
  </si>
  <si>
    <t>140600128306</t>
  </si>
  <si>
    <t>140600128594</t>
  </si>
  <si>
    <t>PU FOAM/SILICONE SEALANT/ACRYLIC SEALANT</t>
  </si>
  <si>
    <t>140600128748</t>
  </si>
  <si>
    <t>WOVEN,100%POLYESTER NAPKIN AND TABLE CLOTH</t>
  </si>
  <si>
    <t>140600129035</t>
  </si>
  <si>
    <t>140600129621</t>
  </si>
  <si>
    <t>CAUSTIC SODA FLAKES</t>
  </si>
  <si>
    <t>140600129787</t>
  </si>
  <si>
    <t>ACOUSTIC WALL PANEL PVC PANEL</t>
  </si>
  <si>
    <t>140600131200</t>
  </si>
  <si>
    <t>140600132176</t>
  </si>
  <si>
    <t>PH0000388</t>
  </si>
  <si>
    <t>NATURAL FLAKE GRAPHITE</t>
  </si>
  <si>
    <t>ALUMINA CATALYST SUPPORT  ALUMAX PB950</t>
  </si>
  <si>
    <t>FROZEN MSC PACIFIC COD LOINS/</t>
  </si>
  <si>
    <t>140600134811</t>
  </si>
  <si>
    <t>140600134829</t>
  </si>
  <si>
    <t>140600134837</t>
  </si>
  <si>
    <t>140600135043</t>
  </si>
  <si>
    <t>140600135086</t>
  </si>
  <si>
    <t>140600135094</t>
  </si>
  <si>
    <t>140600135108</t>
  </si>
  <si>
    <t>140600135116</t>
  </si>
  <si>
    <t>140600135167</t>
  </si>
  <si>
    <t>140600135175</t>
  </si>
  <si>
    <t>140600135183</t>
  </si>
  <si>
    <t>140600135192</t>
  </si>
  <si>
    <t>140600135205</t>
  </si>
  <si>
    <t>140600136058</t>
  </si>
  <si>
    <t>FOTON TUNLAND PICK UP  BJ1037V2MAV-8S</t>
  </si>
  <si>
    <t>140600136822</t>
  </si>
  <si>
    <t>140600137356</t>
  </si>
  <si>
    <t>140600137364</t>
  </si>
  <si>
    <t>140600137381</t>
  </si>
  <si>
    <t>140600137411</t>
  </si>
  <si>
    <t>140600137437</t>
  </si>
  <si>
    <t>140600137577</t>
  </si>
  <si>
    <t>140600138671</t>
  </si>
  <si>
    <t>140600138719</t>
  </si>
  <si>
    <t>140600138922</t>
  </si>
  <si>
    <t>140600139383</t>
  </si>
  <si>
    <t>140600139422</t>
  </si>
  <si>
    <t>140600139472</t>
  </si>
  <si>
    <t>140600139600</t>
  </si>
  <si>
    <t>140600139626</t>
  </si>
  <si>
    <t>PAPER MACHINE CLOSED HOOD</t>
  </si>
  <si>
    <t>140600140047</t>
  </si>
  <si>
    <t>140600140055</t>
  </si>
  <si>
    <t>SPC FLOORING     PVC SKIRTING</t>
  </si>
  <si>
    <t>140600140209</t>
  </si>
  <si>
    <t>140600140497</t>
  </si>
  <si>
    <t>140600140527</t>
  </si>
  <si>
    <t>140600140616</t>
  </si>
  <si>
    <t>140600140632</t>
  </si>
  <si>
    <t>140600140667</t>
  </si>
  <si>
    <t xml:space="preserve">TRISODIUM CITRATE DIHYDRATE </t>
  </si>
  <si>
    <t>140600140675</t>
  </si>
  <si>
    <t xml:space="preserve">LOG DEBARKER </t>
  </si>
  <si>
    <t xml:space="preserve">POLYMER POLYOL  </t>
  </si>
  <si>
    <t>140600142015</t>
  </si>
  <si>
    <t>24713 (HPMA)HYDROLYZED POLYMALEIC ANHYDRIDE 47-53%</t>
  </si>
  <si>
    <t>140600142554</t>
  </si>
  <si>
    <t>PICKLED PEPPERS</t>
  </si>
  <si>
    <t>140600142571</t>
  </si>
  <si>
    <t>140600142601</t>
  </si>
  <si>
    <t>140600142652</t>
  </si>
  <si>
    <t>140600142708</t>
  </si>
  <si>
    <t>140600142783</t>
  </si>
  <si>
    <t>140600143152</t>
  </si>
  <si>
    <t>140600143372</t>
  </si>
  <si>
    <t>HS CODE : 401110 401120  TIRES</t>
  </si>
  <si>
    <t>140600143879</t>
  </si>
  <si>
    <t>ZINC CHLORIDE</t>
  </si>
  <si>
    <t>140600144093</t>
  </si>
  <si>
    <t>SQ3530763</t>
  </si>
  <si>
    <t>HYDRO CARBON GROUP</t>
  </si>
  <si>
    <t>WOOD BOARD</t>
  </si>
  <si>
    <t>140600145294</t>
  </si>
  <si>
    <t>140600145952</t>
  </si>
  <si>
    <t>140600145961</t>
  </si>
  <si>
    <t>140600145979</t>
  </si>
  <si>
    <t>140600145987</t>
  </si>
  <si>
    <t>140600145995</t>
  </si>
  <si>
    <t>140600146002</t>
  </si>
  <si>
    <t>140600146011</t>
  </si>
  <si>
    <t>140600146029</t>
  </si>
  <si>
    <t>140600146037</t>
  </si>
  <si>
    <t>140600146045</t>
  </si>
  <si>
    <t>140600146100</t>
  </si>
  <si>
    <t>140600146118</t>
  </si>
  <si>
    <t>140600146398</t>
  </si>
  <si>
    <t>SQM790404</t>
  </si>
  <si>
    <t>SEA SKY SERVICES</t>
  </si>
  <si>
    <t>LB0000032</t>
  </si>
  <si>
    <t>140600146576</t>
  </si>
  <si>
    <t>C5 HYDROCARBON RESIN</t>
  </si>
  <si>
    <t>140600146606</t>
  </si>
  <si>
    <t xml:space="preserve">THERMOPLASTIC ELASTOMERS-STYRENE-ISOPRENE BLOCK COPOLYMER(SIS) </t>
  </si>
  <si>
    <t>140600146614</t>
  </si>
  <si>
    <t>140600148927</t>
  </si>
  <si>
    <t>140600149133</t>
  </si>
  <si>
    <t>140600149150</t>
  </si>
  <si>
    <t>140600150204</t>
  </si>
  <si>
    <t>140600151898</t>
  </si>
  <si>
    <t>SQM930992</t>
  </si>
  <si>
    <t>DHL GLOBAL FORWARDING D.O.O.</t>
  </si>
  <si>
    <t>ONE SET OF AUTOMATIC ICE CREAM SUGAR CONE MAKER MACHINE</t>
  </si>
  <si>
    <t>140600152398</t>
  </si>
  <si>
    <t>140600152801</t>
  </si>
  <si>
    <t>CITRIC ACID ANHYDROUS/TRISODIUM CITRATE DIHYDRATE/</t>
  </si>
  <si>
    <t>140600154145</t>
  </si>
  <si>
    <t>140600154188</t>
  </si>
  <si>
    <t>PHENOLIC RESIN EXP0833 (TH0789) NCM CODE: 3909.4011  PHENOLIC RESIN PF6668-2</t>
  </si>
  <si>
    <t>140600154200</t>
  </si>
  <si>
    <t>140600154307</t>
  </si>
  <si>
    <t>140600154391</t>
  </si>
  <si>
    <t>SQ5340603</t>
  </si>
  <si>
    <t>TROLLEY</t>
  </si>
  <si>
    <t>140600154994</t>
  </si>
  <si>
    <t>SQM600264</t>
  </si>
  <si>
    <t>RMG GOLD LLC</t>
  </si>
  <si>
    <t>GE0000025</t>
  </si>
  <si>
    <t>140600155516</t>
  </si>
  <si>
    <t xml:space="preserve">TRACTORS,SPARE PARTS </t>
  </si>
  <si>
    <t>140600155770</t>
  </si>
  <si>
    <t>RETRACTORY CEMENT</t>
  </si>
  <si>
    <t>140600155788</t>
  </si>
  <si>
    <t>140600155907</t>
  </si>
  <si>
    <t>SQ5340575</t>
  </si>
  <si>
    <t>PVC FROFILES</t>
  </si>
  <si>
    <t>140600156211</t>
  </si>
  <si>
    <t>ALUMINUM SILICATE FIBER BLANKET</t>
  </si>
  <si>
    <t>140600156229</t>
  </si>
  <si>
    <t>140600156555</t>
  </si>
  <si>
    <t>SQ5340022</t>
  </si>
  <si>
    <t>TYLOSIN PHOSPHATE POWDER</t>
  </si>
  <si>
    <t>140600156602</t>
  </si>
  <si>
    <t>ISOPROPYL ALCOHOL</t>
  </si>
  <si>
    <t>140600156742</t>
  </si>
  <si>
    <t>SQE530483</t>
  </si>
  <si>
    <t>PANEU LOGISTICS GMBH</t>
  </si>
  <si>
    <t>DE0001302</t>
  </si>
  <si>
    <t>140600157144</t>
  </si>
  <si>
    <t>140600157152</t>
  </si>
  <si>
    <t>140600157161</t>
  </si>
  <si>
    <t>140600157412</t>
  </si>
  <si>
    <t>140600157438</t>
  </si>
  <si>
    <t>140600157454</t>
  </si>
  <si>
    <t>140600157462</t>
  </si>
  <si>
    <t>140600157471</t>
  </si>
  <si>
    <t>140600157489</t>
  </si>
  <si>
    <t>140600157641</t>
  </si>
  <si>
    <t>WOODEN PHOTO FRAMES</t>
  </si>
  <si>
    <t>140600157659</t>
  </si>
  <si>
    <t>140600157667</t>
  </si>
  <si>
    <t>140600157675</t>
  </si>
  <si>
    <t>140600157683</t>
  </si>
  <si>
    <t>140600157692</t>
  </si>
  <si>
    <t>140600157705</t>
  </si>
  <si>
    <t>140600157713</t>
  </si>
  <si>
    <t>140600157722</t>
  </si>
  <si>
    <t>140600157900</t>
  </si>
  <si>
    <t>140600158159</t>
  </si>
  <si>
    <t>140600158175</t>
  </si>
  <si>
    <t>QINGDAO SUPER SHIPPING SERVICE CO.,LTD</t>
  </si>
  <si>
    <t>ARTIFICIAL TREE</t>
  </si>
  <si>
    <t>140600158222</t>
  </si>
  <si>
    <t>140600158426</t>
  </si>
  <si>
    <t>140600158442</t>
  </si>
  <si>
    <t>STEEL WIRE ROPE</t>
  </si>
  <si>
    <t>140600158621</t>
  </si>
  <si>
    <t>140600158680</t>
  </si>
  <si>
    <t>SQ5219975</t>
  </si>
  <si>
    <t>ORIENT STAR TRANSPORT INT'L LTD.</t>
  </si>
  <si>
    <t>140600158698</t>
  </si>
  <si>
    <t>TRAILER BRAKE DRUMS</t>
  </si>
  <si>
    <t>140600158779</t>
  </si>
  <si>
    <t>140600158795</t>
  </si>
  <si>
    <t>140600158914</t>
  </si>
  <si>
    <t>INFLATABLE SUP BOARD/INFLATABLE SUP BOARD</t>
  </si>
  <si>
    <t>140600159309</t>
  </si>
  <si>
    <t>140600159368</t>
  </si>
  <si>
    <t>140600159392</t>
  </si>
  <si>
    <t>140600159422</t>
  </si>
  <si>
    <t>140600159627</t>
  </si>
  <si>
    <t>140600159635</t>
  </si>
  <si>
    <t>140600159643</t>
  </si>
  <si>
    <t>140600159652</t>
  </si>
  <si>
    <t>140600159660</t>
  </si>
  <si>
    <t>140600159678</t>
  </si>
  <si>
    <t>140600159686</t>
  </si>
  <si>
    <t>140600159694</t>
  </si>
  <si>
    <t xml:space="preserve">SCREW SET SS FOR 35-40MM PVC BRACKET 33MM SS304 GEAR FLANGE INTERMEDIATE SLEEVE </t>
  </si>
  <si>
    <t>140600159708</t>
  </si>
  <si>
    <t>140600159716</t>
  </si>
  <si>
    <t>140600159724</t>
  </si>
  <si>
    <t>140600159732</t>
  </si>
  <si>
    <t>140600159741</t>
  </si>
  <si>
    <t>140600159759</t>
  </si>
  <si>
    <t>140600159767</t>
  </si>
  <si>
    <t>140600159775</t>
  </si>
  <si>
    <t>140600159911</t>
  </si>
  <si>
    <t>140600159929</t>
  </si>
  <si>
    <t>140600159937</t>
  </si>
  <si>
    <t>140600159945</t>
  </si>
  <si>
    <t>140600159953</t>
  </si>
  <si>
    <t>140600159962</t>
  </si>
  <si>
    <t>140600160145</t>
  </si>
  <si>
    <t>140600160188</t>
  </si>
  <si>
    <t xml:space="preserve">PE TARPAULIN ACCESSORIES PART SAMPLE </t>
  </si>
  <si>
    <t>140600160242</t>
  </si>
  <si>
    <t>140600160251</t>
  </si>
  <si>
    <t>140600160269</t>
  </si>
  <si>
    <t>140600160277</t>
  </si>
  <si>
    <t>140600160285</t>
  </si>
  <si>
    <t>140600160293</t>
  </si>
  <si>
    <t>140600160561</t>
  </si>
  <si>
    <t>GRANITE BASE</t>
  </si>
  <si>
    <t>140600160749</t>
  </si>
  <si>
    <t>TEXTILE PRINTER POWDER SHAKER  PURIFIER /INKJET INK FILTER</t>
  </si>
  <si>
    <t>140600161452</t>
  </si>
  <si>
    <t>SQE580365</t>
  </si>
  <si>
    <t>BRING CARGO AS, AIR &amp; SEA OSLO</t>
  </si>
  <si>
    <t>140600162041</t>
  </si>
  <si>
    <t>140600162059</t>
  </si>
  <si>
    <t>SQM850229</t>
  </si>
  <si>
    <t>ILLA EXPORT, S.A.</t>
  </si>
  <si>
    <t>MANIFOLDS  FOR MARINE ENGINE</t>
  </si>
  <si>
    <t>140600162083</t>
  </si>
  <si>
    <t>140600162113</t>
  </si>
  <si>
    <t xml:space="preserve">HOOK TYPE SHOT BLASTING MACHINE   /COMPRESSION TESTING MACHINE </t>
  </si>
  <si>
    <t>140600162130</t>
  </si>
  <si>
    <t>140600162393</t>
  </si>
  <si>
    <t>140600162482</t>
  </si>
  <si>
    <t>ANCHOR</t>
  </si>
  <si>
    <t>140600162521</t>
  </si>
  <si>
    <t>140600162602</t>
  </si>
  <si>
    <t>POLYETHYLENE FILM</t>
  </si>
  <si>
    <t>140600162687</t>
  </si>
  <si>
    <t>140600162725</t>
  </si>
  <si>
    <t>140600162784</t>
  </si>
  <si>
    <t>140600162792</t>
  </si>
  <si>
    <t>140600162806</t>
  </si>
  <si>
    <t>140600162962</t>
  </si>
  <si>
    <t>TDLN</t>
  </si>
  <si>
    <t>SMALL BOX PDQ HS:4819100000</t>
  </si>
  <si>
    <t>140600163021</t>
  </si>
  <si>
    <t>SMALL BOX HS:4819100000 DISPLAY BOX HS:4819100000</t>
  </si>
  <si>
    <t>140600164060</t>
  </si>
  <si>
    <t>NITROUS OXIDE /0.95L DISPOSABLE STEEL CYLINDER WITH 99.9% N2O GAS /3L DISPOSABLE</t>
  </si>
  <si>
    <t>140600164884</t>
  </si>
  <si>
    <t>140600164949</t>
  </si>
  <si>
    <t>140600165180</t>
  </si>
  <si>
    <t>140600165202</t>
  </si>
  <si>
    <t>140600165236</t>
  </si>
  <si>
    <t>140600165342</t>
  </si>
  <si>
    <t>1 UNIT MOTOR GRADER AND ACCESSORIES</t>
  </si>
  <si>
    <t>140600165350</t>
  </si>
  <si>
    <t>140600165376</t>
  </si>
  <si>
    <t>HANDLE</t>
  </si>
  <si>
    <t>140600165482</t>
  </si>
  <si>
    <t>140600165554</t>
  </si>
  <si>
    <t>140600165601</t>
  </si>
  <si>
    <t>140600165619</t>
  </si>
  <si>
    <t>140600165678</t>
  </si>
  <si>
    <t>FOOT SPA MASSAGER</t>
  </si>
  <si>
    <t>140600165864</t>
  </si>
  <si>
    <t>140600166160</t>
  </si>
  <si>
    <t>140600166178</t>
  </si>
  <si>
    <t>140600166259</t>
  </si>
  <si>
    <t>140600166267</t>
  </si>
  <si>
    <t>140600166275</t>
  </si>
  <si>
    <t>140600166283</t>
  </si>
  <si>
    <t>140600166381</t>
  </si>
  <si>
    <t>140600166411</t>
  </si>
  <si>
    <t>140600166429</t>
  </si>
  <si>
    <t>140600166445</t>
  </si>
  <si>
    <t>140600166453</t>
  </si>
  <si>
    <t>140600166462</t>
  </si>
  <si>
    <t>140600166488</t>
  </si>
  <si>
    <t>140600166496</t>
  </si>
  <si>
    <t>140600166526</t>
  </si>
  <si>
    <t>140600166534</t>
  </si>
  <si>
    <t>140600166542</t>
  </si>
  <si>
    <t>140600166632</t>
  </si>
  <si>
    <t>140600167085</t>
  </si>
  <si>
    <t>SQC219928</t>
  </si>
  <si>
    <t>140600167107</t>
  </si>
  <si>
    <t>140600167115</t>
  </si>
  <si>
    <t>140600167123</t>
  </si>
  <si>
    <t>140600167132</t>
  </si>
  <si>
    <t>140600167140</t>
  </si>
  <si>
    <t>140600167174</t>
  </si>
  <si>
    <t>140600167191</t>
  </si>
  <si>
    <t>WORK ROLL</t>
  </si>
  <si>
    <t>140600167204</t>
  </si>
  <si>
    <t>140600167272</t>
  </si>
  <si>
    <t>140600167298</t>
  </si>
  <si>
    <t>140600167442</t>
  </si>
  <si>
    <t xml:space="preserve">CHILI POWDER </t>
  </si>
  <si>
    <t>140600167689</t>
  </si>
  <si>
    <t>140600167697</t>
  </si>
  <si>
    <t>140600167816</t>
  </si>
  <si>
    <t>BARIUM HYDROXIDE</t>
  </si>
  <si>
    <t>140600167824</t>
  </si>
  <si>
    <t>CELLOPHANE PT-300</t>
  </si>
  <si>
    <t>140600167841</t>
  </si>
  <si>
    <t>140600167859</t>
  </si>
  <si>
    <t>HARDWARE</t>
  </si>
  <si>
    <t>140600167883</t>
  </si>
  <si>
    <t>140600167930</t>
  </si>
  <si>
    <t>140600167956</t>
  </si>
  <si>
    <t>140600167964</t>
  </si>
  <si>
    <t>140600167972</t>
  </si>
  <si>
    <t>140600168057</t>
  </si>
  <si>
    <t>140600168112</t>
  </si>
  <si>
    <t>140600168138</t>
  </si>
  <si>
    <t>140600168430</t>
  </si>
  <si>
    <t>140600168456</t>
  </si>
  <si>
    <t>140600168464</t>
  </si>
  <si>
    <t>140600168472</t>
  </si>
  <si>
    <t>140600168537</t>
  </si>
  <si>
    <t>140600168545</t>
  </si>
  <si>
    <t>140600168553</t>
  </si>
  <si>
    <t>140600168562</t>
  </si>
  <si>
    <t>140600168570</t>
  </si>
  <si>
    <t>140600168596</t>
  </si>
  <si>
    <t>SQE331402</t>
  </si>
  <si>
    <t>140600168618</t>
  </si>
  <si>
    <t>140600168626</t>
  </si>
  <si>
    <t>140600168634</t>
  </si>
  <si>
    <t>140600168642</t>
  </si>
  <si>
    <t>140600168651</t>
  </si>
  <si>
    <t>140600168669</t>
  </si>
  <si>
    <t>140600168723</t>
  </si>
  <si>
    <t>140600168740</t>
  </si>
  <si>
    <t>140600168774</t>
  </si>
  <si>
    <t>140600168782</t>
  </si>
  <si>
    <t>140600169665</t>
  </si>
  <si>
    <t>CARBON BLACK N660</t>
  </si>
  <si>
    <t>140600169712</t>
  </si>
  <si>
    <t>140600169720</t>
  </si>
  <si>
    <t>140600169835</t>
  </si>
  <si>
    <t>AIR FILTERS</t>
  </si>
  <si>
    <t>140600169852</t>
  </si>
  <si>
    <t>METHYL CYCLOHEXANE</t>
  </si>
  <si>
    <t>140600169878</t>
  </si>
  <si>
    <t>140600169983</t>
  </si>
  <si>
    <t>140600170027</t>
  </si>
  <si>
    <t>140600170086</t>
  </si>
  <si>
    <t xml:space="preserve">CUTTING &amp; GRINDING DISC    </t>
  </si>
  <si>
    <t>140600170167</t>
  </si>
  <si>
    <t>140600170175</t>
  </si>
  <si>
    <t>140600170183</t>
  </si>
  <si>
    <t>SQE010537</t>
  </si>
  <si>
    <t>TW0020746</t>
  </si>
  <si>
    <t>140600170230</t>
  </si>
  <si>
    <t>140600170248</t>
  </si>
  <si>
    <t>140600170281</t>
  </si>
  <si>
    <t>DKKBG</t>
  </si>
  <si>
    <t>PROPYLENE GLYCOL, MONO PROPYLENE GLYCOL</t>
  </si>
  <si>
    <t>140600170311</t>
  </si>
  <si>
    <t>TOILET TISSUE PAPER/ HAND TOWEL PAPER</t>
  </si>
  <si>
    <t>140600170329</t>
  </si>
  <si>
    <t xml:space="preserve"> STEEL  GRIT  STEEL SHOT  STAINLESS STEEL SHOT</t>
  </si>
  <si>
    <t>140600170345</t>
  </si>
  <si>
    <t>140600170621</t>
  </si>
  <si>
    <t>140600170752</t>
  </si>
  <si>
    <t>140600170817</t>
  </si>
  <si>
    <t>140600171121</t>
  </si>
  <si>
    <t>140600171139</t>
  </si>
  <si>
    <t>140600171163</t>
  </si>
  <si>
    <t>140600171210</t>
  </si>
  <si>
    <t>PILLOWS</t>
  </si>
  <si>
    <t>140600171236</t>
  </si>
  <si>
    <t>CRAWLER DUMPER</t>
  </si>
  <si>
    <t>140600171279</t>
  </si>
  <si>
    <t>140600171309</t>
  </si>
  <si>
    <t>140600171376</t>
  </si>
  <si>
    <t>140600171406</t>
  </si>
  <si>
    <t>DEHYDRATED CHINESE GARLIC GRANULES G5</t>
  </si>
  <si>
    <t>140600171422</t>
  </si>
  <si>
    <t>140600171431</t>
  </si>
  <si>
    <t>140600171449</t>
  </si>
  <si>
    <t>140600171457</t>
  </si>
  <si>
    <t>140600171465</t>
  </si>
  <si>
    <t>140600171473</t>
  </si>
  <si>
    <t>140600171482</t>
  </si>
  <si>
    <t>140600171490</t>
  </si>
  <si>
    <t>140600171503</t>
  </si>
  <si>
    <t>140600171512</t>
  </si>
  <si>
    <t>140600171520</t>
  </si>
  <si>
    <t>140600171538</t>
  </si>
  <si>
    <t>140600171546</t>
  </si>
  <si>
    <t>140600171554</t>
  </si>
  <si>
    <t>140600171562</t>
  </si>
  <si>
    <t>140600171571</t>
  </si>
  <si>
    <t>140600171635</t>
  </si>
  <si>
    <t>140600171643</t>
  </si>
  <si>
    <t>140600171652</t>
  </si>
  <si>
    <t>140600171660</t>
  </si>
  <si>
    <t>140600171678</t>
  </si>
  <si>
    <t>140600171686</t>
  </si>
  <si>
    <t>140600171694</t>
  </si>
  <si>
    <t>140600171708</t>
  </si>
  <si>
    <t>140600171716</t>
  </si>
  <si>
    <t>140600171741</t>
  </si>
  <si>
    <t>CERAMIC MUG ENAML CUP GLASS MUG MOUSE PAD HEAT PRESS MACHINE ALUMINUM WATER BOT</t>
  </si>
  <si>
    <t>140600171899</t>
  </si>
  <si>
    <t>140600171902</t>
  </si>
  <si>
    <t>140600171929</t>
  </si>
  <si>
    <t>140600171945</t>
  </si>
  <si>
    <t>140600171988</t>
  </si>
  <si>
    <t>140600172003</t>
  </si>
  <si>
    <t>TEMPERED GLASS MIRROR</t>
  </si>
  <si>
    <t>140600172046</t>
  </si>
  <si>
    <t>CONVERSATIONAL FURNITURE DINING SETS</t>
  </si>
  <si>
    <t>140600172054</t>
  </si>
  <si>
    <t>140600172062</t>
  </si>
  <si>
    <t>140600172071</t>
  </si>
  <si>
    <t>SINGLE SIDED PLASTIC ADHESIVE TAPE ROLL JUMBO</t>
  </si>
  <si>
    <t>140600172089</t>
  </si>
  <si>
    <t>140600172097</t>
  </si>
  <si>
    <t>140600172101</t>
  </si>
  <si>
    <t>140600172127</t>
  </si>
  <si>
    <t>140600172143</t>
  </si>
  <si>
    <t>CHINESE BLANCHED PEANUTS  25/29</t>
  </si>
  <si>
    <t>140600172186</t>
  </si>
  <si>
    <t>140600172208</t>
  </si>
  <si>
    <t>140600172216</t>
  </si>
  <si>
    <t>140600172267</t>
  </si>
  <si>
    <t>140600172275</t>
  </si>
  <si>
    <t>UPVC PROFILES</t>
  </si>
  <si>
    <t>140600172305</t>
  </si>
  <si>
    <t>140600172429</t>
  </si>
  <si>
    <t>140600172437</t>
  </si>
  <si>
    <t>140600172462</t>
  </si>
  <si>
    <t>140600172470</t>
  </si>
  <si>
    <t>140600172526</t>
  </si>
  <si>
    <t>140600172542</t>
  </si>
  <si>
    <t>140600172551</t>
  </si>
  <si>
    <t>140600172569</t>
  </si>
  <si>
    <t>140600172577</t>
  </si>
  <si>
    <t>ALUMINIUM SHEET A6061 T6</t>
  </si>
  <si>
    <t>140600172593</t>
  </si>
  <si>
    <t>140600172658</t>
  </si>
  <si>
    <t>140600172674</t>
  </si>
  <si>
    <t>140600172682</t>
  </si>
  <si>
    <t>140600172691</t>
  </si>
  <si>
    <t>140600172704</t>
  </si>
  <si>
    <t>CERAMIC FILTER</t>
  </si>
  <si>
    <t>140600172721</t>
  </si>
  <si>
    <t>140600172739</t>
  </si>
  <si>
    <t>140600172747</t>
  </si>
  <si>
    <t>MEN’S JACKETS</t>
  </si>
  <si>
    <t>140600172755</t>
  </si>
  <si>
    <t>PENTAERYTHRITOL</t>
  </si>
  <si>
    <t>140600172802</t>
  </si>
  <si>
    <t>140600172810</t>
  </si>
  <si>
    <t>140600172828</t>
  </si>
  <si>
    <t>MT WOODFREE PAPER</t>
  </si>
  <si>
    <t>140600172836</t>
  </si>
  <si>
    <t>MTS BRILLIANT SUN UNCOATED OFFSET PAPER(NATURAL WHITE)</t>
  </si>
  <si>
    <t>140600172879</t>
  </si>
  <si>
    <t>140600172895</t>
  </si>
  <si>
    <t>140600172909</t>
  </si>
  <si>
    <t>140600172917</t>
  </si>
  <si>
    <t>LUPROTIDE FEED GRADE</t>
  </si>
  <si>
    <t>140600172933</t>
  </si>
  <si>
    <t>BEE BOX</t>
  </si>
  <si>
    <t>140600172942</t>
  </si>
  <si>
    <t>140600172950</t>
  </si>
  <si>
    <t>140600173018</t>
  </si>
  <si>
    <t>140600173085</t>
  </si>
  <si>
    <t>140600173093</t>
  </si>
  <si>
    <t>140600173107</t>
  </si>
  <si>
    <t>140600173115</t>
  </si>
  <si>
    <t>140600173123</t>
  </si>
  <si>
    <t>140600173132</t>
  </si>
  <si>
    <t>140600173140</t>
  </si>
  <si>
    <t>140600173158</t>
  </si>
  <si>
    <t>140600173166</t>
  </si>
  <si>
    <t>140600173174</t>
  </si>
  <si>
    <t>140600173182</t>
  </si>
  <si>
    <t>140600173191</t>
  </si>
  <si>
    <t>140600173204</t>
  </si>
  <si>
    <t>140600173221</t>
  </si>
  <si>
    <t>140600173263</t>
  </si>
  <si>
    <t>140600173298</t>
  </si>
  <si>
    <t>140600173328</t>
  </si>
  <si>
    <t>SODIUM ACETATE TRIHYDRATE</t>
  </si>
  <si>
    <t>140600173344</t>
  </si>
  <si>
    <t>INOSITOL FCCXII/EP11.4</t>
  </si>
  <si>
    <t>140600173361</t>
  </si>
  <si>
    <t>140600173379</t>
  </si>
  <si>
    <t>RAINWATER/SOIL PIPES  HS7303009000  GUTTERS HS73251090</t>
  </si>
  <si>
    <t>140600173395</t>
  </si>
  <si>
    <t>140600173409</t>
  </si>
  <si>
    <t>140600173417</t>
  </si>
  <si>
    <t>140600173476</t>
  </si>
  <si>
    <t xml:space="preserve">SPAREPART FOR TRUCK: BRAKE LINING 8708.30 </t>
  </si>
  <si>
    <t>140600173484</t>
  </si>
  <si>
    <t>BRAND NEW TRUCK TIRES</t>
  </si>
  <si>
    <t>140600173492</t>
  </si>
  <si>
    <t>140600173506</t>
  </si>
  <si>
    <t>140600173514</t>
  </si>
  <si>
    <t>140600173522</t>
  </si>
  <si>
    <t>140600173565</t>
  </si>
  <si>
    <t>140600173582</t>
  </si>
  <si>
    <t>SQ5351465</t>
  </si>
  <si>
    <t>SUNNINESS LOGISTICS(SHANGHAI)CO.,L</t>
  </si>
  <si>
    <t>140600173590</t>
  </si>
  <si>
    <t>QUICKFREEZER</t>
  </si>
  <si>
    <t>140600173603</t>
  </si>
  <si>
    <t>EXTRUDED ALUMINUM SHEET</t>
  </si>
  <si>
    <t>140600173612</t>
  </si>
  <si>
    <t>140600173620</t>
  </si>
  <si>
    <t>140600173638</t>
  </si>
  <si>
    <t>140600173646</t>
  </si>
  <si>
    <t>140600173689</t>
  </si>
  <si>
    <t>140600173701</t>
  </si>
  <si>
    <t>140600173743</t>
  </si>
  <si>
    <t>FROZEN ONION</t>
  </si>
  <si>
    <t>140600173752</t>
  </si>
  <si>
    <t>140600173760</t>
  </si>
  <si>
    <t>TOOL CABINET/RATCHET BINDER</t>
  </si>
  <si>
    <t>140600173786</t>
  </si>
  <si>
    <t>BALL MILL PARTS(CENTRAL DIAPHRAGM)/CASTING LINER/TYRE MOLDS</t>
  </si>
  <si>
    <t>140600173816</t>
  </si>
  <si>
    <t>140600173824</t>
  </si>
  <si>
    <t>QINGDAO RONGYE INTERNATIONAL FREIGHT AGENCY CO.,LTD</t>
  </si>
  <si>
    <t>REDISPERSIBLEPOLYMERPOWDER</t>
  </si>
  <si>
    <t>140600173841</t>
  </si>
  <si>
    <t>140600173859</t>
  </si>
  <si>
    <t>140600173883</t>
  </si>
  <si>
    <t>140600173905</t>
  </si>
  <si>
    <t>140600173930</t>
  </si>
  <si>
    <t>HYDRAULIC GRAPPLE WITH ACCESSORIES EXCAVATOR RIPPER HYDRAULIC  BREAKER WITH ACCE</t>
  </si>
  <si>
    <t>140600173956</t>
  </si>
  <si>
    <t>TRICYCLE SPARE PARTS CARGO IN TRANSIT TO BUTEMBO,DRC ON MERCHAN TACCOUNT AND RIS</t>
  </si>
  <si>
    <t>140600173964</t>
  </si>
  <si>
    <t>SQE990206</t>
  </si>
  <si>
    <t>FOLDING BOX BOARD</t>
  </si>
  <si>
    <t>140600173972</t>
  </si>
  <si>
    <t>140600173981</t>
  </si>
  <si>
    <t>140600173999</t>
  </si>
  <si>
    <t>140600174006</t>
  </si>
  <si>
    <t>MOBILE TOILET</t>
  </si>
  <si>
    <t>140600174014</t>
  </si>
  <si>
    <t>140600174022</t>
  </si>
  <si>
    <t>140600174031</t>
  </si>
  <si>
    <t>140600174049</t>
  </si>
  <si>
    <t>140600174082</t>
  </si>
  <si>
    <t>INVESTMENT CASTING/COVER XPB BODY SWITCHCASE</t>
  </si>
  <si>
    <t>140600174112</t>
  </si>
  <si>
    <t>140600174120</t>
  </si>
  <si>
    <t>140600174138</t>
  </si>
  <si>
    <t>140600174146</t>
  </si>
  <si>
    <t>140600174154</t>
  </si>
  <si>
    <t>140600174162</t>
  </si>
  <si>
    <t>140600174201</t>
  </si>
  <si>
    <t>140600174252</t>
  </si>
  <si>
    <t>140600174260</t>
  </si>
  <si>
    <t>BUCKET/EXCAVATOR HYDRAULIC SCREENING BUCKET/ GRAPPLE/SKID STEER LOADER/HYDRAULIC</t>
  </si>
  <si>
    <t>140600174308</t>
  </si>
  <si>
    <t>140600174316</t>
  </si>
  <si>
    <t>140600174341</t>
  </si>
  <si>
    <t>140600174392</t>
  </si>
  <si>
    <t>140600174405</t>
  </si>
  <si>
    <t>140600174413</t>
  </si>
  <si>
    <t>ALUMINIUM VESSEL</t>
  </si>
  <si>
    <t>140600174422</t>
  </si>
  <si>
    <t>PELLET MACHINE SPARE PARTS</t>
  </si>
  <si>
    <t>140600174430</t>
  </si>
  <si>
    <t>DOUBLESTAR AND AOSEN BRAND TIRES</t>
  </si>
  <si>
    <t>140600174553</t>
  </si>
  <si>
    <t>ERYTHRITOL/TREHALOSE</t>
  </si>
  <si>
    <t>140600174596</t>
  </si>
  <si>
    <t>140600174600</t>
  </si>
  <si>
    <t>140600174626</t>
  </si>
  <si>
    <t>AGRICULTURAL POWER WEEDER -REAPER ATTACHMENT</t>
  </si>
  <si>
    <t>140600174634</t>
  </si>
  <si>
    <t>140600174642</t>
  </si>
  <si>
    <t>140600174677</t>
  </si>
  <si>
    <t>140600174685</t>
  </si>
  <si>
    <t>140600174693</t>
  </si>
  <si>
    <t>140600174707</t>
  </si>
  <si>
    <t>140600174715</t>
  </si>
  <si>
    <t>140600174723</t>
  </si>
  <si>
    <t>140600174740</t>
  </si>
  <si>
    <t>140600174758</t>
  </si>
  <si>
    <t>140600174812</t>
  </si>
  <si>
    <t>140600174821</t>
  </si>
  <si>
    <t>140600174847</t>
  </si>
  <si>
    <t>JEU‘DEMEURE DERMISHUTTLE LIFTING KIT/JEU'DEMEURE DERMISHUTTLE DD CREAM</t>
  </si>
  <si>
    <t>140600174863</t>
  </si>
  <si>
    <t xml:space="preserve">PLASTIC BASKET  HS CODE: 3924900000			 			 			 			 			 			</t>
  </si>
  <si>
    <t>140600174872</t>
  </si>
  <si>
    <t>140600174880</t>
  </si>
  <si>
    <t>140600174902</t>
  </si>
  <si>
    <t xml:space="preserve">NON WOVEN </t>
  </si>
  <si>
    <t>140600174928</t>
  </si>
  <si>
    <t>STEEL COLUMN</t>
  </si>
  <si>
    <t>140600174936</t>
  </si>
  <si>
    <t>140600174944</t>
  </si>
  <si>
    <t>CHINESE BLANCHED PEANUTS</t>
  </si>
  <si>
    <t>140600174952</t>
  </si>
  <si>
    <t>140600174961</t>
  </si>
  <si>
    <t>140600174987</t>
  </si>
  <si>
    <t>140600174995</t>
  </si>
  <si>
    <t>140600175002</t>
  </si>
  <si>
    <t>140600175011</t>
  </si>
  <si>
    <t>140600175029</t>
  </si>
  <si>
    <t>140600175053</t>
  </si>
  <si>
    <t>140600175070</t>
  </si>
  <si>
    <t>140600175126</t>
  </si>
  <si>
    <t>TRACTOR DISC HARROW</t>
  </si>
  <si>
    <t>140600175142</t>
  </si>
  <si>
    <t>140600175169</t>
  </si>
  <si>
    <t>140600175177</t>
  </si>
  <si>
    <t>140600175185</t>
  </si>
  <si>
    <t>CHINESE PEANUT KERNEL 60/70 2025 CROP</t>
  </si>
  <si>
    <t>140600175193</t>
  </si>
  <si>
    <t>140600175207</t>
  </si>
  <si>
    <t>140600175215</t>
  </si>
  <si>
    <t>140600175223</t>
  </si>
  <si>
    <t>140600175232</t>
  </si>
  <si>
    <t>140600175240</t>
  </si>
  <si>
    <t>140600175258</t>
  </si>
  <si>
    <t>140600175274</t>
  </si>
  <si>
    <t>140600175282</t>
  </si>
  <si>
    <t>140600175291</t>
  </si>
  <si>
    <t>140600175312</t>
  </si>
  <si>
    <t>140600175321</t>
  </si>
  <si>
    <t>140600175355</t>
  </si>
  <si>
    <t>140600175363</t>
  </si>
  <si>
    <t>140600175372</t>
  </si>
  <si>
    <t>140600175398</t>
  </si>
  <si>
    <t>140600175402</t>
  </si>
  <si>
    <t>140600175410</t>
  </si>
  <si>
    <t>MDF BORAD</t>
  </si>
  <si>
    <t>140600175452</t>
  </si>
  <si>
    <t>BEANS - REFRIGRATED</t>
  </si>
  <si>
    <t>140600175487</t>
  </si>
  <si>
    <t>MOLYBDENUM DISULFIDE</t>
  </si>
  <si>
    <t>140600175550</t>
  </si>
  <si>
    <t>140600175657</t>
  </si>
  <si>
    <t>ELECTRIC HOIST BRIDGE CRANE</t>
  </si>
  <si>
    <t>140600175703</t>
  </si>
  <si>
    <t>ALUMINIUM ZINC ALLOY COATED STEEL SHEET IN STRIP COIL HS: 72.12.5024</t>
  </si>
  <si>
    <t>140600175712</t>
  </si>
  <si>
    <t>140600175738</t>
  </si>
  <si>
    <t>140600175746</t>
  </si>
  <si>
    <t>140600175754</t>
  </si>
  <si>
    <t>BOVINE COLLAGEN PEPTIDE</t>
  </si>
  <si>
    <t>140600175762</t>
  </si>
  <si>
    <t>140600175771</t>
  </si>
  <si>
    <t>140600175789</t>
  </si>
  <si>
    <t>140600175852</t>
  </si>
  <si>
    <t>140600175860</t>
  </si>
  <si>
    <t>140600175878</t>
  </si>
  <si>
    <t>140600175886</t>
  </si>
  <si>
    <t>140600175894</t>
  </si>
  <si>
    <t>140600175908</t>
  </si>
  <si>
    <t>140600175916</t>
  </si>
  <si>
    <t xml:space="preserve">48 MTS OF RUTILE TITANIUM DIOXIDE R-2195                                        </t>
  </si>
  <si>
    <t>140600175932</t>
  </si>
  <si>
    <t>140600175941</t>
  </si>
  <si>
    <t>140600175959</t>
  </si>
  <si>
    <t>140600175967</t>
  </si>
  <si>
    <t>140600175975</t>
  </si>
  <si>
    <t>140600175983</t>
  </si>
  <si>
    <t>140600175992</t>
  </si>
  <si>
    <t>140600176017</t>
  </si>
  <si>
    <t>140600176025</t>
  </si>
  <si>
    <t>140600176033</t>
  </si>
  <si>
    <t>140600176042</t>
  </si>
  <si>
    <t>UNASSEMBLED WHEEL  BARROW KIFARU</t>
  </si>
  <si>
    <t>140600176076</t>
  </si>
  <si>
    <t>TRUCK TYRE</t>
  </si>
  <si>
    <t>140600176114</t>
  </si>
  <si>
    <t>140600176157</t>
  </si>
  <si>
    <t>BAKING DISH PIE PLATE</t>
  </si>
  <si>
    <t>140600176165</t>
  </si>
  <si>
    <t>SQE307047</t>
  </si>
  <si>
    <t>M+R FORWARDING (HK) LTD</t>
  </si>
  <si>
    <t>PET GLASS BOTTLE</t>
  </si>
  <si>
    <t>140600176173</t>
  </si>
  <si>
    <t>140600176190</t>
  </si>
  <si>
    <t>140600176220</t>
  </si>
  <si>
    <t>140600176238</t>
  </si>
  <si>
    <t>140600176246</t>
  </si>
  <si>
    <t>140600176254</t>
  </si>
  <si>
    <t>140600176262</t>
  </si>
  <si>
    <t>140600176271</t>
  </si>
  <si>
    <t>140600176301</t>
  </si>
  <si>
    <t>39205199   MODIFIED SOLID SURFACE SHEET 39205111   PURE SOLID SURFACE SHEET</t>
  </si>
  <si>
    <t>140600176319</t>
  </si>
  <si>
    <t>SKID STEER LOADER GRAWLER EXCAVATOR</t>
  </si>
  <si>
    <t>140600176327</t>
  </si>
  <si>
    <t>SISIC BEAM HS:69039000</t>
  </si>
  <si>
    <t>140600176343</t>
  </si>
  <si>
    <t>140600176378</t>
  </si>
  <si>
    <t>140600176386</t>
  </si>
  <si>
    <t>140600176394</t>
  </si>
  <si>
    <t>140600176408</t>
  </si>
  <si>
    <t>140600176416</t>
  </si>
  <si>
    <t>140600176424</t>
  </si>
  <si>
    <t>140600176432</t>
  </si>
  <si>
    <t>140600176441</t>
  </si>
  <si>
    <t>140600176459</t>
  </si>
  <si>
    <t>140600176467</t>
  </si>
  <si>
    <t>140600176475</t>
  </si>
  <si>
    <t>140600176483</t>
  </si>
  <si>
    <t>140600176492</t>
  </si>
  <si>
    <t>140600176505</t>
  </si>
  <si>
    <t>140600176513</t>
  </si>
  <si>
    <t>140600176522</t>
  </si>
  <si>
    <t>140600176530</t>
  </si>
  <si>
    <t>140600176548</t>
  </si>
  <si>
    <t>140600176556</t>
  </si>
  <si>
    <t>140600176564</t>
  </si>
  <si>
    <t>140600176572</t>
  </si>
  <si>
    <t>140600176599</t>
  </si>
  <si>
    <t>140600176602</t>
  </si>
  <si>
    <t>140600176611</t>
  </si>
  <si>
    <t>140600176629</t>
  </si>
  <si>
    <t>SALOON HV UNIT, CAB HVAC ,CAB CONVECTOR AND ACCESSORIES,EXHAUST DAMPER ASSSEMBLY</t>
  </si>
  <si>
    <t>140600176637</t>
  </si>
  <si>
    <t>140600176645</t>
  </si>
  <si>
    <t>ACID PROTEASE</t>
  </si>
  <si>
    <t>140600176653</t>
  </si>
  <si>
    <t>140600176688</t>
  </si>
  <si>
    <t>GLASS BOX</t>
  </si>
  <si>
    <t>140600176696</t>
  </si>
  <si>
    <t xml:space="preserve">SANITARY TOWELS </t>
  </si>
  <si>
    <t>140600176700</t>
  </si>
  <si>
    <t>BOOKSHELF,CABINET,CHAIR,FOLDING BATHTUB,SHELF,TABLE,TEA TABLE</t>
  </si>
  <si>
    <t>140600176726</t>
  </si>
  <si>
    <t>ELESCOPIC SYSTEM HERKULES BASIC/TELESCOPIC SYSTEM HERKULES DUO/MAIN TUBE HERULES</t>
  </si>
  <si>
    <t>140600176734</t>
  </si>
  <si>
    <t>COMPUTER SHELF,SHELF,TEA TABLE</t>
  </si>
  <si>
    <t>140600176742</t>
  </si>
  <si>
    <t>140600176751</t>
  </si>
  <si>
    <t>140600176769</t>
  </si>
  <si>
    <t>140600176777</t>
  </si>
  <si>
    <t>PETROLEUM RESIN HC-3100</t>
  </si>
  <si>
    <t>140600176785</t>
  </si>
  <si>
    <t>SANITARY TOWELS</t>
  </si>
  <si>
    <t>140600176793</t>
  </si>
  <si>
    <t>BOOKSHELF,COMPUTER SHELF,TABLE,TABLE-2,TEA TABLE</t>
  </si>
  <si>
    <t>140600176815</t>
  </si>
  <si>
    <t>140600176823</t>
  </si>
  <si>
    <t>140600176832</t>
  </si>
  <si>
    <t>SHELF,TABLE</t>
  </si>
  <si>
    <t>140600176840</t>
  </si>
  <si>
    <t xml:space="preserve"> TRAILER </t>
  </si>
  <si>
    <t>140600176866</t>
  </si>
  <si>
    <t>BOOKSHELF,CLOTHES RACK,COMPUTER TABLE,SHELF,TABLE</t>
  </si>
  <si>
    <t>140600176882</t>
  </si>
  <si>
    <t>140600176891</t>
  </si>
  <si>
    <t>140600176904</t>
  </si>
  <si>
    <t>TRUCK CAMPER</t>
  </si>
  <si>
    <t>140600176921</t>
  </si>
  <si>
    <t>140600176947</t>
  </si>
  <si>
    <t>160 DRUMS/32000 KGS  MUSK YINGHAI PURE PACKED IN 200 KG  NEW DRUMS NET EACH</t>
  </si>
  <si>
    <t>140600176955</t>
  </si>
  <si>
    <t>GLASS INSULATOR</t>
  </si>
  <si>
    <t>140600176963</t>
  </si>
  <si>
    <t>PYROMELLITIC DIANHYDRIDE</t>
  </si>
  <si>
    <t>140600176972</t>
  </si>
  <si>
    <t>CAR MAT</t>
  </si>
  <si>
    <t>140600176998</t>
  </si>
  <si>
    <t>SODIUM HEXAMETAPHOSPHATE;SODIUM TRIPOLYPHOSPHATE;ANTI-STICKING CHELATING AGENT</t>
  </si>
  <si>
    <t>140600177030</t>
  </si>
  <si>
    <t>140600177048</t>
  </si>
  <si>
    <t>SILICA (PRECIPITATED SILICA POWDER)</t>
  </si>
  <si>
    <t>140600177056</t>
  </si>
  <si>
    <t>BOWL</t>
  </si>
  <si>
    <t>140600177072</t>
  </si>
  <si>
    <t>140600177099</t>
  </si>
  <si>
    <t>140600177102</t>
  </si>
  <si>
    <t>SPARE PARTS OF DIESEL ENGINE</t>
  </si>
  <si>
    <t>140600177111</t>
  </si>
  <si>
    <t>SULPHAMIC ACID  (SULFAMIC ACID)</t>
  </si>
  <si>
    <t>140600177129</t>
  </si>
  <si>
    <t>140600177137</t>
  </si>
  <si>
    <t>140600177145</t>
  </si>
  <si>
    <t>HYDRAULIC LIFT PALTFORM</t>
  </si>
  <si>
    <t>140600177162</t>
  </si>
  <si>
    <t>140600177170</t>
  </si>
  <si>
    <t>140600177188</t>
  </si>
  <si>
    <t>140600177196</t>
  </si>
  <si>
    <t>140600177200</t>
  </si>
  <si>
    <t>140600177218</t>
  </si>
  <si>
    <t>140600177226</t>
  </si>
  <si>
    <t>140600177234</t>
  </si>
  <si>
    <t>140600177242</t>
  </si>
  <si>
    <t>140600177251</t>
  </si>
  <si>
    <t>140600177269</t>
  </si>
  <si>
    <t>SQC210087</t>
  </si>
  <si>
    <t>DISPOSABLE NITRILE GLOVE DISPOSABLE CLIP CAP</t>
  </si>
  <si>
    <t>140600177285</t>
  </si>
  <si>
    <t>140600177293</t>
  </si>
  <si>
    <t>CASTER &amp; PART FOR CASTER</t>
  </si>
  <si>
    <t>140600177332</t>
  </si>
  <si>
    <t xml:space="preserve"> ARTIFICIAL GRAPHITE</t>
  </si>
  <si>
    <t>140600177340</t>
  </si>
  <si>
    <t>140600177366</t>
  </si>
  <si>
    <t>140600177382</t>
  </si>
  <si>
    <t>SODIUM LIGNOSULFONATE/CSA EXPANSIVE AGENT SHRINKAGE COMPENSATING ADDITIVE</t>
  </si>
  <si>
    <t>140600177404</t>
  </si>
  <si>
    <t>AGRICULTURAL MANUAL SEEDER  HS CODE:84323100</t>
  </si>
  <si>
    <t>140600177472</t>
  </si>
  <si>
    <t>140600177498</t>
  </si>
  <si>
    <t>140600177502</t>
  </si>
  <si>
    <t>140600177528</t>
  </si>
  <si>
    <t>STEEL STRUCTURE MATERIALS</t>
  </si>
  <si>
    <t>140600177536</t>
  </si>
  <si>
    <t>140600177544</t>
  </si>
  <si>
    <t>140600177587</t>
  </si>
  <si>
    <t>BICYCLE,BICYCLE SPOKE</t>
  </si>
  <si>
    <t>140600177617</t>
  </si>
  <si>
    <t>BJ 8PK 6" CEREAL BOWLS</t>
  </si>
  <si>
    <t>140600177625</t>
  </si>
  <si>
    <t>140600177633</t>
  </si>
  <si>
    <t>140600177642</t>
  </si>
  <si>
    <t>140600177650</t>
  </si>
  <si>
    <t>140600177668</t>
  </si>
  <si>
    <t>WATER PROOF TAPE HS CODE:39199090 ABRASIVES FIBER DISC HS CODE:68052090</t>
  </si>
  <si>
    <t>140600177692</t>
  </si>
  <si>
    <t>140600177706</t>
  </si>
  <si>
    <t>140600177714</t>
  </si>
  <si>
    <t>140600177731</t>
  </si>
  <si>
    <t>140600177749</t>
  </si>
  <si>
    <t>140600177773</t>
  </si>
  <si>
    <t>140600177790</t>
  </si>
  <si>
    <t>140600177803</t>
  </si>
  <si>
    <t>140600177812</t>
  </si>
  <si>
    <t>140600177838</t>
  </si>
  <si>
    <t>140600177846</t>
  </si>
  <si>
    <t>140600177854</t>
  </si>
  <si>
    <t>140600177862</t>
  </si>
  <si>
    <t>SC101498</t>
  </si>
  <si>
    <t>GLOBAL PRO LOGISTICS CO.,LTD</t>
  </si>
  <si>
    <t>140600177871</t>
  </si>
  <si>
    <t>140600177889</t>
  </si>
  <si>
    <t>140600177897</t>
  </si>
  <si>
    <t>140600177901</t>
  </si>
  <si>
    <t>140600177919</t>
  </si>
  <si>
    <t>140600177935</t>
  </si>
  <si>
    <t>140600177994</t>
  </si>
  <si>
    <t>140600178002</t>
  </si>
  <si>
    <t>SQM331513</t>
  </si>
  <si>
    <t>PARACETAMOL</t>
  </si>
  <si>
    <t>140600178044</t>
  </si>
  <si>
    <t>140600178061</t>
  </si>
  <si>
    <t>140600178079</t>
  </si>
  <si>
    <t>37" WOOD SKIMBOARD</t>
  </si>
  <si>
    <t>140600178109</t>
  </si>
  <si>
    <t>PVC FENCE&amp;PVC RAILING</t>
  </si>
  <si>
    <t>140600178176</t>
  </si>
  <si>
    <t>140600178184</t>
  </si>
  <si>
    <t>ADULT DIAPERS</t>
  </si>
  <si>
    <t>140600178192</t>
  </si>
  <si>
    <t>140600178206</t>
  </si>
  <si>
    <t>BLOOD BAG</t>
  </si>
  <si>
    <t>140600178222</t>
  </si>
  <si>
    <t>140600178231</t>
  </si>
  <si>
    <t>INSULATION OF VULCANIZING MACHINE VALVE GROUP</t>
  </si>
  <si>
    <t>140600178257</t>
  </si>
  <si>
    <t>WOODEN CRATES</t>
  </si>
  <si>
    <t>140600178265</t>
  </si>
  <si>
    <t>WHITE CELLULOSE ACETATE TOW</t>
  </si>
  <si>
    <t>140600178273</t>
  </si>
  <si>
    <t>140600178282</t>
  </si>
  <si>
    <t>WOOD PALLET CRUSHER</t>
  </si>
  <si>
    <t>140600178303</t>
  </si>
  <si>
    <t>140600178312</t>
  </si>
  <si>
    <t>140600178320</t>
  </si>
  <si>
    <t>140600178338</t>
  </si>
  <si>
    <t>ADIPIC ACID</t>
  </si>
  <si>
    <t>140600178346</t>
  </si>
  <si>
    <t>140600178354</t>
  </si>
  <si>
    <t>SOLAR PANEL</t>
  </si>
  <si>
    <t>140600178362</t>
  </si>
  <si>
    <t>PET REGRIND</t>
  </si>
  <si>
    <t>140600178371</t>
  </si>
  <si>
    <t>BEAN VERMICELLI  VERMICELLI</t>
  </si>
  <si>
    <t>140600178401</t>
  </si>
  <si>
    <t>140600178427</t>
  </si>
  <si>
    <t>140600178452</t>
  </si>
  <si>
    <t>140600178460</t>
  </si>
  <si>
    <t>140600178486</t>
  </si>
  <si>
    <t>POLYESTER ROUND SLING POLYESTER WEBBING FOR STRAP POLYESTER SLEEVE WEBBING</t>
  </si>
  <si>
    <t>140600178494</t>
  </si>
  <si>
    <t>FRESH POTATO/FRESH ONION</t>
  </si>
  <si>
    <t>140600178508</t>
  </si>
  <si>
    <t>RAKE			 PE TARPAULIN			 WIRE MESH			 	OUTBOARD ENGINE		 	THERMAL PRINTER		 	LABE</t>
  </si>
  <si>
    <t>140600178532</t>
  </si>
  <si>
    <t xml:space="preserve">FISHING TACKLE </t>
  </si>
  <si>
    <t>140600178541</t>
  </si>
  <si>
    <t>140600178559</t>
  </si>
  <si>
    <t>140600178567</t>
  </si>
  <si>
    <t>STORAGE SIDEBOARD</t>
  </si>
  <si>
    <t>140600178575</t>
  </si>
  <si>
    <t>ELECTROLYTIC TINPLATE</t>
  </si>
  <si>
    <t>LOG SPLITTER/LOG SPLITTER SPARE PART</t>
  </si>
  <si>
    <t>140600178592</t>
  </si>
  <si>
    <t>140600178605</t>
  </si>
  <si>
    <t>SAFETY GLOVES</t>
  </si>
  <si>
    <t>140600178622</t>
  </si>
  <si>
    <t xml:space="preserve"> MALTITOL CRYSTAL</t>
  </si>
  <si>
    <t>140600178630</t>
  </si>
  <si>
    <t>Reefer - Chilled Fruits Nos</t>
  </si>
  <si>
    <t>140600178656</t>
  </si>
  <si>
    <t>140600178664</t>
  </si>
  <si>
    <t>140600178702</t>
  </si>
  <si>
    <t>140600178711</t>
  </si>
  <si>
    <t>140600178729</t>
  </si>
  <si>
    <t>140600178737</t>
  </si>
  <si>
    <t>280MT OF PVC SUSPENSION RESIN SG-5</t>
  </si>
  <si>
    <t>140600178753</t>
  </si>
  <si>
    <t>140600178762</t>
  </si>
  <si>
    <t>LINEN DUVET COVER,PLASTIC BAG,DISPOSABLE RAZOR,CALF SLKEEVES,CAST IRON COOKWARE</t>
  </si>
  <si>
    <t>140600178770</t>
  </si>
  <si>
    <t>140600178800</t>
  </si>
  <si>
    <t>140600178818</t>
  </si>
  <si>
    <t>140600178826</t>
  </si>
  <si>
    <t>140600178842</t>
  </si>
  <si>
    <t>140600178932</t>
  </si>
  <si>
    <t>QUILT COVER SET/EUROPEAN PILLOWCASE  SHEET SET/PILLOWCASE PAIR/EUROPEAN PILLOWCA</t>
  </si>
  <si>
    <t>140600178958</t>
  </si>
  <si>
    <t>140600178966</t>
  </si>
  <si>
    <t>140600178974</t>
  </si>
  <si>
    <t>ELECTRIC GUITAR</t>
  </si>
  <si>
    <t>140600178991</t>
  </si>
  <si>
    <t>U2  OPEN LINK CHAIN</t>
  </si>
  <si>
    <t>140600179008</t>
  </si>
  <si>
    <t>140600179016</t>
  </si>
  <si>
    <t>140600179024</t>
  </si>
  <si>
    <t>140600179032</t>
  </si>
  <si>
    <t>140600179041</t>
  </si>
  <si>
    <t>ROLLER BLIND FABRIC</t>
  </si>
  <si>
    <t>140600179059</t>
  </si>
  <si>
    <t>140600179067</t>
  </si>
  <si>
    <t>140600179075</t>
  </si>
  <si>
    <t>140600179083</t>
  </si>
  <si>
    <t>140600179092</t>
  </si>
  <si>
    <t>140600179105</t>
  </si>
  <si>
    <t>140600179113</t>
  </si>
  <si>
    <t>140600179122</t>
  </si>
  <si>
    <t>140600179130</t>
  </si>
  <si>
    <t>140600179148</t>
  </si>
  <si>
    <t>140600179156</t>
  </si>
  <si>
    <t>140600179164</t>
  </si>
  <si>
    <t>RETREATED TIRE</t>
  </si>
  <si>
    <t>140600179172</t>
  </si>
  <si>
    <t>SCEU00041</t>
  </si>
  <si>
    <t>EUROFRED S.A.</t>
  </si>
  <si>
    <t>FAN COIL UNIT</t>
  </si>
  <si>
    <t>140600179181</t>
  </si>
  <si>
    <t>140600179199</t>
  </si>
  <si>
    <t>PP RESIN   PCABS RESIN</t>
  </si>
  <si>
    <t>140600179202</t>
  </si>
  <si>
    <t>140600179211</t>
  </si>
  <si>
    <t>140600179229</t>
  </si>
  <si>
    <t>SCB101371</t>
  </si>
  <si>
    <t>JHJ INTERNATIONAL TRANSPORTATI</t>
  </si>
  <si>
    <t>80% WOOL 20% NYLON CARPET</t>
  </si>
  <si>
    <t>140600179237</t>
  </si>
  <si>
    <t>140600179253</t>
  </si>
  <si>
    <t>140600179262</t>
  </si>
  <si>
    <t>140600179296</t>
  </si>
  <si>
    <t>OUTDOOR FURNITURE SOFA/TABLE      94017190/94032000</t>
  </si>
  <si>
    <t>140600179300</t>
  </si>
  <si>
    <t>140600179318</t>
  </si>
  <si>
    <t>140600179326</t>
  </si>
  <si>
    <t>140600179334</t>
  </si>
  <si>
    <t>GLASS BOTTLE  H. S.:7010903000</t>
  </si>
  <si>
    <t>140600179351</t>
  </si>
  <si>
    <t>140600179369</t>
  </si>
  <si>
    <t>140600179385</t>
  </si>
  <si>
    <t>140600179407</t>
  </si>
  <si>
    <t>FAN LIGHT</t>
  </si>
  <si>
    <t>140600179423</t>
  </si>
  <si>
    <t>SELF ADHESIVE MEMBRANE</t>
  </si>
  <si>
    <t>140600179432</t>
  </si>
  <si>
    <t>HYDROPHOBIC NW</t>
  </si>
  <si>
    <t>140600179458</t>
  </si>
  <si>
    <t>140600179466</t>
  </si>
  <si>
    <t>140600179474</t>
  </si>
  <si>
    <t>VACUUM FLASKS</t>
  </si>
  <si>
    <t>140600179482</t>
  </si>
  <si>
    <t>140600179504</t>
  </si>
  <si>
    <t>140600179512</t>
  </si>
  <si>
    <t>140600179547</t>
  </si>
  <si>
    <t>140600179555</t>
  </si>
  <si>
    <t>140600179580</t>
  </si>
  <si>
    <t>SLEEPING BAG  HS CODE: 620920</t>
  </si>
  <si>
    <t>140600179598</t>
  </si>
  <si>
    <t xml:space="preserve">TRUCK &amp; BUS RADIAL TYRES    </t>
  </si>
  <si>
    <t>140600179602</t>
  </si>
  <si>
    <t>NC SERVO THIN BLADE SLITTER SCORER</t>
  </si>
  <si>
    <t>140600179628</t>
  </si>
  <si>
    <t>140600179636</t>
  </si>
  <si>
    <t>140600179644</t>
  </si>
  <si>
    <t>140600179652</t>
  </si>
  <si>
    <t>140600179661</t>
  </si>
  <si>
    <t>140600179679</t>
  </si>
  <si>
    <t>140600179687</t>
  </si>
  <si>
    <t>140600179695</t>
  </si>
  <si>
    <t>MALTITOL SYRUP</t>
  </si>
  <si>
    <t>140600179709</t>
  </si>
  <si>
    <t>RADIATORS INTERCOOLERS CONDENSERS</t>
  </si>
  <si>
    <t>140600179717</t>
  </si>
  <si>
    <t>140600179725</t>
  </si>
  <si>
    <t>140600179733</t>
  </si>
  <si>
    <t>140600179742</t>
  </si>
  <si>
    <t>140600179750</t>
  </si>
  <si>
    <t>140600179768</t>
  </si>
  <si>
    <t>140600179784</t>
  </si>
  <si>
    <t>140600179792</t>
  </si>
  <si>
    <t>140600179806</t>
  </si>
  <si>
    <t>140600179814</t>
  </si>
  <si>
    <t>CHOLINE CHLORIDE 60% CORN COB (FEED GRADE)</t>
  </si>
  <si>
    <t>140600179849</t>
  </si>
  <si>
    <t>UNCOATED WOODFREE PAPER  HS CODE: 48025790</t>
  </si>
  <si>
    <t>140600179903</t>
  </si>
  <si>
    <t>140600179912</t>
  </si>
  <si>
    <t>140600179920</t>
  </si>
  <si>
    <t>POCKET ZIPPER</t>
  </si>
  <si>
    <t>140600179938</t>
  </si>
  <si>
    <t>140600179946</t>
  </si>
  <si>
    <t>140600179954</t>
  </si>
  <si>
    <t>140600179962</t>
  </si>
  <si>
    <t>140600179971</t>
  </si>
  <si>
    <t>140600179989</t>
  </si>
  <si>
    <t>140600179997</t>
  </si>
  <si>
    <t>140600180049</t>
  </si>
  <si>
    <t>140600180057</t>
  </si>
  <si>
    <t>140600180065</t>
  </si>
  <si>
    <t>140600180073</t>
  </si>
  <si>
    <t>140600180082</t>
  </si>
  <si>
    <t>140600180090</t>
  </si>
  <si>
    <t>140600180103</t>
  </si>
  <si>
    <t>140600180138</t>
  </si>
  <si>
    <t>140600180146</t>
  </si>
  <si>
    <t>140600180154</t>
  </si>
  <si>
    <t>140600180162</t>
  </si>
  <si>
    <t>140600180171</t>
  </si>
  <si>
    <t>140600180189</t>
  </si>
  <si>
    <t>140600180197</t>
  </si>
  <si>
    <t>140600180201</t>
  </si>
  <si>
    <t>140600180278</t>
  </si>
  <si>
    <t>140600180324</t>
  </si>
  <si>
    <t>140600180375</t>
  </si>
  <si>
    <t>140600180392</t>
  </si>
  <si>
    <t>140600180413</t>
  </si>
  <si>
    <t>140600180448</t>
  </si>
  <si>
    <t>140600180456</t>
  </si>
  <si>
    <t>DRILLING RIG</t>
  </si>
  <si>
    <t>140600180464</t>
  </si>
  <si>
    <t>140600180481</t>
  </si>
  <si>
    <t>140600180502</t>
  </si>
  <si>
    <t>140600180511</t>
  </si>
  <si>
    <t>CARBON BLACK N234</t>
  </si>
  <si>
    <t>140600180529</t>
  </si>
  <si>
    <t>140600180537</t>
  </si>
  <si>
    <t>LOG CONVEYOR   MINI EXCAVATOR    PORTABLE SAWMILL</t>
  </si>
  <si>
    <t>140600180553</t>
  </si>
  <si>
    <t>FAN PARTS - GUARDS/PULLEYS/BRACKETS</t>
  </si>
  <si>
    <t>140600180570</t>
  </si>
  <si>
    <t>140600180588</t>
  </si>
  <si>
    <t>140600180596</t>
  </si>
  <si>
    <t>140600180618</t>
  </si>
  <si>
    <t>140600180626</t>
  </si>
  <si>
    <t>140600180634</t>
  </si>
  <si>
    <t>140600180642</t>
  </si>
  <si>
    <t>GUARD RAILS</t>
  </si>
  <si>
    <t>140600180651</t>
  </si>
  <si>
    <t>140600180669</t>
  </si>
  <si>
    <t>140600180677</t>
  </si>
  <si>
    <t>140600180693</t>
  </si>
  <si>
    <t>140600180707</t>
  </si>
  <si>
    <t>140600180715</t>
  </si>
  <si>
    <t>140600180723</t>
  </si>
  <si>
    <t>140600180732</t>
  </si>
  <si>
    <t xml:space="preserve">ALUMINUM COMPOSITE PANELS </t>
  </si>
  <si>
    <t>140600180740</t>
  </si>
  <si>
    <t>ALUMINUM ALLOY DOORS AND WINDOWS;JOINT;DOOR/WINDOW HANDLE;LOCK CYLINDER WITH KEY</t>
  </si>
  <si>
    <t>140600180758</t>
  </si>
  <si>
    <t>FOLDING CHAIR , FOLDING TABLE</t>
  </si>
  <si>
    <t>140600180774</t>
  </si>
  <si>
    <t>140600180782</t>
  </si>
  <si>
    <t>140600180791</t>
  </si>
  <si>
    <t>140600180804</t>
  </si>
  <si>
    <t>140600180812</t>
  </si>
  <si>
    <t>140600180821</t>
  </si>
  <si>
    <t>140600180839</t>
  </si>
  <si>
    <t>140600180847</t>
  </si>
  <si>
    <t>140600180855</t>
  </si>
  <si>
    <t>140600180863</t>
  </si>
  <si>
    <t>140600180872</t>
  </si>
  <si>
    <t>140600180898</t>
  </si>
  <si>
    <t>140600180902</t>
  </si>
  <si>
    <t>TWIN PLANSIFTER/HIGH PRESSURE JET FILTER/FAN/HYDRAULIC POWER UNIT</t>
  </si>
  <si>
    <t>140600181011</t>
  </si>
  <si>
    <t>140600181088</t>
  </si>
  <si>
    <t>SCHOOL SHIRT</t>
  </si>
  <si>
    <t>140600181134</t>
  </si>
  <si>
    <t>140600181142</t>
  </si>
  <si>
    <t>140600181151</t>
  </si>
  <si>
    <t>DOS (DIOCTYL SEBACATE)</t>
  </si>
  <si>
    <t>140600181185</t>
  </si>
  <si>
    <t>140600181193</t>
  </si>
  <si>
    <t>140600181215</t>
  </si>
  <si>
    <t>ATV TYRE</t>
  </si>
  <si>
    <t>140600181223</t>
  </si>
  <si>
    <t>140600181232</t>
  </si>
  <si>
    <t>140600181240</t>
  </si>
  <si>
    <t>140600181258</t>
  </si>
  <si>
    <t>SOLID TYRES</t>
  </si>
  <si>
    <t>140600181266</t>
  </si>
  <si>
    <t>SQE590050</t>
  </si>
  <si>
    <t>BEWESHIP OY AB</t>
  </si>
  <si>
    <t>140600181282</t>
  </si>
  <si>
    <t>140600181291</t>
  </si>
  <si>
    <t>140600181304</t>
  </si>
  <si>
    <t>SET FOR OLDER KIDS</t>
  </si>
  <si>
    <t>140600181312</t>
  </si>
  <si>
    <t>140600181321</t>
  </si>
  <si>
    <t>140600181339</t>
  </si>
  <si>
    <t>140600181347</t>
  </si>
  <si>
    <t>140600181355</t>
  </si>
  <si>
    <t>140600181363</t>
  </si>
  <si>
    <t>140600181372</t>
  </si>
  <si>
    <t>140600181402</t>
  </si>
  <si>
    <t>POLYVINYL CHLORIDE SHEET POLYVINYL CHLORIDE MOULDING</t>
  </si>
  <si>
    <t>140600181410</t>
  </si>
  <si>
    <t>140600181428</t>
  </si>
  <si>
    <t>140600181436</t>
  </si>
  <si>
    <t>140600181479</t>
  </si>
  <si>
    <t>140600181487</t>
  </si>
  <si>
    <t>140600181495</t>
  </si>
  <si>
    <t>140600181509</t>
  </si>
  <si>
    <t>140600181517</t>
  </si>
  <si>
    <t>140600181525</t>
  </si>
  <si>
    <t>140600181533</t>
  </si>
  <si>
    <t>140600181542</t>
  </si>
  <si>
    <t>140600181576</t>
  </si>
  <si>
    <t>140600181584</t>
  </si>
  <si>
    <t>140600181592</t>
  </si>
  <si>
    <t>140600181606</t>
  </si>
  <si>
    <t>140600181614</t>
  </si>
  <si>
    <t>140600181622</t>
  </si>
  <si>
    <t>140600181631</t>
  </si>
  <si>
    <t>140600181665</t>
  </si>
  <si>
    <t>LEAD-ACID BATTERY 6-QW-45MF12V45AH /CRAWLER EXCAVATOR /CRAWLER EXCAVATOR /LOADER</t>
  </si>
  <si>
    <t>140600181682</t>
  </si>
  <si>
    <t>140600181690</t>
  </si>
  <si>
    <t>140600181703</t>
  </si>
  <si>
    <t>AGRICULTURE SPRAYER</t>
  </si>
  <si>
    <t>140600181762</t>
  </si>
  <si>
    <t>COTL</t>
  </si>
  <si>
    <t>113E</t>
  </si>
  <si>
    <t>140600181771</t>
  </si>
  <si>
    <t>140600181801</t>
  </si>
  <si>
    <t>SPC FLOORING LAMINATED FLOORING</t>
  </si>
  <si>
    <t>140600181819</t>
  </si>
  <si>
    <t>140600181827</t>
  </si>
  <si>
    <t>140600181852</t>
  </si>
  <si>
    <t>140600181860</t>
  </si>
  <si>
    <t>140600181886</t>
  </si>
  <si>
    <t xml:space="preserve">AMORPHOUS ALLOY RIBBON  </t>
  </si>
  <si>
    <t>140600181908</t>
  </si>
  <si>
    <t>MAIN GIRDER /COLUMN /LOAD-BEARING BEAMEND CARRIAGE (TRAVEL END BEAM)RAIL /ELECTR</t>
  </si>
  <si>
    <t>140600181924</t>
  </si>
  <si>
    <t>ENVIRONMENTALLY HAZARDOUS SUBSTANCE,SOLID, N.O.S.(SIRANTOX 6PPD (4020))STMQ</t>
  </si>
  <si>
    <t>140600181932</t>
  </si>
  <si>
    <t>140600181941</t>
  </si>
  <si>
    <t>100% COTTON KITCHEN TOWEL KITCHEN TOWEL</t>
  </si>
  <si>
    <t>140600181959</t>
  </si>
  <si>
    <t>MOBILE 2 POST LOW CEILING LIFT YELLOW</t>
  </si>
  <si>
    <t>140600181967</t>
  </si>
  <si>
    <t>ACOUSTIC WALL PANEL/PVC PANEL</t>
  </si>
  <si>
    <t>140600181975</t>
  </si>
  <si>
    <t xml:space="preserve">BRUSH CUTTER </t>
  </si>
  <si>
    <t>140600181992</t>
  </si>
  <si>
    <t>BEEHIVE  4421999090 FENCE  9403609990</t>
  </si>
  <si>
    <t>140600182009</t>
  </si>
  <si>
    <t>140600182025</t>
  </si>
  <si>
    <t>140600182033</t>
  </si>
  <si>
    <t>WORKING MACHINE W/PARTS&amp;ACCESSORIES   PERFORATED TAPE</t>
  </si>
  <si>
    <t>140600182050</t>
  </si>
  <si>
    <t>900 LAWN MOWER/BLADE/GENERATOR BELT/DRIVE BELT/FILTER SET/CLUTCH PULL WIRE</t>
  </si>
  <si>
    <t>140600182076</t>
  </si>
  <si>
    <t>140600182084</t>
  </si>
  <si>
    <t>140600182092</t>
  </si>
  <si>
    <t>TWISTING MACHINE</t>
  </si>
  <si>
    <t>140600182149</t>
  </si>
  <si>
    <t>140600182157</t>
  </si>
  <si>
    <t>140600182165</t>
  </si>
  <si>
    <t>140600182203</t>
  </si>
  <si>
    <t>EXPANSION JOINT</t>
  </si>
  <si>
    <t>140600182212</t>
  </si>
  <si>
    <t>ABSORPTION MINIBAR</t>
  </si>
  <si>
    <t>140600182238</t>
  </si>
  <si>
    <t>SQQ510076</t>
  </si>
  <si>
    <t>140600182289</t>
  </si>
  <si>
    <t>140600182301</t>
  </si>
  <si>
    <t>140600182319</t>
  </si>
  <si>
    <t>TAURINE</t>
  </si>
  <si>
    <t>140600182327</t>
  </si>
  <si>
    <t>140600182335</t>
  </si>
  <si>
    <t>RUBBER GYM TILE</t>
  </si>
  <si>
    <t>140600182360</t>
  </si>
  <si>
    <t>140600182378</t>
  </si>
  <si>
    <t>140600182394</t>
  </si>
  <si>
    <t>140600182416</t>
  </si>
  <si>
    <t>SQC510306</t>
  </si>
  <si>
    <t>ESTRUCTURES AND PROFILES</t>
  </si>
  <si>
    <t>140600182475</t>
  </si>
  <si>
    <t>140600182483</t>
  </si>
  <si>
    <t>140600182492</t>
  </si>
  <si>
    <t>AUTOMOTIVE SERVICE EQUIPMENT(LIFT&amp;SPARE PARTS FOR TYRE CHANGER)</t>
  </si>
  <si>
    <t>140600182513</t>
  </si>
  <si>
    <t>SQM331389</t>
  </si>
  <si>
    <t>FIBER LASER TUBE CUTTING MACHINE</t>
  </si>
  <si>
    <t>140600182530</t>
  </si>
  <si>
    <t>140600182548</t>
  </si>
  <si>
    <t>140600182556</t>
  </si>
  <si>
    <t>BAKING PAPER</t>
  </si>
  <si>
    <t>140600182564</t>
  </si>
  <si>
    <t>140600182581</t>
  </si>
  <si>
    <t>140600182599</t>
  </si>
  <si>
    <t>140600182602</t>
  </si>
  <si>
    <t>140600182611</t>
  </si>
  <si>
    <t>140600182637</t>
  </si>
  <si>
    <t>140600182645</t>
  </si>
  <si>
    <t>DECO MESH</t>
  </si>
  <si>
    <t>140600182670</t>
  </si>
  <si>
    <t>140600182700</t>
  </si>
  <si>
    <t>140600182718</t>
  </si>
  <si>
    <t>140600182734</t>
  </si>
  <si>
    <t>140600182742</t>
  </si>
  <si>
    <t>140600182751</t>
  </si>
  <si>
    <t>ENGINEERED FLOORING LAMINATED FLOORING</t>
  </si>
  <si>
    <t>140600182769</t>
  </si>
  <si>
    <t>CRAYFISH POT, PLASTIC STOOL</t>
  </si>
  <si>
    <t>140600182793</t>
  </si>
  <si>
    <t>GLASS BEADS</t>
  </si>
  <si>
    <t>140600182815</t>
  </si>
  <si>
    <t>140600182874</t>
  </si>
  <si>
    <t>2400F FIBER CUTTING MACHINE HS: 8451500000</t>
  </si>
  <si>
    <t>140600182882</t>
  </si>
  <si>
    <t>140600182891</t>
  </si>
  <si>
    <t>NON-HOUSEHOLD AUTOMATIC SEWING MACHINE</t>
  </si>
  <si>
    <t>140600182904</t>
  </si>
  <si>
    <t>140600182939</t>
  </si>
  <si>
    <t>140600182955</t>
  </si>
  <si>
    <t>140600182972</t>
  </si>
  <si>
    <t>140600182980</t>
  </si>
  <si>
    <t xml:space="preserve">INTELLIGENT CULTIVATION CONTAINER </t>
  </si>
  <si>
    <t>140600182998</t>
  </si>
  <si>
    <t>RAW WOOL MICRON 32 AND COARSER TYPE D3</t>
  </si>
  <si>
    <t>140600183005</t>
  </si>
  <si>
    <t>140600183030</t>
  </si>
  <si>
    <t>140600183048</t>
  </si>
  <si>
    <t>140600183056</t>
  </si>
  <si>
    <t>SQG340710</t>
  </si>
  <si>
    <t>HYDRAULIC PRESS</t>
  </si>
  <si>
    <t>140600183072</t>
  </si>
  <si>
    <t>CALCIUM LACTATE /POTASSIUM LACTATE /SODIUM LACTATE 60%</t>
  </si>
  <si>
    <t>140600183102</t>
  </si>
  <si>
    <t>140600183188</t>
  </si>
  <si>
    <t>COPPER EVAPORATOR</t>
  </si>
  <si>
    <t>140600183196</t>
  </si>
  <si>
    <t>140600183200</t>
  </si>
  <si>
    <t>ELECTRIC FORKLIFT HS:8427109000 TRUCK-MOUNTED FORKLIFT HS:8427109000</t>
  </si>
  <si>
    <t>140600183218</t>
  </si>
  <si>
    <t>140600183226</t>
  </si>
  <si>
    <t>XCMG WHEEL LOADER ZL50GN</t>
  </si>
  <si>
    <t>140600183234</t>
  </si>
  <si>
    <t>140600183242</t>
  </si>
  <si>
    <t>140600183251</t>
  </si>
  <si>
    <t>140600183277</t>
  </si>
  <si>
    <t>140600183285</t>
  </si>
  <si>
    <t>140600183293</t>
  </si>
  <si>
    <t>140600183307</t>
  </si>
  <si>
    <t>140600183315</t>
  </si>
  <si>
    <t>SQQ510366</t>
  </si>
  <si>
    <t>WOODEN BALL-END STICK</t>
  </si>
  <si>
    <t>140600183323</t>
  </si>
  <si>
    <t>140600183332</t>
  </si>
  <si>
    <t>140600183340</t>
  </si>
  <si>
    <t>140600183358</t>
  </si>
  <si>
    <t>SQM921057</t>
  </si>
  <si>
    <t xml:space="preserve">FESTIVAL DECORATION ARTIFICIAL FLOWERS WOODEN DECORATION PRNTING PAPER TAG JUTE </t>
  </si>
  <si>
    <t>140600183366</t>
  </si>
  <si>
    <t>140600183382</t>
  </si>
  <si>
    <t>140600183391</t>
  </si>
  <si>
    <t>140600183404</t>
  </si>
  <si>
    <t>140600183412</t>
  </si>
  <si>
    <t>140600183421</t>
  </si>
  <si>
    <t>140600183447</t>
  </si>
  <si>
    <t>140600183472</t>
  </si>
  <si>
    <t>140600183480</t>
  </si>
  <si>
    <t>140600183498</t>
  </si>
  <si>
    <t xml:space="preserve">CRAWLER EXCAVATOR </t>
  </si>
  <si>
    <t>140600183544</t>
  </si>
  <si>
    <t>140600183595</t>
  </si>
  <si>
    <t xml:space="preserve">CAKES </t>
  </si>
  <si>
    <t>140600183609</t>
  </si>
  <si>
    <t xml:space="preserve">SODIUM ERYTHORBATE </t>
  </si>
  <si>
    <t>140600183617</t>
  </si>
  <si>
    <t>140600183625</t>
  </si>
  <si>
    <t>140600183633</t>
  </si>
  <si>
    <t>140600183642</t>
  </si>
  <si>
    <t>140600183722</t>
  </si>
  <si>
    <t>140600183731</t>
  </si>
  <si>
    <t>140600183749</t>
  </si>
  <si>
    <t>140600183757</t>
  </si>
  <si>
    <t>140600183765</t>
  </si>
  <si>
    <t xml:space="preserve">RESISTANCE BAND STRENGTH EXERCISER MASSAGE BALL MASSAGE STICK THERAPY ROLLER  </t>
  </si>
  <si>
    <t>140600183773</t>
  </si>
  <si>
    <t>140600183782</t>
  </si>
  <si>
    <t>140600183790</t>
  </si>
  <si>
    <t>140600183803</t>
  </si>
  <si>
    <t>DRAWERS STORAGE WITH WHEELS</t>
  </si>
  <si>
    <t>140600183812</t>
  </si>
  <si>
    <t>SQG340985</t>
  </si>
  <si>
    <t>140600183820</t>
  </si>
  <si>
    <t>140600183838</t>
  </si>
  <si>
    <t>140600183901</t>
  </si>
  <si>
    <t>GLASS JAR W/WOODEN DIPPR</t>
  </si>
  <si>
    <t>140600183919</t>
  </si>
  <si>
    <t>140600183927</t>
  </si>
  <si>
    <t>HOUSEHOLD ITEMS</t>
  </si>
  <si>
    <t>140600183935</t>
  </si>
  <si>
    <t>140600183943</t>
  </si>
  <si>
    <t>140600183960</t>
  </si>
  <si>
    <t>140600183978</t>
  </si>
  <si>
    <t>140600183994</t>
  </si>
  <si>
    <t>140600184010</t>
  </si>
  <si>
    <t>140600184044</t>
  </si>
  <si>
    <t>140600184052</t>
  </si>
  <si>
    <t>140600184061</t>
  </si>
  <si>
    <t>AGRICULTURE TRACTOR PARTS</t>
  </si>
  <si>
    <t>140600184150</t>
  </si>
  <si>
    <t xml:space="preserve">DISPOSABLE NITRILE GLOVES </t>
  </si>
  <si>
    <t>140600184168</t>
  </si>
  <si>
    <t>140600184184</t>
  </si>
  <si>
    <t>METAL SAFE CABINET</t>
  </si>
  <si>
    <t>140600184192</t>
  </si>
  <si>
    <t>L-LYSINE HCL 98.5%</t>
  </si>
  <si>
    <t>140600184214</t>
  </si>
  <si>
    <t>140600184222</t>
  </si>
  <si>
    <t>140600184282</t>
  </si>
  <si>
    <t>BLANCHED PEANUT KERNELS  PEANUT KERNELS CHOPPED ROASTED PEANUTS</t>
  </si>
  <si>
    <t>140600184290</t>
  </si>
  <si>
    <t>140600184320</t>
  </si>
  <si>
    <t>STAINLESS STEEL CRATE/STAINLESS STEEL TRAYS/STAINLESS STEEL TROLLEYS</t>
  </si>
  <si>
    <t>140600184389</t>
  </si>
  <si>
    <t>METAL FURNITURE TABLE</t>
  </si>
  <si>
    <t>140600184397</t>
  </si>
  <si>
    <t>140600184401</t>
  </si>
  <si>
    <t xml:space="preserve">AUTOMATED CAR PARKING SYSTEM PROJECT NAME- 34 ESTATE HS:84289020  </t>
  </si>
  <si>
    <t>140600184443</t>
  </si>
  <si>
    <t>212ML/11CM WHITE ASPARAGUS IN JAR 13-18 COUNTS.</t>
  </si>
  <si>
    <t>140600184452</t>
  </si>
  <si>
    <t>CNC LATHE MACHINES H6240/TCK6340SP</t>
  </si>
  <si>
    <t>140600184478</t>
  </si>
  <si>
    <t>40L EMPTY GAS CYLINDER/VALVE/VALVE ACCESSORIES/HANDLE/HANDLE ACCESSORIES</t>
  </si>
  <si>
    <t>140600184486</t>
  </si>
  <si>
    <t>140600184508</t>
  </si>
  <si>
    <t>AQUARIUM TANK &amp; ACCESSORY</t>
  </si>
  <si>
    <t>140600184516</t>
  </si>
  <si>
    <t>140600184524</t>
  </si>
  <si>
    <t>140600184532</t>
  </si>
  <si>
    <t>ARTICULATED BOOM LIFTS ROUGH TERRAIN SCISSOR LIFT</t>
  </si>
  <si>
    <t>140600184541</t>
  </si>
  <si>
    <t>140600184559</t>
  </si>
  <si>
    <t>140600184567</t>
  </si>
  <si>
    <t>140600184630</t>
  </si>
  <si>
    <t>140600184656</t>
  </si>
  <si>
    <t>140600184672</t>
  </si>
  <si>
    <t>140600184681</t>
  </si>
  <si>
    <t>SQC510915</t>
  </si>
  <si>
    <t>BRAND NEW PCR TIRES</t>
  </si>
  <si>
    <t>140600184702</t>
  </si>
  <si>
    <t>140600184737</t>
  </si>
  <si>
    <t>GRINDING BALLS</t>
  </si>
  <si>
    <t>140600184745</t>
  </si>
  <si>
    <t>140600184753</t>
  </si>
  <si>
    <t>140600184762</t>
  </si>
  <si>
    <t>140600184796</t>
  </si>
  <si>
    <t>140600184800</t>
  </si>
  <si>
    <t xml:space="preserve">DESK </t>
  </si>
  <si>
    <t>140600184826</t>
  </si>
  <si>
    <t>140600184834</t>
  </si>
  <si>
    <t>140600184842</t>
  </si>
  <si>
    <t>SQE680303</t>
  </si>
  <si>
    <t>FORTIMER OU</t>
  </si>
  <si>
    <t>PICKLED GINGER TEMPURA FLOUR PANKO BREAD CRUMBS</t>
  </si>
  <si>
    <t>140600184869</t>
  </si>
  <si>
    <t>TORQUE REACTION ARM 3580,X SE S-GJS-400</t>
  </si>
  <si>
    <t>140600184877</t>
  </si>
  <si>
    <t>140600184885</t>
  </si>
  <si>
    <t xml:space="preserve">FREEZER </t>
  </si>
  <si>
    <t>140600184893</t>
  </si>
  <si>
    <t>140600184907</t>
  </si>
  <si>
    <t>140600184915</t>
  </si>
  <si>
    <t>WHITE SESAME HS CODE:200819 SUNFLOWER   MOUNTAIN BAMBOO</t>
  </si>
  <si>
    <t>140600184923</t>
  </si>
  <si>
    <t>140600184932</t>
  </si>
  <si>
    <t>140600184940</t>
  </si>
  <si>
    <t>140600184974</t>
  </si>
  <si>
    <t>CHEST FREEZER,600L, R290, AF-600N  HS CODE:84183021</t>
  </si>
  <si>
    <t>140600184982</t>
  </si>
  <si>
    <t>140600185032</t>
  </si>
  <si>
    <t>TYRES FREIGHT PREPAID</t>
  </si>
  <si>
    <t>140600185059</t>
  </si>
  <si>
    <t>GYPSUM CEILING PANEL</t>
  </si>
  <si>
    <t>140600185075</t>
  </si>
  <si>
    <t>GENERATOR</t>
  </si>
  <si>
    <t>140600185083</t>
  </si>
  <si>
    <t>140600185092</t>
  </si>
  <si>
    <t>RUTILE TITANIUM DIOXIDE R-2295</t>
  </si>
  <si>
    <t>140600185113</t>
  </si>
  <si>
    <t>140600185122</t>
  </si>
  <si>
    <t>140600185130</t>
  </si>
  <si>
    <t>140600185172</t>
  </si>
  <si>
    <t>140600185199</t>
  </si>
  <si>
    <t>140600185202</t>
  </si>
  <si>
    <t>140600185211</t>
  </si>
  <si>
    <t>140600185253</t>
  </si>
  <si>
    <t>140600185262</t>
  </si>
  <si>
    <t>140600185288</t>
  </si>
  <si>
    <t>140600185300</t>
  </si>
  <si>
    <t>140600185318</t>
  </si>
  <si>
    <t>140600185326</t>
  </si>
  <si>
    <t>140600185334</t>
  </si>
  <si>
    <t>140600185342</t>
  </si>
  <si>
    <t>140600185351</t>
  </si>
  <si>
    <t>140600185369</t>
  </si>
  <si>
    <t>140600185377</t>
  </si>
  <si>
    <t>140600185385</t>
  </si>
  <si>
    <t>140600185407</t>
  </si>
  <si>
    <t xml:space="preserve">DISC SANDER  AIR FILTER  DUST COLLECTOR  METAL BAND SAW  BLADE GRINDER  </t>
  </si>
  <si>
    <t>140600185423</t>
  </si>
  <si>
    <t>CITRIC ACID ANHYDROUS,TRISODIUM CITRATE DIHYDRATE</t>
  </si>
  <si>
    <t>140600185432</t>
  </si>
  <si>
    <t>140600185458</t>
  </si>
  <si>
    <t>COFFEE TABLE/1450</t>
  </si>
  <si>
    <t>140600185466</t>
  </si>
  <si>
    <t>140600185474</t>
  </si>
  <si>
    <t>140600185482</t>
  </si>
  <si>
    <t>140600185512</t>
  </si>
  <si>
    <t>140600185521</t>
  </si>
  <si>
    <t>NONWOVEN SPUNLACE FABRIC</t>
  </si>
  <si>
    <t>140600185539</t>
  </si>
  <si>
    <t>SQQ600636</t>
  </si>
  <si>
    <t>DELMAR LOGISTICA S A P I DE CV</t>
  </si>
  <si>
    <t>HISTONE POS PRODUCTS</t>
  </si>
  <si>
    <t>140600185555</t>
  </si>
  <si>
    <t>PUMPKINSEEDS KERNELS GWS  A</t>
  </si>
  <si>
    <t>140600185580</t>
  </si>
  <si>
    <t>FISH FEED - REFRIGERATED</t>
  </si>
  <si>
    <t>140600185598</t>
  </si>
  <si>
    <t>PUMPKIN SEEDS SHINESKIN AA GRADE HT CN</t>
  </si>
  <si>
    <t>140600185628</t>
  </si>
  <si>
    <t>BABY WOODEN COT</t>
  </si>
  <si>
    <t>140600185636</t>
  </si>
  <si>
    <t>COATED DUPLEX BOARD WHITE BACK</t>
  </si>
  <si>
    <t>140600185687</t>
  </si>
  <si>
    <t xml:space="preserve">APPLE JUICE CONCENTRATE   </t>
  </si>
  <si>
    <t>140600185695</t>
  </si>
  <si>
    <t>140600185709</t>
  </si>
  <si>
    <t>140600185717</t>
  </si>
  <si>
    <t>140600185725</t>
  </si>
  <si>
    <t>PARTS AND ACCESSORIES FOR VILLAGE CINEMA;FRAMES AND HEIGHT ADJUSTMENT FOOTING</t>
  </si>
  <si>
    <t>140600185733</t>
  </si>
  <si>
    <t>SQQ510351</t>
  </si>
  <si>
    <t>STEEL STRUCTURAL COMPONENTS PURLIN/HIGH-STRENGTH BOLTS/ORDINARY BOLTS/COLOR STEE</t>
  </si>
  <si>
    <t>140600185742</t>
  </si>
  <si>
    <t>140600185750</t>
  </si>
  <si>
    <t>140600185768</t>
  </si>
  <si>
    <t>BEEHIVE</t>
  </si>
  <si>
    <t>140600185784</t>
  </si>
  <si>
    <t>140600185792</t>
  </si>
  <si>
    <t>140600185865</t>
  </si>
  <si>
    <t>1LITER ROUND BOTTLE</t>
  </si>
  <si>
    <t>140600185882</t>
  </si>
  <si>
    <t>140600185890</t>
  </si>
  <si>
    <t>140600185903</t>
  </si>
  <si>
    <t>140600185912</t>
  </si>
  <si>
    <t>140600185920</t>
  </si>
  <si>
    <t>140600185954</t>
  </si>
  <si>
    <t>WHEELED TRACTOR SUBSOILER</t>
  </si>
  <si>
    <t>140600185962</t>
  </si>
  <si>
    <t>140600186055</t>
  </si>
  <si>
    <t>140600186063</t>
  </si>
  <si>
    <t>140600186072</t>
  </si>
  <si>
    <t>140600186080</t>
  </si>
  <si>
    <t>CHILLI POWDER</t>
  </si>
  <si>
    <t>140600186098</t>
  </si>
  <si>
    <t>140600186110</t>
  </si>
  <si>
    <t>140600186136</t>
  </si>
  <si>
    <t>140600186144</t>
  </si>
  <si>
    <t>140600186152</t>
  </si>
  <si>
    <t>140600186161</t>
  </si>
  <si>
    <t>140600186179</t>
  </si>
  <si>
    <t>ROOFINGNAILS</t>
  </si>
  <si>
    <t>140600186187</t>
  </si>
  <si>
    <t>140600186195</t>
  </si>
  <si>
    <t>140600186209</t>
  </si>
  <si>
    <t>140600186225</t>
  </si>
  <si>
    <t>INFLATABLE BOAT /TRAILER</t>
  </si>
  <si>
    <t>140600186242</t>
  </si>
  <si>
    <t>140600186250</t>
  </si>
  <si>
    <t>SCALE INHIBITOR</t>
  </si>
  <si>
    <t>140600186268</t>
  </si>
  <si>
    <t>140600186276</t>
  </si>
  <si>
    <t>WHEAT GLUTEN</t>
  </si>
  <si>
    <t>140600186292</t>
  </si>
  <si>
    <t>140600186306</t>
  </si>
  <si>
    <t>140600186314</t>
  </si>
  <si>
    <t>140600186331</t>
  </si>
  <si>
    <t>140600186365</t>
  </si>
  <si>
    <t>140600186373</t>
  </si>
  <si>
    <t>SQM910238</t>
  </si>
  <si>
    <t>EURL FRENO DAHEM</t>
  </si>
  <si>
    <t>140600186382</t>
  </si>
  <si>
    <t>140600186438</t>
  </si>
  <si>
    <t>140600186446</t>
  </si>
  <si>
    <t>140600186454</t>
  </si>
  <si>
    <t>140600186462</t>
  </si>
  <si>
    <t>140600186471</t>
  </si>
  <si>
    <t>140600186489</t>
  </si>
  <si>
    <t>140600186497</t>
  </si>
  <si>
    <t>5’X10’ PLATFORM LAYUP LINE W/ VENEER TRANSFER TROLLEYS</t>
  </si>
  <si>
    <t>140600186527</t>
  </si>
  <si>
    <t xml:space="preserve"> TIRE</t>
  </si>
  <si>
    <t>140600186560</t>
  </si>
  <si>
    <t>140600186608</t>
  </si>
  <si>
    <t>AERIAL WORK PLATFORMS</t>
  </si>
  <si>
    <t>140600186641</t>
  </si>
  <si>
    <t>PVC EDGE BANDING</t>
  </si>
  <si>
    <t>140600186667</t>
  </si>
  <si>
    <t>140600186675</t>
  </si>
  <si>
    <t>140600186683</t>
  </si>
  <si>
    <t>140600186692</t>
  </si>
  <si>
    <t>140600186705</t>
  </si>
  <si>
    <t>140600186713</t>
  </si>
  <si>
    <t>140600186730</t>
  </si>
  <si>
    <t>140600186748</t>
  </si>
  <si>
    <t>140600186756</t>
  </si>
  <si>
    <t>140600186764</t>
  </si>
  <si>
    <t>140600186781</t>
  </si>
  <si>
    <t>140600186799</t>
  </si>
  <si>
    <t>140600186802</t>
  </si>
  <si>
    <t>140600186845</t>
  </si>
  <si>
    <t>POLYESTER WOVEN PRINTED  FABRIC</t>
  </si>
  <si>
    <t>140600186888</t>
  </si>
  <si>
    <t>140600186896</t>
  </si>
  <si>
    <t>140600186918</t>
  </si>
  <si>
    <t>FILE CABINET</t>
  </si>
  <si>
    <t>140600186926</t>
  </si>
  <si>
    <t>GEARMOTORS AND GEARBOXES (SHIPMENT NO. 26-0211F) HS:848340</t>
  </si>
  <si>
    <t>140600186934</t>
  </si>
  <si>
    <t>140600186942</t>
  </si>
  <si>
    <t>140600186969</t>
  </si>
  <si>
    <t xml:space="preserve"> FROZEN FULLY COOKED STEAM ROASTED CHICKEN STRIPS 10MM</t>
  </si>
  <si>
    <t>140600186977</t>
  </si>
  <si>
    <t>FROZEN FULLY COOKED STEAM ROASTED CHICKEN STRIPS 10MM</t>
  </si>
  <si>
    <t>140600186985</t>
  </si>
  <si>
    <t>140600186993</t>
  </si>
  <si>
    <t>140600187001</t>
  </si>
  <si>
    <t>140600187019</t>
  </si>
  <si>
    <t>140600187027</t>
  </si>
  <si>
    <t>140600187035</t>
  </si>
  <si>
    <t>140600187052</t>
  </si>
  <si>
    <t>140600187060</t>
  </si>
  <si>
    <t>140600187108</t>
  </si>
  <si>
    <t>140600187124</t>
  </si>
  <si>
    <t>140600187141</t>
  </si>
  <si>
    <t>140600187167</t>
  </si>
  <si>
    <t>140600187213</t>
  </si>
  <si>
    <t>AGRICULTURAL DIESL TRICYCLE</t>
  </si>
  <si>
    <t>140600187272</t>
  </si>
  <si>
    <t>140600187281</t>
  </si>
  <si>
    <t>140600187299</t>
  </si>
  <si>
    <t>140600187337</t>
  </si>
  <si>
    <t>140600187345</t>
  </si>
  <si>
    <t>MALTITOL LIQUID</t>
  </si>
  <si>
    <t>140600187353</t>
  </si>
  <si>
    <t>140600187370</t>
  </si>
  <si>
    <t>140600187388</t>
  </si>
  <si>
    <t>ALPHA AMYLASE</t>
  </si>
  <si>
    <t>140600187418</t>
  </si>
  <si>
    <t>140600187426</t>
  </si>
  <si>
    <t>POF SHRINK FILM;PE STRETCH FILM</t>
  </si>
  <si>
    <t>140600187434</t>
  </si>
  <si>
    <t>SODIUM BENZOATE /</t>
  </si>
  <si>
    <t>140600187469</t>
  </si>
  <si>
    <t>140600187477</t>
  </si>
  <si>
    <t>COPPER TUBE</t>
  </si>
  <si>
    <t>140600187485</t>
  </si>
  <si>
    <t>RECOND EXACAVATOR</t>
  </si>
  <si>
    <t>140600187493</t>
  </si>
  <si>
    <t>140600187507</t>
  </si>
  <si>
    <t>TRACTOR, FRONT LOADER</t>
  </si>
  <si>
    <t>140600187515</t>
  </si>
  <si>
    <t>140600187532</t>
  </si>
  <si>
    <t>140600187540</t>
  </si>
  <si>
    <t>ADHESIVE FILM</t>
  </si>
  <si>
    <t>140600187558</t>
  </si>
  <si>
    <t>140600187566</t>
  </si>
  <si>
    <t>140600187574</t>
  </si>
  <si>
    <t>VITAMIN B1</t>
  </si>
  <si>
    <t>140600187582</t>
  </si>
  <si>
    <t>140600187591</t>
  </si>
  <si>
    <t>140600187612</t>
  </si>
  <si>
    <t xml:space="preserve">CHINESE TYRES </t>
  </si>
  <si>
    <t>140600187621</t>
  </si>
  <si>
    <t>PLASTIC GRANULATOR HORIZONTAL MIXER PLASTIC CRUSHER HORIZONTAL DRYER</t>
  </si>
  <si>
    <t>140600187647</t>
  </si>
  <si>
    <t>140600187655</t>
  </si>
  <si>
    <t>140600187663</t>
  </si>
  <si>
    <t>ECOS</t>
  </si>
  <si>
    <t>0800-002W</t>
  </si>
  <si>
    <t>TRANSPORT FRAME (UPPER FRAME - 3D-ROOT FRAME - NR87.5 BOTTOM FRAME - 3D-ROOT FRA</t>
  </si>
  <si>
    <t>CHUM SALMON</t>
  </si>
  <si>
    <t>140600187680</t>
  </si>
  <si>
    <t>140600187702</t>
  </si>
  <si>
    <t>140600187710</t>
  </si>
  <si>
    <t>140600187744</t>
  </si>
  <si>
    <t>140600187761</t>
  </si>
  <si>
    <t>140600187779</t>
  </si>
  <si>
    <t>140600187787</t>
  </si>
  <si>
    <t>140600187795</t>
  </si>
  <si>
    <t>140600187809</t>
  </si>
  <si>
    <t>140600187842</t>
  </si>
  <si>
    <t>140600187850</t>
  </si>
  <si>
    <t>PVC FILM&amp;GLASS INTERLEAVING POWDER</t>
  </si>
  <si>
    <t>140600187868</t>
  </si>
  <si>
    <t>140600187876</t>
  </si>
  <si>
    <t>140600187892</t>
  </si>
  <si>
    <t>140600187906</t>
  </si>
  <si>
    <t>140600187931</t>
  </si>
  <si>
    <t>140600187973</t>
  </si>
  <si>
    <t>140600187982</t>
  </si>
  <si>
    <t>140600187990</t>
  </si>
  <si>
    <t>UPVC PROFILE/PVC LOUVER PVC/WPC PROFILE</t>
  </si>
  <si>
    <t>140600188032</t>
  </si>
  <si>
    <t>CHLORINATED POLYETHYLENE CPE135A</t>
  </si>
  <si>
    <t>140600188066</t>
  </si>
  <si>
    <t>PVC DOOR/UPVC DOOR/WPC PROFILE /PVC EDGE BANDING</t>
  </si>
  <si>
    <t>140600188091</t>
  </si>
  <si>
    <t>PP ROPE</t>
  </si>
  <si>
    <t>140600188155</t>
  </si>
  <si>
    <t>140600188163</t>
  </si>
  <si>
    <t>140600188172</t>
  </si>
  <si>
    <t>SQ5351007</t>
  </si>
  <si>
    <t>KINGSFUL INTERNATIONAL LTD.</t>
  </si>
  <si>
    <t>IMITATION JEWELRY</t>
  </si>
  <si>
    <t>140600188180</t>
  </si>
  <si>
    <t>140600188210</t>
  </si>
  <si>
    <t>140600188244</t>
  </si>
  <si>
    <t>140600188317</t>
  </si>
  <si>
    <t>CANNED PEACH HALVES IN LIGHT SYRUP</t>
  </si>
  <si>
    <t>140600188325</t>
  </si>
  <si>
    <t>140600188342</t>
  </si>
  <si>
    <t>PAPRIKA POWDER 80ASTA</t>
  </si>
  <si>
    <t>140600188457</t>
  </si>
  <si>
    <t>MOTOR GRADER</t>
  </si>
  <si>
    <t>140600188482</t>
  </si>
  <si>
    <t>VINYL BACKING MIRROR</t>
  </si>
  <si>
    <t>140600188520</t>
  </si>
  <si>
    <t>140600188538</t>
  </si>
  <si>
    <t xml:space="preserve">PLASTIC BAG,FABRIC,STICKER,HANG TAG,PART OF TOYS,WEAVED LABEL,PRINTED LABEL </t>
  </si>
  <si>
    <t>140600188546</t>
  </si>
  <si>
    <t>140600188554</t>
  </si>
  <si>
    <t>140600188562</t>
  </si>
  <si>
    <t>CITRIC ACID ANHYDROUS/VANILLIN/CARAMEL COLOR</t>
  </si>
  <si>
    <t>140600188571</t>
  </si>
  <si>
    <t>SQE530501</t>
  </si>
  <si>
    <t>ALPI GERMANY GMBH</t>
  </si>
  <si>
    <t>INFUSION PUMP</t>
  </si>
  <si>
    <t>140600188597</t>
  </si>
  <si>
    <t>140600188601</t>
  </si>
  <si>
    <t>ORGANIC SULTANAS</t>
  </si>
  <si>
    <t>140600188643</t>
  </si>
  <si>
    <t>14MT COATED GLASS BEADS 80% BETWEEN 20-30MESH 10MT COATED GLASS BEADS 80% BETWEE</t>
  </si>
  <si>
    <t>140600188652</t>
  </si>
  <si>
    <t>140600188660</t>
  </si>
  <si>
    <t>140600188678</t>
  </si>
  <si>
    <t>140600188694</t>
  </si>
  <si>
    <t>140600188783</t>
  </si>
  <si>
    <t>750ML GLASS BOTTLE</t>
  </si>
  <si>
    <t>140600188792</t>
  </si>
  <si>
    <t>140600188805</t>
  </si>
  <si>
    <t>140600188830</t>
  </si>
  <si>
    <t>140600188848</t>
  </si>
  <si>
    <t>GLASSVASE 70139900</t>
  </si>
  <si>
    <t>140600188864</t>
  </si>
  <si>
    <t>140600188872</t>
  </si>
  <si>
    <t>140600188881</t>
  </si>
  <si>
    <t>140600188899</t>
  </si>
  <si>
    <t>140600188902</t>
  </si>
  <si>
    <t>140600188911</t>
  </si>
  <si>
    <t>140600188929</t>
  </si>
  <si>
    <t>SMFP(SODIUM MONOFLUOROPHOSPHATE)</t>
  </si>
  <si>
    <t>140600188953</t>
  </si>
  <si>
    <t>140600188962</t>
  </si>
  <si>
    <t>140600188970</t>
  </si>
  <si>
    <t>140600188988</t>
  </si>
  <si>
    <t>140600188996</t>
  </si>
  <si>
    <t>140600189003</t>
  </si>
  <si>
    <t>140600189046</t>
  </si>
  <si>
    <t>140600189054</t>
  </si>
  <si>
    <t>LOG SPLITTER,PORTABLE SAWMILL</t>
  </si>
  <si>
    <t>140600189062</t>
  </si>
  <si>
    <t>STYRENE BUTADIENE RUBBER (E-SBR)</t>
  </si>
  <si>
    <t>140600189071</t>
  </si>
  <si>
    <t>140600189089</t>
  </si>
  <si>
    <t>140600189119</t>
  </si>
  <si>
    <t>140600189127</t>
  </si>
  <si>
    <t>140600189135</t>
  </si>
  <si>
    <t>140600189152</t>
  </si>
  <si>
    <t>140600189160</t>
  </si>
  <si>
    <t>140600189178</t>
  </si>
  <si>
    <t>140600189194</t>
  </si>
  <si>
    <t>140600189208</t>
  </si>
  <si>
    <t xml:space="preserve">ALUMINIUM COMPOSITE PANEL </t>
  </si>
  <si>
    <t>140600189216</t>
  </si>
  <si>
    <t>FISH FOOD</t>
  </si>
  <si>
    <t>140600189224</t>
  </si>
  <si>
    <t>140600189232</t>
  </si>
  <si>
    <t>140600189241</t>
  </si>
  <si>
    <t>140600189259</t>
  </si>
  <si>
    <t>140600189267</t>
  </si>
  <si>
    <t>140600189292</t>
  </si>
  <si>
    <t>140600189313</t>
  </si>
  <si>
    <t>140600189322</t>
  </si>
  <si>
    <t>140600189330</t>
  </si>
  <si>
    <t>140600189348</t>
  </si>
  <si>
    <t>PVC  BOARD</t>
  </si>
  <si>
    <t>140600189356</t>
  </si>
  <si>
    <t>140600189364</t>
  </si>
  <si>
    <t>140600189372</t>
  </si>
  <si>
    <t>140600189402</t>
  </si>
  <si>
    <t>140600189411</t>
  </si>
  <si>
    <t>140600189429</t>
  </si>
  <si>
    <t>140600189453</t>
  </si>
  <si>
    <t>140600189470</t>
  </si>
  <si>
    <t>COMMUNICATION CABLE</t>
  </si>
  <si>
    <t>140600189488</t>
  </si>
  <si>
    <t>BEEF FLAVOR DRY FOOD</t>
  </si>
  <si>
    <t>140600189496</t>
  </si>
  <si>
    <t>140600189534</t>
  </si>
  <si>
    <t>140600189542</t>
  </si>
  <si>
    <t>140600189569</t>
  </si>
  <si>
    <t>140600189577</t>
  </si>
  <si>
    <t>140600189585</t>
  </si>
  <si>
    <t>140600189593</t>
  </si>
  <si>
    <t xml:space="preserve">EMERY </t>
  </si>
  <si>
    <t>140600189607</t>
  </si>
  <si>
    <t>140600189615</t>
  </si>
  <si>
    <t>POPLAR PLYWOOD; FLANGE</t>
  </si>
  <si>
    <t>140600189623</t>
  </si>
  <si>
    <t>140600189682</t>
  </si>
  <si>
    <t>140600189691</t>
  </si>
  <si>
    <t>140600189704</t>
  </si>
  <si>
    <t>140600189772</t>
  </si>
  <si>
    <t>COOKED CORN ON THE COB</t>
  </si>
  <si>
    <t>140600189780</t>
  </si>
  <si>
    <t>LAMINATED VENEER LUMBER(LVL)-RED EDGE</t>
  </si>
  <si>
    <t>140600189802</t>
  </si>
  <si>
    <t>140600189836</t>
  </si>
  <si>
    <t>140600189887</t>
  </si>
  <si>
    <t>THE CENTRAL DUST COLLECTOR</t>
  </si>
  <si>
    <t>140600189917</t>
  </si>
  <si>
    <t>MAGNESIUM CARBONATE HYDROXIDE</t>
  </si>
  <si>
    <t>140600189925</t>
  </si>
  <si>
    <t>DRILLING RIG</t>
  </si>
  <si>
    <t>140600189950</t>
  </si>
  <si>
    <t>SQE335525</t>
  </si>
  <si>
    <t>SHOE RACK,BOOKCASE CAT, LITTER BOX ENCLOSURE</t>
  </si>
  <si>
    <t>140600189984</t>
  </si>
  <si>
    <t>140600189992</t>
  </si>
  <si>
    <t>100% POLYESTER BEDSHEET</t>
  </si>
  <si>
    <t>140600190028</t>
  </si>
  <si>
    <t>140600190044</t>
  </si>
  <si>
    <t>CRAWLER PILE DRIVER/AIR COMPRESSOR/PRATS</t>
  </si>
  <si>
    <t>140600190079</t>
  </si>
  <si>
    <t>140600190087</t>
  </si>
  <si>
    <t>140600190109</t>
  </si>
  <si>
    <t xml:space="preserve"> ISOLATED SOY PROTEIN</t>
  </si>
  <si>
    <t>140600190125</t>
  </si>
  <si>
    <t>STACKING RACK</t>
  </si>
  <si>
    <t>140600190176</t>
  </si>
  <si>
    <t>140600190184</t>
  </si>
  <si>
    <t>140600190206</t>
  </si>
  <si>
    <t>WOOD TABLE,WOOD CABINET</t>
  </si>
  <si>
    <t>140600190214</t>
  </si>
  <si>
    <t>140600190222</t>
  </si>
  <si>
    <t>140600190249</t>
  </si>
  <si>
    <t>140600190257</t>
  </si>
  <si>
    <t>LAMP</t>
  </si>
  <si>
    <t>140600190265</t>
  </si>
  <si>
    <t>CONNECTING ROD</t>
  </si>
  <si>
    <t>140600190273</t>
  </si>
  <si>
    <t>140600190282</t>
  </si>
  <si>
    <t>140600190290</t>
  </si>
  <si>
    <t>140600190346</t>
  </si>
  <si>
    <t>140600190354</t>
  </si>
  <si>
    <t>140600190460</t>
  </si>
  <si>
    <t>140600190516</t>
  </si>
  <si>
    <t>140600190524</t>
  </si>
  <si>
    <t>GELLAN GUM</t>
  </si>
  <si>
    <t>140600190541</t>
  </si>
  <si>
    <t>140600190559</t>
  </si>
  <si>
    <t>140600190575</t>
  </si>
  <si>
    <t xml:space="preserve">SOLITAIRE JF9100-190CM , AIR JET  LOOMS  WIR : 1900 MPM,4 NOZZLE, 2 ROJ  FEEDER </t>
  </si>
  <si>
    <t>140600190583</t>
  </si>
  <si>
    <t>140600190622</t>
  </si>
  <si>
    <t>140600190656</t>
  </si>
  <si>
    <t>NEW SEAMLESS STEEL PIPE</t>
  </si>
  <si>
    <t>140600190699</t>
  </si>
  <si>
    <t>140600190770</t>
  </si>
  <si>
    <t>JUDO  MAT</t>
  </si>
  <si>
    <t>140600190877</t>
  </si>
  <si>
    <t>140600190885</t>
  </si>
  <si>
    <t>140600190893</t>
  </si>
  <si>
    <t>140600190932</t>
  </si>
  <si>
    <t>140600190940</t>
  </si>
  <si>
    <t>BICYCLE</t>
  </si>
  <si>
    <t>140600190958</t>
  </si>
  <si>
    <t>140600191041</t>
  </si>
  <si>
    <t>140600191059</t>
  </si>
  <si>
    <t>CHOLINE CHLORIDE 60% CORN COB(FEED GRADE)</t>
  </si>
  <si>
    <t>140600191083</t>
  </si>
  <si>
    <t>140600191092</t>
  </si>
  <si>
    <t>140600191156</t>
  </si>
  <si>
    <t>140600191164</t>
  </si>
  <si>
    <t>140600191172</t>
  </si>
  <si>
    <t>140600191245</t>
  </si>
  <si>
    <t>140600191253</t>
  </si>
  <si>
    <t>140600191262</t>
  </si>
  <si>
    <t>MOTORCYCLE SPARE PARTS</t>
  </si>
  <si>
    <t>140600191270</t>
  </si>
  <si>
    <t>140600191288</t>
  </si>
  <si>
    <t>140600191296</t>
  </si>
  <si>
    <t>140600191318</t>
  </si>
  <si>
    <t>140600191326</t>
  </si>
  <si>
    <t>140600191334</t>
  </si>
  <si>
    <t>140600191342</t>
  </si>
  <si>
    <t>DESK</t>
  </si>
  <si>
    <t>140600191351</t>
  </si>
  <si>
    <t>EXCAVATOR BUCKET BUCKET TOOTH</t>
  </si>
  <si>
    <t>140600191369</t>
  </si>
  <si>
    <t>140600191385</t>
  </si>
  <si>
    <t>140600191393</t>
  </si>
  <si>
    <t>140600191407</t>
  </si>
  <si>
    <t>140600191415</t>
  </si>
  <si>
    <t>140600191423</t>
  </si>
  <si>
    <t>FERROUS SULFATE</t>
  </si>
  <si>
    <t>140600191504</t>
  </si>
  <si>
    <t>140600191512</t>
  </si>
  <si>
    <t>140600191521</t>
  </si>
  <si>
    <t>140600191539</t>
  </si>
  <si>
    <t>SQM829843</t>
  </si>
  <si>
    <t>M.C.TRINTER,S.A.</t>
  </si>
  <si>
    <t>140600191547</t>
  </si>
  <si>
    <t>PLUSH STUFFED TOYS</t>
  </si>
  <si>
    <t>140600191555</t>
  </si>
  <si>
    <t>140600191563</t>
  </si>
  <si>
    <t>140600191572</t>
  </si>
  <si>
    <t>SQQ600024</t>
  </si>
  <si>
    <t>CAPITAL LOGISTICS S.A. DE C.V.</t>
  </si>
  <si>
    <t>140600191580</t>
  </si>
  <si>
    <t>140600191628</t>
  </si>
  <si>
    <t>140600191636</t>
  </si>
  <si>
    <t>140600191644</t>
  </si>
  <si>
    <t>140600191652</t>
  </si>
  <si>
    <t>140600191661</t>
  </si>
  <si>
    <t>140600191679</t>
  </si>
  <si>
    <t>FERMENTATION MIXING MACHINE (LIVESTOCK AND POULTRY MANURE)</t>
  </si>
  <si>
    <t>140600191695</t>
  </si>
  <si>
    <t>STEEL CHANNEL GRATE</t>
  </si>
  <si>
    <t>140600191717</t>
  </si>
  <si>
    <t>140600191725</t>
  </si>
  <si>
    <t>140600191733</t>
  </si>
  <si>
    <t>ACRYLIC ACID POLYMER (SUPER  ABSORBENT  POLYMER)</t>
  </si>
  <si>
    <t>140600191742</t>
  </si>
  <si>
    <t>140600191750</t>
  </si>
  <si>
    <t>140600191784</t>
  </si>
  <si>
    <t>140600191792</t>
  </si>
  <si>
    <t>140600191806</t>
  </si>
  <si>
    <t>140600191814</t>
  </si>
  <si>
    <t>140600191822</t>
  </si>
  <si>
    <t>140600191831</t>
  </si>
  <si>
    <t>140600191857</t>
  </si>
  <si>
    <t xml:space="preserve">CERAMICS HOME DECORATION </t>
  </si>
  <si>
    <t>140600191882</t>
  </si>
  <si>
    <t>140600191938</t>
  </si>
  <si>
    <t>140600191946</t>
  </si>
  <si>
    <t>140600191954</t>
  </si>
  <si>
    <t>140600191962</t>
  </si>
  <si>
    <t>MILD STEEL MIG WIRE BRAND ARC70S</t>
  </si>
  <si>
    <t>140600191971</t>
  </si>
  <si>
    <t>140600191989</t>
  </si>
  <si>
    <t>140600192004</t>
  </si>
  <si>
    <t>140600192012</t>
  </si>
  <si>
    <t>140600192039</t>
  </si>
  <si>
    <t>140600192047</t>
  </si>
  <si>
    <t>TIRE MOLD RINGS</t>
  </si>
  <si>
    <t>140600192063</t>
  </si>
  <si>
    <t>140600192080</t>
  </si>
  <si>
    <t>140600192098</t>
  </si>
  <si>
    <t>SPC FLOORING/PVC LINE</t>
  </si>
  <si>
    <t>140600192128</t>
  </si>
  <si>
    <t>140600192136</t>
  </si>
  <si>
    <t>140600192144</t>
  </si>
  <si>
    <t>140600192152</t>
  </si>
  <si>
    <t>PET CHEWS/TREATS</t>
  </si>
  <si>
    <t>140600192161</t>
  </si>
  <si>
    <t>140600192217</t>
  </si>
  <si>
    <t>140600192225</t>
  </si>
  <si>
    <t>140600192233</t>
  </si>
  <si>
    <t>140600192242</t>
  </si>
  <si>
    <t>140600192268</t>
  </si>
  <si>
    <t>140600192284</t>
  </si>
  <si>
    <t>140600192292</t>
  </si>
  <si>
    <t>140600192314</t>
  </si>
  <si>
    <t>PIPES AND FITTINGS</t>
  </si>
  <si>
    <t>140600192349</t>
  </si>
  <si>
    <t>140600192357</t>
  </si>
  <si>
    <t>140600192365</t>
  </si>
  <si>
    <t>140600192382</t>
  </si>
  <si>
    <t>140600192390</t>
  </si>
  <si>
    <t>140600192403</t>
  </si>
  <si>
    <t>140600192420</t>
  </si>
  <si>
    <t>140600192438</t>
  </si>
  <si>
    <t xml:space="preserve">BLACK FLOAT GLASS HS 700521 </t>
  </si>
  <si>
    <t>140600192462</t>
  </si>
  <si>
    <t>HUMIC FLAKES</t>
  </si>
  <si>
    <t>140600192489</t>
  </si>
  <si>
    <t xml:space="preserve">TRAILER  </t>
  </si>
  <si>
    <t>140600192519</t>
  </si>
  <si>
    <t>140600192527</t>
  </si>
  <si>
    <t>COAR</t>
  </si>
  <si>
    <t>140600192543</t>
  </si>
  <si>
    <t>140600192552</t>
  </si>
  <si>
    <t>140600192560</t>
  </si>
  <si>
    <t>140600192578</t>
  </si>
  <si>
    <t>140600192586</t>
  </si>
  <si>
    <t>140600192594</t>
  </si>
  <si>
    <t>140600192608</t>
  </si>
  <si>
    <t>140600192616</t>
  </si>
  <si>
    <t>140600192624</t>
  </si>
  <si>
    <t>140600192632</t>
  </si>
  <si>
    <t>140600192641</t>
  </si>
  <si>
    <t>140600192659</t>
  </si>
  <si>
    <t>140600192667</t>
  </si>
  <si>
    <t>140600192675</t>
  </si>
  <si>
    <t>140600192683</t>
  </si>
  <si>
    <t>140600192692</t>
  </si>
  <si>
    <t>140600192705</t>
  </si>
  <si>
    <t>140600192713</t>
  </si>
  <si>
    <t>140600192722</t>
  </si>
  <si>
    <t>140600192730</t>
  </si>
  <si>
    <t>140600192748</t>
  </si>
  <si>
    <t>140600192756</t>
  </si>
  <si>
    <t>140600192764</t>
  </si>
  <si>
    <t>140600192781</t>
  </si>
  <si>
    <t>140600192811</t>
  </si>
  <si>
    <t>TOFU CAT LITTER</t>
  </si>
  <si>
    <t>140600192837</t>
  </si>
  <si>
    <t>140600192845</t>
  </si>
  <si>
    <t>ALUMINUM CONNECTIONS AND BRACKETS CONCRETE COUNTERWEIGHT</t>
  </si>
  <si>
    <t>140600192853</t>
  </si>
  <si>
    <t xml:space="preserve"> POLYESTER AND COTTON FABRIC</t>
  </si>
  <si>
    <t>140600192862</t>
  </si>
  <si>
    <t>DRY STRENGTH PE-COATED KRAFT PAPER</t>
  </si>
  <si>
    <t>140600192900</t>
  </si>
  <si>
    <t>140600192918</t>
  </si>
  <si>
    <t>140600192926</t>
  </si>
  <si>
    <t>140600192969</t>
  </si>
  <si>
    <t>140600192985</t>
  </si>
  <si>
    <t>140600193001</t>
  </si>
  <si>
    <t>140600193019</t>
  </si>
  <si>
    <t>140600193043</t>
  </si>
  <si>
    <t>GLYPHOSATE-IPA 41% SL</t>
  </si>
  <si>
    <t>140600193052</t>
  </si>
  <si>
    <t>EDTA ACID</t>
  </si>
  <si>
    <t>140600193060</t>
  </si>
  <si>
    <t>140600193094</t>
  </si>
  <si>
    <t>31.52MM IGU GLASS/7MM PATTERNED GLASS</t>
  </si>
  <si>
    <t>140600193108</t>
  </si>
  <si>
    <t>140600193116</t>
  </si>
  <si>
    <t>STUFFED TOY</t>
  </si>
  <si>
    <t>140600193124</t>
  </si>
  <si>
    <t>SANITARY WARE</t>
  </si>
  <si>
    <t>140600193132</t>
  </si>
  <si>
    <t>LEAF SPRING</t>
  </si>
  <si>
    <t>140600193141</t>
  </si>
  <si>
    <t>140600193159</t>
  </si>
  <si>
    <t>140600193167</t>
  </si>
  <si>
    <t>140600193175</t>
  </si>
  <si>
    <t>140600193183</t>
  </si>
  <si>
    <t>140600193192</t>
  </si>
  <si>
    <t>140600193205</t>
  </si>
  <si>
    <t>140600193213</t>
  </si>
  <si>
    <t>140600193222</t>
  </si>
  <si>
    <t>140600193230</t>
  </si>
  <si>
    <t>140600193248</t>
  </si>
  <si>
    <t>140600193256</t>
  </si>
  <si>
    <t>140600193264</t>
  </si>
  <si>
    <t>140600193311</t>
  </si>
  <si>
    <t>SKID STEER LOADER TS125 FORESTRY MULCHER,84INCHES</t>
  </si>
  <si>
    <t>140600193345</t>
  </si>
  <si>
    <t>VIOLINS</t>
  </si>
  <si>
    <t>140600193353</t>
  </si>
  <si>
    <t xml:space="preserve"> ENGINEERED FLOORING</t>
  </si>
  <si>
    <t>140600193396</t>
  </si>
  <si>
    <t>STATIC VAR GENERATOR</t>
  </si>
  <si>
    <t>140600193426</t>
  </si>
  <si>
    <t>BEER FERMENTATION TANK</t>
  </si>
  <si>
    <t>140600193442</t>
  </si>
  <si>
    <t>SPANDEX YARN 20D</t>
  </si>
  <si>
    <t>140600193451</t>
  </si>
  <si>
    <t>140600193469</t>
  </si>
  <si>
    <t>WPC WALL PANEL   ENGINEERED FLOORING LAMINATED FLOORING</t>
  </si>
  <si>
    <t>140600193477</t>
  </si>
  <si>
    <t>MDF PANELS ; COUNTER INFILL</t>
  </si>
  <si>
    <t>140600193507</t>
  </si>
  <si>
    <t>140600193515</t>
  </si>
  <si>
    <t>MELAMINE CYANURAT</t>
  </si>
  <si>
    <t>140600193532</t>
  </si>
  <si>
    <t xml:space="preserve">NITRILE GLOVES </t>
  </si>
  <si>
    <t>140600193566</t>
  </si>
  <si>
    <t>140600193574</t>
  </si>
  <si>
    <t>140600193604</t>
  </si>
  <si>
    <t>FIBRA SINTETICA(SYNTHETIC FIBER) /PERUCA SINTETICA(SYNTHETIC WIGS) /APRIQUE SINT</t>
  </si>
  <si>
    <t>140600193621</t>
  </si>
  <si>
    <t>140600193647</t>
  </si>
  <si>
    <t>BUILDING MATERIALS HS CODE:7326909000</t>
  </si>
  <si>
    <t>140600193672</t>
  </si>
  <si>
    <t>WILLOW BRANCH FENCE,WILLOW AND HEATHER MIXED,WOVEN FENCE</t>
  </si>
  <si>
    <t>140600193698</t>
  </si>
  <si>
    <t>140600193702</t>
  </si>
  <si>
    <t>ACOUSTIC PANEL HS:4418990090</t>
  </si>
  <si>
    <t>140600193710</t>
  </si>
  <si>
    <t>INFLATABLE BOARD</t>
  </si>
  <si>
    <t>140600193736</t>
  </si>
  <si>
    <t>140600193752</t>
  </si>
  <si>
    <t>ALUMINUM CONNECTIONS AND BRACKETS   CONCRETE COUNTERWEIGHT</t>
  </si>
  <si>
    <t>140600193779</t>
  </si>
  <si>
    <t>FLAT SHEET WITH BEND</t>
  </si>
  <si>
    <t>140600193795</t>
  </si>
  <si>
    <t>140600193809</t>
  </si>
  <si>
    <t>140600193817</t>
  </si>
  <si>
    <t>SC101703</t>
  </si>
  <si>
    <t>USO INTERNATIONAL LOGISTICS (N</t>
  </si>
  <si>
    <t>USO INTERNATIONAL LOGISTICS(NINGBO)CO.,LTD.</t>
  </si>
  <si>
    <t>Others</t>
  </si>
  <si>
    <t>140600193825</t>
  </si>
  <si>
    <t>140600193833</t>
  </si>
  <si>
    <t>140600193842</t>
  </si>
  <si>
    <t>140600193850</t>
  </si>
  <si>
    <t>140600193868</t>
  </si>
  <si>
    <t>140600193876</t>
  </si>
  <si>
    <t>140600193884</t>
  </si>
  <si>
    <t>140600193892</t>
  </si>
  <si>
    <t>140600193914</t>
  </si>
  <si>
    <t>140600193922</t>
  </si>
  <si>
    <t>140600193931</t>
  </si>
  <si>
    <t>140600193949</t>
  </si>
  <si>
    <t>140600193957</t>
  </si>
  <si>
    <t>140600193982</t>
  </si>
  <si>
    <t>140600194015</t>
  </si>
  <si>
    <t>140600194040</t>
  </si>
  <si>
    <t>140600194058</t>
  </si>
  <si>
    <t>140600194104</t>
  </si>
  <si>
    <t>+1 SET EXPANDER ROLL +2 PCS SPOOL ROLL</t>
  </si>
  <si>
    <t>140600194112</t>
  </si>
  <si>
    <t>140600194121</t>
  </si>
  <si>
    <t>140600194139</t>
  </si>
  <si>
    <t>140600194147</t>
  </si>
  <si>
    <t>140600194155</t>
  </si>
  <si>
    <t>140600194163</t>
  </si>
  <si>
    <t>140600194172</t>
  </si>
  <si>
    <t>140600194180</t>
  </si>
  <si>
    <t xml:space="preserve">C2S ART PAPER </t>
  </si>
  <si>
    <t>140600194198</t>
  </si>
  <si>
    <t>ANION POLYACRYLAMIDE</t>
  </si>
  <si>
    <t>140600194236</t>
  </si>
  <si>
    <t>140600194244</t>
  </si>
  <si>
    <t>140600194309</t>
  </si>
  <si>
    <t>MOTORCYCLE SPARE PARTS MOTORCYCLE TYRE AND TUBE  HOUSEHOLD ITEMS</t>
  </si>
  <si>
    <t>140600194317</t>
  </si>
  <si>
    <t>TERRA LCD/LED</t>
  </si>
  <si>
    <t>140600194342</t>
  </si>
  <si>
    <t>PADEL COURT</t>
  </si>
  <si>
    <t>140600194350</t>
  </si>
  <si>
    <t>POLYDEXTROSE POWDER- ISOMALTO-OLIGOSACCHARIDE POWDER</t>
  </si>
  <si>
    <t>140600194414</t>
  </si>
  <si>
    <t>140600194431</t>
  </si>
  <si>
    <t>PILLOW BLOCKS HS CODE :848320 BALL BEARINGS  HS CODE :848210</t>
  </si>
  <si>
    <t>140600194449</t>
  </si>
  <si>
    <t>SQE331559</t>
  </si>
  <si>
    <t>POCKETING</t>
  </si>
  <si>
    <t>140600194465</t>
  </si>
  <si>
    <t>GENS</t>
  </si>
  <si>
    <t>0799-030W</t>
  </si>
  <si>
    <t>140600194473</t>
  </si>
  <si>
    <t>PUTTY POWDER AND PLASTIC STAPLE</t>
  </si>
  <si>
    <t>140600194490</t>
  </si>
  <si>
    <t>140600194503</t>
  </si>
  <si>
    <t>140600194538</t>
  </si>
  <si>
    <t>140600194546</t>
  </si>
  <si>
    <t>140600194554</t>
  </si>
  <si>
    <t>140600194562</t>
  </si>
  <si>
    <t>140600194571</t>
  </si>
  <si>
    <t>METAL BED</t>
  </si>
  <si>
    <t>140600194601</t>
  </si>
  <si>
    <t>140600194619</t>
  </si>
  <si>
    <t>140600194635</t>
  </si>
  <si>
    <t>140600194694</t>
  </si>
  <si>
    <t>SQIS460504</t>
  </si>
  <si>
    <t>RELIANCE INDUSTRIES LIMITED</t>
  </si>
  <si>
    <t>IN0000532</t>
  </si>
  <si>
    <t>PREFABRICATED STEEL STRUCTURES</t>
  </si>
  <si>
    <t>140600194716</t>
  </si>
  <si>
    <t>140600194724</t>
  </si>
  <si>
    <t>140600194732</t>
  </si>
  <si>
    <t>140600194741</t>
  </si>
  <si>
    <t>140600194767</t>
  </si>
  <si>
    <t>140600194792</t>
  </si>
  <si>
    <t>OOUK</t>
  </si>
  <si>
    <t>140600194805</t>
  </si>
  <si>
    <t>140600194813</t>
  </si>
  <si>
    <t>140600194822</t>
  </si>
  <si>
    <t xml:space="preserve">NIACIN  (VITAMIN B3  99%) </t>
  </si>
  <si>
    <t>140600194848</t>
  </si>
  <si>
    <t xml:space="preserve">PLASTIC BUCKET </t>
  </si>
  <si>
    <t>140600194856</t>
  </si>
  <si>
    <t xml:space="preserve">ALLULOSE SYRUP/ORGANIC ALLULOSE SYRUP </t>
  </si>
  <si>
    <t>140600194864</t>
  </si>
  <si>
    <t>140600194872</t>
  </si>
  <si>
    <t>140600194881</t>
  </si>
  <si>
    <t>140600194899</t>
  </si>
  <si>
    <t>140600194902</t>
  </si>
  <si>
    <t>140600194945</t>
  </si>
  <si>
    <t>140600194953</t>
  </si>
  <si>
    <t>140600194962</t>
  </si>
  <si>
    <t xml:space="preserve">ALLULOSE SYRUP/ORGANIC ALLULOSE SYRUP  POLYDEXTROSE SYRUP </t>
  </si>
  <si>
    <t>140600194970</t>
  </si>
  <si>
    <t>CALCIUM CITRATE GRANULAR/MAGNESIUM CITRATE GRANULAR ANHYDROUS/MAGNESIUM  GLYCINA</t>
  </si>
  <si>
    <t>140600194988</t>
  </si>
  <si>
    <t>140600195012</t>
  </si>
  <si>
    <t>BLACK ALUMINIUM OXIDE</t>
  </si>
  <si>
    <t>140600195020</t>
  </si>
  <si>
    <t>SAFE BOX</t>
  </si>
  <si>
    <t>140600195038</t>
  </si>
  <si>
    <t>140600195046</t>
  </si>
  <si>
    <t>140600195062</t>
  </si>
  <si>
    <t>SQM740180</t>
  </si>
  <si>
    <t>BARSAN GLOBAL LOJISTIK A.S.ISTANBU</t>
  </si>
  <si>
    <t xml:space="preserve">ACTIVATED ALUMINA </t>
  </si>
  <si>
    <t>140600195071</t>
  </si>
  <si>
    <t>140600195097</t>
  </si>
  <si>
    <t>140600195101</t>
  </si>
  <si>
    <t>LUGGAGE拉杆箱</t>
  </si>
  <si>
    <t>140600195127</t>
  </si>
  <si>
    <t>NONWOVENS</t>
  </si>
  <si>
    <t>140600195143</t>
  </si>
  <si>
    <t>SQC519885</t>
  </si>
  <si>
    <t>JAW CRUSHER SPARE PARTS</t>
  </si>
  <si>
    <t>140600195152</t>
  </si>
  <si>
    <t>TYRES VEHICLE RIMS</t>
  </si>
  <si>
    <t>140600195160</t>
  </si>
  <si>
    <t>140600195178</t>
  </si>
  <si>
    <t>BACKHOE LOADER;CONCRETE  PUMP;FOGGING MACHINE;DUAL POWER TRANSFER SWITCH;ELECTRI</t>
  </si>
  <si>
    <t>140600195186</t>
  </si>
  <si>
    <t>PARTS FOR SCAFFOLDING AND FORMWORK</t>
  </si>
  <si>
    <t>140600195216</t>
  </si>
  <si>
    <t>140600195232</t>
  </si>
  <si>
    <t>140600195267</t>
  </si>
  <si>
    <t>140600195305</t>
  </si>
  <si>
    <t xml:space="preserve">RESISTANT DEXTRIN POWDER ALLULOSE CRYSTALLINE POWDER  </t>
  </si>
  <si>
    <t>140600195356</t>
  </si>
  <si>
    <t>140600195364</t>
  </si>
  <si>
    <t>140600195372</t>
  </si>
  <si>
    <t>140600195381</t>
  </si>
  <si>
    <t>140600195411</t>
  </si>
  <si>
    <t>140600195429</t>
  </si>
  <si>
    <t>140600195437</t>
  </si>
  <si>
    <t>BRAKE DISC/BRAKE DRUM/BOX</t>
  </si>
  <si>
    <t>140600195445</t>
  </si>
  <si>
    <t>SQM630613</t>
  </si>
  <si>
    <t>BARBIERO S.P.A.</t>
  </si>
  <si>
    <t>COATED POLYESTER FABRIC</t>
  </si>
  <si>
    <t>140600195462</t>
  </si>
  <si>
    <t>140600195518</t>
  </si>
  <si>
    <t>140600195585</t>
  </si>
  <si>
    <t xml:space="preserve">HAMMERTONE WHEELBARROW/RED WHEELBARROW/WHEELBARROW’S WHEEL </t>
  </si>
  <si>
    <t>140600195593</t>
  </si>
  <si>
    <t>HAMMERTONE WHEELBARROW/RED WHEELBARROW/WHEELBARROW’S WHEEL</t>
  </si>
  <si>
    <t>140600195607</t>
  </si>
  <si>
    <t>140600195615</t>
  </si>
  <si>
    <t>140600195623</t>
  </si>
  <si>
    <t>140600195632</t>
  </si>
  <si>
    <t>140600195640</t>
  </si>
  <si>
    <t>PVC RESIN  HS1000R HS CODE 390410</t>
  </si>
  <si>
    <t>140600195658</t>
  </si>
  <si>
    <t>140600195674</t>
  </si>
  <si>
    <t>140600195691</t>
  </si>
  <si>
    <t>POLYPROPYLENE HP550J QUANTITY:112MT HSN CODE:39021000 SHIPPED ON BOARD FREIGHT P</t>
  </si>
  <si>
    <t>140600195704</t>
  </si>
  <si>
    <t>140600195712</t>
  </si>
  <si>
    <t>140600195721</t>
  </si>
  <si>
    <t>140600195739</t>
  </si>
  <si>
    <t>140600195747</t>
  </si>
  <si>
    <t>140600195755</t>
  </si>
  <si>
    <t>140600195763</t>
  </si>
  <si>
    <t>140600195772</t>
  </si>
  <si>
    <t>140600195780</t>
  </si>
  <si>
    <t>140600195836</t>
  </si>
  <si>
    <t>140600195844</t>
  </si>
  <si>
    <t>140600195852</t>
  </si>
  <si>
    <t>140600195861</t>
  </si>
  <si>
    <t>140600195879</t>
  </si>
  <si>
    <t>140600195887</t>
  </si>
  <si>
    <t>140600195895</t>
  </si>
  <si>
    <t>140600195909</t>
  </si>
  <si>
    <t>140600195917</t>
  </si>
  <si>
    <t>140600195925</t>
  </si>
  <si>
    <t>140600195933</t>
  </si>
  <si>
    <t>STEEL PROPS</t>
  </si>
  <si>
    <t>140600195950</t>
  </si>
  <si>
    <t>CALCIUM CITRATE GRANULAR</t>
  </si>
  <si>
    <t>140600195992</t>
  </si>
  <si>
    <t>140600196018</t>
  </si>
  <si>
    <t>140600196042</t>
  </si>
  <si>
    <t>140600196051</t>
  </si>
  <si>
    <t>140600196077</t>
  </si>
  <si>
    <t>140600196093</t>
  </si>
  <si>
    <t>140600196107</t>
  </si>
  <si>
    <t>FROZEN GARLIC DICES</t>
  </si>
  <si>
    <t>140600196115</t>
  </si>
  <si>
    <t>140600196123</t>
  </si>
  <si>
    <t>140600196132</t>
  </si>
  <si>
    <t>140600196140</t>
  </si>
  <si>
    <t>ALUMINIUM COIL HS CODE:760612</t>
  </si>
  <si>
    <t>140600196158</t>
  </si>
  <si>
    <t>PVC PROCESSING AIDS</t>
  </si>
  <si>
    <t>140600196166</t>
  </si>
  <si>
    <t>PALYEPOXYSUCCINIC ACID (SODIUM SALT) (PESA)</t>
  </si>
  <si>
    <t>140600196174</t>
  </si>
  <si>
    <t>140600196182</t>
  </si>
  <si>
    <t>140600196191</t>
  </si>
  <si>
    <t>140600196204</t>
  </si>
  <si>
    <t>140600196247</t>
  </si>
  <si>
    <t>140600196255</t>
  </si>
  <si>
    <t>140600196263</t>
  </si>
  <si>
    <t>140600196272</t>
  </si>
  <si>
    <t>140600196280</t>
  </si>
  <si>
    <t>140600196298</t>
  </si>
  <si>
    <t>140600196310</t>
  </si>
  <si>
    <t>SILICAGEL/CORN CAT LITTE</t>
  </si>
  <si>
    <t>140600196336</t>
  </si>
  <si>
    <t>140600196344</t>
  </si>
  <si>
    <t>SQE331588</t>
  </si>
  <si>
    <t>HEYUN (QINGDAO) INTERNATIONAL LOGI</t>
  </si>
  <si>
    <t>HEYUN (QINGDAO) INTERNATIONAL LOGISTICS CO.,LTD</t>
  </si>
  <si>
    <t>140600196352</t>
  </si>
  <si>
    <t>140600196361</t>
  </si>
  <si>
    <t>140600196395</t>
  </si>
  <si>
    <t>KETTLEBELL/DUMBBELLS/PLATE/BEN CH/BAR/BALL/ANKLE WEIGHTS/MAT</t>
  </si>
  <si>
    <t>140600196433</t>
  </si>
  <si>
    <t>140600196442</t>
  </si>
  <si>
    <t>140600196450</t>
  </si>
  <si>
    <t>140600196468</t>
  </si>
  <si>
    <t>140600196484</t>
  </si>
  <si>
    <t>140600196492</t>
  </si>
  <si>
    <t>140600196506</t>
  </si>
  <si>
    <t>SOLAR MOUNTING ACCESSORIES</t>
  </si>
  <si>
    <t>140600196531</t>
  </si>
  <si>
    <t>140600196549</t>
  </si>
  <si>
    <t>HYDROXYPROPYL  METHYL CELLULOSE K200MS?E</t>
  </si>
  <si>
    <t>140600196582</t>
  </si>
  <si>
    <t>140600196590</t>
  </si>
  <si>
    <t>140600196603</t>
  </si>
  <si>
    <t>140600196620</t>
  </si>
  <si>
    <t>140600196638</t>
  </si>
  <si>
    <t>140600196646</t>
  </si>
  <si>
    <t>140600196654</t>
  </si>
  <si>
    <t>140600196662</t>
  </si>
  <si>
    <t>140600196671</t>
  </si>
  <si>
    <t>140600196689</t>
  </si>
  <si>
    <t>140600196727</t>
  </si>
  <si>
    <t>140600196735</t>
  </si>
  <si>
    <t>140600196786</t>
  </si>
  <si>
    <t>140600196824</t>
  </si>
  <si>
    <t>140600196841</t>
  </si>
  <si>
    <t>4A ZEOLITE</t>
  </si>
  <si>
    <t>140600196948</t>
  </si>
  <si>
    <t>140600196956</t>
  </si>
  <si>
    <t>140600196964</t>
  </si>
  <si>
    <t>140600197022</t>
  </si>
  <si>
    <t>140600197031</t>
  </si>
  <si>
    <t>140600197103</t>
  </si>
  <si>
    <t>140600197112</t>
  </si>
  <si>
    <t>TOILETS</t>
  </si>
  <si>
    <t>140600197120</t>
  </si>
  <si>
    <t>140600197146</t>
  </si>
  <si>
    <t>MARSHMALLOW</t>
  </si>
  <si>
    <t>140600197154</t>
  </si>
  <si>
    <t>140600197162</t>
  </si>
  <si>
    <t>140600197171</t>
  </si>
  <si>
    <t>140600197189</t>
  </si>
  <si>
    <t>140600197201</t>
  </si>
  <si>
    <t>140600197235</t>
  </si>
  <si>
    <t>140600197243</t>
  </si>
  <si>
    <t>140600197252</t>
  </si>
  <si>
    <t>140600197260</t>
  </si>
  <si>
    <t>140600197278</t>
  </si>
  <si>
    <t>140600197294</t>
  </si>
  <si>
    <t>UV MARBLE WALL PANEL (PVC)</t>
  </si>
  <si>
    <t>140600197324</t>
  </si>
  <si>
    <t>140600197332</t>
  </si>
  <si>
    <t>140600197341</t>
  </si>
  <si>
    <t>140600197359</t>
  </si>
  <si>
    <t>SQM920188</t>
  </si>
  <si>
    <t>TL FOOD SAS</t>
  </si>
  <si>
    <t>CANNED 4 FRUIT COCKTAILS IN LIGHT SYRUP 825G</t>
  </si>
  <si>
    <t>140600197367</t>
  </si>
  <si>
    <t>140600197392</t>
  </si>
  <si>
    <t>140600197405</t>
  </si>
  <si>
    <t>140600197413</t>
  </si>
  <si>
    <t>140600197456</t>
  </si>
  <si>
    <t>140600197472</t>
  </si>
  <si>
    <t>140600197481</t>
  </si>
  <si>
    <t>140600197499</t>
  </si>
  <si>
    <t>140600197502</t>
  </si>
  <si>
    <t>140600197511</t>
  </si>
  <si>
    <t>140600197537</t>
  </si>
  <si>
    <t>LIGHT STEEL KEEL / GYPSUM BOARD</t>
  </si>
  <si>
    <t>140600197553</t>
  </si>
  <si>
    <t xml:space="preserve">	CANNED APRICOT HALVES IN LIGHT SYRUP 410G				 	CANNED APRICOT HALVES IN LIGHT S</t>
  </si>
  <si>
    <t>140600197618</t>
  </si>
  <si>
    <t>140600197626</t>
  </si>
  <si>
    <t>140600197634</t>
  </si>
  <si>
    <t>140600197642</t>
  </si>
  <si>
    <t>140600197651</t>
  </si>
  <si>
    <t>140600197669</t>
  </si>
  <si>
    <t>140600197677</t>
  </si>
  <si>
    <t>140600197693</t>
  </si>
  <si>
    <t>140600197715</t>
  </si>
  <si>
    <t>12/370ML ASPARAGUS WHITE SPEARS  IN JAR 					 212ML ASPARAGUS WHITE PICNIC IN TI</t>
  </si>
  <si>
    <t>140600197723</t>
  </si>
  <si>
    <t>140600197758</t>
  </si>
  <si>
    <t>140600197774</t>
  </si>
  <si>
    <t>140600197782</t>
  </si>
  <si>
    <t>SQIA332595</t>
  </si>
  <si>
    <t>YUEGUAN INTERNATIONAL LOGISTICS (QINGDAO) CO., LTD</t>
  </si>
  <si>
    <t>CHINA FCV TOBACCO</t>
  </si>
  <si>
    <t>140600197804</t>
  </si>
  <si>
    <t>EBARA PUMPS</t>
  </si>
  <si>
    <t>140600197812</t>
  </si>
  <si>
    <t>140600197839</t>
  </si>
  <si>
    <t>140600197847</t>
  </si>
  <si>
    <t>140600197855</t>
  </si>
  <si>
    <t>AUTO MUFFLER</t>
  </si>
  <si>
    <t>140600197863</t>
  </si>
  <si>
    <t>T/C WHITE FABRIC   BUTTONS</t>
  </si>
  <si>
    <t>140600197872</t>
  </si>
  <si>
    <t xml:space="preserve">LUBRICANT ADDITIVE </t>
  </si>
  <si>
    <t>140600197898</t>
  </si>
  <si>
    <t>140600197910</t>
  </si>
  <si>
    <t>140600197928</t>
  </si>
  <si>
    <t>140600197936</t>
  </si>
  <si>
    <t>140600197944</t>
  </si>
  <si>
    <t>140600197952</t>
  </si>
  <si>
    <t>140600197961</t>
  </si>
  <si>
    <t>140600197979</t>
  </si>
  <si>
    <t>140600197995</t>
  </si>
  <si>
    <t>140600198011</t>
  </si>
  <si>
    <t>DUCK DOWN IN BALE</t>
  </si>
  <si>
    <t>140600198037</t>
  </si>
  <si>
    <t>140600198045</t>
  </si>
  <si>
    <t>140600198062</t>
  </si>
  <si>
    <t>140600198070</t>
  </si>
  <si>
    <t>140600198088</t>
  </si>
  <si>
    <t>140600198096</t>
  </si>
  <si>
    <t>140600198100</t>
  </si>
  <si>
    <t>140600198118</t>
  </si>
  <si>
    <t>140600198126</t>
  </si>
  <si>
    <t>140600198134</t>
  </si>
  <si>
    <t xml:space="preserve">Z-FOLDING  CONTAINER HOUSE  </t>
  </si>
  <si>
    <t>140600198142</t>
  </si>
  <si>
    <t>140600198151</t>
  </si>
  <si>
    <t>140600198169</t>
  </si>
  <si>
    <t>140600198193</t>
  </si>
  <si>
    <t>140600198207</t>
  </si>
  <si>
    <t>140600198223</t>
  </si>
  <si>
    <t>SCEU00160</t>
  </si>
  <si>
    <t>KOOPMAN INTERNATIONAL BV</t>
  </si>
  <si>
    <t>DRINKING GLASS 450ML 2ASS SHAP</t>
  </si>
  <si>
    <t>140600198232</t>
  </si>
  <si>
    <t>SODA ASH DENSE</t>
  </si>
  <si>
    <t>140600198282</t>
  </si>
  <si>
    <t>140600198291</t>
  </si>
  <si>
    <t>140600198304</t>
  </si>
  <si>
    <t>140600198312</t>
  </si>
  <si>
    <t>140600198321</t>
  </si>
  <si>
    <t>140600198339</t>
  </si>
  <si>
    <t>140600198372</t>
  </si>
  <si>
    <t>140600198380</t>
  </si>
  <si>
    <t>140600198410</t>
  </si>
  <si>
    <t>140600198428</t>
  </si>
  <si>
    <t xml:space="preserve">DEXTROSE ANHYDROUS </t>
  </si>
  <si>
    <t>140600198436</t>
  </si>
  <si>
    <t>140600198461</t>
  </si>
  <si>
    <t>COTT VNECK JUMPER /CREW NK JUMPER</t>
  </si>
  <si>
    <t>140600198479</t>
  </si>
  <si>
    <t>140600198487</t>
  </si>
  <si>
    <t>140600198509</t>
  </si>
  <si>
    <t>140600198568</t>
  </si>
  <si>
    <t>140600198576</t>
  </si>
  <si>
    <t>140600198584</t>
  </si>
  <si>
    <t>140600198592</t>
  </si>
  <si>
    <t>140600198606</t>
  </si>
  <si>
    <t>140600198614</t>
  </si>
  <si>
    <t>140600198622</t>
  </si>
  <si>
    <t>140600198631</t>
  </si>
  <si>
    <t>140600198649</t>
  </si>
  <si>
    <t>140600198665</t>
  </si>
  <si>
    <t>140600198673</t>
  </si>
  <si>
    <t>140600198682</t>
  </si>
  <si>
    <t>140600198690</t>
  </si>
  <si>
    <t>140600198703</t>
  </si>
  <si>
    <t>140600198712</t>
  </si>
  <si>
    <t>140600198720</t>
  </si>
  <si>
    <t>140600198738</t>
  </si>
  <si>
    <t>140600198746</t>
  </si>
  <si>
    <t>WIRE MESH</t>
  </si>
  <si>
    <t>140600198754</t>
  </si>
  <si>
    <t>TRACTOR, SINOTRUK CARGO TRUCK CHASSIS</t>
  </si>
  <si>
    <t>140600198762</t>
  </si>
  <si>
    <t>140600198789</t>
  </si>
  <si>
    <t>140600198797</t>
  </si>
  <si>
    <t>140600198801</t>
  </si>
  <si>
    <t>140600198819</t>
  </si>
  <si>
    <t>140600198827</t>
  </si>
  <si>
    <t>140600198835</t>
  </si>
  <si>
    <t>140600198843</t>
  </si>
  <si>
    <t>140600198860</t>
  </si>
  <si>
    <t xml:space="preserve">RESISTANT DEXTRIN SYRUP  </t>
  </si>
  <si>
    <t>140600198886</t>
  </si>
  <si>
    <t>140600198894</t>
  </si>
  <si>
    <t>140600198941</t>
  </si>
  <si>
    <t>140600198975</t>
  </si>
  <si>
    <t xml:space="preserve">RESISTANT DEXTRIN POWDER RESISTANT DEXTRIN SYRUP </t>
  </si>
  <si>
    <t>140600198983</t>
  </si>
  <si>
    <t>METAL  CABINET</t>
  </si>
  <si>
    <t>140600198992</t>
  </si>
  <si>
    <t>140600199009</t>
  </si>
  <si>
    <t>CHILLI CRUSHED 8MESH&amp; CHILLI CRUSHED 4-7MM&amp;CHILLI STRINGS</t>
  </si>
  <si>
    <t>140600199033</t>
  </si>
  <si>
    <t xml:space="preserve">RESISTANT DEXTRIN POWDER  ALLULOSE CRYSTALLINE POWDER </t>
  </si>
  <si>
    <t>140600199042</t>
  </si>
  <si>
    <t>140600199050</t>
  </si>
  <si>
    <t>140600199068</t>
  </si>
  <si>
    <t>140600199076</t>
  </si>
  <si>
    <t>140600199084</t>
  </si>
  <si>
    <t>PLYWOOD AND VENEER</t>
  </si>
  <si>
    <t>140600199149</t>
  </si>
  <si>
    <t>140600199157</t>
  </si>
  <si>
    <t>140600199165</t>
  </si>
  <si>
    <t>140600199173</t>
  </si>
  <si>
    <t>HIPS SR150(85) CEMENT NOIR/HIPS HP828R CEMENT NOIR/HIPS SR150(85) MES BLUE/</t>
  </si>
  <si>
    <t>140600199182</t>
  </si>
  <si>
    <t>140600199220</t>
  </si>
  <si>
    <t>140600199238</t>
  </si>
  <si>
    <t>140600199246</t>
  </si>
  <si>
    <t>140600199271</t>
  </si>
  <si>
    <t>140600199289</t>
  </si>
  <si>
    <t>140600199297</t>
  </si>
  <si>
    <t>RUSH BASKETS</t>
  </si>
  <si>
    <t>140600199335</t>
  </si>
  <si>
    <t>140600199343</t>
  </si>
  <si>
    <t>140600199352</t>
  </si>
  <si>
    <t>140600199378</t>
  </si>
  <si>
    <t>140600199394</t>
  </si>
  <si>
    <t>140600199408</t>
  </si>
  <si>
    <t>WOVEN POLYPROPYLENE FABRIC</t>
  </si>
  <si>
    <t>140600199416</t>
  </si>
  <si>
    <t>TIRE MOLD</t>
  </si>
  <si>
    <t>140600199424</t>
  </si>
  <si>
    <t>140600199581</t>
  </si>
  <si>
    <t>MAGNESIUM CITRATE MAGNESIUM MALATE MAGNESIUM BISGLYCINATE</t>
  </si>
  <si>
    <t>140600199769</t>
  </si>
  <si>
    <t>140600199807</t>
  </si>
  <si>
    <t>140600199815</t>
  </si>
  <si>
    <t>SQQ510386</t>
  </si>
  <si>
    <t>140600199823</t>
  </si>
  <si>
    <t>DRIED APPLE RINGS</t>
  </si>
  <si>
    <t>140600199832</t>
  </si>
  <si>
    <t>ALUMINUM COIL  ALUMINUM SHEET</t>
  </si>
  <si>
    <t>140600199840</t>
  </si>
  <si>
    <t>WHEEL BARROW PARTS</t>
  </si>
  <si>
    <t>140600199858</t>
  </si>
  <si>
    <t>140600199866</t>
  </si>
  <si>
    <t>140600199882</t>
  </si>
  <si>
    <t>CHILLY FLAKES</t>
  </si>
  <si>
    <t>140600199891</t>
  </si>
  <si>
    <t>140600199904</t>
  </si>
  <si>
    <t>140600199912</t>
  </si>
  <si>
    <t>HYDROTALCITE SK-20 HS: 2836999000</t>
  </si>
  <si>
    <t>140600199921</t>
  </si>
  <si>
    <t>140600199939</t>
  </si>
  <si>
    <t>140600199947</t>
  </si>
  <si>
    <t>140600199972</t>
  </si>
  <si>
    <t>140600199980</t>
  </si>
  <si>
    <t>140600199998</t>
  </si>
  <si>
    <t>140600200007</t>
  </si>
  <si>
    <t>140600200015</t>
  </si>
  <si>
    <t>140600200074</t>
  </si>
  <si>
    <t>140600200082</t>
  </si>
  <si>
    <t>140600200091</t>
  </si>
  <si>
    <t>140600200112</t>
  </si>
  <si>
    <t>140600200121</t>
  </si>
  <si>
    <t>140600200139</t>
  </si>
  <si>
    <t>140600200155</t>
  </si>
  <si>
    <t xml:space="preserve">PLYWOOD  MANUAL STEEL RULE BENDER  MANUAL STEEL RULE CUTTER  CREASING RULE   </t>
  </si>
  <si>
    <t>140600200163</t>
  </si>
  <si>
    <t>140600200172</t>
  </si>
  <si>
    <t>PEANUT (BLANCHED/DRIED)</t>
  </si>
  <si>
    <t>140600200180</t>
  </si>
  <si>
    <t>140600200236</t>
  </si>
  <si>
    <t>140600200244</t>
  </si>
  <si>
    <t>SQQ510047</t>
  </si>
  <si>
    <t>140600200261</t>
  </si>
  <si>
    <t>SODIUM LACTATE AND SODIUM ACETATE BLEND *</t>
  </si>
  <si>
    <t>140600200295</t>
  </si>
  <si>
    <t>140600200309</t>
  </si>
  <si>
    <t>140600200317</t>
  </si>
  <si>
    <t>140600200325</t>
  </si>
  <si>
    <t>140600200333</t>
  </si>
  <si>
    <t>140600200368</t>
  </si>
  <si>
    <t>140600200384</t>
  </si>
  <si>
    <t>140600200392</t>
  </si>
  <si>
    <t>140600200406</t>
  </si>
  <si>
    <t>140600200414</t>
  </si>
  <si>
    <t>DRY TYPE AIR CORE SHUNT REACTOR BKGKL-920/21</t>
  </si>
  <si>
    <t>140600200422</t>
  </si>
  <si>
    <t>140600200431</t>
  </si>
  <si>
    <t>140600200457</t>
  </si>
  <si>
    <t>140600200473</t>
  </si>
  <si>
    <t>140600200503</t>
  </si>
  <si>
    <t xml:space="preserve">MOTORCYCLE TUBE  </t>
  </si>
  <si>
    <t>140600200512</t>
  </si>
  <si>
    <t>140600200597</t>
  </si>
  <si>
    <t>140600200619</t>
  </si>
  <si>
    <t>TRIPOTASSIUM CITRATE MONOHYDRATE ,ORGANIC RICE PROTEIN POWDER,POLYOXYETHYLENE (2</t>
  </si>
  <si>
    <t>140600200643</t>
  </si>
  <si>
    <t>140600200652</t>
  </si>
  <si>
    <t>140600200660</t>
  </si>
  <si>
    <t>HYDROXYETHYL METHYL CELLULOSE- TS R6100</t>
  </si>
  <si>
    <t>140600200708</t>
  </si>
  <si>
    <t>TRANSFER LADLE CASTABLE</t>
  </si>
  <si>
    <t>140600200716</t>
  </si>
  <si>
    <t>140600200775</t>
  </si>
  <si>
    <t>140600200783</t>
  </si>
  <si>
    <t>140600200813</t>
  </si>
  <si>
    <t>140600200822</t>
  </si>
  <si>
    <t>140600200848</t>
  </si>
  <si>
    <t>140600200872</t>
  </si>
  <si>
    <t>AIR TRACK/AIR ROLL</t>
  </si>
  <si>
    <t>140600200899</t>
  </si>
  <si>
    <t>140600200929</t>
  </si>
  <si>
    <t>2-ETHYLHEXANOL 99.6%MIN PACKED IN FLEXIBAG</t>
  </si>
  <si>
    <t>140600200937</t>
  </si>
  <si>
    <t>FINGER JOINT WOOD TIMBER DOOR SKIN NAIL WASH BASIN</t>
  </si>
  <si>
    <t>140600200945</t>
  </si>
  <si>
    <t>BRAKE DISCS/BRAKE DRUMS</t>
  </si>
  <si>
    <t>140600200962</t>
  </si>
  <si>
    <t>140600200970</t>
  </si>
  <si>
    <t>OF MAN-MADE FIBERS:	OF MAN-MADE FIBERS: OF MAN-MADE FIBERS:	OF MAN-MADE FIBERS:</t>
  </si>
  <si>
    <t>140600200988</t>
  </si>
  <si>
    <t>140600200996</t>
  </si>
  <si>
    <t>140600201038</t>
  </si>
  <si>
    <t>140600201062</t>
  </si>
  <si>
    <t>CYCLOHEXANOL  HS 2906120090</t>
  </si>
  <si>
    <t>140600201089</t>
  </si>
  <si>
    <t>140600201097</t>
  </si>
  <si>
    <t>140600201101</t>
  </si>
  <si>
    <t>GYPSUM BOARD CHANNEL GLASSWOOL SCREW HANGER ROD FIBER TAPE</t>
  </si>
  <si>
    <t>140600201127</t>
  </si>
  <si>
    <t>140600201135</t>
  </si>
  <si>
    <t>140600201152</t>
  </si>
  <si>
    <t>WPC WALL PANEL AND WPC CORNER</t>
  </si>
  <si>
    <t>140600201186</t>
  </si>
  <si>
    <t>WELDED STEEL PIPE ASTM A795 SCH 10 GRADEB</t>
  </si>
  <si>
    <t>140600201194</t>
  </si>
  <si>
    <t>140600201259</t>
  </si>
  <si>
    <t>140600201305</t>
  </si>
  <si>
    <t>140600201313</t>
  </si>
  <si>
    <t>140600201322</t>
  </si>
  <si>
    <t>140600201356</t>
  </si>
  <si>
    <t>EXCAVATOR BUCKETS HS:8431410000</t>
  </si>
  <si>
    <t>140600201381</t>
  </si>
  <si>
    <t>140600201429</t>
  </si>
  <si>
    <t>140600201437</t>
  </si>
  <si>
    <t>140600201445</t>
  </si>
  <si>
    <t>DISPLAY RACK SCAC NWTQ</t>
  </si>
  <si>
    <t>140600201453</t>
  </si>
  <si>
    <t>140600201462</t>
  </si>
  <si>
    <t>140600201470</t>
  </si>
  <si>
    <t>140600201542</t>
  </si>
  <si>
    <t>140600201569</t>
  </si>
  <si>
    <t>PUMPKINSEED KERNELS SHINE SKIN GRADE AA</t>
  </si>
  <si>
    <t>140600201577</t>
  </si>
  <si>
    <t>PE TARPAULIN HS CODE:392690</t>
  </si>
  <si>
    <t>140600201585</t>
  </si>
  <si>
    <t>140600201593</t>
  </si>
  <si>
    <t>140600201691</t>
  </si>
  <si>
    <t>140600201704</t>
  </si>
  <si>
    <t>140600201712</t>
  </si>
  <si>
    <t>140600201721</t>
  </si>
  <si>
    <t>140600201739</t>
  </si>
  <si>
    <t>GLASS BOTTLE H. S.:7010903000</t>
  </si>
  <si>
    <t>140600201747</t>
  </si>
  <si>
    <t>140600201755</t>
  </si>
  <si>
    <t>140600201976</t>
  </si>
  <si>
    <t>EVERGREEN TIRES</t>
  </si>
  <si>
    <t>140600202034</t>
  </si>
  <si>
    <t>140600202042</t>
  </si>
  <si>
    <t>140600202204</t>
  </si>
  <si>
    <t>COOP</t>
  </si>
  <si>
    <t>140600202212</t>
  </si>
  <si>
    <t>140600202280</t>
  </si>
  <si>
    <t>140600202302</t>
  </si>
  <si>
    <t>140600202310</t>
  </si>
  <si>
    <t xml:space="preserve"> ALUMINIUM CIRCLE </t>
  </si>
  <si>
    <t>140600202361</t>
  </si>
  <si>
    <t>PLASTIC TRAY  PLASTIC BAG PAPER BAG</t>
  </si>
  <si>
    <t>140600202379</t>
  </si>
  <si>
    <t>140600202395</t>
  </si>
  <si>
    <t>140600202409</t>
  </si>
  <si>
    <t>140600202417</t>
  </si>
  <si>
    <t>140600202425</t>
  </si>
  <si>
    <t>140600202433</t>
  </si>
  <si>
    <t>140600202506</t>
  </si>
  <si>
    <t>THREE UNITS 928 WHEEL LOADER COMPLETE WITH ACCESSORIES</t>
  </si>
  <si>
    <t>140600202786</t>
  </si>
  <si>
    <t>140600202913</t>
  </si>
  <si>
    <t>140600203049</t>
  </si>
  <si>
    <t>140600203227</t>
  </si>
  <si>
    <t>SUPER LIGHT CLAY</t>
  </si>
  <si>
    <t>140654000138</t>
  </si>
  <si>
    <t>140654000162</t>
  </si>
  <si>
    <t>SQE550359</t>
  </si>
  <si>
    <t>ALPI AIR &amp; SEA AB</t>
  </si>
  <si>
    <t>140655002703</t>
  </si>
  <si>
    <t>FROZEN SQUID RINGS</t>
  </si>
  <si>
    <t>140655002720</t>
  </si>
  <si>
    <t>140655002789</t>
  </si>
  <si>
    <t>140655002797</t>
  </si>
  <si>
    <t>FRESH GARLIC CODE:070320</t>
  </si>
  <si>
    <t>140655002852</t>
  </si>
  <si>
    <t>BQF  CHOPPED SPINACH</t>
  </si>
  <si>
    <t>140655002860</t>
  </si>
  <si>
    <t>140655002878</t>
  </si>
  <si>
    <t>140655002886</t>
  </si>
  <si>
    <t>140655002894</t>
  </si>
  <si>
    <t>140655002908</t>
  </si>
  <si>
    <t>140655004307</t>
  </si>
  <si>
    <t>SQM750574</t>
  </si>
  <si>
    <t>HERMES S. HARISIADIS &amp; CO</t>
  </si>
  <si>
    <t>IQF VEGETABLES SPRING ROLLS IQF GARLIC CUBES IQF CURRY SAMOSA IQF SPING ROLLS WRAPPER TEMP:-18'C VENT:CLOSED</t>
  </si>
  <si>
    <t>140655004340</t>
  </si>
  <si>
    <t>140655004854</t>
  </si>
  <si>
    <t>CHICKEN &amp; VEGETABLE DUMPLINGS</t>
  </si>
  <si>
    <t>140655010722</t>
  </si>
  <si>
    <t>140655010820</t>
  </si>
  <si>
    <t>140655010838</t>
  </si>
  <si>
    <t>140655011052</t>
  </si>
  <si>
    <t>LP FILAMENT CRAB STICK 250GM 250GM X 40PKT  1296CTNS HS CODE:1604.20 SET TEMPERATURE:- 18.0 C VENTILATION:CLOSE</t>
  </si>
  <si>
    <t>140655011622</t>
  </si>
  <si>
    <t>140655011630</t>
  </si>
  <si>
    <t>140655011648</t>
  </si>
  <si>
    <t>140655011656</t>
  </si>
  <si>
    <t>140655011672</t>
  </si>
  <si>
    <t>140655011681</t>
  </si>
  <si>
    <t>140655011699</t>
  </si>
  <si>
    <t>140655011702</t>
  </si>
  <si>
    <t>140655011711</t>
  </si>
  <si>
    <t>140655013829</t>
  </si>
  <si>
    <t>RUBBER HOSE NCM:4009</t>
  </si>
  <si>
    <t>140655014052</t>
  </si>
  <si>
    <t>140655014311</t>
  </si>
  <si>
    <t>140655014329</t>
  </si>
  <si>
    <t>140655014337</t>
  </si>
  <si>
    <t>140655014345</t>
  </si>
  <si>
    <t>140655014353</t>
  </si>
  <si>
    <t>140655014362</t>
  </si>
  <si>
    <t>140655014370</t>
  </si>
  <si>
    <t>140655014388</t>
  </si>
  <si>
    <t>140655014396</t>
  </si>
  <si>
    <t>140655014426</t>
  </si>
  <si>
    <t>GLYPHOSATE 72% WG</t>
  </si>
  <si>
    <t>140655014515</t>
  </si>
  <si>
    <t>LED FLOOD LIGHT LED 9405429000 LED LAMP LED 8539521000 P.O NUMBER:JY253A-1125S253/JY2 53C-1125S253/ZLS1125S256</t>
  </si>
  <si>
    <t>140655014532</t>
  </si>
  <si>
    <t>SYNTHETIC HAIR, NCM6704 HUMAN HAIR, NCM6703</t>
  </si>
  <si>
    <t>140655014591</t>
  </si>
  <si>
    <t>GARLIC PROCESSING LINE HS:8438600000</t>
  </si>
  <si>
    <t>140655014663</t>
  </si>
  <si>
    <t>40000KGS POTASSIUM SORBATE SPHERICAL FCC/E202 PACKED IN 80 BAGS OF 500 KGS WITH PALLETS PO: 8091352/127227&amp;8091352/127 228 HS CODE: 291619 TOTALMEASUREMENT:</t>
  </si>
  <si>
    <t>140655014914</t>
  </si>
  <si>
    <t>SCB101862</t>
  </si>
  <si>
    <t>ROTARY SCRUBBER SCREEN MESH JOYSTICK ASSEMBLY WIPER MOTOR DRIVE ASSEMBLY PLASTIC WIPER WIPER ARM ASSEMBLY AIR FILTER TAPE MEASURE WRENCH</t>
  </si>
  <si>
    <t>140655014922</t>
  </si>
  <si>
    <t>140655015032</t>
  </si>
  <si>
    <t>140655015040</t>
  </si>
  <si>
    <t>TYRES (HS:4011100000 NO SHOW)</t>
  </si>
  <si>
    <t>140655015058</t>
  </si>
  <si>
    <t>NEW CRUSHER BLADE</t>
  </si>
  <si>
    <t>140655015074</t>
  </si>
  <si>
    <t>BLOCK FROZEN SQUID CLEANED TUBES  (ILLEX ARGENTINUS) BLOCK FROZEN SQUID CLEANED RINGS (ILLEX ARGENTINUS) BLOCK FROZEN SQUID CLEANED TUBES AND TENTACLES  (ILLEX</t>
  </si>
  <si>
    <t>140655015082</t>
  </si>
  <si>
    <t>CARDBOARD CARTON 4819100000 SCREW 7318159000 STEEL PIPE 7306309000 STEEL PIPE FITTING 7307990000 ROPE</t>
  </si>
  <si>
    <t>140655015121</t>
  </si>
  <si>
    <t>140655015139</t>
  </si>
  <si>
    <t>CARBON BLACK N339 MATERIAL/SERVICE:20585603 PACKED IN 22 JUMBO BAGS OF 1000KGS NET PO NO.:4504884526</t>
  </si>
  <si>
    <t>140655015147</t>
  </si>
  <si>
    <t>I.Q.F. SCALLOP ADDUCTOR TEMP:-18'C VENT:CLOSED</t>
  </si>
  <si>
    <t>140655015155</t>
  </si>
  <si>
    <t>140655015163</t>
  </si>
  <si>
    <t>140655015172</t>
  </si>
  <si>
    <t>HEPTA SODIUM SALT OF DIETHYLENE TRIAMINE PENTA (METHYLENE PHOSPHONIC ACID) (DTPMP.NA7) 30.5-33% ORDER NO.:26-1163/1+2</t>
  </si>
  <si>
    <t>140655015180</t>
  </si>
  <si>
    <t>140655015198</t>
  </si>
  <si>
    <t>140655015202</t>
  </si>
  <si>
    <t>140655015228</t>
  </si>
  <si>
    <t>140655015236</t>
  </si>
  <si>
    <t>140655015244</t>
  </si>
  <si>
    <t>140655015252</t>
  </si>
  <si>
    <t>SQE610580</t>
  </si>
  <si>
    <t>WILSPEED (UK) LTD</t>
  </si>
  <si>
    <t>140655015279</t>
  </si>
  <si>
    <t>140655015287</t>
  </si>
  <si>
    <t>140655015295</t>
  </si>
  <si>
    <t>140655015309</t>
  </si>
  <si>
    <t>140655015325</t>
  </si>
  <si>
    <t>VANITY TABLES (HS CODE:9403509990 690CTNS/16985KGS/64.55CBM NO SHOW) BOOKSHELF (HS CODE:9403609990 35CTNS/966.25KGS/3.24CBM NO SHOW) CAT CLIMBING FRAME</t>
  </si>
  <si>
    <t>140655015333</t>
  </si>
  <si>
    <t>140655015342</t>
  </si>
  <si>
    <t>TYRES CARGO INTRANSIT TO BOTSWANA</t>
  </si>
  <si>
    <t>140655015350</t>
  </si>
  <si>
    <t>140655015368</t>
  </si>
  <si>
    <t>E GLASS DIRECT ROVING TCR910-600-16 HS CODE: 701912 SHIPPED ON BOARD FREIGHT PREPAID</t>
  </si>
  <si>
    <t>140655015392</t>
  </si>
  <si>
    <t>CHOPPED STRANDS HS CODE 70191100 IEC NO: 0388052210 GST NO: 27AAACH0973N1ZA PAN: AAACH0973N EMAIL GOEL@HINDCOMPO.COM SHIPPED ON BOARD FREIGHT PREPAID</t>
  </si>
  <si>
    <t>140655015414</t>
  </si>
  <si>
    <t>DEEP FRYER CLEANING MACHINE AIR DRYING LINE BRUSH CLEANING PEELING MACHINE POTATO CUTTER ONION SLICER ONION PEELING MACHINE</t>
  </si>
  <si>
    <t>140655015422</t>
  </si>
  <si>
    <t>TRUCK TYRES HS CODE:401120</t>
  </si>
  <si>
    <t>140655015457</t>
  </si>
  <si>
    <t>MAGNESIUM CITRATE P11780 HS CODE 291815 TRICALCIUM PHOSPHATE P0390 HS CODE 283526</t>
  </si>
  <si>
    <t>140655015465</t>
  </si>
  <si>
    <t>140655015482</t>
  </si>
  <si>
    <t>MOTORCYCLR TYRE MOTORCYCLE TUBE LLANTAS PARA MOTOCICLETA EN TRANSITO INTERNACIONAL POR GUATEMALA,C.A.Y CONDESTINO FINAL EN MEXICO IS UNDER THE CONSIGNEE'S ARRANGEMENT,</t>
  </si>
  <si>
    <t>140655015490</t>
  </si>
  <si>
    <t>PILLOW PO#131168 THIS SHIPMENT CONTAINS NO SOLID WOOD PACKING MATERIALS</t>
  </si>
  <si>
    <t>140655015503</t>
  </si>
  <si>
    <t>GYM EQUIPMENT</t>
  </si>
  <si>
    <t>140655015512</t>
  </si>
  <si>
    <t>26000 KGS POTASSIUM SORBATE GRANULAR 1K202/E202 PACKED IN 1040 CARTONS OF 25 KGS WITHOUT PALLETS PURCHASE ORDER NO. :101055 NET WEIGHT: 26000KGS GROSS WEIGHT: 27248 KGS</t>
  </si>
  <si>
    <t>140655015520</t>
  </si>
  <si>
    <t>SAFETY SHOES / INSOLES HS: 6403990090/6403911990/6402 992100/6406909100 LEATHER SAFETY FOOTWEAR HS: 6403400090</t>
  </si>
  <si>
    <t>140655015538</t>
  </si>
  <si>
    <t>STEEL TROLLEY HS:871680 PLASTIC TROLLEY HS 871680 MANUAL FORKLIFT HS 842790</t>
  </si>
  <si>
    <t>140657009896</t>
  </si>
  <si>
    <t>WASHING MACHINE MODEL NO.: LMD6124HBAB0 LMD3123HBAB0 PO NO.: 4500701465 4500701466 4500701474 4500701475 4500701476 4500701477 4500701478 4500701479 FREIGHT COLLECT S/C</t>
  </si>
  <si>
    <t>140657010835</t>
  </si>
  <si>
    <t>140657010941</t>
  </si>
  <si>
    <t>SQC510741</t>
  </si>
  <si>
    <t>BUSBAR MACHINE  20GPX1</t>
  </si>
  <si>
    <t>140657011114</t>
  </si>
  <si>
    <t>FABRIC  40HCX2</t>
  </si>
  <si>
    <t>140657011662</t>
  </si>
  <si>
    <t>CUT-OFF WHEEL/CIRCULAR SAW BLADE/ROUGH PAD</t>
  </si>
  <si>
    <t>140657011696</t>
  </si>
  <si>
    <t>WASHING MACHINE MODEL NO.: LMDX3123HBAB0 PO NO.: 4502376050 4502376051 4502376052 4502376053 4502376055 4502376056 4502376057 4502376058 4502376059 4502376060 FREIGHT C</t>
  </si>
  <si>
    <t>140657011700</t>
  </si>
  <si>
    <t>140657011718</t>
  </si>
  <si>
    <t>140657011726</t>
  </si>
  <si>
    <t>140657011734</t>
  </si>
  <si>
    <t>140657011742</t>
  </si>
  <si>
    <t>140657011751</t>
  </si>
  <si>
    <t>140657011769</t>
  </si>
  <si>
    <t>140657011807</t>
  </si>
  <si>
    <t>JUMBO PEANUTS FRIED&amp;SALTED AND JUMBO PEANUTS HOT &amp; SPICY HS:200811</t>
  </si>
  <si>
    <t>140657011823</t>
  </si>
  <si>
    <t>140657011840</t>
  </si>
  <si>
    <t>140657011866</t>
  </si>
  <si>
    <t>140657011874</t>
  </si>
  <si>
    <t>BASKETBALL VOLLEYBALL</t>
  </si>
  <si>
    <t>140657012013</t>
  </si>
  <si>
    <t>RUTILE TITANIUM DIOXIDE R-2195 HS CODE:320611 FREIGHT PREPAID S/C NO.SQIS330980</t>
  </si>
  <si>
    <t>140657012030</t>
  </si>
  <si>
    <t>SC100956</t>
  </si>
  <si>
    <t>EXCALIBUR GARMENTS, INC.</t>
  </si>
  <si>
    <t>GIRLS' 60% COTTON 40% POLYESTER KNITTED SLEEPING SETS</t>
  </si>
  <si>
    <t>140657012048</t>
  </si>
  <si>
    <t>140657012056</t>
  </si>
  <si>
    <t>140657012064</t>
  </si>
  <si>
    <t>140657012081</t>
  </si>
  <si>
    <t>MICRO MODAL 60S/1 SIRO COMPACT KNITTING YARN HS:551011</t>
  </si>
  <si>
    <t>140657012099</t>
  </si>
  <si>
    <t>BUILDER'S WARE OF PLASTIC FREIGHT COLLECT  40GPX1</t>
  </si>
  <si>
    <t>140657012111</t>
  </si>
  <si>
    <t>140657012129</t>
  </si>
  <si>
    <t>140657012137</t>
  </si>
  <si>
    <t>140657012145</t>
  </si>
  <si>
    <t>140657012153</t>
  </si>
  <si>
    <t>140657012162</t>
  </si>
  <si>
    <t>140657012170</t>
  </si>
  <si>
    <t>140657012269</t>
  </si>
  <si>
    <t>SUBLIMATION CERAMIC CUP HS CODE:691200</t>
  </si>
  <si>
    <t>140657012277</t>
  </si>
  <si>
    <t>NEW PNEUMATIC TYRE FOR USE MINING OFF THE ROAD USE ONLY.</t>
  </si>
  <si>
    <t>140657012285</t>
  </si>
  <si>
    <t>ORGANIC ERYTHRITOL</t>
  </si>
  <si>
    <t>140657012293</t>
  </si>
  <si>
    <t>140657012307</t>
  </si>
  <si>
    <t>140657012315</t>
  </si>
  <si>
    <t>140657012323</t>
  </si>
  <si>
    <t>LAWN MOWER</t>
  </si>
  <si>
    <t>140657012340</t>
  </si>
  <si>
    <t>140657012374</t>
  </si>
  <si>
    <t>PLUSH STUFFED TOYS FREIGHT COLLECT  40HCX1</t>
  </si>
  <si>
    <t>140657012391</t>
  </si>
  <si>
    <t>MANDARIN ORANGE IN CUP IN JUICE FREIGHT COLLECT</t>
  </si>
  <si>
    <t>140657012421</t>
  </si>
  <si>
    <t>AIR CONDITIONER  PO NO.:4500721019 4500721020 4500721021</t>
  </si>
  <si>
    <t>140657012447</t>
  </si>
  <si>
    <t>SATSUMA MANDARIN ORANGES IN FRUIT JUICE SIX 4-PACKS 4 OZ.CUPS DICED PEACHES IN FRUIT JUICE SIX 4-PACKS 4 OZ.CUPS PO109780 NO SWPM  FREIGHT COLLECT</t>
  </si>
  <si>
    <t>140657012455</t>
  </si>
  <si>
    <t>DICED PEARS IN FRUIT JUICE SIX 4-PACKS 4 OZ.CUPS CHERRY MIXED FRUIT IN FRUIT JUICE SIX 4-PACKS 4 OZ.CUPS PO109820 NO SWPM FREIGHT COLLECT  40HCX1</t>
  </si>
  <si>
    <t>140657012463</t>
  </si>
  <si>
    <t>DICED PEARS IN FRUIT JUICE SIX 4-PACKS 4 OZ.CUPS CHERRY MIXED FRUIT IN FRUIT JUICE SIX 4-PACKS 4 OZ.CUPS PO109819 NO SWPM FREIGHT COLLECT  40HCX1</t>
  </si>
  <si>
    <t>140657012472</t>
  </si>
  <si>
    <t>SATSUMA MANDARIN ORANGES IN FRUIT JUICE SIX 4-PACKS 4 OZ.CUPS DICED PEACHES IN FRUIT JUICE SIX 4-PACKS 4 OZ.CUPS PO109768 NO SWPM FREIGHT COLLECT  40HCX1</t>
  </si>
  <si>
    <t>140657012480</t>
  </si>
  <si>
    <t>SATSUMA MANDARIN ORANGES IN FRUIT JUICE SIX 4-PACKS 4 OZ.CUPS DICED PEACHES IN FRUIT JUICE SIX 4-PACKS 4 OZ.CUPS PO109767 NO SWPM FREIGHT COLLECT  40HCX1</t>
  </si>
  <si>
    <t>140657012498</t>
  </si>
  <si>
    <t>SATSUMA MANDARIN ORANGES IN FRUIT JUICE SIX 4-PACKS 4 OZ.CUPS DICED PEACHES IN FRUIT JUICE SIX 4-PACKS 4 OZ.CUPS PO109766 NO SWPM FREIGHT COLLECT  40HCX1</t>
  </si>
  <si>
    <t>140657012502</t>
  </si>
  <si>
    <t>GLASSWARE  40HCX1</t>
  </si>
  <si>
    <t>140657012510</t>
  </si>
  <si>
    <t>140657012536</t>
  </si>
  <si>
    <t>RADIATOR SUPPORT/CONTROL ARM</t>
  </si>
  <si>
    <t>140657012544</t>
  </si>
  <si>
    <t>140657012552</t>
  </si>
  <si>
    <t>140657012561</t>
  </si>
  <si>
    <t>140657012617</t>
  </si>
  <si>
    <t>140657012625</t>
  </si>
  <si>
    <t>SC102995</t>
  </si>
  <si>
    <t>BEST CHOICE PRODUCTS</t>
  </si>
  <si>
    <t>TOYS PIANO</t>
  </si>
  <si>
    <t>140657012633</t>
  </si>
  <si>
    <t>PAPER PULP TABLEWARE FREIGHT COLLECT  40HCX1</t>
  </si>
  <si>
    <t>140657012642</t>
  </si>
  <si>
    <t>140657012650</t>
  </si>
  <si>
    <t>140657012668</t>
  </si>
  <si>
    <t>140657012676</t>
  </si>
  <si>
    <t>140657012684</t>
  </si>
  <si>
    <t>GARBAGE BAGS AS PER</t>
  </si>
  <si>
    <t>140657012706</t>
  </si>
  <si>
    <t>CARPET  40HCX1</t>
  </si>
  <si>
    <t>140657012714</t>
  </si>
  <si>
    <t>BALLOON</t>
  </si>
  <si>
    <t>140657012722</t>
  </si>
  <si>
    <t>140657012757</t>
  </si>
  <si>
    <t>140657012773</t>
  </si>
  <si>
    <t>REFRIGERATOR S/C NO.SCSA00040</t>
  </si>
  <si>
    <t>140657012846</t>
  </si>
  <si>
    <t>TISSUE PAPER  20GPX1</t>
  </si>
  <si>
    <t>140657012854</t>
  </si>
  <si>
    <t>TISSUE PAPER</t>
  </si>
  <si>
    <t>140657012862</t>
  </si>
  <si>
    <t>140657012871</t>
  </si>
  <si>
    <t>140657012889</t>
  </si>
  <si>
    <t>140657012897</t>
  </si>
  <si>
    <t>140657012901</t>
  </si>
  <si>
    <t>140657012919</t>
  </si>
  <si>
    <t>140657012927</t>
  </si>
  <si>
    <t>140657012952</t>
  </si>
  <si>
    <t>140657013192</t>
  </si>
  <si>
    <t>140657013206</t>
  </si>
  <si>
    <t>140657013214</t>
  </si>
  <si>
    <t>140657013222</t>
  </si>
  <si>
    <t>I.Q.F. SCALLOP ADDUCTOR  40RHX1 TEMP: -18'C VENT:CLOSED SMART REEFER</t>
  </si>
  <si>
    <t>140657100117</t>
  </si>
  <si>
    <t>PUMPKINSEED KERNELS SHINESKIN A PO NO.: 568257</t>
  </si>
  <si>
    <t>140657101504</t>
  </si>
  <si>
    <t>140657105089</t>
  </si>
  <si>
    <t>140657105097</t>
  </si>
  <si>
    <t>140657105101</t>
  </si>
  <si>
    <t>FOOD CONTAINER SET HIGH BOROSILICATE GLASS HS 701349</t>
  </si>
  <si>
    <t>140657105399</t>
  </si>
  <si>
    <t>140657105411</t>
  </si>
  <si>
    <t>140657105429</t>
  </si>
  <si>
    <t>140657106875</t>
  </si>
  <si>
    <t>140657107014</t>
  </si>
  <si>
    <t>140657107090</t>
  </si>
  <si>
    <t>140657107324</t>
  </si>
  <si>
    <t>JUMPING ROPE WATER GUN HS:950300</t>
  </si>
  <si>
    <t>140657107341</t>
  </si>
  <si>
    <t>IQF GINGER DICE IQF BLACK MULBERRY</t>
  </si>
  <si>
    <t>140657107774</t>
  </si>
  <si>
    <t>MAGNAFLOC-336 BAG PE 25KG</t>
  </si>
  <si>
    <t>140657107995</t>
  </si>
  <si>
    <t>PLASTIC TOY NAC:SMYTHS TOYS</t>
  </si>
  <si>
    <t>140657108011</t>
  </si>
  <si>
    <t>140657108029</t>
  </si>
  <si>
    <t>140657108321</t>
  </si>
  <si>
    <t>NON-WOVEN UNDERPAD</t>
  </si>
  <si>
    <t xml:space="preserve">CAT CLIMBING FRAME </t>
  </si>
  <si>
    <t>140657108992</t>
  </si>
  <si>
    <t>ORGANIC FRESH GINGER CN-BIO-140 BATCH NO.:25Z015 INVOICE NO: 0340925    TEMP: 13'C VENT: 25CBM/H</t>
  </si>
  <si>
    <t>140657109114</t>
  </si>
  <si>
    <t>140657109301</t>
  </si>
  <si>
    <t>140657109360</t>
  </si>
  <si>
    <t>PUMPKINSEED KERNELS SHINE SKIN A ORDER NO.: 305543</t>
  </si>
  <si>
    <t>140657109394</t>
  </si>
  <si>
    <t>MAGNAFLOC-10 BAG PE 25KG</t>
  </si>
  <si>
    <t>140657109408</t>
  </si>
  <si>
    <t>MAGNAFLOC-919 BAG PE 25KG</t>
  </si>
  <si>
    <t>140657109416</t>
  </si>
  <si>
    <t>140657109441</t>
  </si>
  <si>
    <t>CRANKSHAFT HS CODE:8483109090</t>
  </si>
  <si>
    <t>140657109513</t>
  </si>
  <si>
    <t>140657109581</t>
  </si>
  <si>
    <t>ORGANIC PUMPKINSEEDS SHINESKIN LOT NO.: 38838- 38885-1</t>
  </si>
  <si>
    <t>140657109751</t>
  </si>
  <si>
    <t>BOLLARD/BARRIER/WHEEL STOP HS:401699   FREIGHT COLLECT    40HCX1</t>
  </si>
  <si>
    <t>140657109823</t>
  </si>
  <si>
    <t>METAL SIDING</t>
  </si>
  <si>
    <t>140657109832</t>
  </si>
  <si>
    <t>140657109939</t>
  </si>
  <si>
    <t>UNASSEMBLED TRAILER IN CKD FORM</t>
  </si>
  <si>
    <t>140657109947</t>
  </si>
  <si>
    <t>140657109955</t>
  </si>
  <si>
    <t>140657109963</t>
  </si>
  <si>
    <t>AIR FRYER PAPER</t>
  </si>
  <si>
    <t>140657110023</t>
  </si>
  <si>
    <t>140657110032</t>
  </si>
  <si>
    <t>140657110040</t>
  </si>
  <si>
    <t>PU FOAM WHEEL</t>
  </si>
  <si>
    <t>140657110058</t>
  </si>
  <si>
    <t>HS CODE 20081190 COATED PEANUTS CRACKERS</t>
  </si>
  <si>
    <t>140657110066</t>
  </si>
  <si>
    <t>MAGNAFLOC-338 SSK 800KG</t>
  </si>
  <si>
    <t>140657110082</t>
  </si>
  <si>
    <t>140657110091</t>
  </si>
  <si>
    <t>140657110104</t>
  </si>
  <si>
    <t>GLASS FIBER</t>
  </si>
  <si>
    <t>140657110112</t>
  </si>
  <si>
    <t>POLYPROPYLENE HP500N PACKED IN 975  BAGS OF 25KGS NET</t>
  </si>
  <si>
    <t>140657110147</t>
  </si>
  <si>
    <t>140657110155</t>
  </si>
  <si>
    <t>140657110163</t>
  </si>
  <si>
    <t>140657110198</t>
  </si>
  <si>
    <t>140657110202</t>
  </si>
  <si>
    <t>140657110210</t>
  </si>
  <si>
    <t>140657110236</t>
  </si>
  <si>
    <t>140657110252</t>
  </si>
  <si>
    <t>140657110261</t>
  </si>
  <si>
    <t>140657110287</t>
  </si>
  <si>
    <t>140657110295</t>
  </si>
  <si>
    <t>CAT CLIMBING FRAME FREIGHT PREPAID  40HCX1</t>
  </si>
  <si>
    <t>140657110333</t>
  </si>
  <si>
    <t>FLOOR TILE</t>
  </si>
  <si>
    <t>140657110342</t>
  </si>
  <si>
    <t>140657110350</t>
  </si>
  <si>
    <t>FLAG POLE BASE</t>
  </si>
  <si>
    <t>140657110368</t>
  </si>
  <si>
    <t>140657110376</t>
  </si>
  <si>
    <t>140657110384</t>
  </si>
  <si>
    <t>L-LEUCINE L-ISOLEUCINE L-VALINE</t>
  </si>
  <si>
    <t>140657110392</t>
  </si>
  <si>
    <t>140657110406</t>
  </si>
  <si>
    <t>140657110414</t>
  </si>
  <si>
    <t>140657110422</t>
  </si>
  <si>
    <t>VERMICELLI HS CODE: 190230      FREIGHT COLLECT *TEL:0532-86680998 FAX:0532-86680996/97</t>
  </si>
  <si>
    <t>140657110431</t>
  </si>
  <si>
    <t>140657110449</t>
  </si>
  <si>
    <t>140657110457</t>
  </si>
  <si>
    <t>140657110465</t>
  </si>
  <si>
    <t>140657110473</t>
  </si>
  <si>
    <t>140657110482</t>
  </si>
  <si>
    <t>140657110490</t>
  </si>
  <si>
    <t>140657110503</t>
  </si>
  <si>
    <t>140657110538</t>
  </si>
  <si>
    <t>HARDWARE ACCESSORIES</t>
  </si>
  <si>
    <t>140657110546</t>
  </si>
  <si>
    <t>AIR DUCT INVOICE NO.:SEUK2025014 HS CODE: 860791 FREIGHT PREPAID</t>
  </si>
  <si>
    <t>140657110554</t>
  </si>
  <si>
    <t>ELECTRIC GUITAR AND ACOU</t>
  </si>
  <si>
    <t>140657110562</t>
  </si>
  <si>
    <t>SIDE WALL INVOICE NO.:VH2318 FREIGHT PREPAID</t>
  </si>
  <si>
    <t>140657110589</t>
  </si>
  <si>
    <t>ELECTRICAL TREADMILL WITH ACCESSORIES</t>
  </si>
  <si>
    <t>140657110635</t>
  </si>
  <si>
    <t>ELECTRO REFINING EQUIPMENT</t>
  </si>
  <si>
    <t>140657110643</t>
  </si>
  <si>
    <t>140657110652</t>
  </si>
  <si>
    <t>140657110660</t>
  </si>
  <si>
    <t>140657110678</t>
  </si>
  <si>
    <t>SPEEDY PEEL CELLULOSE CASINGS</t>
  </si>
  <si>
    <t>140657110686</t>
  </si>
  <si>
    <t>FITNESS EQUIPMENT HS CODE:95069190</t>
  </si>
  <si>
    <t>140657110694</t>
  </si>
  <si>
    <t>BLACK RUBBER CONVEYOR BELTS, COVER DIN Y:- FREIGHT COLLECT S/C NO.SQE992609 *QINGDAO CHINA 266071 PHONE: +86 532 8090 1572 **PHONE: +49 5456 93560 IMPSEA.FMO@DE.DSV.COM</t>
  </si>
  <si>
    <t>140657110708</t>
  </si>
  <si>
    <t>140657110716</t>
  </si>
  <si>
    <t>140657110724</t>
  </si>
  <si>
    <t>140657110732</t>
  </si>
  <si>
    <t>STEEL LOCKER HS:940310 FREIGHT COLLECT 40HCX2</t>
  </si>
  <si>
    <t>140657110741</t>
  </si>
  <si>
    <t>WOMEN SLIPPERS UPPER 36-41 PINK CHRISTMAS WOMEN SLIPPERS 36-41 CHRISTMAS MEN SLIPPERS 41-46 HS CODE:6405200090  ARTIFICIAL TOPIARY HS CODE:6702100000  FREIGHT COLLECT</t>
  </si>
  <si>
    <t>140657110767</t>
  </si>
  <si>
    <t>CONVENTIONAL PUMPKINSEED KERNELS GWS AA FREIGHT PREPAID  20GPX1 S/C NO.SQE331369</t>
  </si>
  <si>
    <t>140657110775</t>
  </si>
  <si>
    <t>CONVENTIONAL PUMPKINSEED KERNELS GWS AA FREIGHT PREPAID</t>
  </si>
  <si>
    <t>140657110783</t>
  </si>
  <si>
    <t>140657110792</t>
  </si>
  <si>
    <t>MATTRESS TOPPER</t>
  </si>
  <si>
    <t>140657110805</t>
  </si>
  <si>
    <t>140657110813</t>
  </si>
  <si>
    <t>140657110822</t>
  </si>
  <si>
    <t>TEAPORT/PLATE/BOWL/MUG</t>
  </si>
  <si>
    <t>140657110830</t>
  </si>
  <si>
    <t>MARINE HARDWARE ANCHOR</t>
  </si>
  <si>
    <t>140657110856</t>
  </si>
  <si>
    <t>260 DRUMS/13000 KGS ROSALIN(ROSACETOL) PACKED IN 50 KG NEW DRUMS NET EACH     260 DRUMS=19 PALLETS</t>
  </si>
  <si>
    <t>140657110899</t>
  </si>
  <si>
    <t>SQM330685</t>
  </si>
  <si>
    <t>AMOXICILLIN TRIHYDRATE PURCHASE ORDER:203957 FREIGHT PREPAID 20GPX1 *ZHUHAI,GUANGDONG,CHINA **VAT NUMBER:ES A43030378 ***CONTACT EMAIL:RREBOSO@AROLA.COM VATNUMBER:ES B5</t>
  </si>
  <si>
    <t>140657110929</t>
  </si>
  <si>
    <t>140657110937</t>
  </si>
  <si>
    <t>140657110945</t>
  </si>
  <si>
    <t>140657110962</t>
  </si>
  <si>
    <t>140657110970</t>
  </si>
  <si>
    <t>SPECIALIZED STARCH ADHESIVE</t>
  </si>
  <si>
    <t>140657111012</t>
  </si>
  <si>
    <t>LINGLONG BRAND TYRE 185/75R14C 8PR GREEN-MAX VAN P/O 3103000372 4E001470R 1200 PCS 10944.00KGS HS CODE: 4011200090</t>
  </si>
  <si>
    <t>140657111020</t>
  </si>
  <si>
    <t>BANDAGE</t>
  </si>
  <si>
    <t>140657111038</t>
  </si>
  <si>
    <t>BAGASSE PULP GOODS</t>
  </si>
  <si>
    <t>140657111046</t>
  </si>
  <si>
    <t>140657111054</t>
  </si>
  <si>
    <t>140657111062</t>
  </si>
  <si>
    <t>STEEL BATHTUB</t>
  </si>
  <si>
    <t>140657111071</t>
  </si>
  <si>
    <t>ROTALLA BRAND NEW TYRES HS CODE: 401110</t>
  </si>
  <si>
    <t>140657111089</t>
  </si>
  <si>
    <t>140657111097</t>
  </si>
  <si>
    <t>ROUND WILLOW RING FLOWER POT HS:460219 BIG WOODEN WINDLIGHT HS:940550</t>
  </si>
  <si>
    <t>140657111101</t>
  </si>
  <si>
    <t>POLYMER POLYOL LHS-200 HS:390729   FREIGHT PREPAID</t>
  </si>
  <si>
    <t>140657111119</t>
  </si>
  <si>
    <t>140657111127</t>
  </si>
  <si>
    <t>140657111143</t>
  </si>
  <si>
    <t>140657111178</t>
  </si>
  <si>
    <t>140657111186</t>
  </si>
  <si>
    <t>140657111208</t>
  </si>
  <si>
    <t>CANDLES 3406000090 WHITE BOLLE DIA HS 6911101900 INFLATABLE ITEM 3926909090</t>
  </si>
  <si>
    <t>140657111224</t>
  </si>
  <si>
    <t>140657111232</t>
  </si>
  <si>
    <t>140657111259</t>
  </si>
  <si>
    <t>140657111267</t>
  </si>
  <si>
    <t>RUBBER WEDGE GATE VALVES, SPARE PARTS FOR VALVES SPARE PARTS FOR HYDRANTS, AND PIPE FITTINGS</t>
  </si>
  <si>
    <t>140657111275</t>
  </si>
  <si>
    <t>MACHINING ACCESSORIES FOR AGRICULTURAL//MACHINERY//CHAINS//HYDRAULIC VALVES</t>
  </si>
  <si>
    <t>140657111283</t>
  </si>
  <si>
    <t>POLYMER POLYOL LHS-200 HS:390729  FREIGHT PREPAID  20GPX5 S/C NO.SQF331099</t>
  </si>
  <si>
    <t>140657111292</t>
  </si>
  <si>
    <t>140657111322</t>
  </si>
  <si>
    <t>140657111330</t>
  </si>
  <si>
    <t>MALTODEXTRIN DE 18-20 IN 25 KGS PAPER BAG FREIGHT COLLECT</t>
  </si>
  <si>
    <t>140657111356</t>
  </si>
  <si>
    <t>PREFRABRICATED BUILDING</t>
  </si>
  <si>
    <t>140657111462</t>
  </si>
  <si>
    <t>140658001368</t>
  </si>
  <si>
    <t>TW0022700</t>
  </si>
  <si>
    <t>140658003972</t>
  </si>
  <si>
    <t>140658004049</t>
  </si>
  <si>
    <t>SHELF HS CODE:940370</t>
  </si>
  <si>
    <t>140658004057</t>
  </si>
  <si>
    <t>140658004065</t>
  </si>
  <si>
    <t>140658004090</t>
  </si>
  <si>
    <t>ESMTS</t>
  </si>
  <si>
    <t>VENGTING FOAM INSULATION PAD</t>
  </si>
  <si>
    <t>140658004294</t>
  </si>
  <si>
    <t>140658004324</t>
  </si>
  <si>
    <t>GINKGO BILOBA DRIED LEAVES  HS CODE:121190  NO SHOW</t>
  </si>
  <si>
    <t>WOOD STOOL</t>
  </si>
  <si>
    <t>140658004359</t>
  </si>
  <si>
    <t>TRACTORS SPARE PARTS</t>
  </si>
  <si>
    <t>140658004472</t>
  </si>
  <si>
    <t>PET TRAINING PAD</t>
  </si>
  <si>
    <t>140658004499</t>
  </si>
  <si>
    <t>P.O.# 147211377 220 CARTON 220 QTY ITEM 5063022800008 MAC 125W SCROLL SAW EU</t>
  </si>
  <si>
    <t>140658004642</t>
  </si>
  <si>
    <t>TUBE HS : 40131000 FLAP</t>
  </si>
  <si>
    <t>140658004651</t>
  </si>
  <si>
    <t>SQE560435</t>
  </si>
  <si>
    <t>BENDIX TRANSPORT DANMARK A/S</t>
  </si>
  <si>
    <t>STEEL ROPE DAYBED</t>
  </si>
  <si>
    <t>140658004791</t>
  </si>
  <si>
    <t>140658004804</t>
  </si>
  <si>
    <t>140658004821</t>
  </si>
  <si>
    <t>140658004952</t>
  </si>
  <si>
    <t>140658005002</t>
  </si>
  <si>
    <t>140658005011</t>
  </si>
  <si>
    <t>140658005029</t>
  </si>
  <si>
    <t>140658005037</t>
  </si>
  <si>
    <t>140658005045</t>
  </si>
  <si>
    <t>140658005070</t>
  </si>
  <si>
    <t>140658005088</t>
  </si>
  <si>
    <t>140658005096</t>
  </si>
  <si>
    <t>140658005100</t>
  </si>
  <si>
    <t>140658005118</t>
  </si>
  <si>
    <t>140658005134</t>
  </si>
  <si>
    <t>140658005151</t>
  </si>
  <si>
    <t>140658005177</t>
  </si>
  <si>
    <t>140658005185</t>
  </si>
  <si>
    <t>140658005193</t>
  </si>
  <si>
    <t>140658005207</t>
  </si>
  <si>
    <t>SQE840686</t>
  </si>
  <si>
    <t>ALFA DYSER, S.L.</t>
  </si>
  <si>
    <t>SAFETY SHOES HS:6403400090</t>
  </si>
  <si>
    <t>140658005215</t>
  </si>
  <si>
    <t>140658005223</t>
  </si>
  <si>
    <t>140658005232</t>
  </si>
  <si>
    <t>COMPUTER TABLE</t>
  </si>
  <si>
    <t>140658005240</t>
  </si>
  <si>
    <t>140658005282</t>
  </si>
  <si>
    <t>140658005291</t>
  </si>
  <si>
    <t>140658005304</t>
  </si>
  <si>
    <t>140658005312</t>
  </si>
  <si>
    <t>140658005339</t>
  </si>
  <si>
    <t>STAINLESS STEEL FASTENERS HS 731815 S/C:  E999611</t>
  </si>
  <si>
    <t>140658005347</t>
  </si>
  <si>
    <t>140658005355</t>
  </si>
  <si>
    <t>STEEL BALL  &amp; STEEL ROLLER FREIGHT COLLECT</t>
  </si>
  <si>
    <t>140658005363</t>
  </si>
  <si>
    <t>140658005372</t>
  </si>
  <si>
    <t>140658005380</t>
  </si>
  <si>
    <t>140658005398</t>
  </si>
  <si>
    <t>140658005402</t>
  </si>
  <si>
    <t>140658005410</t>
  </si>
  <si>
    <t>MOBILE CONVEYOR TS1020 MOBILE CONVEYOR WS820</t>
  </si>
  <si>
    <t>140658005428</t>
  </si>
  <si>
    <t>140658005436</t>
  </si>
  <si>
    <t>140658005461</t>
  </si>
  <si>
    <t>140658005479</t>
  </si>
  <si>
    <t>100% COTTON FABRIC</t>
  </si>
  <si>
    <t>140658005487</t>
  </si>
  <si>
    <t>MARTIAL ARTS EQUIPMENTS HS:950691 MARTIAL ARTS BAGS HS:420222 MARTIAL ARTS UNIFORMS HS:621132 MARTIAL ARTS SHOES HS:640510</t>
  </si>
  <si>
    <t>140658005495</t>
  </si>
  <si>
    <t>140658005509</t>
  </si>
  <si>
    <t>140658005517</t>
  </si>
  <si>
    <t>140658005525</t>
  </si>
  <si>
    <t>140658005533</t>
  </si>
  <si>
    <t>140658005542</t>
  </si>
  <si>
    <t>140658005550</t>
  </si>
  <si>
    <t>TOUCH PANEL HS:854800 TFT LCD WODULE PANEL HS:852491</t>
  </si>
  <si>
    <t>140658005631</t>
  </si>
  <si>
    <t>GLASS BOTTLES 6PC SEASONING STATION UNFILL TRUDEAU PO# 20000581 CUST PO# 1999356516</t>
  </si>
  <si>
    <t>140658005649</t>
  </si>
  <si>
    <t>140658005657</t>
  </si>
  <si>
    <t>WOODEN DEOCRATION</t>
  </si>
  <si>
    <t>140658005665</t>
  </si>
  <si>
    <t>DRESSING TABLE STOOL BEDSIDE TABLE</t>
  </si>
  <si>
    <t>140658005682</t>
  </si>
  <si>
    <t>PP NON-WOVEN FABRIC</t>
  </si>
  <si>
    <t>140658005690</t>
  </si>
  <si>
    <t>140658005703</t>
  </si>
  <si>
    <t>GLYCEROL MONOLAURATE</t>
  </si>
  <si>
    <t>140658005712</t>
  </si>
  <si>
    <t>140658005720</t>
  </si>
  <si>
    <t>140658005746</t>
  </si>
  <si>
    <t>PUMPKINSEED KERNELS SHINESKIN GRADE A EORI NR.NL001850702 CHINA HS CODE:1212.99</t>
  </si>
  <si>
    <t>140658005754</t>
  </si>
  <si>
    <t>140658294616</t>
  </si>
  <si>
    <t>CHINESE GARLIC CHOPPED CHINESE GARLIC MINCED CHINESE GARLIC GRANULATED CHINESE GARLIC POWDER N/A:SUNNY SUCCESS INTERNATIONAL LTD THERE IS NO REGULATED WOOD PACKAGING MA</t>
  </si>
  <si>
    <t>140658294624</t>
  </si>
  <si>
    <t>140658294675</t>
  </si>
  <si>
    <t>140658294683</t>
  </si>
  <si>
    <t>DRIED CHILLI</t>
  </si>
  <si>
    <t>140658294692</t>
  </si>
  <si>
    <t>140658294705</t>
  </si>
  <si>
    <t>140658294713</t>
  </si>
  <si>
    <t>140658294722</t>
  </si>
  <si>
    <t>140658294730</t>
  </si>
  <si>
    <t>140658295052</t>
  </si>
  <si>
    <t>140658295060</t>
  </si>
  <si>
    <t>140658295124</t>
  </si>
  <si>
    <t>140658295132</t>
  </si>
  <si>
    <t>140658295141</t>
  </si>
  <si>
    <t>140658295183</t>
  </si>
  <si>
    <t>HANDCREW 12PK STRING KNIT GLOVE FA ONE SIZE  HANDCREW HP HI VIZ PU GLOVE-8PK HANDCREW 10PK NITRILE GLOVE-L</t>
  </si>
  <si>
    <t>140658295192</t>
  </si>
  <si>
    <t>140658295205</t>
  </si>
  <si>
    <t>140658295213</t>
  </si>
  <si>
    <t>140658295222</t>
  </si>
  <si>
    <t>140658295256</t>
  </si>
  <si>
    <t>140658295264</t>
  </si>
  <si>
    <t>SCSA00053</t>
  </si>
  <si>
    <t>COPPEL S.A. DE C.V.</t>
  </si>
  <si>
    <t>WOMENS KNITTED PYJAMA 95% POLYESTER 5% SPANDEX</t>
  </si>
  <si>
    <t>140658295311</t>
  </si>
  <si>
    <t>140658295362</t>
  </si>
  <si>
    <t>WOOD LATHE   SPARE PARTS FOR WOODWORKING MACHINES</t>
  </si>
  <si>
    <t>140658295370</t>
  </si>
  <si>
    <t>140658295388</t>
  </si>
  <si>
    <t>140658295396</t>
  </si>
  <si>
    <t>140658295400</t>
  </si>
  <si>
    <t>140658297178</t>
  </si>
  <si>
    <t>GLUCOSE SYRUP 41BE</t>
  </si>
  <si>
    <t>140658299812</t>
  </si>
  <si>
    <t>2月7日</t>
  </si>
  <si>
    <t>VENDING MACHINE</t>
  </si>
  <si>
    <t>TW0020260</t>
  </si>
  <si>
    <t>140600003376</t>
  </si>
  <si>
    <t>FACE VENEER</t>
  </si>
  <si>
    <t>FORKLIFT LIFTING PLATFORM</t>
  </si>
  <si>
    <t>140600030926</t>
  </si>
  <si>
    <t>TW0021093</t>
  </si>
  <si>
    <t>SCAN GLOBAL LOGISTICS ITALY S.R.L.</t>
  </si>
  <si>
    <t>140503587016</t>
  </si>
  <si>
    <t>140503548444</t>
  </si>
  <si>
    <t>MANGO DRIED FRUIT</t>
  </si>
  <si>
    <t>140503549441</t>
  </si>
  <si>
    <t>FULL SET OF CNC LASER CUTTING MACHINE</t>
  </si>
  <si>
    <t>TITANIUM DIOXIDE TR52 25KG</t>
  </si>
  <si>
    <t>140503545292</t>
  </si>
  <si>
    <t xml:space="preserve">AIR CONDITIONER </t>
  </si>
  <si>
    <t>STONE COATED METAL ROOF TILE WITH STANDARD ACCESSORIES AND SPARE PARTS</t>
  </si>
  <si>
    <t xml:space="preserve">YARN </t>
  </si>
  <si>
    <t>BRAKE PADS AND BRAKE SHOES</t>
  </si>
  <si>
    <t>COMBINATION POLYETHER</t>
  </si>
  <si>
    <t>BLANCHED PEANUT SIZE 25/29</t>
  </si>
  <si>
    <t>POLYPROPYLENE  STAPLE  FIBER</t>
  </si>
  <si>
    <t>140503575905</t>
  </si>
  <si>
    <t>140503511567</t>
  </si>
  <si>
    <t>095S</t>
  </si>
  <si>
    <t>ELECTRIC FLATBED TRUCK</t>
  </si>
  <si>
    <t>140503548207</t>
  </si>
  <si>
    <t>SET(TABLE,CHAIR,CUSHION)</t>
  </si>
  <si>
    <t>140503582227</t>
  </si>
  <si>
    <t>0273-017S</t>
  </si>
  <si>
    <t>0100-065S</t>
  </si>
  <si>
    <t>140600006812</t>
  </si>
  <si>
    <t>BRLC</t>
  </si>
  <si>
    <t>008S</t>
  </si>
  <si>
    <t>140558210992</t>
  </si>
  <si>
    <t>140558211883</t>
  </si>
  <si>
    <t>140600055082</t>
  </si>
  <si>
    <t>140600055996</t>
  </si>
  <si>
    <t>140600056003</t>
  </si>
  <si>
    <t>140600057077</t>
  </si>
  <si>
    <t>140600057085</t>
  </si>
  <si>
    <t>TW0023913</t>
  </si>
  <si>
    <t>140600063379</t>
  </si>
  <si>
    <t>140600081199</t>
  </si>
  <si>
    <t>140600081229</t>
  </si>
  <si>
    <t>140600081237</t>
  </si>
  <si>
    <t>140600081245</t>
  </si>
  <si>
    <t>140600081318</t>
  </si>
  <si>
    <t>140600081326</t>
  </si>
  <si>
    <t>140600081342</t>
  </si>
  <si>
    <t>140600081351</t>
  </si>
  <si>
    <t>140600081369</t>
  </si>
  <si>
    <t>140600081377</t>
  </si>
  <si>
    <t>140600081393</t>
  </si>
  <si>
    <t>140600081407</t>
  </si>
  <si>
    <t>140600081572</t>
  </si>
  <si>
    <t>140600081580</t>
  </si>
  <si>
    <t>140600081598</t>
  </si>
  <si>
    <t>RSC-GYR12 GAS COOKER &amp; RICE STEAMING CART</t>
  </si>
  <si>
    <t>140600081709</t>
  </si>
  <si>
    <t>140600081717</t>
  </si>
  <si>
    <t>140600081725</t>
  </si>
  <si>
    <t>140600081733</t>
  </si>
  <si>
    <t>140600081742</t>
  </si>
  <si>
    <t>140600081750</t>
  </si>
  <si>
    <t>140600081768</t>
  </si>
  <si>
    <t>140600081792</t>
  </si>
  <si>
    <t>140600081806</t>
  </si>
  <si>
    <t>140600081814</t>
  </si>
  <si>
    <t>ALUMINUM COILS</t>
  </si>
  <si>
    <t>140600083362</t>
  </si>
  <si>
    <t>500ML TECHN CLEAN BRAKE CLEANERS</t>
  </si>
  <si>
    <t>140600083388</t>
  </si>
  <si>
    <t>140600085861</t>
  </si>
  <si>
    <t>HSHG</t>
  </si>
  <si>
    <t>0154S</t>
  </si>
  <si>
    <t>WATER BIKE</t>
  </si>
  <si>
    <t>L-ISOLEUCINE</t>
  </si>
  <si>
    <t xml:space="preserve">BEARING RACES </t>
  </si>
  <si>
    <t>ELECTRIC CONTROL SYSTEM OF QDHBS8-7 FORGING CHARGER</t>
  </si>
  <si>
    <t>140600091879</t>
  </si>
  <si>
    <t>140600091887</t>
  </si>
  <si>
    <t>140600091895</t>
  </si>
  <si>
    <t>140600091909</t>
  </si>
  <si>
    <t>140600091917</t>
  </si>
  <si>
    <t>140600094614</t>
  </si>
  <si>
    <t>140600095042</t>
  </si>
  <si>
    <t>140600095050</t>
  </si>
  <si>
    <t>140600095734</t>
  </si>
  <si>
    <t>140600098032</t>
  </si>
  <si>
    <t>140600100045</t>
  </si>
  <si>
    <t>140600100053</t>
  </si>
  <si>
    <t>140600100062</t>
  </si>
  <si>
    <t>140600101106</t>
  </si>
  <si>
    <t>140600101629</t>
  </si>
  <si>
    <t>140600101670</t>
  </si>
  <si>
    <t>140600101696</t>
  </si>
  <si>
    <t>140600102587</t>
  </si>
  <si>
    <t>140600105021</t>
  </si>
  <si>
    <t>140600105039</t>
  </si>
  <si>
    <t>140600105276</t>
  </si>
  <si>
    <t>CCGB</t>
  </si>
  <si>
    <t>0MEN3W1MA</t>
  </si>
  <si>
    <t>140600105756</t>
  </si>
  <si>
    <t>140600106183</t>
  </si>
  <si>
    <t>140600106532</t>
  </si>
  <si>
    <t>140600106825</t>
  </si>
  <si>
    <t>140600106833</t>
  </si>
  <si>
    <t>140600106842</t>
  </si>
  <si>
    <t>140600108411</t>
  </si>
  <si>
    <t>140600108429</t>
  </si>
  <si>
    <t>140600108437</t>
  </si>
  <si>
    <t>140600108445</t>
  </si>
  <si>
    <t>140600109077</t>
  </si>
  <si>
    <t>140600109298</t>
  </si>
  <si>
    <t>FURNITURES (STEEL SLING STACKING CHAIR)</t>
  </si>
  <si>
    <t>140600109557</t>
  </si>
  <si>
    <t>140600109565</t>
  </si>
  <si>
    <t>140600110423</t>
  </si>
  <si>
    <t>140600110432</t>
  </si>
  <si>
    <t>140600110440</t>
  </si>
  <si>
    <t>140600110458</t>
  </si>
  <si>
    <t>140600111446</t>
  </si>
  <si>
    <t>140600111977</t>
  </si>
  <si>
    <t>140600112892</t>
  </si>
  <si>
    <t>140600114046</t>
  </si>
  <si>
    <t>BOTTLE CAP</t>
  </si>
  <si>
    <t>140600115522</t>
  </si>
  <si>
    <t>140600115671</t>
  </si>
  <si>
    <t>140600115689</t>
  </si>
  <si>
    <t>140600116006</t>
  </si>
  <si>
    <t>SCB100887</t>
  </si>
  <si>
    <t>140600118360</t>
  </si>
  <si>
    <t>140600118378</t>
  </si>
  <si>
    <t>140600118386</t>
  </si>
  <si>
    <t>140600118394</t>
  </si>
  <si>
    <t>140600119731</t>
  </si>
  <si>
    <t>140600121484</t>
  </si>
  <si>
    <t xml:space="preserve">MOP GIRO FIT  ROD PART </t>
  </si>
  <si>
    <t>140600122732</t>
  </si>
  <si>
    <t>140600122740</t>
  </si>
  <si>
    <t>140600122758</t>
  </si>
  <si>
    <t>140600123525</t>
  </si>
  <si>
    <t>140600123584</t>
  </si>
  <si>
    <t>140600123801</t>
  </si>
  <si>
    <t>140600123819</t>
  </si>
  <si>
    <t>140600124513</t>
  </si>
  <si>
    <t>140600124572</t>
  </si>
  <si>
    <t>140600124599</t>
  </si>
  <si>
    <t>140600125391</t>
  </si>
  <si>
    <t>140600126150</t>
  </si>
  <si>
    <t>140600126559</t>
  </si>
  <si>
    <t>0894-396B</t>
  </si>
  <si>
    <t>140600128072</t>
  </si>
  <si>
    <t>MUSE</t>
  </si>
  <si>
    <t>1389-005W</t>
  </si>
  <si>
    <t>140600128756</t>
  </si>
  <si>
    <t>ENAMEL REACTION KETTLE VALVE DRILL BIT</t>
  </si>
  <si>
    <t>140600129086</t>
  </si>
  <si>
    <t>140600133288</t>
  </si>
  <si>
    <t>140600133296</t>
  </si>
  <si>
    <t>140600133865</t>
  </si>
  <si>
    <t>140600133912</t>
  </si>
  <si>
    <t>TECDHP7E HEAT PUMP DRYER</t>
  </si>
  <si>
    <t>140600134756</t>
  </si>
  <si>
    <t>YMFT</t>
  </si>
  <si>
    <t>183E</t>
  </si>
  <si>
    <t>140600134942</t>
  </si>
  <si>
    <t>140600135060</t>
  </si>
  <si>
    <t>140600135558</t>
  </si>
  <si>
    <t>140600135787</t>
  </si>
  <si>
    <t>140600138689</t>
  </si>
  <si>
    <t>SC102165</t>
  </si>
  <si>
    <t>COSTA FARMS, LLC</t>
  </si>
  <si>
    <t>QINGDAO RESAIL GLOBAL INTERNATIONAL TRANSPORTATION CO.,LTD.</t>
  </si>
  <si>
    <t>PLASTIC FLOWER POT</t>
  </si>
  <si>
    <t>140600138930</t>
  </si>
  <si>
    <t>CSLO</t>
  </si>
  <si>
    <t>140600138948</t>
  </si>
  <si>
    <t>140600139839</t>
  </si>
  <si>
    <t>NITROUS OXIDE  0.6L DISPOSABLE STEEL CYLINDER WITH 99.9% N2O GAS 0.95L DISPOSABL</t>
  </si>
  <si>
    <t>140600141451</t>
  </si>
  <si>
    <t>140600141469</t>
  </si>
  <si>
    <t>140600141477</t>
  </si>
  <si>
    <t>140600142032</t>
  </si>
  <si>
    <t>140600142911</t>
  </si>
  <si>
    <t>140600142929</t>
  </si>
  <si>
    <t>140600142937</t>
  </si>
  <si>
    <t>140600142945</t>
  </si>
  <si>
    <t>140600142988</t>
  </si>
  <si>
    <t>140600142996</t>
  </si>
  <si>
    <t>140600143003</t>
  </si>
  <si>
    <t>140600143012</t>
  </si>
  <si>
    <t>140600143071</t>
  </si>
  <si>
    <t>TANNED SHEEPSKIN PRODUCT</t>
  </si>
  <si>
    <t>140600143160</t>
  </si>
  <si>
    <t>140600143453</t>
  </si>
  <si>
    <t>HANGER BRACKET</t>
  </si>
  <si>
    <t>140600143462</t>
  </si>
  <si>
    <t>140600143810</t>
  </si>
  <si>
    <t>BINARY COMPOUND FERTILIZER</t>
  </si>
  <si>
    <t>140600144344</t>
  </si>
  <si>
    <t>LIVY</t>
  </si>
  <si>
    <t>073W</t>
  </si>
  <si>
    <t>SUPER GRADE HUMATE SHINY FLAKES 98%</t>
  </si>
  <si>
    <t>140600144352</t>
  </si>
  <si>
    <t>140600144361</t>
  </si>
  <si>
    <t>140600145359</t>
  </si>
  <si>
    <t xml:space="preserve">DEHYDRATED WITHE GARLIC GRANULES 8 -16MESH	</t>
  </si>
  <si>
    <t>140600146754</t>
  </si>
  <si>
    <t>140600146771</t>
  </si>
  <si>
    <t>140600148595</t>
  </si>
  <si>
    <t>140600148609</t>
  </si>
  <si>
    <t>140600148633</t>
  </si>
  <si>
    <t>140600148642</t>
  </si>
  <si>
    <t>140600148714</t>
  </si>
  <si>
    <t>140600148722</t>
  </si>
  <si>
    <t>140600150981</t>
  </si>
  <si>
    <t>140600150999</t>
  </si>
  <si>
    <t>140600151006</t>
  </si>
  <si>
    <t>140600151014</t>
  </si>
  <si>
    <t>140600151022</t>
  </si>
  <si>
    <t>140600153611</t>
  </si>
  <si>
    <t>140600153662</t>
  </si>
  <si>
    <t>SPA AND SPARE PARTS  HS  CODE 9019101000</t>
  </si>
  <si>
    <t>140600153688</t>
  </si>
  <si>
    <t>140600154684</t>
  </si>
  <si>
    <t>140600155702</t>
  </si>
  <si>
    <t>LDJN</t>
  </si>
  <si>
    <t>042W</t>
  </si>
  <si>
    <t>POLYMER POLYOL(WANOL F3115P (POLYOL 15%))</t>
  </si>
  <si>
    <t>140600155923</t>
  </si>
  <si>
    <t xml:space="preserve">LADIES' LUXURY JUMPERS </t>
  </si>
  <si>
    <t>140600156164</t>
  </si>
  <si>
    <t>140600156385</t>
  </si>
  <si>
    <t>140600156521</t>
  </si>
  <si>
    <t>140600156725</t>
  </si>
  <si>
    <t>140600157128</t>
  </si>
  <si>
    <t>140600158311</t>
  </si>
  <si>
    <t>CMCH</t>
  </si>
  <si>
    <t>0MDG3W1MA</t>
  </si>
  <si>
    <t>140600158329</t>
  </si>
  <si>
    <t>140600158388</t>
  </si>
  <si>
    <t>140600158396</t>
  </si>
  <si>
    <t>140600158418</t>
  </si>
  <si>
    <t>140600159619</t>
  </si>
  <si>
    <t>140600159783</t>
  </si>
  <si>
    <t>140600160170</t>
  </si>
  <si>
    <t>140600160196</t>
  </si>
  <si>
    <t>140600160374</t>
  </si>
  <si>
    <t>140600160498</t>
  </si>
  <si>
    <t>140600161002</t>
  </si>
  <si>
    <t>140600161010</t>
  </si>
  <si>
    <t>140600161028</t>
  </si>
  <si>
    <t>140600161494</t>
  </si>
  <si>
    <t>TABLES ACCESSORIES FOR TRAINS</t>
  </si>
  <si>
    <t>140600162202</t>
  </si>
  <si>
    <t>QUIZALOFOP-P-ETHYL 95% TECH(BY ESTER)</t>
  </si>
  <si>
    <t>140600162539</t>
  </si>
  <si>
    <t>140600162555</t>
  </si>
  <si>
    <t>140600162598</t>
  </si>
  <si>
    <t>140600162873</t>
  </si>
  <si>
    <t>CSPF</t>
  </si>
  <si>
    <t>065W</t>
  </si>
  <si>
    <t>140600162890</t>
  </si>
  <si>
    <t>140600163586</t>
  </si>
  <si>
    <t>140600164183</t>
  </si>
  <si>
    <t>140600164400</t>
  </si>
  <si>
    <t>140600164418</t>
  </si>
  <si>
    <t>140600164582</t>
  </si>
  <si>
    <t>140600164761</t>
  </si>
  <si>
    <t>140600164787</t>
  </si>
  <si>
    <t>140600164842</t>
  </si>
  <si>
    <t>140600164906</t>
  </si>
  <si>
    <t>140600164914</t>
  </si>
  <si>
    <t>140600164957</t>
  </si>
  <si>
    <t>140600164965</t>
  </si>
  <si>
    <t>140600164973</t>
  </si>
  <si>
    <t>140600164982</t>
  </si>
  <si>
    <t>140600164990</t>
  </si>
  <si>
    <t>140600165007</t>
  </si>
  <si>
    <t>140600165066</t>
  </si>
  <si>
    <t>140600165074</t>
  </si>
  <si>
    <t>140600165172</t>
  </si>
  <si>
    <t>WDJL</t>
  </si>
  <si>
    <t>0118S</t>
  </si>
  <si>
    <t>140600165775</t>
  </si>
  <si>
    <t xml:space="preserve">31" X7000'CENTERFOLD SHRINK WINDOW FILM	</t>
  </si>
  <si>
    <t>140600165988</t>
  </si>
  <si>
    <t>140600166054</t>
  </si>
  <si>
    <t>RIGGING HARDWARE,CASTING ITEMS</t>
  </si>
  <si>
    <t>140600166186</t>
  </si>
  <si>
    <t>140600166585</t>
  </si>
  <si>
    <t>140600166593</t>
  </si>
  <si>
    <t>140600166607</t>
  </si>
  <si>
    <t>140600166615</t>
  </si>
  <si>
    <t>140600166623</t>
  </si>
  <si>
    <t>140600166772</t>
  </si>
  <si>
    <t>140600166780</t>
  </si>
  <si>
    <t>140600166950</t>
  </si>
  <si>
    <t>140600167239</t>
  </si>
  <si>
    <t>140600167476</t>
  </si>
  <si>
    <t>140600167484</t>
  </si>
  <si>
    <t>140600167492</t>
  </si>
  <si>
    <t>140600167514</t>
  </si>
  <si>
    <t>140600167522</t>
  </si>
  <si>
    <t>140600167531</t>
  </si>
  <si>
    <t>140600167549</t>
  </si>
  <si>
    <t>140600167557</t>
  </si>
  <si>
    <t>140600167565</t>
  </si>
  <si>
    <t>140600167573</t>
  </si>
  <si>
    <t>140600167582</t>
  </si>
  <si>
    <t>140600167590</t>
  </si>
  <si>
    <t>140600167603</t>
  </si>
  <si>
    <t>140600167612</t>
  </si>
  <si>
    <t>140600167638</t>
  </si>
  <si>
    <t>140600167646</t>
  </si>
  <si>
    <t>140600167654</t>
  </si>
  <si>
    <t>140600167662</t>
  </si>
  <si>
    <t>140600167981</t>
  </si>
  <si>
    <t>SC103016</t>
  </si>
  <si>
    <t>SPORTING GOODS SHIPPERS ASSOCI</t>
  </si>
  <si>
    <t>WATERSPORTS EQUIPMENT AND ACCESSORIES</t>
  </si>
  <si>
    <t>140600169682</t>
  </si>
  <si>
    <t>LIFT</t>
  </si>
  <si>
    <t>140600169797</t>
  </si>
  <si>
    <t>140600169916</t>
  </si>
  <si>
    <t>140600170222</t>
  </si>
  <si>
    <t>140600170558</t>
  </si>
  <si>
    <t>140600170566</t>
  </si>
  <si>
    <t>140600170574</t>
  </si>
  <si>
    <t>140600170582</t>
  </si>
  <si>
    <t>140600170702</t>
  </si>
  <si>
    <t>140600170710</t>
  </si>
  <si>
    <t>140600170728</t>
  </si>
  <si>
    <t>140600170736</t>
  </si>
  <si>
    <t>140600170892</t>
  </si>
  <si>
    <t>140600171822</t>
  </si>
  <si>
    <t>140600171830</t>
  </si>
  <si>
    <t>140600171848</t>
  </si>
  <si>
    <t>140600171856</t>
  </si>
  <si>
    <t>140600172119</t>
  </si>
  <si>
    <t>140600172402</t>
  </si>
  <si>
    <t>140600172615</t>
  </si>
  <si>
    <t>IQF CHOPPED SPINACH COOKED</t>
  </si>
  <si>
    <t>140600172666</t>
  </si>
  <si>
    <t>140600172712</t>
  </si>
  <si>
    <t>140600172844</t>
  </si>
  <si>
    <t>140600172852</t>
  </si>
  <si>
    <t>140600172861</t>
  </si>
  <si>
    <t>140600173468</t>
  </si>
  <si>
    <t>140600173549</t>
  </si>
  <si>
    <t>140600173727</t>
  </si>
  <si>
    <t>140600173735</t>
  </si>
  <si>
    <t>140600174227</t>
  </si>
  <si>
    <t>140600174499</t>
  </si>
  <si>
    <t>140600174910</t>
  </si>
  <si>
    <t>SQ61896223</t>
  </si>
  <si>
    <t>140600175649</t>
  </si>
  <si>
    <t>140600175682</t>
  </si>
  <si>
    <t>FIBERGLASS LADDER,SHELF</t>
  </si>
  <si>
    <t>LDIN</t>
  </si>
  <si>
    <t>1209-082E</t>
  </si>
  <si>
    <t>140600176718</t>
  </si>
  <si>
    <t>140600176858</t>
  </si>
  <si>
    <t>140600177480</t>
  </si>
  <si>
    <t>140600177510</t>
  </si>
  <si>
    <t>140600177552</t>
  </si>
  <si>
    <t>140600178214</t>
  </si>
  <si>
    <t>140600178516</t>
  </si>
  <si>
    <t>SCD915032</t>
  </si>
  <si>
    <t>RIO TINTO ALCAN INC.</t>
  </si>
  <si>
    <t>SEAMASTER GLOBAL FORWARDING (SHANGHAI) LTD QINGDAO BRANCH</t>
  </si>
  <si>
    <t>140600178524</t>
  </si>
  <si>
    <t>HOT MELT ADHESIVES</t>
  </si>
  <si>
    <t>140600178788</t>
  </si>
  <si>
    <t>140600178796</t>
  </si>
  <si>
    <t>140600179377</t>
  </si>
  <si>
    <t>18"X29" SOLID PLASTIC  UNIVERSAL MARKING PLATE  WITH CLIPS TO FIT  SCHUTZ, MAUSE</t>
  </si>
  <si>
    <t>140600180600</t>
  </si>
  <si>
    <t>140600181126</t>
  </si>
  <si>
    <t>140600181444</t>
  </si>
  <si>
    <t>0837-105S</t>
  </si>
  <si>
    <t>140600181657</t>
  </si>
  <si>
    <t>140600181673</t>
  </si>
  <si>
    <t>140600181712</t>
  </si>
  <si>
    <t>140600182042</t>
  </si>
  <si>
    <t>140600182122</t>
  </si>
  <si>
    <t>140600182271</t>
  </si>
  <si>
    <t>1400 TW ROUND BAR WD</t>
  </si>
  <si>
    <t>140600182432</t>
  </si>
  <si>
    <t>140600182441</t>
  </si>
  <si>
    <t>140600182459</t>
  </si>
  <si>
    <t>140600182505</t>
  </si>
  <si>
    <t>ISOPROPYL ETHYL THIONOCARBAMATE</t>
  </si>
  <si>
    <t>140600182726</t>
  </si>
  <si>
    <t>FARR</t>
  </si>
  <si>
    <t>1683-030W</t>
  </si>
  <si>
    <t>ESA</t>
  </si>
  <si>
    <t>140600182912</t>
  </si>
  <si>
    <t>ADIPOHYDRAZIDE</t>
  </si>
  <si>
    <t>140600183064</t>
  </si>
  <si>
    <t>MOTOR,DRAIN CLEANING MACHINE,HYDRAULIC PULLER,HYDRAULIC CRIMPING TOOLS,BEARING HEATER,</t>
  </si>
  <si>
    <t>140600183081</t>
  </si>
  <si>
    <t>LADDER</t>
  </si>
  <si>
    <t>140600183145</t>
  </si>
  <si>
    <t>140600183162</t>
  </si>
  <si>
    <t>DRIED BROCCOLI  FLORETS</t>
  </si>
  <si>
    <t>140600183170</t>
  </si>
  <si>
    <t>140600183269</t>
  </si>
  <si>
    <t>140600183463</t>
  </si>
  <si>
    <t>140600183502</t>
  </si>
  <si>
    <t>140600183552</t>
  </si>
  <si>
    <t>140600183561</t>
  </si>
  <si>
    <t>140600183579</t>
  </si>
  <si>
    <t>140600183587</t>
  </si>
  <si>
    <t>140600183897</t>
  </si>
  <si>
    <t>140600184028</t>
  </si>
  <si>
    <t>PLAYMAT</t>
  </si>
  <si>
    <t>140600184087</t>
  </si>
  <si>
    <t>140600184095</t>
  </si>
  <si>
    <t>140600184273</t>
  </si>
  <si>
    <t>SPARE PARTS FOR METAL WAREHOUSE UTILITY CART</t>
  </si>
  <si>
    <t>140600185024</t>
  </si>
  <si>
    <t>140600185148</t>
  </si>
  <si>
    <t>VIBRATING SCREEN</t>
  </si>
  <si>
    <t>140600185181</t>
  </si>
  <si>
    <t>140600185270</t>
  </si>
  <si>
    <t>CSVC</t>
  </si>
  <si>
    <t>087W</t>
  </si>
  <si>
    <t>140600185440</t>
  </si>
  <si>
    <t>CUTTING DISC</t>
  </si>
  <si>
    <t>140600185563</t>
  </si>
  <si>
    <t>140600185806</t>
  </si>
  <si>
    <t>SQM331140</t>
  </si>
  <si>
    <t>NINGBO CHANGBO SUPPLY CHAIN MANAGE</t>
  </si>
  <si>
    <t>PP COATED NON-WOVEN FABRIC FOR HOUSEWRAP HGAP-SA</t>
  </si>
  <si>
    <t>140600185814</t>
  </si>
  <si>
    <t>140600185849</t>
  </si>
  <si>
    <t>MP THERAP WMN UNDERWEAR 10CT</t>
  </si>
  <si>
    <t>140600185857</t>
  </si>
  <si>
    <t>140600185971</t>
  </si>
  <si>
    <t>140600185989</t>
  </si>
  <si>
    <t>140600186128</t>
  </si>
  <si>
    <t>FIRE-FIGHTING EQUIPMENT</t>
  </si>
  <si>
    <t>140600186217</t>
  </si>
  <si>
    <t>MACHINERY PARTS(DOOR LOCK BLOCK)</t>
  </si>
  <si>
    <t>140600186390</t>
  </si>
  <si>
    <t>TXCT</t>
  </si>
  <si>
    <t>1389-037W</t>
  </si>
  <si>
    <t>140600186403</t>
  </si>
  <si>
    <t>140600186412</t>
  </si>
  <si>
    <t>140600186519</t>
  </si>
  <si>
    <t>140600186543</t>
  </si>
  <si>
    <t>140600186552</t>
  </si>
  <si>
    <t>140600186578</t>
  </si>
  <si>
    <t>140600186586</t>
  </si>
  <si>
    <t>140600186594</t>
  </si>
  <si>
    <t>140600187116</t>
  </si>
  <si>
    <t>PNEUMATIC RUBBER FENDER</t>
  </si>
  <si>
    <t>140600187159</t>
  </si>
  <si>
    <t>140600187175</t>
  </si>
  <si>
    <t>140600187192</t>
  </si>
  <si>
    <t>140600187222</t>
  </si>
  <si>
    <t>140600187248</t>
  </si>
  <si>
    <t>140600187256</t>
  </si>
  <si>
    <t>140600187825</t>
  </si>
  <si>
    <t>140600188121</t>
  </si>
  <si>
    <t>140600188139</t>
  </si>
  <si>
    <t>140600188147</t>
  </si>
  <si>
    <t>140600188287</t>
  </si>
  <si>
    <t>140600188295</t>
  </si>
  <si>
    <t>140600188422</t>
  </si>
  <si>
    <t>140600188431</t>
  </si>
  <si>
    <t>140600188503</t>
  </si>
  <si>
    <t>CELLULOSE CASING</t>
  </si>
  <si>
    <t>140600188512</t>
  </si>
  <si>
    <t>140600188635</t>
  </si>
  <si>
    <t>140600188686</t>
  </si>
  <si>
    <t>140600188708</t>
  </si>
  <si>
    <t>140600188716</t>
  </si>
  <si>
    <t>140600188724</t>
  </si>
  <si>
    <t>140600188732</t>
  </si>
  <si>
    <t>140600188741</t>
  </si>
  <si>
    <t>140600188759</t>
  </si>
  <si>
    <t>140600188767</t>
  </si>
  <si>
    <t>140600188775</t>
  </si>
  <si>
    <t>140600189437</t>
  </si>
  <si>
    <t>140600189445</t>
  </si>
  <si>
    <t>140600189462</t>
  </si>
  <si>
    <t>140600189500</t>
  </si>
  <si>
    <t>140600189518</t>
  </si>
  <si>
    <t>140600189526</t>
  </si>
  <si>
    <t>140600189640</t>
  </si>
  <si>
    <t>140600189658</t>
  </si>
  <si>
    <t>140600189666</t>
  </si>
  <si>
    <t>140600189721</t>
  </si>
  <si>
    <t>140600189739</t>
  </si>
  <si>
    <t>140600189747</t>
  </si>
  <si>
    <t>140600189828</t>
  </si>
  <si>
    <t>140600190192</t>
  </si>
  <si>
    <t>140600190508</t>
  </si>
  <si>
    <t>140600190567</t>
  </si>
  <si>
    <t>UNASSEMBLED CNC ROUTER</t>
  </si>
  <si>
    <t>140600190630</t>
  </si>
  <si>
    <t>140600190762</t>
  </si>
  <si>
    <t>140600190796</t>
  </si>
  <si>
    <t>140600190974</t>
  </si>
  <si>
    <t>140600190982</t>
  </si>
  <si>
    <t>140600191024</t>
  </si>
  <si>
    <t>140600191032</t>
  </si>
  <si>
    <t>140600191148</t>
  </si>
  <si>
    <t>140600191300</t>
  </si>
  <si>
    <t>140600191377</t>
  </si>
  <si>
    <t>140600191432</t>
  </si>
  <si>
    <t>140600191440</t>
  </si>
  <si>
    <t>140600191458</t>
  </si>
  <si>
    <t>140600191466</t>
  </si>
  <si>
    <t>140600191610</t>
  </si>
  <si>
    <t>140600191687</t>
  </si>
  <si>
    <t>SPIRAL  CLASSIFIER /CENTRIFUGAL SEPARATOR /VIBRATING FEEDER /STEEL BALL /</t>
  </si>
  <si>
    <t>140600191768</t>
  </si>
  <si>
    <t>PURE SECOND-HAND CLOTHES</t>
  </si>
  <si>
    <t>140600191776</t>
  </si>
  <si>
    <t>WEATHER STRIP/MDF BOARD</t>
  </si>
  <si>
    <t>140600191903</t>
  </si>
  <si>
    <t>MOTORS /SHAKING TABLE ELBOW BOARD /SHAKING TABLE REDPROCATING ROD /VIBRATING SCR</t>
  </si>
  <si>
    <t>140600191997</t>
  </si>
  <si>
    <t>140600192195</t>
  </si>
  <si>
    <t>WEBBING SLING/DOUBLE LEGS LIFTING/CHAIN SLING/IRON GATE/RATCHETTIE DOWN 7/8/9 CO</t>
  </si>
  <si>
    <t>140600192471</t>
  </si>
  <si>
    <t>GARLIC POWDER GAMA/PAPRIKA POWDER 80ASTA GARLIC</t>
  </si>
  <si>
    <t>140600192535</t>
  </si>
  <si>
    <t>GBQTV</t>
  </si>
  <si>
    <t>CAFLON EDTA SOL(EDTA-4NA 40%)(ETHYLENE DIAMINE TETRAACETIC ACID TETRASODIUM SALT</t>
  </si>
  <si>
    <t>140600192799</t>
  </si>
  <si>
    <t>140600192977</t>
  </si>
  <si>
    <t>140600193027</t>
  </si>
  <si>
    <t>WATERPROOF TAPE</t>
  </si>
  <si>
    <t>140600193337</t>
  </si>
  <si>
    <t>140600193370</t>
  </si>
  <si>
    <t>PVC PROCESSING AID;COMPOUND BLOWING AGENT</t>
  </si>
  <si>
    <t>140600193388</t>
  </si>
  <si>
    <t>140600193418</t>
  </si>
  <si>
    <t>CNC LASER MACHINE (WITH STANDARD ACCESSORIES)</t>
  </si>
  <si>
    <t>140600193540</t>
  </si>
  <si>
    <t>RUBBER  FLOORING  BARM4000 HS  CODE: 401691  FLOW METER</t>
  </si>
  <si>
    <t>140600193639</t>
  </si>
  <si>
    <t>ANGLE CONNECTOR/BASEPLAT</t>
  </si>
  <si>
    <t>140600193655</t>
  </si>
  <si>
    <t>MINERAL FIBER BOARD/</t>
  </si>
  <si>
    <t>140600193728</t>
  </si>
  <si>
    <t>140600193761</t>
  </si>
  <si>
    <t>140600193787</t>
  </si>
  <si>
    <t>5 UNITS EXCAVATORS FR36F-U</t>
  </si>
  <si>
    <t>140600194252</t>
  </si>
  <si>
    <t>140600194261</t>
  </si>
  <si>
    <t>140600194279</t>
  </si>
  <si>
    <t>STORAGE CABINET</t>
  </si>
  <si>
    <t>140600194287</t>
  </si>
  <si>
    <t>MEN'S WOVEN SUITS/MEN'S WOVEN JACKETS/ MEN'S WOVEN PANTS</t>
  </si>
  <si>
    <t>140600194384</t>
  </si>
  <si>
    <t xml:space="preserve">ZIRCONIUM BASIC CARBONATE </t>
  </si>
  <si>
    <t>140600194422</t>
  </si>
  <si>
    <t>PRODUCTION LINE</t>
  </si>
  <si>
    <t>140600194457</t>
  </si>
  <si>
    <t>140600195089</t>
  </si>
  <si>
    <t>50MT SODIUM BICARBONATE 99%</t>
  </si>
  <si>
    <t>140600195241</t>
  </si>
  <si>
    <t>140600195275</t>
  </si>
  <si>
    <t>140600195283</t>
  </si>
  <si>
    <t>140600195292</t>
  </si>
  <si>
    <t>140600195313</t>
  </si>
  <si>
    <t>140600195348</t>
  </si>
  <si>
    <t xml:space="preserve">TYRES/TUBES/FLAPS </t>
  </si>
  <si>
    <t>140600195500</t>
  </si>
  <si>
    <t>140600195526</t>
  </si>
  <si>
    <t>140600195534</t>
  </si>
  <si>
    <t>140600195551</t>
  </si>
  <si>
    <t>140600195569</t>
  </si>
  <si>
    <t>140600195798</t>
  </si>
  <si>
    <t>OUANTITY:140.00MTS POLYPROPYLENE HP550J</t>
  </si>
  <si>
    <t>140600195810</t>
  </si>
  <si>
    <t>POLYPROPYLENE HP550J QUANTITY:112MT</t>
  </si>
  <si>
    <t>140600195828</t>
  </si>
  <si>
    <t>POLYPROPYLENE HP550J QUANTITY:140MT</t>
  </si>
  <si>
    <t>140600196069</t>
  </si>
  <si>
    <t>SQFE340431</t>
  </si>
  <si>
    <t>140600196085</t>
  </si>
  <si>
    <t>SPARE PARTS AND TRAILER PART</t>
  </si>
  <si>
    <t>140600196221</t>
  </si>
  <si>
    <t>AGITATION TANK,AGITATING ASSEMBLY</t>
  </si>
  <si>
    <t>140600196302</t>
  </si>
  <si>
    <t>TETRAHYDROLINALOOL</t>
  </si>
  <si>
    <t>140600196387</t>
  </si>
  <si>
    <t>STYRENE SURFACE SIZING AGENTSURFACE SIZING AGENT</t>
  </si>
  <si>
    <t>140600196514</t>
  </si>
  <si>
    <t>140600196522</t>
  </si>
  <si>
    <t>140600197049</t>
  </si>
  <si>
    <t>DIBUTYL PHTHALATE</t>
  </si>
  <si>
    <t>140600197197</t>
  </si>
  <si>
    <t>140600197422</t>
  </si>
  <si>
    <t>140600197596</t>
  </si>
  <si>
    <t>140600197732</t>
  </si>
  <si>
    <t>140600197740</t>
  </si>
  <si>
    <t>140600197880</t>
  </si>
  <si>
    <t xml:space="preserve">CHLORINATED POLYETHYLENE </t>
  </si>
  <si>
    <t>140600198029</t>
  </si>
  <si>
    <t>140600198053</t>
  </si>
  <si>
    <t>TRUCK TIRES.</t>
  </si>
  <si>
    <t>140600198185</t>
  </si>
  <si>
    <t>140600198347</t>
  </si>
  <si>
    <t>SQE331587</t>
  </si>
  <si>
    <t>QINGDAO TNY INT'L LOGISTICS.,LTD</t>
  </si>
  <si>
    <t>AMINO TRIMETHYLENE PHOSPHONIC ACID (ATMP) 50%</t>
  </si>
  <si>
    <t>140600198355</t>
  </si>
  <si>
    <t>140600198444</t>
  </si>
  <si>
    <t>PVC STRIP CURTAIN</t>
  </si>
  <si>
    <t>140600198452</t>
  </si>
  <si>
    <t>140600198495</t>
  </si>
  <si>
    <t>140600198525</t>
  </si>
  <si>
    <t>140600198542</t>
  </si>
  <si>
    <t>140600198852</t>
  </si>
  <si>
    <t>140600198916</t>
  </si>
  <si>
    <t>140600198924</t>
  </si>
  <si>
    <t>FILTER PAPER,FILTER IRON MESH,IRON COVER,POLYETHER POLYOL,NON-WOVEN FABRIC</t>
  </si>
  <si>
    <t>140600198932</t>
  </si>
  <si>
    <t>IQF BLUEBERRIES</t>
  </si>
  <si>
    <t>140600198959</t>
  </si>
  <si>
    <t>140600199092</t>
  </si>
  <si>
    <t>140600199106</t>
  </si>
  <si>
    <t>140600199114</t>
  </si>
  <si>
    <t>140600199254</t>
  </si>
  <si>
    <t>140600199432</t>
  </si>
  <si>
    <t>140600199441</t>
  </si>
  <si>
    <t>140600199459</t>
  </si>
  <si>
    <t>140600199467</t>
  </si>
  <si>
    <t>140600199475</t>
  </si>
  <si>
    <t>140600199483</t>
  </si>
  <si>
    <t>140600199492</t>
  </si>
  <si>
    <t>140600199505</t>
  </si>
  <si>
    <t>140600199513</t>
  </si>
  <si>
    <t>140600199522</t>
  </si>
  <si>
    <t>140600199530</t>
  </si>
  <si>
    <t>140600199548</t>
  </si>
  <si>
    <t>140600199556</t>
  </si>
  <si>
    <t>140600199564</t>
  </si>
  <si>
    <t>140600199572</t>
  </si>
  <si>
    <t>140600199599</t>
  </si>
  <si>
    <t>140600199602</t>
  </si>
  <si>
    <t>140600199611</t>
  </si>
  <si>
    <t>140600199629</t>
  </si>
  <si>
    <t>140600199637</t>
  </si>
  <si>
    <t>140600199645</t>
  </si>
  <si>
    <t>140600199653</t>
  </si>
  <si>
    <t>140600199662</t>
  </si>
  <si>
    <t>140600199670</t>
  </si>
  <si>
    <t>140600199688</t>
  </si>
  <si>
    <t>140600199696</t>
  </si>
  <si>
    <t>140600199700</t>
  </si>
  <si>
    <t>140600199718</t>
  </si>
  <si>
    <t>140600199726</t>
  </si>
  <si>
    <t>140600199734</t>
  </si>
  <si>
    <t>140600199777</t>
  </si>
  <si>
    <t>SPICE JARS SET EGG CARTONS CONDIMENT CONTAINER</t>
  </si>
  <si>
    <t>140600199785</t>
  </si>
  <si>
    <t xml:space="preserve">CONDIMENT CONTAINER EGG CARTONS SPICE JARS SET </t>
  </si>
  <si>
    <t>140600199793</t>
  </si>
  <si>
    <t>140600199874</t>
  </si>
  <si>
    <t>VENEER(MELAMINE DOORSKIN )</t>
  </si>
  <si>
    <t>140600199963</t>
  </si>
  <si>
    <t>FIBERGLASS ROVING     H.S NUMBER:701912</t>
  </si>
  <si>
    <t>140600200023</t>
  </si>
  <si>
    <t>SQE331101</t>
  </si>
  <si>
    <t>140600200040</t>
  </si>
  <si>
    <t xml:space="preserve">BLANCHED PEANUTS N.W.:165000KG HS CODE:1202.42 </t>
  </si>
  <si>
    <t>140600200147</t>
  </si>
  <si>
    <t>140600200198</t>
  </si>
  <si>
    <t>140600200210</t>
  </si>
  <si>
    <t>140600200228</t>
  </si>
  <si>
    <t xml:space="preserve"> LINK SILICA-LK975H</t>
  </si>
  <si>
    <t>140600200376</t>
  </si>
  <si>
    <t>140600200449</t>
  </si>
  <si>
    <t>ACRYLAMIDE 98% POWDER</t>
  </si>
  <si>
    <t>140600200482</t>
  </si>
  <si>
    <t>VENEER DRYER/VENEER PEELING MACHINE /KNIFE GRINDING MACHINE</t>
  </si>
  <si>
    <t>140600200490</t>
  </si>
  <si>
    <t>140600200520</t>
  </si>
  <si>
    <t>140600200571</t>
  </si>
  <si>
    <t>140600200589</t>
  </si>
  <si>
    <t>140600200678</t>
  </si>
  <si>
    <t>140600200724</t>
  </si>
  <si>
    <t>140600200732</t>
  </si>
  <si>
    <t>140600200741</t>
  </si>
  <si>
    <t>140600200759</t>
  </si>
  <si>
    <t>140600200767</t>
  </si>
  <si>
    <t>140600200805</t>
  </si>
  <si>
    <t>140600200881</t>
  </si>
  <si>
    <t>140600200902</t>
  </si>
  <si>
    <t>140600200911</t>
  </si>
  <si>
    <t>140600200953</t>
  </si>
  <si>
    <t>140600201003</t>
  </si>
  <si>
    <t>140600201046</t>
  </si>
  <si>
    <t>RUBBER CHEMICAL ANTIOXIDANT TMQ/TDQ</t>
  </si>
  <si>
    <t>140600201143</t>
  </si>
  <si>
    <t>140600201160</t>
  </si>
  <si>
    <t>140600201178</t>
  </si>
  <si>
    <t>SQQ600722</t>
  </si>
  <si>
    <t>BETTER SOLUTIONS LB MEXICO, S.A. D</t>
  </si>
  <si>
    <t>140600201364</t>
  </si>
  <si>
    <t>140600201372</t>
  </si>
  <si>
    <t>140600201399</t>
  </si>
  <si>
    <t>140600201402</t>
  </si>
  <si>
    <t>140600201411</t>
  </si>
  <si>
    <t>140600201496</t>
  </si>
  <si>
    <t>140600201534</t>
  </si>
  <si>
    <t xml:space="preserve">STORAGE CABINET          </t>
  </si>
  <si>
    <t>140600201551</t>
  </si>
  <si>
    <t>140600201607</t>
  </si>
  <si>
    <t>TACKIFYING RESIN PRS -A110 1</t>
  </si>
  <si>
    <t>140600201623</t>
  </si>
  <si>
    <t>140600201632</t>
  </si>
  <si>
    <t>140600201682</t>
  </si>
  <si>
    <t>"FOLD DESK   SCALE"</t>
  </si>
  <si>
    <t>140600201798</t>
  </si>
  <si>
    <t>SATIN WHITE ROLLS</t>
  </si>
  <si>
    <t>140600201852</t>
  </si>
  <si>
    <t>140600201942</t>
  </si>
  <si>
    <t>140600201984</t>
  </si>
  <si>
    <t>140600202000</t>
  </si>
  <si>
    <t>140600202018</t>
  </si>
  <si>
    <t>140600202026</t>
  </si>
  <si>
    <t>140600202069</t>
  </si>
  <si>
    <t>TZ0000013</t>
  </si>
  <si>
    <t>140600202077</t>
  </si>
  <si>
    <t xml:space="preserve">PLYWOOD HS:441299   LASER TUBE HS:901320 </t>
  </si>
  <si>
    <t>140600202085</t>
  </si>
  <si>
    <t>POWER CABLE/DEAERATION SYSTEM</t>
  </si>
  <si>
    <t>140600202115</t>
  </si>
  <si>
    <t>140600202123</t>
  </si>
  <si>
    <t>140600202132</t>
  </si>
  <si>
    <t>EMPTY CYLINDERS/VALVES</t>
  </si>
  <si>
    <t>140600202140</t>
  </si>
  <si>
    <t>140600202239</t>
  </si>
  <si>
    <t>140600202255</t>
  </si>
  <si>
    <t xml:space="preserve"> BUCKET </t>
  </si>
  <si>
    <t>140600202263</t>
  </si>
  <si>
    <t>SO-MATE P SO-MATE R II</t>
  </si>
  <si>
    <t>140600202298</t>
  </si>
  <si>
    <t>140600202336</t>
  </si>
  <si>
    <t xml:space="preserve">100% COMBED COTTON PIMA OR MIXED USA COTTON COMPACT YARN </t>
  </si>
  <si>
    <t>DEHYDRATED GARLIC GRANULES</t>
  </si>
  <si>
    <t>140600202442</t>
  </si>
  <si>
    <t>DEHYDRATED WITHE GARLIC GRANULES 8 -16MESH   DEHYDRATED WHITE GARLIC POWDER  DEH</t>
  </si>
  <si>
    <t>140600202450</t>
  </si>
  <si>
    <t>BLANCHED PEANUT KERNELS ROASTED PEANUT INSHELL</t>
  </si>
  <si>
    <t>140600202468</t>
  </si>
  <si>
    <t>140600202476</t>
  </si>
  <si>
    <t>FL704 TRACTOR/ FL704N TRACTOR</t>
  </si>
  <si>
    <t>140600202484</t>
  </si>
  <si>
    <t>140600202654</t>
  </si>
  <si>
    <t>140600202662</t>
  </si>
  <si>
    <t>140600202671</t>
  </si>
  <si>
    <t>RC MOUNT</t>
  </si>
  <si>
    <t>140600202697</t>
  </si>
  <si>
    <t>140600202701</t>
  </si>
  <si>
    <t>140600202727</t>
  </si>
  <si>
    <t>140600202735</t>
  </si>
  <si>
    <t>PVC RESIN  SG5</t>
  </si>
  <si>
    <t>140600202743</t>
  </si>
  <si>
    <t>140600202752</t>
  </si>
  <si>
    <t xml:space="preserve">BEARING CAGES 	轴承保持器	84829900 		</t>
  </si>
  <si>
    <t>140600202794</t>
  </si>
  <si>
    <t>140600202808</t>
  </si>
  <si>
    <t>140600202892</t>
  </si>
  <si>
    <t xml:space="preserve"> LINGLONG BRAND TYRE </t>
  </si>
  <si>
    <t>140600202922</t>
  </si>
  <si>
    <t>140600202956</t>
  </si>
  <si>
    <t>140600202964</t>
  </si>
  <si>
    <t>STAMPING TOOLING CHECKING FIXTURE</t>
  </si>
  <si>
    <t>140600202999</t>
  </si>
  <si>
    <t>140600203006</t>
  </si>
  <si>
    <t>140600203014</t>
  </si>
  <si>
    <t>FISHING BOAT</t>
  </si>
  <si>
    <t>140600203022</t>
  </si>
  <si>
    <t>140600203031</t>
  </si>
  <si>
    <t>PRINTING PAPER   HS CODE: 480258</t>
  </si>
  <si>
    <t>140600203057</t>
  </si>
  <si>
    <t>140600203090</t>
  </si>
  <si>
    <t>140600203103</t>
  </si>
  <si>
    <t>140600203146</t>
  </si>
  <si>
    <t>140600203171</t>
  </si>
  <si>
    <t>140600203189</t>
  </si>
  <si>
    <t>LASER CUTTING MACHINE 3015 FIBER WELDING MACHINE PLASMA CUTTING MACHINE METAL PO</t>
  </si>
  <si>
    <t>140600203197</t>
  </si>
  <si>
    <t>140600203201</t>
  </si>
  <si>
    <t>CASTINGS</t>
  </si>
  <si>
    <t>140600203260</t>
  </si>
  <si>
    <t>140600203278</t>
  </si>
  <si>
    <t>140600203308</t>
  </si>
  <si>
    <t>140600203324</t>
  </si>
  <si>
    <t>RBD CORN OIL</t>
  </si>
  <si>
    <t>140600203332</t>
  </si>
  <si>
    <t>140600203341</t>
  </si>
  <si>
    <t>PVC STABILIZER: COMPOSITE STABILIZER; PVC COMPOSITESTABILIZER</t>
  </si>
  <si>
    <t>140600203359</t>
  </si>
  <si>
    <t>CHICKEN FEED PRODUCTIONLINE" HSCODE:843610</t>
  </si>
  <si>
    <t>140600203375</t>
  </si>
  <si>
    <t>PVC CLING WRAP</t>
  </si>
  <si>
    <t>140600203383</t>
  </si>
  <si>
    <t>LIQUID NAIL A DHESIVE</t>
  </si>
  <si>
    <t>140600203413</t>
  </si>
  <si>
    <t>THREE-WHEELED VEHICL (OIL-FREE AND ELECTRIC-FREE) FURNITURE (OIL-FREE AND ELECT</t>
  </si>
  <si>
    <t>140600203422</t>
  </si>
  <si>
    <t>THREE-WHEELED VEHICE (OIL-FREE AND ELECTRIC-FREE) FURNITURE (OIL-FREE AND ELECT</t>
  </si>
  <si>
    <t>140600203448</t>
  </si>
  <si>
    <t>GARLIC GRANULES G5 STANDARD S</t>
  </si>
  <si>
    <t>140600203456</t>
  </si>
  <si>
    <t>140600203472</t>
  </si>
  <si>
    <t>FISHING RODS  FISHING LURES FISHING BAGS FISHING TACKLES</t>
  </si>
  <si>
    <t>140600203499</t>
  </si>
  <si>
    <t>140600203502</t>
  </si>
  <si>
    <t>SCREW AIR COMPRESSOR8 414804990AIR DRYER 8419399090 LINE FILTER 8421399090 AUTOM</t>
  </si>
  <si>
    <t>140600203537</t>
  </si>
  <si>
    <t>OLEORESIN PAPRIKA</t>
  </si>
  <si>
    <t>140600203545</t>
  </si>
  <si>
    <t xml:space="preserve"> LOAD BANK</t>
  </si>
  <si>
    <t>140600203588</t>
  </si>
  <si>
    <t>140600203596</t>
  </si>
  <si>
    <t>WHEEL LOADER/EXCAVATOR/FORKLIFT</t>
  </si>
  <si>
    <t>140600203600</t>
  </si>
  <si>
    <t>140600203634</t>
  </si>
  <si>
    <t>DEHYDRATED GARLIC POWDER 80-100MESH</t>
  </si>
  <si>
    <t>140600203651</t>
  </si>
  <si>
    <t>140600203677</t>
  </si>
  <si>
    <t>140600203685</t>
  </si>
  <si>
    <t>140600203693</t>
  </si>
  <si>
    <t>140600203707</t>
  </si>
  <si>
    <t>140600203715</t>
  </si>
  <si>
    <t>WOOD WORKING MACHINE AND ITS ACCESSORIES</t>
  </si>
  <si>
    <t>140600203732</t>
  </si>
  <si>
    <t>140600203766</t>
  </si>
  <si>
    <t>140600203774</t>
  </si>
  <si>
    <t>140600203782</t>
  </si>
  <si>
    <t>FIBER LASER MACHINE, LT-12036TK/1PC</t>
  </si>
  <si>
    <t>140600203812</t>
  </si>
  <si>
    <t>140600203821</t>
  </si>
  <si>
    <t>CERAMIC LAVATORY</t>
  </si>
  <si>
    <t>140600203847</t>
  </si>
  <si>
    <t>140600203855</t>
  </si>
  <si>
    <t>SPUNLACE NONWOVEN FABRICS</t>
  </si>
  <si>
    <t>140600203872</t>
  </si>
  <si>
    <t>SCREW SHAFT POWER ARM</t>
  </si>
  <si>
    <t>140600203902</t>
  </si>
  <si>
    <t>140600203910</t>
  </si>
  <si>
    <t>140600203936</t>
  </si>
  <si>
    <t>PVC</t>
  </si>
  <si>
    <t>140600203944</t>
  </si>
  <si>
    <t>140600203952</t>
  </si>
  <si>
    <t>140600203961</t>
  </si>
  <si>
    <t>140600203979</t>
  </si>
  <si>
    <t>140600203987</t>
  </si>
  <si>
    <t>140600203995</t>
  </si>
  <si>
    <t>140600204002</t>
  </si>
  <si>
    <t>140600204037</t>
  </si>
  <si>
    <t>TRANSGLUTAMINASE/ENZYME/LIPASF</t>
  </si>
  <si>
    <t>140600204045</t>
  </si>
  <si>
    <t>140600204053</t>
  </si>
  <si>
    <t>140600204062</t>
  </si>
  <si>
    <t>140600204070</t>
  </si>
  <si>
    <t>140600204088</t>
  </si>
  <si>
    <t>140600204096</t>
  </si>
  <si>
    <t>140600204118</t>
  </si>
  <si>
    <t>SQC751776</t>
  </si>
  <si>
    <t>MARITIMA DEL CARIBE DOMINICANA,  S</t>
  </si>
  <si>
    <t>DO0000150</t>
  </si>
  <si>
    <t>JUMBO ROLL TOILET PAPER</t>
  </si>
  <si>
    <t>140600204126</t>
  </si>
  <si>
    <t>DEHYDRATED GINGER SLICE</t>
  </si>
  <si>
    <t>140600204151</t>
  </si>
  <si>
    <t>140600204177</t>
  </si>
  <si>
    <t>140600204185</t>
  </si>
  <si>
    <t>140600204193</t>
  </si>
  <si>
    <t>PVC PROCESSING AID RIKE HL-90</t>
  </si>
  <si>
    <t>140600204207</t>
  </si>
  <si>
    <t>140600204232</t>
  </si>
  <si>
    <t>140600204240</t>
  </si>
  <si>
    <t>PUMPKINSEED KERNELS SHINE SKIN GRADE A</t>
  </si>
  <si>
    <t>140600204258</t>
  </si>
  <si>
    <t>140600204266</t>
  </si>
  <si>
    <t>140600204274</t>
  </si>
  <si>
    <t>BRONZE FLOAT GLASS BRONZE REFLECTIVE GLASS</t>
  </si>
  <si>
    <t>140600204282</t>
  </si>
  <si>
    <t>140600204312</t>
  </si>
  <si>
    <t>140600204347</t>
  </si>
  <si>
    <t>BRAND NEW SHUTTLELESS WATER JET LOOM,  MODEL WH8100-I, 190  CM WITH 2 NOZZLE AND</t>
  </si>
  <si>
    <t>140600204355</t>
  </si>
  <si>
    <t>140600204380</t>
  </si>
  <si>
    <t>140600204398</t>
  </si>
  <si>
    <t>140600204402</t>
  </si>
  <si>
    <t>140600204436</t>
  </si>
  <si>
    <t>140600204444</t>
  </si>
  <si>
    <t>DISPOSABLE PATIENTEXAMINATION NITRILEGLOVES,POWDER-FREE,NON-STERILE</t>
  </si>
  <si>
    <t>140600204452</t>
  </si>
  <si>
    <t>BRAKE ROTOR&amp;BRAKE DRUM</t>
  </si>
  <si>
    <t>140600204487</t>
  </si>
  <si>
    <t>BOOTH BUILDING MATERIAL</t>
  </si>
  <si>
    <t>140600204517</t>
  </si>
  <si>
    <t>140600204533</t>
  </si>
  <si>
    <t>FORMULATED POLYOLS</t>
  </si>
  <si>
    <t>140600204568</t>
  </si>
  <si>
    <t>140600204584</t>
  </si>
  <si>
    <t xml:space="preserve"> PVC RESIN HS CODE 390410</t>
  </si>
  <si>
    <t>140600204592</t>
  </si>
  <si>
    <t>140600204631</t>
  </si>
  <si>
    <t>140600204649</t>
  </si>
  <si>
    <t>140600204690</t>
  </si>
  <si>
    <t>140600204712</t>
  </si>
  <si>
    <t>FSA 30.0 SET CORDLESS TRIMMER/RE 170.0 PLUS HIGH-PRESSURE WASHER/FS 38 BRUSHCUTT</t>
  </si>
  <si>
    <t>140600204754</t>
  </si>
  <si>
    <t>140600204762</t>
  </si>
  <si>
    <t>140600204827</t>
  </si>
  <si>
    <t>YX SQUID STRIP--SPICYNET</t>
  </si>
  <si>
    <t>140600204967</t>
  </si>
  <si>
    <t>140600204975</t>
  </si>
  <si>
    <t>140600205009</t>
  </si>
  <si>
    <t xml:space="preserve">SELF ADHESIVE FILM FOR DIGITAL PRINTING </t>
  </si>
  <si>
    <t>140600205017</t>
  </si>
  <si>
    <t>STRUCTURAL PLYWOOD</t>
  </si>
  <si>
    <t>140600205042</t>
  </si>
  <si>
    <t>140600205068</t>
  </si>
  <si>
    <t>140600205084</t>
  </si>
  <si>
    <t>140600205092</t>
  </si>
  <si>
    <t>140600205106</t>
  </si>
  <si>
    <t>140600205114</t>
  </si>
  <si>
    <t>140600205122</t>
  </si>
  <si>
    <t>140600205131</t>
  </si>
  <si>
    <t>140600205149</t>
  </si>
  <si>
    <t>140600205157</t>
  </si>
  <si>
    <t>140600205165</t>
  </si>
  <si>
    <t>140600205173</t>
  </si>
  <si>
    <t>140600205182</t>
  </si>
  <si>
    <t>140600205220</t>
  </si>
  <si>
    <t>140600205238</t>
  </si>
  <si>
    <t>140600205246</t>
  </si>
  <si>
    <t>140600205254</t>
  </si>
  <si>
    <t>140600205262</t>
  </si>
  <si>
    <t>140600205271</t>
  </si>
  <si>
    <t>140600205289</t>
  </si>
  <si>
    <t>140600205297</t>
  </si>
  <si>
    <t>140600205319</t>
  </si>
  <si>
    <t>140600205327</t>
  </si>
  <si>
    <t>140600205335</t>
  </si>
  <si>
    <t>140600205343</t>
  </si>
  <si>
    <t>140600205352</t>
  </si>
  <si>
    <t>140600205360</t>
  </si>
  <si>
    <t>140600205378</t>
  </si>
  <si>
    <t>GARLIC MINCED 16-26MESH</t>
  </si>
  <si>
    <t>140600205424</t>
  </si>
  <si>
    <t>140600205432</t>
  </si>
  <si>
    <t>140600205441</t>
  </si>
  <si>
    <t>140600205459</t>
  </si>
  <si>
    <t>140600205467</t>
  </si>
  <si>
    <t>140600205475</t>
  </si>
  <si>
    <t>140600205483</t>
  </si>
  <si>
    <t>140600205492</t>
  </si>
  <si>
    <t>140600205513</t>
  </si>
  <si>
    <t>140600205522</t>
  </si>
  <si>
    <t>140600205564</t>
  </si>
  <si>
    <t>140600205572</t>
  </si>
  <si>
    <t>140600205602</t>
  </si>
  <si>
    <t>140600205611</t>
  </si>
  <si>
    <t>140600205629</t>
  </si>
  <si>
    <t>VIBRATING SCREEN MACHINE</t>
  </si>
  <si>
    <t>140600205688</t>
  </si>
  <si>
    <t>SOLID TYRE</t>
  </si>
  <si>
    <t>140600205696</t>
  </si>
  <si>
    <t>COOLING PAD 7060  CLASSIC BLACK COATED SIZE: 1800*600*150MM ANGLE:45/15  WITH DI</t>
  </si>
  <si>
    <t>140600205718</t>
  </si>
  <si>
    <t>140600205726</t>
  </si>
  <si>
    <t xml:space="preserve">CARBON STEEL SEAMLESS PIPE </t>
  </si>
  <si>
    <t>140600205734</t>
  </si>
  <si>
    <t>140600205742</t>
  </si>
  <si>
    <t>140600205751</t>
  </si>
  <si>
    <t>140600205769</t>
  </si>
  <si>
    <t>140600205777</t>
  </si>
  <si>
    <t>HPMC EMPTY CAPSULES</t>
  </si>
  <si>
    <t>140600205785</t>
  </si>
  <si>
    <t>140600205793</t>
  </si>
  <si>
    <t>PVC GUTTER TOP FRAME 23,4M(L)X1,5M(H)SET COOLING PAD AGRIN 1500 15/45 COATED</t>
  </si>
  <si>
    <t>140600205807</t>
  </si>
  <si>
    <t>140600205815</t>
  </si>
  <si>
    <t>140600205832</t>
  </si>
  <si>
    <t>PREFAB CONTAINER HOUSE</t>
  </si>
  <si>
    <t>140600205866</t>
  </si>
  <si>
    <t>140600205882</t>
  </si>
  <si>
    <t>140600205891</t>
  </si>
  <si>
    <t>140600205921</t>
  </si>
  <si>
    <t xml:space="preserve">WALL PANEL      </t>
  </si>
  <si>
    <t>140600205972</t>
  </si>
  <si>
    <t>140600206013</t>
  </si>
  <si>
    <t>HOT DIPPED GALVALUME STEEL IN COILS</t>
  </si>
  <si>
    <t>140600206030</t>
  </si>
  <si>
    <t>XMAS GLASS BALLS</t>
  </si>
  <si>
    <t>140600206048</t>
  </si>
  <si>
    <t>E-GLASS CHOPPED STRANDS  ECER13-4.5-921  272-13P 4MM   FOR THERMOPLASTIC APPLICA</t>
  </si>
  <si>
    <t>140600206081</t>
  </si>
  <si>
    <t>140600206099</t>
  </si>
  <si>
    <t>140600206153</t>
  </si>
  <si>
    <t>140600206162</t>
  </si>
  <si>
    <t>140600206170</t>
  </si>
  <si>
    <t>140600206188</t>
  </si>
  <si>
    <t>140600206196</t>
  </si>
  <si>
    <t>140600206218</t>
  </si>
  <si>
    <t>GLASS BOTTLE 12ML /PLASTIC CAP /</t>
  </si>
  <si>
    <t>140600206226</t>
  </si>
  <si>
    <t>140600206242</t>
  </si>
  <si>
    <t xml:space="preserve">ERYTHRITOL </t>
  </si>
  <si>
    <t>140600206269</t>
  </si>
  <si>
    <t xml:space="preserve">PE TARPAULIN SHEETS      </t>
  </si>
  <si>
    <t>140600206285</t>
  </si>
  <si>
    <t>140600206293</t>
  </si>
  <si>
    <t>CYLINDER HEAD ASSEMBLY;NJECTOR;EGR VALVE;OIL COOLER;ENGINE ASSEMBLY WITHOUT ACCE</t>
  </si>
  <si>
    <t>140600206307</t>
  </si>
  <si>
    <t>DOOSAN FORKLIFT</t>
  </si>
  <si>
    <t>140600206340</t>
  </si>
  <si>
    <t>140600206358</t>
  </si>
  <si>
    <t>140600206374</t>
  </si>
  <si>
    <t>140600206382</t>
  </si>
  <si>
    <t>140600206391</t>
  </si>
  <si>
    <t>140600206404</t>
  </si>
  <si>
    <t>140600206412</t>
  </si>
  <si>
    <t>140600206421</t>
  </si>
  <si>
    <t>ROLLOS PAPEL TOALLA ROLLOS PAPEL HIGIENICO</t>
  </si>
  <si>
    <t>140600206439</t>
  </si>
  <si>
    <t>ALUMINIUM HYDROXIDE/ALUMINA CATALYST SUPPORT</t>
  </si>
  <si>
    <t>140600206447</t>
  </si>
  <si>
    <t>ELECTRIC BLANKET</t>
  </si>
  <si>
    <t>140600206455</t>
  </si>
  <si>
    <t>HAMMER</t>
  </si>
  <si>
    <t>140600206463</t>
  </si>
  <si>
    <t>140600206472</t>
  </si>
  <si>
    <t>140600206502</t>
  </si>
  <si>
    <t>140600206510</t>
  </si>
  <si>
    <t>140600206552</t>
  </si>
  <si>
    <t>WATER PURIFIER</t>
  </si>
  <si>
    <t>140600206561</t>
  </si>
  <si>
    <t>140600206579</t>
  </si>
  <si>
    <t>140600206587</t>
  </si>
  <si>
    <t>140600206595</t>
  </si>
  <si>
    <t>140600206609</t>
  </si>
  <si>
    <t>140600206617</t>
  </si>
  <si>
    <t>140600206625</t>
  </si>
  <si>
    <t>140600206633</t>
  </si>
  <si>
    <t>140600206642</t>
  </si>
  <si>
    <t>140600206650</t>
  </si>
  <si>
    <t>140600206668</t>
  </si>
  <si>
    <t>140600206684</t>
  </si>
  <si>
    <t>140600206714</t>
  </si>
  <si>
    <t>ACRYLIC COPOLYMER EMULSION</t>
  </si>
  <si>
    <t>140600206731</t>
  </si>
  <si>
    <t>WATERLOGIC PLUMBED IN WATER PURIFIERS AND DISPENSERS</t>
  </si>
  <si>
    <t>140600206765</t>
  </si>
  <si>
    <t>140600206773</t>
  </si>
  <si>
    <t>140600206812</t>
  </si>
  <si>
    <t>BED CABINET SOFA CHAIR TABLE</t>
  </si>
  <si>
    <t>140600206820</t>
  </si>
  <si>
    <t>140600206838</t>
  </si>
  <si>
    <t>140600206846</t>
  </si>
  <si>
    <t>140600206862</t>
  </si>
  <si>
    <t>140600206901</t>
  </si>
  <si>
    <t>140600206919</t>
  </si>
  <si>
    <t>140600206927</t>
  </si>
  <si>
    <t>140600206943</t>
  </si>
  <si>
    <t>140600206952</t>
  </si>
  <si>
    <t>140600206960</t>
  </si>
  <si>
    <t>140600206978</t>
  </si>
  <si>
    <t>140600206986</t>
  </si>
  <si>
    <t>140600207002</t>
  </si>
  <si>
    <t>140600207028</t>
  </si>
  <si>
    <t>140600207036</t>
  </si>
  <si>
    <t>140600207044</t>
  </si>
  <si>
    <t>140600207052</t>
  </si>
  <si>
    <t>CURVED CONVEYOR   8455900000 CONVEYING TROUGHS   8455900000 OFF LINE GUID. EL, R</t>
  </si>
  <si>
    <t>140600207061</t>
  </si>
  <si>
    <t>140600207079</t>
  </si>
  <si>
    <t>CANNED MUSHROOMS</t>
  </si>
  <si>
    <t>140600207087</t>
  </si>
  <si>
    <t>140600207095</t>
  </si>
  <si>
    <t>140600207109</t>
  </si>
  <si>
    <t>140600207117</t>
  </si>
  <si>
    <t>140600207133</t>
  </si>
  <si>
    <t>140600207142</t>
  </si>
  <si>
    <t>140600207168</t>
  </si>
  <si>
    <t>140600207176</t>
  </si>
  <si>
    <t xml:space="preserve">3AXLES NORMAL SEMITRAILER           </t>
  </si>
  <si>
    <t>140600207192</t>
  </si>
  <si>
    <t>HS CODE  70109010  GLASS JAR</t>
  </si>
  <si>
    <t>140600207273</t>
  </si>
  <si>
    <t>QINGDAO GRANDVIEW INTERNATIONAL LOGISTICS CO., LTD</t>
  </si>
  <si>
    <t>POLYOL COMPONENTS BAYDUR 42BD005C</t>
  </si>
  <si>
    <t>140600207282</t>
  </si>
  <si>
    <t>140600207290</t>
  </si>
  <si>
    <t>140600207303</t>
  </si>
  <si>
    <t>SQG340740</t>
  </si>
  <si>
    <t>MDF RH</t>
  </si>
  <si>
    <t>140600207320</t>
  </si>
  <si>
    <t>140600207338</t>
  </si>
  <si>
    <t>140600207346</t>
  </si>
  <si>
    <t>140600207354</t>
  </si>
  <si>
    <t>140600207362</t>
  </si>
  <si>
    <t>140600207397</t>
  </si>
  <si>
    <t>140600207427</t>
  </si>
  <si>
    <t>SQQ510956</t>
  </si>
  <si>
    <t>ASIATO (QINGDAO) INTERNATIONAL SUP</t>
  </si>
  <si>
    <t>10% Β -APO-8’-CAROTENOIC ETHYL ESTER; DL-METHIONINE 99%;COATED ASCORBIC ACID (97); CANTHAXANTHIN 10%</t>
  </si>
  <si>
    <t>140600207435</t>
  </si>
  <si>
    <t>LADY SHOES</t>
  </si>
  <si>
    <t>140600207524</t>
  </si>
  <si>
    <t>140600207575</t>
  </si>
  <si>
    <t>140600207583</t>
  </si>
  <si>
    <t>SQQ510392</t>
  </si>
  <si>
    <t>140600207592</t>
  </si>
  <si>
    <t>140600207648</t>
  </si>
  <si>
    <t>WELDING MACHINES WITH STANDARD ACCESSORIES AND SPARES</t>
  </si>
  <si>
    <t>140600207699</t>
  </si>
  <si>
    <t>140600207711</t>
  </si>
  <si>
    <t xml:space="preserve"> ANTIOXIDANT 215G</t>
  </si>
  <si>
    <t>140600207745</t>
  </si>
  <si>
    <t>ELECTRO GALVANIZED BARBED WIRE</t>
  </si>
  <si>
    <t>140600207753</t>
  </si>
  <si>
    <t>140600207762</t>
  </si>
  <si>
    <t>140600207770</t>
  </si>
  <si>
    <t>140600207788</t>
  </si>
  <si>
    <t>140600207796</t>
  </si>
  <si>
    <t>140600207834</t>
  </si>
  <si>
    <t>140600207842</t>
  </si>
  <si>
    <t>140600207851</t>
  </si>
  <si>
    <t>140600207885</t>
  </si>
  <si>
    <t>140600207907</t>
  </si>
  <si>
    <t>EG COILED FOOFING NAIL</t>
  </si>
  <si>
    <t>140600207915</t>
  </si>
  <si>
    <t>140600207923</t>
  </si>
  <si>
    <t>140600207932</t>
  </si>
  <si>
    <t>140600207940</t>
  </si>
  <si>
    <t>140600207958</t>
  </si>
  <si>
    <t>140600207966</t>
  </si>
  <si>
    <t>140600207974</t>
  </si>
  <si>
    <t>140600207982</t>
  </si>
  <si>
    <t>140600207991</t>
  </si>
  <si>
    <t>140600208008</t>
  </si>
  <si>
    <t>140600208024</t>
  </si>
  <si>
    <t>140600208032</t>
  </si>
  <si>
    <t>UREA FORMALDEHYDE RESIN,POLYVINYL ALCOHOL</t>
  </si>
  <si>
    <t>140600208041</t>
  </si>
  <si>
    <t>FISHING ROD,FISHING UMBRELLAS,FISHING BAGS</t>
  </si>
  <si>
    <t>140600208075</t>
  </si>
  <si>
    <t>PALLETIZING ROBOT/DISCHARGE UNIT/STORAGE UNIT</t>
  </si>
  <si>
    <t>140600208083</t>
  </si>
  <si>
    <t>140600208113</t>
  </si>
  <si>
    <t>DIESEL GENERATOR SET HS:8502120000</t>
  </si>
  <si>
    <t>140600208148</t>
  </si>
  <si>
    <t>BOPP THERMAL LAMINATION FILM -GLOSSY BOPP THERMAL LAMINATION FILM -MATTE</t>
  </si>
  <si>
    <t>140600208156</t>
  </si>
  <si>
    <t>140600208164</t>
  </si>
  <si>
    <t>140600208172</t>
  </si>
  <si>
    <t>140600208181</t>
  </si>
  <si>
    <t>FROZEN COD LOINS</t>
  </si>
  <si>
    <t>140600208199</t>
  </si>
  <si>
    <t>140600208202</t>
  </si>
  <si>
    <t>140600208211</t>
  </si>
  <si>
    <t>CIMC GOLD WIDE TECHNOLOGY LOGISTICS  GROUP CO.,LIMITED</t>
  </si>
  <si>
    <t>140600208229</t>
  </si>
  <si>
    <t>140600208237</t>
  </si>
  <si>
    <t>140600208245</t>
  </si>
  <si>
    <t>140600208253</t>
  </si>
  <si>
    <t>HOT ROLLED MILD STEEL SEAMLESS PIPES ASTM A106 GR. B</t>
  </si>
  <si>
    <t>140600208262</t>
  </si>
  <si>
    <t>140600208270</t>
  </si>
  <si>
    <t xml:space="preserve">EMPTY GLASS BOTTLE </t>
  </si>
  <si>
    <t>140600208288</t>
  </si>
  <si>
    <t>140600208300</t>
  </si>
  <si>
    <t>SULTANA RAISINS</t>
  </si>
  <si>
    <t>140600208318</t>
  </si>
  <si>
    <t>140600208326</t>
  </si>
  <si>
    <t>140600208334</t>
  </si>
  <si>
    <t>140600208342</t>
  </si>
  <si>
    <t>140600208351</t>
  </si>
  <si>
    <t>140600208377</t>
  </si>
  <si>
    <t>140600208393</t>
  </si>
  <si>
    <t>140600208407</t>
  </si>
  <si>
    <t>FROZEN CHINESE COOKED CHICKEN PRODUCT FROZEN ROASTED COOKED CHICKEN BREAST STRIPS 10MM</t>
  </si>
  <si>
    <t>140600208415</t>
  </si>
  <si>
    <t>140600208423</t>
  </si>
  <si>
    <t>140600208432</t>
  </si>
  <si>
    <t>140600208440</t>
  </si>
  <si>
    <t>140600208458</t>
  </si>
  <si>
    <t>140600208466</t>
  </si>
  <si>
    <t>140600208491</t>
  </si>
  <si>
    <t>140600208504</t>
  </si>
  <si>
    <t>140600208512</t>
  </si>
  <si>
    <t>140600208572</t>
  </si>
  <si>
    <t>140600208580</t>
  </si>
  <si>
    <t>140600208598</t>
  </si>
  <si>
    <t>140600208610</t>
  </si>
  <si>
    <t>140600208636</t>
  </si>
  <si>
    <t>SQQ520096</t>
  </si>
  <si>
    <t>OTHER STEEL STRUCTURES AND COMPONENTS</t>
  </si>
  <si>
    <t>140600208652</t>
  </si>
  <si>
    <t>140600208661</t>
  </si>
  <si>
    <t>MAGNESIUM OXIDE MAGNESIUM CHLORIDE HEXAHYDRATE</t>
  </si>
  <si>
    <t>140600208679</t>
  </si>
  <si>
    <t>MOLDED PULP BOX</t>
  </si>
  <si>
    <t>140600208709</t>
  </si>
  <si>
    <t>FABRIC  HS CODE-59039090</t>
  </si>
  <si>
    <t>140600208717</t>
  </si>
  <si>
    <t>140600208733</t>
  </si>
  <si>
    <t>GLASS CANISTER SET&amp;GLASS SPICE JAR&amp;GLASS BEVERAGE DISPENSER</t>
  </si>
  <si>
    <t>140600208750</t>
  </si>
  <si>
    <t>AIR CONDITIONER SPARE PART</t>
  </si>
  <si>
    <t>140600208784</t>
  </si>
  <si>
    <t>140600208792</t>
  </si>
  <si>
    <t>140600208822</t>
  </si>
  <si>
    <t>SQQ510357</t>
  </si>
  <si>
    <t>METAL-FACED ROOFING SANDWICH PANEL</t>
  </si>
  <si>
    <t>140600208890</t>
  </si>
  <si>
    <t>140600208903</t>
  </si>
  <si>
    <t>140600208912</t>
  </si>
  <si>
    <t>140600208920</t>
  </si>
  <si>
    <t>140600208954</t>
  </si>
  <si>
    <t>BABY WALKER/THERMAL PAPER/TEA TABLE/CASTING IRON STOVE/DUMBBELL/</t>
  </si>
  <si>
    <t>140600208989</t>
  </si>
  <si>
    <t>140600209055</t>
  </si>
  <si>
    <t>140600209072</t>
  </si>
  <si>
    <t>140600209080</t>
  </si>
  <si>
    <t>140600209098</t>
  </si>
  <si>
    <t xml:space="preserve">FURNITURE </t>
  </si>
  <si>
    <t>140600209136</t>
  </si>
  <si>
    <t>140600209152</t>
  </si>
  <si>
    <t>140600209161</t>
  </si>
  <si>
    <t>140600209195</t>
  </si>
  <si>
    <t>MT 40 STEEL/MT40OCSTEEL/MT6OOC STEEL</t>
  </si>
  <si>
    <t>140600209209</t>
  </si>
  <si>
    <t>140600209225</t>
  </si>
  <si>
    <t>PVC GARDEN HOSE PVC HELIX HOSE     PVC STEEL WIRE HOSE  PVC FIBER HOSE    PVC GA</t>
  </si>
  <si>
    <t>140600209233</t>
  </si>
  <si>
    <t>140600209242</t>
  </si>
  <si>
    <t>DRILLING MACHINE</t>
  </si>
  <si>
    <t>140600209349</t>
  </si>
  <si>
    <t>N-BUTYL CYANOACETATE</t>
  </si>
  <si>
    <t>140600209373</t>
  </si>
  <si>
    <t>140600209382</t>
  </si>
  <si>
    <t>VANITY BATHROOM CABINETS</t>
  </si>
  <si>
    <t>140600209390</t>
  </si>
  <si>
    <t>140600209403</t>
  </si>
  <si>
    <t>GARLIC POWER, DEHYDRATE FRUIT</t>
  </si>
  <si>
    <t>140600209420</t>
  </si>
  <si>
    <t>140600209438</t>
  </si>
  <si>
    <t>26000KGS SODIUM GLUCONATE HS CODE:29181600 PO NO.:4046</t>
  </si>
  <si>
    <t>140600209446</t>
  </si>
  <si>
    <t>140600209454</t>
  </si>
  <si>
    <t>140600209471</t>
  </si>
  <si>
    <t>CRUDE AROMATIC SESAME OIL</t>
  </si>
  <si>
    <t>140600209489</t>
  </si>
  <si>
    <t>FORGED STEEL FLANGES</t>
  </si>
  <si>
    <t>140600209497</t>
  </si>
  <si>
    <t>140600209519</t>
  </si>
  <si>
    <t>POLYVINYL CHLORIDE WH1000G</t>
  </si>
  <si>
    <t>140600209527</t>
  </si>
  <si>
    <t>RC INKJET PAPER</t>
  </si>
  <si>
    <t>140600209535</t>
  </si>
  <si>
    <t xml:space="preserve">KITCHEN EQUIPMENT  </t>
  </si>
  <si>
    <t>140600209552</t>
  </si>
  <si>
    <t>140600209560</t>
  </si>
  <si>
    <t>140600209578</t>
  </si>
  <si>
    <t>140600209586</t>
  </si>
  <si>
    <t>140600209594</t>
  </si>
  <si>
    <t>140600209616</t>
  </si>
  <si>
    <t>140600209624</t>
  </si>
  <si>
    <t>140600209659</t>
  </si>
  <si>
    <t>140600209667</t>
  </si>
  <si>
    <t>140600209683</t>
  </si>
  <si>
    <t>140600209692</t>
  </si>
  <si>
    <t>140600209713</t>
  </si>
  <si>
    <t>140600209722</t>
  </si>
  <si>
    <t>140600209748</t>
  </si>
  <si>
    <t>POLYCARBONATE RESIN (CLARNATE PC-A1073)</t>
  </si>
  <si>
    <t>140600209756</t>
  </si>
  <si>
    <t>ETHYLENE DIAMINE TETRA (METHYLENE PHOSPHONIC ACID) PENTASODIUM SALT(EDTMP.NA5)</t>
  </si>
  <si>
    <t>140600209772</t>
  </si>
  <si>
    <t>140600209781</t>
  </si>
  <si>
    <t>JUNIOR HUGGATE WAISTCOAT/HUGGATE FLEECE WAISTCOAT</t>
  </si>
  <si>
    <t>140600209799</t>
  </si>
  <si>
    <t>140600209802</t>
  </si>
  <si>
    <t>140600209811</t>
  </si>
  <si>
    <t>ESOM</t>
  </si>
  <si>
    <t>140600209837</t>
  </si>
  <si>
    <t>140600209845</t>
  </si>
  <si>
    <t>140600209853</t>
  </si>
  <si>
    <t>BITTER APRICOT KERNELS</t>
  </si>
  <si>
    <t>140600209862</t>
  </si>
  <si>
    <t>140600209870</t>
  </si>
  <si>
    <t>140600209888</t>
  </si>
  <si>
    <t>140600209896</t>
  </si>
  <si>
    <t>IBC TANK</t>
  </si>
  <si>
    <t>140600209900</t>
  </si>
  <si>
    <t>140600209918</t>
  </si>
  <si>
    <t>FORK LIFT PARTS</t>
  </si>
  <si>
    <t>140600209926</t>
  </si>
  <si>
    <t>140600209942</t>
  </si>
  <si>
    <t>140600209969</t>
  </si>
  <si>
    <t>140600209977</t>
  </si>
  <si>
    <t>SQE335820</t>
  </si>
  <si>
    <t>QINGDAO WISDOM INTERNATIONAL LOGIS</t>
  </si>
  <si>
    <t>MONOPROPYLENE GLYCOL</t>
  </si>
  <si>
    <t>140600209993</t>
  </si>
  <si>
    <t>140600210011</t>
  </si>
  <si>
    <t>140600210062</t>
  </si>
  <si>
    <t>CHOLINE CHLORIDE 60% CORN COB CHOLINE CHLORIDE60</t>
  </si>
  <si>
    <t>140600210096</t>
  </si>
  <si>
    <t>AJ90 STATIONARY CONCRETE BATCHING PLANT</t>
  </si>
  <si>
    <t>140600210207</t>
  </si>
  <si>
    <t>140600210266</t>
  </si>
  <si>
    <t>140600210274</t>
  </si>
  <si>
    <t>140600210282</t>
  </si>
  <si>
    <t>140600210291</t>
  </si>
  <si>
    <t>POLYPROPYLENE PPH-T03</t>
  </si>
  <si>
    <t>140600210304</t>
  </si>
  <si>
    <t>PEANUT KERNEL</t>
  </si>
  <si>
    <t>140600210312</t>
  </si>
  <si>
    <t>140600210321</t>
  </si>
  <si>
    <t>140600210339</t>
  </si>
  <si>
    <t>140600210355</t>
  </si>
  <si>
    <t>140600210363</t>
  </si>
  <si>
    <t>ISOLATED SOY PROTEIN GS5200D</t>
  </si>
  <si>
    <t>140600210372</t>
  </si>
  <si>
    <t>PARTS FOR EXCAVATORS</t>
  </si>
  <si>
    <t>140600210380</t>
  </si>
  <si>
    <t>QINGDAO WIDED-SEA INTERNATIONAL FORWARDING CO.,LTD</t>
  </si>
  <si>
    <t>COMMERCIAL SHOWCASE</t>
  </si>
  <si>
    <t>140600210402</t>
  </si>
  <si>
    <t>140600210509</t>
  </si>
  <si>
    <t>DRIED GOJI BERRIES</t>
  </si>
  <si>
    <t>140600210517</t>
  </si>
  <si>
    <t>140600210525</t>
  </si>
  <si>
    <t>140600210576</t>
  </si>
  <si>
    <t>GEARCASE HOUSING</t>
  </si>
  <si>
    <t>140600210584</t>
  </si>
  <si>
    <t>140600210592</t>
  </si>
  <si>
    <t>140600210606</t>
  </si>
  <si>
    <t>140600210614</t>
  </si>
  <si>
    <t>WPC FENCE</t>
  </si>
  <si>
    <t>140600210657</t>
  </si>
  <si>
    <t>BEANBAG</t>
  </si>
  <si>
    <t>140600210665</t>
  </si>
  <si>
    <t>140600210720</t>
  </si>
  <si>
    <t>140600210738</t>
  </si>
  <si>
    <t>140600210754</t>
  </si>
  <si>
    <t>SQE331464</t>
  </si>
  <si>
    <t>140600210789</t>
  </si>
  <si>
    <t>FOOD CART</t>
  </si>
  <si>
    <t>140600210797</t>
  </si>
  <si>
    <t>140600210801</t>
  </si>
  <si>
    <t>140600210819</t>
  </si>
  <si>
    <t>140600210827</t>
  </si>
  <si>
    <t>140600210835</t>
  </si>
  <si>
    <t>140600210843</t>
  </si>
  <si>
    <t>140600210852</t>
  </si>
  <si>
    <t>140600210894</t>
  </si>
  <si>
    <t>BAR COUNTER CHAIR ACCESSORIES</t>
  </si>
  <si>
    <t>140600210908</t>
  </si>
  <si>
    <t>140600210941</t>
  </si>
  <si>
    <t>140600210959</t>
  </si>
  <si>
    <t>GROOVED COUPLINGS AND FITTINGS</t>
  </si>
  <si>
    <t>140600210967</t>
  </si>
  <si>
    <t>140600210983</t>
  </si>
  <si>
    <t xml:space="preserve">GLASS AND BOTTLE  GLASSWARE  </t>
  </si>
  <si>
    <t>140600210992</t>
  </si>
  <si>
    <t>PCS2400 COTTON LINTER PULP</t>
  </si>
  <si>
    <t>140600211009</t>
  </si>
  <si>
    <t>140600211017</t>
  </si>
  <si>
    <t>140600211025</t>
  </si>
  <si>
    <t>COUCH CUSHIONS</t>
  </si>
  <si>
    <t>140600211033</t>
  </si>
  <si>
    <t>140600211050</t>
  </si>
  <si>
    <t>ZETAG 4120 DK BAG PE 25KG</t>
  </si>
  <si>
    <t>140600211084</t>
  </si>
  <si>
    <t>140600211106</t>
  </si>
  <si>
    <t>MELAMINE POWDER≥ 99.5%MIN</t>
  </si>
  <si>
    <t>140600211220</t>
  </si>
  <si>
    <t>22,000 KGS OF SODIUM THIOCYANATE</t>
  </si>
  <si>
    <t>140600211297</t>
  </si>
  <si>
    <t>POLYESTER RESIN FL-2013</t>
  </si>
  <si>
    <t>140600211301</t>
  </si>
  <si>
    <t>PLATEN DIE-CUTTING MACHINES AND THEIR PARTS</t>
  </si>
  <si>
    <t>140600211319</t>
  </si>
  <si>
    <t>140600211335</t>
  </si>
  <si>
    <t>140600211343</t>
  </si>
  <si>
    <t>HYDRAULIC BREAKER 8412210090</t>
  </si>
  <si>
    <t>140600211352</t>
  </si>
  <si>
    <t>WELDING MACHINES WITH STANDARD  ACCESSORIES AND SPARES</t>
  </si>
  <si>
    <t>140600211360</t>
  </si>
  <si>
    <t>LION F &amp; W TOOTHPASTE</t>
  </si>
  <si>
    <t>140600211378</t>
  </si>
  <si>
    <t>140600211386</t>
  </si>
  <si>
    <t>SODIUM PERCARBONATE COATED</t>
  </si>
  <si>
    <t>140600211394</t>
  </si>
  <si>
    <t>140600211424</t>
  </si>
  <si>
    <t>140600211432</t>
  </si>
  <si>
    <t>140600211441</t>
  </si>
  <si>
    <t>140600211459</t>
  </si>
  <si>
    <t>GLAZED POLISHED TILES</t>
  </si>
  <si>
    <t>140600211475</t>
  </si>
  <si>
    <t>140600211483</t>
  </si>
  <si>
    <t>WIRELESS CONTROLLER</t>
  </si>
  <si>
    <t>140600211492</t>
  </si>
  <si>
    <t>PINE PLYWOOD  ALUMINUM DOOR    INFLATABLE PRODUCT</t>
  </si>
  <si>
    <t>140600211505</t>
  </si>
  <si>
    <t>140600211513</t>
  </si>
  <si>
    <t>140600211522</t>
  </si>
  <si>
    <t>140600211530</t>
  </si>
  <si>
    <t>JIGSAW PUZZLE/CAST IRON POT</t>
  </si>
  <si>
    <t>140600211548</t>
  </si>
  <si>
    <t>140600211556</t>
  </si>
  <si>
    <t>140600211564</t>
  </si>
  <si>
    <t>140600211572</t>
  </si>
  <si>
    <t>SQM750885</t>
  </si>
  <si>
    <t>KARATZOULIS - DARMAS G.P</t>
  </si>
  <si>
    <t>GR0000149</t>
  </si>
  <si>
    <t>140600211581</t>
  </si>
  <si>
    <t>140600211599</t>
  </si>
  <si>
    <t>DOOR SKIN  FINGER JOINT WOOD TIMBER NAIL</t>
  </si>
  <si>
    <t>140600211670</t>
  </si>
  <si>
    <t>16.524MTS OF ONION MINCED/6.75MTS OF ONION POWDER WHITE M SQ</t>
  </si>
  <si>
    <t>140600211734</t>
  </si>
  <si>
    <t>140600211769</t>
  </si>
  <si>
    <t>140600211777</t>
  </si>
  <si>
    <t>140600211807</t>
  </si>
  <si>
    <t>140600211823</t>
  </si>
  <si>
    <t>140600211840</t>
  </si>
  <si>
    <t>CERAMIC PRODUCTS-CERAMIC TABLEWARE, KITCHENWARE</t>
  </si>
  <si>
    <t>140600211874</t>
  </si>
  <si>
    <t>140600211882</t>
  </si>
  <si>
    <t>140600211912</t>
  </si>
  <si>
    <t>GREEN MUNG BEAN(HUSKLESS SPLIT)</t>
  </si>
  <si>
    <t>140600211921</t>
  </si>
  <si>
    <t>140600212048</t>
  </si>
  <si>
    <t>140600212102</t>
  </si>
  <si>
    <t>INKJET PRINTER CIJ CLOSURE ASSY</t>
  </si>
  <si>
    <t>140600212111</t>
  </si>
  <si>
    <t>140600212170</t>
  </si>
  <si>
    <t>WOOD VENEER HS CODE:44083990</t>
  </si>
  <si>
    <t>140600212196</t>
  </si>
  <si>
    <t>140600212200</t>
  </si>
  <si>
    <t>140600212218</t>
  </si>
  <si>
    <t>140600212269</t>
  </si>
  <si>
    <t>SCAFFOLDING NET</t>
  </si>
  <si>
    <t>140600212391</t>
  </si>
  <si>
    <t xml:space="preserve"> SWIMMING POOL </t>
  </si>
  <si>
    <t>140600212412</t>
  </si>
  <si>
    <t>140600212421</t>
  </si>
  <si>
    <t>140600212439</t>
  </si>
  <si>
    <t>140600212447</t>
  </si>
  <si>
    <t>140600212455</t>
  </si>
  <si>
    <t>140600212463</t>
  </si>
  <si>
    <t>140600212480</t>
  </si>
  <si>
    <t>PLASTIC STORAGE CABINET</t>
  </si>
  <si>
    <t>140600212498</t>
  </si>
  <si>
    <t>140600212510</t>
  </si>
  <si>
    <t>GLASS AMPOULE AND VIAL</t>
  </si>
  <si>
    <t>140600212536</t>
  </si>
  <si>
    <t>140600212544</t>
  </si>
  <si>
    <t>140600212561</t>
  </si>
  <si>
    <t>140600212587</t>
  </si>
  <si>
    <t>140600212633</t>
  </si>
  <si>
    <t>140600212714</t>
  </si>
  <si>
    <t>140600212765</t>
  </si>
  <si>
    <t>140600212773</t>
  </si>
  <si>
    <t>140600212803</t>
  </si>
  <si>
    <t>RIM TAPE</t>
  </si>
  <si>
    <t>140600212812</t>
  </si>
  <si>
    <t>PIPE WRENCH  CLEANING BALL</t>
  </si>
  <si>
    <t>140600212838</t>
  </si>
  <si>
    <t>140600212871</t>
  </si>
  <si>
    <t xml:space="preserve">TIRE BLADDER,RIM TAPE </t>
  </si>
  <si>
    <t>140600212927</t>
  </si>
  <si>
    <t>140600212952</t>
  </si>
  <si>
    <t>KBK CRANE, ELECTRIC HOIST</t>
  </si>
  <si>
    <t>140600212986</t>
  </si>
  <si>
    <t>140600213010</t>
  </si>
  <si>
    <t>140600213061</t>
  </si>
  <si>
    <t>STEEL WHEEL CENTRE CAP</t>
  </si>
  <si>
    <t>140600213079</t>
  </si>
  <si>
    <t>140600213095</t>
  </si>
  <si>
    <t>AIR CONDITIONER SPARE PARTS/WASHING MACHINE SPARE PARTS</t>
  </si>
  <si>
    <t>140600213109</t>
  </si>
  <si>
    <t>140600213117</t>
  </si>
  <si>
    <t>140600213133</t>
  </si>
  <si>
    <t>140600213168</t>
  </si>
  <si>
    <t>THERMAL PAPER ROLLS /INDUSTRIAL COLD DRYER MACHINE  MACHINE PARTS  STEP LADDER /</t>
  </si>
  <si>
    <t>140600213176</t>
  </si>
  <si>
    <t>CRYSTALLINE FRUCTOSE</t>
  </si>
  <si>
    <t>140600213214</t>
  </si>
  <si>
    <t>140600213222</t>
  </si>
  <si>
    <t>ALUMINUM CANS AND LIDS</t>
  </si>
  <si>
    <t>140600213320</t>
  </si>
  <si>
    <t>140600213338</t>
  </si>
  <si>
    <t>CITRIC ACID ANH(NF3029/11474)</t>
  </si>
  <si>
    <t>140600213354</t>
  </si>
  <si>
    <t>140600213362</t>
  </si>
  <si>
    <t>STRAIGHTENING MACHINE TRIMMING MACHINE BUFFING MACHINE</t>
  </si>
  <si>
    <t>140600213371</t>
  </si>
  <si>
    <t>140600213389</t>
  </si>
  <si>
    <t>140600213397</t>
  </si>
  <si>
    <t>140600213427</t>
  </si>
  <si>
    <t>CITRIC ACID ANH(NF3030/11487)</t>
  </si>
  <si>
    <t>140600213435</t>
  </si>
  <si>
    <t>RUBBER GASKET</t>
  </si>
  <si>
    <t>140600213516</t>
  </si>
  <si>
    <t>140600213524</t>
  </si>
  <si>
    <t>140600213532</t>
  </si>
  <si>
    <t>140600213541</t>
  </si>
  <si>
    <t>140600213559</t>
  </si>
  <si>
    <t>140600213567</t>
  </si>
  <si>
    <t>140600213605</t>
  </si>
  <si>
    <t>140600213613</t>
  </si>
  <si>
    <t>SQE620124</t>
  </si>
  <si>
    <t>NEILL &amp; BROWN LIMITED</t>
  </si>
  <si>
    <t>ORNAMENTAL WROUGHT IRON</t>
  </si>
  <si>
    <t>140600213622</t>
  </si>
  <si>
    <t>140600213664</t>
  </si>
  <si>
    <t>SORBITOL 70%  TS01</t>
  </si>
  <si>
    <t>140600213915</t>
  </si>
  <si>
    <t>140600214172</t>
  </si>
  <si>
    <t>140600214181</t>
  </si>
  <si>
    <t>140600214199</t>
  </si>
  <si>
    <t>140600214211</t>
  </si>
  <si>
    <t>140600214377</t>
  </si>
  <si>
    <t>140600214407</t>
  </si>
  <si>
    <t>GLASS BOTTLE/PLASTIC LID</t>
  </si>
  <si>
    <t>140600214415</t>
  </si>
  <si>
    <t>140600214440</t>
  </si>
  <si>
    <t>140600214482</t>
  </si>
  <si>
    <t>140600214547</t>
  </si>
  <si>
    <t>OIL ROTARY VANE VACUUM PLANTAREA ALARM DISPLAY &amp; SHUT OFFVALVE (COMBO )ZONE VALV</t>
  </si>
  <si>
    <t>140600214555</t>
  </si>
  <si>
    <t>140600214695</t>
  </si>
  <si>
    <t>BRONZE COATED STEEL WIRE</t>
  </si>
  <si>
    <t>140600214792</t>
  </si>
  <si>
    <t>140600214814</t>
  </si>
  <si>
    <t>140600214831</t>
  </si>
  <si>
    <t>BN0000041</t>
  </si>
  <si>
    <t>CENTRE PULL PAPER TOWEL</t>
  </si>
  <si>
    <t>140600214865</t>
  </si>
  <si>
    <t>CAMPER TRAILER</t>
  </si>
  <si>
    <t>140600214882</t>
  </si>
  <si>
    <t>YUTAKA INSTANT MISO SOUP WITH VEGETARIAN STOCK</t>
  </si>
  <si>
    <t>140600214962</t>
  </si>
  <si>
    <t>140600215292</t>
  </si>
  <si>
    <t>140600215382</t>
  </si>
  <si>
    <t>140600215594</t>
  </si>
  <si>
    <t>140600215624</t>
  </si>
  <si>
    <t>140600215659</t>
  </si>
  <si>
    <t>DUAL ACTUATORS SINGLE ACTUATORS</t>
  </si>
  <si>
    <t>140600215748</t>
  </si>
  <si>
    <t>140600215756</t>
  </si>
  <si>
    <t>140600215772</t>
  </si>
  <si>
    <t>140600215811</t>
  </si>
  <si>
    <t>140600215845</t>
  </si>
  <si>
    <t>140600215896</t>
  </si>
  <si>
    <t>140600215900</t>
  </si>
  <si>
    <t>140600216001</t>
  </si>
  <si>
    <t>140600216027</t>
  </si>
  <si>
    <t>140600216035</t>
  </si>
  <si>
    <t>140600216167</t>
  </si>
  <si>
    <t>140654000171</t>
  </si>
  <si>
    <t>140654000201</t>
  </si>
  <si>
    <t>SAFETY SHOES HS CODE:64034000</t>
  </si>
  <si>
    <t>140655000051</t>
  </si>
  <si>
    <t>140655000069</t>
  </si>
  <si>
    <t>140655000077</t>
  </si>
  <si>
    <t>140655001146</t>
  </si>
  <si>
    <t>140655001847</t>
  </si>
  <si>
    <t>140655001855</t>
  </si>
  <si>
    <t>140655002967</t>
  </si>
  <si>
    <t>140655002983</t>
  </si>
  <si>
    <t>140655002992</t>
  </si>
  <si>
    <t>140655003009</t>
  </si>
  <si>
    <t>140655004285</t>
  </si>
  <si>
    <t>140655004293</t>
  </si>
  <si>
    <t>140655004315</t>
  </si>
  <si>
    <t>SALT AND CRACKED PEPPER SQUID SALT AND PEPPER SQUID CLASSIC (HS CODE:030743 NO SHOW) TEMP:-25'C VENT:CLOSED</t>
  </si>
  <si>
    <t>140655004323</t>
  </si>
  <si>
    <t>140655004439</t>
  </si>
  <si>
    <t>140655004447</t>
  </si>
  <si>
    <t>NORMAL WHITE FRESH GARLIC</t>
  </si>
  <si>
    <t>140655004463</t>
  </si>
  <si>
    <t>CHINESE GARLIC</t>
  </si>
  <si>
    <t>140655004633</t>
  </si>
  <si>
    <t>140655004642</t>
  </si>
  <si>
    <t>140655004650</t>
  </si>
  <si>
    <t>140655004668</t>
  </si>
  <si>
    <t>140655004676</t>
  </si>
  <si>
    <t>140655004684</t>
  </si>
  <si>
    <t>140655004692</t>
  </si>
  <si>
    <t>140655004706</t>
  </si>
  <si>
    <t>140655004714</t>
  </si>
  <si>
    <t>140655004722</t>
  </si>
  <si>
    <t>140655004731</t>
  </si>
  <si>
    <t>140655004749</t>
  </si>
  <si>
    <t>140655004757</t>
  </si>
  <si>
    <t>140655004765</t>
  </si>
  <si>
    <t>140655004773</t>
  </si>
  <si>
    <t>140655004782</t>
  </si>
  <si>
    <t>140655004790</t>
  </si>
  <si>
    <t>140655004803</t>
  </si>
  <si>
    <t>140655004812</t>
  </si>
  <si>
    <t>140655004820</t>
  </si>
  <si>
    <t>140655004862</t>
  </si>
  <si>
    <t>CRUMBED SQUID RINGS</t>
  </si>
  <si>
    <t>140655004871</t>
  </si>
  <si>
    <t>IQF CHINESE MIXED VEGETABLES</t>
  </si>
  <si>
    <t>140655004889</t>
  </si>
  <si>
    <t>FROZEN COOKED CORN</t>
  </si>
  <si>
    <t>140655011061</t>
  </si>
  <si>
    <t>PEELED YELLOW ONION PEELED RED ONION TEMP: -0.5C VENT: 20CBM/H HUMIDITY:OFF (HS CODE:070310 NO SHOW)</t>
  </si>
  <si>
    <t>140655011079</t>
  </si>
  <si>
    <t>FRESH GARLIC+SHOOT TEMP: -2C VENT: 10CBM/H HUMIDITY:65% (HS CODE:070310 NO SHOW)</t>
  </si>
  <si>
    <t>140655013722</t>
  </si>
  <si>
    <t>140655013730</t>
  </si>
  <si>
    <t>140655013748</t>
  </si>
  <si>
    <t>140655013756</t>
  </si>
  <si>
    <t>140655013764</t>
  </si>
  <si>
    <t>140655013772</t>
  </si>
  <si>
    <t>140655013781</t>
  </si>
  <si>
    <t>140655013799</t>
  </si>
  <si>
    <t>140655013802</t>
  </si>
  <si>
    <t>140655013811</t>
  </si>
  <si>
    <t>140655014825</t>
  </si>
  <si>
    <t>FORKLIFT TYRES 4011809100</t>
  </si>
  <si>
    <t>140655014850</t>
  </si>
  <si>
    <t>RIVETS,PVC HOSE</t>
  </si>
  <si>
    <t>140655015023</t>
  </si>
  <si>
    <t>140655015384</t>
  </si>
  <si>
    <t>UNPRINTED POLYMERS OF ETHY(MODEL NO:MILLIONUG001) HS:39201010</t>
  </si>
  <si>
    <t>140655015449</t>
  </si>
  <si>
    <t>L- ALANINE D XYLOSE DL-METHIONINE L- LYSINE  80MESH L- LYSINE HCL L-ASPARTIC ACID WEDDING TENT</t>
  </si>
  <si>
    <t>140655015473</t>
  </si>
  <si>
    <t>140655015554</t>
  </si>
  <si>
    <t>140655015571</t>
  </si>
  <si>
    <t>TRUCK TYRES HS 40112000(NO SHOW) PASSENGER CAR TYRES HS 40111000(NO SHOW) CARGO IN TRANSIT TO CONGO AT RECEIVER'S RISKS, CARE AND EXPENSES. CARRIER'S LIABILITY CEASES</t>
  </si>
  <si>
    <t>140655015601</t>
  </si>
  <si>
    <t>4MM LOW E GLASS (COATED) HS CODE: 70051090</t>
  </si>
  <si>
    <t>140655015627</t>
  </si>
  <si>
    <t>140655015635</t>
  </si>
  <si>
    <t>140655015643</t>
  </si>
  <si>
    <t>140655015660</t>
  </si>
  <si>
    <t>140655015678</t>
  </si>
  <si>
    <t>C5 HYDROCARBON RESIN E1102</t>
  </si>
  <si>
    <t>140655015694</t>
  </si>
  <si>
    <t>HEPTA SODIUM SALT OF DIETHYLENE TRIAMINE PENTA (METHYLENE PHOSPHONIC ACID) (DTPMP.NA7) 30.5-33% ORDER NO.:26-1077/2 NO.202600704907541</t>
  </si>
  <si>
    <t>140655015724</t>
  </si>
  <si>
    <t>SORBITOL 70% TS02 PO NO.: F202500091 18 DRUMS=18 IBCDRUMS</t>
  </si>
  <si>
    <t>140655015732</t>
  </si>
  <si>
    <t>140655015741</t>
  </si>
  <si>
    <t>140655015759</t>
  </si>
  <si>
    <t>140655015775</t>
  </si>
  <si>
    <t>ADIPIC ACID CAS NO :124-04-9 HS CODE :29171200 QUANTITY : 56 MTS. PACKING : 25 KG/BAG WITHOUT PALLET</t>
  </si>
  <si>
    <t>140655015805</t>
  </si>
  <si>
    <t>140655015813</t>
  </si>
  <si>
    <t>140655015822</t>
  </si>
  <si>
    <t>140655015830</t>
  </si>
  <si>
    <t>CERAMIC MUG HS CODE: 6911101900 BOX HS CODE:48191000 TOTE BAG HS CODE: 42021290 SHORT GLASS CUP HS CODE: 70132800 SMART LITTER BOX</t>
  </si>
  <si>
    <t>140655015848</t>
  </si>
  <si>
    <t>DIPROPYLENE GLYCOL FRAGRANCE GRADE HS CODE: 2909499090</t>
  </si>
  <si>
    <t>SCB100618</t>
  </si>
  <si>
    <t>140657004011</t>
  </si>
  <si>
    <t>140657010053</t>
  </si>
  <si>
    <t>SQG090933</t>
  </si>
  <si>
    <t>LOGWIN AIR + OCEAN CHILE SPA</t>
  </si>
  <si>
    <t>PET CHEWS HS 230910  20GPX1</t>
  </si>
  <si>
    <t>140657011522</t>
  </si>
  <si>
    <t>16" DIAMOND PLANTER ITEM : 277823 25" WHISKEY BARREL PLANTER ITEM : 511488 *DATAQUALITY@EDRAYCPL.COM; OLLIESAUDIT@ORCA.BI</t>
  </si>
  <si>
    <t>140657011777</t>
  </si>
  <si>
    <t>AIR CONDITIONER PO NO 4500713713 4500713714 4500713715 4500713716 4500713717 4500713718 4500713719</t>
  </si>
  <si>
    <t>140657011858</t>
  </si>
  <si>
    <t>WIPE (AW PRESTO 12 X8'48)  40HCX1</t>
  </si>
  <si>
    <t>140657011891</t>
  </si>
  <si>
    <t>140657011904</t>
  </si>
  <si>
    <t>140657011912</t>
  </si>
  <si>
    <t>140657011921</t>
  </si>
  <si>
    <t>140657011939</t>
  </si>
  <si>
    <t>140657011947</t>
  </si>
  <si>
    <t>140657012188</t>
  </si>
  <si>
    <t>140657012196</t>
  </si>
  <si>
    <t>140657012358</t>
  </si>
  <si>
    <t>DRIED GARLIC MINCED  40GPX1 FREIGHT COLLECT</t>
  </si>
  <si>
    <t>140657013052</t>
  </si>
  <si>
    <t>140657013061</t>
  </si>
  <si>
    <t>140657013079</t>
  </si>
  <si>
    <t>140657013095</t>
  </si>
  <si>
    <t>140657013109</t>
  </si>
  <si>
    <t>140657013117</t>
  </si>
  <si>
    <t>140657013125</t>
  </si>
  <si>
    <t>140657013133</t>
  </si>
  <si>
    <t>140657013142</t>
  </si>
  <si>
    <t>140657013150</t>
  </si>
  <si>
    <t>140657013168</t>
  </si>
  <si>
    <t>SC103004</t>
  </si>
  <si>
    <t>CONNECTION CHEMICAL, LP</t>
  </si>
  <si>
    <t>SODIUM SALT OF POLYAMINO POLYETHER METHYLENE PHOSPHONIC ACID (PAPEMP NA)</t>
  </si>
  <si>
    <t>140657013176</t>
  </si>
  <si>
    <t>140657013184</t>
  </si>
  <si>
    <t>140657013265</t>
  </si>
  <si>
    <t>140657013273</t>
  </si>
  <si>
    <t>140657013312</t>
  </si>
  <si>
    <t>SCREWS/GLASS WOVEN FABRIC</t>
  </si>
  <si>
    <t>140657013320</t>
  </si>
  <si>
    <t>140657013338</t>
  </si>
  <si>
    <t>ALUMINIUMCOMPOSITEPANEL</t>
  </si>
  <si>
    <t>140657013346</t>
  </si>
  <si>
    <t>140657013354</t>
  </si>
  <si>
    <t>140657013362</t>
  </si>
  <si>
    <t>140657013397</t>
  </si>
  <si>
    <t>PVC RESIN SUSPENSION SG-5  40HCX10</t>
  </si>
  <si>
    <t>140657013401</t>
  </si>
  <si>
    <t>L-VALINE FEED GRADE</t>
  </si>
  <si>
    <t>140657013427</t>
  </si>
  <si>
    <t>FRESH GARLIC  40RHX1 TEMP: -3'C VENT: 15CBM/H</t>
  </si>
  <si>
    <t>140657013435</t>
  </si>
  <si>
    <t>140657013443</t>
  </si>
  <si>
    <t>140657013452</t>
  </si>
  <si>
    <t>140657013460</t>
  </si>
  <si>
    <t>RADIATOR   40HCX3</t>
  </si>
  <si>
    <t>140657013486</t>
  </si>
  <si>
    <t>POLYESTER BLANKET SET FREIGHT COLLECT</t>
  </si>
  <si>
    <t>140657013494</t>
  </si>
  <si>
    <t>140657013508</t>
  </si>
  <si>
    <t>140657013516</t>
  </si>
  <si>
    <t>140657013702</t>
  </si>
  <si>
    <t>140657013711</t>
  </si>
  <si>
    <t>140657013729</t>
  </si>
  <si>
    <t>140657013737</t>
  </si>
  <si>
    <t>140657013745</t>
  </si>
  <si>
    <t>140657013753</t>
  </si>
  <si>
    <t>140657013762</t>
  </si>
  <si>
    <t>140657013770</t>
  </si>
  <si>
    <t>140657013788</t>
  </si>
  <si>
    <t>140657013796</t>
  </si>
  <si>
    <t>140657013800</t>
  </si>
  <si>
    <t>140657013826</t>
  </si>
  <si>
    <t>CRUSHER MACHINE/WATER VIBRATING TABLE  20GPX1 40HCX1</t>
  </si>
  <si>
    <t>140657013834</t>
  </si>
  <si>
    <t>140657013842</t>
  </si>
  <si>
    <t>140657013851</t>
  </si>
  <si>
    <t>20MM RUBBER STOPPERS FOR INJECTIONS(PHARMA GRADE)/10ML MOULDED GLASS VIALS(PHARMA GRADE)/15ML MOULDED GLASS VIALS(PHARMA GRADE)</t>
  </si>
  <si>
    <t>140657013869</t>
  </si>
  <si>
    <t>UV STICKER/PVC SHEET/CONCRETE T NAILS/PIN/PISTON</t>
  </si>
  <si>
    <t>140657013885</t>
  </si>
  <si>
    <t>140657013907</t>
  </si>
  <si>
    <t>PARKING AIR CONDITIONER  40HCX1</t>
  </si>
  <si>
    <t>140657013915</t>
  </si>
  <si>
    <t>140657013923</t>
  </si>
  <si>
    <t>140657013932</t>
  </si>
  <si>
    <t>140657013940</t>
  </si>
  <si>
    <t>140657013958</t>
  </si>
  <si>
    <t>TRICYCLE  AND CAR RIDE ON</t>
  </si>
  <si>
    <t>140657014008</t>
  </si>
  <si>
    <t>FURNITURE(TABLE,CHAIR,CABINET) FREIGHT COLLECT</t>
  </si>
  <si>
    <t>I.Q.F. SCALLOP ADDUCTOR  40RHX1 TEMP: -23'C VENT:CLOSED SMART REEFER</t>
  </si>
  <si>
    <t>MY0001353</t>
  </si>
  <si>
    <t>140657107022</t>
  </si>
  <si>
    <t>140657109742</t>
  </si>
  <si>
    <t>CHLORINATED POLYETHYLENE WEIPREN 3135 26MT</t>
  </si>
  <si>
    <t>140657109904</t>
  </si>
  <si>
    <t>RANGE HOOD HS CODE: 841460 BUILT IN OVEN HS CODE: 851660 FREIGHT PREPAID</t>
  </si>
  <si>
    <t>140657109912</t>
  </si>
  <si>
    <t>140657110015</t>
  </si>
  <si>
    <t>PVC POUCH</t>
  </si>
  <si>
    <t>140657110121</t>
  </si>
  <si>
    <t>SILICA GEL CAT LITTER 5L HS CODE:3824999999 FREIGHT COLLECT 40HCX1 S/C NO.SQE800468  FREIGHT PAYABLE AT ANTWERP  40HCX1</t>
  </si>
  <si>
    <t>140657110139</t>
  </si>
  <si>
    <t>140657110601</t>
  </si>
  <si>
    <t>140657110627</t>
  </si>
  <si>
    <t>140657110902</t>
  </si>
  <si>
    <t>140657111160</t>
  </si>
  <si>
    <t>140657111241</t>
  </si>
  <si>
    <t>BOPP JUMBO ROLL</t>
  </si>
  <si>
    <t>140657111305</t>
  </si>
  <si>
    <t>140657111313</t>
  </si>
  <si>
    <t>SQM810380</t>
  </si>
  <si>
    <t>AIRPHARM S.L.U.</t>
  </si>
  <si>
    <t>ES0000516</t>
  </si>
  <si>
    <t>PARACETAMOL DC96-3 S/C NO.SQM810380</t>
  </si>
  <si>
    <t>140657111348</t>
  </si>
  <si>
    <t>SODIUM HEXAMETAPHOSPHATE</t>
  </si>
  <si>
    <t>140657111364</t>
  </si>
  <si>
    <t>140657111372</t>
  </si>
  <si>
    <t>140657111381</t>
  </si>
  <si>
    <t>140657111399</t>
  </si>
  <si>
    <t>STRETCHER</t>
  </si>
  <si>
    <t>140657111402</t>
  </si>
  <si>
    <t>140657111411</t>
  </si>
  <si>
    <t>140657111429</t>
  </si>
  <si>
    <t>140657111437</t>
  </si>
  <si>
    <t>140657111445</t>
  </si>
  <si>
    <t>140657111470</t>
  </si>
  <si>
    <t>CERAMIC MUG CERAMIC SPOON CERAMIC BOWL HS: 691110</t>
  </si>
  <si>
    <t>140657111488</t>
  </si>
  <si>
    <t>PUMPKIN SEED KERNEL GWS AA HT</t>
  </si>
  <si>
    <t>140657111500</t>
  </si>
  <si>
    <t>SQE570081</t>
  </si>
  <si>
    <t>MOTORCYCLE TIRE FLAP HS:401140 401390 S/C NO.SQE570081</t>
  </si>
  <si>
    <t>140657111518</t>
  </si>
  <si>
    <t>140657111526</t>
  </si>
  <si>
    <t>140657111534</t>
  </si>
  <si>
    <t>140657111551</t>
  </si>
  <si>
    <t>140657111569</t>
  </si>
  <si>
    <t>CHINESE PUMPKIN KERNELS GWS-A LOT:2025200106.01 FREIGHT PREPAID S/C NO.SQE331369  40HCX1</t>
  </si>
  <si>
    <t>140657111585</t>
  </si>
  <si>
    <t>140657111593</t>
  </si>
  <si>
    <t>140657111607</t>
  </si>
  <si>
    <t>140657111615</t>
  </si>
  <si>
    <t>140657111623</t>
  </si>
  <si>
    <t>140657111632</t>
  </si>
  <si>
    <t>140657111640</t>
  </si>
  <si>
    <t>TRACTORS HS:8701921000 SPARE PARTS FOR   TRACTORS HS:8708991000 S/C NO.SQE992609 FREIGHT COLLECT</t>
  </si>
  <si>
    <t>140657111658</t>
  </si>
  <si>
    <t>140657111674</t>
  </si>
  <si>
    <t>SILICONE PRODUCT</t>
  </si>
  <si>
    <t>140657111691</t>
  </si>
  <si>
    <t>140657111704</t>
  </si>
  <si>
    <t>140657111712</t>
  </si>
  <si>
    <t>140657111739</t>
  </si>
  <si>
    <t>140657111747</t>
  </si>
  <si>
    <t>140657111755</t>
  </si>
  <si>
    <t>WHEEL/HAND TROLLEY</t>
  </si>
  <si>
    <t>140657111780</t>
  </si>
  <si>
    <t>140657111798</t>
  </si>
  <si>
    <t>TURBO BLOWER ACCESSORIES</t>
  </si>
  <si>
    <t>140657111802</t>
  </si>
  <si>
    <t>IRON TRIPOD</t>
  </si>
  <si>
    <t>140657111836</t>
  </si>
  <si>
    <t>POLYMER POLYOL LHS-100 HS:390729     S/C NO.SQF331099</t>
  </si>
  <si>
    <t>140657111844</t>
  </si>
  <si>
    <t>140657111887</t>
  </si>
  <si>
    <t>PUMPKINSEED KERNELS SHINE SKIN A ORDER NO.: 305544</t>
  </si>
  <si>
    <t>140657111895</t>
  </si>
  <si>
    <t>PUMPKINSEED KERNELS SHINE SKIN BROKEN ORDER NO.: 305546</t>
  </si>
  <si>
    <t>140657111909</t>
  </si>
  <si>
    <t>CASTING BLIND PAVER HS CODE:73251090    FREIGHT COLLECT</t>
  </si>
  <si>
    <t>140657111942</t>
  </si>
  <si>
    <t>140657111950</t>
  </si>
  <si>
    <t>ALUMINIUM PLATE</t>
  </si>
  <si>
    <t>140657111968</t>
  </si>
  <si>
    <t>140657111976</t>
  </si>
  <si>
    <t>140658003409</t>
  </si>
  <si>
    <t>P.O.# 138854327 99 CARTON 99 QTY ITEM 5059340397658 ERBAUER 750W DRILL PRESS</t>
  </si>
  <si>
    <t>140658005258</t>
  </si>
  <si>
    <t>APPLE JUICE CONCENTRATE</t>
  </si>
  <si>
    <t>140658005266</t>
  </si>
  <si>
    <t>140658005568</t>
  </si>
  <si>
    <t>140658005576</t>
  </si>
  <si>
    <t>140658005584</t>
  </si>
  <si>
    <t>140658005592</t>
  </si>
  <si>
    <t>140658005606</t>
  </si>
  <si>
    <t>140658005614</t>
  </si>
  <si>
    <t>140658005622</t>
  </si>
  <si>
    <t>140658005673</t>
  </si>
  <si>
    <t>CAST IRON CASSEROLE FREIGHT COLLECT</t>
  </si>
  <si>
    <t>140658005738</t>
  </si>
  <si>
    <t>140658005762</t>
  </si>
  <si>
    <t>FOAM MATTRESSHS CODE:94049090</t>
  </si>
  <si>
    <t>140658005801</t>
  </si>
  <si>
    <t>DRESSING TABLE STOOL</t>
  </si>
  <si>
    <t>140658005819</t>
  </si>
  <si>
    <t>SCREW BOL</t>
  </si>
  <si>
    <t>140658005827</t>
  </si>
  <si>
    <t>SQE840500</t>
  </si>
  <si>
    <t>SCAN GLOBAL LOGISTICS SPAIN S.L.U.</t>
  </si>
  <si>
    <t>AGRICULTURAL TIRES PER PI NO. 20251203- 153TC</t>
  </si>
  <si>
    <t>140658005852</t>
  </si>
  <si>
    <t>140658005860</t>
  </si>
  <si>
    <t>140658005886</t>
  </si>
  <si>
    <t>140658005894</t>
  </si>
  <si>
    <t>140658005908</t>
  </si>
  <si>
    <t>140658005916</t>
  </si>
  <si>
    <t>COUPLER</t>
  </si>
  <si>
    <t>140658005941</t>
  </si>
  <si>
    <t>AUTO RADIATOR / INTERCOOLER / AUTO RADIATOR CORE / HEAT EXCHANGER CORE WOODEN PACKING:NOT APPLICABLE</t>
  </si>
  <si>
    <t>140658005975</t>
  </si>
  <si>
    <t>140658005983</t>
  </si>
  <si>
    <t>140658005992</t>
  </si>
  <si>
    <t>TAEKWODO MAT HS:391890</t>
  </si>
  <si>
    <t>140658006009</t>
  </si>
  <si>
    <t>140658006068</t>
  </si>
  <si>
    <t>BUMPER  PLATE POWERLIFTING  BENCH SEAL ROW HALF RACK DUMBBELL RACK URETHANE DUMBBELL URETHANE BARBELL COMPETITION KETTLEBELL HEX  DUMMBBELL S/C:E990611 ENS PREPAID</t>
  </si>
  <si>
    <t>140658006084</t>
  </si>
  <si>
    <t>140658006092</t>
  </si>
  <si>
    <t>140658006122</t>
  </si>
  <si>
    <t>CAFFEINE ANHYDROUS</t>
  </si>
  <si>
    <t>140658006149</t>
  </si>
  <si>
    <t>140658006165</t>
  </si>
  <si>
    <t>140658006173</t>
  </si>
  <si>
    <t>140658006182</t>
  </si>
  <si>
    <t>140658006190</t>
  </si>
  <si>
    <t>TOILETS OC 2118585</t>
  </si>
  <si>
    <t>140658294632</t>
  </si>
  <si>
    <t>100% POLYPROPYLENE MAT PO#1924539176/1924539035</t>
  </si>
  <si>
    <t>140658294641</t>
  </si>
  <si>
    <t>140658294659</t>
  </si>
  <si>
    <t>LADIES LUXE PLUSH JACKET</t>
  </si>
  <si>
    <t>140658294802</t>
  </si>
  <si>
    <t>140658294829</t>
  </si>
  <si>
    <t>140658294845</t>
  </si>
  <si>
    <t>MALTODEXTRIN DE10-12 HS CODE:170290</t>
  </si>
  <si>
    <t>140658294853</t>
  </si>
  <si>
    <t>140658294896</t>
  </si>
  <si>
    <t>MENORCA METAL P1 DEEP SEATING 4PC SET HYDE PARK SEATING ALL WOOD PACKAGING MATERIAL IS TREATED AND MARKED IN COMPLIANCE WITH ISPM # 15.</t>
  </si>
  <si>
    <t>140658295094</t>
  </si>
  <si>
    <t>CLEAR APPLE JUICE CONCENTRATE</t>
  </si>
  <si>
    <t>140658295159</t>
  </si>
  <si>
    <t>140658295272</t>
  </si>
  <si>
    <t>HOUSEHOLD CANDLES</t>
  </si>
  <si>
    <t>140658295281</t>
  </si>
  <si>
    <t>140658295299</t>
  </si>
  <si>
    <t>PADDLE/ COVER/ POLYESTER SOCKS PO#:MULTI</t>
  </si>
  <si>
    <t>140658295302</t>
  </si>
  <si>
    <t>TABLE/TOOL CAR/CUTTING TABLE/BALLON</t>
  </si>
  <si>
    <t>140658295507</t>
  </si>
  <si>
    <t>140658295532</t>
  </si>
  <si>
    <t>140658295574</t>
  </si>
  <si>
    <t>140658296058</t>
  </si>
  <si>
    <t>140658296066</t>
  </si>
  <si>
    <t>140658296074</t>
  </si>
  <si>
    <t>140658296082</t>
  </si>
  <si>
    <t>140658296121</t>
  </si>
  <si>
    <t>140658296732</t>
  </si>
  <si>
    <t>BAGS POOPY LAVENDE 160PK 24/C 9053158 PO#2105891-00 BAGS POOPY PET SAC 48X60PK/C 9053159</t>
  </si>
  <si>
    <t>3PC SOFA SET W/SOLAR LIGHT/3PC BISTRO SET W/SOLAR LIGHT(LI-ION CELL IMR18650-1200MAH 3.7V1200MAH 4.4WH)</t>
  </si>
  <si>
    <t>140658297259</t>
  </si>
  <si>
    <t>140658297267</t>
  </si>
  <si>
    <t>RUBBER &amp; NEOPRENE BOOTS / WADERS</t>
  </si>
  <si>
    <t>140658297275</t>
  </si>
  <si>
    <t>140658297356</t>
  </si>
  <si>
    <t>SKID STEER LOADER、PORTABLE SAWMILL</t>
  </si>
  <si>
    <t>140503408332</t>
  </si>
  <si>
    <t>140503556757</t>
  </si>
  <si>
    <t>140503556765</t>
  </si>
  <si>
    <t>140503556773</t>
  </si>
  <si>
    <t>140503557061</t>
  </si>
  <si>
    <t>140503557079</t>
  </si>
  <si>
    <t>APPLE PECTIN / CITRUS PECTIN</t>
  </si>
  <si>
    <t>METHYLTETRAHYDROPHTHALIC ANHYDRIDE(MTHPA)</t>
  </si>
  <si>
    <t>140503555025</t>
  </si>
  <si>
    <t>140600012618</t>
  </si>
  <si>
    <t>140503585404</t>
  </si>
  <si>
    <t>CAR FLOOR MATS</t>
  </si>
  <si>
    <t>TW0022930</t>
  </si>
  <si>
    <t>TW0020485</t>
  </si>
  <si>
    <t>140600030675</t>
  </si>
  <si>
    <t>FR0000084</t>
  </si>
  <si>
    <t>SG0000213</t>
  </si>
  <si>
    <t xml:space="preserve">ALUMINUM SCREEN </t>
  </si>
  <si>
    <t>140503452421</t>
  </si>
  <si>
    <t>IT0000664</t>
  </si>
  <si>
    <t>140503450461</t>
  </si>
  <si>
    <t>CARBON BLACK BS80</t>
  </si>
  <si>
    <t>140503480823</t>
  </si>
  <si>
    <t>POTASSIUM SORBATE /SORBIC ACID</t>
  </si>
  <si>
    <t>140503489341</t>
  </si>
  <si>
    <t>TW0018656</t>
  </si>
  <si>
    <t>140600026287</t>
  </si>
  <si>
    <t>WOODEN CAT FURNITURE AND CAT TREE</t>
  </si>
  <si>
    <t>ALKYL KETENE DIMER 1840</t>
  </si>
  <si>
    <t>FRESH  GARLIC</t>
  </si>
  <si>
    <t>AIR DRIED GINGER</t>
  </si>
  <si>
    <t>CEMENT ADDITIVE</t>
  </si>
  <si>
    <t xml:space="preserve">FRESH GALIC </t>
  </si>
  <si>
    <t>140503488778</t>
  </si>
  <si>
    <t>140600013282</t>
  </si>
  <si>
    <t>140600033569</t>
  </si>
  <si>
    <t>WOVEN FABRIC</t>
  </si>
  <si>
    <t>WATER PURIFIER ACCESSORIES</t>
  </si>
  <si>
    <t>PARTICLEBOARD FLAT-PACK FURNITURE UNSATURATED POLYESTER BOARD POLISHED GLASS PLATE</t>
  </si>
  <si>
    <t>140503585897</t>
  </si>
  <si>
    <t>140503585935</t>
  </si>
  <si>
    <t xml:space="preserve">TREHALOSE (FOOD GRADE) </t>
  </si>
  <si>
    <t>140558204275</t>
  </si>
  <si>
    <t>140600045206</t>
  </si>
  <si>
    <t>140600047862</t>
  </si>
  <si>
    <t>NYLON FISHING NET</t>
  </si>
  <si>
    <t>140600057654</t>
  </si>
  <si>
    <t>140600057662</t>
  </si>
  <si>
    <t>140600057689</t>
  </si>
  <si>
    <t>ELECTRIC BICYCLE</t>
  </si>
  <si>
    <t>140600062402</t>
  </si>
  <si>
    <t>ADDITIVE FOR AAC BLOCK</t>
  </si>
  <si>
    <t>IE0000112</t>
  </si>
  <si>
    <t>140600074460</t>
  </si>
  <si>
    <t>CANNED MACKEREL IN TOMATO SAUCE   HS 160415</t>
  </si>
  <si>
    <t>ALUMINUM SHEET AND COIL</t>
  </si>
  <si>
    <t>140600077965</t>
  </si>
  <si>
    <t>140600080346</t>
  </si>
  <si>
    <t>BIKE PARTS</t>
  </si>
  <si>
    <t>140600083370</t>
  </si>
  <si>
    <t>140600086689</t>
  </si>
  <si>
    <t>140600087723</t>
  </si>
  <si>
    <t>140600087782</t>
  </si>
  <si>
    <t xml:space="preserve">92% ALUMINA BALL(DIA.60MM) </t>
  </si>
  <si>
    <t>STEEL CABINET---940310</t>
  </si>
  <si>
    <t>140600098563</t>
  </si>
  <si>
    <t>TOLUENE DIISOCYANATE</t>
  </si>
  <si>
    <t>140600101084</t>
  </si>
  <si>
    <t>140600103800</t>
  </si>
  <si>
    <t>140600103818</t>
  </si>
  <si>
    <t>140600103826</t>
  </si>
  <si>
    <t>TW0002259</t>
  </si>
  <si>
    <t>140600107678</t>
  </si>
  <si>
    <t>140600107686</t>
  </si>
  <si>
    <t xml:space="preserve">HYDRAULIC BALING MACHINE /GLOVE </t>
  </si>
  <si>
    <t>1,4-BUTANEDIOL</t>
  </si>
  <si>
    <t>140600119994</t>
  </si>
  <si>
    <t>140600121905</t>
  </si>
  <si>
    <t>ROASTED PEANUT INSHELL</t>
  </si>
  <si>
    <t>140600122995</t>
  </si>
  <si>
    <t>WARDROBE CABINET</t>
  </si>
  <si>
    <t>140600123762</t>
  </si>
  <si>
    <t>140600123924</t>
  </si>
  <si>
    <t>140600124297</t>
  </si>
  <si>
    <t xml:space="preserve"> PVC SUSPENSION RESIN H S CODE: 390410</t>
  </si>
  <si>
    <t>140600125170</t>
  </si>
  <si>
    <t>GLASS BOWL SET</t>
  </si>
  <si>
    <t>140600125862</t>
  </si>
  <si>
    <t>140600128501</t>
  </si>
  <si>
    <t>L-ASCORBATE-2-MONOPHOSPHATE</t>
  </si>
  <si>
    <t>140600130653</t>
  </si>
  <si>
    <t>140600131901</t>
  </si>
  <si>
    <t>PLASTIC COOLING PAD (ALMOHADILLA DE ENFRIAMIENTO DE PLASTICO) NCM:3925.90.90 CAT</t>
  </si>
  <si>
    <t>PERFORATED FILM</t>
  </si>
  <si>
    <t>140600133547</t>
  </si>
  <si>
    <t>140600133822</t>
  </si>
  <si>
    <t>140600133849</t>
  </si>
  <si>
    <t>140600134306</t>
  </si>
  <si>
    <t>140600134322</t>
  </si>
  <si>
    <t>140600135728</t>
  </si>
  <si>
    <t>140600136881</t>
  </si>
  <si>
    <t>CLEAR TOUGHENED SAFETY GLASS WITH POLISHED EDGES</t>
  </si>
  <si>
    <t>140600138506</t>
  </si>
  <si>
    <t>TOWER AND ACCESSOREIS/BOLT</t>
  </si>
  <si>
    <t>140600138646</t>
  </si>
  <si>
    <t>THERMAL PAPER ROLL</t>
  </si>
  <si>
    <t>CRISPY FRIED BOMBAY DUCK</t>
  </si>
  <si>
    <t>140600143526</t>
  </si>
  <si>
    <t>C2S ART PAPER GLOSS</t>
  </si>
  <si>
    <t>140600146134</t>
  </si>
  <si>
    <t>HONEY EXTRACTOR</t>
  </si>
  <si>
    <t xml:space="preserve">SILICA GEL </t>
  </si>
  <si>
    <t>140600151821</t>
  </si>
  <si>
    <t>PVC RESIN HS-1000R (QINGDAO HAIWAN BRAND)   HS CODE : 39041020</t>
  </si>
  <si>
    <t>140600152134</t>
  </si>
  <si>
    <t>140600152542</t>
  </si>
  <si>
    <t>140600153149</t>
  </si>
  <si>
    <t>SQE590303</t>
  </si>
  <si>
    <t>NTG AIR &amp; OCEAN OY</t>
  </si>
  <si>
    <t>INJECTION SHOES.</t>
  </si>
  <si>
    <t>140600154561</t>
  </si>
  <si>
    <t>ROASTED GARLIC POWDER</t>
  </si>
  <si>
    <t>140600154986</t>
  </si>
  <si>
    <t>CONTAINER/ EXCAVATOR ATTACHMENT/ FORKLIFT/ IRON FENCING/ IRON GATE/ LOG SPLITTER</t>
  </si>
  <si>
    <t>140600155265</t>
  </si>
  <si>
    <t>SCREW SLAG DISCHARGER</t>
  </si>
  <si>
    <t>140600155338</t>
  </si>
  <si>
    <t>140600155389</t>
  </si>
  <si>
    <t>LASER CUTTING MACHINE,LASER WELDING MACHINE,AIR COMPRESSOR,KARTING</t>
  </si>
  <si>
    <t>PARTICLE BOARD(LENGTH 1000-3000MM, WIDTH 1000-1270MM, THICKNESS 9-40MM)</t>
  </si>
  <si>
    <t>140600158035</t>
  </si>
  <si>
    <t>140600158702</t>
  </si>
  <si>
    <t>CHOLINE CHLORIDE 50% SILICA</t>
  </si>
  <si>
    <t>140600158710</t>
  </si>
  <si>
    <t>140600158922</t>
  </si>
  <si>
    <t>MELAMINE  99.5%MIN</t>
  </si>
  <si>
    <t>MINI EXCAVATOR、MINI SKID STEER LOADER</t>
  </si>
  <si>
    <t>1208-091E</t>
  </si>
  <si>
    <t>140600165384</t>
  </si>
  <si>
    <t>140600170761</t>
  </si>
  <si>
    <t>140600170825</t>
  </si>
  <si>
    <t>140600170868</t>
  </si>
  <si>
    <t>140600171180</t>
  </si>
  <si>
    <t>140600171732</t>
  </si>
  <si>
    <t>COLOR STEEL PREFABRICATED HOUSE</t>
  </si>
  <si>
    <t>140600172411</t>
  </si>
  <si>
    <t>EXPANDABLE HOUSE</t>
  </si>
  <si>
    <t xml:space="preserve">WOVEN BAG </t>
  </si>
  <si>
    <t>140600172585</t>
  </si>
  <si>
    <t>140600175062</t>
  </si>
  <si>
    <t>140600175428</t>
  </si>
  <si>
    <t>140600175479</t>
  </si>
  <si>
    <t>140600176289</t>
  </si>
  <si>
    <t>SQ5710912</t>
  </si>
  <si>
    <t>OTERO MATIAS ARIEL</t>
  </si>
  <si>
    <t>GARLIC GRANULES 8-16 MESH</t>
  </si>
  <si>
    <t>140600176581</t>
  </si>
  <si>
    <t>ELECTRICAL SINGLE BEAM CRANE/ELECTRIC HOIST GANTRY CRANE</t>
  </si>
  <si>
    <t>140600177609</t>
  </si>
  <si>
    <t>140600179270</t>
  </si>
  <si>
    <t>PARCHMENT PAPER</t>
  </si>
  <si>
    <t>140600179521</t>
  </si>
  <si>
    <t>140600179563</t>
  </si>
  <si>
    <t>SQM790902</t>
  </si>
  <si>
    <t>AL KAZZI TRADING ESTABLISHMENT</t>
  </si>
  <si>
    <t>140600179572</t>
  </si>
  <si>
    <t>140600179831</t>
  </si>
  <si>
    <t>140600180112</t>
  </si>
  <si>
    <t>140600180120</t>
  </si>
  <si>
    <t>140600182106</t>
  </si>
  <si>
    <t>140600182131</t>
  </si>
  <si>
    <t>140600182246</t>
  </si>
  <si>
    <t>140600183439</t>
  </si>
  <si>
    <t>140600183650</t>
  </si>
  <si>
    <t>140600183668</t>
  </si>
  <si>
    <t>140600183676</t>
  </si>
  <si>
    <t>140600183684</t>
  </si>
  <si>
    <t>140600183692</t>
  </si>
  <si>
    <t>140600183706</t>
  </si>
  <si>
    <t>140600183714</t>
  </si>
  <si>
    <t>140600184002</t>
  </si>
  <si>
    <t>140600184265</t>
  </si>
  <si>
    <t>140600184622</t>
  </si>
  <si>
    <t>140600184711</t>
  </si>
  <si>
    <t>CALCIUM CARBONATE FILTER MATERIAL</t>
  </si>
  <si>
    <t>140600184729</t>
  </si>
  <si>
    <t>REFRIGERANT GAS R134A</t>
  </si>
  <si>
    <t>140600184851</t>
  </si>
  <si>
    <t>140600185008</t>
  </si>
  <si>
    <t>WHITE SESAME HS CODE:200819 SUNFLOWER S MOUNTAIN BAMBOO</t>
  </si>
  <si>
    <t>140600188252</t>
  </si>
  <si>
    <t>140600188261</t>
  </si>
  <si>
    <t>140600188333</t>
  </si>
  <si>
    <t>140600188384</t>
  </si>
  <si>
    <t>140600190095</t>
  </si>
  <si>
    <t>140600190320</t>
  </si>
  <si>
    <t>140600190592</t>
  </si>
  <si>
    <t>140600190613</t>
  </si>
  <si>
    <t>140600190800</t>
  </si>
  <si>
    <t>WOVEN BAG</t>
  </si>
  <si>
    <t xml:space="preserve">M S SEAMLESS PIPE ( HOT FINISHED) </t>
  </si>
  <si>
    <t xml:space="preserve">RUTILE TITANIUM DIOXIDE </t>
  </si>
  <si>
    <t>140600190966</t>
  </si>
  <si>
    <t>140600191067</t>
  </si>
  <si>
    <t>140600191130</t>
  </si>
  <si>
    <t>MX0000380</t>
  </si>
  <si>
    <t>140600192102</t>
  </si>
  <si>
    <t>CHICKEN&amp;VEGETABLE SKEWER</t>
  </si>
  <si>
    <t>140600192209</t>
  </si>
  <si>
    <t xml:space="preserve"> FORKLIFT TEXTILE MACHINERY</t>
  </si>
  <si>
    <t>140600192870</t>
  </si>
  <si>
    <t>140600192888</t>
  </si>
  <si>
    <t>140600193434</t>
  </si>
  <si>
    <t>140600193663</t>
  </si>
  <si>
    <t>ELECTRIC BIKES T5</t>
  </si>
  <si>
    <t>140600193906</t>
  </si>
  <si>
    <t xml:space="preserve"> 1. JAW CRUSHER 2.FEEDER	</t>
  </si>
  <si>
    <t>140600194074</t>
  </si>
  <si>
    <t>YARN TEXTILE</t>
  </si>
  <si>
    <t>Fabrics/Yarns/Threads and Staple Fibers</t>
  </si>
  <si>
    <t>ID0000658</t>
  </si>
  <si>
    <t>140600194392</t>
  </si>
  <si>
    <t>140600194589</t>
  </si>
  <si>
    <t>140600195470</t>
  </si>
  <si>
    <t>SQM760397</t>
  </si>
  <si>
    <t>COSMOSHIP FORWARDING AND LOGISTICS</t>
  </si>
  <si>
    <t>CAT LITTER 140490 382499</t>
  </si>
  <si>
    <t>140600195542</t>
  </si>
  <si>
    <t>POLYMETHYLENE POLYPHENYL ISOCYANATE(WANNATE PM-400)</t>
  </si>
  <si>
    <t>140600195577</t>
  </si>
  <si>
    <t>POLYMETHYLENE POLYPHENYL ISOCYANATE(WANNATE PM-200)</t>
  </si>
  <si>
    <t>140600195942</t>
  </si>
  <si>
    <t>140600195968</t>
  </si>
  <si>
    <t>GLUFOSINATEAMMONIUM 95%TECH</t>
  </si>
  <si>
    <t>140600196557</t>
  </si>
  <si>
    <t>FIVE TON DIESEL FORKLIFT</t>
  </si>
  <si>
    <t>140600196573</t>
  </si>
  <si>
    <t>140600196612</t>
  </si>
  <si>
    <t>100% TOASTED SESAME OIL(UNREFINED)</t>
  </si>
  <si>
    <t>140600196816</t>
  </si>
  <si>
    <t>140600197383</t>
  </si>
  <si>
    <t>212 T01 ORV, BAW2033CGB1/GASOLINE ENGINE/212 T01 ORV, BAW2033CGP1 DIESEL VERSION</t>
  </si>
  <si>
    <t>140600197545</t>
  </si>
  <si>
    <t>140600198002</t>
  </si>
  <si>
    <t>140600198657</t>
  </si>
  <si>
    <t>140600199751</t>
  </si>
  <si>
    <t>TOY, COOLER BAG</t>
  </si>
  <si>
    <t>Toys and games</t>
  </si>
  <si>
    <t>140600200287</t>
  </si>
  <si>
    <t>140600200694</t>
  </si>
  <si>
    <t>HIGH FRUCTOSE CORN SYRUP (F-55%) (RAW FOR FOOD STUFF )</t>
  </si>
  <si>
    <t>WATER BASED ADHESIVE</t>
  </si>
  <si>
    <t>140600201518</t>
  </si>
  <si>
    <t>140600201526</t>
  </si>
  <si>
    <t>140600201950</t>
  </si>
  <si>
    <t>SGT800 CARRIER RING,SGT800 IR,OUTLET CONE,SGT800 BEARING LID</t>
  </si>
  <si>
    <t>140600202158</t>
  </si>
  <si>
    <t>TACKIFYING RESIN PRS-A1101 HYDROCARBON TACKIFYING RESIN DCPD</t>
  </si>
  <si>
    <t>140600202221</t>
  </si>
  <si>
    <t>C.I. RESIN</t>
  </si>
  <si>
    <t>140600202328</t>
  </si>
  <si>
    <t>CHILDREN TRICYCLE&amp;BABY WALKER&amp;BABY STROLLER&amp;RIDE ON  	CAR</t>
  </si>
  <si>
    <t>140600202719</t>
  </si>
  <si>
    <t>140600203082</t>
  </si>
  <si>
    <t>140600203154</t>
  </si>
  <si>
    <t>140600203286</t>
  </si>
  <si>
    <t>140600203570</t>
  </si>
  <si>
    <t>JAW CRUSHER,FEEDER</t>
  </si>
  <si>
    <t>140600203740</t>
  </si>
  <si>
    <t>FISH FEED</t>
  </si>
  <si>
    <t>140600203758</t>
  </si>
  <si>
    <t>140600203804</t>
  </si>
  <si>
    <t>140600203839</t>
  </si>
  <si>
    <t xml:space="preserve">SALOON HVAC ROMA  , CAB HVAC </t>
  </si>
  <si>
    <t>140600203928</t>
  </si>
  <si>
    <t>SQM331070</t>
  </si>
  <si>
    <t>140600204291</t>
  </si>
  <si>
    <t>N-CYCLOHEXYL-2-BENZOTHIAZOLE SULFONAMIDE /RUBBER CHEMICALS SUNSINE CBS GRS</t>
  </si>
  <si>
    <t>140600204304</t>
  </si>
  <si>
    <t>140600204542</t>
  </si>
  <si>
    <t>WET TOWEL</t>
  </si>
  <si>
    <t>140600204576</t>
  </si>
  <si>
    <t>140600204614</t>
  </si>
  <si>
    <t>140600204703</t>
  </si>
  <si>
    <t>140600204720</t>
  </si>
  <si>
    <t>VELVET FABRIC</t>
  </si>
  <si>
    <t>140600204801</t>
  </si>
  <si>
    <t>VEGETABLES &amp; TUBERCUL, CHILLED</t>
  </si>
  <si>
    <t>140600204819</t>
  </si>
  <si>
    <t>140600204983</t>
  </si>
  <si>
    <t>140600205301</t>
  </si>
  <si>
    <t>ZDEC POWDER;ZDBC POWDER</t>
  </si>
  <si>
    <t>140600205416</t>
  </si>
  <si>
    <t>RAW DECORATIVE BROOMS</t>
  </si>
  <si>
    <t>140600205653</t>
  </si>
  <si>
    <t>PORTABLE TOILET</t>
  </si>
  <si>
    <t>140600205947</t>
  </si>
  <si>
    <t>140600206854</t>
  </si>
  <si>
    <t>140600206897</t>
  </si>
  <si>
    <t>VITAMIN D3&amp;K2 SOFTGEL/ KRILL OIL SOFTGEL/ MULTI-PLANTS SOFTGEL/ ANTIOXIDANT CAPS</t>
  </si>
  <si>
    <t>140600206935</t>
  </si>
  <si>
    <t>140600207184</t>
  </si>
  <si>
    <t>140600207231</t>
  </si>
  <si>
    <t>PUMP PARTS,PUMP PARTS/LINER</t>
  </si>
  <si>
    <t>140600207389</t>
  </si>
  <si>
    <t xml:space="preserve"> SPRAY BOOTH</t>
  </si>
  <si>
    <t>ZEOLITE 4A</t>
  </si>
  <si>
    <t>140600207567</t>
  </si>
  <si>
    <t>140600207681</t>
  </si>
  <si>
    <t>SODIUM NITRITE 99% MIN.</t>
  </si>
  <si>
    <t>140600207702</t>
  </si>
  <si>
    <t>140600207869</t>
  </si>
  <si>
    <t>140600207877</t>
  </si>
  <si>
    <t>140600207893</t>
  </si>
  <si>
    <t>140600208105</t>
  </si>
  <si>
    <t>FOTON ETOANO PRO BJ5038XXYEVG</t>
  </si>
  <si>
    <t>140600208130</t>
  </si>
  <si>
    <t>SQE901789</t>
  </si>
  <si>
    <t>CORDAGES</t>
  </si>
  <si>
    <t>140600208555</t>
  </si>
  <si>
    <t>140600208831</t>
  </si>
  <si>
    <t>140600209268</t>
  </si>
  <si>
    <t>PVC RESIN（SUSPENSION）GRADE SG5</t>
  </si>
  <si>
    <t>140600209462</t>
  </si>
  <si>
    <t>140600209705</t>
  </si>
  <si>
    <t>140600209730</t>
  </si>
  <si>
    <t>SQC900823</t>
  </si>
  <si>
    <t>LAMITECH S A S</t>
  </si>
  <si>
    <t>CO0000355</t>
  </si>
  <si>
    <t>O/P TOLUENE SULFONAMIDE (OPTSA)</t>
  </si>
  <si>
    <t>CI8C</t>
  </si>
  <si>
    <t>140600210002</t>
  </si>
  <si>
    <t>140600210029</t>
  </si>
  <si>
    <t>P.O.# 139104455 20 CARTON 80 QTY ITEM 3663602442899 LIDDER SAFETY SHOES S1P SIZE 5  39</t>
  </si>
  <si>
    <t>140600210045</t>
  </si>
  <si>
    <t>140600210053</t>
  </si>
  <si>
    <t>140600210088</t>
  </si>
  <si>
    <t>140600210542</t>
  </si>
  <si>
    <t>CUT-OFF-WHEELS</t>
  </si>
  <si>
    <t>140600210550</t>
  </si>
  <si>
    <t>PVC RIGID SHEETS HS CODE:39219029</t>
  </si>
  <si>
    <t>140600210568</t>
  </si>
  <si>
    <t>140600210673</t>
  </si>
  <si>
    <t>140600210682</t>
  </si>
  <si>
    <t>FROZEN CHINESE COOKED CHICKEN PRODUCT</t>
  </si>
  <si>
    <t>140600210690</t>
  </si>
  <si>
    <t>100% POLYESTER CARNIVAL COSTUMES</t>
  </si>
  <si>
    <t>140600210860</t>
  </si>
  <si>
    <t>140600210878</t>
  </si>
  <si>
    <t>140600210886</t>
  </si>
  <si>
    <t>TW0021246</t>
  </si>
  <si>
    <t>140600211042</t>
  </si>
  <si>
    <t>140600211076</t>
  </si>
  <si>
    <t>140600211157</t>
  </si>
  <si>
    <t xml:space="preserve">CANNED MACKEREL IN TOMATO SAUCE  </t>
  </si>
  <si>
    <t>140600211165</t>
  </si>
  <si>
    <t>140600211173</t>
  </si>
  <si>
    <t>140600211182</t>
  </si>
  <si>
    <t>140600211190</t>
  </si>
  <si>
    <t>140600211203</t>
  </si>
  <si>
    <t>140600211238</t>
  </si>
  <si>
    <t>OM906 CYLINDER BLOCK(110-00040B)OM904 CYLINDER BLOCK (110-00030B)</t>
  </si>
  <si>
    <t>CONVEYOR BODY &amp;SORTER DECK  &amp;CONVEYOR CONNECTION PARTS &amp;CONVEYOR CHAIN</t>
  </si>
  <si>
    <t>140600211408</t>
  </si>
  <si>
    <t>140600211416</t>
  </si>
  <si>
    <t>RUBBER FENDER  4PCS CYLINDRICAL FENDER HS: 40169400</t>
  </si>
  <si>
    <t>140600211602</t>
  </si>
  <si>
    <t>140600211629</t>
  </si>
  <si>
    <t>140600211637</t>
  </si>
  <si>
    <t>140600211653</t>
  </si>
  <si>
    <t xml:space="preserve"> BUCKET</t>
  </si>
  <si>
    <t>140600211662</t>
  </si>
  <si>
    <t>140600211688</t>
  </si>
  <si>
    <t>140600211891</t>
  </si>
  <si>
    <t>140600211955</t>
  </si>
  <si>
    <t>OOGD</t>
  </si>
  <si>
    <t>140600211963</t>
  </si>
  <si>
    <t>140600211972</t>
  </si>
  <si>
    <t>140600211980</t>
  </si>
  <si>
    <t>140600211998</t>
  </si>
  <si>
    <t>140600212005</t>
  </si>
  <si>
    <t>140600212013</t>
  </si>
  <si>
    <t>140600212022</t>
  </si>
  <si>
    <t>140600212030</t>
  </si>
  <si>
    <t>140600212056</t>
  </si>
  <si>
    <t>140600212064</t>
  </si>
  <si>
    <t>140600212072</t>
  </si>
  <si>
    <t>140600212081</t>
  </si>
  <si>
    <t>140600212099</t>
  </si>
  <si>
    <t>140600212162</t>
  </si>
  <si>
    <t>140600212188</t>
  </si>
  <si>
    <t>140600212226</t>
  </si>
  <si>
    <t>140600212293</t>
  </si>
  <si>
    <t>140600212374</t>
  </si>
  <si>
    <t>BOX ON DEMAND MAKING MACHINE</t>
  </si>
  <si>
    <t>140600212382</t>
  </si>
  <si>
    <t>BIOLOGICAL DEODORANT ODOR CONTROL  POTASSIUM HUMATE(RAW MATERIAL) COMPOUND AMINO</t>
  </si>
  <si>
    <t>140600212472</t>
  </si>
  <si>
    <t>LINALOOL</t>
  </si>
  <si>
    <t>140600212528</t>
  </si>
  <si>
    <t>140600212609</t>
  </si>
  <si>
    <t>CITRONELLYL NITRILE/ETHYL LINALOOL/HYDROXYCITRONELLAL/TETRAHYDROLINALOOL</t>
  </si>
  <si>
    <t>140600212617</t>
  </si>
  <si>
    <t>140600212684</t>
  </si>
  <si>
    <t>CRUDE AROMATIC SESAME OIL EXPORTING HS CODE: 151550</t>
  </si>
  <si>
    <t>140600212706</t>
  </si>
  <si>
    <t>LINALYL ACETATE/NERYL ACETATE/LINALOOL</t>
  </si>
  <si>
    <t>140600212722</t>
  </si>
  <si>
    <t>140600212749</t>
  </si>
  <si>
    <t>140600212782</t>
  </si>
  <si>
    <t>140600212790</t>
  </si>
  <si>
    <t>140600212820</t>
  </si>
  <si>
    <t>SC103251</t>
  </si>
  <si>
    <t>CROWLEY CARIBBEAN LOGISTICS, L</t>
  </si>
  <si>
    <t>CARDBOARD PAD,PAPER BOX</t>
  </si>
  <si>
    <t>140600212846</t>
  </si>
  <si>
    <t>140600212862</t>
  </si>
  <si>
    <t>140600212889</t>
  </si>
  <si>
    <t>140600212897</t>
  </si>
  <si>
    <t>140600212943</t>
  </si>
  <si>
    <t xml:space="preserve">MANNITOL </t>
  </si>
  <si>
    <t>140600212978</t>
  </si>
  <si>
    <t>140600213028</t>
  </si>
  <si>
    <t>140600213036</t>
  </si>
  <si>
    <t>140600213044</t>
  </si>
  <si>
    <t>LOAD BANK</t>
  </si>
  <si>
    <t>140600213052</t>
  </si>
  <si>
    <t>CHILLI CRUSHED CHOPPED</t>
  </si>
  <si>
    <t>140600213087</t>
  </si>
  <si>
    <t xml:space="preserve">METHYL HYDROXYETHYL CELLULOSE </t>
  </si>
  <si>
    <t>140600213142</t>
  </si>
  <si>
    <t>140600213150</t>
  </si>
  <si>
    <t>PLASTIC SHEDS</t>
  </si>
  <si>
    <t>140600213192</t>
  </si>
  <si>
    <t>ORGANIC VACANT PULLULAN CAPSULES</t>
  </si>
  <si>
    <t>140600213206</t>
  </si>
  <si>
    <t>140600213257</t>
  </si>
  <si>
    <t>140600213282</t>
  </si>
  <si>
    <t>140600213303</t>
  </si>
  <si>
    <t>CERAMIC TILES</t>
  </si>
  <si>
    <t>140600213312</t>
  </si>
  <si>
    <t>SQE840017</t>
  </si>
  <si>
    <t>MATIAS GONZALEZ CHAS, S.L.</t>
  </si>
  <si>
    <t>LOADER ; HAMMER</t>
  </si>
  <si>
    <t>140600213346</t>
  </si>
  <si>
    <t>140600213419</t>
  </si>
  <si>
    <t>140600213443</t>
  </si>
  <si>
    <t>140600213452</t>
  </si>
  <si>
    <t>140600213486</t>
  </si>
  <si>
    <t xml:space="preserve">BOX TRUCK BODY (IN CKD KITS) </t>
  </si>
  <si>
    <t>140600213494</t>
  </si>
  <si>
    <t>140600213508</t>
  </si>
  <si>
    <t>140600213575</t>
  </si>
  <si>
    <t>140600213583</t>
  </si>
  <si>
    <t>140600213592</t>
  </si>
  <si>
    <t>140600213648</t>
  </si>
  <si>
    <t>140600213672</t>
  </si>
  <si>
    <t>140600213681</t>
  </si>
  <si>
    <t>POLYACRYLAMIDE CLEANFLOC-2202H</t>
  </si>
  <si>
    <t>140600213699</t>
  </si>
  <si>
    <t>140600213702</t>
  </si>
  <si>
    <t>140600213711</t>
  </si>
  <si>
    <t>140600213729</t>
  </si>
  <si>
    <t>HEX BAR</t>
  </si>
  <si>
    <t>140600213851</t>
  </si>
  <si>
    <t>140600213877</t>
  </si>
  <si>
    <t>140600213893</t>
  </si>
  <si>
    <t>140600213907</t>
  </si>
  <si>
    <t>140600213923</t>
  </si>
  <si>
    <t>140600213982</t>
  </si>
  <si>
    <t>140600213991</t>
  </si>
  <si>
    <t>140600214008</t>
  </si>
  <si>
    <t>140600214016</t>
  </si>
  <si>
    <t>140600214024</t>
  </si>
  <si>
    <t>RAW PAPER CLASSIC 100 CREAM 40G</t>
  </si>
  <si>
    <t>140600214032</t>
  </si>
  <si>
    <t xml:space="preserve">TYRE MOULDS </t>
  </si>
  <si>
    <t>140600214067</t>
  </si>
  <si>
    <t>140600214113</t>
  </si>
  <si>
    <t>140600214122</t>
  </si>
  <si>
    <t>140600214130</t>
  </si>
  <si>
    <t>140600214148</t>
  </si>
  <si>
    <t>140600214156</t>
  </si>
  <si>
    <t>MASTIC SILICONE</t>
  </si>
  <si>
    <t>140600214164</t>
  </si>
  <si>
    <t>140600214237</t>
  </si>
  <si>
    <t>140600214253</t>
  </si>
  <si>
    <t>140600214288</t>
  </si>
  <si>
    <t>FRUIT &amp; VEGETABLE - FRESH</t>
  </si>
  <si>
    <t>140600214300</t>
  </si>
  <si>
    <t>140600214318</t>
  </si>
  <si>
    <t>140600214326</t>
  </si>
  <si>
    <t>ELECTRIC CABIN SCOOTER  SPARE PARTS FOR ELECTRIC CABIN SCOOTER</t>
  </si>
  <si>
    <t>140600214334</t>
  </si>
  <si>
    <t xml:space="preserve">MONOSODIUM GLUTAMATE </t>
  </si>
  <si>
    <t>140600214342</t>
  </si>
  <si>
    <t>140600214369</t>
  </si>
  <si>
    <t>FIREPLACE PARTS</t>
  </si>
  <si>
    <t>140600214385</t>
  </si>
  <si>
    <t>140600214423</t>
  </si>
  <si>
    <t>140600214458</t>
  </si>
  <si>
    <t>140600214466</t>
  </si>
  <si>
    <t>SHRINK FILM</t>
  </si>
  <si>
    <t>140600214491</t>
  </si>
  <si>
    <t>140600214572</t>
  </si>
  <si>
    <t>LED TV HS 852872</t>
  </si>
  <si>
    <t>140600214598</t>
  </si>
  <si>
    <t xml:space="preserve">HANDHELD LASER WELDING MACHINE LASER CUTTING MACHINE LASER CUTTING MACHINELASER </t>
  </si>
  <si>
    <t>140600214610</t>
  </si>
  <si>
    <t>HIGH FRUCTOSE CORN SYRUP  55</t>
  </si>
  <si>
    <t>140600214628</t>
  </si>
  <si>
    <t>PLYWOOD 4 PALACKAGE PVC COIL MAT - 560 HOIST 1 PACKAGE</t>
  </si>
  <si>
    <t>140600214636</t>
  </si>
  <si>
    <t>140600214644</t>
  </si>
  <si>
    <t>HDF HS:44111490</t>
  </si>
  <si>
    <t>140600214661</t>
  </si>
  <si>
    <t>140600214679</t>
  </si>
  <si>
    <t>PVC CLING WRAP  3920490090</t>
  </si>
  <si>
    <t>140600214717</t>
  </si>
  <si>
    <t>140600214750</t>
  </si>
  <si>
    <t>140600214776</t>
  </si>
  <si>
    <t>140600214806</t>
  </si>
  <si>
    <t>140600214849</t>
  </si>
  <si>
    <t>KNUCKLE/FOR COLLAR/FOR HEAD COVER/FOR ROD COVER/FOR</t>
  </si>
  <si>
    <t>140600214873</t>
  </si>
  <si>
    <t>WASTE INCINERATOR</t>
  </si>
  <si>
    <t>140600214903</t>
  </si>
  <si>
    <t>GLASS ITEMS</t>
  </si>
  <si>
    <t>140600214912</t>
  </si>
  <si>
    <t>140600214938</t>
  </si>
  <si>
    <t>INVERTER</t>
  </si>
  <si>
    <t>140600214946</t>
  </si>
  <si>
    <t>TRUCK AND BUS TYRES</t>
  </si>
  <si>
    <t>140600214954</t>
  </si>
  <si>
    <t xml:space="preserve">EQUIPMENT TIRE </t>
  </si>
  <si>
    <t>140600214971</t>
  </si>
  <si>
    <t xml:space="preserve">BENDING MACHINE,BAND SAWING MACHINE </t>
  </si>
  <si>
    <t>140600214989</t>
  </si>
  <si>
    <t>Q28 CUTTING MACHINE    HS: 8462330000  BK-1530 CUTTING MACHINE ACCESSORIES   HS:</t>
  </si>
  <si>
    <t>140600215152</t>
  </si>
  <si>
    <t>KINTA MOBITRACK MT65 TRACTOR</t>
  </si>
  <si>
    <t>140600215179</t>
  </si>
  <si>
    <t>140600215217</t>
  </si>
  <si>
    <t>BRASS COATED STEEL WIRE</t>
  </si>
  <si>
    <t>140600215276</t>
  </si>
  <si>
    <t>PLYWOOD  WPC WALL PANEL  CONNECTOR</t>
  </si>
  <si>
    <t>140600215306</t>
  </si>
  <si>
    <t>TYRE CHANGER WHEEL BALANCER SPARE PART ACCESSORY COLUMN LIFT</t>
  </si>
  <si>
    <t>140600215314</t>
  </si>
  <si>
    <t xml:space="preserve">VMCPP(VACUUM METALLISED CAST </t>
  </si>
  <si>
    <t>140600215322</t>
  </si>
  <si>
    <t>TABLES</t>
  </si>
  <si>
    <t>140600215331</t>
  </si>
  <si>
    <t>140600215349</t>
  </si>
  <si>
    <t>140600215420</t>
  </si>
  <si>
    <t>140600215454</t>
  </si>
  <si>
    <t>140600215471</t>
  </si>
  <si>
    <t>SQG380540</t>
  </si>
  <si>
    <t>140600215527</t>
  </si>
  <si>
    <t>CARBON BLACK N550 (PURE)</t>
  </si>
  <si>
    <t>140600215552</t>
  </si>
  <si>
    <t>140600215560</t>
  </si>
  <si>
    <t>140600215586</t>
  </si>
  <si>
    <t>140600215608</t>
  </si>
  <si>
    <t>140600215632</t>
  </si>
  <si>
    <t>140600215641</t>
  </si>
  <si>
    <t>140600215667</t>
  </si>
  <si>
    <t>140600215683</t>
  </si>
  <si>
    <t>L-LYSINE SULPHATE 70%</t>
  </si>
  <si>
    <t>140600215705</t>
  </si>
  <si>
    <t>PROPYLENE GLYCOL  99. 5%</t>
  </si>
  <si>
    <t>140600215722</t>
  </si>
  <si>
    <t>140600215730</t>
  </si>
  <si>
    <t>140600215781</t>
  </si>
  <si>
    <t>ROCK WOOL BOARD CERAMIC TILE GALVANIZED SQUARE PORCELAIN TILE ADHESIVE</t>
  </si>
  <si>
    <t>140600215802</t>
  </si>
  <si>
    <t xml:space="preserve">BABY ROCKING CHAIR BABY CARRIER BABY CRADLE </t>
  </si>
  <si>
    <t>140600215829</t>
  </si>
  <si>
    <t>140600215888</t>
  </si>
  <si>
    <t>MAGNESIUM GLYCINATE</t>
  </si>
  <si>
    <t>140600215926</t>
  </si>
  <si>
    <t>140600215934</t>
  </si>
  <si>
    <t>140600215951</t>
  </si>
  <si>
    <t>KITCHEN TOWEL</t>
  </si>
  <si>
    <t>140600215993</t>
  </si>
  <si>
    <t>140600216060</t>
  </si>
  <si>
    <t>140600216094</t>
  </si>
  <si>
    <t>SUSHI GINGER/BAMBOO CHOPSTICKS/WOODEN CHOPSTICKS/AIRLAID PAPER</t>
  </si>
  <si>
    <t>140600216141</t>
  </si>
  <si>
    <t>140600216159</t>
  </si>
  <si>
    <t>GLASS BOTTLE SET</t>
  </si>
  <si>
    <t>140600216175</t>
  </si>
  <si>
    <t>140600216192</t>
  </si>
  <si>
    <t>MALTITOL CRYSTAL 27MT PACKED IN 1080 BAGS HS CODE:294000 TOTAL PACKED IN 30 PALL</t>
  </si>
  <si>
    <t>140600216205</t>
  </si>
  <si>
    <t>STORAGE JAR</t>
  </si>
  <si>
    <t>140600216213</t>
  </si>
  <si>
    <t>140600216222</t>
  </si>
  <si>
    <t>140600216230</t>
  </si>
  <si>
    <t>SQE330932</t>
  </si>
  <si>
    <t>ITACONIC ACID ,99.5% MIN COMMERD CODE: 29171989  PACKING:</t>
  </si>
  <si>
    <t>140600216248</t>
  </si>
  <si>
    <t>140600216264</t>
  </si>
  <si>
    <t>LOCKING PLIERS 5</t>
  </si>
  <si>
    <t>140600216272</t>
  </si>
  <si>
    <t>DICYCLOHEXYLAMINE(DCHA)</t>
  </si>
  <si>
    <t>140600216281</t>
  </si>
  <si>
    <t>AAA CHINA LIMITED</t>
  </si>
  <si>
    <t>PEA PROTEIN 80%</t>
  </si>
  <si>
    <t>140600216302</t>
  </si>
  <si>
    <t>140600216311</t>
  </si>
  <si>
    <t>140600216329</t>
  </si>
  <si>
    <t>WOODEN CHAIR WOOD TABLE RESIN CHAIR</t>
  </si>
  <si>
    <t>140600216337</t>
  </si>
  <si>
    <t>140600216345</t>
  </si>
  <si>
    <t>140600216353</t>
  </si>
  <si>
    <t>GOLF CART</t>
  </si>
  <si>
    <t>140600216362</t>
  </si>
  <si>
    <t>ELECTRIC TRICYCLE   GOLF CART</t>
  </si>
  <si>
    <t>140600216370</t>
  </si>
  <si>
    <t>140600216388</t>
  </si>
  <si>
    <t>140600216396</t>
  </si>
  <si>
    <t>140600216400</t>
  </si>
  <si>
    <t>140600216418</t>
  </si>
  <si>
    <t>SQE330622</t>
  </si>
  <si>
    <t>PACKING MACHINE</t>
  </si>
  <si>
    <t>140600216426</t>
  </si>
  <si>
    <t xml:space="preserve">ZETAG 4120 DK </t>
  </si>
  <si>
    <t>140600216434</t>
  </si>
  <si>
    <t>140600216451</t>
  </si>
  <si>
    <t>140600216469</t>
  </si>
  <si>
    <t>140600216477</t>
  </si>
  <si>
    <t xml:space="preserve">TABLE CHAIR OFFICE CHAIR COFFEE TABLE FILM </t>
  </si>
  <si>
    <t>140600216485</t>
  </si>
  <si>
    <t>HYDROXYPROPYL METHYL CELLULOSE(HPMC) ,REDISPERSIBLE POLYMER POWDER(RDP)</t>
  </si>
  <si>
    <t>140600216493</t>
  </si>
  <si>
    <t>POLYEPOXYSUCCINIC ACID (SODIUM SALT)(PESA)</t>
  </si>
  <si>
    <t>140600216507</t>
  </si>
  <si>
    <t>140600216515</t>
  </si>
  <si>
    <t>ACRYLIC PROCESSING AID;ACM IMPACT MODIFIER</t>
  </si>
  <si>
    <t>140600216523</t>
  </si>
  <si>
    <t>140600216532</t>
  </si>
  <si>
    <t>140600216540</t>
  </si>
  <si>
    <t>VULCANIZING AGENT HS OT 20</t>
  </si>
  <si>
    <t>140600216558</t>
  </si>
  <si>
    <t>CRAWLER WATER WELL DRILLING RIG WITH ALL STANDARD ACCESSORIES</t>
  </si>
  <si>
    <t>140600216582</t>
  </si>
  <si>
    <t>AUTO PARTS(BRAKE CHAMBER)</t>
  </si>
  <si>
    <t>140600216604</t>
  </si>
  <si>
    <t>SQQ510160</t>
  </si>
  <si>
    <t>HYDRAULIC BREAKERS AND SPARE PARTS</t>
  </si>
  <si>
    <t>140600216639</t>
  </si>
  <si>
    <t xml:space="preserve">NEEDLE FELT </t>
  </si>
  <si>
    <t>140600216647</t>
  </si>
  <si>
    <t>140600216663</t>
  </si>
  <si>
    <t>140600216698</t>
  </si>
  <si>
    <t>N-METHYL PYRROLIDON</t>
  </si>
  <si>
    <t>140600216710</t>
  </si>
  <si>
    <t>PRE FABRICATED HOUSE FOR CHICKEN</t>
  </si>
  <si>
    <t>140600216728</t>
  </si>
  <si>
    <t>CREATINE MONOHYDRATE 200 MESH</t>
  </si>
  <si>
    <t>140600216736</t>
  </si>
  <si>
    <t>EXCAVATOR BUCKET /EXCAVATOR THUMB BUCKET</t>
  </si>
  <si>
    <t>140600216744</t>
  </si>
  <si>
    <t>140600216787</t>
  </si>
  <si>
    <t>140600216795</t>
  </si>
  <si>
    <t>140600216817</t>
  </si>
  <si>
    <t>EVACUATED TUBES WITH THREE/LAYER OF SOLAR SELECTIVE</t>
  </si>
  <si>
    <t>140600216825</t>
  </si>
  <si>
    <t>140600216833</t>
  </si>
  <si>
    <t>140600216842</t>
  </si>
  <si>
    <t>POWDER POINT COATING MACHINE</t>
  </si>
  <si>
    <t>140600216850</t>
  </si>
  <si>
    <t>140600216868</t>
  </si>
  <si>
    <t>PAINT BRUSH IRON PULLEY PAINT ROLLER   CLAW HAMMER</t>
  </si>
  <si>
    <t>140600216876</t>
  </si>
  <si>
    <t xml:space="preserve">GLASS BOTTLE ,BOTTLE CAP ,PLASTIC SEAL ,CENTRIFUGAL FANS </t>
  </si>
  <si>
    <t>140600216906</t>
  </si>
  <si>
    <t>SAND PUMP</t>
  </si>
  <si>
    <t>140600216914</t>
  </si>
  <si>
    <t>140600216922</t>
  </si>
  <si>
    <t>140600216931</t>
  </si>
  <si>
    <t>140600216949</t>
  </si>
  <si>
    <t>PET FOOD HS CODE:230910</t>
  </si>
  <si>
    <t>140600216957</t>
  </si>
  <si>
    <t>MCT OIL HS:2106909090</t>
  </si>
  <si>
    <t>140600216965</t>
  </si>
  <si>
    <t>140600216973</t>
  </si>
  <si>
    <t>140600216982</t>
  </si>
  <si>
    <t xml:space="preserve"> COUCH CUSHIONS</t>
  </si>
  <si>
    <t>140600216990</t>
  </si>
  <si>
    <t>EG RING PLASTIC CAP NAIL</t>
  </si>
  <si>
    <t>140600217058</t>
  </si>
  <si>
    <t>ROTOR DISC</t>
  </si>
  <si>
    <t>140600217082</t>
  </si>
  <si>
    <t>140600217091</t>
  </si>
  <si>
    <t>140600217104</t>
  </si>
  <si>
    <t>140600217112</t>
  </si>
  <si>
    <t>140600217139</t>
  </si>
  <si>
    <t>140600217147</t>
  </si>
  <si>
    <t>140600217155</t>
  </si>
  <si>
    <t>140600217163</t>
  </si>
  <si>
    <t>140600217198</t>
  </si>
  <si>
    <t>140600217202</t>
  </si>
  <si>
    <t>140600217210</t>
  </si>
  <si>
    <t>140600217295</t>
  </si>
  <si>
    <t>140600217309</t>
  </si>
  <si>
    <t>140600217317</t>
  </si>
  <si>
    <t>140600217325</t>
  </si>
  <si>
    <t>VULCANIZING CAPSULES,TIRE EMBRYO TROLLEY,MODULE</t>
  </si>
  <si>
    <t>140600217392</t>
  </si>
  <si>
    <t>BALL MILL 84742020  CERAMIC BALL  69091200</t>
  </si>
  <si>
    <t>140600217406</t>
  </si>
  <si>
    <t>SC102194</t>
  </si>
  <si>
    <t>JOO SUNG SEA &amp; AIR CO., LTD.</t>
  </si>
  <si>
    <t>KR0000160</t>
  </si>
  <si>
    <t>QINGDAO J&amp;WALONG INTERNATIONAL LOGISTICS CO., LTD.</t>
  </si>
  <si>
    <t>NONGSHIM-MIGA GLASS NOODLE</t>
  </si>
  <si>
    <t>140600217414</t>
  </si>
  <si>
    <t>140600217431</t>
  </si>
  <si>
    <t>140600217457</t>
  </si>
  <si>
    <t>140600217465</t>
  </si>
  <si>
    <t>140600217473</t>
  </si>
  <si>
    <t>WHEEL ASSEMBLE WITH NEW TYRE</t>
  </si>
  <si>
    <t>140600217482</t>
  </si>
  <si>
    <t xml:space="preserve">REFRACTORY MATERIALS AND ACCESSORIES </t>
  </si>
  <si>
    <t>140600217490</t>
  </si>
  <si>
    <t>CONNECTING(SPARE PARTS OF WEEDING MACHINE)</t>
  </si>
  <si>
    <t>140600217503</t>
  </si>
  <si>
    <t>NEW TRUCK TYRE</t>
  </si>
  <si>
    <t>140600217512</t>
  </si>
  <si>
    <t>140600217520</t>
  </si>
  <si>
    <t>140600217538</t>
  </si>
  <si>
    <t>140600217546</t>
  </si>
  <si>
    <t>140600217554</t>
  </si>
  <si>
    <t>SQG260062</t>
  </si>
  <si>
    <t>SAFETY SHOES&amp;BOOTS</t>
  </si>
  <si>
    <t>140600217562</t>
  </si>
  <si>
    <t>140600217589</t>
  </si>
  <si>
    <t>1207-025E</t>
  </si>
  <si>
    <t>DISPOSABLE STEEL CYLINDER WITH 99.9% N2O GAS/2000G DISPOSABLE STEEL CYLINDER WIT</t>
  </si>
  <si>
    <t>140600217597</t>
  </si>
  <si>
    <t>700G DISPOSABLE STEEL CYLINDER WITH 99.9% N2O GAS/2000G DISPOSABLE STEEL CYLINDE</t>
  </si>
  <si>
    <t>140600217619</t>
  </si>
  <si>
    <t>140600217678</t>
  </si>
  <si>
    <t>STONEWARE MUSHROOM SIDE PLATE STONEWARE MUSHROOM CEREAL BOWL</t>
  </si>
  <si>
    <t>140600217708</t>
  </si>
  <si>
    <t>GRANULATION MACHINE</t>
  </si>
  <si>
    <t>140600217805</t>
  </si>
  <si>
    <t>140600217813</t>
  </si>
  <si>
    <t>140600217822</t>
  </si>
  <si>
    <t>140600217830</t>
  </si>
  <si>
    <t>140600217848</t>
  </si>
  <si>
    <t>140600217856</t>
  </si>
  <si>
    <t>140600217864</t>
  </si>
  <si>
    <t>140600217899</t>
  </si>
  <si>
    <t>140600217902</t>
  </si>
  <si>
    <t>140600217937</t>
  </si>
  <si>
    <t>FORKLIFT/CUP/LITTLE SUN HEATER/CHICHEN CAGE/CHICKEN HOUSE/CAMBERED FOLDING BED/F</t>
  </si>
  <si>
    <t>140600217945</t>
  </si>
  <si>
    <t>DEHYDRATED GARLIC  GRANULES 26-40MESH</t>
  </si>
  <si>
    <t>140600217953</t>
  </si>
  <si>
    <t>140600217962</t>
  </si>
  <si>
    <t>140600217988</t>
  </si>
  <si>
    <t>140600217996</t>
  </si>
  <si>
    <t>140600218003</t>
  </si>
  <si>
    <t>DMDEE</t>
  </si>
  <si>
    <t>140600218012</t>
  </si>
  <si>
    <t>140600218054</t>
  </si>
  <si>
    <t>140600218062</t>
  </si>
  <si>
    <t>140600218071</t>
  </si>
  <si>
    <t>140600218089</t>
  </si>
  <si>
    <t>140600218097</t>
  </si>
  <si>
    <t>140600218101</t>
  </si>
  <si>
    <t>140600218119</t>
  </si>
  <si>
    <t>140600218127</t>
  </si>
  <si>
    <t>140600218135</t>
  </si>
  <si>
    <t>140600218143</t>
  </si>
  <si>
    <t>140600218160</t>
  </si>
  <si>
    <t>SQM331098</t>
  </si>
  <si>
    <t>140600218208</t>
  </si>
  <si>
    <t>GLASS WOOL BLANKET</t>
  </si>
  <si>
    <t>140600218216</t>
  </si>
  <si>
    <t>140600218232</t>
  </si>
  <si>
    <t>PAPRIKA  OLEORESIN 100,000CU</t>
  </si>
  <si>
    <t>140600218241</t>
  </si>
  <si>
    <t>140600218267</t>
  </si>
  <si>
    <t>140600218275</t>
  </si>
  <si>
    <t>140600218283</t>
  </si>
  <si>
    <t>CRAWLER EXCAVATOR  /BUCKET /HAMMER /RIPPER /RAKE /AUGER DRILL /</t>
  </si>
  <si>
    <t>140600218305</t>
  </si>
  <si>
    <t>140600218313</t>
  </si>
  <si>
    <t>140600218330</t>
  </si>
  <si>
    <t xml:space="preserve"> LAMINATED GLASS</t>
  </si>
  <si>
    <t>140600218356</t>
  </si>
  <si>
    <t>140600218364</t>
  </si>
  <si>
    <t>140600218372</t>
  </si>
  <si>
    <t>140600218399</t>
  </si>
  <si>
    <t>140600218402</t>
  </si>
  <si>
    <t>SQE331182</t>
  </si>
  <si>
    <t>QINGDAO CARGO CHANNEL SERVICE  CO.,LIMITED</t>
  </si>
  <si>
    <t>HIGH QUALITY PLASTIC FOOD CONTAINERS (500ML)</t>
  </si>
  <si>
    <t>140600218411</t>
  </si>
  <si>
    <t>PVC WATER BAG</t>
  </si>
  <si>
    <t>140600218429</t>
  </si>
  <si>
    <t>140600218437</t>
  </si>
  <si>
    <t>140600218453</t>
  </si>
  <si>
    <t>140600218462</t>
  </si>
  <si>
    <t>TRUCKS ACCESSORIES#</t>
  </si>
  <si>
    <t>140600218470</t>
  </si>
  <si>
    <t>140600218488</t>
  </si>
  <si>
    <t>GLAZED PLANTER</t>
  </si>
  <si>
    <t>140600218500</t>
  </si>
  <si>
    <t>140600218526</t>
  </si>
  <si>
    <t>140600218569</t>
  </si>
  <si>
    <t>140600218585</t>
  </si>
  <si>
    <t>140600218607</t>
  </si>
  <si>
    <t>140600218615</t>
  </si>
  <si>
    <t>140600218623</t>
  </si>
  <si>
    <t>CRUSHER PRODUCTION LINEHS CODE: 8474209000</t>
  </si>
  <si>
    <t>140600218632</t>
  </si>
  <si>
    <t>140600218640</t>
  </si>
  <si>
    <t>DIETHYLENE GLYCOL FOR INDUSTRIAL USE</t>
  </si>
  <si>
    <t>140600218674</t>
  </si>
  <si>
    <t>SQC510657</t>
  </si>
  <si>
    <t>140600218682</t>
  </si>
  <si>
    <t>140600218704</t>
  </si>
  <si>
    <t>140600218739</t>
  </si>
  <si>
    <t>140600218747</t>
  </si>
  <si>
    <t>140600218755</t>
  </si>
  <si>
    <t>SOLAR GLASS</t>
  </si>
  <si>
    <t>140600218763</t>
  </si>
  <si>
    <t>140600218844</t>
  </si>
  <si>
    <t>MACADAMIA</t>
  </si>
  <si>
    <t>140600218917</t>
  </si>
  <si>
    <t>140600218925</t>
  </si>
  <si>
    <t>140600218968</t>
  </si>
  <si>
    <t>140600219042</t>
  </si>
  <si>
    <t>140600219077</t>
  </si>
  <si>
    <t>140600219107</t>
  </si>
  <si>
    <t>CONSOLIDATE CARGO INKJET PAPER/CANVAS/LINK CHAIN</t>
  </si>
  <si>
    <t>140600219140</t>
  </si>
  <si>
    <t>140600219158</t>
  </si>
  <si>
    <t>140600219174</t>
  </si>
  <si>
    <t>COMFORTER SET,DUVET SET,PILLOW</t>
  </si>
  <si>
    <t>140600219247</t>
  </si>
  <si>
    <t>140600219272</t>
  </si>
  <si>
    <t>140600219298</t>
  </si>
  <si>
    <t>140600219302</t>
  </si>
  <si>
    <t>140600219344</t>
  </si>
  <si>
    <t xml:space="preserve">Furniture and Parts (out door) </t>
  </si>
  <si>
    <t>140600219352</t>
  </si>
  <si>
    <t>140600219379</t>
  </si>
  <si>
    <t>140600219387</t>
  </si>
  <si>
    <t>140600219395</t>
  </si>
  <si>
    <t>140600219409</t>
  </si>
  <si>
    <t>140600219442</t>
  </si>
  <si>
    <t>STEEL COVERS</t>
  </si>
  <si>
    <t>140600219468</t>
  </si>
  <si>
    <t>PVC SUSPENSION RESIN</t>
  </si>
  <si>
    <t>140600219476</t>
  </si>
  <si>
    <t>140600219522</t>
  </si>
  <si>
    <t>KNITTED FABRIC</t>
  </si>
  <si>
    <t>140600219582</t>
  </si>
  <si>
    <t>140600219590</t>
  </si>
  <si>
    <t>140600219603</t>
  </si>
  <si>
    <t>140600219612</t>
  </si>
  <si>
    <t>140600219646</t>
  </si>
  <si>
    <t>FITNESS EQUIPMENT HS CODE: 950691</t>
  </si>
  <si>
    <t>140600219654</t>
  </si>
  <si>
    <t>140600219697</t>
  </si>
  <si>
    <t>140600219701</t>
  </si>
  <si>
    <t>140600219719</t>
  </si>
  <si>
    <t>140600219727</t>
  </si>
  <si>
    <t>140600219735</t>
  </si>
  <si>
    <t>140600219743</t>
  </si>
  <si>
    <t>140600219752</t>
  </si>
  <si>
    <t>140600219760</t>
  </si>
  <si>
    <t>140600219778</t>
  </si>
  <si>
    <t>140600219816</t>
  </si>
  <si>
    <t>140600219824</t>
  </si>
  <si>
    <t>140600219905</t>
  </si>
  <si>
    <t>140600219913</t>
  </si>
  <si>
    <t>WOODEN HANGER;PLASTIC HANGER;WOODEN BLOCK;METAL DOOR HOOK;LAUNDRY BAG</t>
  </si>
  <si>
    <t>140600219956</t>
  </si>
  <si>
    <t>140600219964</t>
  </si>
  <si>
    <t>140600219972</t>
  </si>
  <si>
    <t>140600219981</t>
  </si>
  <si>
    <t>140600220024</t>
  </si>
  <si>
    <t>SQQ630023</t>
  </si>
  <si>
    <t>ALMACEN RUBI, S.A.</t>
  </si>
  <si>
    <t>140600220032</t>
  </si>
  <si>
    <t>140600220041</t>
  </si>
  <si>
    <t>CAFFEINE ANHYDROUS  HS CODE: 293930</t>
  </si>
  <si>
    <t>140600220075</t>
  </si>
  <si>
    <t>140600220083</t>
  </si>
  <si>
    <t>SQ3340192</t>
  </si>
  <si>
    <t>140600220105</t>
  </si>
  <si>
    <t>140600220113</t>
  </si>
  <si>
    <t>INFLATABLE GAMES</t>
  </si>
  <si>
    <t>140600220130</t>
  </si>
  <si>
    <t>140600220148</t>
  </si>
  <si>
    <t>PARTIAL SHIPMENT OF FILTER PRESS</t>
  </si>
  <si>
    <t>140600220181</t>
  </si>
  <si>
    <t>SILICONE  SEALANT</t>
  </si>
  <si>
    <t>140600220199</t>
  </si>
  <si>
    <t>140600220202</t>
  </si>
  <si>
    <t>140600220211</t>
  </si>
  <si>
    <t>140600220229</t>
  </si>
  <si>
    <t xml:space="preserve">MATERIAL FOR BAG PERMA-CORE,SCREW,                                             </t>
  </si>
  <si>
    <t>140600220237</t>
  </si>
  <si>
    <t>140600220270</t>
  </si>
  <si>
    <t>FLOCCULANT</t>
  </si>
  <si>
    <t>140600220300</t>
  </si>
  <si>
    <t>140600220334</t>
  </si>
  <si>
    <t>140600220342</t>
  </si>
  <si>
    <t>140600220351</t>
  </si>
  <si>
    <t>140600220369</t>
  </si>
  <si>
    <t>140600220385</t>
  </si>
  <si>
    <t>140600220407</t>
  </si>
  <si>
    <t>LAPAROTOMY SPONGES (NON-STERILE)/GAUZE SWABS (STERILE)/GAUZE SWABS (NON-STERIL)</t>
  </si>
  <si>
    <t>140600220415</t>
  </si>
  <si>
    <t>140600220423</t>
  </si>
  <si>
    <t>140600220440</t>
  </si>
  <si>
    <t>140600220466</t>
  </si>
  <si>
    <t>140600220482</t>
  </si>
  <si>
    <t>140600220491</t>
  </si>
  <si>
    <t>140600220512</t>
  </si>
  <si>
    <t>140600220521</t>
  </si>
  <si>
    <t>140600220563</t>
  </si>
  <si>
    <t>140600220572</t>
  </si>
  <si>
    <t>140600220580</t>
  </si>
  <si>
    <t>140600220598</t>
  </si>
  <si>
    <t>140600220602</t>
  </si>
  <si>
    <t>SUNFLOWER SEEDS IN SHELL</t>
  </si>
  <si>
    <t>140600220610</t>
  </si>
  <si>
    <t>CONSTRUCTION LIFTING ANCHOR/CONSTRUCTION PLATE ANCHOR/RECESS RUBBER FORMER</t>
  </si>
  <si>
    <t>140600220636</t>
  </si>
  <si>
    <t>FIVE  TON DIESEL FORKLIFT</t>
  </si>
  <si>
    <t>140600220644</t>
  </si>
  <si>
    <t>WIRE MESH CABLE TRAY,UNION BOLT,SUPPORT,GROUNDING ACCESORY</t>
  </si>
  <si>
    <t>140600220652</t>
  </si>
  <si>
    <t>140600220661</t>
  </si>
  <si>
    <t xml:space="preserve"> MINI CONTAINER /MOBILE TOILET</t>
  </si>
  <si>
    <t>140600220695</t>
  </si>
  <si>
    <t>RESERVOIR TANK EQUIPMENT</t>
  </si>
  <si>
    <t>140600220717</t>
  </si>
  <si>
    <t>SQE680453</t>
  </si>
  <si>
    <t>RIK SUUR OU</t>
  </si>
  <si>
    <t>FORMWORK ACCESSORIES</t>
  </si>
  <si>
    <t>140600220725</t>
  </si>
  <si>
    <t>140600220733</t>
  </si>
  <si>
    <t>140600220750</t>
  </si>
  <si>
    <t>140600220768</t>
  </si>
  <si>
    <t xml:space="preserve">FIBERCELL40 HYBRID </t>
  </si>
  <si>
    <t>140600220776</t>
  </si>
  <si>
    <t>CITRAL/CITRONELLOL/METHYL DIHYDROJASMONATE</t>
  </si>
  <si>
    <t>140600220792</t>
  </si>
  <si>
    <t>140600220822</t>
  </si>
  <si>
    <t>140600220831</t>
  </si>
  <si>
    <t>PYRANOL/GERANIOL 60/GERANIOL98</t>
  </si>
  <si>
    <t>140600220849</t>
  </si>
  <si>
    <t>140600220865</t>
  </si>
  <si>
    <t>CCPN</t>
  </si>
  <si>
    <t>0XRA9E1MA</t>
  </si>
  <si>
    <t>140600220873</t>
  </si>
  <si>
    <t>CORDLESS TRIMMER\HIGH PRESSURE CLEANER/WASHER\BRUSHCUTTER\HEDGETRIM\CHAINSAWMER\</t>
  </si>
  <si>
    <t>140600220882</t>
  </si>
  <si>
    <t>40L SEAMLESS STEEL CYLINDER</t>
  </si>
  <si>
    <t>140600220903</t>
  </si>
  <si>
    <t>SQIS330218</t>
  </si>
  <si>
    <t>GYPSUM CEILING BOARDS</t>
  </si>
  <si>
    <t>140600220920</t>
  </si>
  <si>
    <t>140600220938</t>
  </si>
  <si>
    <t>PLASTIC PIPE FLOATS</t>
  </si>
  <si>
    <t>140600220946</t>
  </si>
  <si>
    <t>140600220962</t>
  </si>
  <si>
    <t>140600220971</t>
  </si>
  <si>
    <t>140600220989</t>
  </si>
  <si>
    <t>140600220997</t>
  </si>
  <si>
    <t>140600221004</t>
  </si>
  <si>
    <t>140600221012</t>
  </si>
  <si>
    <t>140600221021</t>
  </si>
  <si>
    <t>140600221039</t>
  </si>
  <si>
    <t>140600221055</t>
  </si>
  <si>
    <t>140600221063</t>
  </si>
  <si>
    <t>140600221080</t>
  </si>
  <si>
    <t>140600221098</t>
  </si>
  <si>
    <t>140600221102</t>
  </si>
  <si>
    <t>PRODUCTION LINE/POLYPROPYLENE(PP)/POLYVINYL CHLORIDE(PVC)RESIN</t>
  </si>
  <si>
    <t>140600221110</t>
  </si>
  <si>
    <t>CONTINUOUS VISCOSE RAYON FILAMENT YARN EGRET  BRAND ON CONE  50D/24F BRIGHT LOW</t>
  </si>
  <si>
    <t>140600221152</t>
  </si>
  <si>
    <t>140600221161</t>
  </si>
  <si>
    <t>SPRAY GUN CUP</t>
  </si>
  <si>
    <t>140600221187</t>
  </si>
  <si>
    <t>140600221225</t>
  </si>
  <si>
    <t>140600221242</t>
  </si>
  <si>
    <t>WOOD GRAIN ALUMINUM PANEL</t>
  </si>
  <si>
    <t>140600221250</t>
  </si>
  <si>
    <t>SQQ510374</t>
  </si>
  <si>
    <t>5-AXIS LATHE MACHINE</t>
  </si>
  <si>
    <t>140600221276</t>
  </si>
  <si>
    <t>140600221292</t>
  </si>
  <si>
    <t>IRRIGATION EQUIPMENT</t>
  </si>
  <si>
    <t>140600221314</t>
  </si>
  <si>
    <t>140600221322</t>
  </si>
  <si>
    <t>140600221331</t>
  </si>
  <si>
    <t>COMPOSITE GEOGRID</t>
  </si>
  <si>
    <t>140600221349</t>
  </si>
  <si>
    <t>140600221357</t>
  </si>
  <si>
    <t>140600221365</t>
  </si>
  <si>
    <t>140600221420</t>
  </si>
  <si>
    <t>140600221438</t>
  </si>
  <si>
    <t>140600221446</t>
  </si>
  <si>
    <t>140600221454</t>
  </si>
  <si>
    <t>140600221616</t>
  </si>
  <si>
    <t>140600221624</t>
  </si>
  <si>
    <t>TEMPERED  GLASS</t>
  </si>
  <si>
    <t>140600221675</t>
  </si>
  <si>
    <t>SQM330502</t>
  </si>
  <si>
    <t>140600221683</t>
  </si>
  <si>
    <t>140600221705</t>
  </si>
  <si>
    <t>CAR SPRAY BOOTH TG-60B/CAR HYDRAULIC LIFT TG-45S-4000</t>
  </si>
  <si>
    <t>140600221722</t>
  </si>
  <si>
    <t>140600221730</t>
  </si>
  <si>
    <t>140600221748</t>
  </si>
  <si>
    <t>CNJIA</t>
  </si>
  <si>
    <t>140600221764</t>
  </si>
  <si>
    <t>QINGDAO UNIVERSAL INTERNATIONAL LOGISTICS CO LTD</t>
  </si>
  <si>
    <t>140600221772</t>
  </si>
  <si>
    <t>140600221781</t>
  </si>
  <si>
    <t>140600221799</t>
  </si>
  <si>
    <t>LVL</t>
  </si>
  <si>
    <t>140600221829</t>
  </si>
  <si>
    <t>140600221837</t>
  </si>
  <si>
    <t>140600221870</t>
  </si>
  <si>
    <t>140600221888</t>
  </si>
  <si>
    <t>140600221896</t>
  </si>
  <si>
    <t>140600221900</t>
  </si>
  <si>
    <t>ALUMINUM ALLOY DOORS AND WINDOWS PLASTICS  WINDOWS</t>
  </si>
  <si>
    <t>140600221918</t>
  </si>
  <si>
    <t>140600221926</t>
  </si>
  <si>
    <t>140600221977</t>
  </si>
  <si>
    <t>140600222001</t>
  </si>
  <si>
    <t>GUMMY CANDY</t>
  </si>
  <si>
    <t>Reefer - Refrigerated Candy, Confectionery</t>
  </si>
  <si>
    <t>140600222027</t>
  </si>
  <si>
    <t>140600222035</t>
  </si>
  <si>
    <t>GERANIOL 60</t>
  </si>
  <si>
    <t>140600222043</t>
  </si>
  <si>
    <t>EMPTY CONTROL BOX/PELLET MACHINE RING DIE</t>
  </si>
  <si>
    <t>140600222052</t>
  </si>
  <si>
    <t>140600222086</t>
  </si>
  <si>
    <t>QINGDAO BDV INTERNATIONAL LOGISTICS CO.,LTD</t>
  </si>
  <si>
    <t>140600222108</t>
  </si>
  <si>
    <t>AUTO PARTS FOR 6.5M ELECTRIC URBAN BUS, 19 (18+1) SEATS + 14 STANDINGS</t>
  </si>
  <si>
    <t>140600222124</t>
  </si>
  <si>
    <t>140600222132</t>
  </si>
  <si>
    <t>140600222141</t>
  </si>
  <si>
    <t>140600222159</t>
  </si>
  <si>
    <t>140600222167</t>
  </si>
  <si>
    <t>140600222213</t>
  </si>
  <si>
    <t>140600222272</t>
  </si>
  <si>
    <t>140600222281</t>
  </si>
  <si>
    <t>LADLE SHROUD 830MM</t>
  </si>
  <si>
    <t>140600222299</t>
  </si>
  <si>
    <t xml:space="preserve">PEA PROTEIN </t>
  </si>
  <si>
    <t>140600222302</t>
  </si>
  <si>
    <t>140600222311</t>
  </si>
  <si>
    <t>140600222337</t>
  </si>
  <si>
    <t>140600222345</t>
  </si>
  <si>
    <t>FISH FEED PRODUCTION LINE</t>
  </si>
  <si>
    <t>140600222353</t>
  </si>
  <si>
    <t>140600222362</t>
  </si>
  <si>
    <t>140600222388</t>
  </si>
  <si>
    <t>140600222400</t>
  </si>
  <si>
    <t>140600222434</t>
  </si>
  <si>
    <t>SQ5290041</t>
  </si>
  <si>
    <t xml:space="preserve">VMC MACHINE CENTER TM650   TAPPING MACHINE </t>
  </si>
  <si>
    <t>140600222451</t>
  </si>
  <si>
    <t>SLIPPERS</t>
  </si>
  <si>
    <t>140600222469</t>
  </si>
  <si>
    <t>140600222477</t>
  </si>
  <si>
    <t>140600222485</t>
  </si>
  <si>
    <t>140600222493</t>
  </si>
  <si>
    <t>140600222507</t>
  </si>
  <si>
    <t>140600222515</t>
  </si>
  <si>
    <t>140600222532</t>
  </si>
  <si>
    <t>140600222540</t>
  </si>
  <si>
    <t>140600222558</t>
  </si>
  <si>
    <t>140600222566</t>
  </si>
  <si>
    <t>140600222574</t>
  </si>
  <si>
    <t>LADDER SPARE PARTS,CUTTING DISC,WRENCH,PLIERS,HAMMER,</t>
  </si>
  <si>
    <t>140600222582</t>
  </si>
  <si>
    <t>SQE331385</t>
  </si>
  <si>
    <t>QINGDAO HAITAILONG INTERNATIONAL L</t>
  </si>
  <si>
    <t>QINGDAO HAITAILONG INTERNATIONAL LOGISTICS CO.,LTD</t>
  </si>
  <si>
    <t>PP SPUNBOND NONWOVEN FABRIC</t>
  </si>
  <si>
    <t>140600222591</t>
  </si>
  <si>
    <t>HYDROXYPROPYL METHYL CELLULOSE</t>
  </si>
  <si>
    <t>140600222621</t>
  </si>
  <si>
    <t>140600222639</t>
  </si>
  <si>
    <t>140600222647</t>
  </si>
  <si>
    <t>140600222655</t>
  </si>
  <si>
    <t>140600222663</t>
  </si>
  <si>
    <t>MOORING ROPE 36MM</t>
  </si>
  <si>
    <t>140600222672</t>
  </si>
  <si>
    <t>140600222680</t>
  </si>
  <si>
    <t>140600222702</t>
  </si>
  <si>
    <t>140600222710</t>
  </si>
  <si>
    <t>140600222728</t>
  </si>
  <si>
    <t>POLYETHYLENE PELLETS/ *PUMPS*CENTRIFUGAL PUMPS/ *PUMPS*CENTRIFUGAL PUMPS/ *PUMPS*V</t>
  </si>
  <si>
    <t>140600222761</t>
  </si>
  <si>
    <t>LED CANDLE</t>
  </si>
  <si>
    <t>140600222825</t>
  </si>
  <si>
    <t>140600222842</t>
  </si>
  <si>
    <t>140600222850</t>
  </si>
  <si>
    <t>FLATBED TRAILER</t>
  </si>
  <si>
    <t>140600222876</t>
  </si>
  <si>
    <t>140600222906</t>
  </si>
  <si>
    <t>140600222914</t>
  </si>
  <si>
    <t>140600222931</t>
  </si>
  <si>
    <t>PEA STARCH </t>
  </si>
  <si>
    <t>140600222957</t>
  </si>
  <si>
    <t>140600222965</t>
  </si>
  <si>
    <t>140600222973</t>
  </si>
  <si>
    <t>140600222982</t>
  </si>
  <si>
    <t>140600222990</t>
  </si>
  <si>
    <t>140600223007</t>
  </si>
  <si>
    <t>140600223040</t>
  </si>
  <si>
    <t>SQE979034</t>
  </si>
  <si>
    <t>TW0023459</t>
  </si>
  <si>
    <t>DI-(P-METHYLBENZYL) OXALATE		 PACKED IN 480 BAGS OF 25KGS NET EACH		 COUNTRY OF</t>
  </si>
  <si>
    <t>140600223058</t>
  </si>
  <si>
    <t>140600223066</t>
  </si>
  <si>
    <t>140600223074</t>
  </si>
  <si>
    <t>140600223082</t>
  </si>
  <si>
    <t>140600223091</t>
  </si>
  <si>
    <t>TRACTOR PARTS</t>
  </si>
  <si>
    <t>140600223104</t>
  </si>
  <si>
    <t>COATED PEANUTS</t>
  </si>
  <si>
    <t>140600223112</t>
  </si>
  <si>
    <t>140600223121</t>
  </si>
  <si>
    <t>RADIADOR</t>
  </si>
  <si>
    <t>140600223139</t>
  </si>
  <si>
    <t>140600223147</t>
  </si>
  <si>
    <t>140600223172</t>
  </si>
  <si>
    <t>MALTODEXTRIN DE10-12</t>
  </si>
  <si>
    <t>140600223180</t>
  </si>
  <si>
    <t>140600223202</t>
  </si>
  <si>
    <t>FLEXITANKS,BULKHEAD,CORRUGATED PAPER,METAL BAR</t>
  </si>
  <si>
    <t>140600223252</t>
  </si>
  <si>
    <t>140600223261</t>
  </si>
  <si>
    <t>140600223279</t>
  </si>
  <si>
    <t>140600223287</t>
  </si>
  <si>
    <t>140600223295</t>
  </si>
  <si>
    <t>140600223309</t>
  </si>
  <si>
    <t>140600223317</t>
  </si>
  <si>
    <t>140600223325</t>
  </si>
  <si>
    <t>140600223333</t>
  </si>
  <si>
    <t>140600223342</t>
  </si>
  <si>
    <t>140600223350</t>
  </si>
  <si>
    <t>140600223376</t>
  </si>
  <si>
    <t>140600223384</t>
  </si>
  <si>
    <t>140600223392</t>
  </si>
  <si>
    <t>MACHINERY, EQUIPMENT AND MATERIALS FOR TAZIZ METHANOL PROJECT SHIPMENT NO.: SC72</t>
  </si>
  <si>
    <t>140600223406</t>
  </si>
  <si>
    <t>140600223414</t>
  </si>
  <si>
    <t>140600223431</t>
  </si>
  <si>
    <t>INNER TUBE</t>
  </si>
  <si>
    <t>140600223512</t>
  </si>
  <si>
    <t>140600223520</t>
  </si>
  <si>
    <t>140600223538</t>
  </si>
  <si>
    <t>140600223546</t>
  </si>
  <si>
    <t>140600223554</t>
  </si>
  <si>
    <t>140600223562</t>
  </si>
  <si>
    <t>140600223571</t>
  </si>
  <si>
    <t>140600223589</t>
  </si>
  <si>
    <t>140600223597</t>
  </si>
  <si>
    <t>140600223601</t>
  </si>
  <si>
    <t>140600223619</t>
  </si>
  <si>
    <t>140600223627</t>
  </si>
  <si>
    <t>140600223635</t>
  </si>
  <si>
    <t>140600223643</t>
  </si>
  <si>
    <t>140600223652</t>
  </si>
  <si>
    <t>140600223660</t>
  </si>
  <si>
    <t>140600223678</t>
  </si>
  <si>
    <t>140600223686</t>
  </si>
  <si>
    <t>140600223708</t>
  </si>
  <si>
    <t>140600223716</t>
  </si>
  <si>
    <t>140600223724</t>
  </si>
  <si>
    <t>140600223732</t>
  </si>
  <si>
    <t>140600223741</t>
  </si>
  <si>
    <t>140600223775</t>
  </si>
  <si>
    <t>140600223822</t>
  </si>
  <si>
    <t>MODIFIED ISOCYANATE</t>
  </si>
  <si>
    <t>140600223830</t>
  </si>
  <si>
    <t>140600223848</t>
  </si>
  <si>
    <t>140600223856</t>
  </si>
  <si>
    <t>ALUMINIUM SHEETS  CIF FELIXSTOWE, UK, INCOTERMS 2010</t>
  </si>
  <si>
    <t>140600223929</t>
  </si>
  <si>
    <t>140600223937</t>
  </si>
  <si>
    <t>140600223962</t>
  </si>
  <si>
    <t>140600223970</t>
  </si>
  <si>
    <t>140600223988</t>
  </si>
  <si>
    <t>140600223996</t>
  </si>
  <si>
    <t>140600224003</t>
  </si>
  <si>
    <t>140600224012</t>
  </si>
  <si>
    <t>140600224020</t>
  </si>
  <si>
    <t>140600224038</t>
  </si>
  <si>
    <t>140600224046</t>
  </si>
  <si>
    <t>140600224054</t>
  </si>
  <si>
    <t>140600224062</t>
  </si>
  <si>
    <t>140600224071</t>
  </si>
  <si>
    <t>SESAME SEED OIL</t>
  </si>
  <si>
    <t>140600224089</t>
  </si>
  <si>
    <t>140600224097</t>
  </si>
  <si>
    <t>140600224101</t>
  </si>
  <si>
    <t>140600224224</t>
  </si>
  <si>
    <t>WALKING TRACTOR</t>
  </si>
  <si>
    <t>140600224232</t>
  </si>
  <si>
    <t>140600224241</t>
  </si>
  <si>
    <t>BABY BLANKET</t>
  </si>
  <si>
    <t>140600224275</t>
  </si>
  <si>
    <t>140600224283</t>
  </si>
  <si>
    <t>140600224292</t>
  </si>
  <si>
    <t>140600224305</t>
  </si>
  <si>
    <t>140600224313</t>
  </si>
  <si>
    <t>140600224322</t>
  </si>
  <si>
    <t>140600224330</t>
  </si>
  <si>
    <t>140600224348</t>
  </si>
  <si>
    <t>140600224356</t>
  </si>
  <si>
    <t>140600224364</t>
  </si>
  <si>
    <t>140600224402</t>
  </si>
  <si>
    <t>140600224411</t>
  </si>
  <si>
    <t>140600224429</t>
  </si>
  <si>
    <t>140600224437</t>
  </si>
  <si>
    <t>140600224462</t>
  </si>
  <si>
    <t>140600224488</t>
  </si>
  <si>
    <t>140600224496</t>
  </si>
  <si>
    <t>DIFFUSER PLATE</t>
  </si>
  <si>
    <t>140600224526</t>
  </si>
  <si>
    <t>140600224534</t>
  </si>
  <si>
    <t>SUPER HUMIC ACID POWDER</t>
  </si>
  <si>
    <t>140600224551</t>
  </si>
  <si>
    <t>140600224569</t>
  </si>
  <si>
    <t>SQM740285</t>
  </si>
  <si>
    <t>ARMEN DENIZCILIK LTD.</t>
  </si>
  <si>
    <t>TR0000298</t>
  </si>
  <si>
    <t>140600224593</t>
  </si>
  <si>
    <t>FORKLIFT/STACKER TRUCK  /LIFTING  PLATFORM</t>
  </si>
  <si>
    <t>140600224632</t>
  </si>
  <si>
    <t>PAULOWNIA BOARD/MDF BOARD</t>
  </si>
  <si>
    <t>140600224666</t>
  </si>
  <si>
    <t>140600224691</t>
  </si>
  <si>
    <t>140600224704</t>
  </si>
  <si>
    <t>140600224712</t>
  </si>
  <si>
    <t>140600224739</t>
  </si>
  <si>
    <t>140600224747</t>
  </si>
  <si>
    <t>140600224755</t>
  </si>
  <si>
    <t>140600224763</t>
  </si>
  <si>
    <t>140600224772</t>
  </si>
  <si>
    <t>140600224780</t>
  </si>
  <si>
    <t>140600224798</t>
  </si>
  <si>
    <t>CHAIN,ANCHOR HS:731582,731600</t>
  </si>
  <si>
    <t>140600224828</t>
  </si>
  <si>
    <t>140600224836</t>
  </si>
  <si>
    <t>140600224917</t>
  </si>
  <si>
    <t>140600224925</t>
  </si>
  <si>
    <t>140600224933</t>
  </si>
  <si>
    <t>140600224942</t>
  </si>
  <si>
    <t>140600224968</t>
  </si>
  <si>
    <t>140600225026</t>
  </si>
  <si>
    <t>140600225069</t>
  </si>
  <si>
    <t>140600225115</t>
  </si>
  <si>
    <t>140600225140</t>
  </si>
  <si>
    <t>POTASSIUM SORBATE,SORBIC ACID,SODIUM BENZOATE POWDER</t>
  </si>
  <si>
    <t>140600225158</t>
  </si>
  <si>
    <t>140600225182</t>
  </si>
  <si>
    <t>140600225191</t>
  </si>
  <si>
    <t>140600225212</t>
  </si>
  <si>
    <t>140600225239</t>
  </si>
  <si>
    <t>0893-085A</t>
  </si>
  <si>
    <t>FERTILIZER SPREADER</t>
  </si>
  <si>
    <t>140600225247</t>
  </si>
  <si>
    <t>WHEEL RIM</t>
  </si>
  <si>
    <t>140600225272</t>
  </si>
  <si>
    <t>ELECTRIC SCOOTER  PARTS</t>
  </si>
  <si>
    <t>140600225280</t>
  </si>
  <si>
    <t>CERAMIC FOUNDRY SAND</t>
  </si>
  <si>
    <t>140600225336</t>
  </si>
  <si>
    <t>140600225379</t>
  </si>
  <si>
    <t>140600225395</t>
  </si>
  <si>
    <t>140600225450</t>
  </si>
  <si>
    <t>140600225468</t>
  </si>
  <si>
    <t>ZHEJIANG JIANYE SUPPLY CHAIN MANAGEMENT CO.,LTD</t>
  </si>
  <si>
    <t>140600225492</t>
  </si>
  <si>
    <t>140600225506</t>
  </si>
  <si>
    <t>140600225522</t>
  </si>
  <si>
    <t>140600225557</t>
  </si>
  <si>
    <t>SALICYLIC ACID</t>
  </si>
  <si>
    <t>140600225582</t>
  </si>
  <si>
    <t>140600225603</t>
  </si>
  <si>
    <t>140600225638</t>
  </si>
  <si>
    <t>140600225662</t>
  </si>
  <si>
    <t>140600225719</t>
  </si>
  <si>
    <t>140600225727</t>
  </si>
  <si>
    <t>140600225735</t>
  </si>
  <si>
    <t>140600225743</t>
  </si>
  <si>
    <t>140600225752</t>
  </si>
  <si>
    <t>CHAIR AND TABLE</t>
  </si>
  <si>
    <t>140600225778</t>
  </si>
  <si>
    <t>140600225786</t>
  </si>
  <si>
    <t>140600225824</t>
  </si>
  <si>
    <t>140600225841</t>
  </si>
  <si>
    <t>140600225859</t>
  </si>
  <si>
    <t>140600225867</t>
  </si>
  <si>
    <t>140600225892</t>
  </si>
  <si>
    <t>140600225905</t>
  </si>
  <si>
    <t>140600225913</t>
  </si>
  <si>
    <t>140600225922</t>
  </si>
  <si>
    <t>140600225948</t>
  </si>
  <si>
    <t>140600225956</t>
  </si>
  <si>
    <t>140600225964</t>
  </si>
  <si>
    <t>140600225972</t>
  </si>
  <si>
    <t>WINDOWS  HS CODE:39252000</t>
  </si>
  <si>
    <t>140600225999</t>
  </si>
  <si>
    <t>140600226014</t>
  </si>
  <si>
    <t>SODIUM NAPHTHALENE SULPHONATE FORMALDEHYDE,SODIUM NAPHTHALENE SULFONATE , SODIUM</t>
  </si>
  <si>
    <t>140600226112</t>
  </si>
  <si>
    <t xml:space="preserve">BOXING GLOVES </t>
  </si>
  <si>
    <t>140600226146</t>
  </si>
  <si>
    <t>100%POLYESTER BLANKET</t>
  </si>
  <si>
    <t>140600226154</t>
  </si>
  <si>
    <t>140600226162</t>
  </si>
  <si>
    <t>140600226189</t>
  </si>
  <si>
    <t>CHLOROBUTYL RUBBER CIIR 1338</t>
  </si>
  <si>
    <t>140600226286</t>
  </si>
  <si>
    <t>L-LYSINE MONOHYDROCHLORIDE/L-THREONINE</t>
  </si>
  <si>
    <t>140600226316</t>
  </si>
  <si>
    <t>140600226359</t>
  </si>
  <si>
    <t>USED SHOES  USED BAGS</t>
  </si>
  <si>
    <t>140600226529</t>
  </si>
  <si>
    <t>140600226562</t>
  </si>
  <si>
    <t>140600226669</t>
  </si>
  <si>
    <t>140600226693</t>
  </si>
  <si>
    <t>140600226715</t>
  </si>
  <si>
    <t>140600226791</t>
  </si>
  <si>
    <t>SQC501130</t>
  </si>
  <si>
    <t>140600226839</t>
  </si>
  <si>
    <t>140600226880</t>
  </si>
  <si>
    <t>140600227062</t>
  </si>
  <si>
    <t>140600227100</t>
  </si>
  <si>
    <t>140600227118</t>
  </si>
  <si>
    <t>SENSITIZED ALUMINUM SHEETS WITH POLYMERS</t>
  </si>
  <si>
    <t>140600227126</t>
  </si>
  <si>
    <t>140600227134</t>
  </si>
  <si>
    <t>140600227151</t>
  </si>
  <si>
    <t>140600227169</t>
  </si>
  <si>
    <t>SINGEING MACHINE</t>
  </si>
  <si>
    <t>140600227185</t>
  </si>
  <si>
    <t xml:space="preserve">LAMINATE FLOORING </t>
  </si>
  <si>
    <t>140600227207</t>
  </si>
  <si>
    <t>140600227232</t>
  </si>
  <si>
    <t>TORSION SPRING M0500706  HS  732020</t>
  </si>
  <si>
    <t>140600227240</t>
  </si>
  <si>
    <t>SCB101370</t>
  </si>
  <si>
    <t>140600227282</t>
  </si>
  <si>
    <t>SC101742</t>
  </si>
  <si>
    <t>HAOPIN JIAHE (SHANDONG) INTERN</t>
  </si>
  <si>
    <t>BATHROOM SHELF HS CODE 7324900000</t>
  </si>
  <si>
    <t>140600227291</t>
  </si>
  <si>
    <t>140600227321</t>
  </si>
  <si>
    <t>140600227347</t>
  </si>
  <si>
    <t>140600227428</t>
  </si>
  <si>
    <t>140600227444</t>
  </si>
  <si>
    <t>CRUSHING PLANT OUTDOOR TENT BURNER POWER CABLE INDUSTRIAL COMPUTER  MATERIAL TES</t>
  </si>
  <si>
    <t>140600227452</t>
  </si>
  <si>
    <t>140600227495</t>
  </si>
  <si>
    <t>PRINTED PAPER</t>
  </si>
  <si>
    <t>140600227509</t>
  </si>
  <si>
    <t>140600227542</t>
  </si>
  <si>
    <t>VENEER FOR PLYWOOD</t>
  </si>
  <si>
    <t>140600227568</t>
  </si>
  <si>
    <t>BEARING PARTS</t>
  </si>
  <si>
    <t>140600227606</t>
  </si>
  <si>
    <t>140600227720</t>
  </si>
  <si>
    <t>NEW TRAILER TYRE</t>
  </si>
  <si>
    <t>140600227827</t>
  </si>
  <si>
    <t>SQE580379</t>
  </si>
  <si>
    <t>SCANWAY-SHIPPING AS</t>
  </si>
  <si>
    <t>NO0000098</t>
  </si>
  <si>
    <t>140600228068</t>
  </si>
  <si>
    <t>140600228084</t>
  </si>
  <si>
    <t>140600228092</t>
  </si>
  <si>
    <t>140600228106</t>
  </si>
  <si>
    <t>140600228114</t>
  </si>
  <si>
    <t>140600228122</t>
  </si>
  <si>
    <t>140600228131</t>
  </si>
  <si>
    <t>140600228182</t>
  </si>
  <si>
    <t>140600228190</t>
  </si>
  <si>
    <t>140600228203</t>
  </si>
  <si>
    <t>140600228212</t>
  </si>
  <si>
    <t>140600228220</t>
  </si>
  <si>
    <t>140600228289</t>
  </si>
  <si>
    <t>140600228297</t>
  </si>
  <si>
    <t>140600228301</t>
  </si>
  <si>
    <t>140600228319</t>
  </si>
  <si>
    <t>140600228327</t>
  </si>
  <si>
    <t>C2S ART PAPER MATT</t>
  </si>
  <si>
    <t>140600228386</t>
  </si>
  <si>
    <t>140600228394</t>
  </si>
  <si>
    <t>140600228408</t>
  </si>
  <si>
    <t>140600228416</t>
  </si>
  <si>
    <t>140600228424</t>
  </si>
  <si>
    <t>140600228432</t>
  </si>
  <si>
    <t>140600228459</t>
  </si>
  <si>
    <t>140600228556</t>
  </si>
  <si>
    <t>LED PANEL LIGHT</t>
  </si>
  <si>
    <t>140600228564</t>
  </si>
  <si>
    <t>140600228653</t>
  </si>
  <si>
    <t>140600228670</t>
  </si>
  <si>
    <t>140600229935</t>
  </si>
  <si>
    <t>140600229943</t>
  </si>
  <si>
    <t>140600229952</t>
  </si>
  <si>
    <t>140600229978</t>
  </si>
  <si>
    <t>140600229986</t>
  </si>
  <si>
    <t>140600229994</t>
  </si>
  <si>
    <t>140600230003</t>
  </si>
  <si>
    <t>140600230012</t>
  </si>
  <si>
    <t>140600230020</t>
  </si>
  <si>
    <t>140600230241</t>
  </si>
  <si>
    <t>140600230259</t>
  </si>
  <si>
    <t>140654000227</t>
  </si>
  <si>
    <t>140655002843</t>
  </si>
  <si>
    <t>140655002959</t>
  </si>
  <si>
    <t>FRESH GARLIC TEMP:-3'C VENT:15CBM/H HS.CODE NO.:07032000</t>
  </si>
  <si>
    <t>140655003017</t>
  </si>
  <si>
    <t>DRIED CHILI HS CODE:090421</t>
  </si>
  <si>
    <t>CN0001241</t>
  </si>
  <si>
    <t>140655008264</t>
  </si>
  <si>
    <t>140655008281</t>
  </si>
  <si>
    <t>140655013888</t>
  </si>
  <si>
    <t>140655015261</t>
  </si>
  <si>
    <t>SQE331221</t>
  </si>
  <si>
    <t>QINGDAO CHANGHAO LOGISTICS CO., LT</t>
  </si>
  <si>
    <t>RSPB RP3 METAL BASE FAT BALL FEEDER GOLDFINCH FEEDER TUBE</t>
  </si>
  <si>
    <t>140655015589</t>
  </si>
  <si>
    <t>140655015856</t>
  </si>
  <si>
    <t>82  MT OF PROPYLENE GLYCOL IE CODE NO. 0393058875 GSTN NO. 36AAACP4072C1ZS IMPORTER EMAIL ID : AMONKAR.N@PG.COM PAN NUMBER - AAACP4072C HS CODE:290532</t>
  </si>
  <si>
    <t>140655015864</t>
  </si>
  <si>
    <t>CANOPY TENT GAZEBO WEIGHT</t>
  </si>
  <si>
    <t>140655015899</t>
  </si>
  <si>
    <t>POLYESTER RESIN A1 POLYESTER RESIN A3</t>
  </si>
  <si>
    <t>140655015902</t>
  </si>
  <si>
    <t>NEW E-MARKED AND S-MARKED ROTALLA TYRES WITH DOT NOT OLDER THAN 9 MONTHS AS PER HAMBURG BACKORDER.</t>
  </si>
  <si>
    <t>140655015937</t>
  </si>
  <si>
    <t>140655015945</t>
  </si>
  <si>
    <t>KIDS BIKE</t>
  </si>
  <si>
    <t>140655015988</t>
  </si>
  <si>
    <t>FROZEN ONION DICED</t>
  </si>
  <si>
    <t>140655015996</t>
  </si>
  <si>
    <t>7.5 KW GYRATORY SIEVE AND PARTS</t>
  </si>
  <si>
    <t>140655017204</t>
  </si>
  <si>
    <t>140655017212</t>
  </si>
  <si>
    <t>140655017221</t>
  </si>
  <si>
    <t>140655020019</t>
  </si>
  <si>
    <t>140655020027</t>
  </si>
  <si>
    <t>FLOCCULANT (POLYACRYLAMIDE) HS CODE 3906901000</t>
  </si>
  <si>
    <t>140655020043</t>
  </si>
  <si>
    <t>LASER CUTTING MACHINE 8456110090 LASER WELDING MACHINE 8515809090 LASER WELDING MACHINE 8515809090 PRESS BENDING MACHINE 8462299000 CO2 LASER MACHINE</t>
  </si>
  <si>
    <t>140655020094</t>
  </si>
  <si>
    <t>140655020108</t>
  </si>
  <si>
    <t>140655020116</t>
  </si>
  <si>
    <t>140655020124</t>
  </si>
  <si>
    <t>140655020299</t>
  </si>
  <si>
    <t>140655020302</t>
  </si>
  <si>
    <t>140655020311</t>
  </si>
  <si>
    <t>140655020329</t>
  </si>
  <si>
    <t>FIBER</t>
  </si>
  <si>
    <t>140657009594</t>
  </si>
  <si>
    <t>SC100626</t>
  </si>
  <si>
    <t>INFLATABLE STAND-UP PADDLE BOARDS FREIGHT COLLECT  20GPX1 S/C NO.SC100626</t>
  </si>
  <si>
    <t>140657012692</t>
  </si>
  <si>
    <t>140657013249</t>
  </si>
  <si>
    <t>SQG351019</t>
  </si>
  <si>
    <t>DEXTROSE ANHYDROUS INJECTABLE GRADE  S/C NO.SQG351019</t>
  </si>
  <si>
    <t>140657013257</t>
  </si>
  <si>
    <t>140657013282</t>
  </si>
  <si>
    <t>140657013290</t>
  </si>
  <si>
    <t>140657013524</t>
  </si>
  <si>
    <t>140657013532</t>
  </si>
  <si>
    <t>140657013541</t>
  </si>
  <si>
    <t>140657013559</t>
  </si>
  <si>
    <t>140657013567</t>
  </si>
  <si>
    <t>140657013575</t>
  </si>
  <si>
    <t>140657013583</t>
  </si>
  <si>
    <t>140657013648</t>
  </si>
  <si>
    <t>TACKIFYING RESIN HS CODE:391110 ANTIOXIDANT BLE HS CODE:381239 RUBBER ADDITIVE HS CODE:381210</t>
  </si>
  <si>
    <t>140657013818</t>
  </si>
  <si>
    <t>140657013893</t>
  </si>
  <si>
    <t>140657014041</t>
  </si>
  <si>
    <t>FILLING LINE HS CODE:842230</t>
  </si>
  <si>
    <t>140657014105</t>
  </si>
  <si>
    <t>SC103448</t>
  </si>
  <si>
    <t>CARIBBEAN LUMBER &amp; HARDWARE IN</t>
  </si>
  <si>
    <t>WHEELBARROW/PVC BOOTS</t>
  </si>
  <si>
    <t>140657014130</t>
  </si>
  <si>
    <t>140657014148</t>
  </si>
  <si>
    <t>140657014156</t>
  </si>
  <si>
    <t>140657014164</t>
  </si>
  <si>
    <t>140657014172</t>
  </si>
  <si>
    <t>140657014181</t>
  </si>
  <si>
    <t>140657014199</t>
  </si>
  <si>
    <t>140657014211</t>
  </si>
  <si>
    <t>140657014229</t>
  </si>
  <si>
    <t>140657014237</t>
  </si>
  <si>
    <t>140657014245</t>
  </si>
  <si>
    <t>140657014253</t>
  </si>
  <si>
    <t>140657014262</t>
  </si>
  <si>
    <t>140657014270</t>
  </si>
  <si>
    <t>140657014296</t>
  </si>
  <si>
    <t>STAINLESS STEEL KITCHENW  40HCX1</t>
  </si>
  <si>
    <t>140657014334</t>
  </si>
  <si>
    <t>140657014342</t>
  </si>
  <si>
    <t>PACKAGE /GLASS BOTTLE</t>
  </si>
  <si>
    <t>140657014351</t>
  </si>
  <si>
    <t>CAPS  40HCX1</t>
  </si>
  <si>
    <t>140657014393</t>
  </si>
  <si>
    <t>140657014415</t>
  </si>
  <si>
    <t>AIR CONDITIONER  FREIGHT COLLECT S/C NO.SCSA00032   40HCX10</t>
  </si>
  <si>
    <t>140657014423</t>
  </si>
  <si>
    <t>AIR CONDITIONER  FREIGHT COLLECT S/C NO.SCSA00032</t>
  </si>
  <si>
    <t>140657014432</t>
  </si>
  <si>
    <t>140657014440</t>
  </si>
  <si>
    <t>140657014458</t>
  </si>
  <si>
    <t>140657014466</t>
  </si>
  <si>
    <t>140657014482</t>
  </si>
  <si>
    <t>140657014504</t>
  </si>
  <si>
    <t>COOLER FREIGHT COLLECT</t>
  </si>
  <si>
    <t>140657014512</t>
  </si>
  <si>
    <t>140657014539</t>
  </si>
  <si>
    <t>140657014547</t>
  </si>
  <si>
    <t>140657014555</t>
  </si>
  <si>
    <t>140657014563</t>
  </si>
  <si>
    <t>BED SETS  40HCX1 S/C NO.SQQ510134</t>
  </si>
  <si>
    <t>140657014572</t>
  </si>
  <si>
    <t>140657014580</t>
  </si>
  <si>
    <t>140657014598</t>
  </si>
  <si>
    <t>140657102225</t>
  </si>
  <si>
    <t>NEXEN TIRES (AS PER PROFORMA INVOICE NO.3000954421) CIF SAHATHAI PORT IN THAILAND REMARK:MADE IN CHINA L/C NO:1771U596090 DATED:20260120</t>
  </si>
  <si>
    <t>140657109220</t>
  </si>
  <si>
    <t>27MT SODIUM METABISULPHITE FOOD GRADE PACKED IN 25KG PP WOVEN BAGS</t>
  </si>
  <si>
    <t>140657109874</t>
  </si>
  <si>
    <t>140657109882</t>
  </si>
  <si>
    <t>FOLDING WAGON FREIGHT COLLECT</t>
  </si>
  <si>
    <t>140657109998</t>
  </si>
  <si>
    <t>IQF MIXED VEGETABLES</t>
  </si>
  <si>
    <t>140657110512</t>
  </si>
  <si>
    <t>FISHING RODS HS:950710   FREIGHT COLLECT</t>
  </si>
  <si>
    <t>140657110996</t>
  </si>
  <si>
    <t>BOPP/CPP SLEEVES S/C NO.SQE520113 FREIGHT COLLECT 40HCX1</t>
  </si>
  <si>
    <t>140657111135</t>
  </si>
  <si>
    <t>140657111152</t>
  </si>
  <si>
    <t>140657111194</t>
  </si>
  <si>
    <t>140657111453</t>
  </si>
  <si>
    <t>140657111577</t>
  </si>
  <si>
    <t>PUMP PARTS HS CODE : 841391 FREIGHT COLLECT S/C NO.SQE992609</t>
  </si>
  <si>
    <t>MAGNAFLOC-919</t>
  </si>
  <si>
    <t>140657111666</t>
  </si>
  <si>
    <t>140657111721</t>
  </si>
  <si>
    <t>140657111763</t>
  </si>
  <si>
    <t>140657111772</t>
  </si>
  <si>
    <t>140657111810</t>
  </si>
  <si>
    <t>LCD SCREEN</t>
  </si>
  <si>
    <t>140657111828</t>
  </si>
  <si>
    <t>NY66-COTTON WEFT YARN 26S</t>
  </si>
  <si>
    <t>140657111861</t>
  </si>
  <si>
    <t>WELDED MESH</t>
  </si>
  <si>
    <t>140657111879</t>
  </si>
  <si>
    <t>140657111917</t>
  </si>
  <si>
    <t>140657111933</t>
  </si>
  <si>
    <t>SQE840465</t>
  </si>
  <si>
    <t>NOATUM LOGISTICS SPAIN SAU</t>
  </si>
  <si>
    <t>IQF GREEN PEPPE DICES IQF ONION DICES 4X2.5 KG/CTN;   HS:071080   FREIGHT COLLECT</t>
  </si>
  <si>
    <t>140657112034</t>
  </si>
  <si>
    <t>CLEAR PATTERNED GLASS 20PACKAGES=720PCS FREIGHT COLLECT 20GPX2</t>
  </si>
  <si>
    <t>140657112042</t>
  </si>
  <si>
    <t>140657112051</t>
  </si>
  <si>
    <t>CLEAR PATTERNED GLASS CRYSTAL CLEAR PATTERNED GLASS FREIGHT COLLECT 20GPX7</t>
  </si>
  <si>
    <t>140657112077</t>
  </si>
  <si>
    <t>140657112085</t>
  </si>
  <si>
    <t>140657112093</t>
  </si>
  <si>
    <t>140657112107</t>
  </si>
  <si>
    <t>PUMPKINSEEDS KERNELS SHINESKIN A</t>
  </si>
  <si>
    <t>140657112115</t>
  </si>
  <si>
    <t>ORGANIC PUMPKINSEED KERNELS GWS AA</t>
  </si>
  <si>
    <t>140657112132</t>
  </si>
  <si>
    <t>140657112140</t>
  </si>
  <si>
    <t>140657112174</t>
  </si>
  <si>
    <t>STEEL PARTS OF AGRICULTURAL MACHINE S/C NO.SQE650187 FREIGHT COLLECT 40HCX1</t>
  </si>
  <si>
    <t>140657112182</t>
  </si>
  <si>
    <t>140657112191</t>
  </si>
  <si>
    <t>140657112204</t>
  </si>
  <si>
    <t>140657112221</t>
  </si>
  <si>
    <t>TAPERED ROLLER</t>
  </si>
  <si>
    <t>140657112247</t>
  </si>
  <si>
    <t>140657112255</t>
  </si>
  <si>
    <t>140657112263</t>
  </si>
  <si>
    <t>140657112272</t>
  </si>
  <si>
    <t>CANNED YEACH HALVES</t>
  </si>
  <si>
    <t>140657112280</t>
  </si>
  <si>
    <t>PET FOOD/RETORT PET FOOD HS CODE:23091090 NAC:IMAGINEA   S/C NO.SQE800468</t>
  </si>
  <si>
    <t>140657112302</t>
  </si>
  <si>
    <t>EXCAVATOR  842952 SKID LOADER   842951 DUMPER  870919 FORKLIFT   842710;842720</t>
  </si>
  <si>
    <t>140657112328</t>
  </si>
  <si>
    <t>FRONT AXLE 870850</t>
  </si>
  <si>
    <t>140657112336</t>
  </si>
  <si>
    <t>140657112549</t>
  </si>
  <si>
    <t>PLATFORM</t>
  </si>
  <si>
    <t>140658001601</t>
  </si>
  <si>
    <t>140658001686</t>
  </si>
  <si>
    <t>140658005789</t>
  </si>
  <si>
    <t>140658005843</t>
  </si>
  <si>
    <t>SQE630529</t>
  </si>
  <si>
    <t>UPS SCS (UK) LTD.</t>
  </si>
  <si>
    <t>140658005924</t>
  </si>
  <si>
    <t>SQE550339</t>
  </si>
  <si>
    <t>APC LOGISTICS AB</t>
  </si>
  <si>
    <t>140658005932</t>
  </si>
  <si>
    <t>INCOTERM:CIF/LE HAVRE PORT  HDPE GARBAGE BAGS GOOD AS PER PROFORMA 250765  SHIPMENT IN FULL CONTAINER LOADED</t>
  </si>
  <si>
    <t>140658005967</t>
  </si>
  <si>
    <t>140658006033</t>
  </si>
  <si>
    <t>PASSENGER CARTYRESSHIPPED ON BOARD HS CODE:4011.1000</t>
  </si>
  <si>
    <t>140658006050</t>
  </si>
  <si>
    <t>140658006076</t>
  </si>
  <si>
    <t>140658006203</t>
  </si>
  <si>
    <t>SOLAR WICKERWORK LANTERN  HOFER</t>
  </si>
  <si>
    <t>140658006212</t>
  </si>
  <si>
    <t>140658006220</t>
  </si>
  <si>
    <t>PVC TABLECLOTH STAND DISPLAY</t>
  </si>
  <si>
    <t>140658006238</t>
  </si>
  <si>
    <t>140658006246</t>
  </si>
  <si>
    <t>140658006254</t>
  </si>
  <si>
    <t>140658006262</t>
  </si>
  <si>
    <t>140658006271</t>
  </si>
  <si>
    <t>140658006289</t>
  </si>
  <si>
    <t>PLASTIC BACKING BOARD . PLASTIC MOISTURE-PROOF PAD.</t>
  </si>
  <si>
    <t>140658006297</t>
  </si>
  <si>
    <t>140658006301</t>
  </si>
  <si>
    <t>140658006319</t>
  </si>
  <si>
    <t>140658006327</t>
  </si>
  <si>
    <t>PP YAN</t>
  </si>
  <si>
    <t>140658006343</t>
  </si>
  <si>
    <t>IB: WICKER BASKET 2PCS DE HOFER 2026 HS4202129000 SCMT00184 FREIGHT COLLECT</t>
  </si>
  <si>
    <t>140658006352</t>
  </si>
  <si>
    <t>GLASS BOTTLE FREIGHT COLLECT</t>
  </si>
  <si>
    <t>140658006360</t>
  </si>
  <si>
    <t>GARMENTS/TEXTILE HS 611120 S/C:SCEU00222 ENS PREPAID</t>
  </si>
  <si>
    <t>140658006386</t>
  </si>
  <si>
    <t>MONO-2-ACRYLOXYETHYL SUCCINATE MA30</t>
  </si>
  <si>
    <t>140658006394</t>
  </si>
  <si>
    <t>140658006408</t>
  </si>
  <si>
    <t>140658006424</t>
  </si>
  <si>
    <t>140658006432</t>
  </si>
  <si>
    <t>140658006441</t>
  </si>
  <si>
    <t>CHRISTMAS DECORATION PRESERVED FLOW</t>
  </si>
  <si>
    <t>140658006459</t>
  </si>
  <si>
    <t>TAPETE</t>
  </si>
  <si>
    <t>140658006475</t>
  </si>
  <si>
    <t>950691 GANTRY FRAME FITNESSEQUIPMENT</t>
  </si>
  <si>
    <t>140658006483</t>
  </si>
  <si>
    <t>DESCRIPTION OF GOODS GLASS BOTTLE 701090 BOTTLE CAP 392350 PLASTIC SEAL 392350 CENTRIFUGAL FANS HS:8414591500</t>
  </si>
  <si>
    <t>140658006492</t>
  </si>
  <si>
    <t>PIGMENT RED 2 2350203 COUNTRY OF ORIGIN: CHINA HS CODE:3204.1700</t>
  </si>
  <si>
    <t>140658006505</t>
  </si>
  <si>
    <t>140658006513</t>
  </si>
  <si>
    <t>140658006522</t>
  </si>
  <si>
    <t>FOOD STORAGE BOX;NCM 7010</t>
  </si>
  <si>
    <t>140658006548</t>
  </si>
  <si>
    <t>AUTO A /C CONDITIONER HS CODE:8415200000</t>
  </si>
  <si>
    <t>140658006564</t>
  </si>
  <si>
    <t>ALUMINUM BOTTOM FOIL ALUMINUM BLISTER FOIL PVC PVC/PVDC</t>
  </si>
  <si>
    <t>140658006572</t>
  </si>
  <si>
    <t>140658006602</t>
  </si>
  <si>
    <t xml:space="preserve"> DECORATED GLASS BOTTLE</t>
  </si>
  <si>
    <t>140658006629</t>
  </si>
  <si>
    <t>PUMPKIN SEED KERNELS GWS LOT NUMBER:KS2601LVA0049NET WEIGHT:18000KGS</t>
  </si>
  <si>
    <t>140658294004</t>
  </si>
  <si>
    <t>140658294012</t>
  </si>
  <si>
    <t>140658294021</t>
  </si>
  <si>
    <t>140658294039</t>
  </si>
  <si>
    <t>140658294764</t>
  </si>
  <si>
    <t>FIBER LASER MACHINE</t>
  </si>
  <si>
    <t>140658294772</t>
  </si>
  <si>
    <t>LINING SIDEWALL</t>
  </si>
  <si>
    <t>140658294781</t>
  </si>
  <si>
    <t>140658294888</t>
  </si>
  <si>
    <t>140658294900</t>
  </si>
  <si>
    <t>140658294918</t>
  </si>
  <si>
    <t>140658294926</t>
  </si>
  <si>
    <t>140658294934</t>
  </si>
  <si>
    <t>140658294942</t>
  </si>
  <si>
    <t>140658294951</t>
  </si>
  <si>
    <t>140658294969</t>
  </si>
  <si>
    <t>140658294977</t>
  </si>
  <si>
    <t>140658294985</t>
  </si>
  <si>
    <t>140658294993</t>
  </si>
  <si>
    <t>140658295086</t>
  </si>
  <si>
    <t>CLEAR PEAR   JUICE CONCENTRATE</t>
  </si>
  <si>
    <t>140658295108</t>
  </si>
  <si>
    <t>140658295116</t>
  </si>
  <si>
    <t>2月6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font>
      <sz val="12"/>
      <color theme="1"/>
      <name val="等线"/>
      <family val="2"/>
      <charset val="134"/>
      <scheme val="minor"/>
    </font>
    <font>
      <sz val="11"/>
      <color theme="1"/>
      <name val="等线"/>
      <family val="2"/>
      <charset val="134"/>
      <scheme val="minor"/>
    </font>
    <font>
      <sz val="11"/>
      <color theme="1"/>
      <name val="Calibri"/>
      <family val="2"/>
    </font>
    <font>
      <sz val="9"/>
      <name val="等线"/>
      <family val="2"/>
      <charset val="134"/>
      <scheme val="minor"/>
    </font>
    <font>
      <b/>
      <sz val="11"/>
      <color theme="0"/>
      <name val="Calibri"/>
      <family val="2"/>
    </font>
    <font>
      <b/>
      <sz val="11"/>
      <color theme="1"/>
      <name val="Calibri"/>
      <family val="2"/>
    </font>
    <font>
      <sz val="9"/>
      <name val="等线"/>
      <family val="2"/>
      <charset val="136"/>
      <scheme val="minor"/>
    </font>
    <font>
      <sz val="11"/>
      <color rgb="FFFF0000"/>
      <name val="Calibri"/>
      <family val="2"/>
    </font>
    <font>
      <sz val="11"/>
      <name val="Calibri"/>
      <family val="2"/>
    </font>
    <font>
      <sz val="12"/>
      <color theme="1"/>
      <name val="等线"/>
      <family val="2"/>
      <charset val="134"/>
      <scheme val="minor"/>
    </font>
    <font>
      <sz val="11"/>
      <color theme="1"/>
      <name val="Calibri"/>
    </font>
  </fonts>
  <fills count="5">
    <fill>
      <patternFill patternType="none"/>
    </fill>
    <fill>
      <patternFill patternType="gray125"/>
    </fill>
    <fill>
      <patternFill patternType="solid">
        <fgColor theme="9"/>
        <bgColor theme="9"/>
      </patternFill>
    </fill>
    <fill>
      <patternFill patternType="solid">
        <fgColor theme="8" tint="0.79998168889431442"/>
        <bgColor theme="4" tint="0.79998168889431442"/>
      </patternFill>
    </fill>
    <fill>
      <patternFill patternType="solid">
        <fgColor theme="8" tint="0.79998168889431442"/>
        <bgColor indexed="64"/>
      </patternFill>
    </fill>
  </fills>
  <borders count="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4506668294322"/>
      </bottom>
      <diagonal/>
    </border>
    <border>
      <left/>
      <right/>
      <top style="thin">
        <color theme="4" tint="0.39997558519241921"/>
      </top>
      <bottom style="thin">
        <color theme="4" tint="0.39994506668294322"/>
      </bottom>
      <diagonal/>
    </border>
    <border>
      <left/>
      <right style="thin">
        <color theme="4" tint="0.39994506668294322"/>
      </right>
      <top style="thin">
        <color theme="4" tint="0.39997558519241921"/>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top style="thin">
        <color theme="9" tint="0.39997558519241921"/>
      </top>
      <bottom/>
      <diagonal/>
    </border>
  </borders>
  <cellStyleXfs count="3">
    <xf numFmtId="0" fontId="0" fillId="0" borderId="0">
      <alignment vertical="center"/>
    </xf>
    <xf numFmtId="0" fontId="1" fillId="0" borderId="0">
      <alignment vertical="center"/>
    </xf>
    <xf numFmtId="9" fontId="9" fillId="0" borderId="0" applyFont="0" applyFill="0" applyBorder="0" applyAlignment="0" applyProtection="0">
      <alignment vertical="center"/>
    </xf>
  </cellStyleXfs>
  <cellXfs count="48">
    <xf numFmtId="0" fontId="0" fillId="0" borderId="0" xfId="0">
      <alignment vertical="center"/>
    </xf>
    <xf numFmtId="0" fontId="2" fillId="0" borderId="0" xfId="1" applyFont="1">
      <alignment vertical="center"/>
    </xf>
    <xf numFmtId="0" fontId="2" fillId="0" borderId="5" xfId="0" applyFont="1" applyBorder="1" applyAlignment="1">
      <alignment horizontal="center" vertical="center"/>
    </xf>
    <xf numFmtId="0" fontId="2" fillId="4" borderId="8" xfId="0" applyFont="1" applyFill="1" applyBorder="1" applyAlignment="1">
      <alignment horizontal="center" vertical="center"/>
    </xf>
    <xf numFmtId="0" fontId="8" fillId="4" borderId="8" xfId="0" applyFont="1" applyFill="1" applyBorder="1" applyAlignment="1">
      <alignment horizontal="center" vertical="center"/>
    </xf>
    <xf numFmtId="1" fontId="2" fillId="0" borderId="0" xfId="1" applyNumberFormat="1" applyFont="1">
      <alignment vertical="center"/>
    </xf>
    <xf numFmtId="0" fontId="2" fillId="0" borderId="0" xfId="0" applyFont="1">
      <alignment vertical="center"/>
    </xf>
    <xf numFmtId="0" fontId="2" fillId="0" borderId="0" xfId="0" applyNumberFormat="1" applyFont="1">
      <alignment vertical="center"/>
    </xf>
    <xf numFmtId="14" fontId="2" fillId="0" borderId="0" xfId="0" applyNumberFormat="1" applyFont="1">
      <alignment vertical="center"/>
    </xf>
    <xf numFmtId="0" fontId="4" fillId="2" borderId="0" xfId="1" applyFont="1" applyFill="1" applyBorder="1">
      <alignment vertical="center"/>
    </xf>
    <xf numFmtId="1" fontId="4" fillId="2" borderId="0" xfId="1" applyNumberFormat="1" applyFont="1" applyFill="1" applyBorder="1">
      <alignment vertical="center"/>
    </xf>
    <xf numFmtId="9" fontId="2" fillId="0" borderId="0" xfId="2" applyFont="1">
      <alignment vertical="center"/>
    </xf>
    <xf numFmtId="0" fontId="2" fillId="0" borderId="0" xfId="1" applyFont="1" applyFill="1">
      <alignment vertical="center"/>
    </xf>
    <xf numFmtId="0" fontId="5" fillId="3" borderId="1" xfId="0" applyFont="1" applyFill="1" applyBorder="1" applyAlignment="1">
      <alignment horizontal="center" vertical="center"/>
    </xf>
    <xf numFmtId="0" fontId="2" fillId="3" borderId="2" xfId="0" applyFont="1" applyFill="1" applyBorder="1" applyAlignment="1">
      <alignment horizontal="center" vertical="center"/>
    </xf>
    <xf numFmtId="14" fontId="2" fillId="3" borderId="2" xfId="0" applyNumberFormat="1" applyFont="1" applyFill="1" applyBorder="1" applyAlignment="1">
      <alignment horizontal="center" vertical="center"/>
    </xf>
    <xf numFmtId="0" fontId="7" fillId="3" borderId="3" xfId="0" applyFont="1" applyFill="1" applyBorder="1" applyAlignment="1">
      <alignment horizontal="center" vertical="center"/>
    </xf>
    <xf numFmtId="0" fontId="2" fillId="0" borderId="4" xfId="0" applyFont="1" applyBorder="1" applyAlignment="1">
      <alignment horizontal="center" vertical="center"/>
    </xf>
    <xf numFmtId="14" fontId="7" fillId="0" borderId="5" xfId="0" applyNumberFormat="1" applyFont="1" applyBorder="1" applyAlignment="1">
      <alignment horizontal="center" vertical="center"/>
    </xf>
    <xf numFmtId="14" fontId="2" fillId="0" borderId="6" xfId="0" applyNumberFormat="1" applyFont="1" applyBorder="1" applyAlignment="1">
      <alignment horizontal="center" vertical="center"/>
    </xf>
    <xf numFmtId="0" fontId="2" fillId="4" borderId="7" xfId="0" applyFont="1" applyFill="1" applyBorder="1" applyAlignment="1">
      <alignment horizontal="center" vertical="center"/>
    </xf>
    <xf numFmtId="0" fontId="2" fillId="0" borderId="0" xfId="0" applyFont="1" applyAlignment="1">
      <alignment horizontal="center" vertical="center"/>
    </xf>
    <xf numFmtId="14" fontId="2" fillId="0" borderId="0" xfId="0" applyNumberFormat="1" applyFont="1" applyAlignment="1">
      <alignment horizontal="center" vertical="center"/>
    </xf>
    <xf numFmtId="14" fontId="2" fillId="0" borderId="0" xfId="1" applyNumberFormat="1" applyFont="1" applyFill="1">
      <alignment vertical="center"/>
    </xf>
    <xf numFmtId="1" fontId="2" fillId="0" borderId="0" xfId="0" applyNumberFormat="1" applyFont="1" applyAlignment="1">
      <alignment horizontal="center" vertical="center"/>
    </xf>
    <xf numFmtId="0" fontId="0" fillId="0" borderId="0" xfId="0" applyAlignment="1">
      <alignment horizontal="center" vertical="center"/>
    </xf>
    <xf numFmtId="10" fontId="2" fillId="0" borderId="0" xfId="0" applyNumberFormat="1" applyFont="1" applyAlignment="1">
      <alignment horizontal="center" vertical="center"/>
    </xf>
    <xf numFmtId="1" fontId="0" fillId="0" borderId="0" xfId="0" applyNumberFormat="1" applyAlignment="1">
      <alignment horizontal="center" vertical="center"/>
    </xf>
    <xf numFmtId="1" fontId="2" fillId="0" borderId="0" xfId="0" applyNumberFormat="1" applyFont="1" applyAlignment="1">
      <alignment horizontal="left" vertical="center"/>
    </xf>
    <xf numFmtId="0" fontId="0" fillId="0" borderId="0" xfId="0" applyAlignment="1">
      <alignment horizontal="left" vertical="center"/>
    </xf>
    <xf numFmtId="14" fontId="0" fillId="0" borderId="0" xfId="0" applyNumberFormat="1" applyAlignment="1">
      <alignment horizontal="center" vertical="center"/>
    </xf>
    <xf numFmtId="0" fontId="7" fillId="0" borderId="0" xfId="0" applyFont="1">
      <alignment vertical="center"/>
    </xf>
    <xf numFmtId="1" fontId="2" fillId="0" borderId="9" xfId="1" applyNumberFormat="1" applyFont="1" applyFill="1" applyBorder="1">
      <alignment vertical="center"/>
    </xf>
    <xf numFmtId="0" fontId="7" fillId="0" borderId="0" xfId="1" applyFont="1">
      <alignment vertical="center"/>
    </xf>
    <xf numFmtId="0" fontId="8" fillId="0" borderId="0" xfId="1" applyFont="1">
      <alignment vertical="center"/>
    </xf>
    <xf numFmtId="0" fontId="7" fillId="0" borderId="0" xfId="1" applyNumberFormat="1" applyFont="1">
      <alignment vertical="center"/>
    </xf>
    <xf numFmtId="0" fontId="8" fillId="0" borderId="0" xfId="1" applyNumberFormat="1" applyFont="1">
      <alignment vertical="center"/>
    </xf>
    <xf numFmtId="1" fontId="2" fillId="0" borderId="0" xfId="0" applyNumberFormat="1" applyFont="1" applyFill="1" applyAlignment="1">
      <alignment horizontal="center" vertical="center"/>
    </xf>
    <xf numFmtId="10" fontId="2" fillId="0" borderId="0" xfId="0" applyNumberFormat="1" applyFont="1" applyFill="1" applyAlignment="1">
      <alignment horizontal="center" vertical="center"/>
    </xf>
    <xf numFmtId="0" fontId="7" fillId="0" borderId="9" xfId="1" applyFont="1" applyFill="1" applyBorder="1">
      <alignment vertical="center"/>
    </xf>
    <xf numFmtId="0" fontId="2" fillId="0" borderId="9" xfId="1" applyFont="1" applyFill="1" applyBorder="1">
      <alignment vertical="center"/>
    </xf>
    <xf numFmtId="0" fontId="2" fillId="0" borderId="0" xfId="1" applyFont="1" applyFill="1" applyBorder="1">
      <alignment vertical="center"/>
    </xf>
    <xf numFmtId="0" fontId="4" fillId="2" borderId="0" xfId="1" applyFont="1" applyFill="1">
      <alignment vertical="center"/>
    </xf>
    <xf numFmtId="1" fontId="10" fillId="0" borderId="0" xfId="0" applyNumberFormat="1" applyFont="1" applyAlignment="1">
      <alignment horizontal="center" vertical="center"/>
    </xf>
    <xf numFmtId="1" fontId="10" fillId="0" borderId="0" xfId="0" pivotButton="1" applyNumberFormat="1" applyFont="1" applyAlignment="1">
      <alignment horizontal="center" vertical="center"/>
    </xf>
    <xf numFmtId="1" fontId="10" fillId="0" borderId="0" xfId="0" applyNumberFormat="1" applyFont="1" applyAlignment="1">
      <alignment horizontal="left" vertical="center"/>
    </xf>
    <xf numFmtId="1" fontId="10" fillId="0" borderId="0" xfId="0" pivotButton="1" applyNumberFormat="1" applyFont="1" applyAlignment="1">
      <alignment horizontal="left" vertical="center"/>
    </xf>
    <xf numFmtId="1" fontId="10" fillId="0" borderId="0" xfId="0" applyNumberFormat="1" applyFont="1" applyFill="1" applyAlignment="1">
      <alignment horizontal="center" vertical="center"/>
    </xf>
  </cellXfs>
  <cellStyles count="3">
    <cellStyle name="百分比" xfId="2" builtinId="5"/>
    <cellStyle name="一般" xfId="0" builtinId="0"/>
    <cellStyle name="一般 2" xfId="1" xr:uid="{C8916E6D-1F77-4AEE-A76A-D651C02F6357}"/>
  </cellStyles>
  <dxfs count="4164">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numFmt numFmtId="19" formatCode="yyyy/m/d"/>
      <fill>
        <patternFill patternType="none">
          <fgColor indexed="64"/>
          <bgColor indexed="65"/>
        </patternFill>
      </fill>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color rgb="FFFF0000"/>
      </font>
    </dxf>
    <dxf>
      <font>
        <color rgb="FFFF0000"/>
      </font>
    </dxf>
    <dxf>
      <font>
        <color rgb="FFFF0000"/>
      </font>
    </dxf>
    <dxf>
      <font>
        <color rgb="FFFF0000"/>
      </font>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dxf>
    <dxf>
      <font>
        <b/>
        <i val="0"/>
        <strike val="0"/>
        <condense val="0"/>
        <extend val="0"/>
        <outline val="0"/>
        <shadow val="0"/>
        <u val="none"/>
        <vertAlign val="baseline"/>
        <sz val="11"/>
        <color theme="0"/>
        <name val="Calibri"/>
        <family val="2"/>
        <scheme val="none"/>
      </font>
      <fill>
        <patternFill patternType="solid">
          <fgColor theme="9"/>
          <bgColor theme="9"/>
        </patternFill>
      </fill>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color theme="1"/>
      </font>
      <border>
        <bottom style="thin">
          <color rgb="FF4F81BD"/>
        </bottom>
        <vertical/>
        <horizontal/>
      </border>
    </dxf>
    <dxf>
      <font>
        <sz val="10"/>
        <color theme="1"/>
        <name val="Calibri"/>
        <family val="2"/>
        <scheme val="none"/>
      </font>
      <border>
        <left style="thin">
          <color rgb="FF4F81BD"/>
        </left>
        <right style="thin">
          <color rgb="FF4F81BD"/>
        </right>
        <top style="thin">
          <color rgb="FF4F81BD"/>
        </top>
        <bottom style="thin">
          <color rgb="FF4F81BD"/>
        </bottom>
        <vertical/>
        <horizontal/>
      </border>
    </dxf>
  </dxfs>
  <tableStyles count="1" defaultTableStyle="TableStyleMedium2" defaultPivotStyle="PivotStyleLight16">
    <tableStyle name="SlicerStyleOther2 2" pivot="0" table="0" count="10" xr9:uid="{A0B5A67B-93B7-441D-8F00-3EB8BD5D4363}">
      <tableStyleElement type="wholeTable" dxfId="4163"/>
      <tableStyleElement type="headerRow" dxfId="4162"/>
    </tableStyle>
  </tableStyle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3.xml"/><Relationship Id="rId21" Type="http://schemas.microsoft.com/office/2007/relationships/slicerCache" Target="slicerCaches/slicerCache8.xml"/><Relationship Id="rId42" Type="http://schemas.microsoft.com/office/2007/relationships/slicerCache" Target="slicerCaches/slicerCache29.xml"/><Relationship Id="rId47" Type="http://schemas.microsoft.com/office/2007/relationships/slicerCache" Target="slicerCaches/slicerCache34.xml"/><Relationship Id="rId63" Type="http://schemas.microsoft.com/office/2007/relationships/slicerCache" Target="slicerCaches/slicerCache50.xml"/><Relationship Id="rId68" Type="http://schemas.microsoft.com/office/2007/relationships/slicerCache" Target="slicerCaches/slicerCache55.xml"/><Relationship Id="rId84" Type="http://schemas.microsoft.com/office/2007/relationships/slicerCache" Target="slicerCaches/slicerCache71.xml"/><Relationship Id="rId89" Type="http://schemas.microsoft.com/office/2007/relationships/slicerCache" Target="slicerCaches/slicerCache76.xml"/><Relationship Id="rId16" Type="http://schemas.microsoft.com/office/2007/relationships/slicerCache" Target="slicerCaches/slicerCache3.xml"/><Relationship Id="rId11" Type="http://schemas.openxmlformats.org/officeDocument/2006/relationships/worksheet" Target="worksheets/sheet11.xml"/><Relationship Id="rId32" Type="http://schemas.microsoft.com/office/2007/relationships/slicerCache" Target="slicerCaches/slicerCache19.xml"/><Relationship Id="rId37" Type="http://schemas.microsoft.com/office/2007/relationships/slicerCache" Target="slicerCaches/slicerCache24.xml"/><Relationship Id="rId53" Type="http://schemas.microsoft.com/office/2007/relationships/slicerCache" Target="slicerCaches/slicerCache40.xml"/><Relationship Id="rId58" Type="http://schemas.microsoft.com/office/2007/relationships/slicerCache" Target="slicerCaches/slicerCache45.xml"/><Relationship Id="rId74" Type="http://schemas.microsoft.com/office/2007/relationships/slicerCache" Target="slicerCaches/slicerCache61.xml"/><Relationship Id="rId79" Type="http://schemas.microsoft.com/office/2007/relationships/slicerCache" Target="slicerCaches/slicerCache66.xml"/><Relationship Id="rId5" Type="http://schemas.openxmlformats.org/officeDocument/2006/relationships/worksheet" Target="worksheets/sheet5.xml"/><Relationship Id="rId90" Type="http://schemas.microsoft.com/office/2007/relationships/slicerCache" Target="slicerCaches/slicerCache77.xml"/><Relationship Id="rId95" Type="http://schemas.openxmlformats.org/officeDocument/2006/relationships/calcChain" Target="calcChain.xml"/><Relationship Id="rId22" Type="http://schemas.microsoft.com/office/2007/relationships/slicerCache" Target="slicerCaches/slicerCache9.xml"/><Relationship Id="rId27" Type="http://schemas.microsoft.com/office/2007/relationships/slicerCache" Target="slicerCaches/slicerCache14.xml"/><Relationship Id="rId43" Type="http://schemas.microsoft.com/office/2007/relationships/slicerCache" Target="slicerCaches/slicerCache30.xml"/><Relationship Id="rId48" Type="http://schemas.microsoft.com/office/2007/relationships/slicerCache" Target="slicerCaches/slicerCache35.xml"/><Relationship Id="rId64" Type="http://schemas.microsoft.com/office/2007/relationships/slicerCache" Target="slicerCaches/slicerCache51.xml"/><Relationship Id="rId69" Type="http://schemas.microsoft.com/office/2007/relationships/slicerCache" Target="slicerCaches/slicerCache56.xml"/><Relationship Id="rId8" Type="http://schemas.openxmlformats.org/officeDocument/2006/relationships/worksheet" Target="worksheets/sheet8.xml"/><Relationship Id="rId51" Type="http://schemas.microsoft.com/office/2007/relationships/slicerCache" Target="slicerCaches/slicerCache38.xml"/><Relationship Id="rId72" Type="http://schemas.microsoft.com/office/2007/relationships/slicerCache" Target="slicerCaches/slicerCache59.xml"/><Relationship Id="rId80" Type="http://schemas.microsoft.com/office/2007/relationships/slicerCache" Target="slicerCaches/slicerCache67.xml"/><Relationship Id="rId85" Type="http://schemas.microsoft.com/office/2007/relationships/slicerCache" Target="slicerCaches/slicerCache72.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microsoft.com/office/2007/relationships/slicerCache" Target="slicerCaches/slicerCache20.xml"/><Relationship Id="rId38" Type="http://schemas.microsoft.com/office/2007/relationships/slicerCache" Target="slicerCaches/slicerCache25.xml"/><Relationship Id="rId46" Type="http://schemas.microsoft.com/office/2007/relationships/slicerCache" Target="slicerCaches/slicerCache33.xml"/><Relationship Id="rId59" Type="http://schemas.microsoft.com/office/2007/relationships/slicerCache" Target="slicerCaches/slicerCache46.xml"/><Relationship Id="rId67" Type="http://schemas.microsoft.com/office/2007/relationships/slicerCache" Target="slicerCaches/slicerCache54.xml"/><Relationship Id="rId20" Type="http://schemas.microsoft.com/office/2007/relationships/slicerCache" Target="slicerCaches/slicerCache7.xml"/><Relationship Id="rId41" Type="http://schemas.microsoft.com/office/2007/relationships/slicerCache" Target="slicerCaches/slicerCache28.xml"/><Relationship Id="rId54" Type="http://schemas.microsoft.com/office/2007/relationships/slicerCache" Target="slicerCaches/slicerCache41.xml"/><Relationship Id="rId62" Type="http://schemas.microsoft.com/office/2007/relationships/slicerCache" Target="slicerCaches/slicerCache49.xml"/><Relationship Id="rId70" Type="http://schemas.microsoft.com/office/2007/relationships/slicerCache" Target="slicerCaches/slicerCache57.xml"/><Relationship Id="rId75" Type="http://schemas.microsoft.com/office/2007/relationships/slicerCache" Target="slicerCaches/slicerCache62.xml"/><Relationship Id="rId83" Type="http://schemas.microsoft.com/office/2007/relationships/slicerCache" Target="slicerCaches/slicerCache70.xml"/><Relationship Id="rId88" Type="http://schemas.microsoft.com/office/2007/relationships/slicerCache" Target="slicerCaches/slicerCache75.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36" Type="http://schemas.microsoft.com/office/2007/relationships/slicerCache" Target="slicerCaches/slicerCache23.xml"/><Relationship Id="rId49" Type="http://schemas.microsoft.com/office/2007/relationships/slicerCache" Target="slicerCaches/slicerCache36.xml"/><Relationship Id="rId57" Type="http://schemas.microsoft.com/office/2007/relationships/slicerCache" Target="slicerCaches/slicerCache44.xml"/><Relationship Id="rId10" Type="http://schemas.openxmlformats.org/officeDocument/2006/relationships/worksheet" Target="worksheets/sheet10.xml"/><Relationship Id="rId31" Type="http://schemas.microsoft.com/office/2007/relationships/slicerCache" Target="slicerCaches/slicerCache18.xml"/><Relationship Id="rId44" Type="http://schemas.microsoft.com/office/2007/relationships/slicerCache" Target="slicerCaches/slicerCache31.xml"/><Relationship Id="rId52" Type="http://schemas.microsoft.com/office/2007/relationships/slicerCache" Target="slicerCaches/slicerCache39.xml"/><Relationship Id="rId60" Type="http://schemas.microsoft.com/office/2007/relationships/slicerCache" Target="slicerCaches/slicerCache47.xml"/><Relationship Id="rId65" Type="http://schemas.microsoft.com/office/2007/relationships/slicerCache" Target="slicerCaches/slicerCache52.xml"/><Relationship Id="rId73" Type="http://schemas.microsoft.com/office/2007/relationships/slicerCache" Target="slicerCaches/slicerCache60.xml"/><Relationship Id="rId78" Type="http://schemas.microsoft.com/office/2007/relationships/slicerCache" Target="slicerCaches/slicerCache65.xml"/><Relationship Id="rId81" Type="http://schemas.microsoft.com/office/2007/relationships/slicerCache" Target="slicerCaches/slicerCache68.xml"/><Relationship Id="rId86" Type="http://schemas.microsoft.com/office/2007/relationships/slicerCache" Target="slicerCaches/slicerCache73.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5.xml"/><Relationship Id="rId39" Type="http://schemas.microsoft.com/office/2007/relationships/slicerCache" Target="slicerCaches/slicerCache26.xml"/><Relationship Id="rId34" Type="http://schemas.microsoft.com/office/2007/relationships/slicerCache" Target="slicerCaches/slicerCache21.xml"/><Relationship Id="rId50" Type="http://schemas.microsoft.com/office/2007/relationships/slicerCache" Target="slicerCaches/slicerCache37.xml"/><Relationship Id="rId55" Type="http://schemas.microsoft.com/office/2007/relationships/slicerCache" Target="slicerCaches/slicerCache42.xml"/><Relationship Id="rId76" Type="http://schemas.microsoft.com/office/2007/relationships/slicerCache" Target="slicerCaches/slicerCache63.xml"/><Relationship Id="rId7" Type="http://schemas.openxmlformats.org/officeDocument/2006/relationships/worksheet" Target="worksheets/sheet7.xml"/><Relationship Id="rId71" Type="http://schemas.microsoft.com/office/2007/relationships/slicerCache" Target="slicerCaches/slicerCache58.xml"/><Relationship Id="rId92" Type="http://schemas.openxmlformats.org/officeDocument/2006/relationships/connections" Target="connections.xml"/><Relationship Id="rId2" Type="http://schemas.openxmlformats.org/officeDocument/2006/relationships/worksheet" Target="worksheets/sheet2.xml"/><Relationship Id="rId29" Type="http://schemas.microsoft.com/office/2007/relationships/slicerCache" Target="slicerCaches/slicerCache16.xml"/><Relationship Id="rId24" Type="http://schemas.microsoft.com/office/2007/relationships/slicerCache" Target="slicerCaches/slicerCache11.xml"/><Relationship Id="rId40" Type="http://schemas.microsoft.com/office/2007/relationships/slicerCache" Target="slicerCaches/slicerCache27.xml"/><Relationship Id="rId45" Type="http://schemas.microsoft.com/office/2007/relationships/slicerCache" Target="slicerCaches/slicerCache32.xml"/><Relationship Id="rId66" Type="http://schemas.microsoft.com/office/2007/relationships/slicerCache" Target="slicerCaches/slicerCache53.xml"/><Relationship Id="rId87" Type="http://schemas.microsoft.com/office/2007/relationships/slicerCache" Target="slicerCaches/slicerCache74.xml"/><Relationship Id="rId61" Type="http://schemas.microsoft.com/office/2007/relationships/slicerCache" Target="slicerCaches/slicerCache48.xml"/><Relationship Id="rId82" Type="http://schemas.microsoft.com/office/2007/relationships/slicerCache" Target="slicerCaches/slicerCache69.xml"/><Relationship Id="rId19" Type="http://schemas.microsoft.com/office/2007/relationships/slicerCache" Target="slicerCaches/slicerCache6.xml"/><Relationship Id="rId14" Type="http://schemas.microsoft.com/office/2007/relationships/slicerCache" Target="slicerCaches/slicerCache1.xml"/><Relationship Id="rId30" Type="http://schemas.microsoft.com/office/2007/relationships/slicerCache" Target="slicerCaches/slicerCache17.xml"/><Relationship Id="rId35" Type="http://schemas.microsoft.com/office/2007/relationships/slicerCache" Target="slicerCaches/slicerCache22.xml"/><Relationship Id="rId56" Type="http://schemas.microsoft.com/office/2007/relationships/slicerCache" Target="slicerCaches/slicerCache43.xml"/><Relationship Id="rId77" Type="http://schemas.microsoft.com/office/2007/relationships/slicerCache" Target="slicerCaches/slicerCache6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ept">
              <a:extLst>
                <a:ext uri="{FF2B5EF4-FFF2-40B4-BE49-F238E27FC236}">
                  <a16:creationId xmlns:a16="http://schemas.microsoft.com/office/drawing/2014/main" id="{AC4B66F6-6337-46E9-8F9F-F4E781FD39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Trade">
              <a:extLst>
                <a:ext uri="{FF2B5EF4-FFF2-40B4-BE49-F238E27FC236}">
                  <a16:creationId xmlns:a16="http://schemas.microsoft.com/office/drawing/2014/main" id="{027957C4-9DA9-4486-86E3-FDF98274DA3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9" name="Week">
              <a:extLst>
                <a:ext uri="{FF2B5EF4-FFF2-40B4-BE49-F238E27FC236}">
                  <a16:creationId xmlns:a16="http://schemas.microsoft.com/office/drawing/2014/main" id="{9EC535AD-3941-40E5-92A2-3833ADF8C05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10" name="TYPE">
              <a:extLst>
                <a:ext uri="{FF2B5EF4-FFF2-40B4-BE49-F238E27FC236}">
                  <a16:creationId xmlns:a16="http://schemas.microsoft.com/office/drawing/2014/main" id="{9354D1A0-9200-43A5-84F1-EC3EA3D8F9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RY">
              <a:extLst>
                <a:ext uri="{FF2B5EF4-FFF2-40B4-BE49-F238E27FC236}">
                  <a16:creationId xmlns:a16="http://schemas.microsoft.com/office/drawing/2014/main" id="{B132A359-F8D9-4D67-A73D-B6C9955DA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3" name="REEFER">
              <a:extLst>
                <a:ext uri="{FF2B5EF4-FFF2-40B4-BE49-F238E27FC236}">
                  <a16:creationId xmlns:a16="http://schemas.microsoft.com/office/drawing/2014/main" id="{D707A2A5-B257-4CA4-B4E6-1C1D9CBB6B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4" name="SPECIAL">
              <a:extLst>
                <a:ext uri="{FF2B5EF4-FFF2-40B4-BE49-F238E27FC236}">
                  <a16:creationId xmlns:a16="http://schemas.microsoft.com/office/drawing/2014/main" id="{0DC59230-D60E-4595-9FB3-4517BC9397A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5" name="Commodity items">
              <a:extLst>
                <a:ext uri="{FF2B5EF4-FFF2-40B4-BE49-F238E27FC236}">
                  <a16:creationId xmlns:a16="http://schemas.microsoft.com/office/drawing/2014/main" id="{CCC4E5C0-7DE6-45EA-BC4D-AA8220F106F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4" name="EXP_LINE">
              <a:extLst>
                <a:ext uri="{FF2B5EF4-FFF2-40B4-BE49-F238E27FC236}">
                  <a16:creationId xmlns:a16="http://schemas.microsoft.com/office/drawing/2014/main" id="{02EE1C05-7ADE-4C43-8711-6B2D959DD549}"/>
                </a:ext>
              </a:extLst>
            </xdr:cNvPr>
            <xdr:cNvGraphicFramePr/>
          </xdr:nvGraphicFramePr>
          <xdr:xfrm>
            <a:off x="0" y="0"/>
            <a:ext cx="0" cy="0"/>
          </xdr:xfrm>
          <a:graphic>
            <a:graphicData uri="http://schemas.microsoft.com/office/drawing/2010/slicer">
              <sle:slicer xmlns:sle="http://schemas.microsoft.com/office/drawing/2010/slicer" name="EXP_LINE"/>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5" name="DLY">
              <a:extLst>
                <a:ext uri="{FF2B5EF4-FFF2-40B4-BE49-F238E27FC236}">
                  <a16:creationId xmlns:a16="http://schemas.microsoft.com/office/drawing/2014/main" id="{70A4A7E7-C653-459F-B916-3720A4275B09}"/>
                </a:ext>
              </a:extLst>
            </xdr:cNvPr>
            <xdr:cNvGraphicFramePr/>
          </xdr:nvGraphicFramePr>
          <xdr:xfrm>
            <a:off x="0" y="0"/>
            <a:ext cx="0" cy="0"/>
          </xdr:xfrm>
          <a:graphic>
            <a:graphicData uri="http://schemas.microsoft.com/office/drawing/2010/slicer">
              <sle:slicer xmlns:sle="http://schemas.microsoft.com/office/drawing/2010/slicer" name="DLY"/>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6" name="AREA">
              <a:extLst>
                <a:ext uri="{FF2B5EF4-FFF2-40B4-BE49-F238E27FC236}">
                  <a16:creationId xmlns:a16="http://schemas.microsoft.com/office/drawing/2014/main" id="{A1B36A2E-055C-41F9-A5D4-F45722AF7C7B}"/>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3">
              <a:extLst>
                <a:ext uri="{FF2B5EF4-FFF2-40B4-BE49-F238E27FC236}">
                  <a16:creationId xmlns:a16="http://schemas.microsoft.com/office/drawing/2014/main" id="{A5E27FDC-14AC-463F-91CC-C873FD418B8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3"/>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3">
              <a:extLst>
                <a:ext uri="{FF2B5EF4-FFF2-40B4-BE49-F238E27FC236}">
                  <a16:creationId xmlns:a16="http://schemas.microsoft.com/office/drawing/2014/main" id="{146E9FE2-C524-424B-8DAF-1382D924CFC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3"/>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3">
              <a:extLst>
                <a:ext uri="{FF2B5EF4-FFF2-40B4-BE49-F238E27FC236}">
                  <a16:creationId xmlns:a16="http://schemas.microsoft.com/office/drawing/2014/main" id="{67736C74-AD58-4471-A542-776CDE34428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3"/>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3">
              <a:extLst>
                <a:ext uri="{FF2B5EF4-FFF2-40B4-BE49-F238E27FC236}">
                  <a16:creationId xmlns:a16="http://schemas.microsoft.com/office/drawing/2014/main" id="{14269494-DD2B-4228-A1EB-2D45682D20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3">
              <a:extLst>
                <a:ext uri="{FF2B5EF4-FFF2-40B4-BE49-F238E27FC236}">
                  <a16:creationId xmlns:a16="http://schemas.microsoft.com/office/drawing/2014/main" id="{1ACB60BB-EBFD-4389-B46A-6928AB1011A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3"/>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3">
              <a:extLst>
                <a:ext uri="{FF2B5EF4-FFF2-40B4-BE49-F238E27FC236}">
                  <a16:creationId xmlns:a16="http://schemas.microsoft.com/office/drawing/2014/main" id="{06B28BBD-FE44-4FE5-9208-8E6FBD4FB4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3"/>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3">
              <a:extLst>
                <a:ext uri="{FF2B5EF4-FFF2-40B4-BE49-F238E27FC236}">
                  <a16:creationId xmlns:a16="http://schemas.microsoft.com/office/drawing/2014/main" id="{0CC84EB8-EBE3-424F-9AB7-A75D8D36EFF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3"/>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3">
              <a:extLst>
                <a:ext uri="{FF2B5EF4-FFF2-40B4-BE49-F238E27FC236}">
                  <a16:creationId xmlns:a16="http://schemas.microsoft.com/office/drawing/2014/main" id="{7682E5FF-B381-4F1A-BAAA-980951590F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3"/>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1">
              <a:extLst>
                <a:ext uri="{FF2B5EF4-FFF2-40B4-BE49-F238E27FC236}">
                  <a16:creationId xmlns:a16="http://schemas.microsoft.com/office/drawing/2014/main" id="{A06322A8-9DAB-425B-90C9-D4E29FF39139}"/>
                </a:ext>
              </a:extLst>
            </xdr:cNvPr>
            <xdr:cNvGraphicFramePr/>
          </xdr:nvGraphicFramePr>
          <xdr:xfrm>
            <a:off x="0" y="0"/>
            <a:ext cx="0" cy="0"/>
          </xdr:xfrm>
          <a:graphic>
            <a:graphicData uri="http://schemas.microsoft.com/office/drawing/2010/slicer">
              <sle:slicer xmlns:sle="http://schemas.microsoft.com/office/drawing/2010/slicer" name="DLY 1"/>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1">
              <a:extLst>
                <a:ext uri="{FF2B5EF4-FFF2-40B4-BE49-F238E27FC236}">
                  <a16:creationId xmlns:a16="http://schemas.microsoft.com/office/drawing/2014/main" id="{A9D4F941-3527-427A-9981-FDDD2E588E58}"/>
                </a:ext>
              </a:extLst>
            </xdr:cNvPr>
            <xdr:cNvGraphicFramePr/>
          </xdr:nvGraphicFramePr>
          <xdr:xfrm>
            <a:off x="0" y="0"/>
            <a:ext cx="0" cy="0"/>
          </xdr:xfrm>
          <a:graphic>
            <a:graphicData uri="http://schemas.microsoft.com/office/drawing/2010/slicer">
              <sle:slicer xmlns:sle="http://schemas.microsoft.com/office/drawing/2010/slicer" name="EXP_LINE 1"/>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1">
              <a:extLst>
                <a:ext uri="{FF2B5EF4-FFF2-40B4-BE49-F238E27FC236}">
                  <a16:creationId xmlns:a16="http://schemas.microsoft.com/office/drawing/2014/main" id="{F890A38D-27AF-4594-A4D1-ABAC35B7F40D}"/>
                </a:ext>
              </a:extLst>
            </xdr:cNvPr>
            <xdr:cNvGraphicFramePr/>
          </xdr:nvGraphicFramePr>
          <xdr:xfrm>
            <a:off x="0" y="0"/>
            <a:ext cx="0" cy="0"/>
          </xdr:xfrm>
          <a:graphic>
            <a:graphicData uri="http://schemas.microsoft.com/office/drawing/2010/slicer">
              <sle:slicer xmlns:sle="http://schemas.microsoft.com/office/drawing/2010/slicer" name="AREA 1"/>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1">
              <a:extLst>
                <a:ext uri="{FF2B5EF4-FFF2-40B4-BE49-F238E27FC236}">
                  <a16:creationId xmlns:a16="http://schemas.microsoft.com/office/drawing/2014/main" id="{D8880459-645E-4BF8-B01B-C6D7A05004C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1"/>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1">
              <a:extLst>
                <a:ext uri="{FF2B5EF4-FFF2-40B4-BE49-F238E27FC236}">
                  <a16:creationId xmlns:a16="http://schemas.microsoft.com/office/drawing/2014/main" id="{C9E7BAB1-F47A-44DF-8D84-415EC2A0A7A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1"/>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1">
              <a:extLst>
                <a:ext uri="{FF2B5EF4-FFF2-40B4-BE49-F238E27FC236}">
                  <a16:creationId xmlns:a16="http://schemas.microsoft.com/office/drawing/2014/main" id="{5C7F12DD-AA26-4F4F-96CC-F245383DF7E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1"/>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1">
              <a:extLst>
                <a:ext uri="{FF2B5EF4-FFF2-40B4-BE49-F238E27FC236}">
                  <a16:creationId xmlns:a16="http://schemas.microsoft.com/office/drawing/2014/main" id="{D01D1D9A-4646-434B-AE14-35690A19FC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1">
              <a:extLst>
                <a:ext uri="{FF2B5EF4-FFF2-40B4-BE49-F238E27FC236}">
                  <a16:creationId xmlns:a16="http://schemas.microsoft.com/office/drawing/2014/main" id="{F2C76D9C-36DB-40A1-A7B6-F51BB9F6632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1"/>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1">
              <a:extLst>
                <a:ext uri="{FF2B5EF4-FFF2-40B4-BE49-F238E27FC236}">
                  <a16:creationId xmlns:a16="http://schemas.microsoft.com/office/drawing/2014/main" id="{704F579C-5A6C-4D0B-B769-E605133C69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1"/>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1">
              <a:extLst>
                <a:ext uri="{FF2B5EF4-FFF2-40B4-BE49-F238E27FC236}">
                  <a16:creationId xmlns:a16="http://schemas.microsoft.com/office/drawing/2014/main" id="{E59F5F91-7824-4846-89D3-FDAEDCBEC7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1"/>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1">
              <a:extLst>
                <a:ext uri="{FF2B5EF4-FFF2-40B4-BE49-F238E27FC236}">
                  <a16:creationId xmlns:a16="http://schemas.microsoft.com/office/drawing/2014/main" id="{8107A973-34C2-412F-A1BC-369A5934A1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1"/>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2">
              <a:extLst>
                <a:ext uri="{FF2B5EF4-FFF2-40B4-BE49-F238E27FC236}">
                  <a16:creationId xmlns:a16="http://schemas.microsoft.com/office/drawing/2014/main" id="{F7542734-5DF4-4628-87FD-101386D467F8}"/>
                </a:ext>
              </a:extLst>
            </xdr:cNvPr>
            <xdr:cNvGraphicFramePr/>
          </xdr:nvGraphicFramePr>
          <xdr:xfrm>
            <a:off x="0" y="0"/>
            <a:ext cx="0" cy="0"/>
          </xdr:xfrm>
          <a:graphic>
            <a:graphicData uri="http://schemas.microsoft.com/office/drawing/2010/slicer">
              <sle:slicer xmlns:sle="http://schemas.microsoft.com/office/drawing/2010/slicer" name="DLY 2"/>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2">
              <a:extLst>
                <a:ext uri="{FF2B5EF4-FFF2-40B4-BE49-F238E27FC236}">
                  <a16:creationId xmlns:a16="http://schemas.microsoft.com/office/drawing/2014/main" id="{5E8702A3-BA66-47AE-96A1-1651F82E3A02}"/>
                </a:ext>
              </a:extLst>
            </xdr:cNvPr>
            <xdr:cNvGraphicFramePr/>
          </xdr:nvGraphicFramePr>
          <xdr:xfrm>
            <a:off x="0" y="0"/>
            <a:ext cx="0" cy="0"/>
          </xdr:xfrm>
          <a:graphic>
            <a:graphicData uri="http://schemas.microsoft.com/office/drawing/2010/slicer">
              <sle:slicer xmlns:sle="http://schemas.microsoft.com/office/drawing/2010/slicer" name="EXP_LINE 2"/>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2">
              <a:extLst>
                <a:ext uri="{FF2B5EF4-FFF2-40B4-BE49-F238E27FC236}">
                  <a16:creationId xmlns:a16="http://schemas.microsoft.com/office/drawing/2014/main" id="{62AD23A1-5692-49F9-BD45-EFCCE3DFC3EF}"/>
                </a:ext>
              </a:extLst>
            </xdr:cNvPr>
            <xdr:cNvGraphicFramePr/>
          </xdr:nvGraphicFramePr>
          <xdr:xfrm>
            <a:off x="0" y="0"/>
            <a:ext cx="0" cy="0"/>
          </xdr:xfrm>
          <a:graphic>
            <a:graphicData uri="http://schemas.microsoft.com/office/drawing/2010/slicer">
              <sle:slicer xmlns:sle="http://schemas.microsoft.com/office/drawing/2010/slicer" name="AREA 2"/>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4">
              <a:extLst>
                <a:ext uri="{FF2B5EF4-FFF2-40B4-BE49-F238E27FC236}">
                  <a16:creationId xmlns:a16="http://schemas.microsoft.com/office/drawing/2014/main" id="{BB9C150C-8DF1-41E5-9FD5-7E74D240FB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4"/>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4">
              <a:extLst>
                <a:ext uri="{FF2B5EF4-FFF2-40B4-BE49-F238E27FC236}">
                  <a16:creationId xmlns:a16="http://schemas.microsoft.com/office/drawing/2014/main" id="{BA6515CD-7309-4DB8-8085-C565021C507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4"/>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4">
              <a:extLst>
                <a:ext uri="{FF2B5EF4-FFF2-40B4-BE49-F238E27FC236}">
                  <a16:creationId xmlns:a16="http://schemas.microsoft.com/office/drawing/2014/main" id="{1A6D5D1B-237D-4E09-81F3-C3FA364774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4"/>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4">
              <a:extLst>
                <a:ext uri="{FF2B5EF4-FFF2-40B4-BE49-F238E27FC236}">
                  <a16:creationId xmlns:a16="http://schemas.microsoft.com/office/drawing/2014/main" id="{0FBE1CC2-9CD3-4B99-9A00-9516ED2FB3C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4"/>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4">
              <a:extLst>
                <a:ext uri="{FF2B5EF4-FFF2-40B4-BE49-F238E27FC236}">
                  <a16:creationId xmlns:a16="http://schemas.microsoft.com/office/drawing/2014/main" id="{32E334EB-3428-43C4-A44C-E8ED7CCA70C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4"/>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8" name="REEFER 4">
              <a:extLst>
                <a:ext uri="{FF2B5EF4-FFF2-40B4-BE49-F238E27FC236}">
                  <a16:creationId xmlns:a16="http://schemas.microsoft.com/office/drawing/2014/main" id="{EE56B4AA-EC45-458B-AD6A-CE38C561C84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4"/>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9" name="SPECIAL 4">
              <a:extLst>
                <a:ext uri="{FF2B5EF4-FFF2-40B4-BE49-F238E27FC236}">
                  <a16:creationId xmlns:a16="http://schemas.microsoft.com/office/drawing/2014/main" id="{D9B9DB64-E4EE-4086-8220-4E33AB6A935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4"/>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4">
              <a:extLst>
                <a:ext uri="{FF2B5EF4-FFF2-40B4-BE49-F238E27FC236}">
                  <a16:creationId xmlns:a16="http://schemas.microsoft.com/office/drawing/2014/main" id="{C43EE392-C192-4DAA-A304-532BD96FD1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4"/>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3">
              <a:extLst>
                <a:ext uri="{FF2B5EF4-FFF2-40B4-BE49-F238E27FC236}">
                  <a16:creationId xmlns:a16="http://schemas.microsoft.com/office/drawing/2014/main" id="{3E7B13E4-E121-4239-80C7-844AB8406CBF}"/>
                </a:ext>
              </a:extLst>
            </xdr:cNvPr>
            <xdr:cNvGraphicFramePr/>
          </xdr:nvGraphicFramePr>
          <xdr:xfrm>
            <a:off x="0" y="0"/>
            <a:ext cx="0" cy="0"/>
          </xdr:xfrm>
          <a:graphic>
            <a:graphicData uri="http://schemas.microsoft.com/office/drawing/2010/slicer">
              <sle:slicer xmlns:sle="http://schemas.microsoft.com/office/drawing/2010/slicer" name="DLY 3"/>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2" name="EXP_LINE 3">
              <a:extLst>
                <a:ext uri="{FF2B5EF4-FFF2-40B4-BE49-F238E27FC236}">
                  <a16:creationId xmlns:a16="http://schemas.microsoft.com/office/drawing/2014/main" id="{6028325B-C62E-4CCF-80B5-14B75E352511}"/>
                </a:ext>
              </a:extLst>
            </xdr:cNvPr>
            <xdr:cNvGraphicFramePr/>
          </xdr:nvGraphicFramePr>
          <xdr:xfrm>
            <a:off x="0" y="0"/>
            <a:ext cx="0" cy="0"/>
          </xdr:xfrm>
          <a:graphic>
            <a:graphicData uri="http://schemas.microsoft.com/office/drawing/2010/slicer">
              <sle:slicer xmlns:sle="http://schemas.microsoft.com/office/drawing/2010/slicer" name="EXP_LINE 3"/>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3">
              <a:extLst>
                <a:ext uri="{FF2B5EF4-FFF2-40B4-BE49-F238E27FC236}">
                  <a16:creationId xmlns:a16="http://schemas.microsoft.com/office/drawing/2014/main" id="{0F39C36F-57D0-4643-AC71-E5B9096FBC18}"/>
                </a:ext>
              </a:extLst>
            </xdr:cNvPr>
            <xdr:cNvGraphicFramePr/>
          </xdr:nvGraphicFramePr>
          <xdr:xfrm>
            <a:off x="0" y="0"/>
            <a:ext cx="0" cy="0"/>
          </xdr:xfrm>
          <a:graphic>
            <a:graphicData uri="http://schemas.microsoft.com/office/drawing/2010/slicer">
              <sle:slicer xmlns:sle="http://schemas.microsoft.com/office/drawing/2010/slicer" name="AREA 3"/>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2">
              <a:extLst>
                <a:ext uri="{FF2B5EF4-FFF2-40B4-BE49-F238E27FC236}">
                  <a16:creationId xmlns:a16="http://schemas.microsoft.com/office/drawing/2014/main" id="{F6A5B09C-7CA2-48F6-AE6E-D8AAF7420B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2"/>
            </a:graphicData>
          </a:graphic>
        </xdr:graphicFrame>
      </mc:Choice>
      <mc:Fallback xmlns="">
        <xdr:sp macro="" textlink="">
          <xdr:nvSpPr>
            <xdr:cNvPr id="0" name=""/>
            <xdr:cNvSpPr>
              <a:spLocks noTextEdit="1"/>
            </xdr:cNvSpPr>
          </xdr:nvSpPr>
          <xdr:spPr>
            <a:xfrm>
              <a:off x="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2">
              <a:extLst>
                <a:ext uri="{FF2B5EF4-FFF2-40B4-BE49-F238E27FC236}">
                  <a16:creationId xmlns:a16="http://schemas.microsoft.com/office/drawing/2014/main" id="{EF16858B-6E10-4084-9373-481A8D8992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2"/>
            </a:graphicData>
          </a:graphic>
        </xdr:graphicFrame>
      </mc:Choice>
      <mc:Fallback xmlns="">
        <xdr:sp macro="" textlink="">
          <xdr:nvSpPr>
            <xdr:cNvPr id="0" name=""/>
            <xdr:cNvSpPr>
              <a:spLocks noTextEdit="1"/>
            </xdr:cNvSpPr>
          </xdr:nvSpPr>
          <xdr:spPr>
            <a:xfrm>
              <a:off x="1333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2">
              <a:extLst>
                <a:ext uri="{FF2B5EF4-FFF2-40B4-BE49-F238E27FC236}">
                  <a16:creationId xmlns:a16="http://schemas.microsoft.com/office/drawing/2014/main" id="{B8A3E7EB-1CFC-467B-A097-A509D3792A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2"/>
            </a:graphicData>
          </a:graphic>
        </xdr:graphicFrame>
      </mc:Choice>
      <mc:Fallback xmlns="">
        <xdr:sp macro="" textlink="">
          <xdr:nvSpPr>
            <xdr:cNvPr id="0" name=""/>
            <xdr:cNvSpPr>
              <a:spLocks noTextEdit="1"/>
            </xdr:cNvSpPr>
          </xdr:nvSpPr>
          <xdr:spPr>
            <a:xfrm>
              <a:off x="2667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2">
              <a:extLst>
                <a:ext uri="{FF2B5EF4-FFF2-40B4-BE49-F238E27FC236}">
                  <a16:creationId xmlns:a16="http://schemas.microsoft.com/office/drawing/2014/main" id="{A6D71B45-5AF6-49F9-81D3-C89C486135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5334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2">
              <a:extLst>
                <a:ext uri="{FF2B5EF4-FFF2-40B4-BE49-F238E27FC236}">
                  <a16:creationId xmlns:a16="http://schemas.microsoft.com/office/drawing/2014/main" id="{0A08A46B-8FAF-45B7-B7BB-D6B57E79212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2"/>
            </a:graphicData>
          </a:graphic>
        </xdr:graphicFrame>
      </mc:Choice>
      <mc:Fallback xmlns="">
        <xdr:sp macro="" textlink="">
          <xdr:nvSpPr>
            <xdr:cNvPr id="0" name=""/>
            <xdr:cNvSpPr>
              <a:spLocks noTextEdit="1"/>
            </xdr:cNvSpPr>
          </xdr:nvSpPr>
          <xdr:spPr>
            <a:xfrm>
              <a:off x="6667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8" name="REEFER 2">
              <a:extLst>
                <a:ext uri="{FF2B5EF4-FFF2-40B4-BE49-F238E27FC236}">
                  <a16:creationId xmlns:a16="http://schemas.microsoft.com/office/drawing/2014/main" id="{A2DC6128-76BB-4E6E-BB8F-657AB29C8BC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2"/>
            </a:graphicData>
          </a:graphic>
        </xdr:graphicFrame>
      </mc:Choice>
      <mc:Fallback xmlns="">
        <xdr:sp macro="" textlink="">
          <xdr:nvSpPr>
            <xdr:cNvPr id="0" name=""/>
            <xdr:cNvSpPr>
              <a:spLocks noTextEdit="1"/>
            </xdr:cNvSpPr>
          </xdr:nvSpPr>
          <xdr:spPr>
            <a:xfrm>
              <a:off x="8010120" y="0"/>
              <a:ext cx="1324380" cy="239251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9" name="SPECIAL 2">
              <a:extLst>
                <a:ext uri="{FF2B5EF4-FFF2-40B4-BE49-F238E27FC236}">
                  <a16:creationId xmlns:a16="http://schemas.microsoft.com/office/drawing/2014/main" id="{0FD26CE4-17D7-4315-9CE4-E53DF248F9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2"/>
            </a:graphicData>
          </a:graphic>
        </xdr:graphicFrame>
      </mc:Choice>
      <mc:Fallback xmlns="">
        <xdr:sp macro="" textlink="">
          <xdr:nvSpPr>
            <xdr:cNvPr id="0" name=""/>
            <xdr:cNvSpPr>
              <a:spLocks noTextEdit="1"/>
            </xdr:cNvSpPr>
          </xdr:nvSpPr>
          <xdr:spPr>
            <a:xfrm>
              <a:off x="9336310" y="0"/>
              <a:ext cx="132819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2">
              <a:extLst>
                <a:ext uri="{FF2B5EF4-FFF2-40B4-BE49-F238E27FC236}">
                  <a16:creationId xmlns:a16="http://schemas.microsoft.com/office/drawing/2014/main" id="{237778DE-74F1-4321-8D8B-FFF79010F5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2"/>
            </a:graphicData>
          </a:graphic>
        </xdr:graphicFrame>
      </mc:Choice>
      <mc:Fallback xmlns="">
        <xdr:sp macro="" textlink="">
          <xdr:nvSpPr>
            <xdr:cNvPr id="0" name=""/>
            <xdr:cNvSpPr>
              <a:spLocks noTextEdit="1"/>
            </xdr:cNvSpPr>
          </xdr:nvSpPr>
          <xdr:spPr>
            <a:xfrm>
              <a:off x="10677120" y="0"/>
              <a:ext cx="132438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4">
              <a:extLst>
                <a:ext uri="{FF2B5EF4-FFF2-40B4-BE49-F238E27FC236}">
                  <a16:creationId xmlns:a16="http://schemas.microsoft.com/office/drawing/2014/main" id="{57D6217A-F6AA-47E5-9DE0-57651985542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4"/>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2" name="EXP_LINE 4">
              <a:extLst>
                <a:ext uri="{FF2B5EF4-FFF2-40B4-BE49-F238E27FC236}">
                  <a16:creationId xmlns:a16="http://schemas.microsoft.com/office/drawing/2014/main" id="{025D6C1B-35BC-4240-A54A-6FFA4EC9B7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4"/>
            </a:graphicData>
          </a:graphic>
        </xdr:graphicFrame>
      </mc:Choice>
      <mc:Fallback xmlns="">
        <xdr:sp macro="" textlink="">
          <xdr:nvSpPr>
            <xdr:cNvPr id="0" name=""/>
            <xdr:cNvSpPr>
              <a:spLocks noTextEdit="1"/>
            </xdr:cNvSpPr>
          </xdr:nvSpPr>
          <xdr:spPr>
            <a:xfrm>
              <a:off x="39941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4">
              <a:extLst>
                <a:ext uri="{FF2B5EF4-FFF2-40B4-BE49-F238E27FC236}">
                  <a16:creationId xmlns:a16="http://schemas.microsoft.com/office/drawing/2014/main" id="{5A936C6D-B037-4A45-A1E6-CFAA1CF7481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4"/>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5">
              <a:extLst>
                <a:ext uri="{FF2B5EF4-FFF2-40B4-BE49-F238E27FC236}">
                  <a16:creationId xmlns:a16="http://schemas.microsoft.com/office/drawing/2014/main" id="{F451A9CD-CD53-44DB-B155-0B0613505F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5"/>
            </a:graphicData>
          </a:graphic>
        </xdr:graphicFrame>
      </mc:Choice>
      <mc:Fallback xmlns="">
        <xdr:sp macro="" textlink="">
          <xdr:nvSpPr>
            <xdr:cNvPr id="0" name=""/>
            <xdr:cNvSpPr>
              <a:spLocks noTextEdit="1"/>
            </xdr:cNvSpPr>
          </xdr:nvSpPr>
          <xdr:spPr>
            <a:xfrm>
              <a:off x="0"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5">
              <a:extLst>
                <a:ext uri="{FF2B5EF4-FFF2-40B4-BE49-F238E27FC236}">
                  <a16:creationId xmlns:a16="http://schemas.microsoft.com/office/drawing/2014/main" id="{5E4D6F27-3D3D-4798-8898-0F1BD709D53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5"/>
            </a:graphicData>
          </a:graphic>
        </xdr:graphicFrame>
      </mc:Choice>
      <mc:Fallback xmlns="">
        <xdr:sp macro="" textlink="">
          <xdr:nvSpPr>
            <xdr:cNvPr id="0" name=""/>
            <xdr:cNvSpPr>
              <a:spLocks noTextEdit="1"/>
            </xdr:cNvSpPr>
          </xdr:nvSpPr>
          <xdr:spPr>
            <a:xfrm>
              <a:off x="1344706"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5">
              <a:extLst>
                <a:ext uri="{FF2B5EF4-FFF2-40B4-BE49-F238E27FC236}">
                  <a16:creationId xmlns:a16="http://schemas.microsoft.com/office/drawing/2014/main" id="{E7D906D5-EFA5-4A45-983C-659F86A01C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5"/>
            </a:graphicData>
          </a:graphic>
        </xdr:graphicFrame>
      </mc:Choice>
      <mc:Fallback xmlns="">
        <xdr:sp macro="" textlink="">
          <xdr:nvSpPr>
            <xdr:cNvPr id="0" name=""/>
            <xdr:cNvSpPr>
              <a:spLocks noTextEdit="1"/>
            </xdr:cNvSpPr>
          </xdr:nvSpPr>
          <xdr:spPr>
            <a:xfrm>
              <a:off x="2689412"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5">
              <a:extLst>
                <a:ext uri="{FF2B5EF4-FFF2-40B4-BE49-F238E27FC236}">
                  <a16:creationId xmlns:a16="http://schemas.microsoft.com/office/drawing/2014/main" id="{EDA2290D-9895-43A8-89DB-8C86266EBA3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5"/>
            </a:graphicData>
          </a:graphic>
        </xdr:graphicFrame>
      </mc:Choice>
      <mc:Fallback xmlns="">
        <xdr:sp macro="" textlink="">
          <xdr:nvSpPr>
            <xdr:cNvPr id="0" name=""/>
            <xdr:cNvSpPr>
              <a:spLocks noTextEdit="1"/>
            </xdr:cNvSpPr>
          </xdr:nvSpPr>
          <xdr:spPr>
            <a:xfrm>
              <a:off x="5378824" y="0"/>
              <a:ext cx="1345745"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5">
              <a:extLst>
                <a:ext uri="{FF2B5EF4-FFF2-40B4-BE49-F238E27FC236}">
                  <a16:creationId xmlns:a16="http://schemas.microsoft.com/office/drawing/2014/main" id="{3EC92E43-72DF-4C1A-A773-9FE3FBA752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5"/>
            </a:graphicData>
          </a:graphic>
        </xdr:graphicFrame>
      </mc:Choice>
      <mc:Fallback xmlns="">
        <xdr:sp macro="" textlink="">
          <xdr:nvSpPr>
            <xdr:cNvPr id="0" name=""/>
            <xdr:cNvSpPr>
              <a:spLocks noTextEdit="1"/>
            </xdr:cNvSpPr>
          </xdr:nvSpPr>
          <xdr:spPr>
            <a:xfrm>
              <a:off x="6723529"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5">
              <a:extLst>
                <a:ext uri="{FF2B5EF4-FFF2-40B4-BE49-F238E27FC236}">
                  <a16:creationId xmlns:a16="http://schemas.microsoft.com/office/drawing/2014/main" id="{09B59A67-4E2C-490D-A4E2-C21BA0975F7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5"/>
            </a:graphicData>
          </a:graphic>
        </xdr:graphicFrame>
      </mc:Choice>
      <mc:Fallback xmlns="">
        <xdr:sp macro="" textlink="">
          <xdr:nvSpPr>
            <xdr:cNvPr id="0" name=""/>
            <xdr:cNvSpPr>
              <a:spLocks noTextEdit="1"/>
            </xdr:cNvSpPr>
          </xdr:nvSpPr>
          <xdr:spPr>
            <a:xfrm>
              <a:off x="8088785" y="0"/>
              <a:ext cx="132415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5">
              <a:extLst>
                <a:ext uri="{FF2B5EF4-FFF2-40B4-BE49-F238E27FC236}">
                  <a16:creationId xmlns:a16="http://schemas.microsoft.com/office/drawing/2014/main" id="{6B384807-9ABB-4A2D-A6E6-733588D1D4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5"/>
            </a:graphicData>
          </a:graphic>
        </xdr:graphicFrame>
      </mc:Choice>
      <mc:Fallback xmlns="">
        <xdr:sp macro="" textlink="">
          <xdr:nvSpPr>
            <xdr:cNvPr id="0" name=""/>
            <xdr:cNvSpPr>
              <a:spLocks noTextEdit="1"/>
            </xdr:cNvSpPr>
          </xdr:nvSpPr>
          <xdr:spPr>
            <a:xfrm>
              <a:off x="9414751" y="0"/>
              <a:ext cx="134320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5">
              <a:extLst>
                <a:ext uri="{FF2B5EF4-FFF2-40B4-BE49-F238E27FC236}">
                  <a16:creationId xmlns:a16="http://schemas.microsoft.com/office/drawing/2014/main" id="{0DF0C504-3260-4D80-9587-29BC14D14E4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5"/>
            </a:graphicData>
          </a:graphic>
        </xdr:graphicFrame>
      </mc:Choice>
      <mc:Fallback xmlns="">
        <xdr:sp macro="" textlink="">
          <xdr:nvSpPr>
            <xdr:cNvPr id="0" name=""/>
            <xdr:cNvSpPr>
              <a:spLocks noTextEdit="1"/>
            </xdr:cNvSpPr>
          </xdr:nvSpPr>
          <xdr:spPr>
            <a:xfrm>
              <a:off x="10778197" y="0"/>
              <a:ext cx="132415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5">
              <a:extLst>
                <a:ext uri="{FF2B5EF4-FFF2-40B4-BE49-F238E27FC236}">
                  <a16:creationId xmlns:a16="http://schemas.microsoft.com/office/drawing/2014/main" id="{A2BB5408-6860-4F5D-B2B9-1A74E401660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5"/>
            </a:graphicData>
          </a:graphic>
        </xdr:graphicFrame>
      </mc:Choice>
      <mc:Fallback xmlns="">
        <xdr:sp macro="" textlink="">
          <xdr:nvSpPr>
            <xdr:cNvPr id="0" name=""/>
            <xdr:cNvSpPr>
              <a:spLocks noTextEdit="1"/>
            </xdr:cNvSpPr>
          </xdr:nvSpPr>
          <xdr:spPr>
            <a:xfrm>
              <a:off x="12102353"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5">
              <a:extLst>
                <a:ext uri="{FF2B5EF4-FFF2-40B4-BE49-F238E27FC236}">
                  <a16:creationId xmlns:a16="http://schemas.microsoft.com/office/drawing/2014/main" id="{FD3C8D8B-CF72-4F0F-BD74-3789CB6D8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5"/>
            </a:graphicData>
          </a:graphic>
        </xdr:graphicFrame>
      </mc:Choice>
      <mc:Fallback xmlns="">
        <xdr:sp macro="" textlink="">
          <xdr:nvSpPr>
            <xdr:cNvPr id="0" name=""/>
            <xdr:cNvSpPr>
              <a:spLocks noTextEdit="1"/>
            </xdr:cNvSpPr>
          </xdr:nvSpPr>
          <xdr:spPr>
            <a:xfrm>
              <a:off x="4035388"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5">
              <a:extLst>
                <a:ext uri="{FF2B5EF4-FFF2-40B4-BE49-F238E27FC236}">
                  <a16:creationId xmlns:a16="http://schemas.microsoft.com/office/drawing/2014/main" id="{D27D4C58-09C0-4818-BF82-8A8E79D1FA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5"/>
            </a:graphicData>
          </a:graphic>
        </xdr:graphicFrame>
      </mc:Choice>
      <mc:Fallback xmlns="">
        <xdr:sp macro="" textlink="">
          <xdr:nvSpPr>
            <xdr:cNvPr id="0" name=""/>
            <xdr:cNvSpPr>
              <a:spLocks noTextEdit="1"/>
            </xdr:cNvSpPr>
          </xdr:nvSpPr>
          <xdr:spPr>
            <a:xfrm>
              <a:off x="13462934" y="0"/>
              <a:ext cx="134871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6">
              <a:extLst>
                <a:ext uri="{FF2B5EF4-FFF2-40B4-BE49-F238E27FC236}">
                  <a16:creationId xmlns:a16="http://schemas.microsoft.com/office/drawing/2014/main" id="{2CEDE96E-A93D-40F3-ABCF-CBC84BAA44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6"/>
            </a:graphicData>
          </a:graphic>
        </xdr:graphicFrame>
      </mc:Choice>
      <mc:Fallback xmlns="">
        <xdr:sp macro="" textlink="">
          <xdr:nvSpPr>
            <xdr:cNvPr id="0" name=""/>
            <xdr:cNvSpPr>
              <a:spLocks noTextEdit="1"/>
            </xdr:cNvSpPr>
          </xdr:nvSpPr>
          <xdr:spPr>
            <a:xfrm>
              <a:off x="0"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6">
              <a:extLst>
                <a:ext uri="{FF2B5EF4-FFF2-40B4-BE49-F238E27FC236}">
                  <a16:creationId xmlns:a16="http://schemas.microsoft.com/office/drawing/2014/main" id="{F96494C3-979A-45D1-91B3-9C357E40E6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6"/>
            </a:graphicData>
          </a:graphic>
        </xdr:graphicFrame>
      </mc:Choice>
      <mc:Fallback xmlns="">
        <xdr:sp macro="" textlink="">
          <xdr:nvSpPr>
            <xdr:cNvPr id="0" name=""/>
            <xdr:cNvSpPr>
              <a:spLocks noTextEdit="1"/>
            </xdr:cNvSpPr>
          </xdr:nvSpPr>
          <xdr:spPr>
            <a:xfrm>
              <a:off x="1479176"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6">
              <a:extLst>
                <a:ext uri="{FF2B5EF4-FFF2-40B4-BE49-F238E27FC236}">
                  <a16:creationId xmlns:a16="http://schemas.microsoft.com/office/drawing/2014/main" id="{46CF56E5-614B-45B6-802D-4B85A18B7B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6"/>
            </a:graphicData>
          </a:graphic>
        </xdr:graphicFrame>
      </mc:Choice>
      <mc:Fallback xmlns="">
        <xdr:sp macro="" textlink="">
          <xdr:nvSpPr>
            <xdr:cNvPr id="0" name=""/>
            <xdr:cNvSpPr>
              <a:spLocks noTextEdit="1"/>
            </xdr:cNvSpPr>
          </xdr:nvSpPr>
          <xdr:spPr>
            <a:xfrm>
              <a:off x="2958353"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6">
              <a:extLst>
                <a:ext uri="{FF2B5EF4-FFF2-40B4-BE49-F238E27FC236}">
                  <a16:creationId xmlns:a16="http://schemas.microsoft.com/office/drawing/2014/main" id="{C512821D-D04F-4D51-B1E8-749D7EC2BF0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6"/>
            </a:graphicData>
          </a:graphic>
        </xdr:graphicFrame>
      </mc:Choice>
      <mc:Fallback xmlns="">
        <xdr:sp macro="" textlink="">
          <xdr:nvSpPr>
            <xdr:cNvPr id="0" name=""/>
            <xdr:cNvSpPr>
              <a:spLocks noTextEdit="1"/>
            </xdr:cNvSpPr>
          </xdr:nvSpPr>
          <xdr:spPr>
            <a:xfrm>
              <a:off x="5916706"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6">
              <a:extLst>
                <a:ext uri="{FF2B5EF4-FFF2-40B4-BE49-F238E27FC236}">
                  <a16:creationId xmlns:a16="http://schemas.microsoft.com/office/drawing/2014/main" id="{A1F29C24-82EF-4FFD-8301-7D5069193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6"/>
            </a:graphicData>
          </a:graphic>
        </xdr:graphicFrame>
      </mc:Choice>
      <mc:Fallback xmlns="">
        <xdr:sp macro="" textlink="">
          <xdr:nvSpPr>
            <xdr:cNvPr id="0" name=""/>
            <xdr:cNvSpPr>
              <a:spLocks noTextEdit="1"/>
            </xdr:cNvSpPr>
          </xdr:nvSpPr>
          <xdr:spPr>
            <a:xfrm>
              <a:off x="7395882"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6">
              <a:extLst>
                <a:ext uri="{FF2B5EF4-FFF2-40B4-BE49-F238E27FC236}">
                  <a16:creationId xmlns:a16="http://schemas.microsoft.com/office/drawing/2014/main" id="{DA65605E-1747-45BA-9AC1-E46F88A91F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6"/>
            </a:graphicData>
          </a:graphic>
        </xdr:graphicFrame>
      </mc:Choice>
      <mc:Fallback xmlns="">
        <xdr:sp macro="" textlink="">
          <xdr:nvSpPr>
            <xdr:cNvPr id="0" name=""/>
            <xdr:cNvSpPr>
              <a:spLocks noTextEdit="1"/>
            </xdr:cNvSpPr>
          </xdr:nvSpPr>
          <xdr:spPr>
            <a:xfrm>
              <a:off x="8895609" y="0"/>
              <a:ext cx="145862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6">
              <a:extLst>
                <a:ext uri="{FF2B5EF4-FFF2-40B4-BE49-F238E27FC236}">
                  <a16:creationId xmlns:a16="http://schemas.microsoft.com/office/drawing/2014/main" id="{2678A031-B6D4-403C-9554-87538F33F7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6"/>
            </a:graphicData>
          </a:graphic>
        </xdr:graphicFrame>
      </mc:Choice>
      <mc:Fallback xmlns="">
        <xdr:sp macro="" textlink="">
          <xdr:nvSpPr>
            <xdr:cNvPr id="0" name=""/>
            <xdr:cNvSpPr>
              <a:spLocks noTextEdit="1"/>
            </xdr:cNvSpPr>
          </xdr:nvSpPr>
          <xdr:spPr>
            <a:xfrm>
              <a:off x="10356045" y="0"/>
              <a:ext cx="147767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6">
              <a:extLst>
                <a:ext uri="{FF2B5EF4-FFF2-40B4-BE49-F238E27FC236}">
                  <a16:creationId xmlns:a16="http://schemas.microsoft.com/office/drawing/2014/main" id="{6E271CED-01C8-4D79-AEBB-82CA17A71C6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6"/>
            </a:graphicData>
          </a:graphic>
        </xdr:graphicFrame>
      </mc:Choice>
      <mc:Fallback xmlns="">
        <xdr:sp macro="" textlink="">
          <xdr:nvSpPr>
            <xdr:cNvPr id="0" name=""/>
            <xdr:cNvSpPr>
              <a:spLocks noTextEdit="1"/>
            </xdr:cNvSpPr>
          </xdr:nvSpPr>
          <xdr:spPr>
            <a:xfrm>
              <a:off x="11853962" y="0"/>
              <a:ext cx="145862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6">
              <a:extLst>
                <a:ext uri="{FF2B5EF4-FFF2-40B4-BE49-F238E27FC236}">
                  <a16:creationId xmlns:a16="http://schemas.microsoft.com/office/drawing/2014/main" id="{D1FD36B7-4D98-4F34-AECD-A0C0DF0291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6"/>
            </a:graphicData>
          </a:graphic>
        </xdr:graphicFrame>
      </mc:Choice>
      <mc:Fallback xmlns="">
        <xdr:sp macro="" textlink="">
          <xdr:nvSpPr>
            <xdr:cNvPr id="0" name=""/>
            <xdr:cNvSpPr>
              <a:spLocks noTextEdit="1"/>
            </xdr:cNvSpPr>
          </xdr:nvSpPr>
          <xdr:spPr>
            <a:xfrm>
              <a:off x="13312588"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6">
              <a:extLst>
                <a:ext uri="{FF2B5EF4-FFF2-40B4-BE49-F238E27FC236}">
                  <a16:creationId xmlns:a16="http://schemas.microsoft.com/office/drawing/2014/main" id="{2940C593-EC16-4B81-B63D-0AF2197636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6"/>
            </a:graphicData>
          </a:graphic>
        </xdr:graphicFrame>
      </mc:Choice>
      <mc:Fallback xmlns="">
        <xdr:sp macro="" textlink="">
          <xdr:nvSpPr>
            <xdr:cNvPr id="0" name=""/>
            <xdr:cNvSpPr>
              <a:spLocks noTextEdit="1"/>
            </xdr:cNvSpPr>
          </xdr:nvSpPr>
          <xdr:spPr>
            <a:xfrm>
              <a:off x="4438799"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6">
              <a:extLst>
                <a:ext uri="{FF2B5EF4-FFF2-40B4-BE49-F238E27FC236}">
                  <a16:creationId xmlns:a16="http://schemas.microsoft.com/office/drawing/2014/main" id="{CB101132-418B-48A4-8936-39F65FBD0E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6"/>
            </a:graphicData>
          </a:graphic>
        </xdr:graphicFrame>
      </mc:Choice>
      <mc:Fallback xmlns="">
        <xdr:sp macro="" textlink="">
          <xdr:nvSpPr>
            <xdr:cNvPr id="0" name=""/>
            <xdr:cNvSpPr>
              <a:spLocks noTextEdit="1"/>
            </xdr:cNvSpPr>
          </xdr:nvSpPr>
          <xdr:spPr>
            <a:xfrm>
              <a:off x="14807640" y="0"/>
              <a:ext cx="148318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02639" refreshedDate="46048.381968865739" createdVersion="6" refreshedVersion="8" minRefreshableVersion="3" recordCount="23101" xr:uid="{75DD66EC-3222-47F5-B643-A5AABAB9ACBB}">
  <cacheSource type="worksheet">
    <worksheetSource name="Data"/>
  </cacheSource>
  <cacheFields count="40">
    <cacheField name="BLNO" numFmtId="0">
      <sharedItems/>
    </cacheField>
    <cacheField name="A/C Status" numFmtId="0">
      <sharedItems/>
    </cacheField>
    <cacheField name="SQ/SC" numFmtId="0">
      <sharedItems count="8000">
        <s v="SCB102814"/>
        <s v="SC100964"/>
        <s v="SC102269"/>
        <s v="SCB101344"/>
        <s v="SC102862"/>
        <s v="SCB101634"/>
        <s v="SC103111"/>
        <s v="SC100888"/>
        <s v="SCB101365"/>
        <s v="SC101035"/>
        <s v="SC101059"/>
        <s v="SC101934"/>
        <s v="SC101159"/>
        <s v="SCB100686"/>
        <s v="SCB101025"/>
        <s v="SCF101025"/>
        <s v="SC101910"/>
        <s v="SC102887"/>
        <s v="SC100680"/>
        <s v="SC103095"/>
        <s v="SC100668"/>
        <s v="SC100699"/>
        <s v="SCB101689"/>
        <s v="SCB100689"/>
        <s v="SQC510677"/>
        <s v="SCB102022"/>
        <s v="SC102774"/>
        <s v="SC100703"/>
        <s v="SC102866"/>
        <s v="SCB100699"/>
        <s v="SC101080"/>
        <s v="SCB101481"/>
        <s v="SCB100600"/>
        <s v="SCB101727"/>
        <s v="SCB102678"/>
        <s v="SC100688"/>
        <s v="SCB100688"/>
        <s v="SC101253"/>
        <s v="SC102978"/>
        <s v="SCB101877"/>
        <s v="SC100819"/>
        <s v="SCB101061"/>
        <s v="SC103023"/>
        <s v="SCB102008"/>
        <s v="SC101679"/>
        <s v="SC101413"/>
        <s v="SC100999"/>
        <s v="SC102951"/>
        <s v="SCF102987"/>
        <s v="SC102088"/>
        <s v="SC102443"/>
        <s v="SCB101901"/>
        <s v="SC103134"/>
        <s v="SCB102007"/>
        <s v="SCB101351"/>
        <s v="SCB101510"/>
        <s v="SCB101570"/>
        <s v="SCB101523"/>
        <s v="SC100660"/>
        <s v="SC97867"/>
        <s v="SCB102978"/>
        <s v="SCB101924"/>
        <s v="SC101924"/>
        <s v="SC101563"/>
        <s v="SC102309"/>
        <s v="SC102464"/>
        <s v="SC102393"/>
        <s v="SC102715"/>
        <s v="SC102817"/>
        <s v="SCB100892"/>
        <s v="SCB101882"/>
        <s v="SC101706"/>
        <s v="SC103430"/>
        <s v="SC101242"/>
        <s v="SC101471"/>
        <s v="SC103526"/>
        <s v="SCB101292"/>
        <s v="SCB101419"/>
        <s v="SC103466"/>
        <s v="SCF101622"/>
        <s v="SQC510953"/>
        <s v="SQC230059"/>
        <s v="SC102731"/>
        <s v="SCB100980"/>
        <s v="SCF101924"/>
        <s v="SQC300096"/>
        <s v="SCB100626"/>
        <s v="SC101507"/>
        <s v="SC100810"/>
        <s v="SCF101727"/>
        <s v="SCF100602"/>
        <s v="SC102710"/>
        <s v="SCF100699"/>
        <s v="SC103234"/>
        <s v="SC101526"/>
        <s v="SC100998"/>
        <s v="SC102031"/>
        <s v="SCB101755"/>
        <s v="SQC510901"/>
        <s v="SC101650"/>
        <s v="SC100751"/>
        <s v="SC100900"/>
        <s v="SC102768"/>
        <s v="SCB101961"/>
        <s v="SC101365"/>
        <s v="SC102841"/>
        <s v="SC102010"/>
        <s v="SC102938"/>
        <s v="SC103888"/>
        <s v="SC101226"/>
        <s v="SC101230"/>
        <s v="SCF101877"/>
        <s v="SC102771"/>
        <s v="SCB102409"/>
        <s v="SC102275"/>
        <s v="SCB102472"/>
        <s v="SC101877"/>
        <s v="SQC510680"/>
        <s v="SQC440350"/>
        <s v="SC102696"/>
        <s v="SC100631"/>
        <s v="SC102657"/>
        <s v="SC100876"/>
        <s v="SC101016"/>
        <s v="SQ61896165"/>
        <s v="SQC510639"/>
        <s v="SC102987"/>
        <s v="SCF101901"/>
        <s v="SC102420"/>
        <s v="SC101780"/>
        <s v="SC102378"/>
        <s v="SCF101571"/>
        <s v="SCB101957"/>
        <s v="SCB101440"/>
        <s v="SCF100608"/>
        <s v="SC102740"/>
        <s v="SC101160"/>
        <s v="SC103216"/>
        <s v="SC101628"/>
        <s v="SC103239"/>
        <s v="SCSA00040"/>
        <s v="SC103017"/>
        <s v="SC100429"/>
        <s v="SCB100715"/>
        <s v="SC100886"/>
        <s v="SC102659"/>
        <s v="SC102929"/>
        <s v="SQC758300"/>
        <s v="SC101414"/>
        <s v="SC101147"/>
        <s v="SQC510679"/>
        <s v="SC101908"/>
        <s v="SC101714"/>
        <s v="SCF101961"/>
        <s v="SQC300666"/>
        <s v="SCF101089"/>
        <s v="SQC890124"/>
        <s v="SCF101689"/>
        <s v="SQC510888"/>
        <s v="SC101411"/>
        <s v="SCB101934"/>
        <s v="SC102680"/>
        <s v="SQIS330058"/>
        <s v="SQIS330148"/>
        <s v="SC102850"/>
        <s v="SCB100668"/>
        <s v="SC100727"/>
        <s v="SC102516"/>
        <s v="SC102584"/>
        <s v="SC101023"/>
        <s v="SC101149"/>
        <s v="SCB100660"/>
        <s v="SCB101977"/>
        <s v="SC101470"/>
        <s v="SC101704"/>
        <s v="SC102833"/>
        <s v="SC102616"/>
        <s v="SC101979"/>
        <s v="SC101624"/>
        <s v="SCF100660"/>
        <s v="SC101748"/>
        <s v="SQIS330142"/>
        <s v="SQIS331367"/>
        <s v="SQIS331082"/>
        <s v="SQIS331266"/>
        <s v="SQIS331322"/>
        <s v="SQIS330072"/>
        <s v="SQIS330129"/>
        <s v="SQIS330782"/>
        <s v="SQIS330165"/>
        <s v="SQIS331342"/>
        <s v="SQIS330156"/>
        <s v="SQIS490065"/>
        <s v="SQIS330146"/>
        <s v="SQIS331116"/>
        <s v="SC103308"/>
        <s v="SQIS330084"/>
        <s v="SQIS330193"/>
        <s v="SQIS330205"/>
        <s v="SQIS330053"/>
        <s v="SQIS330020"/>
        <s v="SQF331302"/>
        <s v="SQF260068"/>
        <s v="SCMT00001"/>
        <s v="SQF434477"/>
        <s v="SQF331181"/>
        <s v="SCMT00264"/>
        <s v="SQF330250"/>
        <s v="SQF331566"/>
        <s v="SQF331233"/>
        <s v="SQF330968"/>
        <s v="SQF332557"/>
        <s v="SQF332447"/>
        <s v="SQF330049"/>
        <s v="SQF331546"/>
        <s v="SQF331451"/>
        <s v="SQF332323"/>
        <s v="SQF332273"/>
        <s v="SQF332535"/>
        <s v="SQF330045"/>
        <s v="SQF260064"/>
        <s v="SQF332293"/>
        <s v="SQF330540"/>
        <s v="SQF332264"/>
        <s v="SQF332213"/>
        <s v="SCMT00075"/>
        <s v="SCMT00167"/>
        <s v="SQF210314"/>
        <s v="SQF332021"/>
        <s v="SQF331000"/>
        <s v="SC103074"/>
        <s v="SCF102022"/>
        <s v="SC100632"/>
        <s v="SC100842"/>
        <s v="SCB100602"/>
        <s v="SC101843"/>
        <s v="SC102175"/>
        <s v="SC102619"/>
        <s v="SC101234"/>
        <s v="SC102665"/>
        <s v="SC102701"/>
        <s v="SC102681"/>
        <s v="SC100902"/>
        <s v="SC101238"/>
        <s v="SC102672"/>
        <s v="SC102182"/>
        <s v="SC103292"/>
        <s v="SC100901"/>
        <s v="SC102005"/>
        <s v="SQC601214"/>
        <s v="SC102500"/>
        <s v="SCB101571"/>
        <s v="SC102264"/>
        <s v="SC102954"/>
        <s v="SQC609992"/>
        <s v="SC102089"/>
        <s v="SCF101570"/>
        <s v="SQC210580"/>
        <s v="SQC600225"/>
        <s v="SC103431"/>
        <s v="SC102652"/>
        <s v="SC100966"/>
        <s v="SQC600278"/>
        <s v="SCF101292"/>
        <s v="SC101382"/>
        <s v="SCB101089"/>
        <s v="SQC900777"/>
        <s v="SCB101842"/>
        <s v="SQC520273"/>
        <s v="SQIA331322"/>
        <s v="SCSA00061"/>
        <s v="SCMT00110"/>
        <s v="SQIA330448"/>
        <s v="SQIA331367"/>
        <s v="SC102226"/>
        <s v="SQIA330096"/>
        <s v="SQIA331102"/>
        <s v="SQIA330028"/>
        <s v="SQE610368"/>
        <s v="SQF979179"/>
        <s v="SQ5340622"/>
        <s v="SQM991618"/>
        <s v="SQE331484"/>
        <s v="SCD915024"/>
        <s v="SCD912970"/>
        <s v="SC102615"/>
        <s v="SCEU00012"/>
        <s v="SC103117"/>
        <s v="SQF332169"/>
        <s v="SCSA00051"/>
        <s v="SQ5710658"/>
        <s v="SC102846"/>
        <s v="SCD914980"/>
        <s v="SQM330254"/>
        <s v="SQG340441"/>
        <s v="SQQ260002"/>
        <s v="SQ5351441"/>
        <s v="SCD915033"/>
        <s v="SQE330367"/>
        <s v="SQQ510049"/>
        <s v="SC102962"/>
        <s v="SQM701014"/>
        <s v="SQE991332"/>
        <s v="SQE330457"/>
        <s v="SC102697"/>
        <s v="SCSA00035"/>
        <s v="SCSA00037"/>
        <s v="SCSA00032"/>
        <s v="SQ5230160"/>
        <s v="SC101510"/>
        <s v="SCMT00082"/>
        <s v="SQQ630079"/>
        <s v="SC102308"/>
        <s v="SQE501299"/>
        <s v="SQIA330301"/>
        <s v="SCD915008"/>
        <s v="SQF332158"/>
        <s v="SC102882"/>
        <s v="SQE338289"/>
        <s v="SQF332512"/>
        <s v="SQIS330221"/>
        <s v="SQIS331271"/>
        <s v="SQIS330168"/>
        <s v="SCMT00079"/>
        <s v="SQIS330013"/>
        <s v="SQIS331102"/>
        <s v="SQIS260235"/>
        <s v="SQIS330151"/>
        <s v="SQIS330132"/>
        <s v="SQIS980297"/>
        <s v="SQIS330170"/>
        <s v="SQIS330736"/>
        <s v="SQIS330120"/>
        <s v="SQIS330980"/>
        <s v="SQIS330219"/>
        <s v="SQIS337001"/>
        <s v="SQF332038"/>
        <s v="SQIS331160"/>
        <s v="SQIS330157"/>
        <s v="SQIS330124"/>
        <s v="SQIS330162"/>
        <s v="SQIS330169"/>
        <s v="SQIS330097"/>
        <s v="SC102814"/>
        <s v="SC100948"/>
        <s v="SCF102814"/>
        <s v="SC102780"/>
        <s v="SC101604"/>
        <s v="SC103133"/>
        <s v="SC101101"/>
        <s v="SCB103101"/>
        <s v="SC102700"/>
        <s v="SCB101627"/>
        <s v="SC101123"/>
        <s v="SC101431"/>
        <s v="SCF101604"/>
        <s v="SC101398"/>
        <s v="SCB101568"/>
        <s v="SC101447"/>
        <s v="SC102076"/>
        <s v="SC101037"/>
        <s v="SC100538"/>
        <s v="SC102421"/>
        <s v="SC101794"/>
        <s v="SC100548"/>
        <s v="SC102374"/>
        <s v="SC98918"/>
        <s v="SC102878"/>
        <s v="SC101656"/>
        <s v="SCF100618"/>
        <s v="SC101826"/>
        <s v="SC101004"/>
        <s v="SC101235"/>
        <s v="SC102078"/>
        <s v="SC101061"/>
        <s v="SC103043"/>
        <s v="SC103107"/>
        <s v="SC102894"/>
        <s v="SC95826"/>
        <s v="SC102326"/>
        <s v="SC102708"/>
        <s v="SC102131"/>
        <s v="SC102705"/>
        <s v="SC103040"/>
        <s v="SC100448"/>
        <s v="SC101966"/>
        <s v="SC102966"/>
        <s v="SCB101866"/>
        <s v="SC101891"/>
        <s v="SC102517"/>
        <s v="SC101970"/>
        <s v="SC102856"/>
        <s v="SC102795"/>
        <s v="SC102373"/>
        <s v="SC100887"/>
        <s v="SC101996"/>
        <s v="SC102933"/>
        <s v="SCB101055"/>
        <s v="SC100388"/>
        <s v="SC101139"/>
        <s v="SC103188"/>
        <s v="SC102425"/>
        <s v="SC101041"/>
        <s v="SC103424"/>
        <s v="SC100606"/>
        <s v="SC101634"/>
        <s v="SC101749"/>
        <s v="SC103011"/>
        <s v="SC103423"/>
        <s v="SCB101688"/>
        <s v="SQE331454"/>
        <s v="SCMT00106"/>
        <s v="SQE330398"/>
        <s v="SQF332589"/>
        <s v="SCD914969"/>
        <s v="SQE992628"/>
        <s v="SQF332564"/>
        <s v="SQE900042"/>
        <s v="SQF331468"/>
        <s v="SCD914987"/>
        <s v="SQIA331082"/>
        <s v="SQ5300038"/>
        <s v="SCEU00147"/>
        <s v="SC100652"/>
        <s v="SCEU00148"/>
        <s v="SQIA330147"/>
        <s v="SQIS330111"/>
        <s v="SCD914993"/>
        <s v="SCEU00198"/>
        <s v="SQG950003"/>
        <s v="SCEU00195"/>
        <s v="SQM330619"/>
        <s v="SQQ630257"/>
        <s v="SQF332590"/>
        <s v="SCD915002"/>
        <s v="SQ5711107"/>
        <s v="SQIS330044"/>
        <s v="SQM331010"/>
        <s v="SQE520640"/>
        <s v="SCEU00164"/>
        <s v="SQQ670256"/>
        <s v="SCD914926"/>
        <s v="SQF331394"/>
        <s v="SQF332319"/>
        <s v="SQ5720628"/>
        <s v="SQE611075"/>
        <s v="SQF220809"/>
        <s v="SQF260343"/>
        <s v="SQF330159"/>
        <s v="SQF331536"/>
        <s v="SQF260095"/>
        <s v="SQF331187"/>
        <s v="SQF331564"/>
        <s v="SCMT00168"/>
        <s v="SCMT00204"/>
        <s v="SQF260230"/>
        <s v="SQF220495"/>
        <s v="SQF332475"/>
        <s v="SQF971346"/>
        <s v="SQF332566"/>
        <s v="SQF211699"/>
        <s v="SCMT00095"/>
        <s v="SQF332615"/>
        <s v="SQF231261"/>
        <s v="SQF332398"/>
        <s v="SQF332552"/>
        <s v="SQF332057"/>
        <s v="SQF332386"/>
        <s v="SCMT00035"/>
        <s v="SQF332446"/>
        <s v="SQF332577"/>
        <s v="SQF331556"/>
        <s v="SQF330023"/>
        <s v="SQF332479"/>
        <s v="SQF332125"/>
        <s v="SQF453360"/>
        <s v="SQF331072"/>
        <s v="SQE992626"/>
        <s v="SQE330873"/>
        <s v="SQE330381"/>
        <s v="SQE650434"/>
        <s v="SCMT00153"/>
        <s v="SQE840626"/>
        <s v="SQE909931"/>
        <s v="SQE331448"/>
        <s v="SQE590025"/>
        <s v="SQE337038"/>
        <s v="SQE331057"/>
        <s v="SQE330225"/>
        <s v="SQE331245"/>
        <s v="SQE992545"/>
        <s v="SQE331539"/>
        <s v="SQE330552"/>
        <s v="SQE992505"/>
        <s v="SCEUP00081"/>
        <s v="SQE331551"/>
        <s v="SQE530476"/>
        <s v="SQE880109"/>
        <s v="SCEU00083"/>
        <s v="SQE331571"/>
        <s v="SQE369977"/>
        <s v="SQE362058"/>
        <s v="SCEU00087"/>
        <s v="SQE331586"/>
        <s v="SQE300168"/>
        <s v="SQE840543"/>
        <s v="SQE331206"/>
        <s v="SQE510551"/>
        <s v="SQE331566"/>
        <s v="SQE331436"/>
        <s v="SCMT00133"/>
        <s v="SQE331072"/>
        <s v="SQM929877"/>
        <s v="SQE330401"/>
        <s v="SCEU00006"/>
        <s v="SQE701523"/>
        <s v="SC102258"/>
        <s v="SQE611112"/>
        <s v="SQE901028"/>
        <s v="SQE331137"/>
        <s v="SQE338866"/>
        <s v="SQE630522"/>
        <s v="SQE701610"/>
        <s v="SQE530221"/>
        <s v="SQE510543"/>
        <s v="SCMT00020"/>
        <s v="SCMT00171"/>
        <s v="SQM750323"/>
        <s v="SQE611029"/>
        <s v="SQE331102"/>
        <s v="SQF330021"/>
        <s v="SQE992625"/>
        <s v="SQE840701"/>
        <s v="SQE850259"/>
        <s v="SQE331668"/>
        <s v="SQE331495"/>
        <s v="SQF332394"/>
        <s v="SQE510311"/>
        <s v="SQE331357"/>
        <s v="SQE331626"/>
        <s v="SQE901883"/>
        <s v="SQE619448"/>
        <s v="SCEU00098"/>
        <s v="SQE331565"/>
        <s v="SQE330227"/>
        <s v="SQE335257"/>
        <s v="SQE830660"/>
        <s v="SQE331399"/>
        <s v="SQE610556"/>
        <s v="SQE580247"/>
        <s v="SQE331584"/>
        <s v="SQE330985"/>
        <s v="SQE580291"/>
        <s v="SQE900000"/>
        <s v="SQE620063"/>
        <s v="SQE330411"/>
        <s v="SQE620468"/>
        <s v="SQE700551"/>
        <s v="SQE331493"/>
        <s v="SQE331214"/>
        <s v="SQE331056"/>
        <s v="SQE331428"/>
        <s v="SQF412219"/>
        <s v="SQE830688"/>
        <s v="SQE700969"/>
        <s v="SCEU00140"/>
        <s v="SQE330314"/>
        <s v="SQE330439"/>
        <s v="SQE331318"/>
        <s v="SQE331542"/>
        <s v="SQE991471"/>
        <s v="SQE992609"/>
        <s v="SQE992536"/>
        <s v="SQE991705"/>
        <s v="SQE331453"/>
        <s v="SCMT00197"/>
        <s v="SQE991360"/>
        <s v="SQE580374"/>
        <s v="SQE520428"/>
        <s v="SQE330633"/>
        <s v="SQE510152"/>
        <s v="SQM630769"/>
        <s v="SQE620445"/>
        <s v="SQE992604"/>
        <s v="SQE331240"/>
        <s v="SQE520641"/>
        <s v="SQM332222"/>
        <s v="SQE501275"/>
        <s v="SQF331099"/>
        <s v="SQE510277"/>
        <s v="SQE650187"/>
        <s v="SQM750096"/>
        <s v="SQE331332"/>
        <s v="SQM670174"/>
        <s v="SCEU00059"/>
        <s v="SQE990611"/>
        <s v="SCEU00058"/>
        <s v="SQE520113"/>
        <s v="SCEU00221"/>
        <s v="SCEU00061"/>
        <s v="SQE700473"/>
        <s v="SCEU00150"/>
        <s v="SQE330336"/>
        <s v="SQM610273"/>
        <s v="SQE999666"/>
        <s v="SQE331058"/>
        <s v="SQE590462"/>
        <s v="SQE330741"/>
        <s v="SQE700696"/>
        <s v="SQE331497"/>
        <s v="SQE331290"/>
        <s v="SQE331300"/>
        <s v="SQE580264"/>
        <s v="SQM750841"/>
        <s v="SQE331581"/>
        <s v="SQE330560"/>
        <s v="SQM330993"/>
        <s v="SQF331094"/>
        <s v="SQE900515"/>
        <s v="SQE620044"/>
        <s v="SQF331255"/>
        <s v="SQF332026"/>
        <s v="SQM750878"/>
        <s v="SQE331284"/>
        <s v="SQE650415"/>
        <s v="SQE560409"/>
        <s v="SQE670051"/>
        <s v="SQE331277"/>
        <s v="SQE840171"/>
        <s v="SQE331409"/>
        <s v="SQE680023"/>
        <s v="SQE700588"/>
        <s v="SQE331224"/>
        <s v="SQE331574"/>
        <s v="SQE331004"/>
        <s v="SQE990054"/>
        <s v="SQE331512"/>
        <s v="SQE701567"/>
        <s v="SQE331531"/>
        <s v="SQE909752"/>
        <s v="SQE331271"/>
        <s v="SQE890208"/>
        <s v="SQE331465"/>
        <s v="SCEU00229"/>
        <s v="SQE611302"/>
        <s v="SQE331525"/>
        <s v="SQE550049"/>
        <s v="SQE990982"/>
        <s v="SQE331340"/>
        <s v="SQE331299"/>
        <s v="SQE331281"/>
        <s v="SCEU00039"/>
        <s v="SCMT00227"/>
        <s v="SCEU00220"/>
        <s v="SQE640436"/>
        <s v="SQE840669"/>
        <s v="SQE680014"/>
        <s v="SQF990153"/>
        <s v="SQE331369"/>
        <s v="SQF330775"/>
        <s v="SQE701500"/>
        <s v="SQE900004"/>
        <s v="SCEU00158"/>
        <s v="SQE630008"/>
        <s v="SQE337045"/>
        <s v="SQF332612"/>
        <s v="SQF330041"/>
        <s v="SQF443619"/>
        <s v="SQF332037"/>
        <s v="SQF331850"/>
        <s v="SQF331377"/>
        <s v="SCMT00124"/>
        <s v="SQF332365"/>
        <s v="SQF330872"/>
        <s v="SQF331853"/>
        <s v="SQF332481"/>
        <s v="SQF332449"/>
        <s v="SQF449397"/>
        <s v="SQFE340029"/>
        <s v="SQFE340180"/>
        <s v="SQFE340340"/>
        <s v="SQFE340098"/>
        <s v="SQFE340998"/>
        <s v="SQFE340421"/>
        <s v="SQFE340411"/>
        <s v="SQFE340341"/>
        <s v="SQFE340118"/>
        <s v="SQFE340188"/>
        <s v="SQFE340986"/>
        <s v="SQFE340221"/>
        <s v="SQM991259"/>
        <s v="SQM331454"/>
        <s v="SQM610423"/>
        <s v="SQM630202"/>
        <s v="SQM990193"/>
        <s v="SQM750846"/>
        <s v="SQM750490"/>
        <s v="SQM760575"/>
        <s v="SQM330403"/>
        <s v="SQM330264"/>
        <s v="SQM331012"/>
        <s v="SQM650103"/>
        <s v="SQM990715"/>
        <s v="SQM331088"/>
        <s v="SQM750845"/>
        <s v="SQM780095"/>
        <s v="SQM610585"/>
        <s v="SQM760358"/>
        <s v="SQM750792"/>
        <s v="SQM760738"/>
        <s v="SQM330851"/>
        <s v="SQM610589"/>
        <s v="SQM789974"/>
        <s v="SQM920194"/>
        <s v="SQM750603"/>
        <s v="SQM920553"/>
        <s v="SQM330235"/>
        <s v="SCMT00258"/>
        <s v="SQM331879"/>
        <s v="SQM330461"/>
        <s v="SQM330874"/>
        <s v="SQM331357"/>
        <s v="SQM640123"/>
        <s v="SQM780165"/>
        <s v="SCEU00144"/>
        <s v="SQM610563"/>
        <s v="SQM630294"/>
        <s v="SQM630629"/>
        <s v="SQM780252"/>
        <s v="SQM920174"/>
        <s v="SQM620247"/>
        <s v="SQM330887"/>
        <s v="SCMT00166"/>
        <s v="SQM920014"/>
        <s v="SQM920380"/>
        <s v="SQM750187"/>
        <s v="SQM921083"/>
        <s v="SQM630738"/>
        <s v="SQM630837"/>
        <s v="SQM750069"/>
        <s v="SQM991613"/>
        <s v="SCEU00139"/>
        <s v="SQM610578"/>
        <s v="SQM610303"/>
        <s v="SQM330976"/>
        <s v="SQM760281"/>
        <s v="SQM750269"/>
        <s v="SQM331657"/>
        <s v="SQM780191"/>
        <s v="SQM750436"/>
        <s v="SQM331002"/>
        <s v="SQM330709"/>
        <s v="SQM331004"/>
        <s v="SQM780325"/>
        <s v="SQM330831"/>
        <s v="SQM331153"/>
        <s v="SQM620411"/>
        <s v="SQM331852"/>
        <s v="SQM330986"/>
        <s v="SQM760081"/>
        <s v="SQM330885"/>
        <s v="SQM610027"/>
        <s v="SQM650183"/>
        <s v="SQM760042"/>
        <s v="SQM780201"/>
        <s v="SQM630061"/>
        <s v="SQM331052"/>
        <s v="SQF449935"/>
        <s v="SQF332537"/>
        <s v="SQF990215"/>
        <s v="SQF332477"/>
        <s v="SQF445923"/>
        <s v="SQF330904"/>
        <s v="SQF332524"/>
        <s v="SQF332042"/>
        <s v="SQF331323"/>
        <s v="SCMT00114"/>
        <s v="SQ5340593"/>
        <s v="SQ5340366"/>
        <s v="SQ5239977"/>
        <s v="SQ5340315"/>
        <s v="SQ5741381"/>
        <s v="SQ5361269"/>
        <s v="SQIS331035"/>
        <s v="SQIS300299"/>
        <s v="SQFE620291"/>
        <s v="SQFE340509"/>
        <s v="SQFE610032"/>
        <s v="SQFE340001"/>
        <s v="SQFE340193"/>
        <s v="SQFE340409"/>
        <s v="SQFE340386"/>
        <s v="SQFE640046"/>
        <s v="SQFE340036"/>
        <s v="SQFE340798"/>
        <s v="SQFE340371"/>
        <s v="SQFE340500"/>
        <s v="SQFE340012"/>
        <s v="SQF332540"/>
        <s v="SCMT00092"/>
        <s v="SQF332565"/>
        <s v="SQF332579"/>
        <s v="SCMT89999"/>
        <s v="SQIA330782"/>
        <s v="SQIA330095"/>
        <s v="SQIA330551"/>
        <s v="SQIA331300"/>
        <s v="SQIA330013"/>
        <s v="SQIA330152"/>
        <s v="SQIA330345"/>
        <s v="SQIA330355"/>
        <s v="SQIA330441"/>
        <s v="SQIA331245"/>
        <s v="SQIA331271"/>
        <s v="SQIA331304"/>
        <s v="SQIA330084"/>
        <s v="SQIA330020"/>
        <s v="SQIA330091"/>
        <s v="SQIA330133"/>
        <s v="SQIA330120"/>
        <s v="SQIA331151"/>
        <s v="SQIA330153"/>
        <s v="SQIA331116"/>
        <s v="SQIA330980"/>
        <s v="SQIA331231"/>
        <s v="SQIA330456"/>
        <s v="SQIA330075"/>
        <s v="SQIA330792"/>
        <s v="SCEU00043"/>
        <s v="SQM330897"/>
        <s v="SQM820553"/>
        <s v="SQM330277"/>
        <s v="SQIR330590"/>
        <s v="SQIR331322"/>
        <s v="SQIR331082"/>
        <s v="SQIR330103"/>
        <s v="SQIR810258"/>
        <s v="SQIR331102"/>
        <s v="SQIR810197"/>
        <s v="SQIS460764"/>
        <s v="SCMT00029"/>
        <s v="SQF332548"/>
        <s v="SQF332384"/>
        <s v="SCEU00223"/>
        <s v="SQE331427"/>
        <s v="SQE331423"/>
        <s v="SQE992618"/>
        <s v="SQE901722"/>
        <s v="SCEU00115"/>
        <s v="SQE590330"/>
        <s v="SQE331177"/>
        <s v="SQE650499"/>
        <s v="SQE330955"/>
        <s v="SCMT00194"/>
        <s v="SQE330217"/>
        <s v="SQE330332"/>
        <s v="SQE701740"/>
        <s v="SQE331552"/>
        <s v="SQE850187"/>
        <s v="SQE510534"/>
        <s v="SQE670216"/>
        <s v="SQE600281"/>
        <s v="SQE840587"/>
        <s v="SQE992596"/>
        <s v="SQE880105"/>
        <s v="SCMT00162"/>
        <s v="SQE650034"/>
        <s v="SQE590045"/>
        <s v="SQE331257"/>
        <s v="SQE337183"/>
        <s v="SQE331172"/>
        <s v="SQE331084"/>
        <s v="SQE331346"/>
        <s v="SQE901239"/>
        <s v="SQF422738"/>
        <s v="SQE331578"/>
        <s v="SQE992636"/>
        <s v="SQE580231"/>
        <s v="SQE620509"/>
        <s v="SCEU00128"/>
        <s v="SQE580397"/>
        <s v="SQM930066"/>
        <s v="SCSA00033"/>
        <s v="SCSA00036"/>
        <s v="SQM331838"/>
        <s v="SQ5340209"/>
        <s v="SC101959"/>
        <s v="SQ5290402"/>
        <s v="SCMT00226"/>
        <s v="SQIA330138"/>
        <s v="SC101292"/>
        <s v="SCD914956"/>
        <s v="SQ5300155"/>
        <s v="SQIA330555"/>
        <s v="SC102753"/>
        <s v="SQ3520271"/>
        <s v="SCDF915014"/>
        <s v="SQE909242"/>
        <s v="SC102318"/>
        <s v="SQE909679"/>
        <s v="SCD915023"/>
        <s v="SC102709"/>
        <s v="SCD914973"/>
        <s v="SCEU00149"/>
        <s v="SCEU00044"/>
        <s v="SQE500092"/>
        <s v="SQE701539"/>
        <s v="SQE580366"/>
        <s v="SQE331462"/>
        <s v="SQE337788"/>
        <s v="SQE331443"/>
        <s v="SQE333821"/>
        <s v="SQE300771"/>
        <s v="SQE331592"/>
        <s v="SCMT00206"/>
        <s v="SQF421413"/>
        <s v="SQIR330198"/>
        <s v="SQIA330097"/>
        <s v="SQIA330143"/>
        <s v="SQM820616"/>
        <s v="SQM810364"/>
        <s v="SQM990395"/>
        <s v="SQ5340606"/>
        <s v="SCSA00031"/>
        <s v="SCSAP00060"/>
        <s v="SQQ600002"/>
        <s v="SQQ510030"/>
        <s v="SQQ210036"/>
        <s v="SQQ500380"/>
        <s v="SQQ600559"/>
        <s v="SCSA00060"/>
        <s v="SQFE340005"/>
        <s v="SQIA335552"/>
        <s v="SQE800643"/>
        <s v="SQ1320465"/>
        <s v="SQ1320498"/>
        <s v="SQ1320519"/>
        <s v="SQ1320516"/>
        <s v="SCMT00253"/>
        <s v="SQ1980263"/>
        <s v="SQ1320538"/>
        <s v="SQ1320481"/>
        <s v="SQ1260348"/>
        <s v="SQE510552"/>
        <s v="SQFE340353"/>
        <s v="SQFE640004"/>
        <s v="SQFE610128"/>
        <s v="SQ3340983"/>
        <s v="SQ3519767"/>
        <s v="SQ3340738"/>
        <s v="SQ3530463"/>
        <s v="SQ3510951"/>
        <s v="SQ3340714"/>
        <s v="SQ3340772"/>
        <s v="SQ3530754"/>
        <s v="SQ3340728"/>
        <s v="SQQ600006"/>
        <s v="SQQ510312"/>
        <s v="SQQ510466"/>
        <s v="SQG090981"/>
        <s v="SQQ510327"/>
        <s v="SQQ510070"/>
        <s v="SQQ510432"/>
        <s v="SC100602"/>
        <s v="SQ3340285"/>
        <s v="SQ3340504"/>
        <s v="SQ3340357"/>
        <s v="SQ3970028"/>
        <s v="SQ1330172"/>
        <s v="SQ1320017"/>
        <s v="SQ1500110"/>
        <s v="SQIR812656"/>
        <s v="SQC510748"/>
        <s v="SC101842"/>
        <s v="SCD915020"/>
        <s v="SQIS330204"/>
        <s v="SQF990269"/>
        <s v="SQF331164"/>
        <s v="SQIS331156"/>
        <s v="SQ3340783"/>
        <s v="SCD915009"/>
        <s v="SQ3340533"/>
        <s v="SQF331298"/>
        <s v="SQM331836"/>
        <s v="SQIS330199"/>
        <s v="SQFE990002"/>
        <s v="SC101681"/>
        <s v="SQM820687"/>
        <s v="SQE331127"/>
        <s v="SQE630449"/>
        <s v="SQM338888"/>
        <s v="SQF260070"/>
        <s v="SQE331238"/>
        <s v="SQE330222"/>
        <s v="SQE610274"/>
        <s v="SQE880076"/>
        <s v="SQF332555"/>
        <s v="SC102678"/>
        <s v="SC101500"/>
        <s v="SQ3530769"/>
        <s v="SQ3340850"/>
        <s v="SQIA331160"/>
        <s v="SCB101810"/>
        <s v="SQQ500890"/>
        <s v="SQE331546"/>
        <s v="SQE332179"/>
        <s v="SQM921059"/>
        <s v="SQC210086"/>
        <s v="SQM330654"/>
        <s v="SQM331394"/>
        <s v="SQIS330215"/>
        <s v="SQ1260445"/>
        <s v="SQE680450"/>
        <s v="SQE611200"/>
        <s v="SQE630388"/>
        <s v="SC100724"/>
        <s v="SQIS330163"/>
        <s v="SC103120"/>
        <s v="SQM331016"/>
        <s v="SC100991"/>
        <s v="SQM910241"/>
        <s v="SQC700035"/>
        <s v="SQE331089"/>
        <s v="SC103029"/>
        <s v="SC101608"/>
        <s v="SCD914954"/>
        <s v="SQE610320"/>
        <s v="SC102389"/>
        <s v="SC100867"/>
        <s v="SQF432356"/>
        <s v="SQF332559"/>
        <s v="SQE560453"/>
        <s v="SQC510848"/>
        <s v="SC101632"/>
        <s v="SC101636"/>
        <s v="SC101210"/>
        <s v="SQE331431"/>
        <s v="SC103072"/>
        <s v="SQE331491"/>
        <s v="SQE800387"/>
        <s v="SQE331396"/>
        <s v="SCMT00191"/>
        <s v="SQF332048"/>
        <s v="SQE620268"/>
        <s v="SQF332688"/>
        <s v="SQM330399"/>
        <s v="SQE331252"/>
        <s v="SQM750194"/>
        <s v="SCD914962"/>
        <s v="SQM331082"/>
        <s v="SQIS330095"/>
        <s v="SQIR330456"/>
        <s v="SQ3340697"/>
        <s v="SC101689"/>
        <s v="SQE331326"/>
        <s v="SQC758707"/>
        <s v="SQ5340562"/>
        <s v="SQM750549"/>
        <s v="SCB101812"/>
        <s v="SQE331558"/>
        <s v="SQE701272"/>
        <s v="SQM920005"/>
        <s v="SCF100668"/>
        <s v="SQM790111"/>
        <s v="SQE331025"/>
        <s v="SQ5710945"/>
        <s v="SQIS330210"/>
        <s v="SQM750710"/>
        <s v="SQIR330044"/>
        <s v="SC102025"/>
        <s v="SQG340658"/>
        <s v="SQIR330133"/>
        <s v="SC101066"/>
        <s v="SC101505"/>
        <s v="SQIS330030"/>
        <s v="SC102474"/>
        <s v="SQE580411"/>
        <s v="SQM780192"/>
        <s v="SQ61896128"/>
        <s v="SCEU00134"/>
        <s v="SQF220066"/>
        <s v="SQC890022"/>
        <s v="SQIS330217"/>
        <s v="SQ3340420"/>
        <s v="SC102219"/>
        <s v="SQF211596"/>
        <s v="SQE331442"/>
        <s v="SQE701716"/>
        <s v="SQM590333"/>
        <s v="SQC750019"/>
        <s v="SQM335323"/>
        <s v="SQIR860350"/>
        <s v="SC101635"/>
        <s v="SQM750875"/>
        <s v="SC103583"/>
        <s v="SQIS330114"/>
        <s v="SCMT00008"/>
        <s v="SQE840250"/>
        <s v="SQ1300500"/>
        <s v="SQF600316"/>
        <s v="SQFE970001"/>
        <s v="SC101303"/>
        <s v="SQM331493"/>
        <s v="SQE900302"/>
        <s v="SQC210143"/>
        <s v="SQM790690"/>
        <s v="SQC609411"/>
        <s v="SQE650534"/>
        <s v="SQF332635"/>
        <s v="SQE520403"/>
        <s v="SQC600965"/>
        <s v="SQIS330224"/>
        <s v="SQQ510321"/>
        <s v="SC101121"/>
        <s v="SQIR330028"/>
        <s v="SQIS330223"/>
        <s v="SQE620491"/>
        <s v="SQE331175"/>
        <s v="SQE901107"/>
        <s v="SQ1320098"/>
        <s v="SQE301159"/>
        <s v="SC103068"/>
        <s v="SQE500952"/>
        <s v="SQC751292"/>
        <s v="SQIS330211"/>
        <s v="SQE700943"/>
        <s v="SQF412844"/>
        <s v="SQM331399"/>
        <s v="SC102784"/>
        <s v="SQE800319"/>
        <s v="SCMT00083"/>
        <s v="SQQ600182"/>
        <s v="SC101728"/>
        <s v="SQ1600345"/>
        <s v="SQM810035"/>
        <s v="SQQ300111"/>
        <s v="SQM331728"/>
        <s v="SQM339609"/>
        <s v="SQIR330296"/>
        <s v="SCD915031"/>
        <s v="SC102296"/>
        <s v="SQE330226"/>
        <s v="SQM530001"/>
        <s v="SQE331446"/>
        <s v="SC102532"/>
        <s v="SC103676"/>
        <s v="SC102411"/>
        <s v="SQM789913"/>
        <s v="SQM330968"/>
        <s v="SQ1320462"/>
        <s v="SQ1320238"/>
        <s v="SQG340694"/>
        <s v="SQIS330101"/>
        <s v="SQE330261"/>
        <s v="SQM331041"/>
        <s v="SQQ630072"/>
        <s v="SQM610608"/>
        <s v="SCSA00034"/>
        <s v="SQE330098"/>
        <s v="SQE331354"/>
        <s v="SQE840347"/>
        <s v="SQE331103"/>
        <s v="SQ1320246"/>
        <s v="SQIS330187"/>
        <s v="SQFE340468"/>
        <s v="SQG351439"/>
        <s v="SQE900141"/>
        <s v="SQG081364"/>
        <s v="SC101631"/>
        <s v="SQE670171"/>
        <s v="SQG300172"/>
        <s v="SC101207"/>
        <s v="SQM330961"/>
        <s v="SCD915019"/>
        <s v="SQE610160"/>
        <s v="SQF990290"/>
        <s v="SQ3530465"/>
        <s v="SQE900096"/>
        <s v="SQM750267"/>
        <s v="SCMT00233"/>
        <s v="SQE680419"/>
        <s v="SCB100606"/>
        <s v="SQM590221"/>
        <s v="SC101224"/>
        <s v="SC101221"/>
        <s v="SQG901236"/>
        <s v="SQF332129"/>
        <s v="SQE330331"/>
        <s v="SQIS330301"/>
        <s v="SQF445327"/>
        <s v="SC102900"/>
        <s v="SQE300161"/>
        <s v="SC103006"/>
        <s v="SQF332619"/>
        <s v="SQIS331340"/>
        <s v="SQC900398"/>
        <s v="SQ3340618"/>
        <s v="SQM331490"/>
        <s v="SQF260049"/>
        <s v="SQQ630253"/>
        <s v="SQE680323"/>
        <s v="SQ1300627"/>
        <s v="SCD914971"/>
        <s v="SQ1300640"/>
        <s v="SC103260"/>
        <s v="SC101755"/>
        <s v="SQF330063"/>
        <s v="SC102451"/>
        <s v="SQM560135"/>
        <s v="SQG210446"/>
        <s v="SQFE340006"/>
        <s v="SQE620458"/>
        <s v="SQF332622"/>
        <s v="SC100658"/>
        <s v="SQ5741105"/>
        <s v="SQF242901"/>
        <s v="SQ3340463"/>
        <s v="SC101333"/>
        <s v="SC102016"/>
        <s v="SQ1320352"/>
        <s v="SQE010620"/>
        <s v="SC102327"/>
        <s v="SQM890050"/>
        <s v="SQQ510334"/>
        <s v="SCMT00274"/>
        <s v="SQF450253"/>
        <s v="SQF260504"/>
        <s v="SQQ600656"/>
        <s v="SQIS330222"/>
        <s v="SQF446061"/>
        <s v="SC102794"/>
        <s v="SQM331138"/>
        <s v="SQIS330190"/>
        <s v="SQM750086"/>
        <s v="SQG351456"/>
        <s v="SQ3510650"/>
        <s v="SCB100658"/>
        <s v="SQC900805"/>
        <s v="SQE610529"/>
        <s v="SQE331473"/>
        <s v="SQ1320362"/>
        <s v="SQE610695"/>
        <s v="SQQ570146"/>
        <s v="SQM760238"/>
        <s v="SQE331452"/>
        <s v="SQM920460"/>
        <s v="SQE670073"/>
        <s v="SQ5290034"/>
        <s v="SQE331593"/>
        <s v="SQE331720"/>
        <s v="SC102223"/>
        <s v="SQE331246"/>
        <s v="SC101047"/>
        <s v="SQE611214"/>
        <s v="SQM330321"/>
        <s v="SQE849942"/>
        <s v="SQ3340985"/>
        <s v="SC101710"/>
        <s v="SQIS460550"/>
        <s v="SQF260034"/>
        <s v="SQIS330192"/>
        <s v="SQE630378"/>
        <s v="SQF332054"/>
        <s v="SQG341000"/>
        <s v="SCD914960"/>
        <s v="SQC600372"/>
        <s v="SQC601188"/>
        <s v="SQE330379"/>
        <s v="SQC600820"/>
        <s v="SQIS410485"/>
        <s v="SCEU00004"/>
        <s v="SQE330161"/>
        <s v="SQ1320112"/>
        <s v="SQE331579"/>
        <s v="SQM741408"/>
        <s v="SQE530522"/>
        <s v="SQQ510385"/>
        <s v="SQE330078"/>
        <s v="SCMT00100"/>
        <s v="SQQ510443"/>
        <s v="SQE901637"/>
        <s v="SQ3510677"/>
        <s v="SCB100887"/>
        <s v="SQ1320528"/>
        <s v="SC101055"/>
        <s v="SQM850149"/>
        <s v="SCMT00158"/>
        <s v="SQF402473"/>
        <s v="SQC510895"/>
        <s v="SQC750290"/>
        <s v="SQQ510079"/>
        <s v="SQE611322"/>
        <s v="SQG340919"/>
        <s v="SCF100688"/>
        <s v="SQE610115"/>
        <s v="SQQ300180"/>
        <s v="SQQ510346"/>
        <s v="SQQ305555"/>
        <s v="SQF406961"/>
        <s v="SQM560023"/>
        <s v="SQC600491"/>
        <s v="SQE650483"/>
        <s v="SQE330978"/>
        <s v="SQE331502"/>
        <s v="SQE331138"/>
        <s v="SQM330824"/>
        <s v="SQE580334"/>
        <s v="SQE331545"/>
        <s v="SQM780643"/>
        <s v="SC100941"/>
        <s v="SQF332369"/>
        <s v="SQQ210053"/>
        <s v="SQE630133"/>
        <s v="SQM337788"/>
        <s v="SQF331297"/>
        <s v="SQE560162"/>
        <s v="SC101237"/>
        <s v="SQE670200"/>
        <s v="SQM750251"/>
        <s v="SCF102678"/>
        <s v="SC101078"/>
        <s v="SQIS330088"/>
        <s v="SQF337168"/>
        <s v="SQE331376"/>
        <s v="SQ5741357"/>
        <s v="SQG340891"/>
        <s v="SCEU00096"/>
        <s v="SQE331490"/>
        <s v="SQF331983"/>
        <s v="SQ3340961"/>
        <s v="SQE331591"/>
        <s v="SC102617"/>
        <s v="SQM331022"/>
        <s v="SQE331188"/>
        <s v="SQM590280"/>
        <s v="SQF331956"/>
        <s v="SQM990977"/>
        <s v="SCEU00116"/>
        <s v="SQE331249"/>
        <s v="SQF463426"/>
        <s v="SC101198"/>
        <s v="SQG351437"/>
        <s v="SQG340655"/>
        <s v="SQM620605"/>
        <s v="SQIS330113"/>
        <s v="SC103335"/>
        <s v="SQQ510403"/>
        <s v="SQIS330188"/>
        <s v="SQE700446"/>
        <s v="SCB101279"/>
        <s v="SQF332426"/>
        <s v="SQG340926"/>
        <s v="SC102304"/>
        <s v="SQM650065"/>
        <s v="SQF433868"/>
        <s v="SQE901885"/>
        <s v="SQE850165"/>
        <s v="SQF331860"/>
        <s v="SC101437"/>
        <s v="SQFE610085"/>
        <s v="SQQ510228"/>
        <s v="SQG080419"/>
        <s v="SQIA330123"/>
        <s v="SQC601134"/>
        <s v="SQQ440255"/>
        <s v="SQG340995"/>
        <s v="SQM920966"/>
        <s v="SQG349930"/>
        <s v="SQE619713"/>
        <s v="SC103275"/>
        <s v="SQM510089"/>
        <s v="SC103300"/>
        <s v="SQ5300597"/>
        <s v="SQ5340610"/>
        <s v="SQG340911"/>
        <s v="SQF332176"/>
        <s v="SQF210853"/>
        <s v="SC101370"/>
        <s v="SQFE340004"/>
        <s v="SQE600183"/>
        <s v="SQ5340266"/>
        <s v="SC102165"/>
        <s v="SQE992581"/>
        <s v="SQM330734"/>
        <s v="SCEU00071"/>
        <s v="SQC600818"/>
        <s v="SQE680228"/>
        <s v="SC103688"/>
        <s v="SQFE341018"/>
        <s v="SQ5351457"/>
        <s v="SQE331494"/>
        <s v="SQ61896179"/>
        <s v="SQ3510859"/>
        <s v="SQF332292"/>
        <s v="SQIS330051"/>
        <s v="SQE909672"/>
        <s v="SC103136"/>
        <s v="SQIA330732"/>
        <s v="SQQ210043"/>
        <s v="SQ1320301"/>
        <s v="SC102409"/>
        <s v="SQF332252"/>
        <s v="SQG410261"/>
        <s v="SQ1320541"/>
        <s v="SQM820389"/>
        <s v="SC102738"/>
        <s v="SQ3530763"/>
        <s v="SQ3510165"/>
        <s v="SQE680044"/>
        <s v="SQF331538"/>
        <s v="SCI102814"/>
        <s v="SQFE610195"/>
        <s v="SQE850196"/>
        <s v="SQM790404"/>
        <s v="SQ1320245"/>
        <s v="SQE840625"/>
        <s v="SQE331528"/>
        <s v="SQG901008"/>
        <s v="SQF332617"/>
        <s v="SQFE340407"/>
        <s v="SQE330007"/>
        <s v="SCB102303"/>
        <s v="SCEU00151"/>
        <s v="SQE850645"/>
        <s v="SCF102978"/>
        <s v="SC100644"/>
        <s v="SQC890235"/>
        <s v="SQM930992"/>
        <s v="SC101657"/>
        <s v="SC101870"/>
        <s v="SQC510737"/>
        <s v="SQE590303"/>
        <s v="SQ3340661"/>
        <s v="SCSA00054"/>
        <s v="SQ5350568"/>
        <s v="SCEU00101"/>
        <s v="SQ5340603"/>
        <s v="SQE630454"/>
        <s v="SQQ500885"/>
        <s v="SQM600264"/>
        <s v="SQG340910"/>
        <s v="SQC601142"/>
        <s v="SQF330703"/>
        <s v="SQM741175"/>
        <s v="SQC500161"/>
        <s v="SQ5340575"/>
        <s v="SQC751781"/>
        <s v="SC102070"/>
        <s v="SQ5340022"/>
        <s v="SQE530483"/>
        <s v="SQQ630563"/>
        <s v="SQ5219975"/>
        <s v="SQM620959"/>
        <s v="SQE620497"/>
        <s v="SQF332403"/>
        <s v="SC101609"/>
        <s v="SC102983"/>
        <s v="SC101157"/>
        <s v="SQM750386"/>
        <s v="SQE330402"/>
        <s v="SQE580365"/>
        <s v="SQ3340410"/>
        <s v="SQM850229"/>
        <s v="SQIA260462"/>
        <s v="SC103220"/>
        <s v="SQM330273"/>
        <s v="SQF331266"/>
        <s v="SQ3539943"/>
        <s v="SQQ510008"/>
        <s v="SQC219928"/>
        <s v="SC102655"/>
        <s v="SC103016"/>
        <s v="SQE331402"/>
        <s v="SQ1320497"/>
        <s v="SQIR331342"/>
        <s v="SQE010537"/>
        <s v="SQF331904"/>
        <s v="SQ1320390"/>
        <s v="SQ5351465"/>
        <s v="SQE330426"/>
        <s v="SQE990206"/>
        <s v="SQ61896223"/>
        <s v="SQE307047"/>
        <s v="SQ5710912"/>
        <s v="SQ1320151"/>
        <s v="SQC210087"/>
        <s v="SC101498"/>
        <s v="SQM331513"/>
        <s v="SQFE340397"/>
        <s v="SQE336368"/>
        <s v="SCD915032"/>
        <s v="SCEU00041"/>
        <s v="SCB101371"/>
        <s v="SQM790902"/>
        <s v="SQE701726"/>
        <s v="SQE590050"/>
        <s v="SQF331927"/>
        <s v="SQQ510076"/>
        <s v="SQC510306"/>
        <s v="SQM331389"/>
        <s v="SQG340710"/>
        <s v="SQF332330"/>
        <s v="SQE331239"/>
        <s v="SQQ510366"/>
        <s v="SQM921057"/>
        <s v="SQG340985"/>
        <s v="SQE331667"/>
        <s v="SQC510915"/>
        <s v="SQFE340980"/>
        <s v="SQF332196"/>
        <s v="SQE680303"/>
        <s v="SQF331698"/>
        <s v="SQQ600636"/>
        <s v="SQQ510351"/>
        <s v="SQM331140"/>
        <s v="SQ5741387"/>
        <s v="SQM619656"/>
        <s v="SQM910238"/>
        <s v="SQFE340769"/>
        <s v="SQ1320441"/>
        <s v="SQG351365"/>
        <s v="SQ5351007"/>
        <s v="SQE530501"/>
        <s v="SQE901902"/>
        <s v="SQE335525"/>
        <s v="SQM829843"/>
        <s v="SQQ600024"/>
        <s v="SQIS330002"/>
        <s v="SQ1320256"/>
        <s v="SQQ630145"/>
        <s v="SC101703"/>
        <s v="SQF332171"/>
        <s v="SQF450380"/>
        <s v="SQE830784"/>
        <s v="SQE331559"/>
        <s v="SQIS460504"/>
        <s v="SQM740180"/>
        <s v="SQC519885"/>
        <s v="SQM630613"/>
        <s v="SQM760397"/>
        <s v="SQFE340431"/>
        <s v="SQE331588"/>
        <s v="SQM920188"/>
        <s v="SQ3340588"/>
        <s v="SQIA332595"/>
        <s v="SCEU00160"/>
        <s v="SQE331587"/>
        <s v="SCB102304"/>
        <s v="SQQ510386"/>
        <s v="SQE331101"/>
        <s v="SQC370008"/>
        <s v="SQQ510047"/>
        <s v="SQQ600722"/>
        <s v="SQE620285"/>
        <s v="SQFE630060"/>
        <s v="SQ5741339"/>
        <s v="SQF332061"/>
        <s v="SQM331070"/>
        <s v="SQC751776"/>
        <s v="SQF331332"/>
        <s v="SQE332552"/>
        <s v="SQG260086"/>
        <s v="SCMT00027"/>
        <s v="SQG340740"/>
        <s v="SQQ510956"/>
        <s v="SQQ510392"/>
        <s v="SQE901789"/>
        <s v="SQQ520096"/>
        <s v="SQQ510357"/>
        <s v="SQF331982"/>
        <s v="SQC900823"/>
        <s v="SQE335820"/>
        <s v="SQE331464"/>
        <s v="SQF260390"/>
        <s v="SQM750885"/>
        <s v="SQC510741"/>
        <s v="SC103251"/>
        <s v="SQE840017"/>
        <s v="SQE620124"/>
        <s v="SQ3520280"/>
        <s v="SQF480110"/>
        <s v="SQG380540"/>
        <s v="SQIA337111"/>
        <s v="SQIS330174"/>
        <s v="SQE330932"/>
        <s v="SQE330622"/>
        <s v="SQQ510160"/>
        <s v="SQE330867"/>
        <s v="SQIS330203"/>
        <s v="SQ3340475"/>
        <s v="SC102194"/>
        <s v="SQG260062"/>
        <s v="SQM331098"/>
        <s v="SQE331182"/>
        <s v="SCMT00184"/>
        <s v="SQC510657"/>
        <s v="SQQ630023"/>
        <s v="SQ3340192"/>
        <s v="SQF331257"/>
        <s v="SQE680453"/>
        <s v="SQIS330218"/>
        <s v="SQF332318"/>
        <s v="SQQ510374"/>
        <s v="SQM330502"/>
        <s v="SQE990498"/>
        <s v="SQ5290041"/>
        <s v="SQE331385"/>
        <s v="SQE979034"/>
        <s v="SC102744"/>
        <s v="SQM740285"/>
        <s v="SQ1320699"/>
        <s v="SQC501130"/>
        <s v="SCB101370"/>
        <s v="SC101742"/>
        <s v="SQE580379"/>
        <s v="SQE570108"/>
        <s v="SQE630488"/>
        <s v="SQE550359"/>
        <s v="SQIA330141"/>
        <s v="SC101401"/>
        <s v="SQM339802"/>
        <s v="SQIS330209"/>
        <s v="SQ1320377"/>
        <s v="SQ3340778"/>
        <s v="SQM750574"/>
        <s v="SQF990260"/>
        <s v="SQIS330082"/>
        <s v="SQE331543"/>
        <s v="SQE381752"/>
        <s v="SQFE340307"/>
        <s v="SQM381289"/>
        <s v="SC102865"/>
        <s v="SCMT00115"/>
        <s v="SC102798"/>
        <s v="SC100700"/>
        <s v="SQ3340770"/>
        <s v="SQ3340764"/>
        <s v="SQ5340501"/>
        <s v="SQ3340715"/>
        <s v="SCB101862"/>
        <s v="SQQ650154"/>
        <s v="SQE610580"/>
        <s v="SQE331221"/>
        <s v="SC102388"/>
        <s v="SC101880"/>
        <s v="SCB100618"/>
        <s v="SQQ510613"/>
        <s v="SC101571"/>
        <s v="SC101711"/>
        <s v="SQQ630219"/>
        <s v="SC102631"/>
        <s v="SQ5300973"/>
        <s v="SC102299"/>
        <s v="SQQ630505"/>
        <s v="SQ5340543"/>
        <s v="SCMT00202"/>
        <s v="SQQ630480"/>
        <s v="SQG340977"/>
        <s v="SQQ510275"/>
        <s v="SCF102697"/>
        <s v="SC102852"/>
        <s v="SQG340997"/>
        <s v="SQG340727"/>
        <s v="SC102503"/>
        <s v="SQIS330048"/>
        <s v="SCD914947"/>
        <s v="SCB102068"/>
        <s v="SC100626"/>
        <s v="SC101115"/>
        <s v="SQG090933"/>
        <s v="SQQ650418"/>
        <s v="SQG091017"/>
        <s v="SQQ510134"/>
        <s v="SC102654"/>
        <s v="SQIS460186"/>
        <s v="SC100956"/>
        <s v="SC102995"/>
        <s v="SC103004"/>
        <s v="SQG351019"/>
        <s v="SQ5340547"/>
        <s v="SC103448"/>
        <s v="SQM750589"/>
        <s v="SCMT00055"/>
        <s v="SQE800468"/>
        <s v="SQM630841"/>
        <s v="SCEU00215"/>
        <s v="SQM991594"/>
        <s v="SQF240115"/>
        <s v="SQF210847"/>
        <s v="SQE991546"/>
        <s v="SCME00015"/>
        <s v="SCEU00014"/>
        <s v="SQE992644"/>
        <s v="SQM760177"/>
        <s v="SQE331533"/>
        <s v="SQE700677"/>
        <s v="SQ1700541"/>
        <s v="SQF990280"/>
        <s v="SQM789908"/>
        <s v="SQM990523"/>
        <s v="SQE530415"/>
        <s v="SQM780670"/>
        <s v="SCEU00230"/>
        <s v="SQ1980259"/>
        <s v="SQM331555"/>
        <s v="SQM330999"/>
        <s v="SQM920505"/>
        <s v="SQF331551"/>
        <s v="SQE900051"/>
        <s v="SQM789982"/>
        <s v="SQE510535"/>
        <s v="SCEU00084"/>
        <s v="SQM750784"/>
        <s v="SQM333821"/>
        <s v="SQE650332"/>
        <s v="SQE650528"/>
        <s v="SQE990442"/>
        <s v="SQM820635"/>
        <s v="SQF242697"/>
        <s v="SQE580228"/>
        <s v="SQE992317"/>
        <s v="SQE611096"/>
        <s v="SQM740174"/>
        <s v="SQE901055"/>
        <s v="SQE650513"/>
        <s v="SQE600299"/>
        <s v="SQE991803"/>
        <s v="SQE620521"/>
        <s v="SQE992485"/>
        <s v="SQF401377"/>
        <s v="SQE800324"/>
        <s v="SQE610494"/>
        <s v="SQE580370"/>
        <s v="SQ1700522"/>
        <s v="SQM330685"/>
        <s v="SQM810380"/>
        <s v="SQE570081"/>
        <s v="SQE840465"/>
        <s v="SQ3340788"/>
        <s v="SQ5340585"/>
        <s v="SQC300545"/>
        <s v="SQM330410"/>
        <s v="SQE999611"/>
        <s v="SCMT00156"/>
        <s v="SQM998928"/>
        <s v="SQIA330105"/>
        <s v="SCEU00222"/>
        <s v="SQE560085"/>
        <s v="SQE700953"/>
        <s v="SQM341966"/>
        <s v="SQE859917"/>
        <s v="SQM610591"/>
        <s v="SC103699"/>
        <s v="SQE992513"/>
        <s v="SQE590067"/>
        <s v="SC94044"/>
        <s v="SQE590402"/>
        <s v="SQQ630109"/>
        <s v="SQ3530801"/>
        <s v="SQ3510723"/>
        <s v="SQE333639"/>
        <s v="SQE560435"/>
        <s v="SQE840686"/>
        <s v="SQ3340311"/>
        <s v="SQE840500"/>
        <s v="SQE630529"/>
        <s v="SQE550339"/>
        <s v="SQ1320399"/>
        <s v="SCSA00053"/>
        <s v="SC102399"/>
        <s v="SCD915004"/>
        <s v="SC103024"/>
        <s v="SQ1700543"/>
        <s v="SC103171"/>
        <s v="SC103573"/>
        <s v="SQF332637"/>
        <s v="SC102279"/>
        <s v="SC103181"/>
        <s v="SCD915018"/>
        <s v="SC102953"/>
        <s v="SCB101407"/>
        <s v="SQE331136" u="1"/>
        <s v="SQM660149" u="1"/>
        <s v="SQIA330145" u="1"/>
        <s v="SQIS460852" u="1"/>
        <s v="SQE331373" u="1"/>
        <s v="SQE970034" u="1"/>
        <s v="SQE301183" u="1"/>
        <s v="SQ1351016" u="1"/>
        <s v="SQIA330209" u="1"/>
        <s v="SQQ500918" u="1"/>
        <s v="SQIS330202" u="1"/>
        <s v="SQ1320305" u="1"/>
        <s v="SQQ500711" u="1"/>
        <s v="SQM741359" u="1"/>
        <s v="SCEU00052" u="1"/>
        <s v="SQE331580" u="1"/>
        <s v="SQ1320320" u="1"/>
        <s v="SQFE340424" u="1"/>
        <s v="SQE332514" u="1"/>
        <s v="SC101438" u="1"/>
        <s v="SQM750206" u="1"/>
        <s v="SQM820680" u="1"/>
        <s v="SC101597" u="1"/>
        <s v="SQG380930" u="1"/>
        <s v="SQM740443" u="1"/>
        <s v="SQ1320446" u="1"/>
        <s v="SQM330414" u="1"/>
        <s v="SQF448509" u="1"/>
        <s v="SQQ600196" u="1"/>
        <s v="SQQ510039" u="1"/>
        <s v="SQE650545" u="1"/>
        <s v="SC103071" u="1"/>
        <s v="SC102941" u="1"/>
        <s v="SQC608888" u="1"/>
        <s v="SQC600132" u="1"/>
        <s v="SQC600912" u="1"/>
        <s v="SQ61896021" u="1"/>
        <s v="SQC751542" u="1"/>
        <s v="SQC601283" u="1"/>
        <s v="SQC751793" u="1"/>
        <s v="SQC900789" u="1"/>
        <s v="SC103019" u="1"/>
        <s v="SQIS330207" u="1"/>
        <s v="SQIS010594" u="1"/>
        <s v="SQIS490218" u="1"/>
        <s v="SC102307" u="1"/>
        <s v="SQ5340093" u="1"/>
        <s v="SCSA00059" u="1"/>
        <s v="SQE611135" u="1"/>
        <s v="SQ5361817" u="1"/>
        <s v="SQIS330073" u="1"/>
        <s v="SQQ650150" u="1"/>
        <s v="SQ5340602" u="1"/>
        <s v="SQE600293" u="1"/>
        <s v="SQQ670281" u="1"/>
        <s v="SQE840080" u="1"/>
        <s v="SQE900993" u="1"/>
        <s v="SC101815" u="1"/>
        <s v="SC101964" u="1"/>
        <s v="SQF241998" u="1"/>
        <s v="SQF990133" u="1"/>
        <s v="SQIA530179" u="1"/>
        <s v="SQM749895" u="1"/>
        <s v="SC102187" u="1"/>
        <s v="SQQ510339" u="1"/>
        <s v="SQM700040" u="1"/>
        <s v="SQM670089" u="1"/>
        <s v="SQM740347" u="1"/>
        <s v="SCB101869" u="1"/>
        <s v="SC102990" u="1"/>
        <s v="SQF332440" u="1"/>
        <s v="SQQ630250" u="1"/>
        <s v="SQE859971" u="1"/>
        <s v="SQF301420" u="1"/>
        <s v="SQE501295" u="1"/>
        <s v="SQE610410" u="1"/>
        <s v="SQE620508" u="1"/>
        <s v="SQE611265" u="1"/>
        <s v="SQE990399" u="1"/>
        <s v="SQE611190" u="1"/>
        <s v="SQE680377" u="1"/>
        <s v="SQE680448" u="1"/>
        <s v="SQF332620" u="1"/>
        <s v="SQE990444" u="1"/>
        <s v="SQE331343" u="1"/>
        <s v="SQE331356" u="1"/>
        <s v="SQE590266" u="1"/>
        <s v="SQE331521" u="1"/>
        <s v="SQE620447" u="1"/>
        <s v="SQIA331156" u="1"/>
        <s v="SQF330595" u="1"/>
        <s v="SQF210183" u="1"/>
        <s v="SQ5340571" u="1"/>
        <s v="SQ5741152" u="1"/>
        <s v="SCMT00026" u="1"/>
        <s v="SQE331331" u="1"/>
        <s v="SQE330424" u="1"/>
        <s v="SQM560202" u="1"/>
        <s v="SQM260587" u="1"/>
        <s v="SQM330932" u="1"/>
        <s v="SQM990325" u="1"/>
        <s v="SQF332585" u="1"/>
        <s v="SQF990190" u="1"/>
        <s v="SQE611052" u="1"/>
        <s v="SQ1320487" u="1"/>
        <s v="SQ3520101" u="1"/>
        <s v="SQE670148" u="1"/>
        <s v="SQIS490277" u="1"/>
        <s v="SQF260393" u="1"/>
        <s v="SQE600073" u="1"/>
        <s v="SQM990944" u="1"/>
        <s v="SQE901790" u="1"/>
        <s v="SQIA337001" u="1"/>
        <s v="SQE590055" u="1"/>
        <s v="SQE990043" u="1"/>
        <s v="SCD915014" u="1"/>
        <s v="SQ3510653" u="1"/>
        <s v="SQC501148" u="1"/>
        <s v="SCF101977" u="1"/>
        <s v="SQE840463" u="1"/>
        <s v="SQIS490116" u="1"/>
        <s v="SQF260213" u="1"/>
        <s v="SC101205" u="1"/>
        <s v="SQG350595" u="1"/>
        <s v="SQE850214" u="1"/>
        <s v="SQ5361424" u="1"/>
        <s v="SQIS330214" u="1"/>
        <s v="SQIS461756" u="1"/>
        <s v="SQF433418" u="1"/>
        <s v="SQQ630585" u="1"/>
        <s v="SCD914952" u="1"/>
        <s v="SQE331106" u="1"/>
        <s v="SQQ630278" u="1"/>
        <s v="SQIS460701" u="1"/>
        <s v="SCMT00067" u="1"/>
        <s v="SQG340294" u="1"/>
        <s v="SQM700763" u="1"/>
        <s v="SQE611213" u="1"/>
        <s v="SQF405141" u="1"/>
        <s v="SQG340743" u="1"/>
        <s v="SQE901152" u="1"/>
        <s v="SQF448941" u="1"/>
        <s v="SQG070454" u="1"/>
        <s v="SQM790870" u="1"/>
        <s v="SQE560173" u="1"/>
        <s v="SQF331151" u="1"/>
        <s v="SQIS330183" u="1"/>
        <s v="SQFE630141" u="1"/>
        <s v="SQM331035" u="1"/>
        <s v="SQF330557" u="1"/>
        <s v="SQF447032" u="1"/>
        <s v="SQE670050" u="1"/>
        <s v="SC103058" u="1"/>
        <s v="SC100618" u="1"/>
        <s v="SQ5340637" u="1"/>
        <s v="SQG091042" u="1"/>
        <s v="SQ3510652" u="1"/>
        <s v="SQF332444" u="1"/>
        <s v="SQE670186" u="1"/>
        <s v="SCEU00155" u="1"/>
        <s v="SQQ650367" u="1"/>
        <s v="SQM630088" u="1"/>
        <s v="SC101523" u="1"/>
        <s v="SC102358" u="1"/>
        <s v="SQG380670" u="1"/>
        <s v="SC101961" u="1"/>
        <s v="SCD914938" u="1"/>
        <s v="SQM660101" u="1"/>
        <s v="SC101999" u="1"/>
        <s v="SQIS470050" u="1"/>
        <s v="SC101746" u="1"/>
        <s v="SC101765" u="1"/>
        <s v="SQ5361850" u="1"/>
        <s v="SQFE340329" u="1"/>
        <s v="SQM338850" u="1"/>
        <s v="SQE830514" u="1"/>
        <s v="SQM750479" u="1"/>
        <s v="SQE331297" u="1"/>
        <s v="SQF332487" u="1"/>
        <s v="SCF100626" u="1"/>
        <s v="SQF332060" u="1"/>
        <s v="SC102480" u="1"/>
        <s v="SC102904" u="1"/>
        <s v="SQM560232" u="1"/>
        <s v="SCDF915003" u="1"/>
        <s v="SC101727" u="1"/>
        <s v="SQE970124" u="1"/>
        <s v="SQM630739" u="1"/>
        <s v="SC102097" u="1"/>
        <s v="SC102122" u="1"/>
        <s v="SC100733" u="1"/>
        <s v="SC101129" u="1"/>
        <s v="SQC600490" u="1"/>
        <s v="SQC890090" u="1"/>
        <s v="SC102472" u="1"/>
        <s v="SQC890020" u="1"/>
        <s v="SQC300402" u="1"/>
        <s v="SQC600273" u="1"/>
        <s v="SCB101728" u="1"/>
        <s v="SQC900125" u="1"/>
        <s v="SQC751312" u="1"/>
        <s v="SC102763" u="1"/>
        <s v="SQC750087" u="1"/>
        <s v="SQC601006" u="1"/>
        <s v="SQIA500651" u="1"/>
        <s v="SC102370" u="1"/>
        <s v="SQM930430" u="1"/>
        <s v="SQIA510081" u="1"/>
        <s v="SQQ560221" u="1"/>
        <s v="SQE331526" u="1"/>
        <s v="SQE539934" u="1"/>
        <s v="SQQ300112" u="1"/>
        <s v="SQ3520334" u="1"/>
        <s v="SQ5361861" u="1"/>
        <s v="SQIS330167" u="1"/>
        <s v="SQIS260462" u="1"/>
        <s v="SQF332629" u="1"/>
        <s v="SQ61895970" u="1"/>
        <s v="SC101225" u="1"/>
        <s v="SQG901194" u="1"/>
        <s v="SQE331572" u="1"/>
        <s v="SQ5370480" u="1"/>
        <s v="SQ5710472" u="1"/>
        <s v="SQQ630451" u="1"/>
        <s v="SQ5300429" u="1"/>
        <s v="SQG081299" u="1"/>
        <s v="SCSA00080" u="1"/>
        <s v="SQG081280" u="1"/>
        <s v="SQIS330137" u="1"/>
        <s v="SQIS460883" u="1"/>
        <s v="SQIS460714" u="1"/>
        <s v="SQF442454" u="1"/>
        <s v="SQIA990034" u="1"/>
        <s v="SQF261477" u="1"/>
        <s v="SQF260214" u="1"/>
        <s v="SQM910242" u="1"/>
        <s v="SQM829932" u="1"/>
        <s v="SCMT00021" u="1"/>
        <s v="SQM610045" u="1"/>
        <s v="SQM660135" u="1"/>
        <s v="SQM330983" u="1"/>
        <s v="SQM331175" u="1"/>
        <s v="SQM910223" u="1"/>
        <s v="SQM780294" u="1"/>
        <s v="SQM970102" u="1"/>
        <s v="SQM330883" u="1"/>
        <s v="SQM890290" u="1"/>
        <s v="SQM331366" u="1"/>
        <s v="SQF332363" u="1"/>
        <s v="SQE331215" u="1"/>
        <s v="SQE331616" u="1"/>
        <s v="SC102706" u="1"/>
        <s v="SC103179" u="1"/>
        <s v="SC103756" u="1"/>
        <s v="SC102992" u="1"/>
        <s v="SQQ600229" u="1"/>
        <s v="SQG351434" u="1"/>
        <s v="SQG340753" u="1"/>
        <s v="SQ3530799" u="1"/>
        <s v="SQF424082" u="1"/>
        <s v="SQF405907" u="1"/>
        <s v="SQ1600459" u="1"/>
        <s v="SQ1300641" u="1"/>
        <s v="SQ1700445" u="1"/>
        <s v="SQ3340998" u="1"/>
        <s v="SQ3340428" u="1"/>
        <s v="SQ3340572" u="1"/>
        <s v="SQFE340028" u="1"/>
        <s v="SQFE340419" u="1"/>
        <s v="SQ5340625" u="1"/>
        <s v="SQE610231" u="1"/>
        <s v="SQE300638" u="1"/>
        <s v="SQFE260078" u="1"/>
        <s v="SQ5361721" u="1"/>
        <s v="SQG340818" u="1"/>
        <s v="SQE330885" u="1"/>
        <s v="SQIA510008" u="1"/>
        <s v="SCMTP00075" u="1"/>
        <s v="SQF990287" u="1"/>
        <s v="SQ3340735" u="1"/>
        <s v="SQF332283" u="1"/>
        <s v="SQ1320546" u="1"/>
        <s v="SQM760168" u="1"/>
        <s v="SQG340317" u="1"/>
        <s v="SQF406042" u="1"/>
        <s v="SQE610036" u="1"/>
        <s v="SQM991307" u="1"/>
        <s v="SCEU00214" u="1"/>
        <s v="SQF211923" u="1"/>
        <s v="SQM760021" u="1"/>
        <s v="SQF990256" u="1"/>
        <s v="SQG230025" u="1"/>
        <s v="SQG901143" u="1"/>
        <s v="SQIS330179" u="1"/>
        <s v="SQM780004" u="1"/>
        <s v="SQIA500845" u="1"/>
        <s v="SQIA500846" u="1"/>
        <s v="SQM991559" u="1"/>
        <s v="SQM850060" u="1"/>
        <s v="SC102268" u="1"/>
        <s v="SC101501" u="1"/>
        <s v="SC101201" u="1"/>
        <s v="SC102735" u="1"/>
        <s v="SC100833" u="1"/>
        <s v="SC100686" u="1"/>
        <s v="SC102303" u="1"/>
        <s v="SQE331344" u="1"/>
        <s v="SQM750165" u="1"/>
        <s v="SQFE340240" u="1"/>
        <s v="SC102068" u="1"/>
        <s v="SQE830190" u="1"/>
        <s v="SQG340955" u="1"/>
        <s v="SQIR330095" u="1"/>
        <s v="SQIR810009" u="1"/>
        <s v="SQIR330053" u="1"/>
        <s v="SQE331537" u="1"/>
        <s v="SQF331152" u="1"/>
        <s v="SQQ540561" u="1"/>
        <s v="SQE909928" u="1"/>
        <s v="SC101025" u="1"/>
        <s v="SQIS330016" u="1"/>
        <s v="SQM331104" u="1"/>
        <s v="SQE301245" u="1"/>
        <s v="SCF100888" u="1"/>
        <s v="SC101344" u="1"/>
        <s v="SQ3340599" u="1"/>
        <s v="SQFE340996" u="1"/>
        <s v="SC101519" u="1"/>
        <s v="SQFE340037" u="1"/>
        <s v="SQE331573" u="1"/>
        <s v="SQIR330448" u="1"/>
        <s v="SQF461663" u="1"/>
        <s v="SQM331081" u="1"/>
        <s v="SQG300481" u="1"/>
        <s v="SQIR331116" u="1"/>
        <s v="SQIR330082" u="1"/>
        <s v="SQIR330046" u="1"/>
        <s v="SQM331578" u="1"/>
        <s v="SC101053" u="1"/>
        <s v="SQE610440" u="1"/>
        <s v="SQG370371" u="1"/>
        <s v="SQM630555" u="1"/>
        <s v="SQE330350" u="1"/>
        <s v="SQF460021" u="1"/>
        <s v="SQQ630246" u="1"/>
        <s v="SCD914976" u="1"/>
        <s v="SQM331895" u="1"/>
        <s v="SCMT00009" u="1"/>
        <s v="SQIA500887" u="1"/>
        <s v="SQE901687" u="1"/>
        <s v="SQG901307" u="1"/>
        <s v="SQIS330213" u="1"/>
        <s v="SQIS490269" u="1"/>
        <s v="SQIS570686" u="1"/>
        <s v="SQF332607" u="1"/>
        <s v="SQM920071" u="1"/>
        <s v="SQM780297" u="1"/>
        <s v="SQM330580" u="1"/>
        <s v="SQM630789" u="1"/>
        <s v="SQM331018" u="1"/>
        <s v="SQM300230" u="1"/>
        <s v="SQM921066" u="1"/>
        <s v="SQM740238" u="1"/>
        <s v="SQM331062" u="1"/>
        <s v="SQM750034" u="1"/>
        <s v="SQM331431" u="1"/>
        <s v="SQIA540011" u="1"/>
        <s v="SC102804" u="1"/>
        <s v="SC102132" u="1"/>
        <s v="SC102854" u="1"/>
        <s v="SC101929" u="1"/>
        <s v="SC101627" u="1"/>
        <s v="SQE611250" u="1"/>
        <s v="SQE331583" u="1"/>
        <s v="SCEU00193" u="1"/>
        <s v="SQE680426" u="1"/>
        <s v="SCEU00077" u="1"/>
        <s v="SCEU00182" u="1"/>
        <s v="SQE890195" u="1"/>
        <s v="SQE840572" u="1"/>
        <s v="SQE830783" u="1"/>
        <s v="SQE830234" u="1"/>
        <s v="SQE630509" u="1"/>
        <s v="SQE970707" u="1"/>
        <s v="SQE331498" u="1"/>
        <s v="SQE331212" u="1"/>
        <s v="SQE619451" u="1"/>
        <s v="SQE901413" u="1"/>
        <s v="SQE680016" u="1"/>
        <s v="SQE610399" u="1"/>
        <s v="SQE840591" u="1"/>
        <s v="SQE680429" u="1"/>
        <s v="SQE990599" u="1"/>
        <s v="SQE709732" u="1"/>
        <s v="SQE600158" u="1"/>
        <s v="SQE590146" u="1"/>
        <s v="SQE361024" u="1"/>
        <s v="SQE849961" u="1"/>
        <s v="SQE880072" u="1"/>
        <s v="SQIR331367" u="1"/>
        <s v="SQIR810334" u="1"/>
        <s v="SQE680411" u="1"/>
        <s v="SQE331128" u="1"/>
        <s v="SQE520629" u="1"/>
        <s v="SQF332359" u="1"/>
        <s v="SQF331267" u="1"/>
        <s v="SQF260040" u="1"/>
        <s v="SQF231409" u="1"/>
        <s v="SCMT00019" u="1"/>
        <s v="SQF332461" u="1"/>
        <s v="SQF620038" u="1"/>
        <s v="SC102111" u="1"/>
        <s v="SQ1600474" u="1"/>
        <s v="SQ1320536" u="1"/>
        <s v="SQQ600735" u="1"/>
        <s v="SQ3340758" u="1"/>
        <s v="SQM990820" u="1"/>
        <s v="SQM820474" u="1"/>
        <s v="SQM810382" u="1"/>
        <s v="SQM829785" u="1"/>
        <s v="SQE900546" u="1"/>
        <s v="SQE500243" u="1"/>
        <s v="SQF221166" u="1"/>
        <s v="SQM920624" u="1"/>
        <s v="SQG300471" u="1"/>
        <s v="SQE590451" u="1"/>
        <s v="SC101752" u="1"/>
        <s v="SQE840137" u="1"/>
        <s v="SCB101766" u="1"/>
        <s v="SQ3530806" u="1"/>
        <s v="SQFE340303" u="1"/>
        <s v="SQ1320484" u="1"/>
        <s v="SQF332431" u="1"/>
        <s v="SQF480219" u="1"/>
        <s v="SQF331387" u="1"/>
        <s v="SQE650395" u="1"/>
        <s v="SC100501" u="1"/>
        <s v="SQF331638" u="1"/>
        <s v="SC102008" u="1"/>
        <s v="SC102280" u="1"/>
        <s v="SQM630116" u="1"/>
        <s v="SQM760645" u="1"/>
        <s v="SQE610719" u="1"/>
        <s v="SQG081164" u="1"/>
        <s v="SCMT00010" u="1"/>
        <s v="SQ1320379" u="1"/>
        <s v="SQM921046" u="1"/>
        <s v="SQE520589" u="1"/>
        <s v="SQE650515" u="1"/>
        <s v="SQE840612" u="1"/>
        <s v="SQE630411" u="1"/>
        <s v="SQF971531" u="1"/>
        <s v="SQE840483" u="1"/>
        <s v="SQE611315" u="1"/>
        <s v="SQE840167" u="1"/>
        <s v="SQM790464" u="1"/>
        <s v="SQIR812533" u="1"/>
        <s v="SQQ500573" u="1"/>
        <s v="SQQ300585" u="1"/>
        <s v="SQIS490167" u="1"/>
        <s v="SQIS490206" u="1"/>
        <s v="SQIS491502" u="1"/>
        <s v="SQE610715" u="1"/>
        <s v="SCEU00154" u="1"/>
        <s v="SQM920506" u="1"/>
        <s v="SQE901716" u="1"/>
        <s v="SQIS490025" u="1"/>
        <s v="SC101856" u="1"/>
        <s v="SQM330587" u="1"/>
        <s v="SCF102008" u="1"/>
        <s v="SQE840513" u="1"/>
        <s v="SQE520152" u="1"/>
        <s v="SQE630496" u="1"/>
        <s v="SQF448155" u="1"/>
        <s v="SC101547" u="1"/>
        <s v="SC102022" u="1"/>
        <s v="SQQ510286" u="1"/>
        <s v="SQM560168" u="1"/>
        <s v="SCB101820" u="1"/>
        <s v="SC103162" u="1"/>
        <s v="SQC600266" u="1"/>
        <s v="SQC510924" u="1"/>
        <s v="SQC601252" u="1"/>
        <s v="SC102858" u="1"/>
        <s v="SQIS330194" u="1"/>
        <s v="SC102052" u="1"/>
        <s v="SQC890043" u="1"/>
        <s v="SC101685" u="1"/>
        <s v="SC101352" u="1"/>
        <s v="SQC900623" u="1"/>
        <s v="SC101442" u="1"/>
        <s v="SQC510949" u="1"/>
        <s v="SC103270" u="1"/>
        <s v="SQC900597" u="1"/>
        <s v="SQC510898" u="1"/>
        <s v="SC101646" u="1"/>
        <s v="SC101894" u="1"/>
        <s v="SC100600" u="1"/>
        <s v="SQIS330161" u="1"/>
        <s v="SQIS140005" u="1"/>
        <s v="SQM810402" u="1"/>
        <s v="SQE550365" u="1"/>
        <s v="SQE991123" u="1"/>
        <s v="SCEU00888" u="1"/>
        <s v="SQE700567" u="1"/>
        <s v="SQE330358" u="1"/>
        <s v="SQE611237" u="1"/>
        <s v="SQE331337" u="1"/>
        <s v="SQE580095" u="1"/>
        <s v="SQE840441" u="1"/>
        <s v="SQE610172" u="1"/>
        <s v="SQE331518" u="1"/>
        <s v="SQE610540" u="1"/>
        <s v="SQE670157" u="1"/>
        <s v="SQE840446" u="1"/>
        <s v="SQE341351" u="1"/>
        <s v="SQE331216" u="1"/>
        <s v="SQE560454" u="1"/>
        <s v="SQE850677" u="1"/>
        <s v="SQE850692" u="1"/>
        <s v="SC102014" u="1"/>
        <s v="SC102890" u="1"/>
        <s v="SC102613" u="1"/>
        <s v="SC102875" u="1"/>
        <s v="SC102797" u="1"/>
        <s v="SQF423561" u="1"/>
        <s v="SQF446741" u="1"/>
        <s v="SQ5740981" u="1"/>
        <s v="SQ5741270" u="1"/>
        <s v="SQ1300217" u="1"/>
        <s v="SQ1320532" u="1"/>
        <s v="SQ1320597" u="1"/>
        <s v="SQ1320068" u="1"/>
        <s v="SQM760049" u="1"/>
        <s v="SQM760073" u="1"/>
        <s v="SQM991608" u="1"/>
        <s v="SQM760294" u="1"/>
        <s v="SQM921084" u="1"/>
        <s v="SQM741264" u="1"/>
        <s v="SQM330848" u="1"/>
        <s v="SQM750730" u="1"/>
        <s v="SQM790614" u="1"/>
        <s v="SQM750835" u="1"/>
        <s v="SQE850452" u="1"/>
        <s v="SQE850386" u="1"/>
        <s v="SQM331999" u="1"/>
        <s v="SQM810361" u="1"/>
        <s v="SC102381" u="1"/>
        <s v="SQIS570622" u="1"/>
        <s v="SQM610430" u="1"/>
        <s v="SQC300649" u="1"/>
        <s v="SQF261340" u="1"/>
        <s v="SC102549" u="1"/>
        <s v="SQM330836" u="1"/>
        <s v="SQF304008" u="1"/>
        <s v="SQ61895988" u="1"/>
        <s v="SCF100686" u="1"/>
        <s v="SQM750408" u="1"/>
        <s v="SQQ510035" u="1"/>
        <s v="SQM910235" u="1"/>
        <s v="SQC510948" u="1"/>
        <s v="SQE331564" u="1"/>
        <s v="SQ5350985" u="1"/>
        <s v="SC97851" u="1"/>
        <s v="SQM630487" u="1"/>
        <s v="SQE660038" u="1"/>
        <s v="SC100655" u="1"/>
        <s v="SQ5340599" u="1"/>
        <s v="SQE850595" u="1"/>
        <s v="SQC900737" u="1"/>
        <s v="SC101744" u="1"/>
        <s v="SQM921058" u="1"/>
        <s v="SQE840683" u="1"/>
        <s v="SQM810365" u="1"/>
        <s v="SQE701378" u="1"/>
        <s v="SQM920021" u="1"/>
        <s v="SC101351" u="1"/>
        <s v="SCMT00046" u="1"/>
        <s v="SC101629" u="1"/>
        <s v="SQC601267" u="1"/>
        <s v="SCB101641" u="1"/>
        <s v="SC103493" u="1"/>
        <s v="SC102800" u="1"/>
        <s v="SQ61895966" u="1"/>
        <s v="SC100608" u="1"/>
        <s v="SC102684" u="1"/>
        <s v="SQM820438" u="1"/>
        <s v="SQFE340152" u="1"/>
        <s v="SQE611201" u="1"/>
        <s v="SCB102399" u="1"/>
        <s v="SQE331361" u="1"/>
        <s v="SQM910232" u="1"/>
        <s v="SQQ510501" u="1"/>
        <s v="SQM331150" u="1"/>
        <s v="SC101769" u="1"/>
        <s v="SQE341585" u="1"/>
        <s v="SQF331325" u="1"/>
        <s v="SQE992635" u="1"/>
        <s v="SQG340865" u="1"/>
        <s v="SQIA500809" u="1"/>
        <s v="SQM921056" u="1"/>
        <s v="SQM331371" u="1"/>
        <s v="SCB101471" u="1"/>
        <s v="SC101325" u="1"/>
        <s v="SQE341257" u="1"/>
        <s v="SQM337833" u="1"/>
        <s v="SQFE340887" u="1"/>
        <s v="SQE331213" u="1"/>
        <s v="SQM331849" u="1"/>
        <s v="SQF971301" u="1"/>
        <s v="SQQ510127" u="1"/>
        <s v="SQM741384" u="1"/>
        <s v="SQG351322" u="1"/>
        <s v="SQ3970014" u="1"/>
        <s v="SQM330992" u="1"/>
        <s v="SQIS300168" u="1"/>
        <s v="SC101293" u="1"/>
        <s v="SQE335055" u="1"/>
        <s v="SQC900800" u="1"/>
        <s v="SQC600975" u="1"/>
        <s v="SQC600342" u="1"/>
        <s v="SQ61895894" u="1"/>
        <s v="SQC750303" u="1"/>
        <s v="SC101455" u="1"/>
        <s v="SQIS490063" u="1"/>
        <s v="SC101820" u="1"/>
        <s v="SQ5340536" u="1"/>
        <s v="SCD914931" u="1"/>
        <s v="SQF434049" u="1"/>
        <s v="SQE300114" u="1"/>
        <s v="SQE650076" u="1"/>
        <s v="SQE331891" u="1"/>
        <s v="SQFE630139" u="1"/>
        <s v="SCMT00195" u="1"/>
        <s v="SQG361211" u="1"/>
        <s v="SQF332595" u="1"/>
        <s v="SCD915005" u="1"/>
        <s v="SQF337106" u="1"/>
        <s v="SQQ510323" u="1"/>
        <s v="SQF445677" u="1"/>
        <s v="SQE611124" u="1"/>
        <s v="SQIA410470" u="1"/>
        <s v="SQIA300111" u="1"/>
        <s v="SQQ670046" u="1"/>
        <s v="SC103625" u="1"/>
        <s v="SQIA331117" u="1"/>
        <s v="SQF260009" u="1"/>
        <s v="SQE650510" u="1"/>
        <s v="SQE610067" u="1"/>
        <s v="SQE611129" u="1"/>
        <s v="SQE901907" u="1"/>
        <s v="SQF332376" u="1"/>
        <s v="SQE610220" u="1"/>
        <s v="SQQ210019" u="1"/>
        <s v="SQF406032" u="1"/>
        <s v="SCMTP00110" u="1"/>
        <s v="SQ1700476" u="1"/>
        <s v="SQM991603" u="1"/>
        <s v="SQM991616" u="1"/>
        <s v="SQM610539" u="1"/>
        <s v="SQM590122" u="1"/>
        <s v="SQM780142" u="1"/>
        <s v="SQM330217" u="1"/>
        <s v="SQM331100" u="1"/>
        <s v="SQM331870" u="1"/>
        <s v="SQF330502" u="1"/>
        <s v="SQIA500047" u="1"/>
        <s v="SQF620047" u="1"/>
        <s v="SQQ670012" u="1"/>
        <s v="SQF441988" u="1"/>
        <s v="SQIA331342" u="1"/>
        <s v="SQM620324" u="1"/>
        <s v="SQ3340782" u="1"/>
        <s v="SQ5340630" u="1"/>
        <s v="SQ5361243" u="1"/>
        <s v="SQM760576" u="1"/>
        <s v="SQM600366" u="1"/>
        <s v="SQF446071" u="1"/>
        <s v="SQF423840" u="1"/>
        <s v="SQM331111" u="1"/>
        <s v="SQ5309361" u="1"/>
        <s v="SC102266" u="1"/>
        <s v="SQM331156" u="1"/>
        <s v="SQM330459" u="1"/>
        <s v="SQM790819" u="1"/>
        <s v="SQF990246" u="1"/>
        <s v="SQM771072" u="1"/>
        <s v="SQE840642" u="1"/>
        <s v="SQE611225" u="1"/>
        <s v="SQF300785" u="1"/>
        <s v="SQM910179" u="1"/>
        <s v="SQG340757" u="1"/>
        <s v="SQG340992" u="1"/>
        <s v="SQM741397" u="1"/>
        <s v="SC101625" u="1"/>
        <s v="SQ3340036" u="1"/>
        <s v="SCD914928" u="1"/>
        <s v="SQ3990150" u="1"/>
        <s v="SQG340966" u="1"/>
        <s v="SQF447666" u="1"/>
        <s v="SC102571" u="1"/>
        <s v="SQM730279" u="1"/>
        <s v="SQE870186" u="1"/>
        <s v="SQQ510074" u="1"/>
        <s v="SQ5340635" u="1"/>
        <s v="SQE901738" u="1"/>
        <s v="SQQ650107" u="1"/>
        <s v="SQQ630553" u="1"/>
        <s v="SQQ570018" u="1"/>
        <s v="SQIS331300" u="1"/>
        <s v="SQC300381" u="1"/>
        <s v="SC101739" u="1"/>
        <s v="SQFE340039" u="1"/>
        <s v="SQM330862" u="1"/>
        <s v="SQF424308" u="1"/>
        <s v="SQM741310" u="1"/>
        <s v="SQ1320545" u="1"/>
        <s v="SQM650021" u="1"/>
        <s v="SC102054" u="1"/>
        <s v="SQM620609" u="1"/>
        <s v="SQM331091" u="1"/>
        <s v="SQF332299" u="1"/>
        <s v="SQC751382" u="1"/>
        <s v="SQE520637" u="1"/>
        <s v="SQF455992" u="1"/>
        <s v="SQE701353" u="1"/>
        <s v="SQF990217" u="1"/>
        <s v="SQE590450" u="1"/>
        <s v="SQE840300" u="1"/>
        <s v="SQE611316" u="1"/>
        <s v="SQM750602" u="1"/>
        <s v="SC101662" u="1"/>
        <s v="SQQ650161" u="1"/>
        <s v="SQIA540193" u="1"/>
        <s v="SC101347" u="1"/>
        <s v="SQQ630020" u="1"/>
        <s v="SC102989" u="1"/>
        <s v="SQIA260371" u="1"/>
        <s v="SQG351179" u="1"/>
        <s v="SQQ650064" u="1"/>
        <s v="SCD914964" u="1"/>
        <s v="SQG900685" u="1"/>
        <s v="SQC510839" u="1"/>
        <s v="SQE701741" u="1"/>
        <s v="SQ5300921" u="1"/>
        <s v="SQIS490274" u="1"/>
        <s v="SQG300045" u="1"/>
        <s v="SQF302192" u="1"/>
        <s v="SQIR330268" u="1"/>
        <s v="SQ5309288" u="1"/>
        <s v="SQM610602" u="1"/>
        <s v="SQG090916" u="1"/>
        <s v="SQM330198" u="1"/>
        <s v="SQIA331035" u="1"/>
        <s v="SQE611030" u="1"/>
        <s v="SQFE340423" u="1"/>
        <s v="SQQ300306" u="1"/>
        <s v="SQIS331224" u="1"/>
        <s v="SQE331589" u="1"/>
        <s v="SC100646" u="1"/>
        <s v="SQIS330071" u="1"/>
        <s v="SQE590431" u="1"/>
        <s v="SQIS330128" u="1"/>
        <s v="SCD915003" u="1"/>
        <s v="SQF332294" u="1"/>
        <s v="SQIA501051" u="1"/>
        <s v="SQQ650255" u="1"/>
        <s v="SQF441932" u="1"/>
        <s v="SQ5340616" u="1"/>
        <s v="SCD914932" u="1"/>
        <s v="SC102779" u="1"/>
        <s v="SC103086" u="1"/>
        <s v="SC101104" u="1"/>
        <s v="SC101667" u="1"/>
        <s v="SC102087" u="1"/>
        <s v="SC102880" u="1"/>
        <s v="SQF332410" u="1"/>
        <s v="SQG260026" u="1"/>
        <s v="SQG300353" u="1"/>
        <s v="SQ5340558" u="1"/>
        <s v="SQG081314" u="1"/>
        <s v="SQG070678" u="1"/>
        <s v="SQM330396" u="1"/>
        <s v="SQC800343" u="1"/>
        <s v="SC101570" u="1"/>
        <s v="SC100667" u="1"/>
        <s v="SCB100888" u="1"/>
        <s v="SQIS331304" u="1"/>
        <s v="SQIS330186" u="1"/>
        <s v="SQFE630102" u="1"/>
        <s v="SQIS460940" u="1"/>
        <s v="SQE611255" u="1"/>
        <s v="SQF411145" u="1"/>
        <s v="SQE337069" u="1"/>
        <s v="SQE501294" u="1"/>
        <s v="SQE361949" u="1"/>
        <s v="SQ5340162" u="1"/>
        <s v="SQIR330732" u="1"/>
        <s v="SQF406952" u="1"/>
        <s v="SQ3349618" u="1"/>
        <s v="SQE330134" u="1"/>
        <s v="SQ3510822" u="1"/>
        <s v="SQF260371" u="1"/>
        <s v="SQC850078" u="1"/>
        <s v="SQE590466" u="1"/>
        <s v="SQE331522" u="1"/>
        <s v="SCB101894" u="1"/>
        <s v="SQE560436" u="1"/>
        <s v="SQ5340608" u="1"/>
        <s v="SQE680430" u="1"/>
        <s v="SC100892" u="1"/>
        <s v="SQE830609" u="1"/>
        <s v="SQE331034" u="1"/>
        <s v="SCMT00058" u="1"/>
        <s v="SQF990282" u="1"/>
        <s v="SQC700767" u="1"/>
        <s v="SQ61895978" u="1"/>
        <s v="SQF331054" u="1"/>
        <s v="SC101007" u="1"/>
        <s v="SQIS330175" u="1"/>
        <s v="SQF448431" u="1"/>
        <s v="SC102991" u="1"/>
        <s v="SQE660137" u="1"/>
        <s v="SQE849849" u="1"/>
        <s v="SQE992551" u="1"/>
        <s v="SQF990197" u="1"/>
        <s v="SC102492" u="1"/>
        <s v="SQQ300705" u="1"/>
        <s v="SQM301159" u="1"/>
        <s v="SQF442771" u="1"/>
        <s v="SQE900308" u="1"/>
        <s v="SCB101604" u="1"/>
        <s v="SQF460467" u="1"/>
        <s v="SQQ500406" u="1"/>
        <s v="SQIA330370" u="1"/>
        <s v="SQ1320495" u="1"/>
        <s v="SQM330401" u="1"/>
        <s v="SQE611292" u="1"/>
        <s v="SQ1320400" u="1"/>
        <s v="SQM910237" u="1"/>
        <s v="SQE840541" u="1"/>
        <s v="SQIA330369" u="1"/>
        <s v="SQ3340798" u="1"/>
        <s v="SQQ510335" u="1"/>
        <s v="SQFE340072" u="1"/>
        <s v="SQFE340114" u="1"/>
        <s v="SQ1320581" u="1"/>
        <s v="SQG090946" u="1"/>
        <s v="SQ5710260" u="1"/>
        <s v="SC103148" u="1"/>
        <s v="SQIA530332" u="1"/>
        <s v="SCD915007" u="1"/>
        <s v="SQM790760" u="1"/>
        <s v="SQ5290200" u="1"/>
        <s v="SQF332327" u="1"/>
        <s v="SQ5240136" u="1"/>
        <s v="SQ5301058" u="1"/>
        <s v="SCSA00047" u="1"/>
        <s v="SQF332223" u="1"/>
        <s v="SQF332045" u="1"/>
        <s v="SQF402695" u="1"/>
        <s v="SC103180" u="1"/>
        <s v="SQ5722110" u="1"/>
        <s v="SCB101007" u="1"/>
        <s v="SQ5340377" u="1"/>
        <s v="SC102663" u="1"/>
        <s v="SC102658" u="1"/>
        <s v="SQC750123" u="1"/>
        <s v="SQ61895833" u="1"/>
        <s v="SC100645" u="1"/>
        <s v="SC103005" u="1"/>
        <s v="SQC510941" u="1"/>
        <s v="SQC890076" u="1"/>
        <s v="SQ61895777" u="1"/>
        <s v="SQ61895718" u="1"/>
        <s v="SC101110" u="1"/>
        <s v="SQF331203" u="1"/>
        <s v="SQM331076" u="1"/>
        <s v="SQM630796" u="1"/>
        <s v="SQM630744" u="1"/>
        <s v="SQM630731" u="1"/>
        <s v="SQM750870" u="1"/>
        <s v="SQM740447" u="1"/>
        <s v="SQM991617" u="1"/>
        <s v="SQM331395" u="1"/>
        <s v="SQM610587" u="1"/>
        <s v="SC101774" u="1"/>
        <s v="SQE510531" u="1"/>
        <s v="SQE331516" u="1"/>
        <s v="SQE650506" u="1"/>
        <s v="SQE301023" u="1"/>
        <s v="SQE530482" u="1"/>
        <s v="SQE680421" u="1"/>
        <s v="SQE501293" u="1"/>
        <s v="SQE331577" u="1"/>
        <s v="SQ3340665" u="1"/>
        <s v="SQ3530753" u="1"/>
        <s v="SQG340965" u="1"/>
        <s v="SQF434018" u="1"/>
        <s v="SQE590245" u="1"/>
        <s v="SQ3340689" u="1"/>
        <s v="SQM740317" u="1"/>
        <s v="SQF454108" u="1"/>
        <s v="SQ3340989" u="1"/>
        <s v="SQG080380" u="1"/>
        <s v="SQF424364" u="1"/>
        <s v="SQQ500798" u="1"/>
        <s v="SQF332545" u="1"/>
        <s v="SQM330542" u="1"/>
        <s v="SQF412070" u="1"/>
        <s v="SQM620590" u="1"/>
        <s v="SQM630120" u="1"/>
        <s v="SQFE340088" u="1"/>
        <s v="SQFE340432" u="1"/>
        <s v="SQ5361520" u="1"/>
        <s v="SQE701288" u="1"/>
        <s v="SQM630802" u="1"/>
        <s v="SQF332588" u="1"/>
        <s v="SQF423291" u="1"/>
        <s v="SQE670019" u="1"/>
        <s v="SQM780181" u="1"/>
        <s v="SQE560355" u="1"/>
        <s v="SQF458865" u="1"/>
        <s v="SC101410" u="1"/>
        <s v="SQC900461" u="1"/>
        <s v="SQQ630506" u="1"/>
        <s v="SQM920386" u="1"/>
        <s v="SQC510836" u="1"/>
        <s v="SQC301002" u="1"/>
        <s v="SQE610575" u="1"/>
        <s v="SQF303261" u="1"/>
        <s v="SQF424336" u="1"/>
        <s v="SQM381287" u="1"/>
        <s v="SQIA980165" u="1"/>
        <s v="SC101269" u="1"/>
        <s v="SQF457646" u="1"/>
        <s v="SQE330198" u="1"/>
        <s v="SQE992637" u="1"/>
        <s v="SC101901" u="1"/>
        <s v="SQE331538" u="1"/>
        <s v="SC101531" u="1"/>
        <s v="SC101722" u="1"/>
        <s v="SC101611" u="1"/>
        <s v="SC102670" u="1"/>
        <s v="SQ1320001" u="1"/>
        <s v="SC100015" u="1"/>
        <s v="SQQ510390" u="1"/>
        <s v="SQF332402" u="1"/>
        <s v="SQM610234" u="1"/>
        <s v="SQM789998" u="1"/>
        <s v="SQQ650312" u="1"/>
        <s v="SQFE340011" u="1"/>
        <s v="SC101862" u="1"/>
        <s v="SQIS330143" u="1"/>
        <s v="SQF412401" u="1"/>
        <s v="SQF260011" u="1"/>
        <s v="SQF332407" u="1"/>
        <s v="SQF332598" u="1"/>
        <s v="SQF331603" u="1"/>
        <s v="SQF455292" u="1"/>
        <s v="SC102265" u="1"/>
        <s v="SC102679" u="1"/>
        <s v="SC101125" u="1"/>
        <s v="SQ5301034" u="1"/>
        <s v="SQQ500747" u="1"/>
        <s v="SQ5219954" u="1"/>
        <s v="SQ5721849" u="1"/>
        <s v="SQG081268" u="1"/>
        <s v="SC101546" u="1"/>
        <s v="SC102792" u="1"/>
        <s v="SQE611305" u="1"/>
        <s v="SQE580284" u="1"/>
        <s v="SQE990901" u="1"/>
        <s v="SQE331506" u="1"/>
        <s v="SQE830095" u="1"/>
        <s v="SQE331387" u="1"/>
        <s v="SQE331534" u="1"/>
        <s v="SQE650477" u="1"/>
        <s v="SQE361799" u="1"/>
        <s v="SQF401723" u="1"/>
        <s v="SQF332074" u="1"/>
        <s v="SQIA330678" u="1"/>
        <s v="SQFE340385" u="1"/>
        <s v="SQQ510015" u="1"/>
        <s v="SQ1320431" u="1"/>
        <s v="SQ5300423" u="1"/>
        <s v="SQ5340638" u="1"/>
        <s v="SC101481" u="1"/>
        <s v="SQ1320542" u="1"/>
        <s v="SQM829787" u="1"/>
        <s v="SC101371" u="1"/>
        <s v="SQM331075" u="1"/>
        <s v="SC100951" u="1"/>
        <s v="SC101166" u="1"/>
        <s v="SCB102967" u="1"/>
        <s v="SCMT00032" u="1"/>
        <s v="SCB101906" u="1"/>
        <s v="SQE620286" u="1"/>
        <s v="SQE830532" u="1"/>
        <s v="SQFE610068" u="1"/>
        <s v="SCB101907" u="1"/>
        <s v="SQFE340688" u="1"/>
        <s v="SQF405151" u="1"/>
        <s v="SQ5361573" u="1"/>
        <s v="SQE701623" u="1"/>
        <s v="SQF461814" u="1"/>
        <s v="SQE630458" u="1"/>
        <s v="SQF421356" u="1"/>
        <s v="SQF462087" u="1"/>
        <s v="SQF971050" u="1"/>
        <s v="SC102879" u="1"/>
        <s v="SC101690" u="1"/>
        <s v="SQM630832" u="1"/>
        <s v="SQFE340305" u="1"/>
        <s v="SQFE610034" u="1"/>
        <s v="SQ5351490" u="1"/>
        <s v="SQ1300213" u="1"/>
        <s v="SQ3340732" u="1"/>
        <s v="SQFE340969" u="1"/>
        <s v="SQ1320220" u="1"/>
        <s v="SQC510952" u="1"/>
        <s v="SQ5340316" u="1"/>
        <s v="SQM330990" u="1"/>
        <s v="SQE700643" u="1"/>
        <s v="SQ3340895" u="1"/>
        <s v="SC100963" u="1"/>
        <s v="SCEU00206" u="1"/>
        <s v="SQ3340779" u="1"/>
        <s v="SQIR331271" u="1"/>
        <s v="SQ3340992" u="1"/>
        <s v="SQM330294" u="1"/>
        <s v="SC101731" u="1"/>
        <s v="SQIS570087" u="1"/>
        <s v="SQF331924" u="1"/>
        <s v="SQF401673" u="1"/>
        <s v="SQG901313" u="1"/>
        <s v="SQF404433" u="1"/>
        <s v="SQF421556" u="1"/>
        <s v="SQM630700" u="1"/>
        <s v="SQM590216" u="1"/>
        <s v="SQM750874" u="1"/>
        <s v="SQM331157" u="1"/>
        <s v="SQM760711" u="1"/>
        <s v="SQM620317" u="1"/>
        <s v="SQM750564" u="1"/>
        <s v="SQM630795" u="1"/>
        <s v="SQM780382" u="1"/>
        <s v="SQM330978" u="1"/>
        <s v="SQM921016" u="1"/>
        <s v="SQE630413" u="1"/>
        <s v="SQE700296" u="1"/>
        <s v="SQE338526" u="1"/>
        <s v="SQF012260" u="1"/>
        <s v="SQF231346" u="1"/>
        <s v="SQQ600134" u="1"/>
        <s v="SQM330344" u="1"/>
        <s v="SC101390" u="1"/>
        <s v="SQ1320213" u="1"/>
        <s v="SQ1320515" u="1"/>
        <s v="SQ1700524" u="1"/>
        <s v="SC102533" u="1"/>
        <s v="SQE501242" u="1"/>
        <s v="SQ3520328" u="1"/>
        <s v="SQE850119" u="1"/>
        <s v="SQQ510333" u="1"/>
        <s v="SQQ500846" u="1"/>
        <s v="SQ3340930" u="1"/>
        <s v="SQM331678" u="1"/>
        <s v="SQ3300543" u="1"/>
        <s v="SQF421586" u="1"/>
        <s v="SQM750129" u="1"/>
        <s v="SQM510001" u="1"/>
        <s v="SQF406911" u="1"/>
        <s v="SQFE300140" u="1"/>
        <s v="SQM991510" u="1"/>
        <s v="SQ3530621" u="1"/>
        <s v="SQM741068" u="1"/>
        <s v="SCMT00272" u="1"/>
        <s v="SQ5300005" u="1"/>
        <s v="SQ5741299" u="1"/>
        <s v="SQE840679" u="1"/>
        <s v="SCD914936" u="1"/>
        <s v="SQG361006" u="1"/>
        <s v="SQF403682" u="1"/>
        <s v="SQE550335" u="1"/>
        <s v="SC102416" u="1"/>
        <s v="SC101965" u="1"/>
        <s v="SQG340999" u="1"/>
        <s v="SQM331146" u="1"/>
        <s v="SQ5340212" u="1"/>
        <s v="SC103550" u="1"/>
        <s v="SQFE260007" u="1"/>
        <s v="SQE840164" u="1"/>
        <s v="SCMT00011" u="1"/>
        <s v="SQM330008" u="1"/>
        <s v="SQ3340753" u="1"/>
        <s v="SQ3340289" u="1"/>
        <s v="SQE709928" u="1"/>
        <s v="SQF331648" u="1"/>
        <s v="SQ5340355" u="1"/>
        <s v="SQF303205" u="1"/>
        <s v="SQF332600" u="1"/>
        <s v="SQE701147" u="1"/>
        <s v="SC101616" u="1"/>
        <s v="SQ3529932" u="1"/>
        <s v="SCF100878" u="1"/>
        <s v="SQM610607" u="1"/>
        <s v="SQF971544" u="1"/>
        <s v="SQFE640055" u="1"/>
        <s v="SQ1320513" u="1"/>
        <s v="SQIS460934" u="1"/>
        <s v="SQIS330732" u="1"/>
        <s v="SQIS460467" u="1"/>
        <s v="SQE560420" u="1"/>
        <s v="SQE580315" u="1"/>
        <s v="SQE890196" u="1"/>
        <s v="SQE680060" u="1"/>
        <s v="SQE840615" u="1"/>
        <s v="SQM850255" u="1"/>
        <s v="SQF412815" u="1"/>
        <s v="SQC751024" u="1"/>
        <s v="SQC600795" u="1"/>
        <s v="SQC900283" u="1"/>
        <s v="SC102733" u="1"/>
        <s v="SC101008" u="1"/>
        <s v="SC101568" u="1"/>
        <s v="SQ61895574" u="1"/>
        <s v="SC102091" u="1"/>
        <s v="SQ61895562" u="1"/>
        <s v="SC100519" u="1"/>
        <s v="SC102528" u="1"/>
        <s v="SC102661" u="1"/>
        <s v="SQQ650304" u="1"/>
        <s v="SC101709" u="1"/>
        <s v="SQM790884" u="1"/>
        <s v="SQ5340588" u="1"/>
        <s v="SQ3530713" u="1"/>
        <s v="SQF449265" u="1"/>
        <s v="SQIA330442" u="1"/>
        <s v="SQF407298" u="1"/>
        <s v="SCMT00007" u="1"/>
        <s v="SQIA530565" u="1"/>
        <s v="SQC600010" u="1"/>
        <s v="SQIA540139" u="1"/>
        <s v="SQF303245" u="1"/>
        <s v="SC100970" u="1"/>
        <s v="SQC790282" u="1"/>
        <s v="SQE620490" u="1"/>
        <s v="SQC600999" u="1"/>
        <s v="SQ61895694" u="1"/>
        <s v="SQC510661" u="1"/>
        <s v="SQC501043" u="1"/>
        <s v="SQIA330085" u="1"/>
        <s v="SQ1320596" u="1"/>
        <s v="SQG351308" u="1"/>
        <s v="SQF260159" u="1"/>
        <s v="SC101800" u="1"/>
        <s v="SQG340885" u="1"/>
        <s v="SQE630200" u="1"/>
        <s v="SQE331557" u="1"/>
        <s v="SQFE340429" u="1"/>
        <s v="SQE610069" u="1"/>
        <s v="SQE701701" u="1"/>
        <s v="SQ3530633" u="1"/>
        <s v="SQM820395" u="1"/>
        <s v="SQF300018" u="1"/>
        <s v="SC102431" u="1"/>
        <s v="SC102126" u="1"/>
        <s v="SCB101285" u="1"/>
        <s v="SQE901660" u="1"/>
        <s v="SQQ510237" u="1"/>
        <s v="SQFE340131" u="1"/>
        <s v="SQF403791" u="1"/>
        <s v="SQF332494" u="1"/>
        <s v="SQF423533" u="1"/>
        <s v="SQG340228" u="1"/>
        <s v="SQE611150" u="1"/>
        <s v="SQF261100" u="1"/>
        <s v="SC100980" u="1"/>
        <s v="SQM741283" u="1"/>
        <s v="SQC601273" u="1"/>
        <s v="SQM530050" u="1"/>
        <s v="SQF332624" u="1"/>
        <s v="SQIS980646" u="1"/>
        <s v="SQF405202" u="1"/>
        <s v="SCEU00152" u="1"/>
        <s v="SCEU00132" u="1"/>
        <s v="SQE840522" u="1"/>
        <s v="SQE331585" u="1"/>
        <s v="SQF304113" u="1"/>
        <s v="SQF446358" u="1"/>
        <s v="SC101552" u="1"/>
        <s v="SQG340662" u="1"/>
        <s v="SQG081203" u="1"/>
        <s v="SC101957" u="1"/>
        <s v="SQC600675" u="1"/>
        <s v="SQC601137" u="1"/>
        <s v="SQC900723" u="1"/>
        <s v="SQFE340203" u="1"/>
        <s v="SQFE340430" u="1"/>
        <s v="SC101208" u="1"/>
        <s v="SC102724" u="1"/>
        <s v="SC102210" u="1"/>
        <s v="SQM790537" u="1"/>
        <s v="SQF332286" u="1"/>
        <s v="SQIR800053" u="1"/>
        <s v="SC101301" u="1"/>
        <s v="SC102369" u="1"/>
        <s v="SCF100600" u="1"/>
        <s v="SQF330876" u="1"/>
        <s v="SQM820682" u="1"/>
        <s v="SQ3340769" u="1"/>
        <s v="SQE850491" u="1"/>
        <s v="SQ5300717" u="1"/>
        <s v="SQE900759" u="1"/>
        <s v="SQIS330201" u="1"/>
        <s v="SQ1320514" u="1"/>
        <s v="SQ1320479" u="1"/>
        <s v="SQE670136" u="1"/>
        <s v="SQ5340486" u="1"/>
        <s v="SQF461227" u="1"/>
        <s v="SQE670046" u="1"/>
        <s v="SQE680425" u="1"/>
        <s v="SQG300677" u="1"/>
        <s v="SQ3510646" u="1"/>
        <s v="SQ3990135" u="1"/>
        <s v="SC103272" u="1"/>
        <s v="SQQ630524" u="1"/>
        <s v="SQIS330150" u="1"/>
        <s v="SCB100876" u="1"/>
        <s v="SQIR330363" u="1"/>
        <s v="SQC751097" u="1"/>
        <s v="SCB101374" u="1"/>
        <s v="SQ5361283" u="1"/>
        <s v="SQ5350900" u="1"/>
        <s v="SQG901199" u="1"/>
        <s v="SQIA500884" u="1"/>
        <s v="SQIA330588" u="1"/>
        <s v="SQF405669" u="1"/>
        <s v="SCF100606" u="1"/>
        <s v="SQIA989995" u="1"/>
        <s v="SCB102909" u="1"/>
        <s v="SQE560407" u="1"/>
        <s v="SQF990160" u="1"/>
        <s v="SQE850101" u="1"/>
        <s v="SQE610081" u="1"/>
        <s v="SQIS260106" u="1"/>
        <s v="SQM990122" u="1"/>
        <s v="SQE331477" u="1"/>
        <s v="SQE331416" u="1"/>
        <s v="SQE680361" u="1"/>
        <s v="SQE840579" u="1"/>
        <s v="SQE530507" u="1"/>
        <s v="SQE670138" u="1"/>
        <s v="SC101184" u="1"/>
        <s v="SQC890013" u="1"/>
        <s v="SQC600288" u="1"/>
        <s v="SQF442678" u="1"/>
        <s v="SCEU00130" u="1"/>
        <s v="SCD914927" u="1"/>
        <s v="SQIA510058" u="1"/>
        <s v="SQG901319" u="1"/>
        <s v="SQIA330056" u="1"/>
        <s v="SQQ670258" u="1"/>
        <s v="SQE600258" u="1"/>
        <s v="SQM630830" u="1"/>
        <s v="SQM789996" u="1"/>
        <s v="SQM920964" u="1"/>
        <s v="SQM331877" u="1"/>
        <s v="SQM300933" u="1"/>
        <s v="SQM750703" u="1"/>
        <s v="SQM760097" u="1"/>
        <s v="SC102746" u="1"/>
        <s v="SQE650064" u="1"/>
        <s v="SQE550308" u="1"/>
        <s v="SQIA331266" u="1"/>
        <s v="SQM630828" u="1"/>
        <s v="SQG340894" u="1"/>
        <s v="SQM750253" u="1"/>
        <s v="SQM750842" u="1"/>
        <s v="SQE570155" u="1"/>
        <s v="SQM760731" u="1"/>
        <s v="SCP102814" u="1"/>
        <s v="SQM740934" u="1"/>
        <s v="SQG340938" u="1"/>
        <s v="SQM921042" u="1"/>
        <s v="SQM750827" u="1"/>
        <s v="SQM920529" u="1"/>
        <s v="SQE901341" u="1"/>
        <s v="SQF331340" u="1"/>
        <s v="SQM740538" u="1"/>
        <s v="SQG300044" u="1"/>
        <s v="SQQ510369" u="1"/>
        <s v="SQE301430" u="1"/>
        <s v="SQE611208" u="1"/>
        <s v="SQF443700" u="1"/>
        <s v="SQE530511" u="1"/>
        <s v="SQE550292" u="1"/>
        <s v="SQE630525" u="1"/>
        <s v="SQM991103" u="1"/>
        <s v="SQQ600561" u="1"/>
        <s v="SC100372" u="1"/>
        <s v="SQC305555" u="1"/>
        <s v="SQE900928" u="1"/>
        <s v="SQE611273" u="1"/>
        <s v="SC91421" u="1"/>
        <s v="SQ1320202" u="1"/>
        <s v="SQM337016" u="1"/>
        <s v="SQ3340768" u="1"/>
        <s v="SC102524" u="1"/>
        <s v="SQM780566" u="1"/>
        <s v="SC102604" u="1"/>
        <s v="SQM331122" u="1"/>
        <s v="SQE267789" u="1"/>
        <s v="SC101932" u="1"/>
        <s v="SQ3340771" u="1"/>
        <s v="SQF407358" u="1"/>
        <s v="SC100613" u="1"/>
        <s v="SC102693" u="1"/>
        <s v="SQC890164" u="1"/>
        <s v="SC102843" u="1"/>
        <s v="SC102542" u="1"/>
        <s v="SQFE130035" u="1"/>
        <s v="SQ3340774" u="1"/>
        <s v="SQM750509" u="1"/>
        <s v="SQM331961" u="1"/>
        <s v="SQM790650" u="1"/>
        <s v="SQM750820" u="1"/>
        <s v="SQM750026" u="1"/>
        <s v="SC102781" u="1"/>
        <s v="SQ61895680" u="1"/>
        <s v="SC101260" u="1"/>
        <s v="SQM820347" u="1"/>
        <s v="SQE900120" u="1"/>
        <s v="SQE900414" u="1"/>
        <s v="SQ5361089" u="1"/>
        <s v="SQF406283" u="1"/>
        <s v="SCP100699" u="1"/>
        <s v="SQC890040" u="1"/>
        <s v="SQ3300356" u="1"/>
        <s v="SQM331796" u="1"/>
        <s v="SQQ300271" u="1"/>
        <s v="SQG305555" u="1"/>
        <s v="SQE560371" u="1"/>
        <s v="SQIA330202" u="1"/>
        <s v="SQM620137" u="1"/>
        <s v="SQE500305" u="1"/>
        <s v="SQ5710990" u="1"/>
        <s v="SQ3340744" u="1"/>
        <s v="SQF407339" u="1"/>
        <s v="SQM630834" u="1"/>
        <s v="SQE331419" u="1"/>
        <s v="SQM921064" u="1"/>
        <s v="SQQ500882" u="1"/>
        <s v="SQF410494" u="1"/>
        <s v="SQC751361" u="1"/>
        <s v="SQM330988" u="1"/>
        <s v="SQ5361652" u="1"/>
        <s v="SC102458" u="1"/>
        <s v="SQF402235" u="1"/>
        <s v="SCMT00248" u="1"/>
        <s v="SQQ500907" u="1"/>
        <s v="SQF406885" u="1"/>
        <s v="SQF406789" u="1"/>
        <s v="SCD915010" u="1"/>
        <s v="SC101463" u="1"/>
        <s v="SQM798910" u="1"/>
        <s v="SQE550275" u="1"/>
        <s v="SQE570128" u="1"/>
        <s v="SQE890193" u="1"/>
        <s v="SQE840542" u="1"/>
        <s v="SQE629784" u="1"/>
        <s v="SQC300919" u="1"/>
        <s v="SC100989" u="1"/>
        <s v="SC101810" u="1"/>
        <s v="SC100992" u="1"/>
        <s v="SQ1320540" u="1"/>
        <s v="SQE900197" u="1"/>
        <s v="SQM820334" u="1"/>
        <s v="SQM810200" u="1"/>
        <s v="SQM820610" u="1"/>
        <s v="SQM331132" u="1"/>
        <s v="SQE850440" u="1"/>
        <s v="SQM921074" u="1"/>
        <s v="SQE991844" u="1"/>
        <s v="SQM790578" u="1"/>
        <s v="SCB102697" u="1"/>
        <s v="SC102605" u="1"/>
        <s v="SQE580361" u="1"/>
        <s v="SQE900765" u="1"/>
        <s v="SQE900917" u="1"/>
        <s v="SQQ510307" u="1"/>
        <s v="SQF332154" u="1"/>
        <s v="SQ3510421" u="1"/>
        <s v="SC101112" u="1"/>
        <s v="SQIA331366" u="1"/>
        <s v="SC101978" u="1"/>
        <s v="SQ5300579" u="1"/>
        <s v="SQQ510130" u="1"/>
        <s v="SQM750282" u="1"/>
        <s v="SQF405899" u="1"/>
        <s v="SQM650028" u="1"/>
        <s v="SQQ650297" u="1"/>
        <s v="SQM790858" u="1"/>
        <s v="SQQ630584" u="1"/>
        <s v="SC102790" u="1"/>
        <s v="SCMT00065" u="1"/>
        <s v="SC100689" u="1"/>
        <s v="SC101279" u="1"/>
        <s v="SQIA281026" u="1"/>
        <s v="SC102945" u="1"/>
        <s v="SQIR331156" u="1"/>
        <s v="SQE330397" u="1"/>
        <s v="SQE850455" u="1"/>
        <s v="SQE331515" u="1"/>
        <s v="SQE331524" u="1"/>
        <s v="SQE342056" u="1"/>
        <s v="SQE560155" u="1"/>
        <s v="SQC300195" u="1"/>
        <s v="SQC510899" u="1"/>
        <s v="SQC600576" u="1"/>
        <s v="SQC751545" u="1"/>
        <s v="SQIS331159" u="1"/>
        <s v="SQFE340405" u="1"/>
        <s v="SQF332307" u="1"/>
        <s v="SQ3210048" u="1"/>
        <s v="SQF260216" u="1"/>
        <s v="SQM790872" u="1"/>
        <s v="SQM331574" u="1"/>
        <s v="SQF413172" u="1"/>
        <s v="SQM330426" u="1"/>
        <s v="SQM600268" u="1"/>
        <s v="SQ61895496" u="1"/>
        <s v="SQE600296" u="1"/>
        <s v="SQM331402" u="1"/>
        <s v="SQG340986" u="1"/>
        <s v="SQG351445" u="1"/>
        <s v="SQM331117" u="1"/>
        <s v="SQIR330460" u="1"/>
        <s v="SQG210425" u="1"/>
        <s v="SQF403509" u="1"/>
        <s v="SQ3530473" u="1"/>
        <s v="SQE650328" u="1"/>
        <s v="SQM790730" u="1"/>
        <s v="SQE680427" u="1"/>
        <s v="SQE610604" u="1"/>
        <s v="SQG091047" u="1"/>
        <s v="SQ5340268" u="1"/>
        <s v="SQIA989999" u="1"/>
        <s v="SQG080365" u="1"/>
        <s v="SQE610578" u="1"/>
        <s v="SCD915022" u="1"/>
        <s v="SC101427" u="1"/>
        <s v="SQE331553" u="1"/>
        <s v="SC101736" u="1"/>
        <s v="SQM630793" u="1"/>
        <s v="SQIA530232" u="1"/>
        <s v="SQM750583" u="1"/>
        <s v="SQM361224" u="1"/>
        <s v="SQM331154" u="1"/>
        <s v="SQE560450" u="1"/>
        <s v="SQ3530751" u="1"/>
        <s v="SQ3341639" u="1"/>
        <s v="SQIR811142" u="1"/>
        <s v="SQM790775" u="1"/>
        <s v="SCD915012" u="1"/>
        <s v="SQIR330073" u="1"/>
        <s v="SQQ510359" u="1"/>
        <s v="SQIR330020" u="1"/>
        <s v="SQG340971" u="1"/>
        <s v="SQG900962" u="1"/>
        <s v="SC103477" u="1"/>
        <s v="SQ61895442" u="1"/>
        <s v="SQC601264" u="1"/>
        <s v="SQC510916" u="1"/>
        <s v="SCMTP00001" u="1"/>
        <s v="SQIS331151" u="1"/>
        <s v="SQIS460727" u="1"/>
        <s v="SQF331356" u="1"/>
        <s v="SQM331045" u="1"/>
        <s v="SQM740687" u="1"/>
        <s v="SQE880098" u="1"/>
        <s v="SQE901827" u="1"/>
        <s v="SQE580403" u="1"/>
        <s v="SQE510510" u="1"/>
        <s v="SQE680201" u="1"/>
        <s v="SQE510345" u="1"/>
        <s v="SQE300109" u="1"/>
        <s v="SC100811" u="1"/>
        <s v="SQFE620253" u="1"/>
        <s v="SQFE640069" u="1"/>
        <s v="SC102515" u="1"/>
        <s v="SQIA500569" u="1"/>
        <s v="SQ1260420" u="1"/>
        <s v="SQ1320429" u="1"/>
        <s v="SC102379" u="1"/>
        <s v="SQF422732" u="1"/>
        <s v="SQC510318" u="1"/>
        <s v="SQM639916" u="1"/>
        <s v="SQ1320566" u="1"/>
        <s v="SQF332453" u="1"/>
        <s v="SQM620302" u="1"/>
        <s v="SQM790627" u="1"/>
        <s v="SCF100544" u="1"/>
        <s v="SQE992613" u="1"/>
        <s v="SQM910164" u="1"/>
        <s v="SQE600075" u="1"/>
        <s v="SQM810220" u="1"/>
        <s v="SC100952" u="1"/>
        <s v="SQM760109" u="1"/>
        <s v="SQM670125" u="1"/>
        <s v="SQE611186" u="1"/>
        <s v="SQM330161" u="1"/>
        <s v="SC103183" u="1"/>
        <s v="SQE991568" u="1"/>
        <s v="SC100899" u="1"/>
        <s v="SQM790641" u="1"/>
        <s v="SQQ650004" u="1"/>
        <s v="SQG081365" u="1"/>
        <s v="SQG081071" u="1"/>
        <s v="SQM790567" u="1"/>
        <s v="SQF332593" u="1"/>
        <s v="SQG900936" u="1"/>
        <s v="SQG081101" u="1"/>
        <s v="SQF404854" u="1"/>
        <s v="SQIS460558" u="1"/>
        <s v="SQIS490140" u="1"/>
        <s v="SQE501276" u="1"/>
        <s v="SQE840244" u="1"/>
        <s v="SQE530464" u="1"/>
        <s v="SQE680274" u="1"/>
        <s v="SQ3530795" u="1"/>
        <s v="SC101882" u="1"/>
        <s v="SC103130" u="1"/>
        <s v="SC103476" u="1"/>
        <s v="SQ1320529" u="1"/>
        <s v="SCB101490" u="1"/>
        <s v="SC102377" u="1"/>
        <s v="SQM810327" u="1"/>
        <s v="SQM829347" u="1"/>
        <s v="SQFE340428" u="1"/>
        <s v="SQFE610084" u="1"/>
        <s v="SQE700853" u="1"/>
        <s v="SQE901796" u="1"/>
        <s v="SQF293000" u="1"/>
        <s v="SQF332578" u="1"/>
        <s v="SQFE990152" u="1"/>
        <s v="SC102064" u="1"/>
        <s v="SQM750318" u="1"/>
        <s v="SQM760753" u="1"/>
        <s v="SQE640178" u="1"/>
        <s v="SQE331508" u="1"/>
        <s v="SQG340996" u="1"/>
        <s v="SQG340879" u="1"/>
        <s v="SQIR811097" u="1"/>
        <s v="SQ1700537" u="1"/>
        <s v="SQC751709" u="1"/>
        <s v="SC101768" u="1"/>
        <s v="SQE901146" u="1"/>
        <s v="SQE331549" u="1"/>
        <s v="SQE800657" u="1"/>
        <s v="SCSA00028" u="1"/>
        <s v="SQG081259" u="1"/>
        <s v="SQM331525" u="1"/>
        <s v="SQE331678" u="1"/>
        <s v="SQE337399" u="1"/>
        <s v="SQFE620221" u="1"/>
        <s v="SQFE640005" u="1"/>
        <s v="SQM330299" u="1"/>
        <s v="SCB100698" u="1"/>
        <s v="SQE670222" u="1"/>
        <s v="SQQ510395" u="1"/>
        <s v="SQE640033" u="1"/>
        <s v="SC101576" u="1"/>
        <s v="SQM760542" u="1"/>
        <s v="SC102611" u="1"/>
        <s v="SQ3340773" u="1"/>
        <s v="SQ3340725" u="1"/>
        <s v="SQM300996" u="1"/>
        <s v="SQFE630035" u="1"/>
        <s v="SQE301125" u="1"/>
        <s v="SCSAP00032" u="1"/>
        <s v="SQC600940" u="1"/>
        <s v="SC102645" u="1"/>
        <s v="SC100972" u="1"/>
        <s v="SQQ510279" u="1"/>
        <s v="SC101751" u="1"/>
        <s v="SC101425" u="1"/>
        <s v="SQG901084" u="1"/>
        <s v="SQE901731" u="1"/>
        <s v="SCF100876" u="1"/>
        <s v="SQ5741120" u="1"/>
        <s v="SQE300633" u="1"/>
        <s v="SQF401603" u="1"/>
        <s v="SQ3530651" u="1"/>
        <s v="SQE880089" u="1"/>
        <s v="SQ61895304" u="1"/>
        <s v="SQC850088" u="1"/>
        <s v="SQ61895441" u="1"/>
        <s v="SQC790292" u="1"/>
        <s v="SQC900824" u="1"/>
        <s v="SQM760754" u="1"/>
        <s v="SQM741386" u="1"/>
        <s v="SQM750554" u="1"/>
        <s v="SQM920178" u="1"/>
        <s v="SC100677" u="1"/>
        <s v="SC101404" u="1"/>
        <s v="SQE620037" u="1"/>
        <s v="SQE611280" u="1"/>
        <s v="SQE580215" u="1"/>
        <s v="SC100698" u="1"/>
        <s v="SQ5361845" u="1"/>
        <s v="SQIA220017" u="1"/>
        <s v="SQIR331035" u="1"/>
        <s v="SQIA540275" u="1"/>
        <s v="SQIR810020" u="1"/>
        <s v="SQIR860342" u="1"/>
        <s v="SQIA331196" u="1"/>
        <s v="SQ3520255" u="1"/>
        <s v="SQM920844" u="1"/>
        <s v="SQM610586" u="1"/>
        <s v="SQM630762" u="1"/>
        <s v="SQM741004" u="1"/>
        <s v="SQM780343" u="1"/>
        <s v="SQM750862" u="1"/>
        <s v="SQM921067" u="1"/>
        <s v="SQFE340426" u="1"/>
        <s v="SQF261192" u="1"/>
        <s v="SQIA530118" u="1"/>
        <s v="SQIA330183" u="1"/>
        <s v="SQG340914" u="1"/>
        <s v="SQE362066" u="1"/>
        <s v="SQIR330062" u="1"/>
        <s v="SQM780674" u="1"/>
        <s v="SQM741035" u="1"/>
        <s v="SQM630826" u="1"/>
        <s v="SQE650484" u="1"/>
        <s v="SQ3530647" u="1"/>
        <s v="SQF407386" u="1"/>
        <s v="SQE301386" u="1"/>
        <s v="SQM750772" u="1"/>
        <s v="SQM991612" u="1"/>
        <s v="SQIA980058" u="1"/>
        <s v="SQIA850119" u="1"/>
        <s v="SQM630529" u="1"/>
        <s v="SQF330785" u="1"/>
        <s v="SQE680444" u="1"/>
        <s v="SQF402074" u="1"/>
        <s v="SQE610386" u="1"/>
        <s v="SQC601270" u="1"/>
        <s v="SC100715" u="1"/>
        <s v="SC100971" u="1"/>
        <s v="SQG901201" u="1"/>
        <s v="SQG300225" u="1"/>
        <s v="SQM920258" u="1"/>
        <s v="SQQ300467" u="1"/>
        <s v="SQIS490222" u="1"/>
        <s v="SC102283" u="1"/>
        <s v="SQE610947" u="1"/>
        <s v="SQE900411" u="1"/>
        <s v="SQ3340668" u="1"/>
        <s v="SQE659918" u="1"/>
        <s v="SQIS570689" u="1"/>
        <s v="SQQ300427" u="1"/>
        <s v="SQM010525" u="1"/>
        <s v="SQE611306" u="1"/>
        <s v="SQG070571" u="1"/>
        <s v="SQ5722041" u="1"/>
        <s v="SQQ670244" u="1"/>
        <s v="SQF441404" u="1"/>
        <s v="SC101212" u="1"/>
        <s v="SC102787" u="1"/>
        <s v="SC100616" u="1"/>
        <s v="SQC500921" u="1"/>
        <s v="SQC600572" u="1"/>
        <s v="SCB101878" u="1"/>
        <s v="SC103122" u="1"/>
        <s v="SQC890071" u="1"/>
        <s v="SC102403" u="1"/>
        <s v="SQ3539782" u="1"/>
        <s v="SQIR330036" u="1"/>
        <s v="SQ61895338" u="1"/>
        <s v="SQE331270" u="1"/>
        <s v="SQE580267" u="1"/>
        <s v="SQE560395" u="1"/>
        <s v="SQF406397" u="1"/>
        <s v="SQE850494" u="1"/>
        <s v="SQIR980058" u="1"/>
        <s v="SQC510911" u="1"/>
        <s v="SC101042" u="1"/>
        <s v="SQG081357" u="1"/>
        <s v="SQE260612" u="1"/>
        <s v="SQ61895445" u="1"/>
        <s v="SQE550304" u="1"/>
        <s v="SQE999178" u="1"/>
        <s v="SC101864" u="1"/>
        <s v="SC101812" u="1"/>
        <s v="SC102235" u="1"/>
        <s v="SQM790605" u="1"/>
        <s v="SQE901049" u="1"/>
        <s v="SQF332616" u="1"/>
        <s v="SQE620525" u="1"/>
        <s v="SQE840372" u="1"/>
        <s v="SCMT00041" u="1"/>
        <s v="SQQ630358" u="1"/>
        <s v="SCD914970" u="1"/>
        <s v="SC102639" u="1"/>
        <s v="SQC751719" u="1"/>
        <s v="SQC300769" u="1"/>
        <s v="SQ61895239" u="1"/>
        <s v="SC101405" u="1"/>
        <s v="SQG900218" u="1"/>
        <s v="SQIS570682" u="1"/>
        <s v="SQIS490131" u="1"/>
        <s v="SQIS491533" u="1"/>
        <s v="SQIS460468" u="1"/>
        <s v="SQM790888" u="1"/>
        <s v="SQQ630548" u="1"/>
        <s v="SC101869" u="1"/>
        <s v="SC102312" u="1"/>
        <s v="SQM590290" u="1"/>
        <s v="SQM331559" u="1"/>
        <s v="SQE901136" u="1"/>
        <s v="SCEU00074" u="1"/>
        <s v="SQE342207" u="1"/>
        <s v="SQ1320527" u="1"/>
        <s v="SQF405627" u="1"/>
        <s v="SQ1320598" u="1"/>
        <s v="SQG300187" u="1"/>
        <s v="SC102761" u="1"/>
        <s v="SQF430018" u="1"/>
        <s v="SC101276" u="1"/>
        <s v="SC102527" u="1"/>
        <s v="SQQ600702" u="1"/>
        <s v="SQQ510329" u="1"/>
        <s v="SC101645" u="1"/>
        <s v="SQE600265" u="1"/>
        <s v="SQM920377" u="1"/>
        <s v="SQM670182" u="1"/>
        <s v="SQE680037" u="1"/>
        <s v="SQF403202" u="1"/>
        <s v="SQIA330150" u="1"/>
        <s v="SQ3510689" u="1"/>
        <s v="SC100822" u="1"/>
        <s v="SQM300674" u="1"/>
        <s v="SQC510811" u="1"/>
        <s v="SQ61895384" u="1"/>
        <s v="SQ1320688" u="1"/>
        <s v="SQ3530561" u="1"/>
        <s v="SQM300119" u="1"/>
        <s v="SQ61895391" u="1"/>
        <s v="SQM330525" u="1"/>
        <s v="SQF990135" u="1"/>
        <s v="SQM341946" u="1"/>
        <s v="SC101543" u="1"/>
        <s v="SQE630520" u="1"/>
        <s v="SQE620506" u="1"/>
        <s v="SC102477" u="1"/>
        <s v="SQM700066" u="1"/>
        <s v="SCD914948" u="1"/>
        <s v="SCD915016" u="1"/>
        <s v="SQIA500284" u="1"/>
        <s v="SQM700992" u="1"/>
        <s v="SQE340118" u="1"/>
        <s v="SQM920438" u="1"/>
        <s v="SQM750729" u="1"/>
        <s v="SQM630770" u="1"/>
        <s v="SQG340933" u="1"/>
        <s v="SQQ600092" u="1"/>
        <s v="SQQ309964" u="1"/>
        <s v="SQ3510849" u="1"/>
        <s v="SQE900248" u="1"/>
        <s v="SQE901762" u="1"/>
        <s v="SQFE340003" u="1"/>
        <s v="SQIS490165" u="1"/>
        <s v="SQIS330059" u="1"/>
        <s v="SQ5340507" u="1"/>
        <s v="SQIA980500" u="1"/>
        <s v="SQF331987" u="1"/>
        <s v="SQIS330206" u="1"/>
        <s v="SQG091049" u="1"/>
        <s v="SQE701620" u="1"/>
        <s v="SQE580369" u="1"/>
        <s v="SQG090934" u="1"/>
        <s v="SQE700838" u="1"/>
        <s v="SQE901226" u="1"/>
        <s v="SQ5340560" u="1"/>
        <s v="SQG090984" u="1"/>
        <s v="SC102092" u="1"/>
        <s v="SQQ560010" u="1"/>
        <s v="SQ3510311" u="1"/>
        <s v="SQ3530654" u="1"/>
        <s v="SQE331481" u="1"/>
        <s v="SCMT00128" u="1"/>
        <s v="SQM921047" u="1"/>
        <s v="SQIS490172" u="1"/>
        <s v="SC101859" u="1"/>
        <s v="SQE580385" u="1"/>
        <s v="SQE680416" u="1"/>
        <s v="SQE331777" u="1"/>
        <s v="SQE550338" u="1"/>
        <s v="SQE580408" u="1"/>
        <s v="SQE501239" u="1"/>
        <s v="SQE339251" u="1"/>
        <s v="SQE331548" u="1"/>
        <s v="SQE520645" u="1"/>
        <s v="SQG070537" u="1"/>
        <s v="SQM701033" u="1"/>
        <s v="SCD914982" u="1"/>
        <s v="SQG900919" u="1"/>
        <s v="SQC601276" u="1"/>
        <s v="SC100716" u="1"/>
        <s v="SQ61895054" u="1"/>
        <s v="SQG081368" u="1"/>
        <s v="SC102276" u="1"/>
        <s v="SQC510923" u="1"/>
        <s v="SCEU00035" u="1"/>
        <s v="SQM331876" u="1"/>
        <s v="SQ1350945" u="1"/>
        <s v="SQ1320496" u="1"/>
        <s v="SQG091033" u="1"/>
        <s v="SQF422643" u="1"/>
        <s v="SQE901841" u="1"/>
        <s v="SQM331050" u="1"/>
        <s v="SQ5351246" u="1"/>
        <s v="SQM331126" u="1"/>
        <s v="SCB101376" u="1"/>
        <s v="SQE850652" u="1"/>
        <s v="SQE630518" u="1"/>
        <s v="SQ61895093" u="1"/>
        <s v="SQ61895197" u="1"/>
        <s v="SC101633" u="1"/>
        <s v="SQ3510938" u="1"/>
        <s v="SQF303424" u="1"/>
        <s v="SQC890014" u="1"/>
        <s v="SC102281" u="1"/>
        <s v="SQM750480" u="1"/>
        <s v="SQE830359" u="1"/>
        <s v="SQM610579" u="1"/>
        <s v="SQG300604" u="1"/>
        <s v="SC101652" u="1"/>
        <s v="SQC700716" u="1"/>
        <s v="SQ5340542" u="1"/>
        <s v="SC101830" u="1"/>
        <s v="SQE301173" u="1"/>
        <s v="SQQ303333" u="1"/>
        <s v="SC98614" u="1"/>
        <s v="SQG090441" u="1"/>
        <s v="SQE909656" u="1"/>
        <s v="SQG340729" u="1"/>
        <s v="SQM790877" u="1"/>
        <s v="SQG300665" u="1"/>
        <s v="SC101103" u="1"/>
        <s v="SQF332599" u="1"/>
        <s v="SCD915021" u="1"/>
        <s v="SCMT00013" u="1"/>
        <s v="SC101977" u="1"/>
        <s v="SQFE610039" u="1"/>
        <s v="SC102671" u="1"/>
        <s v="SC102455" u="1"/>
        <s v="SQQ670205" u="1"/>
        <s v="SQE901699" u="1"/>
        <s v="SQF332608" u="1"/>
        <s v="SQQ650051" u="1"/>
        <s v="SQ3520257" u="1"/>
        <s v="SQ3520320" u="1"/>
        <s v="SQF331634" u="1"/>
        <s v="SQF332397" u="1"/>
        <s v="SQF447802" u="1"/>
        <s v="SQM630698" u="1"/>
        <s v="SQM600307" u="1"/>
        <s v="SQM630691" u="1"/>
        <s v="SQM610261" u="1"/>
        <s v="SQM750407" u="1"/>
        <s v="SQM740201" u="1"/>
        <s v="SQM331116" u="1"/>
        <s v="SQM760749" u="1"/>
        <s v="SQM880228" u="1"/>
        <s v="SQM610496" u="1"/>
        <s v="SQM749837" u="1"/>
        <s v="SQ3510638" u="1"/>
        <s v="SQ3530773" u="1"/>
        <s v="SQM790596" u="1"/>
        <s v="SCB101833" u="1"/>
        <s v="SQFE340347" u="1"/>
        <s v="SQ5290319" u="1"/>
        <s v="SQE992431" u="1"/>
        <s v="SC102028" u="1"/>
        <s v="SQM730261" u="1"/>
        <s v="SQE880078" u="1"/>
        <s v="SQM630772" u="1"/>
        <s v="SQQ510280" u="1"/>
        <s v="SCD914939" u="1"/>
        <s v="SQIS330136" u="1"/>
        <s v="SQ5351444" u="1"/>
        <s v="SQ5340430" u="1"/>
        <s v="SQC560447" u="1"/>
        <s v="SQIR980646" u="1"/>
        <s v="SQ5351288" u="1"/>
        <s v="SQE900324" u="1"/>
        <s v="SQE331338" u="1"/>
        <s v="SQFE340346" u="1"/>
        <s v="SQFE340292" u="1"/>
        <s v="SQF454695" u="1"/>
        <s v="SQG340967" u="1"/>
        <s v="SC101090" u="1"/>
        <s v="SC101499" u="1"/>
        <s v="SQF332474" u="1"/>
        <s v="SC103076" u="1"/>
        <s v="SC102592" u="1"/>
        <s v="SC102096" u="1"/>
        <s v="SQE550309" u="1"/>
        <s v="SQE520644" u="1"/>
        <s v="SQE520646" u="1"/>
        <s v="SQE331480" u="1"/>
        <s v="SQE840478" u="1"/>
        <s v="SQE630445" u="1"/>
        <s v="SQE670041" u="1"/>
        <s v="SC102726" u="1"/>
        <s v="SC101204" u="1"/>
        <s v="SCF100658" u="1"/>
        <s v="SQFE340420" u="1"/>
        <s v="SQFE620108" u="1"/>
        <s v="SQFE620290" u="1"/>
        <s v="SQF452805" u="1"/>
        <s v="SQM330995" u="1"/>
        <s v="SQM620406" u="1"/>
        <s v="SQM610581" u="1"/>
        <s v="SQM760325" u="1"/>
        <s v="SQM921068" u="1"/>
        <s v="SQM920600" u="1"/>
        <s v="SQM790817" u="1"/>
        <s v="SQF447704" u="1"/>
        <s v="SQF448802" u="1"/>
        <s v="SQ3510153" u="1"/>
        <s v="SQ3510950" u="1"/>
        <s v="SQ3510697" u="1"/>
        <s v="SQ3510603" u="1"/>
        <s v="SQ3340777" u="1"/>
        <s v="SQ5370713" u="1"/>
        <s v="SCB101674" u="1"/>
        <s v="SQFE610041" u="1"/>
        <s v="SQF421494" u="1"/>
        <s v="SQM970138" u="1"/>
        <s v="SC100721" u="1"/>
        <s v="SQFE610031" u="1"/>
        <s v="SQE360982" u="1"/>
        <s v="SQE339216" u="1"/>
        <s v="SQIR330301" u="1"/>
        <s v="SC101497" u="1"/>
        <s v="SQC510889" u="1"/>
        <s v="SCDF915007" u="1"/>
        <s v="SCF101728" u="1"/>
        <s v="SC101506" u="1"/>
        <s v="SQM709998" u="1"/>
        <s v="SC100877" u="1"/>
        <s v="SC102640" u="1"/>
        <s v="SCDF915016" u="1"/>
        <s v="SQ5350166" u="1"/>
        <s v="SQM790448" u="1"/>
        <s v="SQIS460780" u="1"/>
        <s v="SQ1320601" u="1"/>
        <s v="SQ1310458" u="1"/>
        <s v="SC102603" u="1"/>
        <s v="SQC501068" u="1"/>
        <s v="SQC510833" u="1"/>
        <s v="SQE930016" u="1"/>
        <s v="SQE680309" u="1"/>
        <s v="SQM600367" u="1"/>
        <s v="SQM331135" u="1"/>
        <s v="SQM590094" u="1"/>
        <s v="SQM760430" u="1"/>
        <s v="SQM331385" u="1"/>
        <s v="SQM730009" u="1"/>
        <s v="SQM760756" u="1"/>
        <s v="SQF420562" u="1"/>
        <s v="SQF460115" u="1"/>
        <s v="SQFE340066" u="1"/>
        <s v="SQF332604" u="1"/>
        <s v="SQ3510604" u="1"/>
        <s v="SQ61895029" u="1"/>
        <s v="SC103202" u="1"/>
        <s v="SQQ630183" u="1"/>
        <s v="SQC850406" u="1"/>
        <s v="SQIS570500" u="1"/>
        <s v="SQ61895118" u="1"/>
        <s v="SQM760195" u="1"/>
        <s v="SCD914990" u="1"/>
        <s v="SQ5340484" u="1"/>
        <s v="SQ3510552" u="1"/>
        <s v="SC101833" u="1"/>
        <s v="SC102227" u="1"/>
        <s v="SQQ300691" u="1"/>
        <s v="SQM910165" u="1"/>
        <s v="SQE880108" u="1"/>
        <s v="SQ1340394" u="1"/>
        <s v="SQQ510326" u="1"/>
        <s v="SQ5290051" u="1"/>
        <s v="SQ1320445" u="1"/>
        <s v="SC102270" u="1"/>
        <s v="SQ1980119" u="1"/>
        <s v="SC101688" u="1"/>
        <s v="SQM340683" u="1"/>
        <s v="SQIA340305" u="1"/>
        <s v="SC101440" u="1"/>
        <s v="SQM590090" u="1"/>
        <s v="SQM741378" u="1"/>
        <s v="SQM331034" u="1"/>
        <s v="SQE840511" u="1"/>
        <s v="SQE680132" u="1"/>
        <s v="SQE560401" u="1"/>
        <s v="SQIA510041" u="1"/>
        <s v="SQM720047" u="1"/>
        <s v="SQG300419" u="1"/>
        <s v="SQQ650193" u="1"/>
        <s v="SQQ510308" u="1"/>
        <s v="SQE600078" u="1"/>
        <s v="SQG340949" u="1"/>
        <s v="SQ5361783" u="1"/>
        <s v="SQQ650364" u="1"/>
        <s v="SC100728" u="1"/>
        <s v="SC101397" u="1"/>
        <s v="SC102644" u="1"/>
        <s v="SC102909" u="1"/>
        <s v="SC101137" u="1"/>
        <s v="SC102581" u="1"/>
        <s v="SC102717" u="1"/>
        <s v="SC102959" u="1"/>
        <s v="SQFE360493" u="1"/>
        <s v="SQ1320306" u="1"/>
        <s v="SQ1320537" u="1"/>
        <s v="SQF242952" u="1"/>
        <s v="SQF260298" u="1"/>
        <s v="SC102236" u="1"/>
        <s v="SC101694" u="1"/>
        <s v="SQM880227" u="1"/>
        <s v="SQM820432" u="1"/>
        <s v="SC102895" u="1"/>
        <s v="SQM920370" u="1"/>
        <s v="SC101640" u="1"/>
        <s v="SC101701" u="1"/>
        <s v="SQE560441" u="1"/>
        <s v="SQC751405" u="1"/>
        <s v="SQC510946" u="1"/>
        <s v="SQ61895057" u="1"/>
        <s v="SQM331871" u="1"/>
        <s v="SQC850466" u="1"/>
        <s v="SQC751779" u="1"/>
        <s v="SC101339" u="1"/>
        <s v="SQM750099" u="1"/>
        <s v="SQC300951" u="1"/>
        <s v="SQE560448" u="1"/>
        <s v="SQE580083" u="1"/>
        <s v="SQE830040" u="1"/>
        <s v="SQIA500086" u="1"/>
        <s v="SQG300196" u="1"/>
        <s v="SC101407" u="1"/>
        <s v="SQQ510388" u="1"/>
        <s v="SQE610687" u="1"/>
        <s v="SQE640427" u="1"/>
        <s v="SQE600225" u="1"/>
        <s v="SQC510947" u="1"/>
        <s v="SQM700942" u="1"/>
        <s v="SQG380124" u="1"/>
        <s v="SQ5300297" u="1"/>
        <s v="SQQ670158" u="1"/>
        <s v="SQC501018" u="1"/>
        <s v="SQG340693" u="1"/>
        <s v="SC100960" u="1"/>
        <s v="SC102982" u="1"/>
        <s v="SC99150" u="1"/>
        <s v="SQC570686" u="1"/>
        <s v="SC101577" u="1"/>
        <s v="SQC609416" u="1"/>
        <s v="SQC751747" u="1"/>
        <s v="SQ61894995" u="1"/>
        <s v="SQC300521" u="1"/>
        <s v="SQ5741295" u="1"/>
        <s v="SQM790643" u="1"/>
        <s v="SQQ670209" u="1"/>
        <s v="SQIS470541" u="1"/>
        <s v="SQQ650322" u="1"/>
        <s v="SQG090861" u="1"/>
        <s v="SQE611211" u="1"/>
        <s v="SQE840358" u="1"/>
        <s v="SQE840416" u="1"/>
        <s v="SQF260196" u="1"/>
        <s v="SQF461292" u="1"/>
        <s v="SQE331348" u="1"/>
        <s v="SQE840445" u="1"/>
        <s v="SQG340993" u="1"/>
        <s v="SQIA850027" u="1"/>
        <s v="SQIA850113" u="1"/>
        <s v="SQ3520274" u="1"/>
        <s v="SCMT00097" u="1"/>
        <s v="SC102834" u="1"/>
        <s v="SQM920813" u="1"/>
        <s v="SQM560271" u="1"/>
        <s v="SQQ650217" u="1"/>
        <s v="SQF401721" u="1"/>
        <s v="SQC600817" u="1"/>
        <s v="SQ3340902" u="1"/>
        <s v="SQFE340903" u="1"/>
        <s v="SQC601275" u="1"/>
        <s v="SQF332558" u="1"/>
        <s v="SC102490" u="1"/>
        <s v="SC103174" u="1"/>
        <s v="SQC800375" u="1"/>
        <s v="SQE992606" u="1"/>
        <s v="SQE830767" u="1"/>
        <s v="SQG300660" u="1"/>
        <s v="SQQ300368" u="1"/>
        <s v="SQ61895064" u="1"/>
        <s v="SQ1320028" u="1"/>
        <s v="SQF332389" u="1"/>
        <s v="SQC510629" u="1"/>
        <s v="SCB101331" u="1"/>
        <s v="SC101331" u="1"/>
        <s v="SQE331412" u="1"/>
        <s v="SQ3519623" u="1"/>
        <s v="SQM750718" u="1"/>
        <s v="SQM331558" u="1"/>
        <s v="SQ5710992" u="1"/>
        <s v="SQ5360853" u="1"/>
        <s v="SQE830723" u="1"/>
        <s v="SQIA330144" u="1"/>
        <s v="SQIA530168" u="1"/>
        <s v="SCDF915021" u="1"/>
        <s v="SQIA540311" u="1"/>
        <s v="SC101156" u="1"/>
        <s v="SQ61894480" u="1"/>
        <s v="SQC501107" u="1"/>
        <s v="SQ61894732" u="1"/>
        <s v="SC101480" u="1"/>
        <s v="SQE680434" u="1"/>
        <s v="SQE840526" u="1"/>
        <s v="SQE510550" u="1"/>
        <s v="SC102626" u="1"/>
        <s v="SC102669" u="1"/>
        <s v="SC103051" u="1"/>
        <s v="SC101148" u="1"/>
        <s v="SC100711" u="1"/>
        <s v="SC101068" u="1"/>
        <s v="SC101180" u="1"/>
        <s v="SC101177" u="1"/>
        <s v="SQ5361788" u="1"/>
        <s v="SQF332212" u="1"/>
        <s v="SQE992616" u="1"/>
        <s v="SQE901835" u="1"/>
        <s v="SQM620568" u="1"/>
        <s v="SQQ510383" u="1"/>
        <s v="SQE680402" u="1"/>
        <s v="SQQ670003" u="1"/>
        <s v="SQM331151" u="1"/>
        <s v="SQQ510441" u="1"/>
        <s v="SQF459705" u="1"/>
        <s v="SQF332601" u="1"/>
        <s v="SCMT00045" u="1"/>
        <s v="SQM330177" u="1"/>
        <s v="SQM750859" u="1"/>
        <s v="SQM331107" u="1"/>
        <s v="SQM760288" u="1"/>
        <s v="SQM300273" u="1"/>
        <s v="SCMT00066" u="1"/>
        <s v="SQM331115" u="1"/>
        <s v="SQQ560187" u="1"/>
        <s v="SCD914934" u="1"/>
        <s v="SC101421" u="1"/>
        <s v="SQQ500395" u="1"/>
        <s v="SQE992582" u="1"/>
        <s v="SQM620563" u="1"/>
        <s v="SQM301022" u="1"/>
        <s v="SCMT00130" u="1"/>
        <s v="SC102404" u="1"/>
        <s v="SQE590422" u="1"/>
        <s v="SQM790478" u="1"/>
        <s v="SCMT00132" u="1"/>
        <s v="SQE800495" u="1"/>
        <s v="SC101479" u="1"/>
        <s v="SQM790758" u="1"/>
        <s v="SQC510828" u="1"/>
        <s v="SQ1320237" u="1"/>
        <s v="SQQ510092" u="1"/>
        <s v="SQM331087" u="1"/>
        <s v="SQE840458" u="1"/>
        <s v="SQM810413" u="1"/>
        <s v="SC103227" u="1"/>
        <s v="SQC601213" u="1"/>
        <s v="SQQ510196" u="1"/>
        <s v="SQF410973" u="1"/>
        <s v="SQE830666" u="1"/>
        <s v="SQQ300499" u="1"/>
        <s v="SCMT00239" u="1"/>
        <s v="SQIA510075" u="1"/>
        <s v="SQIA840139" u="1"/>
        <s v="SQM790659" u="1"/>
        <s v="SC100075" u="1"/>
        <s v="SQC751560" u="1"/>
        <s v="SC100633" u="1"/>
        <s v="SQC751589" u="1"/>
        <s v="SQC751381" u="1"/>
        <s v="SQQ600724" u="1"/>
        <s v="SQ5710860" u="1"/>
        <s v="SQQ660281" u="1"/>
        <s v="SQG210373" u="1"/>
        <s v="SQM820668" u="1"/>
        <s v="SQ5340633" u="1"/>
        <s v="SQ5361388" u="1"/>
        <s v="SQIA501162" u="1"/>
        <s v="SQ3520323" u="1"/>
        <s v="SQF113425" u="1"/>
        <s v="SQF260014" u="1"/>
        <s v="SC103045" u="1"/>
        <s v="SQF431775" u="1"/>
        <s v="SQFE340425" u="1"/>
        <s v="SQE510519" u="1"/>
        <s v="SQQ510096" u="1"/>
        <s v="SQM910204" u="1"/>
        <s v="SCD914929" u="1"/>
        <s v="SQE830729" u="1"/>
        <s v="SQ3340748" u="1"/>
        <s v="SQ5721984" u="1"/>
        <s v="SQC900549" u="1"/>
        <s v="SQE300938" u="1"/>
        <s v="SQF422629" u="1"/>
        <s v="SQE999888" u="1"/>
        <s v="SQE331295" u="1"/>
        <s v="SQ1700521" u="1"/>
        <s v="SQC510319" u="1"/>
        <s v="SC101866" u="1"/>
        <s v="SC101436" u="1"/>
        <s v="SQE900867" u="1"/>
        <s v="SQF401137" u="1"/>
        <s v="SQ1300621" u="1"/>
        <s v="SQ1340210" u="1"/>
        <s v="SQ1980262" u="1"/>
        <s v="SC100083" u="1"/>
        <s v="SQC890215" u="1"/>
        <s v="SC101896" u="1"/>
        <s v="SC102066" u="1"/>
        <s v="SC103007" u="1"/>
        <s v="SC100628" u="1"/>
        <s v="SQC751740" u="1"/>
        <s v="SQE830714" u="1"/>
        <s v="SQE331426" u="1"/>
        <s v="SQE690109" u="1"/>
        <s v="SQF261029" u="1"/>
        <s v="SQF260590" u="1"/>
        <s v="SQIR810568" u="1"/>
        <s v="SQQ300451" u="1"/>
        <s v="SQQ690025" u="1"/>
        <s v="SQE900920" u="1"/>
        <s v="SQG901038" u="1"/>
        <s v="SC102802" u="1"/>
        <s v="SC100800" u="1"/>
        <s v="SQM750780" u="1"/>
        <s v="SQM620329" u="1"/>
        <s v="SQ5300085" u="1"/>
        <s v="SQFE610020" u="1"/>
        <s v="SQM850329" u="1"/>
        <s v="SC103079" u="1"/>
        <s v="SQE870043" u="1"/>
        <s v="SQIS331262" u="1"/>
        <s v="SQM790523" u="1"/>
        <s v="SQ61894971" u="1"/>
        <s v="SQ5351416" u="1"/>
        <s v="SQE840680" u="1"/>
        <s v="SQC750160" u="1"/>
        <s v="SQM991581" u="1"/>
        <s v="SQM991599" u="1"/>
        <s v="SQ1300631" u="1"/>
        <s v="SC102695" u="1"/>
        <s v="SC101145" u="1"/>
        <s v="SQIA501803" u="1"/>
        <s v="SC102071" u="1"/>
        <s v="SQM790584" u="1"/>
        <s v="SQIS330164" u="1"/>
        <s v="SQ3340775" u="1"/>
        <s v="SCD914958" u="1"/>
        <s v="SQIS330139" u="1"/>
        <s v="SQIS490187" u="1"/>
        <s v="SQE839967" u="1"/>
        <s v="SQM770042" u="1"/>
        <s v="SQE680249" u="1"/>
        <s v="SQM820067" u="1"/>
        <s v="SQQ510053" u="1"/>
        <s v="SQFE610006" u="1"/>
        <s v="SQM760183" u="1"/>
        <s v="SQE550242" u="1"/>
        <s v="SQE830282" u="1"/>
        <s v="SQIR331161" u="1"/>
        <s v="SQF260467" u="1"/>
        <s v="SQF434712" u="1"/>
        <s v="SQ5340217" u="1"/>
        <s v="SC101647" u="1"/>
        <s v="SC100878" u="1"/>
        <s v="SC102426" u="1"/>
        <s v="SQF304210" u="1"/>
        <s v="SQ1350973" u="1"/>
        <s v="SQ1350965" u="1"/>
        <s v="SQF331851" u="1"/>
        <s v="SQM331020" u="1"/>
        <s v="SQM701008" u="1"/>
        <s v="SQE830495" u="1"/>
        <s v="SC102287" u="1"/>
        <s v="SCB102055" u="1"/>
        <s v="SQM331667" u="1"/>
        <s v="SQE800476" u="1"/>
        <s v="SQ1700316" u="1"/>
        <s v="SQM820614" u="1"/>
        <s v="SQM330985" u="1"/>
        <s v="SC102251" u="1"/>
        <s v="SQ5340607" u="1"/>
        <s v="SQ3520278" u="1"/>
        <s v="SQE701373" u="1"/>
        <s v="SQE331511" u="1"/>
        <s v="SQC300873" u="1"/>
        <s v="SQIS331296" u="1"/>
        <s v="SQF260073" u="1"/>
        <s v="SQE611266" u="1"/>
        <s v="SQE670221" u="1"/>
        <s v="SQE849921" u="1"/>
        <s v="SC99576" u="1"/>
        <s v="SC97177" u="1"/>
        <s v="SC99755" u="1"/>
        <s v="SC101787" u="1"/>
        <s v="SC101945" u="1"/>
        <s v="SC96766" u="1"/>
        <s v="SC99980" u="1"/>
        <s v="SC101607" u="1"/>
        <s v="SQM620612" u="1"/>
        <s v="SQ5300140" u="1"/>
        <s v="SQM700430" u="1"/>
        <s v="SQM610959" u="1"/>
        <s v="SQE901167" u="1"/>
        <s v="SQM790198" u="1"/>
        <s v="SQIR811027" u="1"/>
        <s v="SQM331103" u="1"/>
        <s v="SQ5722096" u="1"/>
        <s v="SQIR800677" u="1"/>
        <s v="SQIR330190" u="1"/>
        <s v="SC97090" u="1"/>
        <s v="SC102885" u="1"/>
        <s v="SC101890" u="1"/>
        <s v="SQ3340781" u="1"/>
        <s v="SQF446210" u="1"/>
        <s v="SQF405641" u="1"/>
        <s v="SQM970140" u="1"/>
        <s v="SC101600" u="1"/>
        <s v="SQIA540035" u="1"/>
        <s v="SC99328" u="1"/>
        <s v="SC100601" u="1"/>
        <s v="SQE590458" u="1"/>
        <s v="SQM800057" u="1"/>
        <s v="SQE610403" u="1"/>
        <s v="SQM750810" u="1"/>
        <s v="SQM820302" u="1"/>
        <s v="SQIA850077" u="1"/>
        <s v="SQM760737" u="1"/>
        <s v="SQE580259" u="1"/>
        <s v="SC100398" u="1"/>
        <s v="SC98853" u="1"/>
        <s v="SC101162" u="1"/>
        <s v="SQM610588" u="1"/>
        <s v="SQIA530235" u="1"/>
        <s v="SC100640" u="1"/>
        <s v="SQ3530616" u="1"/>
        <s v="SQE670196" u="1"/>
        <s v="SQC751784" u="1"/>
        <s v="SQF331933" u="1"/>
        <s v="SQE620498" u="1"/>
        <s v="SC99649" u="1"/>
        <s v="SQF332340" u="1"/>
        <s v="SC88822" u="1"/>
        <s v="SC89983" u="1"/>
        <s v="SC98701" u="1"/>
        <s v="SC99621" u="1"/>
        <s v="SC99862" u="1"/>
        <s v="SQF446008" u="1"/>
        <s v="SQIR800106" u="1"/>
        <s v="SQIR820013" u="1"/>
        <s v="SQE620513" u="1"/>
        <s v="SC89863" u="1"/>
        <s v="SC98822" u="1"/>
        <s v="SQE381885" u="1"/>
        <s v="SQM630820" u="1"/>
        <s v="SC88823" u="1"/>
        <s v="SC89984" u="1"/>
        <s v="SC98702" u="1"/>
        <s v="SQM620305" u="1"/>
        <s v="SC89623" u="1"/>
        <s v="SC97903" u="1"/>
        <s v="SC99502" u="1"/>
        <s v="SQE900603" u="1"/>
        <s v="SC89985" u="1"/>
        <s v="SC98703" u="1"/>
        <s v="SC99864" u="1"/>
        <s v="SQE342116" u="1"/>
        <s v="SQG070117" u="1"/>
        <s v="SC89865" u="1"/>
        <s v="SQ3510915" u="1"/>
        <s v="SQ5710713" u="1"/>
        <s v="SC98704" u="1"/>
        <s v="SC99865" u="1"/>
        <s v="SQ1320509" u="1"/>
        <s v="SQE331388" u="1"/>
        <s v="SQM620505" u="1"/>
        <s v="SQM820311" u="1"/>
        <s v="SC89625" u="1"/>
        <s v="SC98825" u="1"/>
        <s v="SC99504" u="1"/>
        <s v="SQE310125" u="1"/>
        <s v="SQE901791" u="1"/>
        <s v="SQE611286" u="1"/>
        <s v="SQF423296" u="1"/>
        <s v="SQF444923" u="1"/>
        <s v="SQM340431" u="1"/>
        <s v="SQQ300325" u="1"/>
        <s v="SQ61891957" u="1"/>
        <s v="SC89746" u="1"/>
        <s v="SC99625" u="1"/>
        <s v="SC99866" u="1"/>
        <s v="SQC850202" u="1"/>
        <s v="SQIS570593" u="1"/>
        <s v="SQ1320517" u="1"/>
        <s v="SQE331488" u="1"/>
        <s v="SQM600330" u="1"/>
        <s v="SC98826" u="1"/>
        <s v="SC98706" u="1"/>
        <s v="SC98947" u="1"/>
        <s v="SQ5741292" u="1"/>
        <s v="SQF330132" u="1"/>
        <s v="SQIR810757" u="1"/>
        <s v="SQ5340508" u="1"/>
        <s v="SQM331096" u="1"/>
        <s v="SQM620613" u="1"/>
        <s v="SQM751167" u="1"/>
        <s v="SC88707" u="1"/>
        <s v="SC88948" u="1"/>
        <s v="SC89868" u="1"/>
        <s v="SC98827" u="1"/>
        <s v="SC99506" u="1"/>
        <s v="SQE970200" u="1"/>
        <s v="SQM170208" u="1"/>
        <s v="SC88920" u="1"/>
        <s v="SCD914558" u="1"/>
        <s v="SQF971280" u="1"/>
        <s v="SC88828" u="1"/>
        <s v="SC99627" u="1"/>
        <s v="SC99868" u="1"/>
        <s v="SC88800" u="1"/>
        <s v="SC89720" u="1"/>
        <s v="SC98920" u="1"/>
        <s v="SQ1320533" u="1"/>
        <s v="SC89628" u="1"/>
        <s v="SQC510331" u="1"/>
        <s v="SQE530506" u="1"/>
        <s v="SQE590411" u="1"/>
        <s v="SC89600" u="1"/>
        <s v="SC99720" u="1"/>
        <s v="SCD914658" u="1"/>
        <s v="SC99628" u="1"/>
        <s v="SQM650104" u="1"/>
        <s v="SC99841" u="1"/>
        <s v="SQ5340524" u="1"/>
        <s v="SQM331388" u="1"/>
        <s v="SQM991539" u="1"/>
        <s v="SC98829" u="1"/>
        <s v="SQM730012" u="1"/>
        <s v="SC89601" u="1"/>
        <s v="SCD914666" u="1"/>
        <s v="SCEUP00026" u="1"/>
        <s v="SC98709" u="1"/>
        <s v="SQE650512" u="1"/>
        <s v="SQM610206" u="1"/>
        <s v="SC89722" u="1"/>
        <s v="SC89963" u="1"/>
        <s v="SQ1300642" u="1"/>
        <s v="SQ3340632" u="1"/>
        <s v="SQ5340532" u="1"/>
        <s v="SQC751691" u="1"/>
        <s v="SQE331796" u="1"/>
        <s v="SQE331888" u="1"/>
        <s v="SQF448017" u="1"/>
        <s v="SQE330532" u="1"/>
        <s v="SC89602" u="1"/>
        <s v="SCD914582" u="1"/>
        <s v="SCD914674" u="1"/>
        <s v="SCD914766" u="1"/>
        <s v="SQE850510" u="1"/>
        <s v="SQM650120" u="1"/>
        <s v="SQQ600630" u="1"/>
        <s v="SQIA500820" u="1"/>
        <s v="SC98803" u="1"/>
        <s v="SCD914774" u="1"/>
        <s v="SCD914866" u="1"/>
        <s v="SQ3970001" u="1"/>
        <s v="SQE830703" u="1"/>
        <s v="SQE901168" u="1"/>
        <s v="SQQ630021" u="1"/>
        <s v="SC89965" u="1"/>
        <s v="SC98924" u="1"/>
        <s v="SC99603" u="1"/>
        <s v="SQQ910011" u="1"/>
        <s v="SC88925" u="1"/>
        <s v="SCD914690" u="1"/>
        <s v="SCD914782" u="1"/>
        <s v="SQM810404" u="1"/>
        <s v="SQ61889169" u="1"/>
        <s v="SC88805" u="1"/>
        <s v="SC89966" u="1"/>
        <s v="SC98925" u="1"/>
        <s v="SQC700206" u="1"/>
        <s v="SC98805" u="1"/>
        <s v="SC99725" u="1"/>
        <s v="SCD914790" u="1"/>
        <s v="SQE680203" u="1"/>
        <s v="SQG901176" u="1"/>
        <s v="SC89967" u="1"/>
        <s v="SC98926" u="1"/>
        <s v="SC99605" u="1"/>
        <s v="SQ5290415" u="1"/>
        <s v="SQC510931" u="1"/>
        <s v="SQM330440" u="1"/>
        <s v="SC99726" u="1"/>
        <s v="SC99967" u="1"/>
        <s v="SQC600407" u="1"/>
        <s v="SQIA330087" u="1"/>
        <s v="SQM301098" u="1"/>
        <s v="SQQ630413" u="1"/>
        <s v="SQQ650412" u="1"/>
        <s v="SQ61893876" u="1"/>
        <s v="SC89968" u="1"/>
        <s v="SC98927" u="1"/>
        <s v="SQE560405" u="1"/>
        <s v="SQIS570580" u="1"/>
        <s v="SQQ510331" u="1"/>
        <s v="SQE680403" u="1"/>
        <s v="SC99940" u="1"/>
        <s v="SQE341688" u="1"/>
        <s v="SQE901292" u="1"/>
        <s v="SC89969" u="1"/>
        <s v="SQC900312" u="1"/>
        <s v="SQE560413" u="1"/>
        <s v="SQE900212" u="1"/>
        <s v="SC98900" u="1"/>
        <s v="SQIS300149" u="1"/>
        <s v="SC89849" u="1"/>
        <s v="SQE640413" u="1"/>
        <s v="SQ1310542" u="1"/>
        <s v="SQF260708" u="1"/>
        <s v="SQF332525" u="1"/>
        <s v="SQM700014" u="1"/>
        <s v="SQIR810640" u="1"/>
        <s v="SC98901" u="1"/>
        <s v="SQF341696" u="1"/>
        <s v="SC98809" u="1"/>
        <s v="SQE992500" u="1"/>
        <s v="SC99942" u="1"/>
        <s v="SQ3530715" u="1"/>
        <s v="SQE350008" u="1"/>
        <s v="SQE701686" u="1"/>
        <s v="SQE901676" u="1"/>
        <s v="SQF332533" u="1"/>
        <s v="SC89943" u="1"/>
        <s v="SC98902" u="1"/>
        <s v="SC99822" u="1"/>
        <s v="SQF361979" u="1"/>
        <s v="SQ1320126" u="1"/>
        <s v="SQE800513" u="1"/>
        <s v="SQE992600" u="1"/>
        <s v="SQM600215" u="1"/>
        <s v="SCME00022" u="1"/>
        <s v="SQE701694" u="1"/>
        <s v="SQE901684" u="1"/>
        <s v="SCEUP00013" u="1"/>
        <s v="SQIS620011" u="1"/>
        <s v="SQF400625" u="1"/>
        <s v="SQIA501923" u="1"/>
        <s v="SQ1340317" u="1"/>
        <s v="SQG080733" u="1"/>
        <s v="SQM600315" u="1"/>
        <s v="SQC758214" u="1"/>
        <s v="SQE570013" u="1"/>
        <s v="SQG340724" u="1"/>
        <s v="SQ5340125" u="1"/>
        <s v="SQE331389" u="1"/>
        <s v="SC89825" u="1"/>
        <s v="SC99704" u="1"/>
        <s v="SQ3510924" u="1"/>
        <s v="SQF434125" u="1"/>
        <s v="SQE611287" u="1"/>
        <s v="SQE342133" u="1"/>
        <s v="SQE670112" u="1"/>
        <s v="SQE670204" u="1"/>
        <s v="SCEU00094" u="1"/>
        <s v="SQC600831" u="1"/>
        <s v="SQM331089" u="1"/>
        <s v="SQM620606" u="1"/>
        <s v="SQE310134" u="1"/>
        <s v="SQE510308" u="1"/>
        <s v="SQE550214" u="1"/>
        <s v="SQE570121" u="1"/>
        <s v="SQIA330098" u="1"/>
        <s v="SQG340924" u="1"/>
        <s v="SQM780602" u="1"/>
        <s v="SQ61892783" u="1"/>
        <s v="SQIS460078" u="1"/>
        <s v="SQ1300343" u="1"/>
        <s v="SQ1320342" u="1"/>
        <s v="SQ5340509" u="1"/>
        <s v="SQM331097" u="1"/>
        <s v="SQE550314" u="1"/>
        <s v="SQE590404" u="1"/>
        <s v="SQIA330086" u="1"/>
        <s v="SQIA990053" u="1"/>
        <s v="SCD914559" u="1"/>
        <s v="SQG340840" u="1"/>
        <s v="SC99827" u="1"/>
        <s v="SQ1700515" u="1"/>
        <s v="SQ3340617" u="1"/>
        <s v="SQ3340709" u="1"/>
        <s v="SQ5340517" u="1"/>
        <s v="SQE991564" u="1"/>
        <s v="SQQ600607" u="1"/>
        <s v="SC100226" u="1"/>
        <s v="SQC510608" u="1"/>
        <s v="SQFE630117" u="1"/>
        <s v="SQIA510065" u="1"/>
        <s v="SC89800" u="1"/>
        <s v="SC99920" u="1"/>
        <s v="SCD914475" u="1"/>
        <s v="SQE300950" u="1"/>
        <s v="SC89708" u="1"/>
        <s v="SQE630322" u="1"/>
        <s v="SC99800" u="1"/>
        <s v="SQ5340617" u="1"/>
        <s v="SQQ600615" u="1"/>
        <s v="SQQ600707" u="1"/>
        <s v="SQE350616" u="1"/>
        <s v="SQE530331" u="1"/>
        <s v="SQM730013" u="1"/>
        <s v="SCD914759" u="1"/>
        <s v="SQM700814" u="1"/>
        <s v="SQM740812" u="1"/>
        <s v="SQF261089" u="1"/>
        <s v="SQM850103" u="1"/>
        <s v="SC99801" u="1"/>
        <s v="SQ1300643" u="1"/>
        <s v="SQ1320550" u="1"/>
        <s v="SQ5340533" u="1"/>
        <s v="SQQ600531" u="1"/>
        <s v="SC89802" u="1"/>
        <s v="SCD914767" u="1"/>
        <s v="SCD914859" u="1"/>
        <s v="SQFE340902" u="1"/>
        <s v="SQE850511" u="1"/>
        <s v="SC99802" u="1"/>
        <s v="SQM999666" u="1"/>
        <s v="SQQ600723" u="1"/>
        <s v="SQM730121" u="1"/>
        <s v="SQM750212" u="1"/>
        <s v="SC99923" u="1"/>
        <s v="SCD914683" u="1"/>
        <s v="SQM810213" u="1"/>
        <s v="SQF260025" u="1"/>
        <s v="SQM910212" u="1"/>
        <s v="SQQ510032" u="1"/>
        <s v="SQE600108" u="1"/>
        <s v="SQQ210143" u="1"/>
        <s v="SC89925" u="1"/>
        <s v="SQIA850089" u="1"/>
        <s v="SQQ510408" u="1"/>
        <s v="SCD914883" u="1"/>
        <s v="SQE992101" u="1"/>
        <s v="SQ5710023" u="1"/>
        <s v="SQE901185" u="1"/>
        <s v="SQF402742" u="1"/>
        <s v="SQG901085" u="1"/>
        <s v="SQQ650221" u="1"/>
        <s v="SQC520316" u="1"/>
        <s v="SQE700115" u="1"/>
        <s v="SQF260041" u="1"/>
        <s v="SQF332134" u="1"/>
        <s v="SQG580205" u="1"/>
        <s v="SQM991580" u="1"/>
        <s v="SQM750420" u="1"/>
        <s v="SQQ510140" u="1"/>
        <s v="SCD914891" u="1"/>
        <s v="SCD914983" u="1"/>
        <s v="SQE600032" u="1"/>
        <s v="SQM610523" u="1"/>
        <s v="SQM810421" u="1"/>
        <s v="SQC560414" u="1"/>
        <s v="SQE560314" u="1"/>
        <s v="SQF332142" u="1"/>
        <s v="SQQ510332" u="1"/>
        <s v="SC99927" u="1"/>
        <s v="SQE600224" u="1"/>
        <s v="SQE680404" u="1"/>
        <s v="SQM600008" u="1"/>
        <s v="SQE361596" u="1"/>
        <s v="SQE901385" u="1"/>
        <s v="SQF261689" u="1"/>
        <s v="SQM741269" u="1"/>
        <s v="SCEUP00059" u="1"/>
        <s v="SC89928" u="1"/>
        <s v="SC89900" u="1"/>
        <s v="SQM330733" u="1"/>
        <s v="SQM750712" u="1"/>
        <s v="SQQ510340" u="1"/>
        <s v="SQE620415" u="1"/>
        <s v="SQG901293" u="1"/>
        <s v="SQM630814" u="1"/>
        <s v="SQF332342" u="1"/>
        <s v="SQF332434" u="1"/>
        <s v="SQIR810834" u="1"/>
        <s v="SC89901" u="1"/>
        <s v="SQM790810" u="1"/>
        <s v="SQQ510440" u="1"/>
        <s v="SC89809" u="1"/>
        <s v="SQE680420" u="1"/>
        <s v="SQE840412" u="1"/>
        <s v="SQE840504" u="1"/>
        <s v="SQE992501" u="1"/>
        <s v="SQF412526" u="1"/>
        <s v="SQIA510052" u="1"/>
        <s v="SC99901" u="1"/>
        <s v="SQ1350917" u="1"/>
        <s v="SQ3530716" u="1"/>
        <s v="SQM749579" u="1"/>
        <s v="SQF332534" u="1"/>
        <s v="SQFE130031" u="1"/>
        <s v="SQF432809" u="1"/>
        <s v="SQM640122" u="1"/>
        <s v="SCME00023" u="1"/>
        <s v="SQ3510633" u="1"/>
        <s v="SQE701695" u="1"/>
        <s v="SQE901593" u="1"/>
        <s v="SCEUP00115" u="1"/>
        <s v="SQIS460121" u="1"/>
        <s v="SQE900421" u="1"/>
        <s v="SQF332450" u="1"/>
        <s v="SQIR814766" u="1"/>
        <s v="SQ1980102" u="1"/>
        <s v="SQE901693" u="1"/>
        <s v="SQG340909" u="1"/>
        <s v="SQ1320327" u="1"/>
        <s v="SQE510209" u="1"/>
        <s v="SQF434218" u="1"/>
        <s v="SQF979192" u="1"/>
        <s v="SQE670205" u="1"/>
        <s v="SQE850104" u="1"/>
        <s v="SQC910021" u="1"/>
        <s v="SQE570122" u="1"/>
        <s v="SC90094" u="1"/>
        <s v="SQ61893989" u="1"/>
        <s v="SC89906" u="1"/>
        <s v="SQE630031" u="1"/>
        <s v="SQ3510941" u="1"/>
        <s v="SQM341897" u="1"/>
        <s v="SQM530008" u="1"/>
        <s v="SQIR330887" u="1"/>
        <s v="SQG340841" u="1"/>
        <s v="SQQ300619" u="1"/>
        <s v="SC101827" u="1"/>
        <s v="SQG070427" u="1"/>
        <s v="SQ1320443" u="1"/>
        <s v="SC99907" u="1"/>
        <s v="SQE530508" u="1"/>
        <s v="SQE550231" u="1"/>
        <s v="SQG310051" u="1"/>
        <s v="SQG340941" u="1"/>
        <s v="SQG210244" u="1"/>
        <s v="SQ5340618" u="1"/>
        <s v="SQC751777" u="1"/>
        <s v="SQQ600616" u="1"/>
        <s v="SC99908" u="1"/>
        <s v="SQM730106" u="1"/>
        <s v="SQFE630023" u="1"/>
        <s v="SQIA330348" u="1"/>
        <s v="SCMT00096" u="1"/>
        <s v="SQE610608" u="1"/>
        <s v="SQE630515" u="1"/>
        <s v="SQE650514" u="1"/>
        <s v="SQ1320551" u="1"/>
        <s v="SQ3340726" u="1"/>
        <s v="SQIA500852" u="1"/>
        <s v="SC90190" u="1"/>
        <s v="SQF302628" u="1"/>
        <s v="SQIA530050" u="1"/>
        <s v="SQ1989992" u="1"/>
        <s v="SQE850604" u="1"/>
        <s v="SQ1300560" u="1"/>
        <s v="SQ3340550" u="1"/>
        <s v="SQ3340734" u="1"/>
        <s v="SQM910205" u="1"/>
        <s v="SQIA330140" u="1"/>
        <s v="SCD914592" u="1"/>
        <s v="SCD914684" u="1"/>
        <s v="SQ3970003" u="1"/>
        <s v="SQE650530" u="1"/>
        <s v="SQF402819" u="1"/>
        <s v="SC90192" u="1"/>
        <s v="SQE510541" u="1"/>
        <s v="SQM330334" u="1"/>
        <s v="SQM750313" u="1"/>
        <s v="SQQ510309" u="1"/>
        <s v="SCD914784" u="1"/>
        <s v="SCD914876" u="1"/>
        <s v="SQE840005" u="1"/>
        <s v="SQF332035" u="1"/>
        <s v="SQF460024" u="1"/>
        <s v="SQC750821" u="1"/>
        <s v="SQM750321" u="1"/>
        <s v="SQM990401" u="1"/>
        <s v="SQQ510409" u="1"/>
        <s v="SCD914792" u="1"/>
        <s v="SCD914884" u="1"/>
        <s v="SQE880103" u="1"/>
        <s v="SQ1330151" u="1"/>
        <s v="SQE410834" u="1"/>
        <s v="SQF330926" u="1"/>
        <s v="SQF406660" u="1"/>
        <s v="SQF462740" u="1"/>
        <s v="SQ61890872" u="1"/>
        <s v="SQC510933" u="1"/>
        <s v="SCB97118" u="1"/>
        <s v="SQQ650230" u="1"/>
        <s v="SQIS460087" u="1"/>
        <s v="SQE580314" u="1"/>
        <s v="SQF460132" u="1"/>
        <s v="SQ5010347" u="1"/>
        <s v="SQE640407" u="1"/>
        <s v="SQE680221" u="1"/>
        <s v="SQ1350350" u="1"/>
        <s v="SQM630531" u="1"/>
        <s v="SQE560415" u="1"/>
        <s v="SQF332427" u="1"/>
        <s v="SQF620040" u="1"/>
        <s v="SCMTP00020" u="1"/>
        <s v="SQQ510433" u="1"/>
        <s v="SQE620416" u="1"/>
        <s v="SQIA330359" u="1"/>
        <s v="SQIR330782" u="1"/>
        <s v="SQF449799" u="1"/>
        <s v="SQF440333" u="1"/>
        <s v="SQF440425" u="1"/>
        <s v="SQM780012" u="1"/>
        <s v="SQIR810752" u="1"/>
        <s v="SC90197" u="1"/>
        <s v="SQ1500019" u="1"/>
        <s v="SQE620424" u="1"/>
        <s v="SQ3530717" u="1"/>
        <s v="SQE381796" u="1"/>
        <s v="SQC700340" u="1"/>
        <s v="SQD420718" u="1"/>
        <s v="SQE360533" u="1"/>
        <s v="SQM760205" u="1"/>
        <s v="SQM330934" u="1"/>
        <s v="SC90170" u="1"/>
        <s v="SQE840605" u="1"/>
        <s v="SQE992510" u="1"/>
        <s v="SQIA510050" u="1"/>
        <s v="SQIS460223" u="1"/>
        <s v="SQG900414" u="1"/>
        <s v="SQM740122" u="1"/>
        <s v="SQM780304" u="1"/>
        <s v="SQ1320228" u="1"/>
        <s v="SQE331199" u="1"/>
        <s v="SQE840521" u="1"/>
        <s v="SQF412727" u="1"/>
        <s v="SQM600317" u="1"/>
        <s v="SQE901694" u="1"/>
        <s v="SQE901878" u="1"/>
        <s v="SC90172" u="1"/>
        <s v="SCB97178" u="1"/>
        <s v="SQE991358" u="1"/>
        <s v="SCP96999" u="1"/>
        <s v="SQ5710632" u="1"/>
        <s v="SQE550116" u="1"/>
        <s v="SQ5741379" u="1"/>
        <s v="SQF990002" u="1"/>
        <s v="SCF97168" u="1"/>
        <s v="SQM620608" u="1"/>
        <s v="SQE310136" u="1"/>
        <s v="SQE700824" u="1"/>
        <s v="SQM700240" u="1"/>
        <s v="SQM920321" u="1"/>
        <s v="SQ61892987" u="1"/>
        <s v="SQE630032" u="1"/>
        <s v="SQE630308" u="1"/>
        <s v="SQE670122" u="1"/>
        <s v="SQF330135" u="1"/>
        <s v="SQ1340343" u="1"/>
        <s v="SQM620432" u="1"/>
        <s v="SQIR800079" u="1"/>
        <s v="SQIS980066" u="1"/>
        <s v="SCB97090" u="1"/>
        <s v="SQ5710740" u="1"/>
        <s v="SQ5710832" u="1"/>
        <s v="SQM350018" u="1"/>
        <s v="SQ1600334" u="1"/>
        <s v="SQF442326" u="1"/>
        <s v="SQM620532" u="1"/>
        <s v="SQE550324" u="1"/>
        <s v="SC90296" u="1"/>
        <s v="SQQ300628" u="1"/>
        <s v="SQIR810947" u="1"/>
        <s v="SQM820622" u="1"/>
        <s v="SQC310352" u="1"/>
        <s v="SC90056" u="1"/>
        <s v="SQ1600442" u="1"/>
        <s v="SQG340950" u="1"/>
        <s v="SQE630424" u="1"/>
        <s v="SQE630516" u="1"/>
        <s v="SQE650423" u="1"/>
        <s v="SQ1320460" u="1"/>
        <s v="SQ5340351" u="1"/>
        <s v="SQIA501874" u="1"/>
        <s v="SQF434627" u="1"/>
        <s v="SQFE630113" u="1"/>
        <s v="SC90057" u="1"/>
        <s v="SC90298" u="1"/>
        <s v="SCD914769" u="1"/>
        <s v="SQQ500818" u="1"/>
        <s v="SQF406361" u="1"/>
        <s v="SQM270142" u="1"/>
        <s v="SQM630032" u="1"/>
        <s v="SQM630216" u="1"/>
        <s v="SQ1300561" u="1"/>
        <s v="SC90030" u="1"/>
        <s v="SQE650531" u="1"/>
        <s v="SQF402728" u="1"/>
        <s v="SQM850213" u="1"/>
        <s v="SQQ650023" u="1"/>
        <s v="SQF332028" u="1"/>
        <s v="SQF440018" u="1"/>
        <s v="SC90392" u="1"/>
        <s v="SQC510918" u="1"/>
        <s v="SQM310060" u="1"/>
        <s v="SQQ570123" u="1"/>
        <s v="SCD914785" u="1"/>
        <s v="SCD914877" u="1"/>
        <s v="SQM810407" u="1"/>
        <s v="SQQ670214" u="1"/>
        <s v="SQ3340751" u="1"/>
        <s v="SQE900007" u="1"/>
        <s v="SQF260219" u="1"/>
        <s v="SQC510926" u="1"/>
        <s v="SQF458751" u="1"/>
        <s v="SQIR860099" u="1"/>
        <s v="SCD914885" u="1"/>
        <s v="SQG070660" u="1"/>
        <s v="SQM610333" u="1"/>
        <s v="SQQ210429" u="1"/>
        <s v="SQE900107" u="1"/>
        <s v="SQFE990148" u="1"/>
        <s v="SC90394" u="1"/>
        <s v="SQC510842" u="1"/>
        <s v="SQE680214" u="1"/>
        <s v="SC90274" u="1"/>
        <s v="SQ5330236" u="1"/>
        <s v="SQM810423" u="1"/>
        <s v="SQIR980075" u="1"/>
        <s v="SQF620033" u="1"/>
        <s v="SQG350842" u="1"/>
        <s v="SQM790520" u="1"/>
        <s v="SQM790612" u="1"/>
        <s v="SQIR800078" u="1"/>
        <s v="SQE680222" u="1"/>
        <s v="SQE160344" u="1"/>
        <s v="SC91075" u="1"/>
        <s v="SQQ510434" u="1"/>
        <s v="SC100017" u="1"/>
        <s v="SQIA330093" u="1"/>
        <s v="SQIR330792" u="1"/>
        <s v="SQ3530526" u="1"/>
        <s v="SQ5350343" u="1"/>
        <s v="SQM630816" u="1"/>
        <s v="SQF210961" u="1"/>
        <s v="SQIR860327" u="1"/>
        <s v="SQE336361" u="1"/>
        <s v="SQG080536" u="1"/>
        <s v="SQIR330964" u="1"/>
        <s v="SQ1310553" u="1"/>
        <s v="SCEUP00147" u="1"/>
        <s v="SQ3260028" u="1"/>
        <s v="SQG340251" u="1"/>
        <s v="SQM750822" u="1"/>
        <s v="SQE640432" u="1"/>
        <s v="SQG080452" u="1"/>
        <s v="SQM600126" u="1"/>
        <s v="SQIA530243" u="1"/>
        <s v="SQC790005" u="1"/>
        <s v="SQM741295" u="1"/>
        <s v="SQQ630540" u="1"/>
        <s v="SC91170" u="1"/>
        <s v="SQC500635" u="1"/>
        <s v="SQF332360" u="1"/>
        <s v="SQF444543" u="1"/>
        <s v="SQM140061" u="1"/>
        <s v="SQM560224" u="1"/>
        <s v="SQ3520119" u="1"/>
        <s v="SQF332460" u="1"/>
        <s v="SQM780313" u="1"/>
        <s v="SQIR813670" u="1"/>
        <s v="SCEU00089" u="1"/>
        <s v="SQM600050" u="1"/>
        <s v="SQC750207" u="1"/>
        <s v="SQC890204" u="1"/>
        <s v="SQE670207" u="1"/>
        <s v="SQE840630" u="1"/>
        <s v="SQG351299" u="1"/>
        <s v="SQM600334" u="1"/>
        <s v="SQ3510751" u="1"/>
        <s v="SQC750215" u="1"/>
        <s v="SQE310137" u="1"/>
        <s v="SQG340927" u="1"/>
        <s v="SQE650216" u="1"/>
        <s v="SQE800640" u="1"/>
        <s v="SQC750315" u="1"/>
        <s v="SQM789987" u="1"/>
        <s v="SQG340751" u="1"/>
        <s v="SQM300361" u="1"/>
        <s v="SQM920422" u="1"/>
        <s v="SQFE340968" u="1"/>
        <s v="SQF310053" u="1"/>
        <s v="SQE150529" u="1"/>
        <s v="SQM160560" u="1"/>
        <s v="SQF406346" u="1"/>
        <s v="SQF446528" u="1"/>
        <s v="SQG070345" u="1"/>
        <s v="SQ1700526" u="1"/>
        <s v="SQ5340344" u="1"/>
        <s v="SQC600950" u="1"/>
        <s v="SQIS100188" u="1"/>
        <s v="SQG340951" u="1"/>
        <s v="SQQ300453" u="1"/>
        <s v="SQE630517" u="1"/>
        <s v="SQ1320461" u="1"/>
        <s v="SQ5300354" u="1"/>
        <s v="SQE991583" u="1"/>
        <s v="SQM820631" u="1"/>
        <s v="SQQ600534" u="1"/>
        <s v="SQQ600718" u="1"/>
        <s v="SQE550341" u="1"/>
        <s v="SQM750207" u="1"/>
        <s v="SQIA330080" u="1"/>
        <s v="SC90016" u="1"/>
        <s v="SQIS460428" u="1"/>
        <s v="SC91298" u="1"/>
        <s v="SQ1320561" u="1"/>
        <s v="SQ3340828" u="1"/>
        <s v="SQ5740616" u="1"/>
        <s v="SQQ600634" u="1"/>
        <s v="SC92190" u="1"/>
        <s v="SQF434636" u="1"/>
        <s v="SQM590223" u="1"/>
        <s v="SC90499" u="1"/>
        <s v="SCD914686" u="1"/>
        <s v="SCD914778" u="1"/>
        <s v="SQE630441" u="1"/>
        <s v="SQF462818" u="1"/>
        <s v="SC91299" u="1"/>
        <s v="SQC980004" u="1"/>
        <s v="SQF440019" u="1"/>
        <s v="SQE530450" u="1"/>
        <s v="SQM590323" u="1"/>
        <s v="SQM730040" u="1"/>
        <s v="SQIA330332" u="1"/>
        <s v="SCD914694" u="1"/>
        <s v="SCD914786" u="1"/>
        <s v="SC90139" u="1"/>
        <s v="SQ3340752" u="1"/>
        <s v="SQF424129" u="1"/>
        <s v="SQM991575" u="1"/>
        <s v="SC91031" u="1"/>
        <s v="SQC510927" u="1"/>
        <s v="SCD914886" u="1"/>
        <s v="SQE860014" u="1"/>
        <s v="SQF462834" u="1"/>
        <s v="SQG070661" u="1"/>
        <s v="SQQ630041" u="1"/>
        <s v="SQQ670131" u="1"/>
        <s v="SQ3340760" u="1"/>
        <s v="SQ3340852" u="1"/>
        <s v="SQC780030" u="1"/>
        <s v="SC90353" u="1"/>
        <s v="SC90594" u="1"/>
        <s v="SC91032" u="1"/>
        <s v="SQM770330" u="1"/>
        <s v="SQQ330060" u="1"/>
        <s v="SQQ510419" u="1"/>
        <s v="SQE600219" u="1"/>
        <s v="SQE830731" u="1"/>
        <s v="SQM610526" u="1"/>
        <s v="SQ61889369" u="1"/>
        <s v="SQ61892996" u="1"/>
        <s v="SQE700126" u="1"/>
        <s v="SQF260144" u="1"/>
        <s v="SQM991591" u="1"/>
        <s v="SQIR810796" u="1"/>
        <s v="SC90354" u="1"/>
        <s v="SQ5210063" u="1"/>
        <s v="SQM790613" u="1"/>
        <s v="SQE680315" u="1"/>
        <s v="SQM630717" u="1"/>
        <s v="SQM630809" u="1"/>
        <s v="SQ5360951" u="1"/>
        <s v="SQF332337" u="1"/>
        <s v="SQF444336" u="1"/>
        <s v="SQF448529" u="1"/>
        <s v="SC91275" u="1"/>
        <s v="SQM790621" u="1"/>
        <s v="SQE600143" u="1"/>
        <s v="SQE700418" u="1"/>
        <s v="SQF620050" u="1"/>
        <s v="SQIR810956" u="1"/>
        <s v="SC90597" u="1"/>
        <s v="SQE620518" u="1"/>
        <s v="SC90236" u="1"/>
        <s v="SC91397" u="1"/>
        <s v="SCME00018" u="1"/>
        <s v="SQ61893972" u="1"/>
        <s v="SC90690" u="1"/>
        <s v="SQF332445" u="1"/>
        <s v="SQG340436" u="1"/>
        <s v="SQM560217" u="1"/>
        <s v="SQIS330964" u="1"/>
        <s v="SQIR860325" u="1"/>
        <s v="SC90570" u="1"/>
        <s v="SQE620526" u="1"/>
        <s v="SQE992512" u="1"/>
        <s v="SC91398" u="1"/>
        <s v="SQM630741" u="1"/>
        <s v="SC90450" u="1"/>
        <s v="SQF460626" u="1"/>
        <s v="SC91250" u="1"/>
        <s v="SC92170" u="1"/>
        <s v="SQ1320046" u="1"/>
        <s v="SQE992520" u="1"/>
        <s v="SQM660132" u="1"/>
        <s v="SQQ600119" u="1"/>
        <s v="SC90238" u="1"/>
        <s v="SQE530019" u="1"/>
        <s v="SQF332553" u="1"/>
        <s v="SQM920123" u="1"/>
        <s v="SQC600643" u="1"/>
        <s v="SQG080745" u="1"/>
        <s v="SC91159" u="1"/>
        <s v="SC91131" u="1"/>
        <s v="SC91372" u="1"/>
        <s v="SQE520643" u="1"/>
        <s v="SQF260560" u="1"/>
        <s v="SQG340736" u="1"/>
        <s v="SQM560241" u="1"/>
        <s v="SQIR814772" u="1"/>
        <s v="SC101560" u="1"/>
        <s v="SC92172" u="1"/>
        <s v="SC93092" u="1"/>
        <s v="SQ5340229" u="1"/>
        <s v="SQ1350952" u="1"/>
        <s v="SQC910024" u="1"/>
        <s v="SQE590216" u="1"/>
        <s v="SC92052" u="1"/>
        <s v="SQE611299" u="1"/>
        <s v="SQQ500236" u="1"/>
        <s v="SQIR980096" u="1"/>
        <s v="SQE610035" u="1"/>
        <s v="SQE670124" u="1"/>
        <s v="SQ1320254" u="1"/>
        <s v="SQ1340253" u="1"/>
        <s v="SQC600935" u="1"/>
        <s v="SQE170153" u="1"/>
        <s v="SC91133" u="1"/>
        <s v="SQE700742" u="1"/>
        <s v="SQG340844" u="1"/>
        <s v="SQIR810979" u="1"/>
        <s v="SQM600351" u="1"/>
        <s v="SQE550142" u="1"/>
        <s v="SC92054" u="1"/>
        <s v="SQC300962" u="1"/>
        <s v="SQM760715" u="1"/>
        <s v="SQQ500252" u="1"/>
        <s v="SQE342253" u="1"/>
        <s v="SQE850131" u="1"/>
        <s v="SQF446161" u="1"/>
        <s v="SQQ600619" u="1"/>
        <s v="SQIR860164" u="1"/>
        <s v="SQE550334" u="1"/>
        <s v="SC91135" u="1"/>
        <s v="SQG900924" u="1"/>
        <s v="SQE342353" u="1"/>
        <s v="SQE850415" u="1"/>
        <s v="SQM650117" u="1"/>
        <s v="SQ3340729" u="1"/>
        <s v="SQ5300355" u="1"/>
        <s v="SQ5340629" u="1"/>
        <s v="SQM820540" u="1"/>
        <s v="SQQ600535" u="1"/>
        <s v="SQ5710950" u="1"/>
        <s v="SQE550250" u="1"/>
        <s v="SC91377" u="1"/>
        <s v="SC92056" u="1"/>
        <s v="SCMT00199" u="1"/>
        <s v="SQ1600452" u="1"/>
        <s v="SQ1989995" u="1"/>
        <s v="SQF406639" u="1"/>
        <s v="SQM810209" u="1"/>
        <s v="SC91257" u="1"/>
        <s v="SQ5720526" u="1"/>
        <s v="SQE550350" u="1"/>
        <s v="SQIA330354" u="1"/>
        <s v="SCD914779" u="1"/>
        <s v="SQ1600460" u="1"/>
        <s v="SQE850615" u="1"/>
        <s v="SQF406463" u="1"/>
        <s v="SQQ630026" u="1"/>
        <s v="SQQ670116" u="1"/>
        <s v="SQ1320570" u="1"/>
        <s v="SQ3340745" u="1"/>
        <s v="SC93070" u="1"/>
        <s v="SQFE610110" u="1"/>
        <s v="SQIA331262" u="1"/>
        <s v="SCD914695" u="1"/>
        <s v="SQ5711099" u="1"/>
        <s v="SQQ500744" u="1"/>
        <s v="SC91351" u="1"/>
        <s v="SQE850623" u="1"/>
        <s v="SQF446837" u="1"/>
        <s v="SC91259" u="1"/>
        <s v="SQ5290044" u="1"/>
        <s v="SQ5722027" u="1"/>
        <s v="SQM330345" u="1"/>
        <s v="SQM750416" u="1"/>
        <s v="SCD914795" u="1"/>
        <s v="SCD914887" u="1"/>
        <s v="SQG070662" u="1"/>
        <s v="SQG090937" u="1"/>
        <s v="SQM630426" u="1"/>
        <s v="SQQ630042" u="1"/>
        <s v="SQM991584" u="1"/>
        <s v="SQM750516" u="1"/>
        <s v="SQQ510052" u="1"/>
        <s v="SQE600036" u="1"/>
        <s v="SQE640126" u="1"/>
        <s v="SQE680216" u="1"/>
        <s v="SQ5990021" u="1"/>
        <s v="SQQ650325" u="1"/>
        <s v="SQE580317" u="1"/>
        <s v="SQF440044" u="1"/>
        <s v="SQF448246" u="1"/>
        <s v="SC93073" u="1"/>
        <s v="SQ5290428" u="1"/>
        <s v="SQC510852" u="1"/>
        <s v="SQC510944" u="1"/>
        <s v="SQQ510336" u="1"/>
        <s v="SQE680408" u="1"/>
        <s v="SQE800218" u="1"/>
        <s v="SQ1602345" u="1"/>
        <s v="SQM630626" u="1"/>
        <s v="SQM810341" u="1"/>
        <s v="SQF260245" u="1"/>
        <s v="SQG340329" u="1"/>
        <s v="SQM750808" u="1"/>
        <s v="SQIS980073" u="1"/>
        <s v="SQ1310455" u="1"/>
        <s v="SQF406963" u="1"/>
        <s v="SQIS460369" u="1"/>
        <s v="SQE900409" u="1"/>
        <s v="SC92155" u="1"/>
        <s v="SQIR860071" u="1"/>
        <s v="SQM840016" u="1"/>
        <s v="SQM860015" u="1"/>
        <s v="SQIR330892" u="1"/>
        <s v="SCF99822" u="1"/>
        <s v="SQE701599" u="1"/>
        <s v="SQM741289" u="1"/>
        <s v="SQE560342" u="1"/>
        <s v="SQF332538" u="1"/>
        <s v="SQM560218" u="1"/>
        <s v="SC92156" u="1"/>
        <s v="SQM750732" u="1"/>
        <s v="SQM750824" u="1"/>
        <s v="SQM790822" u="1"/>
        <s v="SQC600444" u="1"/>
        <s v="SQE640434" u="1"/>
        <s v="SQE680432" u="1"/>
        <s v="SQIA330181" u="1"/>
        <s v="SQ5710435" u="1"/>
        <s v="SQIS460437" u="1"/>
        <s v="SQM140063" u="1"/>
        <s v="SQM760124" u="1"/>
        <s v="SQIA989950" u="1"/>
        <s v="SC90558" u="1"/>
        <s v="SC93077" u="1"/>
        <s v="SQM750740" u="1"/>
        <s v="SQE620535" u="1"/>
        <s v="SQE840432" u="1"/>
        <s v="SQM640134" u="1"/>
        <s v="SC94090" u="1"/>
        <s v="SQC900809" u="1"/>
        <s v="SQE520636" u="1"/>
        <s v="SQF332462" u="1"/>
        <s v="SQG300639" u="1"/>
        <s v="SC90559" u="1"/>
        <s v="SC92399" u="1"/>
        <s v="SQM330953" u="1"/>
        <s v="SQIS100161" u="1"/>
        <s v="SC91692" u="1"/>
        <s v="SC93050" u="1"/>
        <s v="SC93291" u="1"/>
        <s v="SQG080746" u="1"/>
        <s v="SC90439" u="1"/>
        <s v="SQIS460413" u="1"/>
        <s v="SQE900533" u="1"/>
        <s v="SQIR862231" u="1"/>
        <s v="SC90532" u="1"/>
        <s v="SQC600744" u="1"/>
        <s v="SQC750125" u="1"/>
        <s v="SC92252" u="1"/>
        <s v="SC93172" u="1"/>
        <s v="SQC900641" u="1"/>
        <s v="SQE700919" u="1"/>
        <s v="SQM300263" u="1"/>
        <s v="SQM780607" u="1"/>
        <s v="SQQ560142" u="1"/>
        <s v="SQE670217" u="1"/>
        <s v="SQM620343" u="1"/>
        <s v="SQG310047" u="1"/>
        <s v="SQG340845" u="1"/>
        <s v="SQM920516" u="1"/>
        <s v="SQE670133" u="1"/>
        <s v="SQ1320447" u="1"/>
        <s v="SQ1320539" u="1"/>
        <s v="SQF300671" u="1"/>
        <s v="SQE150163" u="1"/>
        <s v="SC90655" u="1"/>
        <s v="SC102911" u="1"/>
        <s v="SQE900925" u="1"/>
        <s v="SQG340853" u="1"/>
        <s v="SQM920616" u="1"/>
        <s v="SQF462336" u="1"/>
        <s v="SQ5300072" u="1"/>
        <s v="SQM590117" u="1"/>
        <s v="SQFE610064" u="1"/>
        <s v="SC90897" u="1"/>
        <s v="SC91335" u="1"/>
        <s v="SQG340953" u="1"/>
        <s v="SQG380951" u="1"/>
        <s v="SQE630519" u="1"/>
        <s v="SQ1320463" u="1"/>
        <s v="SQIR260192" u="1"/>
        <s v="SQIS980060" u="1"/>
        <s v="SQE510253" u="1"/>
        <s v="SQE550343" u="1"/>
        <s v="SQIA331296" u="1"/>
        <s v="SQIR330891" u="1"/>
        <s v="SC90870" u="1"/>
        <s v="SQG070639" u="1"/>
        <s v="SQM630219" u="1"/>
        <s v="SQ1320563" u="1"/>
        <s v="SQQ600544" u="1"/>
        <s v="SQE550351" u="1"/>
        <s v="SC93177" u="1"/>
        <s v="SCD914688" u="1"/>
        <s v="SQM700927" u="1"/>
        <s v="SC90871" u="1"/>
        <s v="SQE630351" u="1"/>
        <s v="SQG210364" u="1"/>
        <s v="SQ3340470" u="1"/>
        <s v="SQ3340746" u="1"/>
        <s v="SQ5340554" u="1"/>
        <s v="SC91671" u="1"/>
        <s v="SQM750409" u="1"/>
        <s v="SQM790131" u="1"/>
        <s v="SCD914696" u="1"/>
        <s v="SQE840009" u="1"/>
        <s v="SC93150" u="1"/>
        <s v="SQF462460" u="1"/>
        <s v="SQF462644" u="1"/>
        <s v="SQQ670033" u="1"/>
        <s v="SQ3340754" u="1"/>
        <s v="SC92592" u="1"/>
        <s v="SQC510837" u="1"/>
        <s v="SQC510929" u="1"/>
        <s v="SQIA330340" u="1"/>
        <s v="SC90419" u="1"/>
        <s v="SC91339" u="1"/>
        <s v="SC93151" u="1"/>
        <s v="SC91219" u="1"/>
        <s v="SQ3340762" u="1"/>
        <s v="SQ5720551" u="1"/>
        <s v="SQE560127" u="1"/>
        <s v="SQM991585" u="1"/>
        <s v="SQIA331340" u="1"/>
        <s v="SQFE610099" u="1"/>
        <s v="SC93152" u="1"/>
        <s v="SC94072" u="1"/>
        <s v="SQM810334" u="1"/>
        <s v="SQFE340999" u="1"/>
        <s v="SQE340146" u="1"/>
        <s v="SQF332239" u="1"/>
        <s v="SC90995" u="1"/>
        <s v="SQC510945" u="1"/>
        <s v="SC93153" u="1"/>
        <s v="SQE830741" u="1"/>
        <s v="SQ3340962" u="1"/>
        <s v="SQE140072" u="1"/>
        <s v="SQE560419" u="1"/>
        <s v="SC92595" u="1"/>
        <s v="SQQ510161" u="1"/>
        <s v="SQE680233" u="1"/>
        <s v="SQE992314" u="1"/>
        <s v="SC94074" u="1"/>
        <s v="SQM741098" u="1"/>
        <s v="SQQ650250" u="1"/>
        <s v="SQIR300299" u="1"/>
        <s v="SQ5300780" u="1"/>
        <s v="SQF620052" u="1"/>
        <s v="SQM750817" u="1"/>
        <s v="SQQ510353" u="1"/>
        <s v="SQE840325" u="1"/>
        <s v="SQE992506" u="1"/>
        <s v="SQF140080" u="1"/>
        <s v="SQM660118" u="1"/>
        <s v="SQ3530629" u="1"/>
        <s v="SQQ630535" u="1"/>
        <s v="SQQ650350" u="1"/>
        <s v="SQF332539" u="1"/>
        <s v="SQM720027" u="1"/>
        <s v="SQIR810964" u="1"/>
        <s v="SC93276" u="1"/>
        <s v="SC94196" u="1"/>
        <s v="SQM790731" u="1"/>
        <s v="SQQ510361" u="1"/>
        <s v="SQC600353" u="1"/>
        <s v="SQE840333" u="1"/>
        <s v="SQE840425" u="1"/>
        <s v="SQIR330890" u="1"/>
        <s v="SQM610560" u="1"/>
        <s v="SC91770" u="1"/>
        <s v="SQ1260047" u="1"/>
        <s v="SC91437" u="1"/>
        <s v="SC93277" u="1"/>
        <s v="SC90730" u="1"/>
        <s v="SC92570" u="1"/>
        <s v="SQM820218" u="1"/>
        <s v="SQIA330363" u="1"/>
        <s v="SC93398" u="1"/>
        <s v="SC94077" u="1"/>
        <s v="SC92450" u="1"/>
        <s v="SQF332371" u="1"/>
        <s v="SQF332463" u="1"/>
        <s v="SQF448655" u="1"/>
        <s v="SC92117" u="1"/>
        <s v="SC91410" u="1"/>
        <s v="SC95090" u="1"/>
        <s v="SQE992530" u="1"/>
        <s v="SQM620236" u="1"/>
        <s v="SC91531" u="1"/>
        <s v="SC93371" u="1"/>
        <s v="SQC900818" u="1"/>
        <s v="SQF332471" u="1"/>
        <s v="SQF332563" u="1"/>
        <s v="SC91439" u="1"/>
        <s v="SC93038" u="1"/>
        <s v="SC94199" u="1"/>
        <s v="SC91893" u="1"/>
        <s v="SC92331" u="1"/>
        <s v="SC92572" u="1"/>
        <s v="SC93492" u="1"/>
        <s v="SC94171" u="1"/>
        <s v="SQM600337" u="1"/>
        <s v="SQM620336" u="1"/>
        <s v="SQM660150" u="1"/>
        <s v="SQM820234" u="1"/>
        <s v="SQQ640135" u="1"/>
        <s v="SQ3510846" u="1"/>
        <s v="SQIA140008" u="1"/>
        <s v="SC90612" u="1"/>
        <s v="SC94292" u="1"/>
        <s v="SQC900642" u="1"/>
        <s v="SQE380752" u="1"/>
        <s v="SQE380936" u="1"/>
        <s v="SQG300564" u="1"/>
        <s v="SQC890031" u="1"/>
        <s v="SC90733" u="1"/>
        <s v="SC90974" u="1"/>
        <s v="SC93252" u="1"/>
        <s v="SC93493" u="1"/>
        <s v="SC94172" u="1"/>
        <s v="SQE550228" u="1"/>
        <s v="SQM760709" u="1"/>
        <s v="SQE670134" u="1"/>
        <s v="SC90734" u="1"/>
        <s v="SC90975" u="1"/>
        <s v="SC92574" u="1"/>
        <s v="SQ3510770" u="1"/>
        <s v="SQG340670" u="1"/>
        <s v="SQG340946" u="1"/>
        <s v="SQ61891991" u="1"/>
        <s v="SQC850417" u="1"/>
        <s v="SC93013" u="1"/>
        <s v="SC93495" u="1"/>
        <s v="SQ5300349" u="1"/>
        <s v="SQE530429" u="1"/>
        <s v="SQE550336" u="1"/>
        <s v="SQFE610074" u="1"/>
        <s v="SC92455" u="1"/>
        <s v="SC101419" u="1"/>
        <s v="SQF406449" u="1"/>
        <s v="SC93496" u="1"/>
        <s v="SQ3520262" u="1"/>
        <s v="SQ5340539" u="1"/>
        <s v="SQ5740243" u="1"/>
        <s v="SQF412963" u="1"/>
        <s v="SQE590342" u="1"/>
        <s v="SQE590434" u="1"/>
        <s v="SQFE610154" u="1"/>
        <s v="SQG340962" u="1"/>
        <s v="SQC210373" u="1"/>
        <s v="SQE650527" u="1"/>
        <s v="SQE850517" u="1"/>
        <s v="SQF402172" u="1"/>
        <s v="SQF422263" u="1"/>
        <s v="SQQ650019" u="1"/>
        <s v="SC93256" u="1"/>
        <s v="SC93497" u="1"/>
        <s v="SC94176" u="1"/>
        <s v="SQ5340271" u="1"/>
        <s v="SQE550352" u="1"/>
        <s v="SQIA330558" u="1"/>
        <s v="SC92457" u="1"/>
        <s v="SC93136" u="1"/>
        <s v="SQE900950" u="1"/>
        <s v="SQG340970" u="1"/>
        <s v="SQM700652" u="1"/>
        <s v="SQ3340747" u="1"/>
        <s v="SQC540029" u="1"/>
        <s v="SQM991478" u="1"/>
        <s v="SQQ600645" u="1"/>
        <s v="SC93137" u="1"/>
        <s v="SCD914789" u="1"/>
        <s v="SCEUP00060" u="1"/>
        <s v="SC101449" u="1"/>
        <s v="SC90739" u="1"/>
        <s v="SQ5340471" u="1"/>
        <s v="SQ5340563" u="1"/>
        <s v="SQIS300160" u="1"/>
        <s v="SC93230" u="1"/>
        <s v="SC93471" u="1"/>
        <s v="SC95070" u="1"/>
        <s v="SCD914797" u="1"/>
        <s v="SQQ300672" u="1"/>
        <s v="SC93110" u="1"/>
        <s v="SC94030" u="1"/>
        <s v="SC95191" u="1"/>
        <s v="SQM850325" u="1"/>
        <s v="SQQ630044" u="1"/>
        <s v="SC93259" u="1"/>
        <s v="SC95099" u="1"/>
        <s v="SQ3340763" u="1"/>
        <s v="SQE140057" u="1"/>
        <s v="SC90953" u="1"/>
        <s v="SC93231" u="1"/>
        <s v="SC93472" u="1"/>
        <s v="SQC510938" u="1"/>
        <s v="SQM750242" u="1"/>
        <s v="SQM790516" u="1"/>
        <s v="SQQ510146" u="1"/>
        <s v="SQQ570419" u="1"/>
        <s v="SCD914897" u="1"/>
        <s v="SC91512" u="1"/>
        <s v="SC93352" u="1"/>
        <s v="SC93593" u="1"/>
        <s v="SC95192" u="1"/>
        <s v="SQE850641" u="1"/>
        <s v="SQG070672" u="1"/>
        <s v="SQQ210349" u="1"/>
        <s v="SC93019" u="1"/>
        <s v="SQC520054" u="1"/>
        <s v="SQF260239" u="1"/>
        <s v="SQF620037" u="1"/>
        <s v="SCDF914915" u="1"/>
        <s v="SCMTP00082" u="1"/>
        <s v="SC93232" u="1"/>
        <s v="SC93473" u="1"/>
        <s v="SC95072" u="1"/>
        <s v="SQE330671" u="1"/>
        <s v="SQM310180" u="1"/>
        <s v="SQM750618" u="1"/>
        <s v="SQIR860299" u="1"/>
        <s v="SC93353" u="1"/>
        <s v="SC95193" u="1"/>
        <s v="SQE830650" u="1"/>
        <s v="SQE300065" u="1"/>
        <s v="SC92795" u="1"/>
        <s v="SQM750534" u="1"/>
        <s v="SQQ510438" u="1"/>
        <s v="SC92675" u="1"/>
        <s v="SC93595" u="1"/>
        <s v="SC95194" u="1"/>
        <s v="SQFE340985" u="1"/>
        <s v="SQE520246" u="1"/>
        <s v="SQF280254" u="1"/>
        <s v="SQM740019" u="1"/>
        <s v="SC92555" u="1"/>
        <s v="SC92796" u="1"/>
        <s v="SQM750726" u="1"/>
        <s v="SQE600062" u="1"/>
        <s v="SQE600246" u="1"/>
        <s v="SC92676" u="1"/>
        <s v="SC93355" u="1"/>
        <s v="SC95195" u="1"/>
        <s v="SQM630644" u="1"/>
        <s v="SQF332448" u="1"/>
        <s v="SC94396" u="1"/>
        <s v="SQE620437" u="1"/>
        <s v="SQE680342" u="1"/>
        <s v="SQF412448" u="1"/>
        <s v="SC93115" u="1"/>
        <s v="SC94276" u="1"/>
        <s v="SQM610561" u="1"/>
        <s v="SCEUP00083" u="1"/>
        <s v="SQIS460457" u="1"/>
        <s v="SC92890" u="1"/>
        <s v="SQM560228" u="1"/>
        <s v="SC92798" u="1"/>
        <s v="SC93477" u="1"/>
        <s v="SC94397" u="1"/>
        <s v="SQM750834" u="1"/>
        <s v="SQQ510370" u="1"/>
        <s v="SC92770" u="1"/>
        <s v="SC93690" u="1"/>
        <s v="SQM260339" u="1"/>
        <s v="SQIR330980" u="1"/>
        <s v="SC93598" u="1"/>
        <s v="SC94036" u="1"/>
        <s v="SC92891" u="1"/>
        <s v="SC94490" u="1"/>
        <s v="SQC700453" u="1"/>
        <s v="SQF332464" u="1"/>
        <s v="SC92799" u="1"/>
        <s v="SC93478" u="1"/>
        <s v="SC94398" u="1"/>
        <s v="SC95077" u="1"/>
        <s v="SC101942" u="1"/>
        <s v="SQM330955" u="1"/>
        <s v="SC92530" u="1"/>
        <s v="SQ3530746" u="1"/>
        <s v="SQ5710361" u="1"/>
        <s v="SQIS460617" u="1"/>
        <s v="SC92892" u="1"/>
        <s v="SC94491" u="1"/>
        <s v="SC93479" u="1"/>
        <s v="SC94399" u="1"/>
        <s v="SC95078" u="1"/>
        <s v="SQIS340341" u="1"/>
        <s v="SC94371" u="1"/>
        <s v="SQE620461" u="1"/>
        <s v="SQE840634" u="1"/>
        <s v="SQM600338" u="1"/>
        <s v="SQM820235" u="1"/>
        <s v="SC93118" u="1"/>
        <s v="SC94038" u="1"/>
        <s v="SC95199" u="1"/>
        <s v="SQE331400" u="1"/>
        <s v="SC90812" u="1"/>
        <s v="SC92893" u="1"/>
        <s v="SC93572" u="1"/>
        <s v="SC94251" u="1"/>
        <s v="SC94492" u="1"/>
        <s v="SC95171" u="1"/>
        <s v="SC96091" u="1"/>
        <s v="SQE360754" u="1"/>
        <s v="SQE700829" u="1"/>
        <s v="SQF332572" u="1"/>
        <s v="SQF404481" u="1"/>
        <s v="SQF440838" u="1"/>
        <s v="SQQ500147" u="1"/>
        <s v="SC93693" u="1"/>
        <s v="SQ5340056" u="1"/>
        <s v="SQE840550" u="1"/>
        <s v="SC93119" u="1"/>
        <s v="SCSA00057" u="1"/>
        <s v="SQE331500" u="1"/>
        <s v="SC94252" u="1"/>
        <s v="SQG340939" u="1"/>
        <s v="SQG070249" u="1"/>
        <s v="SC93212" u="1"/>
        <s v="SQ1320449" u="1"/>
        <s v="SQE800652" u="1"/>
        <s v="SQM600354" u="1"/>
        <s v="SQIA330601" u="1"/>
        <s v="SQ3510771" u="1"/>
        <s v="SQE530238" u="1"/>
        <s v="SC91734" u="1"/>
        <s v="SQG340855" u="1"/>
        <s v="SQG340947" u="1"/>
        <s v="SQM740351" u="1"/>
        <s v="SQM920250" u="1"/>
        <s v="SQC850418" u="1"/>
        <s v="SQE650052" u="1"/>
        <s v="SQE670143" u="1"/>
        <s v="SQF402157" u="1"/>
        <s v="SC91855" u="1"/>
        <s v="SC93454" u="1"/>
        <s v="SC94133" u="1"/>
        <s v="SC95053" u="1"/>
        <s v="SQ3510871" u="1"/>
        <s v="SQC790241" u="1"/>
        <s v="SQF450154" u="1"/>
        <s v="SC92896" u="1"/>
        <s v="SC95174" u="1"/>
        <s v="SQM740543" u="1"/>
        <s v="SQ61888454" u="1"/>
        <s v="SC91615" u="1"/>
        <s v="SC94375" u="1"/>
        <s v="SQ5340356" u="1"/>
        <s v="SQM820543" u="1"/>
        <s v="SQE550345" u="1"/>
        <s v="SC92656" u="1"/>
        <s v="SC96095" u="1"/>
        <s v="SQM630129" u="1"/>
        <s v="SC91616" u="1"/>
        <s v="SC92777" u="1"/>
        <s v="SC94376" u="1"/>
        <s v="SC95055" u="1"/>
        <s v="SQ1320473" u="1"/>
        <s v="SQ1320565" u="1"/>
        <s v="SQC501100" u="1"/>
        <s v="SQ5710961" u="1"/>
        <s v="SQM331500" u="1"/>
        <s v="SC92898" u="1"/>
        <s v="SC94256" u="1"/>
        <s v="SC94497" u="1"/>
        <s v="SC95176" u="1"/>
        <s v="SCD914598" u="1"/>
        <s v="SQ1600463" u="1"/>
        <s v="SC92870" u="1"/>
        <s v="SQE342464" u="1"/>
        <s v="SQF406466" u="1"/>
        <s v="SC90938" u="1"/>
        <s v="SC92778" u="1"/>
        <s v="SC93457" u="1"/>
        <s v="SC94377" u="1"/>
        <s v="SC101732" u="1"/>
        <s v="SQ3340380" u="1"/>
        <s v="SQ3340472" u="1"/>
        <s v="SQ5340556" u="1"/>
        <s v="SC92750" u="1"/>
        <s v="SC92991" u="1"/>
        <s v="SC93670" u="1"/>
        <s v="SC91979" u="1"/>
        <s v="SC93578" u="1"/>
        <s v="SC94257" u="1"/>
        <s v="SQM630237" u="1"/>
        <s v="SC93458" u="1"/>
        <s v="SC94378" u="1"/>
        <s v="SQQ600470" u="1"/>
        <s v="SC93430" u="1"/>
        <s v="SC93671" u="1"/>
        <s v="SC94350" u="1"/>
        <s v="SQC510655" u="1"/>
        <s v="SC92659" u="1"/>
        <s v="SC93338" u="1"/>
        <s v="SC93579" u="1"/>
        <s v="SC95178" u="1"/>
        <s v="SCD914798" u="1"/>
        <s v="SC91711" u="1"/>
        <s v="SC94230" u="1"/>
        <s v="SQE830727" u="1"/>
        <s v="SQE850542" u="1"/>
        <s v="SC93459" u="1"/>
        <s v="SC94379" u="1"/>
        <s v="SC95299" u="1"/>
        <s v="SQF401301" u="1"/>
        <s v="SC94110" u="1"/>
        <s v="SQC510847" u="1"/>
        <s v="SQC510939" u="1"/>
        <s v="SQE150581" u="1"/>
        <s v="SQE330848" u="1"/>
        <s v="SQM570252" u="1"/>
        <s v="SCD914898" u="1"/>
        <s v="SQC609601" u="1"/>
        <s v="SC92873" u="1"/>
        <s v="SC93552" u="1"/>
        <s v="SQ1310074" u="1"/>
        <s v="SQM630253" u="1"/>
        <s v="SQQ630329" u="1"/>
        <s v="SC95059" u="1"/>
        <s v="SQE560045" u="1"/>
        <s v="SQQ600670" u="1"/>
        <s v="SCMTP00184" u="1"/>
        <s v="SC95272" u="1"/>
        <s v="SQ5722046" u="1"/>
        <s v="SQF450662" u="1"/>
        <s v="SQM750527" u="1"/>
        <s v="SQM990515" u="1"/>
        <s v="SCD914998" u="1"/>
        <s v="SQE400149" u="1"/>
        <s v="SQE800129" u="1"/>
        <s v="SC93553" u="1"/>
        <s v="SC95152" u="1"/>
        <s v="SQM850250" u="1"/>
        <s v="SQQ630337" u="1"/>
        <s v="SQ3340780" u="1"/>
        <s v="SQF332249" u="1"/>
        <s v="SQF449701" u="1"/>
        <s v="SQM301110" u="1"/>
        <s v="SQM790625" u="1"/>
        <s v="SQQ510071" u="1"/>
        <s v="SQQ510347" u="1"/>
        <s v="SQQ510439" u="1"/>
        <s v="SQC800329" u="1"/>
        <s v="SQF140074" u="1"/>
        <s v="SC92634" u="1"/>
        <s v="SC95153" u="1"/>
        <s v="SQ5740852" u="1"/>
        <s v="SQF260164" u="1"/>
        <s v="SQF440063" u="1"/>
        <s v="SQF620054" u="1"/>
        <s v="SC93675" u="1"/>
        <s v="SQM750819" u="1"/>
        <s v="SQM790725" u="1"/>
        <s v="SQE600155" u="1"/>
        <s v="SQE680335" u="1"/>
        <s v="SC93796" u="1"/>
        <s v="SC94475" u="1"/>
        <s v="SC95395" u="1"/>
        <s v="SQ5710246" u="1"/>
        <s v="SQF402781" u="1"/>
        <s v="SQM810360" u="1"/>
        <s v="SQE560161" u="1"/>
        <s v="SQF449901" u="1"/>
        <s v="SQF620062" u="1"/>
        <s v="SC92997" u="1"/>
        <s v="SC94355" u="1"/>
        <s v="SC94596" u="1"/>
        <s v="SQM770826" u="1"/>
        <s v="SQC800345" u="1"/>
        <s v="SQE640437" u="1"/>
        <s v="SQG080549" u="1"/>
        <s v="SQFE610163" u="1"/>
        <s v="SC92877" u="1"/>
        <s v="SC94235" u="1"/>
        <s v="SC95396" u="1"/>
        <s v="SQM610562" u="1"/>
        <s v="SQM630561" u="1"/>
        <s v="SQF332457" u="1"/>
        <s v="SQM920119" u="1"/>
        <s v="SC92998" u="1"/>
        <s v="SC94115" u="1"/>
        <s v="SC94356" u="1"/>
        <s v="SC94597" u="1"/>
        <s v="SC95276" u="1"/>
        <s v="SQQ510371" u="1"/>
        <s v="SQIR860261" u="1"/>
        <s v="SC93890" u="1"/>
        <s v="SQC600271" u="1"/>
        <s v="SQF304191" u="1"/>
        <s v="SQM820036" u="1"/>
        <s v="SC92637" u="1"/>
        <s v="SC93316" u="1"/>
        <s v="SC94236" u="1"/>
        <s v="SC94477" u="1"/>
        <s v="SC95156" u="1"/>
        <s v="SQE331201" u="1"/>
        <s v="SQC900628" u="1"/>
        <s v="SQD800445" u="1"/>
        <s v="SQF332465" u="1"/>
        <s v="SC92758" u="1"/>
        <s v="SC92999" u="1"/>
        <s v="SC94598" u="1"/>
        <s v="SC95036" u="1"/>
        <s v="SC95277" u="1"/>
        <s v="SC92971" u="1"/>
        <s v="SC93650" u="1"/>
        <s v="SQ1980025" u="1"/>
        <s v="SC94237" u="1"/>
        <s v="SQE331301" u="1"/>
        <s v="SQQ630561" u="1"/>
        <s v="SC91931" u="1"/>
        <s v="SC92610" u="1"/>
        <s v="SC93771" u="1"/>
        <s v="SC92759" u="1"/>
        <s v="SC94599" u="1"/>
        <s v="SC96198" u="1"/>
        <s v="SQC890025" u="1"/>
        <s v="SC92972" u="1"/>
        <s v="SC95250" u="1"/>
        <s v="SQM600339" u="1"/>
        <s v="SC94479" u="1"/>
        <s v="SC95158" u="1"/>
        <s v="SC95399" u="1"/>
        <s v="SQC510048" u="1"/>
        <s v="SC94692" u="1"/>
        <s v="SC95130" u="1"/>
        <s v="SC95371" u="1"/>
        <s v="SQG340380" u="1"/>
        <s v="SQM760519" u="1"/>
        <s v="SC94118" u="1"/>
        <s v="SQE670128" u="1"/>
        <s v="SCMTP00195" u="1"/>
        <s v="SC93893" u="1"/>
        <s v="SC95492" u="1"/>
        <s v="SC97091" u="1"/>
        <s v="SQF300666" u="1"/>
        <s v="SC95159" u="1"/>
        <s v="SQ5710654" u="1"/>
        <s v="SQE331501" u="1"/>
        <s v="SQM331101" u="1"/>
        <s v="SC92612" u="1"/>
        <s v="SC93532" u="1"/>
        <s v="SC94693" u="1"/>
        <s v="SC96051" u="1"/>
        <s v="SQC300866" u="1"/>
        <s v="SQG300574" u="1"/>
        <s v="SQM560261" u="1"/>
        <s v="SC94119" u="1"/>
        <s v="SQE610047" u="1"/>
        <s v="SC92733" u="1"/>
        <s v="SC95252" u="1"/>
        <s v="SQ3361700" u="1"/>
        <s v="SQ5710846" u="1"/>
        <s v="SC92613" u="1"/>
        <s v="SC93774" u="1"/>
        <s v="SQE500856" u="1"/>
        <s v="SQF444680" u="1"/>
        <s v="SQG340856" u="1"/>
        <s v="SQM920619" u="1"/>
        <s v="SQE610055" u="1"/>
        <s v="SQF990032" u="1"/>
        <s v="SC93413" u="1"/>
        <s v="SC95012" u="1"/>
        <s v="SC97093" u="1"/>
        <s v="SQ1320458" u="1"/>
        <s v="SQF456780" u="1"/>
        <s v="SQ3510872" u="1"/>
        <s v="SC93775" u="1"/>
        <s v="SC94454" u="1"/>
        <s v="SQC900760" u="1"/>
        <s v="SQG340956" u="1"/>
        <s v="SQE650429" u="1"/>
        <s v="SQF990224" u="1"/>
        <s v="SC91815" u="1"/>
        <s v="SC94334" u="1"/>
        <s v="SC95495" u="1"/>
        <s v="SQ3340273" u="1"/>
        <s v="SQM820636" u="1"/>
        <s v="SC92615" u="1"/>
        <s v="SC93535" u="1"/>
        <s v="SC94455" u="1"/>
        <s v="SC95134" u="1"/>
        <s v="SC96054" u="1"/>
        <s v="SC96295" u="1"/>
        <s v="SQE700770" u="1"/>
        <s v="SQE900852" u="1"/>
        <s v="SQG340872" u="1"/>
        <s v="SQG340964" u="1"/>
        <s v="SQE630438" u="1"/>
        <s v="SQE650529" u="1"/>
        <s v="SC93897" u="1"/>
        <s v="SC94576" u="1"/>
        <s v="SC95255" u="1"/>
        <s v="SQC501101" u="1"/>
        <s v="SQ5710870" u="1"/>
        <s v="SQ5710962" u="1"/>
        <s v="SQE550170" u="1"/>
        <s v="SQE550354" u="1"/>
        <s v="SQM530047" u="1"/>
        <s v="SQM790218" u="1"/>
        <s v="SC93536" u="1"/>
        <s v="SC93777" u="1"/>
        <s v="SC94456" u="1"/>
        <s v="SC94697" u="1"/>
        <s v="SC95135" u="1"/>
        <s v="SQG081110" u="1"/>
        <s v="SQM920551" u="1"/>
        <s v="SC93990" u="1"/>
        <s v="SC92737" u="1"/>
        <s v="SQ1320482" u="1"/>
        <s v="SQ3340749" u="1"/>
        <s v="SQ5340557" u="1"/>
        <s v="SQM820652" u="1"/>
        <s v="SC93870" u="1"/>
        <s v="SQE530363" u="1"/>
        <s v="SQE550362" u="1"/>
        <s v="SQE590452" u="1"/>
        <s v="SQF434649" u="1"/>
        <s v="SQG350548" u="1"/>
        <s v="SC92617" u="1"/>
        <s v="SC92858" u="1"/>
        <s v="SC93778" u="1"/>
        <s v="SC95136" u="1"/>
        <s v="SC95377" u="1"/>
        <s v="SQE700970" u="1"/>
        <s v="SQG081302" u="1"/>
        <s v="SQQ500564" u="1"/>
        <s v="SC93750" u="1"/>
        <s v="SQC210391" u="1"/>
        <s v="SQE850443" u="1"/>
        <s v="SQM610147" u="1"/>
        <s v="SQM650053" u="1"/>
        <s v="SC93899" u="1"/>
        <s v="SC94578" u="1"/>
        <s v="SC97097" u="1"/>
        <s v="SQ3340757" u="1"/>
        <s v="SQIR260462" u="1"/>
        <s v="SC94550" u="1"/>
        <s v="SC95470" u="1"/>
        <s v="SQE530463" u="1"/>
        <s v="SQE590460" u="1"/>
        <s v="SQF458849" u="1"/>
        <s v="SC94458" u="1"/>
        <s v="SCD914799" u="1"/>
        <s v="SQE880018" u="1"/>
        <s v="SC94430" u="1"/>
        <s v="SC95350" u="1"/>
        <s v="SQF406575" u="1"/>
        <s v="SQQ650229" u="1"/>
        <s v="SQQ670228" u="1"/>
        <s v="SC94579" u="1"/>
        <s v="SC95017" u="1"/>
        <s v="SC97098" u="1"/>
        <s v="SQ1320590" u="1"/>
        <s v="SC92952" u="1"/>
        <s v="SC94551" u="1"/>
        <s v="SC95230" u="1"/>
        <s v="SC95471" u="1"/>
        <s v="SQE338867" u="1"/>
        <s v="SQE530471" u="1"/>
        <s v="SQM790426" u="1"/>
        <s v="SQIA390631" u="1"/>
        <s v="SC92619" u="1"/>
        <s v="SC95379" u="1"/>
        <s v="SCD914899" u="1"/>
        <s v="SQIS460706" u="1"/>
        <s v="SC93752" u="1"/>
        <s v="SC94431" u="1"/>
        <s v="SC94672" u="1"/>
        <s v="SC95351" u="1"/>
        <s v="SC96030" u="1"/>
        <s v="SQE610747" u="1"/>
        <s v="SQE850643" u="1"/>
        <s v="SQM810245" u="1"/>
        <s v="SQQ670236" u="1"/>
        <s v="SC95018" u="1"/>
        <s v="SC95259" u="1"/>
        <s v="SQF620039" u="1"/>
        <s v="SQM991596" u="1"/>
        <s v="SC92953" u="1"/>
        <s v="SQM790618" u="1"/>
        <s v="SC95139" u="1"/>
        <s v="SCD914999" u="1"/>
        <s v="SQE830744" u="1"/>
        <s v="SQE850651" u="1"/>
        <s v="SQQ650061" u="1"/>
        <s v="SQQ670060" u="1"/>
        <s v="SQF450671" u="1"/>
        <s v="SQM330373" u="1"/>
        <s v="SQE680052" u="1"/>
        <s v="SC92834" u="1"/>
        <s v="SC93513" u="1"/>
        <s v="SC93995" u="1"/>
        <s v="SC96032" u="1"/>
        <s v="SC97193" u="1"/>
        <s v="SQQ670252" u="1"/>
        <s v="SQE580061" u="1"/>
        <s v="SQF332258" u="1"/>
        <s v="SC92955" u="1"/>
        <s v="SC94313" u="1"/>
        <s v="SC95474" u="1"/>
        <s v="SC97073" u="1"/>
        <s v="SQ5722063" u="1"/>
        <s v="SQM750728" u="1"/>
        <s v="SC92835" u="1"/>
        <s v="SC93996" u="1"/>
        <s v="SC94675" u="1"/>
        <s v="SC95113" u="1"/>
        <s v="SC95354" u="1"/>
        <s v="SQC900245" u="1"/>
        <s v="SQF449902" u="1"/>
        <s v="SQF620063" u="1"/>
        <s v="SC94314" u="1"/>
        <s v="SC94555" u="1"/>
        <s v="SQQ510272" u="1"/>
        <s v="SC92836" u="1"/>
        <s v="SC93515" u="1"/>
        <s v="SC93997" u="1"/>
        <s v="SC94676" u="1"/>
        <s v="SC96275" u="1"/>
        <s v="SQE560354" u="1"/>
        <s v="SQF220367" u="1"/>
        <s v="SQF620071" u="1"/>
        <s v="SC97075" u="1"/>
        <s v="SQF331102" u="1"/>
        <s v="SQM750560" u="1"/>
        <s v="SQE600172" u="1"/>
        <s v="SQE680260" u="1"/>
        <s v="SC93757" u="1"/>
        <s v="SC95356" u="1"/>
        <s v="SQ1310575" u="1"/>
        <s v="SQ1350481" u="1"/>
        <s v="SQE360464" u="1"/>
        <s v="SQE900529" u="1"/>
        <s v="SQF401902" u="1"/>
        <s v="SQM560238" u="1"/>
        <s v="SC94557" u="1"/>
        <s v="SC97076" u="1"/>
        <s v="SQM790750" u="1"/>
        <s v="SQM790842" u="1"/>
        <s v="SC92930" u="1"/>
        <s v="SQE992533" u="1"/>
        <s v="SQM620239" u="1"/>
        <s v="SC95116" u="1"/>
        <s v="SC95357" u="1"/>
        <s v="SC96277" u="1"/>
        <s v="SC97197" u="1"/>
        <s v="SQ1350857" u="1"/>
        <s v="SQ3530656" u="1"/>
        <s v="SQIS460729" u="1"/>
        <s v="SC93971" u="1"/>
        <s v="SQE500557" u="1"/>
        <s v="SQF372656" u="1"/>
        <s v="SC92718" u="1"/>
        <s v="SC94317" u="1"/>
        <s v="SC95478" u="1"/>
        <s v="SC96157" u="1"/>
        <s v="SQC890118" u="1"/>
        <s v="SQM790850" u="1"/>
        <s v="SC96370" u="1"/>
        <s v="SQC800370" u="1"/>
        <s v="SQE800270" u="1"/>
        <s v="SQE840544" u="1"/>
        <s v="SQF012678" u="1"/>
        <s v="SC94438" u="1"/>
        <s v="SC95117" u="1"/>
        <s v="SQ3530756" u="1"/>
        <s v="SC94651" u="1"/>
        <s v="SC96491" u="1"/>
        <s v="SC98090" u="1"/>
        <s v="SQC900645" u="1"/>
        <s v="SQF332390" u="1"/>
        <s v="SQF332482" u="1"/>
        <s v="SC93639" u="1"/>
        <s v="SC94559" u="1"/>
        <s v="SC97078" u="1"/>
        <s v="SC93611" u="1"/>
        <s v="SC95451" u="1"/>
        <s v="SC97291" u="1"/>
        <s v="SQE800646" u="1"/>
        <s v="SQM620347" u="1"/>
        <s v="SQM820061" u="1"/>
        <s v="SC94319" u="1"/>
        <s v="SC96159" u="1"/>
        <s v="SQIA260106" u="1"/>
        <s v="SC92933" u="1"/>
        <s v="SC93612" u="1"/>
        <s v="SC95211" u="1"/>
        <s v="SC97051" u="1"/>
        <s v="SQE800562" u="1"/>
        <s v="SQ3510681" u="1"/>
        <s v="SQE331510" u="1"/>
        <s v="SQE550239" u="1"/>
        <s v="SQM331110" u="1"/>
        <s v="SC94412" u="1"/>
        <s v="SQG340857" u="1"/>
        <s v="SQG380947" u="1"/>
        <s v="SQM720170" u="1"/>
        <s v="SQM920528" u="1"/>
        <s v="SQF022178" u="1"/>
        <s v="SC95453" u="1"/>
        <s v="SC97052" u="1"/>
        <s v="SQ1320459" u="1"/>
        <s v="SQ1500174" u="1"/>
        <s v="SQE800570" u="1"/>
        <s v="SQF229014" u="1"/>
        <s v="SQIA335577" u="1"/>
        <s v="SC94413" u="1"/>
        <s v="SQE320966" u="1"/>
        <s v="SQG340681" u="1"/>
        <s v="SQG340957" u="1"/>
        <s v="SQE870051" u="1"/>
        <s v="SQF990041" u="1"/>
        <s v="SCDF914910" u="1"/>
        <s v="SC92935" u="1"/>
        <s v="SC94534" u="1"/>
        <s v="SC94775" u="1"/>
        <s v="SC95213" u="1"/>
        <s v="SC96133" u="1"/>
        <s v="SQC600964" u="1"/>
        <s v="SQE390539" u="1"/>
        <s v="SQE530348" u="1"/>
        <s v="SQE550347" u="1"/>
        <s v="SQE990325" u="1"/>
        <s v="SC94414" u="1"/>
        <s v="SQ1600457" u="1"/>
        <s v="SQE342274" u="1"/>
        <s v="SQF406092" u="1"/>
        <s v="SQF462448" u="1"/>
        <s v="SC94535" u="1"/>
        <s v="SC95696" u="1"/>
        <s v="SQ1320567" u="1"/>
        <s v="SQC600972" u="1"/>
        <s v="SQF405012" u="1"/>
        <s v="SC94656" u="1"/>
        <s v="SQF404891" u="1"/>
        <s v="SQG340973" u="1"/>
        <s v="SQC850260" u="1"/>
        <s v="SC93857" u="1"/>
        <s v="SC94536" u="1"/>
        <s v="SQ5380280" u="1"/>
        <s v="SQM820745" u="1"/>
        <s v="SQQ600372" u="1"/>
        <s v="SQE330558" u="1"/>
        <s v="SQM730046" u="1"/>
        <s v="SC93737" u="1"/>
        <s v="SC94898" u="1"/>
        <s v="SQC601201" u="1"/>
        <s v="SC93950" u="1"/>
        <s v="SQE342382" u="1"/>
        <s v="SQE342474" u="1"/>
        <s v="SQG070567" u="1"/>
        <s v="SC95216" u="1"/>
        <s v="SQ1320583" u="1"/>
        <s v="SQ5340566" u="1"/>
        <s v="SQE501202" u="1"/>
        <s v="SC94991" u="1"/>
        <s v="SC95578" u="1"/>
        <s v="SC98097" u="1"/>
        <s v="SQIS460544" u="1"/>
        <s v="SC88190" u="1"/>
        <s v="SC93710" u="1"/>
        <s v="SC97390" u="1"/>
        <s v="SQE342390" u="1"/>
        <s v="SQE630463" u="1"/>
        <s v="SQF402659" u="1"/>
        <s v="SQM650154" u="1"/>
        <s v="SC92939" u="1"/>
        <s v="SC93618" u="1"/>
        <s v="SC94538" u="1"/>
        <s v="SC95217" u="1"/>
        <s v="SQ1700480" u="1"/>
        <s v="SQE991989" u="1"/>
        <s v="SC93831" u="1"/>
        <s v="SC94992" u="1"/>
        <s v="SC95430" u="1"/>
        <s v="SC95671" u="1"/>
        <s v="SC98190" u="1"/>
        <s v="SQF434390" u="1"/>
        <s v="SQM790427" u="1"/>
        <s v="SQIA330460" u="1"/>
        <s v="SQIA330736" u="1"/>
        <s v="SC97178" u="1"/>
        <s v="SC95792" u="1"/>
        <s v="SC97150" u="1"/>
        <s v="SQ3519612" u="1"/>
        <s v="SQM610348" u="1"/>
        <s v="SC94539" u="1"/>
        <s v="SC96138" u="1"/>
        <s v="SC97058" u="1"/>
        <s v="SC97299" u="1"/>
        <s v="SC98191" u="1"/>
        <s v="SQE350581" u="1"/>
        <s v="SQQ330074" u="1"/>
        <s v="SQQ510157" u="1"/>
        <s v="SQIR270107" u="1"/>
        <s v="SC94632" u="1"/>
        <s v="SC95311" u="1"/>
        <s v="SC95793" u="1"/>
        <s v="SC97151" u="1"/>
        <s v="SC97392" u="1"/>
        <s v="SC95219" u="1"/>
        <s v="SC93833" u="1"/>
        <s v="SC94512" u="1"/>
        <s v="SC95432" u="1"/>
        <s v="SC98192" u="1"/>
        <s v="SQM310191" u="1"/>
        <s v="SQQ570438" u="1"/>
        <s v="SQM920960" u="1"/>
        <s v="SC93713" u="1"/>
        <s v="SC95553" u="1"/>
        <s v="SC97152" u="1"/>
        <s v="SQF462772" u="1"/>
        <s v="SQM810262" u="1"/>
        <s v="SQ3340790" u="1"/>
        <s v="SQF332259" u="1"/>
        <s v="SQF424075" u="1"/>
        <s v="SC95433" u="1"/>
        <s v="SQE370872" u="1"/>
        <s v="SC95313" u="1"/>
        <s v="SC95795" u="1"/>
        <s v="SC96474" u="1"/>
        <s v="SC97153" u="1"/>
        <s v="SQF330782" u="1"/>
        <s v="SQF260174" u="1"/>
        <s v="SC92915" u="1"/>
        <s v="SC97274" u="1"/>
        <s v="SQM790551" u="1"/>
        <s v="SQIR860293" u="1"/>
        <s v="SQE680253" u="1"/>
        <s v="SQF012195" u="1"/>
        <s v="SQF304093" u="1"/>
        <s v="SC94876" u="1"/>
        <s v="SC102713" u="1"/>
        <s v="SQG090982" u="1"/>
        <s v="SQF620072" u="1"/>
        <s v="SC96355" u="1"/>
        <s v="SC97275" u="1"/>
        <s v="SQFE610171" u="1"/>
        <s v="SC94636" u="1"/>
        <s v="SC94877" u="1"/>
        <s v="SC97155" u="1"/>
        <s v="SC97396" u="1"/>
        <s v="SQ1310484" u="1"/>
        <s v="SQF251111" u="1"/>
        <s v="SQM630755" u="1"/>
        <s v="SQE580362" u="1"/>
        <s v="SC94516" u="1"/>
        <s v="SC97276" u="1"/>
        <s v="SC98196" u="1"/>
        <s v="SQM790751" u="1"/>
        <s v="SQM790843" u="1"/>
        <s v="SQQ510381" u="1"/>
        <s v="SQM600057" u="1"/>
        <s v="SC94878" u="1"/>
        <s v="SC95316" u="1"/>
        <s v="SC95798" u="1"/>
        <s v="SQ3510658" u="1"/>
        <s v="SC94850" u="1"/>
        <s v="SC92918" u="1"/>
        <s v="SC93838" u="1"/>
        <s v="SC94758" u="1"/>
        <s v="SC94999" u="1"/>
        <s v="SQE992542" u="1"/>
        <s v="SQG080667" u="1"/>
        <s v="SQM600065" u="1"/>
        <s v="SQM840053" u="1"/>
        <s v="SC95317" u="1"/>
        <s v="SC98077" u="1"/>
        <s v="SQE331403" u="1"/>
        <s v="SQIS260461" u="1"/>
        <s v="SC98290" u="1"/>
        <s v="SQF332391" u="1"/>
        <s v="SQIS490109" u="1"/>
        <s v="SC97037" u="1"/>
        <s v="SC98198" u="1"/>
        <s v="SQC890219" u="1"/>
        <s v="SQIA800009" u="1"/>
        <s v="SC97250" u="1"/>
        <s v="SC98170" u="1"/>
        <s v="SQG080767" u="1"/>
        <s v="SC93719" u="1"/>
        <s v="SC94639" u="1"/>
        <s v="SC97158" u="1"/>
        <s v="SQE331411" u="1"/>
        <s v="SQE331503" u="1"/>
        <s v="SQIR500809" u="1"/>
        <s v="SC94611" u="1"/>
        <s v="SC94852" u="1"/>
        <s v="SC95772" u="1"/>
        <s v="SC97130" u="1"/>
        <s v="SC98050" u="1"/>
        <s v="SQC500674" u="1"/>
        <s v="SQE500666" u="1"/>
        <s v="SQIR330109" u="1"/>
        <s v="SC94519" u="1"/>
        <s v="SC95439" u="1"/>
        <s v="SC98199" u="1"/>
        <s v="SQM330890" u="1"/>
        <s v="SC95652" u="1"/>
        <s v="SC97251" u="1"/>
        <s v="SC98171" u="1"/>
        <s v="SC99091" u="1"/>
        <s v="SQE840653" u="1"/>
        <s v="SQM820162" u="1"/>
        <s v="SC95319" u="1"/>
        <s v="SC93933" u="1"/>
        <s v="SC94853" u="1"/>
        <s v="SC95773" u="1"/>
        <s v="SC98051" u="1"/>
        <s v="SQF332591" u="1"/>
        <s v="SQG340674" u="1"/>
        <s v="SQG340766" u="1"/>
        <s v="SQG340858" u="1"/>
        <s v="SQ61888588" u="1"/>
        <s v="SQE670146" u="1"/>
        <s v="SC95412" u="1"/>
        <s v="SC95653" u="1"/>
        <s v="SC97252" u="1"/>
        <s v="SC99092" u="1"/>
        <s v="SQF450065" u="1"/>
        <s v="SC95533" u="1"/>
        <s v="SC97373" u="1"/>
        <s v="SC98052" u="1"/>
        <s v="SQG340958" u="1"/>
        <s v="SQE670062" u="1"/>
        <s v="SC93814" u="1"/>
        <s v="SC95413" u="1"/>
        <s v="SC99093" u="1"/>
        <s v="SQE170091" u="1"/>
        <s v="SQF011815" u="1"/>
        <s v="SC94614" u="1"/>
        <s v="SC94855" u="1"/>
        <s v="SC95534" u="1"/>
        <s v="SC97133" u="1"/>
        <s v="SC97374" u="1"/>
        <s v="SC98053" u="1"/>
        <s v="SC98294" u="1"/>
        <s v="SQ1600458" u="1"/>
        <s v="SQE900762" u="1"/>
        <s v="SQE630164" u="1"/>
        <s v="SQE650439" u="1"/>
        <s v="SQE850337" u="1"/>
        <s v="SQE870060" u="1"/>
        <s v="SC94735" u="1"/>
        <s v="SC95414" u="1"/>
        <s v="SQM530049" u="1"/>
        <s v="SC93936" u="1"/>
        <s v="SC95776" u="1"/>
        <s v="SC97134" u="1"/>
        <s v="SC98054" u="1"/>
        <s v="SQG340974" u="1"/>
        <s v="SQM740838" u="1"/>
        <s v="SQE650539" u="1"/>
        <s v="SQE670170" u="1"/>
        <s v="SQF422275" u="1"/>
        <s v="SC95415" u="1"/>
        <s v="SQ5340559" u="1"/>
        <s v="SQG080991" u="1"/>
        <s v="SQC750454" u="1"/>
        <s v="SQE510366" u="1"/>
        <s v="SC94616" u="1"/>
        <s v="SC95777" u="1"/>
        <s v="SC97135" u="1"/>
        <s v="SQE610549" u="1"/>
        <s v="SC95657" u="1"/>
        <s v="SC96336" u="1"/>
        <s v="SC96577" u="1"/>
        <s v="SQ1320492" u="1"/>
        <s v="SQE301305" u="1"/>
        <s v="SQF021407" u="1"/>
        <s v="SQF449220" u="1"/>
        <s v="SQQ600657" u="1"/>
        <s v="SQC750738" u="1"/>
        <s v="SQIA330758" u="1"/>
        <s v="SC96457" u="1"/>
        <s v="SC96698" u="1"/>
        <s v="SC97136" u="1"/>
        <s v="SC97377" u="1"/>
        <s v="SC98297" u="1"/>
        <s v="SQE992019" u="1"/>
        <s v="SQG081220" u="1"/>
        <s v="SQG340990" u="1"/>
        <s v="SQM920937" u="1"/>
        <s v="SQ1330068" u="1"/>
        <s v="SC97498" u="1"/>
        <s v="SQF405313" u="1"/>
        <s v="SC94710" u="1"/>
        <s v="SC94951" u="1"/>
        <s v="SC95871" u="1"/>
        <s v="SC98390" u="1"/>
        <s v="SQQ510058" u="1"/>
        <s v="SC93939" u="1"/>
        <s v="SC94859" u="1"/>
        <s v="SC89070" u="1"/>
        <s v="SC96671" u="1"/>
        <s v="SC99190" u="1"/>
        <s v="SQM670162" u="1"/>
        <s v="SC88299" u="1"/>
        <s v="SC93819" u="1"/>
        <s v="SC94739" u="1"/>
        <s v="SC95418" u="1"/>
        <s v="SQ5340583" u="1"/>
        <s v="SQQ600673" u="1"/>
        <s v="SC94711" u="1"/>
        <s v="SC94952" u="1"/>
        <s v="SC95872" u="1"/>
        <s v="SC99070" u="1"/>
        <s v="SQC510766" u="1"/>
        <s v="SQM310184" u="1"/>
        <s v="SQM730163" u="1"/>
        <s v="SQM750162" u="1"/>
        <s v="SQM790528" u="1"/>
        <s v="SQM990426" u="1"/>
        <s v="SC94619" u="1"/>
        <s v="SC95539" u="1"/>
        <s v="SC97379" u="1"/>
        <s v="SQE680138" u="1"/>
        <s v="SQIS460622" u="1"/>
        <s v="SC95752" u="1"/>
        <s v="SQIR330016" u="1"/>
        <s v="SC95419" u="1"/>
        <s v="SQE580239" u="1"/>
        <s v="SQF401412" u="1"/>
        <s v="SQF449520" u="1"/>
        <s v="SQQ600681" u="1"/>
        <s v="SC94712" u="1"/>
        <s v="SC94953" u="1"/>
        <s v="SC97231" u="1"/>
        <s v="SC98151" u="1"/>
        <s v="SQM310192" u="1"/>
        <s v="SQM330191" u="1"/>
        <s v="SQQ510166" u="1"/>
        <s v="SQIS460702" u="1"/>
        <s v="SC95512" u="1"/>
        <s v="SC97111" u="1"/>
        <s v="SC98031" u="1"/>
        <s v="SQ1310185" u="1"/>
        <s v="SQE850661" u="1"/>
        <s v="SQG090691" u="1"/>
        <s v="SQM410375" u="1"/>
        <s v="SQC780061" u="1"/>
        <s v="SQF449620" u="1"/>
        <s v="SQF620057" u="1"/>
        <s v="SC94713" u="1"/>
        <s v="SC97232" u="1"/>
        <s v="SC98393" u="1"/>
        <s v="SQE260359" u="1"/>
        <s v="SQE680154" u="1"/>
        <s v="SQE680338" u="1"/>
        <s v="SQIA140011" u="1"/>
        <s v="SC88394" u="1"/>
        <s v="SC94834" u="1"/>
        <s v="SC95513" u="1"/>
        <s v="SC97353" u="1"/>
        <s v="SQ3340891" u="1"/>
        <s v="SQE701601" u="1"/>
        <s v="SQF332268" u="1"/>
        <s v="SQF404269" u="1"/>
        <s v="SQG091012" u="1"/>
        <s v="SQIS980477" u="1"/>
        <s v="SQE620257" u="1"/>
        <s v="SQE992427" u="1"/>
        <s v="SC95514" u="1"/>
        <s v="SQM610473" u="1"/>
        <s v="SQ3340991" u="1"/>
        <s v="SQM330583" u="1"/>
        <s v="SQQ570463" u="1"/>
        <s v="SQE840346" u="1"/>
        <s v="SQG080284" u="1"/>
        <s v="SQM620049" u="1"/>
        <s v="SC94836" u="1"/>
        <s v="SC98034" u="1"/>
        <s v="SC99195" u="1"/>
        <s v="SCF99815" u="1"/>
        <s v="SQE331204" u="1"/>
        <s v="SQM630664" u="1"/>
        <s v="SQE580363" u="1"/>
        <s v="SQF332468" u="1"/>
        <s v="SC89196" u="1"/>
        <s v="SC94716" u="1"/>
        <s v="SC95636" u="1"/>
        <s v="SC97476" u="1"/>
        <s v="SC98396" u="1"/>
        <s v="SQF243121" u="1"/>
        <s v="SQC800364" u="1"/>
        <s v="SQE620273" u="1"/>
        <s v="SQE680270" u="1"/>
        <s v="SQE992627" u="1"/>
        <s v="SC88156" u="1"/>
        <s v="SC95516" u="1"/>
        <s v="SC97356" u="1"/>
        <s v="SC98035" u="1"/>
        <s v="SQQ630564" u="1"/>
        <s v="SC95970" u="1"/>
        <s v="SQF332476" u="1"/>
        <s v="SQG340467" u="1"/>
        <s v="SC94958" u="1"/>
        <s v="SC97477" u="1"/>
        <s v="SQC890028" u="1"/>
        <s v="SQIR861647" u="1"/>
        <s v="SC88490" u="1"/>
        <s v="SQE680370" u="1"/>
        <s v="SQE800548" u="1"/>
        <s v="SQE840270" u="1"/>
        <s v="SC93918" u="1"/>
        <s v="SC95517" u="1"/>
        <s v="SC97598" u="1"/>
        <s v="SC99197" u="1"/>
        <s v="SQ1350683" u="1"/>
        <s v="SQ3530574" u="1"/>
        <s v="SQC790037" u="1"/>
        <s v="SQF451210" u="1"/>
        <s v="SC89290" u="1"/>
        <s v="SC94810" u="1"/>
        <s v="SC95971" u="1"/>
        <s v="SC96650" u="1"/>
        <s v="SC96891" u="1"/>
        <s v="SC97570" u="1"/>
        <s v="SQE900547" u="1"/>
        <s v="SC94718" u="1"/>
        <s v="SC95638" u="1"/>
        <s v="SC97237" u="1"/>
        <s v="SC97478" u="1"/>
        <s v="SQE611210" u="1"/>
        <s v="SQFE140018" u="1"/>
        <s v="SC94931" u="1"/>
        <s v="SC97450" u="1"/>
        <s v="SQ1320077" u="1"/>
        <s v="SQIA530551" u="1"/>
        <s v="SC94839" u="1"/>
        <s v="SC95759" u="1"/>
        <s v="SC97599" u="1"/>
        <s v="SC98037" u="1"/>
        <s v="SC99198" u="1"/>
        <s v="SC94811" u="1"/>
        <s v="SC98491" u="1"/>
        <s v="SC99170" u="1"/>
        <s v="SQF332584" u="1"/>
        <s v="SC88038" u="1"/>
        <s v="SC94719" u="1"/>
        <s v="SQC890228" u="1"/>
        <s v="SQE670139" u="1"/>
        <s v="SC88010" u="1"/>
        <s v="SC88492" u="1"/>
        <s v="SC95852" u="1"/>
        <s v="SC97210" u="1"/>
        <s v="SC98130" u="1"/>
        <s v="SQ3300078" u="1"/>
        <s v="SQE620481" u="1"/>
        <s v="SQE800472" u="1"/>
        <s v="SQM600358" u="1"/>
        <s v="SC95519" u="1"/>
        <s v="SC97118" u="1"/>
        <s v="SC98038" u="1"/>
        <s v="SC89292" u="1"/>
        <s v="SC98492" u="1"/>
        <s v="SC99171" u="1"/>
        <s v="SQM760354" u="1"/>
        <s v="SQIR330015" u="1"/>
        <s v="SC98159" u="1"/>
        <s v="SCMT00002" u="1"/>
        <s v="SQE870045" u="1"/>
        <s v="SC98131" u="1"/>
        <s v="SC98372" u="1"/>
        <s v="SC99051" u="1"/>
        <s v="SQ1320369" u="1"/>
        <s v="SQC600682" u="1"/>
        <s v="SC98039" u="1"/>
        <s v="SC102363" u="1"/>
        <s v="SQ3530690" u="1"/>
        <s v="SQE331520" u="1"/>
        <s v="SQM331120" u="1"/>
        <s v="SC89052" u="1"/>
        <s v="SC96894" u="1"/>
        <s v="SC98011" u="1"/>
        <s v="SC99172" u="1"/>
        <s v="SQC700773" u="1"/>
        <s v="SQM780545" u="1"/>
        <s v="SQE670155" u="1"/>
        <s v="SQE870145" u="1"/>
        <s v="SC88494" u="1"/>
        <s v="SC95613" u="1"/>
        <s v="SQC600966" u="1"/>
        <s v="SQF320876" u="1"/>
        <s v="SQM820547" u="1"/>
        <s v="SQE550165" u="1"/>
        <s v="SQE550349" u="1"/>
        <s v="SQE570072" u="1"/>
        <s v="SC89053" u="1"/>
        <s v="SC99173" u="1"/>
        <s v="SC94935" u="1"/>
        <s v="SC98133" u="1"/>
        <s v="SQ1320569" u="1"/>
        <s v="SC96896" u="1"/>
        <s v="SC97575" u="1"/>
        <s v="SC98013" u="1"/>
        <s v="SQG340975" u="1"/>
        <s v="SQM920554" u="1"/>
        <s v="SQC850446" u="1"/>
        <s v="SC88255" u="1"/>
        <s v="SC89175" u="1"/>
        <s v="SC97214" u="1"/>
        <s v="SC99295" u="1"/>
        <s v="SQ1320485" u="1"/>
        <s v="SQE701002" u="1"/>
        <s v="SQE510091" u="1"/>
        <s v="SC98255" u="1"/>
        <s v="SC99175" u="1"/>
        <s v="SQ5351304" u="1"/>
        <s v="SQE850354" u="1"/>
        <s v="SC88015" u="1"/>
        <s v="SC94937" u="1"/>
        <s v="SC98135" u="1"/>
        <s v="SQ1320493" u="1"/>
        <s v="SQ5740272" u="1"/>
        <s v="SC96898" u="1"/>
        <s v="SC97336" u="1"/>
        <s v="SQG900871" u="1"/>
        <s v="SC97790" u="1"/>
        <s v="SC94938" u="1"/>
        <s v="SC97216" u="1"/>
        <s v="SC97698" u="1"/>
        <s v="SQ3300494" u="1"/>
        <s v="SQ3340584" u="1"/>
        <s v="SQFE340019" u="1"/>
        <s v="SC89390" u="1"/>
        <s v="SC95830" u="1"/>
        <s v="SC97670" u="1"/>
        <s v="SQM730156" u="1"/>
        <s v="SC99177" u="1"/>
        <s v="SQM300793" u="1"/>
        <s v="SQM300885" u="1"/>
        <s v="SQ61888710" u="1"/>
        <s v="SC95710" u="1"/>
        <s v="SC96871" u="1"/>
        <s v="SQE410484" u="1"/>
        <s v="SQE610566" u="1"/>
        <s v="SQF242585" u="1"/>
        <s v="SQM810248" u="1"/>
        <s v="SQQ690054" u="1"/>
        <s v="SQE301322" u="1"/>
        <s v="SQE901200" u="1"/>
        <s v="SQM820863" u="1"/>
        <s v="SQFE140017" u="1"/>
        <s v="SC95831" u="1"/>
        <s v="SC98350" u="1"/>
        <s v="SC99270" u="1"/>
        <s v="SQC750663" u="1"/>
        <s v="SQM331720" u="1"/>
        <s v="SQM910155" u="1"/>
        <s v="SQIS330028" u="1"/>
        <s v="SC89299" u="1"/>
        <s v="SC95739" u="1"/>
        <s v="SC97338" u="1"/>
        <s v="SC99178" u="1"/>
        <s v="SQE880037" u="1"/>
        <s v="SQIA381229" u="1"/>
        <s v="SC89030" u="1"/>
        <s v="SC98230" u="1"/>
        <s v="SQE610482" u="1"/>
        <s v="SQQ670247" u="1"/>
        <s v="SC97218" u="1"/>
        <s v="SC97459" u="1"/>
        <s v="SC98379" u="1"/>
        <s v="SC99058" u="1"/>
        <s v="SQ5340592" u="1"/>
        <s v="SQE140078" u="1"/>
        <s v="SQG901200" u="1"/>
        <s v="SQQ600590" u="1"/>
        <s v="SQQ600682" u="1"/>
        <s v="SC94912" u="1"/>
        <s v="SC95832" u="1"/>
        <s v="SC96993" u="1"/>
        <s v="SC97431" u="1"/>
        <s v="SC97339" u="1"/>
        <s v="SC89272" u="1"/>
        <s v="SC95712" u="1"/>
        <s v="SC95953" u="1"/>
        <s v="SC96873" u="1"/>
        <s v="SC97311" u="1"/>
        <s v="SC97552" u="1"/>
        <s v="SC98472" u="1"/>
        <s v="SC99392" u="1"/>
        <s v="SQM650180" u="1"/>
        <s v="SQQ210094" u="1"/>
        <s v="SC98139" u="1"/>
        <s v="SQ5300786" u="1"/>
        <s v="SQE580248" u="1"/>
        <s v="SC88473" u="1"/>
        <s v="SC98111" u="1"/>
        <s v="SQC510875" u="1"/>
        <s v="SQM790545" u="1"/>
        <s v="SQM910171" u="1"/>
        <s v="SQE600067" u="1"/>
        <s v="SQE992236" u="1"/>
        <s v="SC95713" u="1"/>
        <s v="SC97312" u="1"/>
        <s v="SQIR330002" u="1"/>
        <s v="SQ3340892" u="1"/>
        <s v="SQE560257" u="1"/>
        <s v="SC97674" u="1"/>
        <s v="SC98353" u="1"/>
        <s v="SC98594" u="1"/>
        <s v="SQM750371" u="1"/>
        <s v="SQM790737" u="1"/>
        <s v="SQE600259" u="1"/>
        <s v="SC95955" u="1"/>
        <s v="SC96875" u="1"/>
        <s v="SQE341904" u="1"/>
        <s v="SQE709720" u="1"/>
        <s v="SQE900156" u="1"/>
        <s v="SC89395" u="1"/>
        <s v="SC94915" u="1"/>
        <s v="SC96755" u="1"/>
        <s v="SC98354" u="1"/>
        <s v="SC99033" u="1"/>
        <s v="SQ5290375" u="1"/>
        <s v="SQE840071" u="1"/>
        <s v="SC88355" u="1"/>
        <s v="SC88596" u="1"/>
        <s v="SC99395" u="1"/>
        <s v="SQM610574" u="1"/>
        <s v="SQF332469" u="1"/>
        <s v="SQF400093" u="1"/>
        <s v="SC89155" u="1"/>
        <s v="SC98114" u="1"/>
        <s v="SQM750847" u="1"/>
        <s v="SQC600559" u="1"/>
        <s v="SQE992444" u="1"/>
        <s v="SC88115" u="1"/>
        <s v="SC95716" u="1"/>
        <s v="SC96877" u="1"/>
        <s v="SC98235" u="1"/>
        <s v="SC98476" u="1"/>
        <s v="SC99155" u="1"/>
        <s v="SQE331305" u="1"/>
        <s v="SQM610582" u="1"/>
        <s v="SQM630673" u="1"/>
        <s v="SQQ650380" u="1"/>
        <s v="SQC900456" u="1"/>
        <s v="SQE340292" u="1"/>
        <s v="SQF332569" u="1"/>
        <s v="SC94917" u="1"/>
        <s v="SC99035" u="1"/>
        <s v="SQM750671" u="1"/>
        <s v="SQQ510391" u="1"/>
        <s v="SQM840055" u="1"/>
        <s v="SC88598" u="1"/>
        <s v="SC96878" u="1"/>
        <s v="SC99156" u="1"/>
        <s v="SQ3530759" u="1"/>
        <s v="SQ5370667" u="1"/>
        <s v="SQF211407" u="1"/>
        <s v="SQIS461759" u="1"/>
        <s v="SQM700158" u="1"/>
        <s v="SC96999" u="1"/>
        <s v="SC97437" u="1"/>
        <s v="SC97678" u="1"/>
        <s v="SC98116" u="1"/>
        <s v="SC99036" u="1"/>
        <s v="SC99277" u="1"/>
        <s v="SC95810" u="1"/>
        <s v="SC96971" u="1"/>
        <s v="SQIS330039" u="1"/>
        <s v="SQIS390036" u="1"/>
        <s v="SC88358" u="1"/>
        <s v="SC96879" u="1"/>
        <s v="SC97317" u="1"/>
        <s v="SC98237" u="1"/>
        <s v="SC99157" u="1"/>
        <s v="SQE331505" u="1"/>
        <s v="SQF231414" u="1"/>
        <s v="SQM331105" u="1"/>
        <s v="SQIA540128" u="1"/>
        <s v="SC89491" u="1"/>
        <s v="SQE380766" u="1"/>
        <s v="SQE700474" u="1"/>
        <s v="SQM789900" u="1"/>
        <s v="SQIR330129" u="1"/>
        <s v="SC94919" u="1"/>
        <s v="SC97679" u="1"/>
        <s v="SC98599" u="1"/>
        <s v="SC99037" u="1"/>
        <s v="SQ1351005" u="1"/>
        <s v="SC96972" u="1"/>
        <s v="SC97410" u="1"/>
        <s v="SC97892" u="1"/>
        <s v="SQ1980145" u="1"/>
        <s v="SQE840471" u="1"/>
        <s v="SQM680171" u="1"/>
        <s v="SC88359" u="1"/>
        <s v="SC99158" u="1"/>
        <s v="SQE331513" u="1"/>
        <s v="SQM331113" u="1"/>
        <s v="SQIS460723" u="1"/>
        <s v="SQIS460815" u="1"/>
        <s v="SC89010" u="1"/>
        <s v="SC97531" u="1"/>
        <s v="SC98692" u="1"/>
        <s v="SC99371" u="1"/>
        <s v="SQM720173" u="1"/>
        <s v="SQQ560165" u="1"/>
        <s v="SQIR330209" u="1"/>
        <s v="SC99038" u="1"/>
        <s v="SC99279" u="1"/>
        <s v="SC97652" u="1"/>
        <s v="SC98331" u="1"/>
        <s v="SQ5361704" u="1"/>
        <s v="SQC600959" u="1"/>
        <s v="SQE800573" u="1"/>
        <s v="SQM331121" u="1"/>
        <s v="SC96853" u="1"/>
        <s v="SC98211" u="1"/>
        <s v="SC98452" u="1"/>
        <s v="SC98693" u="1"/>
        <s v="SQG308888" u="1"/>
        <s v="SQIR330013" u="1"/>
        <s v="SQIR330105" u="1"/>
        <s v="SC89132" u="1"/>
        <s v="SQE840671" u="1"/>
        <s v="SQM620466" u="1"/>
        <s v="SQ5710774" u="1"/>
        <s v="SC88333" u="1"/>
        <s v="SC98212" u="1"/>
        <s v="SC98694" u="1"/>
        <s v="SQE300978" u="1"/>
        <s v="SQF400785" u="1"/>
        <s v="SC89133" u="1"/>
        <s v="SC96975" u="1"/>
        <s v="SC97654" u="1"/>
        <s v="SC99012" u="1"/>
        <s v="SC99494" u="1"/>
        <s v="SQ1320294" u="1"/>
        <s v="SQ1320386" u="1"/>
        <s v="SQ1320478" u="1"/>
        <s v="SQF449114" u="1"/>
        <s v="SQM820280" u="1"/>
        <s v="SQM820648" u="1"/>
        <s v="SQC790262" u="1"/>
        <s v="SQE550358" u="1"/>
        <s v="SC89013" u="1"/>
        <s v="SC95935" u="1"/>
        <s v="SC98454" u="1"/>
        <s v="SC99133" u="1"/>
        <s v="SC99374" u="1"/>
        <s v="SQG340792" u="1"/>
        <s v="SQG900948" u="1"/>
        <s v="SQM920555" u="1"/>
        <s v="SQM920739" u="1"/>
        <s v="SCMT00211" u="1"/>
        <s v="SQF446377" u="1"/>
        <s v="SC97655" u="1"/>
        <s v="SC99013" u="1"/>
        <s v="SC99495" u="1"/>
        <s v="SQ5729820" u="1"/>
        <s v="SQM820656" u="1"/>
        <s v="SQE590456" u="1"/>
        <s v="SQFE610190" u="1"/>
        <s v="SQE900872" u="1"/>
        <s v="SQG340984" u="1"/>
        <s v="SQM920747" u="1"/>
        <s v="SQIA980049" u="1"/>
        <s v="SQC850455" u="1"/>
        <s v="SQE850539" u="1"/>
        <s v="SC97656" u="1"/>
        <s v="SC98576" u="1"/>
        <s v="SC99014" u="1"/>
        <s v="SC99255" u="1"/>
        <s v="SQ1320494" u="1"/>
        <s v="SQ1320678" u="1"/>
        <s v="SQE301123" u="1"/>
        <s v="SQE501205" u="1"/>
        <s v="SQF458669" u="1"/>
        <s v="SQM330169" u="1"/>
        <s v="SC96857" u="1"/>
        <s v="SC97536" u="1"/>
        <s v="SQ5711111" u="1"/>
        <s v="SQE650465" u="1"/>
        <s v="SQF406395" u="1"/>
        <s v="SQIR990027" u="1"/>
        <s v="SC89136" u="1"/>
        <s v="SC95817" u="1"/>
        <s v="SC98577" u="1"/>
        <s v="SC99256" u="1"/>
        <s v="SC99497" u="1"/>
        <s v="SQ5340577" u="1"/>
        <s v="SCDF914987" u="1"/>
        <s v="SC88670" u="1"/>
        <s v="SQE530475" u="1"/>
        <s v="SQM730249" u="1"/>
        <s v="SC89498" u="1"/>
        <s v="SC98216" u="1"/>
        <s v="SQE700990" u="1"/>
        <s v="SQM700682" u="1"/>
        <s v="SQIA540047" u="1"/>
        <s v="SQIS460838" u="1"/>
        <s v="SC98670" u="1"/>
        <s v="SC99590" u="1"/>
        <s v="SQE630474" u="1"/>
        <s v="SQE850463" u="1"/>
        <s v="SQM670164" u="1"/>
        <s v="SC97417" u="1"/>
        <s v="SC97658" u="1"/>
        <s v="SC97899" u="1"/>
        <s v="SC99016" u="1"/>
        <s v="SQ61890010" u="1"/>
        <s v="SC88430" u="1"/>
        <s v="SC99470" u="1"/>
        <s v="SQM590264" u="1"/>
        <s v="SC89258" u="1"/>
        <s v="SC96859" u="1"/>
        <s v="SC99137" u="1"/>
        <s v="SC99378" u="1"/>
        <s v="SQM920863" u="1"/>
        <s v="SC98430" u="1"/>
        <s v="SC98671" u="1"/>
        <s v="SC99350" u="1"/>
        <s v="SQE630390" u="1"/>
        <s v="SQF462675" u="1"/>
        <s v="SQM670172" u="1"/>
        <s v="SC95819" u="1"/>
        <s v="SC99017" u="1"/>
        <s v="SQF401230" u="1"/>
        <s v="SQIA800016" u="1"/>
        <s v="SQIR800623" u="1"/>
        <s v="SC89592" u="1"/>
        <s v="SC98792" u="1"/>
        <s v="SC99230" u="1"/>
        <s v="SQIR210036" u="1"/>
        <s v="SQIS330118" u="1"/>
        <s v="SC88339" u="1"/>
        <s v="SQM740880" u="1"/>
        <s v="SC88793" u="1"/>
        <s v="SC97993" u="1"/>
        <s v="SC98431" u="1"/>
        <s v="SC98672" u="1"/>
        <s v="SQ3539722" u="1"/>
        <s v="SC88219" u="1"/>
        <s v="SC97419" u="1"/>
        <s v="SQE381611" u="1"/>
        <s v="SQG901301" u="1"/>
        <s v="SQ61894034" u="1"/>
        <s v="SC88673" u="1"/>
        <s v="SC98311" u="1"/>
        <s v="SC98552" u="1"/>
        <s v="SC99231" u="1"/>
        <s v="SQIS330106" u="1"/>
        <s v="SQIR337001" u="1"/>
        <s v="SQIS461814" u="1"/>
        <s v="SC98432" u="1"/>
        <s v="SC98673" u="1"/>
        <s v="SC99111" u="1"/>
        <s v="SQM610559" u="1"/>
        <s v="SQQ670264" u="1"/>
        <s v="SQIR330104" u="1"/>
        <s v="SQ3340893" u="1"/>
        <s v="SQE580349" u="1"/>
        <s v="SQF620067" u="1"/>
        <s v="SQIA620001" u="1"/>
        <s v="SC88674" u="1"/>
        <s v="SC89594" u="1"/>
        <s v="SC96954" u="1"/>
        <s v="SC98553" u="1"/>
        <s v="SC98794" u="1"/>
        <s v="SQC510884" u="1"/>
        <s v="SQM750556" u="1"/>
        <s v="SQE880062" u="1"/>
        <s v="SQE992061" u="1"/>
        <s v="SQE992337" u="1"/>
        <s v="SC88554" u="1"/>
        <s v="SC89233" u="1"/>
        <s v="SC97513" u="1"/>
        <s v="SC97995" u="1"/>
        <s v="SC99353" u="1"/>
        <s v="SQ5350369" u="1"/>
        <s v="SQM630474" u="1"/>
        <s v="SQE900157" u="1"/>
        <s v="SC97634" u="1"/>
        <s v="SQC510892" u="1"/>
        <s v="SQG091022" u="1"/>
        <s v="SQ61890057" u="1"/>
        <s v="SQ5301024" u="1"/>
        <s v="SQE260285" u="1"/>
        <s v="SC97514" u="1"/>
        <s v="SC99113" u="1"/>
        <s v="SQQ650373" u="1"/>
        <s v="SQE701711" u="1"/>
        <s v="SQF260193" u="1"/>
        <s v="SC89355" u="1"/>
        <s v="SC99475" u="1"/>
        <s v="SQF407216" u="1"/>
        <s v="SQM750756" u="1"/>
        <s v="SQM790570" u="1"/>
        <s v="SQE680364" u="1"/>
        <s v="SQE992445" u="1"/>
        <s v="SC89476" u="1"/>
        <s v="SC96836" u="1"/>
        <s v="SQM610491" u="1"/>
        <s v="SQ61889571" u="1"/>
        <s v="SQE580373" u="1"/>
        <s v="SQF260385" u="1"/>
        <s v="SQF440468" u="1"/>
        <s v="SC89115" u="1"/>
        <s v="SC98315" u="1"/>
        <s v="SC99476" u="1"/>
        <s v="SC101114" u="1"/>
        <s v="SQE611204" u="1"/>
        <s v="SQM330969" u="1"/>
        <s v="SQE992453" u="1"/>
        <s v="SC88557" u="1"/>
        <s v="SCEU00011" u="1"/>
        <s v="SC97970" u="1"/>
        <s v="SC98890" u="1"/>
        <s v="SQC900465" u="1"/>
        <s v="SQF332486" u="1"/>
        <s v="SQM560258" u="1"/>
        <s v="SC87999" u="1"/>
        <s v="SC89357" u="1"/>
        <s v="SC97637" u="1"/>
        <s v="SC97878" u="1"/>
        <s v="SQF407232" u="1"/>
        <s v="SQM790862" u="1"/>
        <s v="SQE680380" u="1"/>
        <s v="SQM829803" u="1"/>
        <s v="SC88558" u="1"/>
        <s v="SC97758" u="1"/>
        <s v="SC97999" u="1"/>
        <s v="SC99116" u="1"/>
        <s v="SC99357" u="1"/>
        <s v="SC99598" u="1"/>
        <s v="SQ3510769" u="1"/>
        <s v="SQE331322" u="1"/>
        <s v="SQF303324" u="1"/>
        <s v="SQM331106" u="1"/>
        <s v="SC96810" u="1"/>
        <s v="SQE300587" u="1"/>
        <s v="SQE560390" u="1"/>
        <s v="SC89599" u="1"/>
        <s v="SC98558" u="1"/>
        <s v="SQF423506" u="1"/>
        <s v="SC96931" u="1"/>
        <s v="SC97610" u="1"/>
        <s v="SC98771" u="1"/>
        <s v="SC99450" u="1"/>
        <s v="SC89479" u="1"/>
        <s v="SC98679" u="1"/>
        <s v="SC99117" u="1"/>
        <s v="SQ3530776" u="1"/>
        <s v="SQE331514" u="1"/>
        <s v="SQM331114" u="1"/>
        <s v="SC98410" u="1"/>
        <s v="SC98651" u="1"/>
        <s v="SC99330" u="1"/>
        <s v="SC99571" u="1"/>
        <s v="SQE700667" u="1"/>
        <s v="SC98559" u="1"/>
        <s v="SC99479" u="1"/>
        <s v="SQ61894045" u="1"/>
        <s v="SC96932" u="1"/>
        <s v="SC98772" u="1"/>
        <s v="SQE840480" u="1"/>
        <s v="SC99118" u="1"/>
        <s v="SC96812" u="1"/>
        <s v="SC97732" u="1"/>
        <s v="SC98652" u="1"/>
        <s v="SC99572" u="1"/>
        <s v="SQ1600085" u="1"/>
        <s v="SQC300795" u="1"/>
        <s v="SQC700775" u="1"/>
        <s v="SCMT00012" u="1"/>
        <s v="SC96933" u="1"/>
        <s v="SC97612" u="1"/>
        <s v="SQ1700176" u="1"/>
        <s v="SQC600876" u="1"/>
        <s v="SQE800582" u="1"/>
        <s v="SQE840672" u="1"/>
        <s v="SQM820273" u="1"/>
        <s v="SQIS330105" u="1"/>
        <s v="SQE331530" u="1"/>
        <s v="SQE590257" u="1"/>
        <s v="SQM331130" u="1"/>
        <s v="SC97733" u="1"/>
        <s v="SC98894" u="1"/>
        <s v="SQG340969" u="1"/>
        <s v="SQ61889698" u="1"/>
        <s v="SQ5351014" u="1"/>
        <s v="SQE670165" u="1"/>
        <s v="SQE870155" u="1"/>
        <s v="SQE890154" u="1"/>
        <s v="SC88895" u="1"/>
        <s v="SC98774" u="1"/>
        <s v="SC99212" u="1"/>
        <s v="SQE310095" u="1"/>
        <s v="SC97734" u="1"/>
        <s v="SC99333" u="1"/>
        <s v="SCMT00212" u="1"/>
        <s v="SQE630083" u="1"/>
        <s v="SQF443813" u="1"/>
        <s v="SQM670049" u="1"/>
        <s v="SC98534" u="1"/>
        <s v="SQ3300388" u="1"/>
        <s v="SQ5710975" u="1"/>
        <s v="SQE970070" u="1"/>
        <s v="SQM590149" u="1"/>
        <s v="SC97735" u="1"/>
        <s v="SQM780663" u="1"/>
        <s v="SQM920472" u="1"/>
        <s v="SQE839911" u="1"/>
        <s v="SQFE350667" u="1"/>
        <s v="SC88656" u="1"/>
        <s v="SC97615" u="1"/>
        <s v="SC98776" u="1"/>
        <s v="SC99214" u="1"/>
        <s v="SC99455" u="1"/>
        <s v="SQ1320587" u="1"/>
        <s v="SQM620491" u="1"/>
        <s v="SQE510285" u="1"/>
        <s v="SQE590373" u="1"/>
        <s v="SC88536" u="1"/>
        <s v="SC98415" u="1"/>
        <s v="SC98897" u="1"/>
        <s v="SQM780671" u="1"/>
        <s v="SQM920756" u="1"/>
        <s v="SCD914800" u="1"/>
        <s v="SQ5711112" u="1"/>
        <s v="SQE630283" u="1"/>
        <s v="SQE630375" u="1"/>
        <s v="SQE630467" u="1"/>
        <s v="SQF403831" u="1"/>
        <s v="SQF403923" u="1"/>
        <s v="SQM650158" u="1"/>
        <s v="SC98536" u="1"/>
        <s v="SC99456" u="1"/>
        <s v="SQ1320595" u="1"/>
        <s v="SQM820673" u="1"/>
        <s v="SQQ600576" u="1"/>
        <s v="SC98990" u="1"/>
        <s v="SQ5710991" u="1"/>
        <s v="SC98657" u="1"/>
        <s v="SQG081323" u="1"/>
        <s v="SQM700959" u="1"/>
        <s v="SQM760680" u="1"/>
        <s v="SQQ500769" u="1"/>
        <s v="SQIA320068" u="1"/>
        <s v="SC88991" u="1"/>
        <s v="SC97950" u="1"/>
        <s v="SQE630475" u="1"/>
        <s v="SQM850156" u="1"/>
        <s v="SC88899" u="1"/>
        <s v="SC89337" u="1"/>
        <s v="SC97617" u="1"/>
        <s v="SC99216" u="1"/>
        <s v="SC99457" u="1"/>
        <s v="SQ3348888" u="1"/>
        <s v="SQM820681" u="1"/>
        <s v="SQQ600676" u="1"/>
        <s v="SC88871" u="1"/>
        <s v="SQE530484" u="1"/>
        <s v="SQM310187" u="1"/>
        <s v="SC89217" u="1"/>
        <s v="SC97738" u="1"/>
        <s v="SC98417" u="1"/>
        <s v="SC98899" u="1"/>
        <s v="SQQ500685" u="1"/>
        <s v="SC88751" u="1"/>
        <s v="SC88992" u="1"/>
        <s v="SC98630" u="1"/>
        <s v="SC99550" u="1"/>
        <s v="SQE650482" u="1"/>
        <s v="SC96939" u="1"/>
        <s v="SC99217" u="1"/>
        <s v="SQ3340878" u="1"/>
        <s v="SQE501230" u="1"/>
        <s v="SQM301024" u="1"/>
        <s v="SC87952" u="1"/>
        <s v="SC89551" u="1"/>
        <s v="SC96911" u="1"/>
        <s v="SC98510" u="1"/>
        <s v="SC98992" u="1"/>
        <s v="SQM310195" u="1"/>
        <s v="SC89459" u="1"/>
        <s v="SC97739" u="1"/>
        <s v="SC98418" u="1"/>
        <s v="SC98659" u="1"/>
        <s v="SQE337532" u="1"/>
        <s v="SQIA540125" u="1"/>
        <s v="SC98631" u="1"/>
        <s v="SC99310" u="1"/>
        <s v="SC99551" u="1"/>
        <s v="SQQ670257" u="1"/>
        <s v="SQIR330034" u="1"/>
        <s v="SC97619" u="1"/>
        <s v="SQ3340886" u="1"/>
        <s v="SQM741102" u="1"/>
        <s v="SQIA800014" u="1"/>
        <s v="SC89552" u="1"/>
        <s v="SC98752" u="1"/>
        <s v="SQM750365" u="1"/>
        <s v="SQM790639" u="1"/>
        <s v="SQQ510085" u="1"/>
        <s v="SQIR811016" u="1"/>
        <s v="SQIS330116" u="1"/>
        <s v="SQE680065" u="1"/>
        <s v="SQE680157" u="1"/>
        <s v="SQIA540113" u="1"/>
        <s v="SC99552" u="1"/>
        <s v="SC99793" u="1"/>
        <s v="SQE830765" u="1"/>
        <s v="SQIR330022" u="1"/>
        <s v="SC99219" u="1"/>
        <s v="SQF620068" u="1"/>
        <s v="SC87954" u="1"/>
        <s v="SC88633" u="1"/>
        <s v="SC88874" u="1"/>
        <s v="SC89553" u="1"/>
        <s v="SC96913" u="1"/>
        <s v="SC97833" u="1"/>
        <s v="SQM750281" u="1"/>
        <s v="SQE600077" u="1"/>
        <s v="SQF456094" u="1"/>
        <s v="SC98874" u="1"/>
        <s v="SQM630475" u="1"/>
        <s v="SQ5300988" u="1"/>
        <s v="SQE580358" u="1"/>
        <s v="SC89313" u="1"/>
        <s v="SC89795" u="1"/>
        <s v="SC98513" u="1"/>
        <s v="SQM990553" u="1"/>
        <s v="SQIR813108" u="1"/>
        <s v="SC97955" u="1"/>
        <s v="SC98875" u="1"/>
        <s v="SC99554" u="1"/>
        <s v="SC99795" u="1"/>
        <s v="SQM810658" u="1"/>
        <s v="SQE360469" u="1"/>
        <s v="SQF332195" u="1"/>
        <s v="SQF461720" u="1"/>
        <s v="SC89555" u="1"/>
        <s v="SC96915" u="1"/>
        <s v="SC99434" u="1"/>
        <s v="SC99675" u="1"/>
        <s v="SQ5722092" u="1"/>
        <s v="SQG091031" u="1"/>
        <s v="SQM750849" u="1"/>
        <s v="SQE680273" u="1"/>
        <s v="SQM610584" u="1"/>
        <s v="SQF404296" u="1"/>
        <s v="SC89556" u="1"/>
        <s v="SC96916" u="1"/>
        <s v="SCF92770" u="1"/>
        <s v="SQM750581" u="1"/>
        <s v="SQ61893079" u="1"/>
        <s v="SQE992546" u="1"/>
        <s v="SQIS570059" u="1"/>
        <s v="SC88998" u="1"/>
        <s v="SC97716" u="1"/>
        <s v="SC97957" u="1"/>
        <s v="SC98636" u="1"/>
        <s v="SQ61888925" u="1"/>
        <s v="SQIS460767" u="1"/>
        <s v="SC89890" u="1"/>
        <s v="SC99436" u="1"/>
        <s v="SC99677" u="1"/>
        <s v="SC99890" u="1"/>
        <s v="SQF433930" u="1"/>
        <s v="SQM640075" u="1"/>
        <s v="SC88999" u="1"/>
        <s v="SC89678" u="1"/>
        <s v="SCEU00204" u="1"/>
        <s v="SQE331231" u="1"/>
        <s v="SQE331323" u="1"/>
        <s v="SQE331507" u="1"/>
        <s v="SC89891" u="1"/>
        <s v="SC97930" u="1"/>
        <s v="SC98850" u="1"/>
        <s v="SQF448687" u="1"/>
        <s v="SQQ560159" u="1"/>
        <s v="SC96918" u="1"/>
        <s v="SQ61890111" u="1"/>
        <s v="SC87931" u="1"/>
        <s v="SQE992562" u="1"/>
        <s v="SC99317" u="1"/>
        <s v="SC89892" u="1"/>
        <s v="SQD420686" u="1"/>
        <s v="SQM780356" u="1"/>
        <s v="SQM920257" u="1"/>
        <s v="SQIR330045" u="1"/>
        <s v="SC97839" u="1"/>
        <s v="SC98759" u="1"/>
        <s v="SC99679" u="1"/>
        <s v="SCMT00005" u="1"/>
        <s v="SQC890055" u="1"/>
        <s v="SQE890047" u="1"/>
        <s v="SQ61894147" u="1"/>
        <s v="SC89772" u="1"/>
        <s v="SC99410" u="1"/>
        <s v="SC99892" u="1"/>
        <s v="SC99318" u="1"/>
        <s v="SQE331523" u="1"/>
        <s v="SQM331031" u="1"/>
        <s v="SQM331123" u="1"/>
        <s v="SC98852" u="1"/>
        <s v="SQG340686" u="1"/>
        <s v="SQM760365" u="1"/>
        <s v="SQIR330125" u="1"/>
        <s v="SQ1351023" u="1"/>
        <s v="SQF990138" u="1"/>
        <s v="SC88612" u="1"/>
        <s v="SC89532" u="1"/>
        <s v="SQ1320196" u="1"/>
        <s v="SQ1980071" u="1"/>
        <s v="SC89412" u="1"/>
        <s v="SC99532" u="1"/>
        <s v="SQIR330021" u="1"/>
        <s v="SQIR330205" u="1"/>
        <s v="SCMT00205" u="1"/>
        <s v="SQC850073" u="1"/>
        <s v="SC89774" u="1"/>
        <s v="SC98733" u="1"/>
        <s v="SQ1340295" u="1"/>
        <s v="SQM820466" u="1"/>
        <s v="SQM820558" u="1"/>
        <s v="SQIR813027" u="1"/>
        <s v="SQC790264" u="1"/>
        <s v="SQE550176" u="1"/>
        <s v="SQE550268" u="1"/>
        <s v="SQF211633" u="1"/>
        <s v="SC88975" u="1"/>
        <s v="SC89413" u="1"/>
        <s v="SC97934" u="1"/>
        <s v="SC98854" u="1"/>
        <s v="SC99533" u="1"/>
        <s v="SQE900590" u="1"/>
        <s v="SQE900682" u="1"/>
        <s v="SQG340978" u="1"/>
        <s v="SQIR330101" u="1"/>
        <s v="SQE670174" u="1"/>
        <s v="SQF423815" u="1"/>
        <s v="SC87935" u="1"/>
        <s v="SC88855" u="1"/>
        <s v="SC98734" u="1"/>
        <s v="SC99413" u="1"/>
        <s v="SQ1320488" u="1"/>
        <s v="SQC501115" u="1"/>
        <s v="SQC600985" u="1"/>
        <s v="SC98855" u="1"/>
        <s v="SC99775" u="1"/>
        <s v="SQC601206" u="1"/>
        <s v="SQE337041" u="1"/>
        <s v="SQE650367" u="1"/>
        <s v="SC87936" u="1"/>
        <s v="SC89535" u="1"/>
        <s v="SQ5340479" u="1"/>
        <s v="SQ5721720" u="1"/>
        <s v="SQM620492" u="1"/>
        <s v="SQE539931" u="1"/>
        <s v="SQM331707" u="1"/>
        <s v="SQM590158" u="1"/>
        <s v="SC89415" u="1"/>
        <s v="SC89656" u="1"/>
        <s v="SC89897" u="1"/>
        <s v="SQG340994" u="1"/>
        <s v="SQIS460778" u="1"/>
        <s v="SQC850465" u="1"/>
        <s v="SQE830090" u="1"/>
        <s v="SQM630068" u="1"/>
        <s v="SC98977" u="1"/>
        <s v="SC99415" u="1"/>
        <s v="SQM820582" u="1"/>
        <s v="SQQ600669" u="1"/>
        <s v="SQF434395" u="1"/>
        <s v="SC99777" u="1"/>
        <s v="SQC601222" u="1"/>
        <s v="SQIA320078" u="1"/>
        <s v="SQIS460674" u="1"/>
        <s v="SC99990" u="1"/>
        <s v="SCD914901" u="1"/>
        <s v="SQM850157" u="1"/>
        <s v="SC88858" u="1"/>
        <s v="SC89537" u="1"/>
        <s v="SC98737" u="1"/>
        <s v="SC98978" u="1"/>
        <s v="SQ61891042" u="1"/>
        <s v="SC99870" u="1"/>
        <s v="SQC510678" u="1"/>
        <s v="SQE530485" u="1"/>
        <s v="SQM330187" u="1"/>
        <s v="SQM750166" u="1"/>
        <s v="SQM910158" u="1"/>
        <s v="SC89417" u="1"/>
        <s v="SC89899" u="1"/>
        <s v="SQM920773" u="1"/>
        <s v="SQIS460662" u="1"/>
        <s v="SQIS460846" u="1"/>
        <s v="SC89630" u="1"/>
        <s v="SQF970555" u="1"/>
        <s v="SQQ630068" u="1"/>
        <s v="SC88859" u="1"/>
        <s v="SC97818" u="1"/>
        <s v="SQ3340695" u="1"/>
        <s v="SQE501231" u="1"/>
        <s v="SQ61891306" u="1"/>
        <s v="SC99871" u="1"/>
        <s v="SQF650575" u="1"/>
        <s v="SQM310196" u="1"/>
        <s v="SQM910166" u="1"/>
        <s v="SQIS330138" u="1"/>
        <s v="SC99538" u="1"/>
        <s v="SQ3341008" u="1"/>
        <s v="SQM337041" u="1"/>
        <s v="SQM920965" u="1"/>
        <s v="SC97911" u="1"/>
        <s v="SC99510" u="1"/>
        <s v="SQE650491" u="1"/>
        <s v="SQE850481" u="1"/>
        <s v="SQE850665" u="1"/>
        <s v="SQ3340887" u="1"/>
        <s v="SQM701013" u="1"/>
        <s v="SQFE340105" u="1"/>
        <s v="SC89752" u="1"/>
        <s v="SC98711" u="1"/>
        <s v="SC98952" u="1"/>
        <s v="SQC750590" u="1"/>
        <s v="SQM330479" u="1"/>
        <s v="SC99511" u="1"/>
        <s v="SQG090887" u="1"/>
        <s v="SQM630192" u="1"/>
        <s v="SQIR330124" u="1"/>
        <s v="SQF620069" u="1"/>
        <s v="SQM701021" u="1"/>
        <s v="SQM741203" u="1"/>
        <s v="SQM921010" u="1"/>
        <s v="SC98953" u="1"/>
        <s v="SC99873" u="1"/>
        <s v="SQM750558" u="1"/>
        <s v="SQ3330196" u="1"/>
        <s v="SQE331016" u="1"/>
        <s v="SQQ210389" u="1"/>
        <s v="SQIR330112" u="1"/>
        <s v="SQE701705" u="1"/>
        <s v="SC88834" u="1"/>
        <s v="SC99633" u="1"/>
        <s v="SQM910190" u="1"/>
        <s v="SQQ510378" u="1"/>
        <s v="SCF97667" u="1"/>
        <s v="SQQ650375" u="1"/>
        <s v="SQE580275" u="1"/>
        <s v="SC89996" u="1"/>
        <s v="SQE600278" u="1"/>
        <s v="SQM660059" u="1"/>
        <s v="SC89876" u="1"/>
        <s v="SCEU00005" u="1"/>
        <s v="SQQ630476" u="1"/>
        <s v="SQQ650383" u="1"/>
        <s v="SQE580375" u="1"/>
        <s v="SQE701721" u="1"/>
        <s v="SC89997" u="1"/>
        <s v="SC98956" u="1"/>
        <s v="SC99876" u="1"/>
        <s v="SQE611206" u="1"/>
        <s v="SQM790672" u="1"/>
        <s v="SQIA840069" u="1"/>
        <s v="SQ3341508" u="1"/>
        <s v="SQE680282" u="1"/>
        <s v="SQM260179" u="1"/>
        <s v="SC89636" u="1"/>
        <s v="SC98836" u="1"/>
        <s v="SC99515" u="1"/>
        <s v="SCF95808" u="1"/>
        <s v="SCEU00013" u="1"/>
        <s v="SQC560392" u="1"/>
        <s v="SQE560384" u="1"/>
        <s v="SQE580383" u="1"/>
        <s v="SQE700377" u="1"/>
        <s v="SQIR330079" u="1"/>
        <s v="SC89998" u="1"/>
        <s v="SC99877" u="1"/>
        <s v="SQE611122" u="1"/>
        <s v="SQM790772" u="1"/>
        <s v="SQC600394" u="1"/>
        <s v="SC89637" u="1"/>
        <s v="SC98837" u="1"/>
        <s v="SQM331108" u="1"/>
        <s v="SQIS460765" u="1"/>
        <s v="SQC700577" u="1"/>
        <s v="SQF332496" u="1"/>
        <s v="SQG900367" u="1"/>
        <s v="SC89999" u="1"/>
        <s v="SC99878" u="1"/>
        <s v="SQE611130" u="1"/>
        <s v="SQE611222" u="1"/>
        <s v="SQFE340128" u="1"/>
        <s v="SC89730" u="1"/>
        <s v="SC89971" u="1"/>
        <s v="SC98930" u="1"/>
        <s v="SQE332688" u="1"/>
        <s v="SQE680390" u="1"/>
        <s v="SQIS330149" u="1"/>
        <s v="SC88718" u="1"/>
        <s v="SC97918" u="1"/>
        <s v="SC99517" u="1"/>
        <s v="SC99999" u="1"/>
        <s v="SQ5710577" u="1"/>
        <s v="SQM331024" u="1"/>
        <s v="SQIA540054" u="1"/>
        <s v="SC88931" u="1"/>
        <s v="SC99879" u="1"/>
        <s v="SQE611230" u="1"/>
        <s v="SQ61891305" u="1"/>
        <s v="SQFE340024" u="1"/>
        <s v="SQIA840125" u="1"/>
        <s v="SC88811" u="1"/>
        <s v="SC98931" u="1"/>
        <s v="SQE840482" u="1"/>
        <s v="SC97919" u="1"/>
        <s v="SC98839" u="1"/>
        <s v="SQM331124" u="1"/>
        <s v="SC89611" u="1"/>
        <s v="SC99731" u="1"/>
        <s v="SC99972" u="1"/>
        <s v="SQC300889" u="1"/>
        <s v="SQE300789" u="1"/>
        <s v="SQM760182" u="1"/>
        <s v="SQE270179" u="1"/>
        <s v="SQG448888" u="1"/>
        <s v="SQIS330125" u="1"/>
        <s v="SQE331440" u="1"/>
        <s v="SQE331532" u="1"/>
        <s v="SQIA540122" u="1"/>
        <s v="SC98812" u="1"/>
        <s v="SQC900591" u="1"/>
        <s v="SQIR330123" u="1"/>
        <s v="SQE850158" u="1"/>
        <s v="SQF330088" u="1"/>
        <s v="SQ1320389" u="1"/>
        <s v="SQ5729907" u="1"/>
        <s v="SQIS330021" u="1"/>
        <s v="SQIS461821" u="1"/>
        <s v="SQE337218" u="1"/>
        <s v="SQM700569" u="1"/>
        <s v="SQM740567" u="1"/>
        <s v="SQM760382" u="1"/>
        <s v="SQM780657" u="1"/>
        <s v="SQE670175" u="1"/>
        <s v="SC98934" u="1"/>
        <s v="SC99854" u="1"/>
        <s v="SQE590459" u="1"/>
        <s v="SC88935" u="1"/>
        <s v="SQG340895" u="1"/>
        <s v="SQG340987" u="1"/>
        <s v="SCD914702" u="1"/>
        <s v="SQE690090" u="1"/>
        <s v="SQE301126" u="1"/>
        <s v="SQF261308" u="1"/>
        <s v="SQ61891076" u="1"/>
        <s v="SQE530378" u="1"/>
        <s v="SQM780673" u="1"/>
        <s v="SQIS460788" u="1"/>
        <s v="SQE670191" u="1"/>
        <s v="SQIS470079" u="1"/>
        <s v="SC99856" u="1"/>
        <s v="SQF261224" u="1"/>
        <s v="SQM820675" u="1"/>
        <s v="SQC750291" u="1"/>
        <s v="SQE990547" u="1"/>
        <s v="SQIA330796" u="1"/>
        <s v="SC89616" u="1"/>
        <s v="SC99736" u="1"/>
        <s v="SQM920582" u="1"/>
        <s v="SCD914902" u="1"/>
        <s v="SQE830283" u="1"/>
        <s v="SQE850558" u="1"/>
        <s v="SC99857" u="1"/>
        <s v="SCF94300" u="1"/>
        <s v="SQIS330068" u="1"/>
        <s v="SC89617" u="1"/>
        <s v="SQG081333" u="1"/>
        <s v="SQIS460580" u="1"/>
        <s v="SC99950" u="1"/>
        <s v="SCD914910" u="1"/>
        <s v="SQE850658" u="1"/>
        <s v="SQM670175" u="1"/>
        <s v="SC98938" u="1"/>
        <s v="SC99617" u="1"/>
        <s v="SC99858" u="1"/>
        <s v="SQ5300598" u="1"/>
        <s v="SQE301334" u="1"/>
        <s v="SC89710" u="1"/>
        <s v="SC98910" u="1"/>
        <s v="SQIS330056" u="1"/>
        <s v="SQIS990023" u="1"/>
        <s v="SQE680059" u="1"/>
        <s v="SQF457432" u="1"/>
        <s v="SQ61889830" u="1"/>
        <s v="SC88911" u="1"/>
        <s v="SQE830667" u="1"/>
        <s v="SC88819" u="1"/>
        <s v="SC99859" u="1"/>
        <s v="SQ61893236" u="1"/>
        <s v="SC89711" u="1"/>
        <s v="SC98911" u="1"/>
        <s v="SQQ510087" u="1"/>
        <s v="SC99739" u="1"/>
        <s v="SQIA500043" u="1"/>
        <s v="SC89832" u="1"/>
        <s v="SC99711" u="1"/>
        <s v="SQE850582" u="1"/>
        <s v="SQIR330042" u="1"/>
        <s v="SQE381714" u="1"/>
        <s v="SQM361131" u="1"/>
        <s v="SQIA800022" u="1"/>
        <s v="SC89712" u="1"/>
        <s v="SC89953" u="1"/>
        <s v="SC99832" u="1"/>
        <s v="SQM910183" u="1"/>
        <s v="SQE640169" u="1"/>
        <s v="SQE680259" u="1"/>
        <s v="SQE992248" u="1"/>
        <s v="SC99712" u="1"/>
        <s v="SC99953" u="1"/>
        <s v="SQE331109" u="1"/>
        <s v="SQIR330306" u="1"/>
        <s v="SC101766" u="1"/>
        <s v="SQE560269" u="1"/>
        <s v="SQE701706" u="1"/>
        <s v="SC89713" u="1"/>
        <s v="SQM790473" u="1"/>
        <s v="SQM990739" u="1"/>
        <s v="SQE680083" u="1"/>
        <s v="SC89834" u="1"/>
        <s v="SC99713" u="1"/>
        <s v="SQM610486" u="1"/>
        <s v="SQM810384" u="1"/>
        <s v="SQ5720977" u="1"/>
        <s v="SQE580368" u="1"/>
        <s v="SQE701622" u="1"/>
        <s v="SQE701714" u="1"/>
        <s v="SQF261640" u="1"/>
        <s v="SC89955" u="1"/>
        <s v="SQF331209" u="1"/>
        <s v="SQQ510387" u="1"/>
        <s v="SQE680091" u="1"/>
        <s v="SQE680367" u="1"/>
        <s v="SQE809731" u="1"/>
        <s v="SQE992264" u="1"/>
        <s v="SQE331033" u="1"/>
        <s v="SQE331125" u="1"/>
        <s v="SQE331309" u="1"/>
        <s v="SQM610494" u="1"/>
        <s v="SQM630493" u="1"/>
        <s v="SQM810392" u="1"/>
        <s v="SQQ630293" u="1"/>
        <s v="SQQ650292" u="1"/>
        <s v="SQC900368" u="1"/>
        <s v="SQM741320" u="1"/>
        <s v="SC89715" u="1"/>
        <s v="SQG091041" u="1"/>
        <s v="SQM790765" u="1"/>
        <s v="SQ61891075" u="1"/>
        <s v="SQE992272" u="1"/>
        <s v="SQE992548" u="1"/>
        <s v="SQE331133" u="1"/>
        <s v="SQIA980066" u="1"/>
        <s v="SQIS460695" u="1"/>
        <s v="SQE901720" u="1"/>
        <s v="SQF332489" u="1"/>
        <s v="SC89716" u="1"/>
        <s v="SC99836" u="1"/>
        <s v="SQ61890235" u="1"/>
        <s v="SQ61892075" u="1"/>
        <s v="SQE260588" u="1"/>
        <s v="SQE600295" u="1"/>
        <s v="SC89837" u="1"/>
        <s v="SC99716" u="1"/>
        <s v="SQE331233" u="1"/>
        <s v="SQE331417" u="1"/>
        <s v="SQM331109" u="1"/>
        <s v="SQE901820" u="1"/>
        <s v="SQM780166" u="1"/>
        <s v="SC89717" u="1"/>
        <s v="SC99837" u="1"/>
        <s v="SQM790781" u="1"/>
        <s v="SQ61893167" u="1"/>
        <s v="SC89930" u="1"/>
        <s v="SQE800569" u="1"/>
        <s v="SQE840659" u="1"/>
        <s v="SQIR810047" u="1"/>
        <s v="SQIS330159" u="1"/>
        <s v="SQ3530687" u="1"/>
        <s v="SQE331517" u="1"/>
        <s v="SQC900576" u="1"/>
        <s v="SC99838" u="1"/>
        <s v="SQE611231" u="1"/>
        <s v="SQ61893247" u="1"/>
        <s v="SC89931" u="1"/>
        <s v="SQE620494" u="1"/>
        <s v="SQIS330147" u="1"/>
        <s v="SQIS571055" u="1"/>
        <s v="SC88919" u="1"/>
        <s v="SC99718" u="1"/>
        <s v="SQE331433" u="1"/>
        <s v="SQM331125" u="1"/>
        <s v="SQIS461763" u="1"/>
        <s v="SC89811" u="1"/>
        <s v="SQM780274" u="1"/>
        <s v="SC89719" u="1"/>
        <s v="SC98919" u="1"/>
        <s v="SC99839" u="1"/>
        <s v="SCMT00015" u="1"/>
        <s v="SQC890065" u="1"/>
        <s v="SQFE340022" u="1"/>
        <s v="SQQ600179" u="1"/>
        <s v="SQQ660268" u="1"/>
        <s v="SQIR811035" u="1"/>
        <s v="SQIS330043" u="1"/>
        <s v="SQIS330135" u="1"/>
        <s v="SQE331441" u="1"/>
        <s v="SC89812" u="1"/>
        <s v="SQIR330041" u="1"/>
        <s v="SQE870158" u="1"/>
        <s v="SQ5340189" u="1"/>
        <s v="SQM620386" u="1"/>
        <s v="SQ3510896" u="1"/>
        <s v="SQE331541" u="1"/>
        <s v="SQE550178" u="1"/>
        <s v="SQF342189" u="1"/>
        <s v="SQM331141" u="1"/>
        <s v="SC89813" u="1"/>
        <s v="SQM740384" u="1"/>
        <s v="SQIR330121" u="1"/>
        <s v="SQF342289" u="1"/>
        <s v="SQE900876" u="1"/>
        <s v="SQM920567" u="1"/>
        <s v="SQM920659" u="1"/>
        <s v="SQIR330201" u="1"/>
        <s v="SCD914703" u="1"/>
        <s v="SQ5361740" u="1"/>
        <s v="SQE530379" u="1"/>
        <s v="SQF434389" u="1"/>
        <s v="SCD914803" u="1"/>
        <s v="SQ5351409" u="1"/>
        <s v="SQE850091" u="1"/>
        <s v="SC89936" u="1"/>
        <s v="SC99815" u="1"/>
        <s v="SQ1700395" u="1"/>
        <s v="SQF445409" u="1"/>
        <s v="SQM740592" u="1"/>
        <s v="SQE850191" u="1"/>
        <s v="SQM650169" u="1"/>
        <s v="SQ5340497" u="1"/>
        <s v="SQ5340589" u="1"/>
        <s v="SQ5740477" u="1"/>
        <s v="SQE381507" u="1"/>
        <s v="SQQ600679" u="1"/>
        <s v="SQ61894098" u="1"/>
        <s v="SC89817" u="1"/>
        <s v="SQF433417" u="1"/>
        <s v="SQIA540259" u="1"/>
        <s v="SCD914911" u="1"/>
        <s v="SQE830292" u="1"/>
        <s v="SQF423941" u="1"/>
        <s v="SQF970557" u="1"/>
        <s v="SQ3340789" u="1"/>
        <s v="SQE341517" u="1"/>
        <s v="SQM701007" u="1"/>
        <s v="SQQ600595" u="1"/>
        <s v="SCF97097" u="1"/>
        <s v="SQE530495" u="1"/>
        <s v="SQM730269" u="1"/>
        <s v="SQIS330066" u="1"/>
        <s v="SQIS330158" u="1"/>
        <s v="SC89818" u="1"/>
        <s v="SQM700886" u="1"/>
        <s v="SQM650093" u="1"/>
        <s v="SQF405251" u="1"/>
        <s v="SQG901213" u="1"/>
        <s v="SQQ600695" u="1"/>
        <s v="SQ61893062" u="1"/>
        <s v="SQIA840134" u="1"/>
        <s v="SQC510788" u="1"/>
        <s v="SQM790458" u="1"/>
        <s v="SQQ510088" u="1"/>
        <s v="SQE610779" u="1"/>
        <s v="SQIR330144" u="1"/>
        <s v="SQE560078" u="1"/>
        <s v="SQE709717" u="1"/>
        <s v="SQM740992" u="1"/>
        <s v="SQM610295" u="1"/>
        <s v="SQIR330132" u="1"/>
        <s v="SQ3340997" u="1"/>
        <s v="SQE701707" u="1"/>
        <s v="SQM921020" u="1"/>
        <s v="SQF463108" u="1"/>
        <s v="SC99913" u="1"/>
        <s v="SQQ630286" u="1"/>
        <s v="SQIR330120" u="1"/>
        <s v="SQIR331224" u="1"/>
        <s v="SQ5300999" u="1"/>
        <s v="SQC700187" u="1"/>
        <s v="SQE560278" u="1"/>
        <s v="SQE580277" u="1"/>
        <s v="SC89914" u="1"/>
        <s v="SQM990380" u="1"/>
        <s v="SQ61891189" u="1"/>
        <s v="SQE620279" u="1"/>
        <s v="SQE992265" u="1"/>
        <s v="SQ1350497" u="1"/>
        <s v="SQE580377" u="1"/>
        <s v="SQE701723" u="1"/>
        <s v="SQE992549" u="1"/>
        <s v="SQF453832" u="1"/>
        <s v="SQIA980076" u="1"/>
        <s v="SC89916" u="1"/>
        <s v="SQ5741306" u="1"/>
        <s v="SQIA980156" u="1"/>
        <s v="SQF401934" u="1"/>
        <s v="SQM341817" u="1"/>
        <s v="SQE611040" u="1"/>
        <s v="SQFE300058" u="1"/>
        <s v="SC89918" u="1"/>
        <s v="SQFE340228" u="1"/>
        <s v="SQC900585" u="1"/>
        <s v="SQIR330063" u="1"/>
        <s v="SQF331434" u="1"/>
        <s v="SQFE340032" u="1"/>
        <s v="SQIS330145" u="1"/>
        <s v="SC99919" u="1"/>
        <s v="SQM331042" u="1"/>
        <s v="SQM331134" u="1"/>
        <s v="SQF260889" u="1"/>
        <s v="SQIR330051" u="1"/>
        <s v="SQIR330143" u="1"/>
        <s v="SQ1351034" u="1"/>
        <s v="SQ3510897" u="1"/>
        <s v="SQE350097" u="1"/>
        <s v="SQM331142" u="1"/>
        <s v="SQ1600289" u="1"/>
        <s v="SQE900593" u="1"/>
        <s v="SQF448998" u="1"/>
        <s v="SQG081027" u="1"/>
        <s v="SQM700479" u="1"/>
        <s v="SQQ510996" u="1"/>
        <s v="SQ5361733" u="1"/>
        <s v="SQIS330121" u="1"/>
        <s v="SQC790275" u="1"/>
        <s v="SQE331550" u="1"/>
        <s v="SQM331426" u="1"/>
        <s v="SQIA500212" u="1"/>
        <s v="SQE320998" u="1"/>
        <s v="SQG340897" u="1"/>
        <s v="SQ5351126" u="1"/>
        <s v="SQ5711108" u="1"/>
        <s v="SQE650186" u="1"/>
        <s v="SQF462288" u="1"/>
        <s v="SQ1320499" u="1"/>
        <s v="SQ5340298" u="1"/>
        <s v="SQ5361741" u="1"/>
        <s v="SQE361217" u="1"/>
        <s v="SQE901006" u="1"/>
        <s v="SQM820393" u="1"/>
        <s v="SQE550195" u="1"/>
        <s v="SQG900969" u="1"/>
        <s v="SC101176" u="1"/>
        <s v="SCD914620" u="1"/>
        <s v="SQE830369" u="1"/>
        <s v="SQG381124" u="1"/>
        <s v="SQ5710995" u="1"/>
        <s v="SQE590293" u="1"/>
        <s v="SQM331626" u="1"/>
        <s v="SQC601225" u="1"/>
        <s v="SQIA980075" u="1"/>
        <s v="SCF98688" u="1"/>
        <s v="SCD914720" u="1"/>
        <s v="SCD914812" u="1"/>
        <s v="SQ5711124" u="1"/>
        <s v="SQE850376" u="1"/>
        <s v="SQM650078" u="1"/>
        <s v="SQIR330098" u="1"/>
        <s v="SQM820593" u="1"/>
        <s v="SCF98300" u="1"/>
        <s v="SQE530488" u="1"/>
        <s v="SQM750077" u="1"/>
        <s v="SQC601233" u="1"/>
        <s v="SCF97100" u="1"/>
        <s v="SCD914912" u="1"/>
        <s v="SQM630087" u="1"/>
        <s v="SQM650086" u="1"/>
        <s v="SQ3340698" u="1"/>
        <s v="SQE361425" u="1"/>
        <s v="SQF261150" u="1"/>
        <s v="SQM820877" u="1"/>
        <s v="SQFE340239" u="1"/>
        <s v="SQE530496" u="1"/>
        <s v="SQM590369" u="1"/>
        <s v="SQIS330076" u="1"/>
        <s v="SQG081343" u="1"/>
        <s v="SQIS460864" u="1"/>
        <s v="SCD914920" u="1"/>
        <s v="SQ5351434" u="1"/>
        <s v="SQM670185" u="1"/>
        <s v="SQQ670077" u="1"/>
        <s v="SQF449443" u="1"/>
        <s v="SQM381216" u="1"/>
        <s v="SQM921005" u="1"/>
        <s v="SQFE340319" u="1"/>
        <s v="SQE330698" u="1"/>
        <s v="SQM550195" u="1"/>
        <s v="SQM790275" u="1"/>
        <s v="SQIS461956" u="1"/>
        <s v="SQE850584" u="1"/>
        <s v="SQM610196" u="1"/>
        <s v="SQM610288" u="1"/>
        <s v="SQIR330246" u="1"/>
        <s v="SQF401435" u="1"/>
        <s v="SQ61893060" u="1"/>
        <s v="SQ61893336" u="1"/>
        <s v="SQ61894256" u="1"/>
        <s v="SQ61894348" u="1"/>
        <s v="SQFE300033" u="1"/>
        <s v="SQM750377" u="1"/>
        <s v="SQIS330052" u="1"/>
        <s v="SQIS330144" u="1"/>
        <s v="SQM740993" u="1"/>
        <s v="SQIR330142" u="1"/>
        <s v="SQE301360" u="1"/>
        <s v="SQE701708" u="1"/>
        <s v="SQF332099" u="1"/>
        <s v="SQ61893324" u="1"/>
        <s v="SQ61894152" u="1"/>
        <s v="SQM790475" u="1"/>
        <s v="SQQ510289" u="1"/>
        <s v="SQF970774" u="1"/>
        <s v="SQF332199" u="1"/>
        <s v="SQ61894232" u="1"/>
        <s v="SCE97150" u="1"/>
        <s v="SQM390687" u="1"/>
        <s v="SQM790667" u="1"/>
        <s v="SQE600097" u="1"/>
        <s v="SQE680369" u="1"/>
        <s v="SQF301644" u="1"/>
        <s v="SQF433642" u="1"/>
        <s v="SCF97150" u="1"/>
        <s v="SQIA980098" u="1"/>
        <s v="SQE901530" u="1"/>
        <s v="SQM741322" u="1"/>
        <s v="SQE611209" u="1"/>
        <s v="SQF427136" u="1"/>
        <s v="SQM790767" u="1"/>
        <s v="SC90183" u="1"/>
        <s v="SCF97160" u="1"/>
        <s v="SQF455318" u="1"/>
        <s v="SQM630687" u="1"/>
        <s v="SQE901630" u="1"/>
        <s v="SQF444398" u="1"/>
        <s v="SQM760069" u="1"/>
        <s v="SQF391224" u="1"/>
        <s v="SQ5710296" u="1"/>
        <s v="SQE331235" u="1"/>
        <s v="SQM630695" u="1"/>
        <s v="SQM630787" u="1"/>
        <s v="SQIS460795" u="1"/>
        <s v="SQM790783" u="1"/>
        <s v="SCEU00032" u="1"/>
        <s v="SQ5370597" u="1"/>
        <s v="SQE331335" u="1"/>
        <s v="SQE331519" u="1"/>
        <s v="SQM331027" u="1"/>
        <s v="SQM331119" u="1"/>
        <s v="SQIS460783" u="1"/>
        <s v="SCF99310" u="1"/>
        <s v="SQE901830" u="1"/>
        <s v="SQIR330085" u="1"/>
        <s v="SQIR330177" u="1"/>
        <s v="SQIS989948" u="1"/>
        <s v="SQE611233" u="1"/>
        <s v="SQ61893083" u="1"/>
        <s v="SQE620496" u="1"/>
        <s v="SCEU00040" u="1"/>
        <s v="SQE331251" u="1"/>
        <s v="SQE331527" u="1"/>
        <s v="SQM331127" u="1"/>
        <s v="SQFE340318" u="1"/>
        <s v="SQIA260356" u="1"/>
        <s v="SQE331535" u="1"/>
        <s v="SQM331043" u="1"/>
        <s v="SQM331227" u="1"/>
        <s v="SQIA540244" u="1"/>
        <s v="SQC900778" u="1"/>
        <s v="SQM789930" u="1"/>
        <s v="SQE690077" u="1"/>
        <s v="SQ61892231" u="1"/>
        <s v="SQ61893519" u="1"/>
        <s v="SQFE340306" u="1"/>
        <s v="SQ5361726" u="1"/>
        <s v="SQIR811043" u="1"/>
        <s v="SC90160" u="1"/>
        <s v="SQE331451" u="1"/>
        <s v="SQIR331245" u="1"/>
        <s v="SCD914605" u="1"/>
        <s v="SCMT00125" u="1"/>
        <s v="SQE650087" u="1"/>
        <s v="SQF423819" u="1"/>
        <s v="SC90189" u="1"/>
        <s v="SQC600897" u="1"/>
        <s v="SQC751722" u="1"/>
        <s v="SCD914705" u="1"/>
        <s v="SQF403828" u="1"/>
        <s v="SQF979905" u="1"/>
        <s v="SQE901007" u="1"/>
        <s v="SQM820394" u="1"/>
        <s v="SQE850093" u="1"/>
        <s v="SQ5340399" u="1"/>
        <s v="SQF449328" u="1"/>
        <s v="SQG381217" u="1"/>
        <s v="SQM620596" u="1"/>
        <s v="SQM820586" u="1"/>
        <s v="SQ61890358" u="1"/>
        <s v="SQ5710996" u="1"/>
        <s v="SQM331443" u="1"/>
        <s v="SCD914721" u="1"/>
        <s v="SCD914813" u="1"/>
        <s v="SQE901115" u="1"/>
        <s v="SQFE340077" u="1"/>
        <s v="SQFE340169" u="1"/>
        <s v="SCB97098" u="1"/>
        <s v="SQE530489" u="1"/>
        <s v="SQFE640056" u="1"/>
        <s v="SQE301337" u="1"/>
        <s v="SQG901115" u="1"/>
        <s v="SQ61891254" u="1"/>
        <s v="SQFE360248" u="1"/>
        <s v="SC90165" u="1"/>
        <s v="SQM590186" u="1"/>
        <s v="SQM920785" u="1"/>
        <s v="SQIA520084" u="1"/>
        <s v="SC90286" u="1"/>
        <s v="SCD914921" u="1"/>
        <s v="SQM810179" u="1"/>
        <s v="SQIR330084" u="1"/>
        <s v="SQM301129" u="1"/>
        <s v="SQQ600697" u="1"/>
        <s v="SQIA260183" u="1"/>
        <s v="SC90166" u="1"/>
        <s v="SCF97098" u="1"/>
        <s v="SQE330699" u="1"/>
        <s v="SQF012100" u="1"/>
        <s v="SQ3340899" u="1"/>
        <s v="SQE341627" u="1"/>
        <s v="SQ61891414" u="1"/>
        <s v="SQFE340317" u="1"/>
        <s v="SC90167" u="1"/>
        <s v="SQIS330154" u="1"/>
        <s v="SQQ630096" u="1"/>
        <s v="SQM301053" u="1"/>
        <s v="SC90168" u="1"/>
        <s v="SQM910194" u="1"/>
        <s v="SQE830694" u="1"/>
        <s v="SQQ650287" u="1"/>
        <s v="SC90261" u="1"/>
        <s v="SQE701717" u="1"/>
        <s v="SQM741315" u="1"/>
        <s v="SC90169" u="1"/>
        <s v="SQM750394" u="1"/>
        <s v="SQE610989" u="1"/>
        <s v="SQE901807" u="1"/>
        <s v="SQE880092" u="1"/>
        <s v="SQIR330300" u="1"/>
        <s v="SC90022" u="1"/>
        <s v="SQE611218" u="1"/>
        <s v="SC90143" u="1"/>
        <s v="SQE620389" u="1"/>
        <s v="SCEU00117" u="1"/>
        <s v="SQE331328" u="1"/>
        <s v="SQM630696" u="1"/>
        <s v="SC90023" u="1"/>
        <s v="SQE580395" u="1"/>
        <s v="SQIR330199" u="1"/>
        <s v="SQE611226" u="1"/>
        <s v="SC90144" u="1"/>
        <s v="SQE640396" u="1"/>
        <s v="SQM660087" u="1"/>
        <s v="SQ3510599" u="1"/>
        <s v="SQE331336" u="1"/>
        <s v="SQM760086" u="1"/>
        <s v="SQ5741232" u="1"/>
        <s v="SQE992483" u="1"/>
        <s v="SQM331036" u="1"/>
        <s v="SQM331128" u="1"/>
        <s v="SQIR330175" u="1"/>
        <s v="SQE611242" u="1"/>
        <s v="SQ61891241" u="1"/>
        <s v="SQFE340328" u="1"/>
        <s v="SQ1980076" u="1"/>
        <s v="SQE331536" u="1"/>
        <s v="SQM331044" u="1"/>
        <s v="SQM331136" u="1"/>
        <s v="SQM780193" u="1"/>
        <s v="SQIR330071" u="1"/>
        <s v="SQ1351036" u="1"/>
        <s v="SQFE340408" u="1"/>
        <s v="SQIS330153" u="1"/>
        <s v="SQE331544" u="1"/>
        <s v="SQE590179" u="1"/>
        <s v="SQFE620204" u="1"/>
        <s v="SQG380797" u="1"/>
        <s v="SQ5361643" u="1"/>
        <s v="SQM620489" u="1"/>
        <s v="SQIS331245" u="1"/>
        <s v="SQC751723" u="1"/>
        <s v="SQE331460" u="1"/>
        <s v="SQM331060" u="1"/>
        <s v="SQIA500508" u="1"/>
        <s v="SQG380897" u="1"/>
        <s v="SQM780669" u="1"/>
        <s v="SC90000" u="1"/>
        <s v="SCD914706" u="1"/>
        <s v="SQE870177" u="1"/>
        <s v="SC91069" u="1"/>
        <s v="SQF449137" u="1"/>
        <s v="SC90362" u="1"/>
        <s v="SC91041" u="1"/>
        <s v="SC91282" u="1"/>
        <s v="SC90029" u="1"/>
        <s v="SQC601035" u="1"/>
        <s v="SQG900695" u="1"/>
        <s v="SC90001" u="1"/>
        <s v="SCD914714" u="1"/>
        <s v="SQ61893401" u="1"/>
        <s v="SC90002" u="1"/>
        <s v="SCD914906" u="1"/>
        <s v="SCMT00242" u="1"/>
        <s v="SQ5711034" u="1"/>
        <s v="SQE890192" u="1"/>
        <s v="SQIS490198" u="1"/>
        <s v="SQE901208" u="1"/>
        <s v="SQ61890080" u="1"/>
        <s v="SC90003" u="1"/>
        <s v="SQE630489" u="1"/>
        <s v="SQF331760" u="1"/>
        <s v="SQF331944" u="1"/>
        <s v="SC90124" u="1"/>
        <s v="SQIS330096" u="1"/>
        <s v="SQF403861" u="1"/>
        <s v="SQM650096" u="1"/>
      </sharedItems>
    </cacheField>
    <cacheField name="SQ/SC Name" numFmtId="0">
      <sharedItems count="5858">
        <s v="HECNY SHIPPING LIMITED"/>
        <s v="HOME ESSENTIALS &amp; BEYOND"/>
        <s v="BJ'S WHOLESALE CLUB, INC."/>
        <s v="QINGDAO TOTAL GLORY LOGISTICS "/>
        <s v="THE OCALA GROUP"/>
        <s v="QUICK FREIGHT GROUP, INC. DBA "/>
        <s v="INTCO RECYCLING RESOURCES CO.,"/>
        <s v="CHINA INT'L FREIGHT CO., LTD."/>
        <s v="BENISON TRANSPORT (HONG KONG) "/>
        <s v="HUAYANG INT'L TRANSPORTATION S"/>
        <s v="QINGDAO ZHONGXIN INTERNATIONAL"/>
        <s v="QINGDAO YONG YI INTERNATIONAL "/>
        <s v="QINGDAO LHS LOGISTICS CO., LTD"/>
        <s v="UNIQUE LOGISTICS INTERNATIONAL"/>
        <s v="RS LOGISTICS LIMITED"/>
        <s v="NINGBO HONGJI INTERNATIONAL FR"/>
        <s v="ATLAS COMMERCIAL PRODUCTS"/>
        <s v="IKEA SUPPLY AG"/>
        <s v="HANDGARDS, LLC."/>
        <s v="SIRIUS GLOBAL LOGISTICS CO., L"/>
        <s v="ORIENT STAR TRANSPORT INT’L LT"/>
        <s v="SHANGHAI ALL-LINK LOGISTICS LT"/>
        <s v="PACIFIC STAR EXPRESS CORP."/>
        <s v="QINGDAO ZHONGXING UNITED LOGISTICS"/>
        <s v="NINGBO PORT SOUTHEAST LOGISTIC"/>
        <s v="BERLIN PACKAGING LLC"/>
        <s v="OFFSHORE PRODUCTS, LLC"/>
        <s v="CT COMMERCIAL PAPER, LLC"/>
        <s v="TEXTILES FROM EUROPE DBA VICTO"/>
        <s v="AIR SEA WORLDWIDE LOGISTICS LT"/>
        <s v="BRILLIANT GROUP LOGISTICS CORP"/>
        <s v="SUN TRACK EXPRESS (CHINA) CO.,"/>
        <s v="CIMC WETRANS LOGISTICS TECHNOL"/>
        <s v="ROUND-THE-WORLD LOGISTICS (U.S"/>
        <s v="YANUO (QINGDAO) INTL LOGISTICS"/>
        <s v="ORIENT EXPRESS CONTAINER CO., "/>
        <s v="MAXWIDE LOGISTICS INC"/>
        <s v="DREAM ON ME, INC."/>
        <s v="QINGDAO LEADER GLOBAL FREIGHT "/>
        <s v="REDWOOD EMPIRE"/>
        <s v="EUMEX LINE NINGBO LIMITED"/>
        <s v="SHANGHAI LE STAR INTERNATIONAL"/>
        <s v="PRO-IN CO., LTD."/>
        <s v="COSTCO WHOLESALE"/>
        <s v="JAS FORWARDING (H.K) LIMITED D"/>
        <s v="EXPEDITORS INTERNATIONAL OF WA"/>
        <s v="IMPERIAL BAG AND PAPER CO., LL"/>
        <s v="CLARK CORE SERVICES, LLC"/>
        <s v="FOUREVER INTERNATIONAL LIMITED"/>
        <s v="LINKONE INGREDIENTS SOLUTIONS"/>
        <s v="NINGBO FUTURE INTERNATIONAL FR"/>
        <s v="CML GRANDCORP LOGISTICS CO.,LT"/>
        <s v="OREGON INTERNATIONAL AIR FREIG"/>
        <s v="NINGBO X-H SUPPLY CHAIN MANAGE"/>
        <s v="QINGDAO LOBOS SUPPLY CHAIN CO."/>
        <s v="MASTER INTERNATIONAL LOGISTICS"/>
        <s v="KIMBERLY CLARK CORPORATION"/>
        <s v="U.S. UNITED LOGISTICS(NINGBO) "/>
        <s v="WAYFAIR LLC"/>
        <s v="QINGDAO SAIL LINE GLOBAL LOGIS"/>
        <s v="THE AMES COMPANIES, INC"/>
        <s v="KENDA RUBBER INDUSTRIAL CO., L"/>
        <s v="GIFTWARES COMPANY, INC."/>
        <s v="YANTAI WINHERE AUTO-PART MANUF"/>
        <s v="NINGBO YUJIU FREIGHT AGENT CO."/>
        <s v="HIGHLINE INTERNATIONAL GROUP L"/>
        <s v="NINGBO CHANGBO SUPPLY CHAIN MA"/>
        <s v="SPECIAL SHIPPERS ASSOCIASION"/>
        <s v="TARGET CORPORATION"/>
        <s v="QINGDAO GUOTAO INTERNATIONAL T"/>
        <s v="SHANGHAI OLIVE SUPPLY CHAIN TE"/>
        <s v="AMERICANA EXPRESS  CO., LTD"/>
        <s v="OCEAN BRIDGES LOGISTICS CO., L"/>
        <s v="HAIER US APPLIANCE SOLUTIONS, "/>
        <s v="SHINE SHIPPING LIMITED"/>
        <s v="STARASIA SHIPPING LINE CO.,LIMITED"/>
        <s v="EVERGREEN LOGISTICS CORPORATION"/>
        <s v="US FURNISHINGS EXPRESS CORP"/>
        <s v="CHARTER LINK LOGISTICS LIMITED"/>
        <s v="C.H. ROBINSON WORLDWIDE (HONG KONG"/>
        <s v="KLN FREIGHT (USA) INC – DBA K-"/>
        <s v="ZHUCHENG YUANKANG FOOD CO.,LTD"/>
        <s v="SOUTH SEAS INTERNATIONAL, LLC"/>
        <s v="CAS INTERNATIONAL CO.,LTD"/>
        <s v="A&amp;A GLOBAL INDUSTRIES, INC."/>
        <s v="EE &amp; B INC."/>
        <s v="QINGDAO ZHONGFU INTERNATIONAL "/>
        <s v="OCM GLOBE INC."/>
        <s v="BAISCON SUPPLY CHAIN（QINGDAO）C"/>
        <s v="KWISE LOGISTICS(SHANDONG) CO.,"/>
        <s v="H&amp;H INTERNATIONAL LOGISTICS CO.,LT"/>
        <s v="QINGDAO LONGQIYANG INTERNATION"/>
        <s v="GESTION CARGO ZONA FRANCA S.A."/>
        <s v="HOME DEPOT PRODUCT AUTHORITY,"/>
        <s v="DOLLAR TREE DISTRIBUTION, INC."/>
        <s v="SAFROUND LOGISTICS CO., LTD"/>
        <s v="AUTOZONE PARTS,INC."/>
        <s v="HARBOR FREIGHT TOOLS"/>
        <s v="JACOBS &amp; THOMPSON LTD"/>
        <s v="SUPREME SOURCE AND SUPPLY CO."/>
        <s v="THE TRANZONIC COMPANIES"/>
        <s v="SHANDONG GARLIC"/>
        <s v="MIDWEST HOSE"/>
        <s v="ORIENTAL FREIGHT SERVICES CO.,"/>
        <s v="ROLF C. HAGEN USA CORP"/>
        <s v="MCL – MULTI CONTAINER LINE INC"/>
        <s v="QINGDAO QUALTIME INTERNATIONAL LOG"/>
        <s v="PALS INTERNATIONAL, LLC"/>
        <s v="BUNZL INTERNATIONAL SERVICES, "/>
        <s v="DEKO INTERNATIONAL CO., LTD"/>
        <s v="C. H. ROBINSON INTERNATIONAL I"/>
        <s v="EIMSKIP LOGISTICS INC."/>
        <s v="SINOTRANS CENTRAL CHINA CO., LTD. "/>
        <s v="AGRIDIENT, INC."/>
        <s v="ML FREIGHT COMPANY"/>
        <s v="Q PACIFIC MANUFACTURING CORPOR"/>
        <s v="NINGBO GET-WIN INTERNATIONAL L"/>
        <s v="TOPASIA INTERNATIONAL LOGISTIC"/>
        <s v="ZHEJIANG DONGLIXIN SUPPLY CHAI"/>
        <s v="DSV AIR &amp; SEA INC. DBA DSV OCE"/>
        <s v="DISNEY WORLDWIDE SERVICES, INC"/>
        <s v="YT GLOBAL INC"/>
        <s v="OLLIE'S BARGAIN OUTLET, INC"/>
        <s v="QINGDAO JINJING CO.,LTD"/>
        <s v="NEXEN TIRE CORPORATION"/>
        <s v="MABE HONDURAS S.A. DE C.V."/>
        <s v="PURCELL INTERNATIONAL"/>
        <s v="HIGH LINER FOODS(USA) INCORPOR"/>
        <s v="EUSU LOGISTICS CO., LTD."/>
        <s v="FLEXPORT INTERNATIONAL LLC"/>
        <s v="OSHKOSH CORPORATION"/>
        <s v="AMERCAREROYAL, LLC"/>
        <s v="ALMONTE &amp; ASOCIADOS PARTS, S. A."/>
        <s v="EVERGLORY INTERNATIONAL LOGIST"/>
        <s v="SOUND AROUND INC"/>
        <s v="QINGDAO EVEROCEAN INTERNATIONAL LO"/>
        <s v="SINPEX CONNECTION LOGISTICS LT"/>
        <s v="TAXTRAN LIMITED"/>
        <s v="BARKLAYS LOGISTICS CO., LTD."/>
        <s v="CLOXA IMPORT EXPORT S.A"/>
        <s v="S&amp;T LOGISTICS CORPORATION LIMITED"/>
        <s v="VICTORY CAPTAIN LIMITED"/>
        <s v="COOLING SYSTEMS &amp; FLEXIBLES, I"/>
        <s v="WORLD JAGUAR INT'L LOGISTICS (QING"/>
        <s v="TRICORBRAUN, INC."/>
        <s v="THE FOODWARE GROUP LLC"/>
        <s v="YI BAO PRODUCE GROUP INC."/>
        <s v="HARMONI INTERNATIONAL SPICE, I"/>
        <s v="JENSON LOGISTICS, INC."/>
        <s v="AMERICAN PRIDE PAPER &amp; PLASTIC"/>
        <s v="HEADWIN LOGISTICS CO.,LTD"/>
        <s v="FASTIC SHIPPING CO., LTD"/>
        <s v="QINGDAO YARAN LOGISTICS CO.,LT"/>
        <s v="LLIT (THAILAND) CO., LTD"/>
        <s v="SWEET OLIVE LLC"/>
        <s v="ZHL LOGISTICS CO., LTD."/>
        <s v="SDIC ZHONGLU FRUIT JUICE CO., "/>
        <s v="EIPI (QINGDAO) SUPPLY CHAIN MA"/>
        <s v="EVER TRUST(QD)INTERNATIONAL LOGIST"/>
        <s v="PATENT INTERNATIONAL LOGISTICS (SH"/>
        <s v="QINGDAO LEDA INTERNATIONAL LOGISTI"/>
        <s v="QINGDAO EVER SPRUCE INTERNATIONAL "/>
        <s v="QINGDAO CHANCEGLORY LOGISTICS CO.,"/>
        <s v="QINGDAO CRS SHIPPING CO., LTD"/>
        <s v="QINGDAO HAIHANG EXPRESS LOGISTICS "/>
        <s v="WORLDTIP INTERNATIONAL LOGISTICS C"/>
        <s v="SHANDONG GROWAY INTERNATIONAL LOGI"/>
        <s v="SETMIL LOGISTICS (PVT) LTD.,"/>
        <s v="TIANJIN LISTAO INTERNATIONAL FREIG"/>
        <s v="QINGDAO DINGSHI INT'L TRANSPORTATI"/>
        <s v="DANISCO USA INC."/>
        <s v="QINGDAO GRANDSTAR INTERNATIONAL LO"/>
        <s v="QINGDAO GUOTAO INT'L TRANSPORTATIO"/>
        <s v="AMASS GLOBAL NETWORK GROUP CO., LT"/>
        <s v="QINGDAO VAST VIRTUE INTERNATIONAL "/>
        <s v="QINGDAO KAOYOUNG SUPPLY CHAIN CO.,"/>
        <s v="TIANJIN ANHAI INTERNATIONAL FREIGH"/>
        <s v="FOREST INTERNATIONAL GROUP LTD."/>
        <s v="IKEA (CHINA ) INVESTMENT CO.,"/>
        <s v="ONE WORLD LOGISTICS CEBU INC."/>
        <s v="DENSO (CHINA) INVESTMENT CO.,"/>
        <s v="GREAT TSING WOO SHIPPING CO.,LTD."/>
        <s v="QINGDAO LEADER-GLOBAL FREIGHT FORW"/>
        <s v="QINGDAO CHL TRADE CO.,LTD"/>
        <s v="INTCO RECYCLING RESOURCES CO., LTD"/>
        <s v="QINGDAO HAIYIJIE INTERNATIONAL LOG"/>
        <s v="SIRIUS GLOBAL LOGISTICS CO.,LTD."/>
        <s v="QINGDAO LINYANG INTERNATIONAL LOGI"/>
        <s v="DINGHAN(QINGDAO)INTERNATIONAL FREI"/>
        <s v="QINGDAO OCEAN &amp; GREAT ASIA TRANSPO"/>
        <s v="TRANS WAGON INT'L CO., LTD."/>
        <s v="QINGDAO LIANFENG INTERNATIONAL SHI"/>
        <s v="PACIFIC STAR EXPRESS (CHINA) CO.,L"/>
        <s v="HAOPIN JIAHE (SHANDONG)INTERNATION"/>
        <s v="SOLVAY USA INC"/>
        <s v="NITORI TAIWAN CO., LTD."/>
        <s v="VIEWTUM INTERNATIONAL LTD."/>
        <s v="GLOBAL VIEW LOGISTICS CO.,LTD"/>
        <s v="DOLPHIN LOGISTICS SUPPLY CHAIN MAN"/>
        <s v="HMC HOLDINGS LLC D/B/A HOMAK M"/>
        <s v="CARIBBEAN RETAIL VENTURES INC."/>
        <s v="SMIRK’S LTD."/>
        <s v="ALMEGA, INC."/>
        <s v="XIAMEN SUNNY WING LOGISTICS CO"/>
        <s v="TABS INVESTMENTS, INC."/>
        <s v="TRADEMARK GLOBAL, LLC"/>
        <s v="ELEMENT TV COMPANY, LP"/>
        <s v="AVEETA INTERNATIONAL TRADE INC"/>
        <s v="TRINITY DISTRIBUTION, INC."/>
        <s v="HD SUPPLY FACILITIES MAINTENAN"/>
        <s v="ZALOOM MARKETING CORP."/>
        <s v="ARCHER DANIELS MIDLAND COMPANY"/>
        <s v="RHEE BROS., LLC."/>
        <s v="YORK BARBELL"/>
        <s v="HOME DEPOT U.S.A., INC. D/B/A"/>
        <s v="NINGBO REBON E-COMMERCE CO., L"/>
        <s v="AURORA ASIA PACIFICO S.A."/>
        <s v="STARBUCKS CORPORATION D/B/A ST"/>
        <s v="WALONG MARKETING, INC."/>
        <s v="OWENS &amp; MINOR DISTRIBUTION, IN"/>
        <s v="MULTILLANTAS Z.L., S.A."/>
        <s v="ANSELL GLOBAL TRADING CENTER ("/>
        <s v="YONG CHI TRADING CO., LTD."/>
        <s v="AUTO 2001 PTY, S.A."/>
        <s v="HC IMPORTS LLC"/>
        <s v="ACADIAN CROSSING CONSUMER PROD"/>
        <s v="KANGAROO PAK INC."/>
        <s v="ATHENS IMPORT &amp; EXPORT INC"/>
        <s v="MALLORY ALEXANDER INTERNATIONA"/>
        <s v="COMERCIALIZADORA FRANIG SAS"/>
        <s v="COHESION FREIGHT (HK) LTD"/>
        <s v="XIAMEN TRANS-CHINA LOGISTICS CO.,L"/>
        <s v="TIENDAS POR DEPARTAMENTO RIPLE"/>
        <s v="NESTLE SA"/>
        <s v="THE HILLMAN GROUP"/>
        <s v="UNITEX INTERNATIONAL FORWARDING (G"/>
        <s v="TIANJIN ANHAI LOGISTICS DEVELOPMEN"/>
        <s v="CHINA CONTAINER AGENCY &amp; TRANSORTA"/>
        <s v="DAVIES TURNER &amp; CO LTD"/>
        <s v="YUSEN LOGISTICS (SINGAPORE) PTE LT"/>
        <s v="SHANGHAI KTL INTERNATIONAL LOGISTI"/>
        <s v="C.H. ROBINSON INTERNATIONAL,INC"/>
        <s v="KWISE LOGISTICS(SHANDONG) CO.,LTD"/>
        <s v="OEC OVERSEAS EXPRESS CONSOLIDA"/>
        <s v="LOBLAWS INC."/>
        <s v="VIEWSONIC CORPORATION"/>
        <s v="ETABLISSEMENTS DARTY &amp; FILS S."/>
        <s v="OX CORPORATION"/>
        <s v="QINGDAO ETS SCM CO.,LTD"/>
        <s v="SUPERMERCADOS PERUANOS SOCIEDA"/>
        <s v="LOCKSLEY SRL"/>
        <s v="DURABRAKE CO."/>
        <s v="HOME HARDWARE STORES LIMITED"/>
        <s v="AWOT GLOBAL CORPORATION QINGDAO BR"/>
        <s v="CTS INTERNATIONAL LOGISTICS CORPOR"/>
        <s v="BON VOYAGE LOGISTICS INC."/>
        <s v="SHANGYU NUTRICHEM CO., LTD."/>
        <s v="CRSA GLOBAL LOGISTICS INC."/>
        <s v="NINGBO MEIYING HOUSEHOLD GROUP"/>
        <s v="CARGO-PARTNER D.O.O."/>
        <s v="DSV AIR &amp; SEA LTD"/>
        <s v="CRANE WORLDWIDE LOGISTICS LLC"/>
        <s v="MABE ECUADOR S.A."/>
        <s v="ELECTRODOMESTICOS MABECA"/>
        <s v="MABE COLOMBIA S.A.S"/>
        <s v="LEXUS PARTS AND ACCESSORIES CO., L"/>
        <s v="PLATINO, SOCIEDAD ANONIMA"/>
        <s v="REACH INTERNATIONAL, INC."/>
        <s v="ZSL GMBH"/>
        <s v="QINGDAO LEADING-FREIGHT INT'L LOGI"/>
        <s v="FIRST CHOICE SEAFOOD INC."/>
        <s v="CIMC GLOBE SUCCESS LOGISTICS CO.,L"/>
        <s v="QINGDAO RISE OCEAN INTERNATIONAL L"/>
        <s v="QINGDAO WINS SHIPPING CO., LTD"/>
        <s v="QINGDAO FREELY EXPRESS INTERNATION"/>
        <s v="HAVI CONTAINER LINE LIMITED"/>
        <s v="QINGDAO SAIL LINE GLOBAL LOGISTICS"/>
        <s v="BOXSTER INTERNATIONAL TRANSPORTATI"/>
        <s v="QINGDAO SUNRISE INTERNATIONAL LOGI"/>
        <s v="BEN LINE INTEGRATED LOGISTICS (SIN"/>
        <s v="QINGDAO SEATOP INTERNATIONAL LOGIS"/>
        <s v="QINGDAO EVERGREEN CONTAINER STORAG"/>
        <s v="CHINA MASTER LOGISTICS CO.,LTD."/>
        <s v="QINGDAO FLASH SUPPLY CHAIN CO.,LTD"/>
        <s v="QINGDAO HONGYANG INTERNATIONAL LOG"/>
        <s v="QINGDAO LONGSHAN INT'L LOGISTICS C"/>
        <s v="LONGSAIL SUPPLY CHAIN CO.,LTD. QIN"/>
        <s v="EVERGREEN INTERNATIONAL LOGISTICS "/>
        <s v="QINGDAO EASY INTERNATIONAL LOGISTI"/>
        <s v="QINGDAO PUFA SHIJI TRANSPORTATION "/>
        <s v="POWER STOP, LLC"/>
        <s v="POWERTEC INC."/>
        <s v="JARVIS INTERNATIONAL FREIGHT L"/>
        <s v="CPF LEGACY, LLC"/>
        <s v="DESIGNSTYLES"/>
        <s v="GUANGDONG SEA-DREAMS LOGISTICS"/>
        <s v="DASH MEDICAL GLOVES INC"/>
        <s v="QINGDAO CARGO LEADER INTERNATI"/>
        <s v="CUDLIE ACCESSORIES LLC"/>
        <s v="LAIWU TAIFENG FOODS CO., LTD"/>
        <s v="TEST RITE"/>
        <s v="WYD (SHA) SUPPLY CHAIN MANAGEM"/>
        <s v="LOGIMARK SHIPPING LINE LIMITED"/>
        <s v="ROSS PROCUREMENT, INC. / ROSS "/>
        <s v="FUJIAN DONGSHAN COUNTY SHUNFA "/>
        <s v="ENCHANTE ACCESSORIES"/>
        <s v="LIPPERT COMPONENTS, INC."/>
        <s v="WISMETTAC FOODS, INC"/>
        <s v="LOLLICUP USA INC."/>
        <s v="PYRAMEX SAFETY PRODUCTS, LLC"/>
        <s v="MS INTERNATIONAL, INC."/>
        <s v="YANTAI TEDFOODS CO., LTD"/>
        <s v="NINGBO QICHEN INTERNATIONAL LO"/>
        <s v="HOBBY LOBBY STORES, INC."/>
        <s v="SIEMENS AG"/>
        <s v="TRONEX INTERNATIONAL,INC."/>
        <s v="ISKY NORTH AMERICA, INC."/>
        <s v="UNIDOS TEXTILE, INC"/>
        <s v="HENAN ZHONGFU HIGH PRECISION A"/>
        <s v="KAM LEE YUEN TRADING CO, INC."/>
        <s v="MEDLINE INDUSTRIES, LP"/>
        <s v="UNITED SHIPPING LINES, INC."/>
        <s v="UNIVERSAL MOTION COMPONENTS CO"/>
        <s v="ACCURATE PRODUCTS"/>
        <s v="GOOD CHOICE TRADING INC."/>
        <s v="CGL COHESION GLOBAL LOGISTICS "/>
        <s v="LAGUNA TOOLS INC."/>
        <s v="ABBOTT BLACKSTONE CO"/>
        <s v="USTOV INC, DBA U.S. TRADING CO"/>
        <s v="GLOBAL FREIGHT SERVICES USA LL"/>
        <s v="IFIT INC."/>
        <s v="GEMINI FOOD CORPORATION"/>
        <s v="TABLETOPS UNLIMITED INC."/>
        <s v="GLORY DYNASTY GROUP"/>
        <s v="BV USA ENTERPRISES, INC."/>
        <s v="COLUMBIA PLASTICS INC."/>
        <s v="NEW CHAIN LOGISTICS CO.,LIMITE"/>
        <s v="TIAN RONG LOGISTICS, INC."/>
        <s v="MOUNTAIN PINE CORP"/>
        <s v="TRANS-POWER INTERNATIONAL LOGI"/>
        <s v="AMAZON.COM SERVICES LLC"/>
        <s v="GINA GROUP LLC"/>
        <s v="OGGI CORPORATION"/>
        <s v="KOHL'S, INC."/>
        <s v="SONY CORPORATION"/>
        <s v="AIMA EBIKE INC."/>
        <s v="T.H.I. LOGISTICS CO., LTD"/>
        <s v="QINGDAO FORTUNE LOGITICS CO.,L"/>
        <s v="CIMARRON VISION, INC. DBA JD O"/>
        <s v="EURO-AMERICA CONTAINER LINE IN"/>
        <s v="FFC INTERNATIONAL COMPANY LIMI"/>
        <s v="BOSCH SIEMENS HAUSGERAETE (BSH"/>
        <s v="QINGDAO FORTUNE LOGITICS CO.,LTD."/>
        <s v="WEIFANG HIGHLIGHT TAPERED  STE"/>
        <s v="GTL INTERNATIONAL (GLOBAL TRANSPOR"/>
        <s v="QINGDAO BOXSTER INTERNATIONAL TRAN"/>
        <s v="TRAFFIC TECH INTERNATIONAL INC"/>
        <s v="ADMM AUTOMOTIVE GMBH"/>
        <s v="KEYSTONE AUTOMOTIVE INDUSTRIES"/>
        <s v="SKTD GMBH"/>
        <s v="JYT(QINGDAO)LOGISTICS CO.,LTD"/>
        <s v="QINGDAO SOUTHEAST SHIPPING AGENCY "/>
        <s v="HARDWOODS SPECIALTY PRODUCTS, "/>
        <s v="LA REDOUTE"/>
        <s v="CONTROL INFORMATICO DE CARGAS S.A"/>
        <s v="VERTBAUDET SAS"/>
        <s v="F.P.K., S.A."/>
        <s v="HOME DEPOT OF CANADA INC."/>
        <s v="JHJ INTERNATIONAL TRANSPORTATION C"/>
        <s v="ZIEGLER GMBH"/>
        <s v="QINGDAO NEXEN TIRE CORPORATION"/>
        <s v="EUROPARTNERS HONDURAS"/>
        <s v="DOLLARAMA L.P."/>
        <s v="MOTOS MENDES SRL"/>
        <s v="INTERFREIGHT (UK) LTD"/>
        <s v="PRIME MATERIAL CORP."/>
        <s v="YES LOGISTICS CORP."/>
        <s v="ORIENTAL LOGISTICS GROUP LTD.QINGD"/>
        <s v="JUYE GOODFARMER FRUITS AND VEGETAB"/>
        <s v="QINGDAO HIGH FAITH INTERNATIONAL T"/>
        <s v="YULON NISSAN MOTOR CO., LTD."/>
        <s v="NOURYON SPECIALTY CHEMICALS BV"/>
        <s v="CHINA EXPRESS FORWARDERS CO., LTD."/>
        <s v="ORIENTAL SILICAS CORPORATION"/>
        <s v="CIMC WETRANS LEADING FRESH LOGISTI"/>
        <s v="UPS SUPPLY CHAIN SOLUTIONS(TAIWAN)"/>
        <s v="X-TAINER SHIPPING CO.,LTD"/>
        <s v="PLATIRID TRADING CO., LTD"/>
        <s v="NIKE INC."/>
        <s v="QINGDAO U-NICE INTERNATIONAL LOGIS"/>
        <s v="KOUSIN BROTHERS LTD."/>
        <s v="QINGDAO ZHONGQI TRANSPORTATION CO."/>
        <s v="FOTON INTERNATIONAL TRADE CO.,LTD,"/>
        <s v="QINGDAO JOINT HOPE LINE LIMITED"/>
        <s v="SEIKO EPSON CORPORATION"/>
        <s v="QINGDAO EVERLEAD INTERNATIONAL CO."/>
        <s v="HELLMANN WORLDWIDE LOGISTICS (CHIN"/>
        <s v="PRESTIGE INTERNATIONAL TRANSPORTAT"/>
        <s v="PT. EVERGREEN LOGISTICS INDONESIA"/>
        <s v="EVERGREEN LOGISTICS CO.,LTD."/>
        <s v="CARGO SERVICES (CHINA) LIMITED QIN"/>
        <s v="HBV (IRELAND) LTD"/>
        <s v="VOLKSWAGEN"/>
        <s v="EXERCYCLE SL"/>
        <s v="HERPORT SAS"/>
        <s v="QINGDAO DEHAN LOGISTICS CO., LTD."/>
        <s v="DACHSER FINLAND AIR &amp; SEA LOGISTIC"/>
        <s v="QINGDAO JOYSHINE INTERNATIONAL TRA"/>
        <s v="QINGDAO GLORY SHIPPING LOGISTICS C"/>
        <s v="SHANDONG JIAHANG RUIHE INTERNATION"/>
        <s v="QINGDAO SUN STAR INTERNATIONAL LOG"/>
        <s v="APL LOGISTICS SCS HONG KONG LIMITE"/>
        <s v="EMIL LUX GMBH + CO. KG"/>
        <s v="SAVINO DEL BENE (SHANGHAI) CO. LTD"/>
        <s v="DACHSER SE"/>
        <s v="AIT WORLDWIDE LOGISTICS SWITZERLAN"/>
        <s v="HEMA B.V."/>
        <s v="LIAONING KODAI INT'L FORWARDING CO"/>
        <s v="DCG LOGISTICS LTD"/>
        <s v="WUENSCHE SERVICES GMBH"/>
        <s v="QINGDAO PROSPERITY SUPPLY CHAIN MA"/>
        <s v="AIR SEA WORLDWIDE LOGISTICS LTD"/>
        <s v="DATISA FORWARDERS S.L."/>
        <s v="BREMER LLOYD LOGISTICS GMBH &amp; CO. "/>
        <s v="QINGDAO LOGREAT INTERNATIONAL LOGI"/>
        <s v="PENAVICO LINER DEPT"/>
        <s v="CONTINENTAL AG"/>
        <s v="FATTON SA"/>
        <s v="THE RANGE (CDS SUPERSTORES LTD"/>
        <s v="MORRISON EXPRESS NETHERLANDS BV"/>
        <s v="HUFFY CORPORATION"/>
        <s v="WOODLAND GROUP LTD"/>
        <s v="VATINEL GEORGES ET CIE"/>
        <s v="MIES INTERNATIONAL LTD"/>
        <s v="GDB FORWARDING B.V."/>
        <s v="RED LINE BY HAMMER INTERN. SPEDITI"/>
        <s v="INTERNATIONAL LOGISTIC &amp; TRANSPORT"/>
        <s v="SONY CO., LTD."/>
        <s v="WACKER CHEMIE AG"/>
        <s v="ELDICO SPORT MON. AEE"/>
        <s v="GLOBAL CONTAINER SERVICES LTD"/>
        <s v="QINGDAO WINTOP WORLDWIDE LOGISTICS"/>
        <s v="BONDEX LOGISTICS CO.,LTD."/>
        <s v="YUSEN LOGISTICS GLOBAL MANAGEMENT "/>
        <s v="LOGISTICA SUARDIAZ S.L."/>
        <s v="EUROCONSOL S.A."/>
        <s v="QINGDAO WORLD-LINK INTERNATIONAL T"/>
        <s v="VOLGA SUPPLY CHAIN MANAGEMENT(CHIN"/>
        <s v="INTERFRACHT CONTAINER OVERSEAS SER"/>
        <s v="RS LOGISTICS LIMITED QINGDAO BRANC"/>
        <s v="DP WORLD LOGISTICS FRANCE SAS"/>
        <s v="MARITIME CARGO SERVICES"/>
        <s v="ACTION BV"/>
        <s v="QINGDAO WINNER CARGO INTERNATIONAL"/>
        <s v="QINGDAO RENRUI INTERNATIONAL LOGIS"/>
        <s v="OEC LOGISTICS (QINGDAO) CO., LTD."/>
        <s v="EUROPE RUBBER TREE-TIRES, LDA"/>
        <s v="ALLIANCE GROUP OF COMPANIES LTD"/>
        <s v="NORTRAIL - NORSK TRAILER EXPRESS A"/>
        <s v="AIT WORLDWIDE LOGISTICS (SHANGHAI)"/>
        <s v="QINGDAO UN-TRANS INTERNATIONAL LOG"/>
        <s v="LEMAN NORWAY AS"/>
        <s v="PARIS STORE SAS"/>
        <s v="DENHOLM GOOD LOGISTICS LIMITED"/>
        <s v="AIR-CITY(XIAMEN)FREIGHT INT'L CO.,"/>
        <s v="ARC FORWARDING LTD"/>
        <s v="RITRA CARGO HOLLAND BV."/>
        <s v="QINGDAO EASTON CARGO LOGISTICS CO."/>
        <s v="MC.HERMES INTERNATIONAL LOGISTICS "/>
        <s v="WORLDEX INTERNATIONAL LOGISTICS QI"/>
        <s v="QINGDAO GLOBAL HONOUR-TRANS INTERN"/>
        <s v="PULAU SAMBU SINGAPORE PTE LTD"/>
        <s v="ROBERT KUKLA PORTUGAL LDA"/>
        <s v="SAMSKIP LOGISTICS BENELUX BV"/>
        <s v="SHIFTX GMBH"/>
        <s v="WORLDWIDE LOGISTICS CO.,LTD. QINGD"/>
        <s v="SHANDONG WANDA BOTO TYRE CO.,LTD."/>
        <s v="EXPEDITORS (S) PTE LTD"/>
        <s v="DSV AIR &amp; SEA SINGAPORE PTE. LTD."/>
        <s v="JAS FORWARDING (HK) LTD"/>
        <s v="CARGO PARTNER GMBH"/>
        <s v="QINGDAO QIANHAO INTERNATIONAL CO.,"/>
        <s v="DECATHLON"/>
        <s v="GREENCARRIER CONSOLIDATORS AS"/>
        <s v="RHENUS FREIGHT LOGISTICS GMBH &amp; CO"/>
        <s v="LOGWIN AIR + OCEAN DEUTSCHLAND GMB"/>
        <s v="DSV S.P.A."/>
        <s v="EXPEDITORS INTERNATIONAL (UK) LTD"/>
        <s v="MBS LOGISTICS GMBH"/>
        <s v="RHENUS AIR AND OCEAN LTD"/>
        <s v="CARGO BOOK SA"/>
        <s v="RHENUS AIR &amp; OCEAN S.R.L."/>
        <s v="SCREWFIX DIRECT LTD"/>
        <s v="GEODIS FF NETHERLANDS B.V."/>
        <s v="B&amp;Q LIMITED"/>
        <s v="TERDIS SARL"/>
        <s v="CASTORAMA"/>
        <s v="CAROZ BV"/>
        <s v="CAFOM"/>
        <s v="SCAN GLOBAL LOGISTICS ITALY S.R.L."/>
        <s v="UPS SCS (ASIA) LTD"/>
        <s v="TV IMPORT OY"/>
        <s v="BROADWAY PACIFIC INTERNATIONAL LOG"/>
        <s v="EV CARGO NETHERLANDS B.V."/>
        <s v="QINGDAO GRAND STAR SUPPLY CHAIN CO"/>
        <s v="QINGDAO SINOCAN INT'L LOGISTICS CO"/>
        <s v="QINGDAO SIGMA INTERNATIONAL LOGIST"/>
        <s v="COLLICARE LOGISTICS AS"/>
        <s v="MEDCARGO INTERNATIONAL FORWARDING "/>
        <s v="KSD SUPPLY CHAIN MANAGEMENT CO.,LT"/>
        <s v="ATE LOGISTICS CO.,LTD."/>
        <s v="QINGDAO SKY OCEAN LOGISTICS CO.,LT"/>
        <s v="LPO SOGENA"/>
        <s v="TORQUE LOGISTICS LIMITED"/>
        <s v="QINGDAO JET MARINE LOGISTICS CO.,L"/>
        <s v="QINGDAO ZHONGHUI INTERNATIONAL SHI"/>
        <s v="AGRIMAC S.A."/>
        <s v="RED FLAG TYRES"/>
        <s v="HECKSHER DENMARK A/S"/>
        <s v="EM STARK SIA"/>
        <s v="ZHL FREIGHT FORWARDER CO.,LTD"/>
        <s v="TIBA SPAIN S.A.U."/>
        <s v="EXPRESS SHIPPING SERVICE OU"/>
        <s v="COASTLINK BV"/>
        <s v="QINGDAO NEW TRANS-PACIFIC WORLDWID"/>
        <s v="QINGDAO ZT INT'L SUPPLY CHAIN MANA"/>
        <s v="QINGDAO LHS LOGISTICS CO., LTD."/>
        <s v="BALGUERIE SAS"/>
        <s v="SHANDONG SUNCHIC INTERNATIONAL LOG"/>
        <s v="BONVU INTERNATIONAL FREIGHT GMBH"/>
        <s v="IJSVOGEL RETAIL"/>
        <s v="QINGDAO YUANLI SUPPLY CHAIN CO.,LT"/>
        <s v="HECKSHER LINIEAGENTURER AB"/>
        <s v="QINGDAO WANHONG SUPPLY CHAIN MANAG"/>
        <s v="EUMEX LINE QINGDAO LIMITED."/>
        <s v="COMI"/>
        <s v="BRIDGESTONE EUROPE SA"/>
        <s v="TRAVIS PERKINS TRADING COMPANY"/>
        <s v="GALADTRANS 2009, S.L."/>
        <s v="SHIPCO TRANSPORT EESTI AS"/>
        <s v="DSV AIR &amp; SEA GERMANY GMBH"/>
        <s v="CML GRANDCORP LOGISTICS CO.,LTD"/>
        <s v="LOGICALL OCEAN FREIGHT B.V."/>
        <s v="TANG FRERES SA"/>
        <s v="KAEMINGK BV"/>
        <s v="FRACHT UK LIMITED"/>
        <s v="EIMSKIP LOGISTICS(QINGDAO) CO., LT"/>
        <s v="PT. INDAH KIAT PULP &amp; PAPER TBK."/>
        <s v="TRANS WAGON INT'L(CHINA) CO., LTD."/>
        <s v="FE SHIPPING COMPANY LIMITED QINGDA"/>
        <s v="HAIER OVERSEAS ELECTRICAL APPL"/>
        <s v="T.H.I. GROUP (SHANGHAI) LTD. YANTA"/>
        <s v="HKP COLD ROOM &amp; REFRIGERATION ENGI"/>
        <s v="LIAONING AIR SEA WORLDWIDE LTD QIN"/>
        <s v="UNITRANS INTERNATIONAL LOGISTICS ("/>
        <s v="SHANDONG RIRISHUN INTERNATIONAL SU"/>
        <s v="DHL GLOBAL FORWARDING SINGAPORE PT"/>
        <s v="VENTANA SERRA S.P.A."/>
        <s v="ITALSEMPIONE S.P.A."/>
        <s v="INTERTAN SA"/>
        <s v="PRAKTIKER HELLAS SA."/>
        <s v="SACO SHPPING (CYPRUS) LTD"/>
        <s v="QINGDAO LEADING FREIGHT INT'L LOGI"/>
        <s v="SUNOBLE INTERNATIONAL LOGISTICS LT"/>
        <s v="CARGO COMPASS S.P.A."/>
        <s v="CARGO GROUP LOGISTICS EPE"/>
        <s v="NETO MALINDA TRADING LTD"/>
        <s v="NIPPON EXPRESS ITALIA S.P.A."/>
        <s v="MITSIOS TRADING LTD"/>
        <s v="MONI TRADE LTD"/>
        <s v="ATL MARITIME SERVICES LTD"/>
        <s v="ALISPED SPA"/>
        <s v="ELILINE INTERNATIONAL FORWARDING A"/>
        <s v="TRANSCAUSSE SAS"/>
        <s v="BLUE OCEAN NAVIGATION CO.,LTD"/>
        <s v="SUTTONS INTERNATIONAL SINGAPOR"/>
        <s v="SISAM AGENTI S.R.L."/>
        <s v="W.I.S.L. LOGISTICS LTD"/>
        <s v="REWE-ZENTRAL AG"/>
        <s v="CN LOGISTICS S.R.L."/>
        <s v="RINALDIN SPEDIZIONI INTERNAZIONALI"/>
        <s v="O.C.LINE LTD."/>
        <s v="BANSARD INTERNATIONAL SAS"/>
        <s v="CAVA INTERNATIONAL SRL"/>
        <s v="MEELUNIE B.V.(FLOUR &amp; STARCH U"/>
        <s v="LOGFRET SA"/>
        <s v="ZIEGLER FRANCE SA"/>
        <s v="TRANSORIENT LTD"/>
        <s v="TCC LOGISTICS SAS"/>
        <s v="AKTIS SHIPPING &amp; FORWARDING LTD."/>
        <s v="EURO DEPOT ESPANA S.A.U."/>
        <s v="CATERWAYS CO LTD"/>
        <s v="CARGO GROUP SERVICES FORWARDING LT"/>
        <s v="GENESIS FORWARDING &amp; LOGISTIC LTD"/>
        <s v="TEU SA SHIPPING &amp; FORWARDING COMPA"/>
        <s v="CTS INT'L TRANSPORTATION CO,LTD QI"/>
        <s v="QINGDAO UNILINK SHIPPING CO.,LTD."/>
        <s v="ABE TRANS LOGISTICS LTD."/>
        <s v="QINGDAO HAILIANJIE INTERNATIONAL L"/>
        <s v="TRE ESSE S.R.L."/>
        <s v="ACT SHIPPING INC.(QINGDAO) BRANCH"/>
        <s v="ELIAS AYIOTIS FREIGHT FORWARDING L"/>
        <s v="QINGDAO BA-SHI YUEXIN LOGISTICS DE"/>
        <s v="SAVINO DEL BENE SPA"/>
        <s v="G.C.N. ALETRARIS FURNITURE LTD"/>
        <s v="ISRAEL CARGO LOGISTICS"/>
        <s v="BOXLINE UNITED CARGO LINK S.R.L."/>
        <s v="PACIFIC WEST FOODS (M) SDN BHD"/>
        <s v="QINGDAO UNITED INNOVATION SUPPLY C"/>
        <s v="SHINING OCEAN INTL (HK) CO LTD"/>
        <s v="HAOFENG SHIPPING (QINGDAO) CO., LT"/>
        <s v="LEEDEN HERCULES SDN BHD"/>
        <s v="SUNYA (SHENZHEN) GLOBAL LOGISTICS "/>
        <s v="LANXESS DEUTSCHLAND GMBH"/>
        <s v="AIR INTERNATIONAL FREIGHT CO., LTD"/>
        <s v="SINCERELY LOGISTIC LTDA"/>
        <s v="PARISI GRAND SMOOTH LOGISTICS LIMI"/>
        <s v="UNITEX INT'L FORWARDING (HK) LTD"/>
        <s v="DELAVIN LOGISTICS SOLUTIONS LTD"/>
        <s v="RHS FREIGHT SERVICES (KENYA) LIMIT"/>
        <s v="SCOPIO AFRICA LTD"/>
        <s v="QINGDAO GUIHE YOUSU INTERNATIONAL "/>
        <s v="QINGDAO KONATURE LOGISTICS CO.,LTD"/>
        <s v="JUSDA INTERNATIONAL LTD"/>
        <s v="GREENX"/>
        <s v="QINGDAO LUHAI VERTICAL AND HORIZON"/>
        <s v="SINICWAY INTERNATIONAL LOGISTICS L"/>
        <s v="QINGDAO MIKE INT'L TRANSPORTATION "/>
        <s v="QINGDAO SILK CONTAINER LINE CO.,LT"/>
        <s v="QINGDAO YUNWEIJIA INTERNATIONAL FR"/>
        <s v="IMPORTACO CASA PONS S.A.U."/>
        <s v="MEDFREIGHT, S.A."/>
        <s v="DARWISH MUSTAFA AL SAIDY TRADING C"/>
        <s v="GEORGE ABUZEID &amp; CO"/>
        <s v="FLUID GLOBAL LOGISTICS LLP"/>
        <s v="DAIKIN INDUSTRIES, LTD."/>
        <s v="QINGDAO CHUYAN SUPPLY CHAIN CO., L"/>
        <s v="MERCADONA S.A."/>
        <s v="QINGDAO SINCERITY INTERNATIONAL LO"/>
        <s v="ECU WORLDWIDE (GUANGZHOU) LTD QING"/>
        <s v="FRACHT FRANCE SASU"/>
        <s v="ZEEMAN TEXTIELSUPERS BV"/>
        <s v="BWS FINLAND OY"/>
        <s v="QINGDAO NIELSEN INTERNATIONAL LOGI"/>
        <s v="SHIPPING SOLUTIONS LTD"/>
        <s v="RAVAGO GROUP"/>
        <s v="FORTUNE FREIGHT INTERNATIONAL COMP"/>
        <s v="TANDEM SMART GLOBAL LOGISTICS B.V."/>
        <s v="SUNWORLD LOGISTICS CO.,LTD"/>
        <s v="A.HARTRODT (POLSKA) SP.Z O.O."/>
        <s v="CONNECT FORWARDING SIA"/>
        <s v="UAB SEALINKAS"/>
        <s v="MANUPORT LOGISTICS ESPANA S.L."/>
        <s v="BERTSCHI GLOBAL AG"/>
        <s v="OLAM FOOD INGREDIENTS"/>
        <s v="CONWAY SHIPPING LTD"/>
        <s v="STEVECO OY"/>
        <s v="QINGDAO ALL WAYS INTERNATIONAL TRA"/>
        <s v="SAVINO DEL BENE FRANCE SA"/>
        <s v="CITY ZONE EXPRESS WORLDWIDE CO.,LT"/>
        <s v="QINGDAO HONCH SUPPLY CHAIN MANAGEM"/>
        <s v="JAS FORWARDING (S) PTE LTD"/>
        <s v="JAS WORLDWIDE NORWAY AS"/>
        <s v="SOCULTUR SAS"/>
        <s v="ARNOY ENGROS AS"/>
        <s v="GEBRUDER WEISS D.O.O."/>
        <s v="MABE PERU S.A."/>
        <s v="MABE GUATEMALA"/>
        <s v="KOMATSU LTD."/>
        <s v="AMERICANA EXPRESS CO., LTD"/>
        <s v="WATSON ENTERPRISES INC"/>
        <s v="ORIENTAL LOGISTICS GROUP LIMITED"/>
        <s v="HENAN ZHONGFU HIGH PRECISION ALUMI"/>
        <s v="MCCORRY &amp; CO. LTD."/>
        <s v="ROBERTSON FREIGHT INTERNATIONAL CC"/>
        <s v="DSV AIR &amp; SEA INC."/>
        <s v="CLASQUIN"/>
        <s v="BASS PRO LLC"/>
        <s v="T &amp; T SUPERMARKET INC."/>
        <s v="UNITED FURNITURE IMPORT &amp; EXPO"/>
        <s v="MANYAN INC"/>
        <s v="OTTO (GMBH &amp; CO KG)"/>
        <s v="MCDONALD'S DEUTSCHLAND INC."/>
        <s v="HUEBNER FRACHTENKONTOR GMBH"/>
        <s v="AIR &amp; ROAD TRANSPORT AS"/>
        <s v="DSI LOGISTICS CO., LTD"/>
        <s v="QINGDAO E-CHAIN SUPPLY CHAIN CO.,L"/>
        <s v="GLOBAL FREIGHT SERVICES (HK) LTD"/>
        <s v="QINGDAO FRIEND INTERNATIONAL LOGIS"/>
        <s v="HONDA TRADING CORPORATION"/>
        <s v="LOGWIN AIR + OCEAN (THAILAND) LTD."/>
        <s v="COMAS GIRALT S.L."/>
        <s v="ALONSO FORWARDING HOLDING"/>
        <s v="GEODIS TAIWAN LTD."/>
        <s v="CONTROLADORA MABE, S.A. DE C.V"/>
        <s v="COMERCIAL ECCSA S A"/>
        <s v="TRANSPORTE MULTIMODAL SA DE CV"/>
        <s v="RED-TURKEY ENTERPRISE CO., LTD."/>
        <s v="UNION CARGO INTERNATIONAL FORWARDE"/>
        <s v="TRANSOCEANICA DE CONTENEDORES S.A."/>
        <s v="EAGLE NV"/>
        <s v="WOOLWORTHS LTD"/>
        <s v="KERRY LOGISTICS (H.K.) LTD"/>
        <s v="TRANS BOX INT'L CO.,LTD."/>
        <s v="PANYAHULULU CO. LTD."/>
        <s v="BIG FIVE HARDWARE EA LIMITED"/>
        <s v="GRANDMARK INTERNATIONAL"/>
        <s v="BAL LOGISTICS PTY LTD T/A AFRICAN "/>
        <s v="ASTRAL FREIGHT SERVICES"/>
        <s v="CARDINAL MARITIME SA (PTY) LTD"/>
        <s v="KUMATEX SA DE CV"/>
        <s v="SINDELEN S A"/>
        <s v="STOCKWELL INT'L PTY LTD"/>
        <s v="YOUSEF NADER &amp; SONS CO."/>
        <s v="COHESION FREIGHT (HK) LIMITED"/>
        <s v="KINTETSU WORLD EXPRESS (HK) LTD"/>
        <s v="PEAK PRODUCTS MANUFACTURING IN"/>
        <s v="QINGDAO JTH LOGISTIC CO.,LTD"/>
        <s v="FREIGHT AFRICA NV"/>
        <s v="SHANGHAI LINKTRANS LOGISTICS C"/>
        <s v="T Y N RAMIREZ HNOS, S.A."/>
        <s v="CROWN SHIPPING LIMITED QINGDAO BRA"/>
        <s v="LKQ GROUP (UK) LIMITED"/>
        <s v="TRANS POWER INTERNATIONAL LOGISTIC"/>
        <s v="EV CARGO GLOBAL FORWARDING LIMITED"/>
        <s v="TRANSVISION INTERNATIONAL LOGISTIC"/>
        <s v="RITIME GROUP INC"/>
        <s v="NEW SOUTH AFRICA SHIPPING (PTY) LT"/>
        <s v="LONGSAIL SUPPLY CHAIN CO., LTD"/>
        <s v="ANDES EXPRESS CO., LTD."/>
        <s v="QUALITAIR &amp; SEA DIMOTRANS GROUP SA"/>
        <s v="AIR SEA WORLDWIDE LOGISTICS LTD."/>
        <s v="EVEREXCEL QINGDAO INTERNATIONAL LO"/>
        <s v="GO-TRANS SUPPLY CHAIN CO.,LTD."/>
        <s v="ATE LOGISTICS CO., LTD."/>
        <s v="SEAWAYS OU"/>
        <s v="YFT LOGISTICS LTD"/>
        <s v="ROCK FALL UK LTD"/>
        <s v="REMA FOODS, INC"/>
        <s v="IPS INDUSTRIES, INC."/>
        <s v="QINGDAO FLYING SPEED WORLD WIDE LO"/>
        <s v="GORGEOUS OCEAN INTERNATIONAL L"/>
        <s v="SARL IFS NEUTRAL MARITIME ALGERIE"/>
        <s v="TYRES R US LIMITED"/>
        <s v="GF HEALTH PRODUCTS, INC"/>
        <s v="DT LOGISTICS (HONG KONG) LTD."/>
        <s v="MORGAN FOODS INC"/>
        <s v="LOON FUNG  LTD."/>
        <s v="CASCADE COLUMBIA DISTRIBUTION "/>
        <s v="LUOYANG MAKEACE OFFICE FURNITU"/>
        <s v="JCIB EXPRESS CARGO MOVERS CORP."/>
        <s v="QINGDAO PENGHAI SUPPLY CHAIN SERVI"/>
        <s v="BLADT LOGISTICS A/S"/>
        <s v="GREATWELL USA INC."/>
        <s v="DE WELL CONTAINER SHIPPING INC"/>
        <s v="CAMERICAN INTERNATIONAL, INC."/>
        <s v="LINGONG HEAVY MACHINERY CO.,LTD."/>
        <s v="SASHA TOYS"/>
        <s v="JUNYAO(SHANDONG) INTERNATIONAL LOG"/>
        <s v="QINGDAO MINGYU INTERNATIONAL LOGIS"/>
        <s v="IMERYS"/>
        <s v="EDGE WORLDWIDE LOGISTICS"/>
        <s v="KBK GROUP SHIPPING LTD."/>
        <s v="BACATA FOOD GROUP INC."/>
        <s v="IMPORTADORA DE PRODUCTOS PARA OFIC"/>
        <s v="AGENOR S.A."/>
        <s v="ELG LOGISTIC"/>
        <s v="PORTEVER SHIPPING (QINGDAO) LTD."/>
        <s v="CLEARTRANS INTERNATIONAL B.V."/>
        <s v="IFFCO SHIPPING CO"/>
        <s v="QINGDAO KARIN INTERNATIONAL TRANS "/>
        <s v="LOCKSLEY LOGISTICA LTDA"/>
        <s v="TRANS-EASY SUPPLY CHAIN MANAGEMENT"/>
        <s v="AKRITAS MON.IKE"/>
        <s v="TRIPLE EAGLE CONTAINER LINE LT"/>
        <s v="QINGDAO TAOTRUST INTERNATIONAL LOG"/>
        <s v="QINGDAO MINSHENG INTERNATIONAL"/>
        <s v="PRESTIGE INTERNATIONAL TRANSPO"/>
        <s v="QINGDAO DZ INTERNATIONAL TRANSPORT"/>
        <s v="SAVE TREES, INC."/>
        <s v="EUROWORLD"/>
        <s v="VAN DEN BAN AUTOBANDEN BV"/>
        <s v="TAIWAN GLASS INDUSTRY CORP."/>
        <s v="CODIGEL"/>
        <s v="N.A. TRADING COMPANY"/>
        <s v="WHIRLPOOL TAIWAN CO., LTD."/>
        <s v="BALEV LTD"/>
        <s v="IMPORTADORA K &amp; G SAS"/>
        <s v="NABIL SABRY YOWAKIM"/>
        <s v="HENAN SUNNY FOODSTUFF CO.,LTD"/>
        <s v="GO SHIPPING SA SHIPPING AND FREIGH"/>
        <s v="QINGDAO ZHV INTERNATIONAL LOGI"/>
        <s v="EVONIK OPERATIONS GMBH"/>
        <s v="RAMINATRANS, S.L."/>
        <s v="SINAR MAS PAPER (CHINA) INVESTMENT"/>
        <s v="KUNFLY SUPPLY CHAIN CO.,LTD"/>
        <s v="KRISHIV INTERNATIONAL LIMITED GUAN"/>
        <s v="ARABIAN CARGO - LEBANON"/>
        <s v="MUKHI IMPEX S A"/>
        <s v="TCB GROUP"/>
        <s v="LLS TEAM GMBH INTERNATIONALE SPEDI"/>
        <s v="OVA FASHION INC"/>
        <s v="QINGDAO HUACHU INTERNATIONAL LOGIS"/>
        <s v="FASHION ACCESSORIES SHIPPERS A"/>
        <s v="FAR LOGISTICS (WARRINGTON) LTD"/>
        <s v="TIANJIN OCEANGLORY INTERNATIONAL F"/>
        <s v="NAXCO FRANCE SAS"/>
        <s v="CARDINAL MARITIME HONG KONG LTD"/>
        <s v="KEECO,LLC"/>
        <s v="FR. MEYER'S SOHN (GMBH &amp; CO.) KG"/>
        <s v="ALMACENES UNIDOS, S.A.S."/>
        <s v="SEACON LOGISTICS BV"/>
        <s v="PT. JAMES PRODUCTS COMPANY"/>
        <s v="CONTINENTAL WESTERN CORP."/>
        <s v="GATE4EU NV"/>
        <s v="THE YOKOHAMA RUBBER CO., LTD."/>
        <s v="JONAS INTERNACIONAL DE MEXICO, S.A"/>
        <s v="WORLDWIDE LOGISTICS CO., LTD"/>
        <s v="WHALE LOGISTICS (AUSTRALIA) PTY LT"/>
        <s v="ACGROUP WORLDWIDE LTD"/>
        <s v="CANADIAN TIRE CORPORATION, LIM"/>
        <s v="MASTER TOYS &amp; NOVELTIES"/>
        <s v="QINGDAO WINTRUST LOGISTICS CO.,LTD"/>
        <s v="SAMSKIP LOGISTICS, INC."/>
        <s v="QINGDAO MIRACLE INTERNATIONAL "/>
        <s v="EM-LINES LIMITED"/>
        <s v="RUTH CARGO"/>
        <s v="YUSEN LOGISTICS (CHINA) CO., LTD."/>
        <s v="ALMACEN LA BODEGA"/>
        <s v="COMERCIAL MABE CHILE LIMITADA"/>
        <s v="T.H.I. GROUP (SHANGHAI) LTD. QINGD"/>
        <s v="BILOGISTIK S.A."/>
        <s v="SUNNINESS LOGISTICS CO.,LTD."/>
        <s v="SHENZHEN GLORY CARGO CO.,LTD"/>
        <s v="ARDICORP SOCIEDAD ANONIMA CERRADA"/>
        <s v="QINGDAO GLOBAL-LOGISTICS CO., "/>
        <s v="GENNAKER SIA"/>
        <s v="BARNES &amp; NOBLE PURCHASING, INC"/>
        <s v="THL GOURMET FOODS INC."/>
        <s v="PYRAMID LINES SINGAPORE PTE. LTD."/>
        <s v="TURNERS SHIPPING (PTY) LTD"/>
        <s v="DACHSER FRANCE SAS"/>
        <s v="M.HAMBURGER SUCCESSORS LTD"/>
        <s v="NEWPORT EUROPE"/>
        <s v="NETT AS"/>
        <s v="UNIVERSAL TRANSPORT AND SHIPPING L"/>
        <s v="LUND'S FISHERIES"/>
        <s v="WOODGRAIN, INC."/>
        <s v="JL Y RB SAS"/>
        <s v="QINGDAO MAGA INT'L LOGISTICS CO.,L"/>
        <s v="EVERGREEN (1979) TRADING SDN BHD"/>
        <s v="LIFETIME BRANDS"/>
        <s v="ENSIGN FREIGHT LTD."/>
        <s v="MORRISON EXPRESS CORP (USA)"/>
        <s v="SHENZHEN FOCUS GLOBAL LOGISTICS CO"/>
        <s v="TRANS ARENAS INTERNATIONAL CARGO S"/>
        <s v="ITI INTERNATIONAL TRANSPORTATION I"/>
        <s v="ALKOSTO, S.A."/>
        <s v="FORS MW AS"/>
        <s v="CARGO CARE SHIPPING INC."/>
        <s v="VANHESSIAN INTERNATIONAL TRADI"/>
        <s v="CARGO BROKERS INTERNATIONAL, I"/>
        <s v="EUROFREIGHT SERVICES LTD"/>
        <s v="AAI FORWARDING LTD"/>
        <s v="SEAFRIGO DO BRASIL AGENCIAMENTO DE"/>
        <s v="GOLDSTAR CARBON TECH INC."/>
        <s v="QINGDAO SHENGHUA INTERNATIONAL LOG"/>
        <s v="NINGBO SAFEWELL INTERNATIONAL "/>
        <s v="THE CAMELOT COMPANY"/>
        <s v="MITSUBISHI LOGISTICS CORPORATION"/>
        <s v="TRUE VALUE HARDWARE DISTRIBUTI"/>
        <s v="INTERNATIONAL DISTRIBUTION"/>
        <s v="ALDI SERVICES ASIA LIMITED"/>
        <s v="PT. KORMAN KENCANA EXPRESSINDO"/>
        <s v="LUGA SILVER LOGISTICS SERVICES SA "/>
        <s v="KIM LEE PET RESOURCES SDN BHD"/>
        <s v="RB DISTRIBUTION, INC"/>
        <s v="QINGDAO YONGTAI ALLY INTERNATIONAL"/>
        <s v="YOUNG-CARRIER INT'L FREIGHT AGENCY"/>
        <s v="OB STREEM GLOBAL SUPPLY CHAIN SOLU"/>
        <s v="CSC TRANSPORT LIMITED"/>
        <s v="CUSTOMS SERVICES (PTY) LTD"/>
        <s v="LESCHACO COLOMBIA SAS"/>
        <s v="CUSTOM FREIGHT SERVICES LTD."/>
        <s v="TOPOCEAN CONSOLIDATION SERVICE (CH"/>
        <s v="ALISPED UK LTD"/>
        <s v="SHENZHEN SEA DRAGON LOGISTICS CO.,"/>
        <s v="SERANO NUTS LTD"/>
        <s v="QINGDAO PORT INTERNATIONAL LOGISTI"/>
        <s v="TECHNOTRANS"/>
        <s v="TRANSMARIN LOGISTICS SIA"/>
        <s v="SHANDONG TONGTAI INTERNATIONAL TRA"/>
        <s v="OVERSEAS CONTAINER SHIPPING LINE(Q"/>
        <s v="ARTSANA USA, INC."/>
        <s v="QINGDAO HARBOUR SHIPPING LINE CO.,"/>
        <s v="FASTENAL COMPANY"/>
        <s v="SUPREME FREIGHT SERVICES LTD."/>
        <s v="CHINA VAST LOGISTICS CO.,LTD"/>
        <s v="GUERRA SAN MARTIN DIFUSION S.A."/>
        <s v="INTERNATIONAL TRADE WINDS, LLC"/>
        <s v="LYFT LOGISTICS LLP"/>
        <s v="PANDA LOGISTICS CO.,LTD."/>
        <s v="QINGDAO AE LOGISTICS CO.,LTD."/>
        <s v="PARKER ASSET HOLDINGS LIMITED"/>
        <s v="INTCO MEDICAL TECHNOLOGY CO., LTD"/>
        <s v="THAI UNITED FOOD TRADING LTD."/>
        <s v="FURSYS, S.A."/>
        <s v="DHL GLOBAL FORWARDING (PANAMA) S.A"/>
        <s v="REFRIMARK, S.A."/>
        <s v="DP WORLD LOGISTICS SINGAPORE PTE. "/>
        <s v="DUNELM LIMITED"/>
        <s v="CAPITAL LOJISTIK VE TASIMACILIK HI"/>
        <s v="A.HARTRODT DEUTSCHLAND (GMBH &amp; CO)"/>
        <s v="MERCEDES-BENZ AG"/>
        <s v="QINGDAO OCEAN CONNECT LOGISTICS CO"/>
        <s v="CONTRACT FORWARDING (PTY) LTD."/>
        <s v="ROMEU SHIPPING, S.A."/>
        <s v="PROMETEON TYRE GROUP (SUISSE)"/>
        <s v="QUANTERM LOGISTICS VIETNAM CO.,LTD"/>
        <s v="IMPORTADORA ALCAMPO SRL"/>
        <s v="SOUTHAMPTON FREIGHT SERVICES LTD"/>
        <s v="UNSWORTH U.K. LTD. T/A UNSWORTH GL"/>
        <s v="APL LOGISTICS HK LTD"/>
        <s v="CEVA AIR &amp; OCEAN VIETNAM CO., LTD"/>
        <s v="DELTA CONTAINER SERVICES CO. LTD"/>
        <s v="ABDALA INTERNACIONAL S.A."/>
        <s v="ARD RI MARBLE"/>
        <s v="QINGDAO ZHONGFU INT'L LOGITSTICS C"/>
        <s v="QINGDAO GRATEFUL SMART INTERNATION"/>
        <s v="QINGDAO FLY OCEAN LOGISTICS LTD."/>
        <s v="SHENZHEN TRANSLEAD INTERNATIONAL F"/>
        <s v="SHARIKAT ALNAMEER LELMAWAD"/>
        <s v="GENERA CORPORATION"/>
        <s v="ETERNITY INT'L FREIGHT FORWARDER C"/>
        <s v="METRO SHIPPING LIMITED"/>
        <s v="A. HARTRODT (DENMARK) A/S"/>
        <s v="YMF CARPET INC."/>
        <s v="EVERGREEN SIA"/>
        <s v="GOLDAIR CARGO S.A."/>
        <s v="DEXTER AXLE"/>
        <s v="FARMABASE SAUDE ANIMAL LTDA"/>
        <s v="LPP"/>
        <s v="JIUSHENGYANG INTERNATIONAL FREIGHT"/>
        <s v="SGC INTERNATIONAL INC."/>
        <s v="QINGDAO YUCHENG INT'L LOGISTICS CO"/>
        <s v="YES LOGISTICS (SHANGHAI) CORP. QIN"/>
        <s v="ALEKS - S 2002 LTD"/>
        <s v="QINGDAO FLOURISH LOGISTICS CO., LT"/>
        <s v="SINAR MAS PAPER (CHINA) INVEST"/>
        <s v="CV. MULTI PET"/>
        <s v="SHANDEX CORPORATION"/>
        <s v="ALIX INTERNATIONAL S.R.L."/>
        <s v="EVOLUTION LOGISTICS CORP"/>
        <s v="QINGDAO LIHANG LOGISTICS CO.,LTD"/>
        <s v="ROTRA AIR &amp; OCEAN B.V."/>
        <s v="UNITED CARGO MANAGEMENT, INC."/>
        <s v="PATSON LOGISTICS LIMITED"/>
        <s v="ASIAN LOGISTICS AGENCIES S.R.L."/>
        <s v="MEGA FISHING CORPORATION"/>
        <s v="GDB LOGISTICS FRANCE SAS"/>
        <s v="CSL SP. Z O.O."/>
        <s v="QINGDAO YANGSHENG INTERNATIONAL FR"/>
        <s v="WORLD JAGUAR LOGISTICS INC"/>
        <s v="EXCELLENT SERVICE  FREIGHTERS LIMI"/>
        <s v="WORLD TIP(QINGDAO) INT'L LOGISTICS"/>
        <s v="REPRESENTACIONES TECNIMOTORS E I R"/>
        <s v="DPORT S.A."/>
        <s v="SKIPPER TRANSIT SARL"/>
        <s v="LV SHIPPING"/>
        <s v="CDC CARIBE, INC."/>
        <s v="TEAK SOURCE USA DBA LIVING SOU"/>
        <s v="SHANGHAI FEILIKS INTERNATIONAL LOG"/>
        <s v="JIA HOM TRADING CO., LTD"/>
        <s v="SHANGHAI DREAM ASIA INTERNATIO"/>
        <s v="CF&amp;S LITHUANIA UAB"/>
        <s v="COSTA FARMS, LLC"/>
        <s v="BDP (ASIA PACIFIC) PTE LTD"/>
        <s v="TCHIBO LOGISTIK GMBH"/>
        <s v="NEVADA ZONA LIBRE S.A"/>
        <s v="KAIM SOIDUK OU"/>
        <s v="DOREL INDUSTRIES"/>
        <s v="QINGDAO HARANDAR SHIPPING CO.,LTD"/>
        <s v="KORMAN INTERNATIONAL COMPANY LIMIT"/>
        <s v="SHANDONG PAN-ASIA INTERNATIONAL TR"/>
        <s v="FERRMAX"/>
        <s v="KLN FREIGHT  (SOUTH AFRICA  ) (PTY"/>
        <s v="QINGDAO CO-LEADER INTERNATIONAL LO"/>
        <s v="CRS INTERNATIONAL CO., LTD"/>
        <s v="TRANSITAINER, S.A."/>
        <s v="HN GROUP"/>
        <s v="HYDRO CARBON GROUP"/>
        <s v="KINTETSU WORLD EXPRESS SOUTH AFRIC"/>
        <s v="MARITIME CARGO LOGISTICS EESTI OU"/>
        <s v="AGRI PRO-PAK LTD."/>
        <s v="YUSEN LOGISTICS (POLSKA) SP. Z O.O"/>
        <s v="SEA SKY SERVICES"/>
        <s v="SUMIPESCA, S.A."/>
        <s v="QINGDAO KUNYANG LOGISTICS CO.,LTD"/>
        <s v="SUNRISE CARGO SAS"/>
        <s v="QINGDAO HUASHENGHANG INTERNATIONAL"/>
        <s v="RONGHUAZHIYUN INTERNATIONAL LOGIST"/>
        <s v="HONOUR LANE SHIPPING LIMITED"/>
        <s v="SIPLEC SA"/>
        <s v="ID LOGISTICS DISTRIBUTION SP. Z O."/>
        <s v="ME SALVE INC."/>
        <s v="REGINALD VILLARD AGENT MARITIME"/>
        <s v="DHL GLOBAL FORWARDING D.O.O."/>
        <s v="TG QINGDAO GLASS CO.,LTD"/>
        <s v="GRAMTER INTERNATIONAL (U.S.A.)"/>
        <s v="NTG AIR &amp; OCEAN OY"/>
        <s v="SUZUKI MOTOR DE COLOMBIA SA"/>
        <s v="ASUS TECHNOLOGY PTE LIMITED"/>
        <s v="SEA DRAGON SHIPPING CO., LTD"/>
        <s v="ENERGILE LTD"/>
        <s v="RMG GOLD LLC"/>
        <s v="COMERCIALIZADORA OM, S.A."/>
        <s v="GEZAIRI TRANSPORT NAKLIYAT VE TIC."/>
        <s v="DAIRIES &amp; FOODS COMPANY SRL"/>
        <s v="CHINA OCEAN SHIPPING AGENCY CO"/>
        <s v="PANEU LOGISTICS GMBH"/>
        <s v="AMPEX CORP."/>
        <s v="ORIENT STAR TRANSPORT INT'L LTD."/>
        <s v="PARODI FORWARDING S.R.L"/>
        <s v="ABSOLUTE TRADE SHUTTERS"/>
        <s v="SUPER LINKING LOGISTICS CO.,LT"/>
        <s v="LIFE GUARD"/>
        <s v="SOONEST EXPRESS, INC."/>
        <s v="WORLD TRANSPORT OVERSEAS SERBIA"/>
        <s v="BRING CARGO AS, AIR &amp; SEA OSLO"/>
        <s v="ILLA EXPORT, S.A."/>
        <s v="COMPASS SEA &amp; AIR CARGO LLC"/>
        <s v="ACME FOOD SALES, INC."/>
        <s v="SPEDDICK INDUSTRIAL TYRES CC"/>
        <s v="UNICORN TIRE, INC."/>
        <s v="SPORTING GOODS SHIPPERS ASSOCI"/>
        <s v="SUNNINESS LOGISTICS(SHANGHAI)CO.,L"/>
        <s v="M+R FORWARDING (HK) LTD"/>
        <s v="OTERO MATIAS ARIEL"/>
        <s v="GLOBAL PRO LOGISTICS CO.,LTD"/>
        <s v="QINGDAO YUANCHANG INTERNATIONAL LO"/>
        <s v="RIO TINTO ALCAN INC."/>
        <s v="EUROFRED S.A."/>
        <s v="JHJ INTERNATIONAL TRANSPORTATI"/>
        <s v="AL KAZZI TRADING ESTABLISHMENT"/>
        <s v="DELMAR INTERNATIONAL (NETHERLANDS)"/>
        <s v="BEWESHIP OY AB"/>
        <s v="F&amp;S INTERNATIONAL LOGISTICS CO.,LT"/>
        <s v="QINGDAO EMPRISE INTERNATIONAL LOGI"/>
        <s v="FORTIMER OU"/>
        <s v="EVERGLORY INTERNATIONAL LOGISTICS "/>
        <s v="DELMAR LOGISTICA S A P I DE CV"/>
        <s v="NINGBO CHANGBO SUPPLY CHAIN MANAGE"/>
        <s v="ETERNITY INT L FREIGHT FORWARDER B"/>
        <s v="EURL FRENO DAHEM"/>
        <s v="HI FRIEND SHIPPING CO.,LTD SHANGHA"/>
        <s v="KINGSFUL INTERNATIONAL LTD."/>
        <s v="ALPI GERMANY GMBH"/>
        <s v="M.C.TRINTER,S.A."/>
        <s v="CAPITAL LOGISTICS S.A. DE C.V."/>
        <s v="NOVEX, SOCIEDAD ANONIMA"/>
        <s v="USO INTERNATIONAL LOGISTICS (N"/>
        <s v="ITI LOGISTICS (CHINA) LTD. QINGDAO"/>
        <s v="PT. ASIA TRADE LOGISTICS"/>
        <s v="OBVIOUS BEAVIOUR - UNIPESSOAL LDA"/>
        <s v="RELIANCE INDUSTRIES LIMITED"/>
        <s v="BARSAN GLOBAL LOJISTIK A.S.ISTANBU"/>
        <s v="BARBIERO S.P.A."/>
        <s v="COSMOSHIP FORWARDING AND LOGISTICS"/>
        <s v="HEYUN (QINGDAO) INTERNATIONAL LOGI"/>
        <s v="TL FOOD SAS"/>
        <s v="YUEGUAN INTERNATIONAL LOGISTICS (Q"/>
        <s v="KOOPMAN INTERNATIONAL BV"/>
        <s v="QINGDAO TNY INT'L LOGISTICS.,LTD"/>
        <s v="QINGDAO MIGHTY LOGISTICS CO.,LTD."/>
        <s v="SEA DRAGON INTERNATIONAL (HK) LIMI"/>
        <s v="BETTER SOLUTIONS LB MEXICO, S.A. D"/>
        <s v="AFS GLOBAL LTD"/>
        <s v="BINEX ENTERPRISES CO LIMITED"/>
        <s v="MARITIMA DEL CARIBE DOMINICANA,  S"/>
        <s v="SMART LOGISTICS CO.,LTD."/>
        <s v="BAYER AG"/>
        <s v="ASIATO (QINGDAO) INTERNATIONAL SUP"/>
        <s v="LAMITECH S A S"/>
        <s v="QINGDAO WISDOM INTERNATIONAL LOGIS"/>
        <s v="QINGDAO Y-NING LOGISTICS CO.,LTD"/>
        <s v="TRANS VAN LINKS EXPRESS CORP."/>
        <s v="KARATZOULIS - DARMAS G.P"/>
        <s v="CROWLEY CARIBBEAN LOGISTICS, L"/>
        <s v="MATIAS GONZALEZ CHAS, S.L."/>
        <s v="NEILL &amp; BROWN LIMITED"/>
        <s v="FREITAN LOGISTICS (PTY) LTD"/>
        <s v="SHOPIFULL COMPANY"/>
        <s v="JOO SUNG SEA &amp; AIR CO., LTD."/>
        <s v="QINGDAO CARGO CHANNEL SERVICE  CO."/>
        <s v="ALMACEN RUBI, S.A."/>
        <s v="RIK SUUR OU"/>
        <s v="QINGDAO HAITAILONG INTERNATIONAL L"/>
        <s v="OCONCA CONTAINER LINE S.A. LIM"/>
        <s v="ARMEN DENIZCILIK LTD."/>
        <s v="HAOPIN JIAHE (SHANDONG) INTERN"/>
        <s v="SCANWAY-SHIPPING AS"/>
        <s v="ALPI AIR &amp; SEA A/S"/>
        <s v="MAP CARGO"/>
        <s v="ALPI AIR &amp; SEA AB"/>
        <s v="CIMC WETRANS LEADING FRESH LOG"/>
        <s v="HERMES S. HARISIADIS &amp; CO"/>
        <s v="SINOTRANS LIMITED"/>
        <s v="QINGDAO KINGDOM LOGISTICS CO., LTD"/>
        <s v="NINGBO MEIYING ELECTRONIC TECHNOLO"/>
        <s v="SYNDICATE SALES, INC."/>
        <s v="AB ELECTROLUX"/>
        <s v="WEI-CHUAN U.S.A. INC."/>
        <s v="QINGDAO BO RUI HENG TRADE CO.,"/>
        <s v="SHANGHAI JJ SUPPLY CHAIN MANAGEMEN"/>
        <s v="SHANDONG WEIFANG RAINBOW CHEMICAL "/>
        <s v="BEST BY TIRES S.A"/>
        <s v="WILSPEED (UK) LTD"/>
        <s v="QINGDAO CHANGHAO LOGISTICS CO., LT"/>
        <s v="YITA LLC"/>
        <s v="UBER FREIGHT INTERNATIONAL, IN"/>
        <s v="YQN HTBY LOGISTICS (TIANJIN) CO., "/>
        <s v="NTL NAIGAI TRANS LINE (USA) IN"/>
        <s v="GRUPO SPL ROMPA,S.A."/>
        <s v="EXXEL OUTDOORS LLC"/>
        <s v="CHINA GLOBAL LOGISTICS CO LIMITED"/>
        <s v="LOGISTEED EXPRESS, LTD."/>
        <s v="CROPA, S. A."/>
        <s v="VOLVO LOGISTICS CORPORATION"/>
        <s v="CENTINELA, S.A."/>
        <s v="PACIFIC COAST PRODUCERS"/>
        <s v="AVANTI INTERNATIONAL ACQUISITI"/>
        <s v="REJOICE LOGISTICS (CANADA) INC"/>
        <s v="TIANJIN HOPE SUPPLY CHAIN MANA"/>
        <s v="ACHIM IMPORTING"/>
        <s v="LOGWIN AIR + OCEAN CHILE SPA"/>
        <s v="APEX SUMINISTROS S.A."/>
        <s v="LA PUNTILLA SPA"/>
        <s v="CARSON INDUSTRIES"/>
        <s v="SADHANA TRADING CORPORATION"/>
        <s v="EXCALIBUR GARMENTS, INC."/>
        <s v="BEST CHOICE PRODUCTS"/>
        <s v="CONNECTION CHEMICAL, LP"/>
        <s v="TIANJIN HAI TONG BO YUAN LOGISTICS"/>
        <s v="CARIBBEAN LUMBER &amp; HARDWARE IN"/>
        <s v="KIMBERLY-CLARK SERVICES, INC"/>
        <s v="SEDIS LOGISTICS"/>
        <s v="WALIBUY"/>
        <s v="CHIA MEEI FOOD INDUSTRIAL CORP."/>
        <s v="GOLDFIRM ENTERPRISE LTD."/>
        <s v="PEP A DIVISION OF PEPKOR RETAI"/>
        <s v="SYSTEME U CENTRALE NATIONALE S"/>
        <s v="SEAMODAL FREIGHT SERVICES LTD"/>
        <s v="QINGDAO CONTI-SAL LOGISTICS &amp; TECH"/>
        <s v="MERZARIO B.V."/>
        <s v="BR INTERNATIONAL LOGISTICS PTY LTD"/>
        <s v="LOGWIN AIR + OCEAN CHINA LTD."/>
        <s v="UNITED INT.L FREIGHT FWD &amp; CUSTOMS"/>
        <s v="DSV AIR &amp; SEA A/S"/>
        <s v="ALL FORWARD GLOBAL LTD"/>
        <s v="HELVETICA SWISS TRADING SA"/>
        <s v="SEDIS FRANCE"/>
        <s v="MTM (MONDIAL TRANSPORT MARCHANDISE"/>
        <s v="SEAWAY LOGISTICS LTD."/>
        <s v="MAXEDA DIY SUPPLY CHAIN N.V."/>
        <s v="JIMMY HUGHES INFORMATION PROCESSIN"/>
        <s v="EXPEDITORS IRELAND LTD"/>
        <s v="HELLMANN WORLDWIDE LOGISTICS LTD"/>
        <s v="DAAR SHIPPING"/>
        <s v="SUNMOOD FOOD PRODUCT CO.,LTD."/>
        <s v="CEVA LOGISTICS SINGAPORE PTE LTD"/>
        <s v="SURYA FOODS LTD"/>
        <s v="DSV HAVA VE DENIZ TAS.A.S."/>
        <s v="SEDIS LOGISTICS FRANCE SARL"/>
        <s v="INTERFREITAS, UAB"/>
        <s v="LOGWIN AIR + OCEAN UK LIMITED (MAN"/>
        <s v="HELLMANN WORLDWIDE LOGISTICS POLSK"/>
        <s v="VANGUARD LOGISTICS SERVICES VIETNA"/>
        <s v="FORLOG NV"/>
        <s v="SEAPORT FREIGHT SERVICES"/>
        <s v="SPOTLIGHT PTY LTD"/>
        <s v="AIRPHARM S.L.U."/>
        <s v="NOATUM LOGISTICS SPAIN SAU"/>
        <s v="AURORA INTERNATIONAL LOGISTIC CO.,"/>
        <s v="BLUE CARGO HONG KONG LTD"/>
        <s v="STANLEY BLACK&amp;DECKER LOGISTICS"/>
        <s v="EXPEDITORS INT. TAS. TIC. AS"/>
        <s v="NEWORCH"/>
        <s v="SCAN GLOBAL LOGISTICS A/S"/>
        <s v="NEELE-VAT LOGISTICS SOLUTIONS B.V."/>
        <s v="RHENUS AIR &amp; OCEAN POLAND S.A."/>
        <s v="CHS AIR &amp; SEA"/>
        <s v="JAZWARES, LLC"/>
        <s v="SCAN GLOBAL LOGISTICS (FINLAND) OY"/>
        <s v="AGENTES PORTUARIOS DEL PACIFICO, S"/>
        <s v="ALLCARGO SA (PTY) LTD"/>
        <s v="UPS-SCS SOUTH AFRICA (PTY) LTD"/>
        <s v="QINGDAO TO DOOR LUCK INTERNATIONAL"/>
        <s v="BENDIX TRANSPORT DANMARK A/S"/>
        <s v="ALFA DYSER, S.L."/>
        <s v="SCAN GLOBAL LOGISTICS SPAIN S.L.U."/>
        <s v="UPS SCS (UK) LTD."/>
        <s v="APC LOGISTICS AB"/>
        <s v="COPPEL S.A. DE C.V."/>
        <s v="T.V.L. CONTAINER LINE LIMITED"/>
        <s v="BLUE ANCHOR LINE"/>
        <s v="TWO RIVERS TERMINAL"/>
        <s v="KUEHNE &amp; NAGEL PTY LTD"/>
        <s v="SAXCO INTERNATIONAL LLC"/>
        <s v="BRUNSWICK CORPORATION"/>
        <s v="ROHLIG CHINA LIMITED QINGDAO BRANC"/>
        <s v="PRINCESS HOUSE INCORPORATED"/>
        <s v="BBQ GUYS MANUFACTURING, LLC"/>
        <s v="KUEHNE + NAGEL LTD."/>
        <s v="E. S. ORIGINALS INC."/>
        <s v="TPL (XIAMEN) SUPPLY CHAIN MANA"/>
        <s v="VALLI ZABBAN S.P.A." u="1"/>
        <s v="DIVINE INDUSTRIES" u="1"/>
        <s v="QINGDAO RICH BRIDGE INTERNATIONAL " u="1"/>
        <s v="OCEANLINK/TOPAIR INTERNATIONAL CO." u="1"/>
        <s v="FIBS LOGISTICS LTD" u="1"/>
        <s v="EASTRONG INTERNATIONAL LOGISTICS C" u="1"/>
        <s v="PACIFIC CUSTOMS BROKERS (HONG KONG" u="1"/>
        <s v="QINGDAO TONGZE INTERNATIONAL LOGIS" u="1"/>
        <s v="SHANGHAI PANMAX INT'L LOGISTICS CO" u="1"/>
        <s v="MARTICO LOJISTIK LTD." u="1"/>
        <s v="DEICHMANN SE" u="1"/>
        <s v="QINGDAO FZ INTERNATIONAL TRANSPORT" u="1"/>
        <s v="QINGDAO PROSPEROUS ETERNITY INTERN" u="1"/>
        <s v="QINGDAO JET MARINE LOGISTICS C" u="1"/>
        <s v="GLOBALMAR REEFERS S.L." u="1"/>
        <s v="CASIA GLOBAL LOGISTICS CO., LT" u="1"/>
        <s v="ETERNITY INT'L FREIGHT FORWARDER (" u="1"/>
        <s v="KINAY TASIMACILIK VE LOGISTIK A.S" u="1"/>
        <s v="QINGDAO KARIN INTERNATIONAL TRANSP" u="1"/>
        <s v="EMART DISTRIBUTION CENTRE SDN BHD" u="1"/>
        <s v="AIRMAR TRANSPORTES INTERNACIONALES" u="1"/>
        <s v="ROHLIG LOGISTICS IRELAND LTD" u="1"/>
        <s v="AFFORDABLE INTERIOR SYSTEM, IN" u="1"/>
        <s v="BYTECH" u="1"/>
        <s v="MAY'S ZONA LIBRE S.A." u="1"/>
        <s v="DAILY LATINOAMERICA S.A." u="1"/>
        <s v="DISTRIBUIDORA BERLIN S A" u="1"/>
        <s v="PAPPATERRA MONTOLIO SAS" u="1"/>
        <s v="DISTRIBUIDORA LING LONG, S.A." u="1"/>
        <s v="LOUEDMI SUPPLY SRL" u="1"/>
        <s v="TRANSBORDER SAS" u="1"/>
        <s v="EVERGREEN ENTERPRISE, INC." u="1"/>
        <s v="QINGDAO GLOBAL SEGA TRADE CO. ,LTD" u="1"/>
        <s v="MITSUBISHI CORPORATION LT, INC." u="1"/>
        <s v="CLARION SHIPPING (PVT) LTD" u="1"/>
        <s v="TIGER PACKAGING CORP." u="1"/>
        <s v="WRT WORLD ENTERPRISES INC" u="1"/>
        <s v="W GADSBY &amp; SON LIMITED" u="1"/>
        <s v="SHENZHEN SHENCHUAN INTERNATIONAL L" u="1"/>
        <s v="GRUPO FANAST S.A" u="1"/>
        <s v="KL WOOD, UAB" u="1"/>
        <s v="PANTHER  MACHINERY   CORPORATION  " u="1"/>
        <s v="DECOEXSA BILBAO,S.A." u="1"/>
        <s v="GONDRAND FRERES SFT SA" u="1"/>
        <s v="US PACIFIC TRANSPORT INC." u="1"/>
        <s v="FAR EAST BROKERS AND CONSULTAN" u="1"/>
        <s v="YUGEN CO.,LTD." u="1"/>
        <s v="CEVA LOGISTICS (HONG KONG) LIMITED" u="1"/>
        <s v="ABYAT MEGASTORE CO." u="1"/>
        <s v="ATAKO TASIMACILIK VE DENIZCILIK A." u="1"/>
        <s v="API INTERNATIONAL" u="1"/>
        <s v="JADROAGENT INTERNATIONAL D.O.O" u="1"/>
        <s v="SANTANDREA S.R.L. UNIPERSONALE" u="1"/>
        <s v="NMT LOJISTIK A.S." u="1"/>
        <s v="ESTES FORWARDING WORLDWIDE LLC" u="1"/>
        <s v="PEAK PRODUCTS USA CORPORATION" u="1"/>
        <s v="COMERCIALIZADORA DE MOTORES S.A." u="1"/>
        <s v="ROHLIG SUUS LOGISTICS S.A." u="1"/>
        <s v="WPC INTL (HK) LTD" u="1"/>
        <s v="CORY BROTHERS LIMITED" u="1"/>
        <s v="WANIS LTD" u="1"/>
        <s v="ADVANTAGE WORLDWIDE UK LTD" u="1"/>
        <s v="REM SERVICE OU" u="1"/>
        <s v="OST STEEL OU" u="1"/>
        <s v="VAROVA OY" u="1"/>
        <s v="CHUAN CHWEN ENTERPRISE CO., LTD" u="1"/>
        <s v="BR PARTNERS LOGISTICA INTERNACIONA" u="1"/>
        <s v="BASF SE (FRACHTENPRUEFUNG)" u="1"/>
        <s v="DELMAR INTERNATIONAL (CHINA) INC." u="1"/>
        <s v="EXPRESS TRAILERS LTD" u="1"/>
        <s v="DCG INTERNATIONAL CO.,LTD." u="1"/>
        <s v="QINGDAO QI YANG SHIPPING CO.,LTD" u="1"/>
        <s v="RHENUS LOGISTICS CHINA LTD." u="1"/>
        <s v="UNISNACKS EUROPE LTD" u="1"/>
        <s v="SAVINO DEL BENE (SOUTH AFRICA) (PT" u="1"/>
        <s v="REWICO BALTIKUM SIA" u="1"/>
        <s v="DP LOGISTICS (PVT) LIMITED" u="1"/>
        <s v="SCHENKER (H.K.) LTD. TAIWAN BRANCH" u="1"/>
        <s v="ARIJUS" u="1"/>
        <s v="CARGO-PARTNER LOGISTICS LTD" u="1"/>
        <s v="SCAN GLOBAL LOGISTICS SAS" u="1"/>
        <s v="FOPPIANI SHIPPING &amp; LOGISTICS S.R." u="1"/>
        <s v="HACKLIN LOGISTICS OY LTD" u="1"/>
        <s v="RHENUS LOGISTICS (PTY) LTD" u="1"/>
        <s v="E2E LOGISTICS SOLUTIONS S.L." u="1"/>
        <s v="ASL LOGISTICS CMB (PVT)LTD" u="1"/>
        <s v="TRANSWAYS LOGISTICS INT'L CO., LTD" u="1"/>
        <s v="ATALANTA CORPORATION" u="1"/>
        <s v="SHANGHAI SHENYUAN INTERNATIONAL LO" u="1"/>
        <s v="SMART TRANS RAFAL BANKOWSKI, TOMAS" u="1"/>
        <s v="SHENZHEN Q&amp;R INTERNATIONAL LOGISTI" u="1"/>
        <s v="FLYJAC LOGISTICS PVT LTD" u="1"/>
        <s v="ATLAS HOME PRODUCTS, INC." u="1"/>
        <s v="MALLATEC, SOCIEDAD ANONIMA" u="1"/>
        <s v="DMK STONE PRODUCTS LTD." u="1"/>
        <s v="U.S.UNITED LOGISTICS (NINGBO) INC " u="1"/>
        <s v="GIRK, S.A." u="1"/>
        <s v="SHIVAM SEATRANS PRIVATE LIMITED" u="1"/>
        <s v="ISUZU MOTORS ASIA LIMITED" u="1"/>
        <s v="FIDS LOGISTIKA D.O.O." u="1"/>
        <s v="MORRISON EXPRESS CORP. (UK) LIMITE" u="1"/>
        <s v="THINH PHAT LOGISTICS TRADING SERVI" u="1"/>
        <s v="YONG SHIN COMMERCIAL TRADING SDN B" u="1"/>
        <s v="STARCARGO CIA LTDA" u="1"/>
        <s v="RN CHEMICALS SARL" u="1"/>
        <s v="BLUE WATER SHIPPING AS" u="1"/>
        <s v="UBI LOGISTICS (CHINA) LIMITED QING" u="1"/>
        <s v="SALAMIN TYRES TANZANIA LIMITED" u="1"/>
        <s v="GOLDEN FRESH SDN BHD" u="1"/>
        <s v="RIMI BALTIC SIA" u="1"/>
        <s v="GENUINE PARTS COMPANY, INC" u="1"/>
        <s v="ZENITH LOGISTICS CO.,LTD QINGDAO B" u="1"/>
        <s v="SALAMANCA TRADING LOGISTICS SPA" u="1"/>
        <s v="ZIEGLER SOUTH AFRICA" u="1"/>
        <s v="QINGDAO A1 PACIFIC INTERNATIONAL L" u="1"/>
        <s v="MOSTEST SIA" u="1"/>
        <s v="HEUSCHEN &amp;  SCHROUFF" u="1"/>
        <s v="INTERMAX COSTA RICA" u="1"/>
        <s v="TRASPORTI INTERNAZIONALI TRANSMEC " u="1"/>
        <s v="AWOT GLOBAL LOGISTICS (USA) CO" u="1"/>
        <s v="SETRANS LOGISTICS LTD" u="1"/>
        <s v="TRANSFAIR NORTH AMERICA INTERN" u="1"/>
        <s v="PGT SHIPPING SERVICES (PVT.) LTD." u="1"/>
        <s v="PUDONG PRIME INT'L LOGISTICS, " u="1"/>
        <s v="UPS OCEAN FREIGHT SERVICES, IN" u="1"/>
        <s v="QINGDAO QING GANG INTERNATIONAL SU" u="1"/>
        <s v="MANOLO &amp; COSTA,LDA." u="1"/>
        <s v="FRAGOULOPOULOS D. S.A." u="1"/>
        <s v="S.F.SYSTEMS GROUP(QINGDAO)LTD." u="1"/>
        <s v="STARIDGE INC" u="1"/>
        <s v="TCL VERY LIGHTING TECHNOLOGY (" u="1"/>
        <s v="FOSTER CLARK PRODUCTS LTD" u="1"/>
        <s v="ORIENT STAR TRANSPORT INT'L LT" u="1"/>
        <s v="T.H.I. LOGISTICS CO.,LTD." u="1"/>
        <s v="HDL FOODS LLC." u="1"/>
        <s v="SIMPLE DIAGNOSTICS, INC." u="1"/>
        <s v="MYLETEX INTERNATIONAL INC." u="1"/>
        <s v="BURMAX COMPANY" u="1"/>
        <s v="DALOT INVERSIONES,S.A." u="1"/>
        <s v="MATELEC S.A" u="1"/>
        <s v="APOLLO MOTORS S.A." u="1"/>
        <s v="MODER CAR INT, INC" u="1"/>
        <s v="MEICO S A" u="1"/>
        <s v="AGROINDUSTRIAL FERRETERA,S.R.L." u="1"/>
        <s v="LEISURE FOODS LIMITED" u="1"/>
        <s v="CORPORACION AMADEA,S.R.L." u="1"/>
        <s v="IMPORTADORA PANAMA, S.A." u="1"/>
        <s v="SILK ROAD SHIPPING LLC" u="1"/>
        <s v="GOLDEN INTERNATIONAL CORPORATI" u="1"/>
        <s v="AGENT PLUS D.O.O." u="1"/>
        <s v="NOOR SHUKRAN TRADING COMPANY" u="1"/>
        <s v="SHENZHEN XIANGRUI SUPPLY CHAIN LIM" u="1"/>
        <s v="CHINA INTERNATIONAL FREIGHT (CHINA" u="1"/>
        <s v="PIONEER FREIGHT (PTY) LTD" u="1"/>
        <s v="HUANJI SUPPLY CHAIN MANAGEMENT CO." u="1"/>
        <s v="VIRGINIA FLOORING SUPPLY" u="1"/>
        <s v="MISCO ENTERPRISES" u="1"/>
        <s v="REENCAFE S.A.S" u="1"/>
        <s v="BGH SOCIEDAD ANONIMA" u="1"/>
        <s v="DIFORZA INTERNATIONAL S.A." u="1"/>
        <s v="WSL-WORLDWIDE SHIPPING LOGISTICS L" u="1"/>
        <s v="INVERSIONES RIVER UCAYALI S.A.C." u="1"/>
        <s v="LOGISTICA INTERNACIONAL" u="1"/>
        <s v="DP WORLD LOGISTICS S.R.L." u="1"/>
        <s v="VANSH LOGISTICS AND CO" u="1"/>
        <s v="SEA WORLD SHIPPING AND LOGISTICS" u="1"/>
        <s v="A. HARTRODT MALAYSIA SDN BHD" u="1"/>
        <s v="KUWAIT PROTEINS CO. S.A.K (CLOSED)" u="1"/>
        <s v="HIYA LOGISTICS CO.,LTD." u="1"/>
        <s v="WAGON SHIPPING CORPORATION" u="1"/>
        <s v="SARL INTERNATIONAL POWER LOGISTICS" u="1"/>
        <s v="ARAGONESA DE ADUANAS Y SERVICIOS,S" u="1"/>
        <s v="TORAY INDUSTRIES, INC" u="1"/>
        <s v="U. DEL CORONA &amp; SCARDIGLI S.R.L." u="1"/>
        <s v="B&amp;B SYSTEMS S.N.C" u="1"/>
        <s v="DIVERSIFIED INT'L TRANSPORTATION (" u="1"/>
        <s v="EURL VORTEX WELDING" u="1"/>
        <s v="TANKO INTERNATIONAL (97) LTD" u="1"/>
        <s v="COPEN TUNISIA" u="1"/>
        <s v="QINGDAO HIGH REACHING LOGISTICS CO" u="1"/>
        <s v="SPI WEST PORT, INC." u="1"/>
        <s v="3J INTERNATIONAL LTD CO." u="1"/>
        <s v="SAMSUNG SDS ASIA PACIFIC PTE. " u="1"/>
        <s v="GARCIA GROUP INC." u="1"/>
        <s v="DISTRIBUIDORA GALIL SA DE CV" u="1"/>
        <s v="THE SOUTH AFRICAN MERCANTILE CORPO" u="1"/>
        <s v="DREAMMAKER PREMIER CO., LTD." u="1"/>
        <s v="SCT LOGISTICS JOINT STOCK COMPANY" u="1"/>
        <s v="ALEXANDER WATT AND CO PTY LTD" u="1"/>
        <s v="IFB INTERNATIONAL FREIGHTBRIDGE LT" u="1"/>
        <s v="GIBSON FREIGHT AUSTRALIA PTY LTD -" u="1"/>
        <s v="H.K. TRADING CO LTD" u="1"/>
        <s v="ACA INTERNATIONAL (HONG KONG) LTD" u="1"/>
        <s v="BAFCO INTERNATIONAL SHIPPING &amp;LOGI" u="1"/>
        <s v="C.H. ROBINSON FREIGHT SERVICES (S)" u="1"/>
        <s v="WHALE LOGISTICS (SHANGHAI) COMPANY" u="1"/>
        <s v="G.A.P VASSILOPOULLOS SEAFREIGHT LT" u="1"/>
        <s v="VIETBILLS FORWARDED JOINT STOCK CO" u="1"/>
        <s v="HARBUR LOGISTICS LTD" u="1"/>
        <s v="SCHENKER (ASIA PACIFIC) PTE LTD" u="1"/>
        <s v="SOURCING ET CREATION SASU" u="1"/>
        <s v="LI-TIAN INTERNATIONAL TRADE CO., L" u="1"/>
        <s v="GENESIS LOGISTICS LTD." u="1"/>
        <s v="OIA GLOBAL LOGISTICS (CHINA) LIMIT" u="1"/>
        <s v="COLOMBIANA DE COMERCIO SA" u="1"/>
        <s v="FASTIC SHIPPING CO.,LTD QINGDAO BR" u="1"/>
        <s v="MAYAN OVERSEAS LTD" u="1"/>
        <s v="NABTH AL NAJM CARGO SERVICES L.L.C" u="1"/>
        <s v="UPS SUPPLY CHAIN SOLUTIONS, S.L." u="1"/>
        <s v="BOB'S DISCOUNT FURNITURE, LLC" u="1"/>
        <s v="ACME PLASTICS INC." u="1"/>
        <s v="KAMPARTS" u="1"/>
        <s v="FAMILY DOLLAR SERVICES, LLC" u="1"/>
        <s v="FAK INTERNATIONAL CO.,LTD.QINGDAO " u="1"/>
        <s v="SEAMODAL CARGO,LDA" u="1"/>
        <s v="SALAM SHIPPING AND FORWARDING L.L." u="1"/>
        <s v="SHANGHAI FEIDA INTERNATIONAL LOGIS" u="1"/>
        <s v="DERUDDER SA" u="1"/>
        <s v="ROUND-THE-WORLD LOGISTICS CO., LTD" u="1"/>
        <s v="TEU (HONG KONG) INTERNATIONAL SHIP" u="1"/>
        <s v="ALPI U.S.A., INC" u="1"/>
        <s v="MASTER INT'L LOGISTICS CO.,LTD QIN" u="1"/>
        <s v="PT.AHS PRIMA CARGO" u="1"/>
        <s v="BROICH ENTERPRISES, INC." u="1"/>
        <s v="BRONEL GROUP LTD." u="1"/>
        <s v="MONAVA TRASPORTI INTERNAZIONALI S." u="1"/>
        <s v="PT. EDICO UTAMA" u="1"/>
        <s v="CASA Y ESTILO, SOCIEDAD ANONIMA" u="1"/>
        <s v="SHAFER-HAGGART LTD" u="1"/>
        <s v="QINGDAO M &amp; J EXPRESS CO.,LTD" u="1"/>
        <s v="SAMSUNG ELECTRONICS CO., LTD." u="1"/>
        <s v="GATEWAY TECHNOLOGIE FZE" u="1"/>
        <s v="GPC LOGISTIC &amp; OVERSEAS" u="1"/>
        <s v="SAMSUNG SDS GLOBAL SCL (COLOMBIA) " u="1"/>
        <s v="ON TIME WORLDWIDE LOGISTICS (PVT) " u="1"/>
        <s v="MOONSTAR SHIPPING &amp; FORWARDING PVT" u="1"/>
        <s v="LOG IN SHIPPING &amp; LOGISTICS LTD" u="1"/>
        <s v="AIRONE LOG S.R.L." u="1"/>
        <s v="KITA ULASTIRMA HIZMETLERI TIC A.S." u="1"/>
        <s v="VICKO ILIAS TRIANTAFYLLIDIS S.A" u="1"/>
        <s v="SYSCON TRADING &amp; MECHANICAL SERVI" u="1"/>
        <s v="DP AUDIO VIDEO LLC" u="1"/>
        <s v="RAZ IMPORTS, INC." u="1"/>
        <s v="HARPS USA, INC." u="1"/>
        <s v="UCC INTERNATIONAL LOGISTICS CO" u="1"/>
        <s v="UNISERVE LTD" u="1"/>
        <s v="DWD-COMPANY GMBH&amp;CO.KG" u="1"/>
        <s v="GAMMA-TRANS OU" u="1"/>
        <s v="DAYES GROUP BV" u="1"/>
        <s v="GEBRUEDER WEISS GMBH" u="1"/>
        <s v="PRODIMEX GLOBAL,S.L." u="1"/>
        <s v="MEIRA TAURUS LDA" u="1"/>
        <s v="DETRANA-TRANSITOS E NAVEGACAO, LDA" u="1"/>
        <s v="FUTURE FORWARDING SCOTLAND" u="1"/>
        <s v="QINGDAO POWERWAY CENTURY INTERNATI" u="1"/>
        <s v="EFFILOG SASU" u="1"/>
        <s v="CF&amp;S ESTONIA AS" u="1"/>
        <s v="ATINA SHIPPING (EAST ANGLIA) LIMIT" u="1"/>
        <s v="J.L.Q ISMAF S.L" u="1"/>
        <s v="GLASSIMPEX OU" u="1"/>
        <s v="DHL GLOBAL FORWARDING (SINGAPORE) " u="1"/>
        <s v="CARGOLIFT B.V." u="1"/>
        <s v="JURKONTAS" u="1"/>
        <s v="TOOLNET OY" u="1"/>
        <s v="SHENZHEN QUICK HOLD INTERNATIONAL " u="1"/>
        <s v="TRANSPORTES INTERNACIONALES AGENCI" u="1"/>
        <s v="RHENUS PROJECT LOGISTICS AG" u="1"/>
        <s v="AL FURSAN ESTABLISHMENT FOR IMPORT" u="1"/>
        <s v="OOKEANI KONTEINERVEDUDE OU" u="1"/>
        <s v="ATLANTIC GATE (GERMANY) GMBH" u="1"/>
        <s v="EVERISE GLOBAL LOGISTICS CO., LTD." u="1"/>
        <s v="PANASONIC LOGISTICS ASIA PACIF" u="1"/>
        <s v="HENAN PROSPER SKINS AND LEATHER EN" u="1"/>
        <s v="WIL CAN (USA) GROUP, INC." u="1"/>
        <s v="AION CARGO SOLUTIONS AUSTRALIA PTY" u="1"/>
        <s v="KAIZEN-DO MEXICO, SA DE CV" u="1"/>
        <s v="BDP (ASIA PACIFIC) PTE. LTD." u="1"/>
        <s v="GRUPALIA TRANSITOS, S.L." u="1"/>
        <s v="ADUANAS PUJOL RUBIO, S.A." u="1"/>
        <s v="SEALOGIS FREIGHT FORWARDING MONTIV" u="1"/>
        <s v="A.HARTRODT DEUTSCHLAND (GMBH &amp; CO." u="1"/>
        <s v="JOIN DA HE INTERNATIONAL CORPARATI" u="1"/>
        <s v="LAM FRANCE SAS HERITAGE" u="1"/>
        <s v="DT LOGISTICS (HONG KONG) LIMITED" u="1"/>
        <s v="INDEPENDENT EXPRESS FINLAND OY" u="1"/>
        <s v="KING STAR TRANSPORT CO., LTD." u="1"/>
        <s v="TRANSPORTES AZKAR, S.A." u="1"/>
        <s v="ELINK (SHANGHAI) SUPPLYCHAIN M" u="1"/>
        <s v="BIDVEST INTERNATIONAL LOGISTICS" u="1"/>
        <s v="QINGDAO PROMISE INTERNATIONAL LOGI" u="1"/>
        <s v="EMERALD DEVELOPMENT SDN BHD" u="1"/>
        <s v="PROFESSIONAL FREIGHT MANAGEMENT LT" u="1"/>
        <s v="ROYAL FOOD IMPORT CORP" u="1"/>
        <s v="TRANSOCEAN SYSTEM TRANSPORT" u="1"/>
        <s v="CFL CYPRUS FREIGHT LOGISTICS LTD" u="1"/>
        <s v="ALFRED GRAHAM LTD (NEW ADD)" u="1"/>
        <s v="QUISPE ROSAS RAUL" u="1"/>
        <s v="LG GROUP" u="1"/>
        <s v="VIET BILLS FORWARDER JSC" u="1"/>
        <s v="MAT CARGO MADRID, S.L." u="1"/>
        <s v="NOATUM LOGISTICS UK LIMITED" u="1"/>
        <s v="HELLMANN WORLDWIDE LOGISTICS(CHINA" u="1"/>
        <s v="DSV AIR &amp; SEA, S.A.U." u="1"/>
        <s v="ELITE UNIVERSAL FORWARDING (LOGIST" u="1"/>
        <s v="RHENUS LOGISTICS, S.A.U." u="1"/>
        <s v="TRANS GLOBAL SAL" u="1"/>
        <s v="EXPEDITORS INTERNATIONAL" u="1"/>
        <s v="SHINING CARGO SERVICE CO.,LTD." u="1"/>
        <s v="AGACIA CEYLON (PVT) LTD" u="1"/>
        <s v="EXPELOGIX (PVT) LTD." u="1"/>
        <s v="FREIGHT SYSTEMS LANKA (PVT) LTD." u="1"/>
        <s v="GLOBELINK FALLOW LIMITED" u="1"/>
        <s v="PACK - IT BV" u="1"/>
        <s v="ROHLIG FRANCE SAS" u="1"/>
        <s v="MCOCEAN LOGISTICS LTD" u="1"/>
        <s v="MENTFIELD-TLI LOGISTICS INTERN" u="1"/>
        <s v="JAGUAR LOGISTICS CO., LTD. QINGDAO" u="1"/>
        <s v="VAPORES SUARDIAZ NORTE,S.L." u="1"/>
        <s v="KURARAY EUROPE GMBH" u="1"/>
        <s v="ROHLIG UK LTD" u="1"/>
        <s v="GAC LOGISTICS AGENCY (M) SDN BHD" u="1"/>
        <s v="MATRIX SUPPLY CHAIN MANAGEMENT" u="1"/>
        <s v="SINOTRANS CENTRAL CHINA CO., LTD." u="1"/>
        <s v="SULLIVAN SHIPPING AGENCIES LIMITED" u="1"/>
        <s v="AMERICAN NEW LOGISTICS SERVICE" u="1"/>
        <s v="ROOMS TO GO" u="1"/>
        <s v="KENNEDY CENTER CORPORATION" u="1"/>
        <s v="3KT TRADING , S.A" u="1"/>
        <s v="TRAPA FOREST PRODUCTS" u="1"/>
        <s v="CLEARFREIGHT INC" u="1"/>
        <s v="MSC TRADING S.A" u="1"/>
        <s v="GLITZHOME CORPORATION LIMITED" u="1"/>
        <s v="QINGDAO JINLEI CHEMICAL CO., L" u="1"/>
        <s v="CS CARGO S.A.S." u="1"/>
        <s v="SHENZHEN JUNCTION LOGISTICS CO" u="1"/>
        <s v="CARGOLOGY" u="1"/>
        <s v="HICO FISH SAS" u="1"/>
        <s v="SUNNY INTERNATIONAL LOGISTICS " u="1"/>
        <s v="SCANWELL CONTAINER LINE LTD" u="1"/>
        <s v="GLOBELINK-TRANS (TIANJIN) INT'L FO" u="1"/>
        <s v="ECUTRANS GLOBAL LOGISTIC S.L." u="1"/>
        <s v="MGH LOGISTICS AB" u="1"/>
        <s v="HST SEA &amp; AIR FREIGHT BV" u="1"/>
        <s v="JXL GLOBAL LIMITED" u="1"/>
        <s v="OPERADORA CARGAS INTEGRALES, SA" u="1"/>
        <s v="S.O.P. INTERNATIONAL LTD." u="1"/>
        <s v="QINGDAO HIGHROAD INTERNATIONAL LOG" u="1"/>
        <s v="FREIGHTBRAIN INTERNATIONAL LTD" u="1"/>
        <s v="BORO LOGISTIC SIA" u="1"/>
        <s v="BYMAR TRANSFORWARDING, S.L." u="1"/>
        <s v="SHANGHAI ALL-LINK LOGISTICS LTD." u="1"/>
        <s v="BDP INTERNATIONAL APS" u="1"/>
        <s v="FRACHT FWO POLSKA SP. Z.O.O." u="1"/>
        <s v="IFB INTERNATIONAL FREIGHTBRIDGE (P" u="1"/>
        <s v="PACIFIC BEST, INC. DBA PACIFIC" u="1"/>
        <s v="KHONG GUAN CORPORATION" u="1"/>
        <s v="HOUSEWARES INTERNATIONAL" u="1"/>
        <s v="GREENBALL CORPORATION" u="1"/>
        <s v="V &amp; R INVESTMENT GROUP INC." u="1"/>
        <s v="PINE PACIFIC CORPORATION LTD." u="1"/>
        <s v="SNO-FOOD TRADING" u="1"/>
        <s v="N.E.W.S. LOGISTICS - EIRELI" u="1"/>
        <s v="TEX SHIPPING LTDA" u="1"/>
        <s v="SUN TOWER HOME CENTER LTD" u="1"/>
        <s v="MODERN FREIGHT LTD" u="1"/>
        <s v="INTERFREIGHT LOGISTICS LTD" u="1"/>
        <s v="CEVA AIR &amp; OCEAN INTERNATIONAL SE" u="1"/>
        <s v="AKDENIZ CHEMSON KIMYA SAN VE TIC A" u="1"/>
        <s v="DENKI SINLGE MEMBER PRIVATE COMPAN" u="1"/>
        <s v="HARIRI RADIATORS FACTORY CO." u="1"/>
        <s v="AHI CARRIER S.E. EUROPE SINGLE MEM" u="1"/>
        <s v="A-Z SPEDITION SERVICES" u="1"/>
        <s v="IGS SCHREINER POLSKA SP. Z O.O." u="1"/>
        <s v="HILL'S IMPORTS, INC" u="1"/>
        <s v="AAKARSH AIR AND SEA FREIGHT FORWAR" u="1"/>
        <s v="KUO TIN INDUSTRIAL CO., LTD." u="1"/>
        <s v="CAITEC CORPORATION" u="1"/>
        <s v="ALLIED WELL CORPORATION LIMITED" u="1"/>
        <s v="EUROWORD DESIGN" u="1"/>
        <s v="CARGO ROUTE BILL KARAHALIOS HANDLI" u="1"/>
        <s v="ECU LINE ALGERIE, SARL" u="1"/>
        <s v="RITIME GROUP INC(TAO)" u="1"/>
        <s v="SHANGHAI BARENTRANS LOGISTICS CO.," u="1"/>
        <s v="QINGDAO RENRUI INTERNATIONAL L" u="1"/>
        <s v="D.B. GROUP S.P.A." u="1"/>
        <s v="OVERSEAS LOGISTICS INTERNATIONAL L" u="1"/>
        <s v="DIMERCO EXPRESS (U.S.A.) CORP." u="1"/>
        <s v="LX PANTOS POLAND SP. Z O.O." u="1"/>
        <s v="COOPERATIVA MULTIACTIVA DE LLANTAS" u="1"/>
        <s v="DSI LOGISTICS CO.,LTD" u="1"/>
        <s v="DSV AIR &amp; SEA SAS" u="1"/>
        <s v="GLOBAL CARGO SYSTEM S.A." u="1"/>
        <s v="BADENES LOGISTICS S.L." u="1"/>
        <s v="FLEXPORT INTERNATIONAL BV" u="1"/>
        <s v="DEX INTERNATIONAL LOGISTICS CO" u="1"/>
        <s v="H.A. CAPITAL, S.A" u="1"/>
        <s v="SHENZHEN CAPITAL FREIGHT MANAG" u="1"/>
        <s v="CLAIRE'S ESSENTIALS, LLC" u="1"/>
        <s v="AMERICAN HEALTHCARE PRODUCTS I" u="1"/>
        <s v="OIA GLOBAL LOGISTICS (HK) LTD" u="1"/>
        <s v="LOBO MACHINERY CORP." u="1"/>
        <s v="LIBERTY CARGO S.L." u="1"/>
        <s v="SCAN GLOBAL LOGISTICS (UK) LTD" u="1"/>
        <s v="CASA Y ESTILO, S.A." u="1"/>
        <s v="QINGDAO HAIXINGDA LOGISTICS TECHNO" u="1"/>
        <s v="EURL SOLIDE HYDRAULIQUE" u="1"/>
        <s v="HANGZHOU GLOBAL SAILING SHIPPI" u="1"/>
        <s v="EVERSTAR LOGISTICS CO.,LTD." u="1"/>
        <s v="HAPPY MARINE HAPPY SUPPLY CHAI" u="1"/>
        <s v="DE WELL CONTAINER SHIPPING INC." u="1"/>
        <s v="PLATINO, S.A." u="1"/>
        <s v="FLEXPORT ASIA LIMITED" u="1"/>
        <s v="IDA ULUSLARARASI TASIMACILIK TICAR" u="1"/>
        <s v="SHANGHAI TONGTAO SUPPLY CHAIN MANA" u="1"/>
        <s v="COMPASS OCEAN LOGISTICS" u="1"/>
        <s v="CRANE WORLDWIDE LOGISTICS HONGKONG" u="1"/>
        <s v="SE JUNG SHIPPING CO., LTD." u="1"/>
        <s v="K-APEX LOGISTICS (QINGDAO) CO.,LTD" u="1"/>
        <s v="TIBA COLOMBIA S.A.S." u="1"/>
        <s v="RUIDA INT'L TRADING INC." u="1"/>
        <s v="WINKO INTERNATIONAL S.A." u="1"/>
        <s v="IMP GLOBAL LOGISTIC TRANSPORT" u="1"/>
        <s v="LOVIKTA LOGISTICS (PRIVATE) LIMITE" u="1"/>
        <s v="UNO FOODS INC." u="1"/>
        <s v="YATARI EXPRESS PHILS., INC." u="1"/>
        <s v="PREFORD CONTAINER LINE" u="1"/>
        <s v="NATIONAL SEAWAYS FREIGHT LTD" u="1"/>
        <s v="QINGDAO HAIFEIYUE INTL LOGISTICS C" u="1"/>
        <s v="ANEZYLITTA GROUP OF COMPANIES LTD" u="1"/>
        <s v="METRO SOURCING INTERNATIONAL L" u="1"/>
        <s v="CROSS-LINK SUPPLY CHAIN SOLUTIONS " u="1"/>
        <s v="STRONG INTERNATIONAL TRADING I" u="1"/>
        <s v="KV DISTRIBUTORS SDN BHD" u="1"/>
        <s v="NTG AIR &amp; OCEAN UK LIMITED" u="1"/>
        <s v="CARGO SERVICES FAR EAST LIMITED" u="1"/>
        <s v="ELECTROLLANTAS" u="1"/>
        <s v="QUADRA CHIMIE LTÉE - QUADRA CH" u="1"/>
        <s v="SHINING OCEAN INTERNATIONAL LOGIST" u="1"/>
        <s v="SUPER BRIDGE EXPRESS CO., LTD." u="1"/>
        <s v="MALLOW TOOLS" u="1"/>
        <s v="HOO HING LIMITED (HEAD OFFICE)" u="1"/>
        <s v="WORLDWIDE FREIGHT LOGISTICS LTD T/" u="1"/>
        <s v="CMP" u="1"/>
        <s v="QINGDAO MAGA VEHICLE SUPPLY CHAIN " u="1"/>
        <s v="AAI INTERNATIONAL" u="1"/>
        <s v="LOGIMARK INTERNATIONAL CO., LTD" u="1"/>
        <s v="SAVI WORLD TRANSPORT" u="1"/>
        <s v="ATLAS CARGO LTD" u="1"/>
        <s v="I.F.L THE 21 CENTURY FORWARDERS LT" u="1"/>
        <s v="DUBAI ALUMINIUM PJSC" u="1"/>
        <s v="HENAN JIANGHE PAPER CO., LTD" u="1"/>
        <s v="PROIMA (PRODUCTOS IMPORTADOS AMERI" u="1"/>
        <s v="KILANG RANTAI S.A. SDN BHD" u="1"/>
        <s v="C.T.I. S.R.L." u="1"/>
        <s v="SHANGHAI MANSFIELD INTERNATIONAL L" u="1"/>
        <s v="BESTWAY LOGISTICS LTD" u="1"/>
        <s v="EUROPEAN UNIVERSITY LTD" u="1"/>
        <s v="GRAIN &amp; PROTEIN TECHNOLOGIES ASIA " u="1"/>
        <s v="SAHATHAI TERMINAL PUBLIC COMPANY L" u="1"/>
        <s v="HI-GRADE FOODS COMPANY, INC." u="1"/>
        <s v="GES LOGISTICS" u="1"/>
        <s v="DACHSER HONG KONG LTD." u="1"/>
        <s v="ONB FOR VEGETABLES OILS" u="1"/>
        <s v="MIDEGASA S.A." u="1"/>
        <s v="EXCEL NETWORK LTD" u="1"/>
        <s v="SARL BROTHERS MED" u="1"/>
        <s v="ALLTRANS LOJISTIK TICARET LIMITED " u="1"/>
        <s v="WEIDA FREIGHT SYSTEM CO.,LTD" u="1"/>
        <s v="ENMON TILE &amp; STONE LTD." u="1"/>
        <s v="DP WORLD CHINA CO.,LTD" u="1"/>
        <s v="SOONLINMAS PLYWOOD SDN. BHD" u="1"/>
        <s v="SEABAY INTERNATIONAL FREIGHT F" u="1"/>
        <s v="TOP GLOBAL LOGISTICS S.R.O." u="1"/>
        <s v="KEDAUNG EUROPE A.S." u="1"/>
        <s v="FLOW INTERNATIONAL" u="1"/>
        <s v="METALES FLIX S.A." u="1"/>
        <s v="AUTOLLANTAS GOMEZ, SOCIEDAD ANONIM" u="1"/>
        <s v="TRANSLINK SHIPPING, INC." u="1"/>
        <s v="LHBK CO.,LTD." u="1"/>
        <s v="BRAVE LOJISTIK IC VE DIS TICARET L" u="1"/>
        <s v="QINGDAO SIXTY-TWO LOGISTICS CO., L" u="1"/>
        <s v="NEXT S.R.L." u="1"/>
        <s v="CASCADIA METALS LTD" u="1"/>
        <s v="SITES S.R.L." u="1"/>
        <s v="SHANGHAI LEAGUE SHIPPING CO. LTD.Q" u="1"/>
        <s v="ALONSO FORWARDING DOMINICANA SRL" u="1"/>
        <s v="GLOBAL SPIRIT LOGISTICS GMBH &amp; CO." u="1"/>
        <s v="PT. FM GLOBAL LOGISTICS" u="1"/>
        <s v="FINCH SOLUTIONS OY" u="1"/>
        <s v="PROMOCION EXPORTACION Y SERVICIOS " u="1"/>
        <s v="MEDCARGO D. THEODORIKAS SHIPPING S" u="1"/>
        <s v="PRONTO GREAT CHINA CORP." u="1"/>
        <s v="CM BARRE PRECIOS S.A." u="1"/>
        <s v="CONTAINER FREIGHT STATION" u="1"/>
        <s v="NORTH STAR EXPRESS, INC." u="1"/>
        <s v="ARISTA, S.A." u="1"/>
        <s v="PCB FREIGHT MANAGEMENT LTD" u="1"/>
        <s v="HD LOGISTICS CO., LTD." u="1"/>
        <s v="PAPEL QUIMICO TISEY S.A" u="1"/>
        <s v="MAINFREIGHT EXPRESS LINES" u="1"/>
        <s v="SHIPCO TRANSPORT LANKA (PVT) LTD" u="1"/>
        <s v="NOVEX, S.A." u="1"/>
        <s v="ASIA SHIPPING INT'L TRANSPORT (HK)" u="1"/>
        <s v="YUSEN LOGISTICS (HONG KONG) LIMITE" u="1"/>
        <s v="TRIPLE EAGLE CONTAINER LINE LTD" u="1"/>
        <s v="CAPITAL LOGISTICS S.A." u="1"/>
        <s v="YANUO (QINGDAO) INTL LOGISTICS CO." u="1"/>
        <s v="WONDERTEX INTERNATIONAL INC., " u="1"/>
        <s v="DSV AIR &amp; SEA OY" u="1"/>
        <s v="TOBACCO PRODUCTS INTERNATIONAL FZ-" u="1"/>
        <s v="CORPORACION DEL VALLE METROPOLITAN" u="1"/>
        <s v="KW AQUATIC SUPPLIES SDN BHD" u="1"/>
        <s v="ALPHABETA SHIPPING LTD." u="1"/>
        <s v="SIGNATURE HOUSEWARES INC." u="1"/>
        <s v="AMRAPUR OVERSEAS INC." u="1"/>
        <s v="EAST END IMPORTS, INC." u="1"/>
        <s v="TRIUMPH LINK LOGISTICS LTD" u="1"/>
        <s v="AFSA, INC." u="1"/>
        <s v="ACME DISPLAY AND PACKAGING" u="1"/>
        <s v="QINGDAO WIN HOPELINK LOGISTICS CO." u="1"/>
        <s v="A. HARTRODT PERU S.A.C" u="1"/>
        <s v="CONSORCIO CENTRO FERRETERO CONSTRU" u="1"/>
        <s v="HENCO COSTA RICA F.S.S, S.A" u="1"/>
        <s v="LS QUILTING" u="1"/>
        <s v="TOP BLAZE TANZANIA LIMITED" u="1"/>
        <s v="LOK CHEMICALS P.LIMITED" u="1"/>
        <s v="YHI CORPORATION (SINGAPORE) PTE LT" u="1"/>
        <s v="ANTEK SUPPLY CHAIN MANAGEMENT (SHE" u="1"/>
        <s v="HYUNDAI GLOVIS VIET NAM CO.,LTD" u="1"/>
        <s v="ETRACTION (PTY) LTD" u="1"/>
        <s v="NMC LOGISTICS INT'L CO., LTD." u="1"/>
        <s v="BUILDING DEPOT CURACAO B.V." u="1"/>
        <s v="EURASIA SUPPLY CHAIN MANAGEMENT LI" u="1"/>
        <s v="PRO MOVEMENT DENMARK" u="1"/>
        <s v="YARRD TRADE OU" u="1"/>
        <s v="CARGOBASE TRANSITARIOS,LDA" u="1"/>
        <s v="THE DAIRY FARM COMPANY, LIMITE" u="1"/>
        <s v="HILLEBRAND GORI SINGAPORE PTE. LTD" u="1"/>
        <s v="CHAD-AD DISTRIBUTORS LTD" u="1"/>
        <s v="CTS INTERNATIONAL LOGISTICS CO" u="1"/>
        <s v="VECTOR LOGISTICS SDN BHD" u="1"/>
        <s v="ZHEJIANG HENGJIAN HOME FURNISH" u="1"/>
        <s v="ALTIUS, S.A." u="1"/>
        <s v="ALLSTATE FLORAL, INC." u="1"/>
        <s v="SWITH INDUSTRY DEVELOPMENT (HK) LI" u="1"/>
        <s v="SPARX LOGISTICS HK LIMITED" u="1"/>
        <s v="GM LOGISTIC (M) SDN BHD" u="1"/>
        <s v="TRANSPORT MARITIME ET TRANSIT (TMT" u="1"/>
        <s v="PT. DELTA MARINE CONTINENTS" u="1"/>
        <s v="SHANGHAI YOUNG SHIPPING LOGISTICS " u="1"/>
        <s v="OCEAN STAR INT'L LOGISTICS" u="1"/>
        <s v="DSV AIR &amp; SEA" u="1"/>
        <s v="SARL MON VEHICULE" u="1"/>
        <s v="MODAL TRADE EUROPA (VIGO)S.L." u="1"/>
        <s v="GLORY SHINE INTERNATIONAL LOGISTIC" u="1"/>
        <s v="SOC DE TRANSPORTES ETERNITY INTERN" u="1"/>
        <s v="COTO CICSA" u="1"/>
        <s v="CRAIG BACHMAN IMPORTS, INC." u="1"/>
        <s v="FAISAL AL-RASHEED &amp; PARTNERS GEN. " u="1"/>
        <s v="LOCHER EVERS INTERNATIONAL" u="1"/>
        <s v="FREIGHT GATES SARL" u="1"/>
        <s v="DUEYCHY INTERNATIONAL CO. LTD" u="1"/>
        <s v="TIBA CHINA (SHANGHAI) CO.,LTD. SHE" u="1"/>
        <s v="TIENDAS SORIANA S.A. DE C.V." u="1"/>
        <s v="SANCO INTERNATIONAL LOGISTICS LTD." u="1"/>
        <s v="TST LOGISTICS SERVICES CO., LTD" u="1"/>
        <s v="DAXWELL, LLC" u="1"/>
        <s v="TERRAMAR INTERNATIONAL SAS" u="1"/>
        <s v="ARCBEST INTERNATIONAL, INC." u="1"/>
        <s v="ALBERTSONS SAFEWAY LLC" u="1"/>
        <s v="MASTERLINE LOGISTICS CARIBEAN SRL" u="1"/>
        <s v="INSULAR TRADING COMPANY INC." u="1"/>
        <s v="DELTRANS INTERNATIONAL SHIPPIN" u="1"/>
        <s v="NOVA SOLAR S.A" u="1"/>
        <s v="FERRMAX, INC." u="1"/>
        <s v="ROTHCO DIVISION OF MORRIS ROTH" u="1"/>
        <s v="SCANWELL LOGISTICS (CHINA) CO., LT" u="1"/>
        <s v="TRANSTIR S.R.L." u="1"/>
        <s v="UBV GROUP S.P.A." u="1"/>
        <s v="CH. GRIVAS - E. PALIOTHODOROY L.P " u="1"/>
        <s v="MODA DENIZCILIK NAKLIYAT DIS TIC L" u="1"/>
        <s v="SAMSUNG SDS GLOBAL SCL ITALY S.R.L" u="1"/>
        <s v="GLOBAL WAY INTERNATIONAL, INC." u="1"/>
        <s v="THOMAS PHILIPPS GMBH &amp; CO. KG" u="1"/>
        <s v="QINGDAO WENLU LOGISTICS CO.,LTD." u="1"/>
        <s v="HG INTERIORS LTD" u="1"/>
        <s v="HELKA GLOBAL LOGISTICS LTD" u="1"/>
        <s v="INTERTIMBER GROUP OU" u="1"/>
        <s v="NTG AIR &amp; OCEAN GMBH" u="1"/>
        <s v="SINOWAY SUPPLY CHAIN (QINGDAO) LTD" u="1"/>
        <s v="NATIONAL SHIP CHANDLERS (NATAL)" u="1"/>
        <s v="ECU WORLDWIDE (PHILIPPINES) INC." u="1"/>
        <s v="HOLSHIP SUOMI OY" u="1"/>
        <s v="POLMAK MAKINE IMALAT AS" u="1"/>
        <s v="J.CH.COMERCIAL S.A." u="1"/>
        <s v="YEENIN FROZEN FOODS CO., LTD." u="1"/>
        <s v="WORLD LINK (QINGDAO) SUPPLY CHAIN " u="1"/>
        <s v="UTAMA OVERSEAS TRADING PTE LTD" u="1"/>
        <s v="ELISPED S.R.L. UNIPERSONALE" u="1"/>
        <s v="GM INTERNATIONAL SRL" u="1"/>
        <s v="SINOTRUK INTERNATIONAL" u="1"/>
        <s v="SHENZHEN TOP SAVE LOGISTICS CO.,LT" u="1"/>
        <s v="SMS GLOBAL LOGISTICS BV" u="1"/>
        <s v="J.A.S. JET AIR SERVICE SPA" u="1"/>
        <s v="NOATUM LOGISTICS (THAILAND) CO., L" u="1"/>
        <s v="GREENSHIP LOGISTICS LATVIA" u="1"/>
        <s v="FRIDENSON AIR &amp; OCEAN LTD" u="1"/>
        <s v="HOLSHIP DANMARK A/S" u="1"/>
        <s v="PT. RHENUS LOGISTICS INDONESIA" u="1"/>
        <s v="EASTBOUND SHIPPING INC." u="1"/>
        <s v="EMPAQUES DIVERSOS S.A.(DIPASA)" u="1"/>
        <s v="SEALOGIS FREIGHT FORWARDING" u="1"/>
        <s v="CARGOCARE GLOBAL LTD" u="1"/>
        <s v="UNITED THAI LOGISTICS CO., LTD." u="1"/>
        <s v="EXPRESS SHIPPING SERVICE" u="1"/>
        <s v="ORIENTAL HONOR LOGISTICS CO., LTD" u="1"/>
        <s v="EXPEDITORS HONG KONG LIMITED" u="1"/>
        <s v="RICHMOND INTERNATIONAL FOREST " u="1"/>
        <s v="PT. DHARMA PUTRA KALIMANTAN SEJATI" u="1"/>
        <s v="SHANDONG HAIYUXINYONG SUPPLY CHAIN" u="1"/>
        <s v="UNITEX INT'L FORWARDING (GZ) LTD.Q" u="1"/>
        <s v="QINGDAO RICH BRIDGE INTERNATIONAL" u="1"/>
        <s v="TPLT LOGISTICS INC." u="1"/>
        <s v="RITIME TECHNOLOGY INC" u="1"/>
        <s v="SINO MAJESTIC INTERNATIONAL LO" u="1"/>
        <s v="CAMOTIVE, INC." u="1"/>
        <s v="QINGDAO LUCKY OCEAN SCM CO.,LTD" u="1"/>
        <s v="RICHFULL INTERNATIONAL LOGISTICS C" u="1"/>
        <s v="MENTFIELD LTD." u="1"/>
        <s v="DESARROLLADORES DE OPORTUNIDADES E" u="1"/>
        <s v="SHANGHAI PEGASUS LOGISTICS CO., LT" u="1"/>
        <s v="KINGSMEN GLOBAL PTE LTD" u="1"/>
        <s v="PT. TANJUNG SELATAN MAKMUR JAYA" u="1"/>
        <s v="WALGREENS CO." u="1"/>
        <s v="FROSS CORPORATION" u="1"/>
        <s v="FELIX STORCH, INC." u="1"/>
        <s v="ALSPAC TAIWAN" u="1"/>
        <s v="ALFA TRADING S.A." u="1"/>
        <s v="BEA BUSINESS S.A.C." u="1"/>
        <s v="SUNRISE SHIPPING CO., LTD." u="1"/>
        <s v="PROFUSION FOODS, INC." u="1"/>
        <s v="LOGICALL UK LTD." u="1"/>
        <s v="UNIVERSAL LOGISTICS AS" u="1"/>
        <s v="TIBA PORTUGAL, LDA" u="1"/>
        <s v="QINGDAO CARGO LEADER INTL LOGISTIC" u="1"/>
        <s v="SHANGHAI KTL INTERNATIONAL LOG CO." u="1"/>
        <s v="MICHAEL THORPE FURNITURE LIMITED" u="1"/>
        <s v="GUANGDONG SEA-DREAMS LOGISTICS TEC" u="1"/>
        <s v="WORLDWIDE LINK CO.,LTD." u="1"/>
        <s v="BERKSHIRE FASHIONS INC." u="1"/>
        <s v="SPEEDMARK CONSOLIDATION SERVIC" u="1"/>
        <s v="CARGILL ASIA PACIFIC HOLDINGS" u="1"/>
        <s v="NEW MARINE CONSOLIDATOR CO.,LT" u="1"/>
        <s v="K &amp; L FREIGHT" u="1"/>
        <s v="M&amp;U WORLDWIDE, SA" u="1"/>
        <s v="DHL GLOBAL FORWARDING (K) LTD." u="1"/>
        <s v="AMASS GLOBAL NETWORK GROUP CO." u="1"/>
        <s v="DONG LONG SHIPPING COMPANY LIMITED" u="1"/>
        <s v="NINGBO GLOBALEADING INTERNATIONAL " u="1"/>
        <s v="PT. DAESANG AGUNG INDONESIA" u="1"/>
        <s v="PAVILION RATTAN LTD." u="1"/>
        <s v="DSV AIR &amp; SEA LTD." u="1"/>
        <s v="PT. BOLLORE LOGISTICS INDONESIA" u="1"/>
        <s v="KLN FREIGHT (HONG KONG) LIMITED" u="1"/>
        <s v="SOLARAY, LLC DBA SRP COMPANIES" u="1"/>
        <s v="SHANGHAI EMPRISE INTERNATIONAL" u="1"/>
        <s v="SCHENKER ITALIANA S.P.A." u="1"/>
        <s v="TRANSAFRICA MOTORS LTD." u="1"/>
        <s v="TOPOCEAN CONSOLIDATION SERVICE LTD" u="1"/>
        <s v="VAN DONGE &amp; DE ROO BV" u="1"/>
        <s v="G MASON GROUP" u="1"/>
        <s v="AVEC B.V." u="1"/>
        <s v="C.HARTWIG GDYNIA S.A." u="1"/>
        <s v="EASTRONG INTERNATIONAL LOGISTI" u="1"/>
        <s v="DENWUD EXIM INDIA LLP" u="1"/>
        <s v="GIA NGUYEN INT'L LOGISTICS CO., LT" u="1"/>
        <s v="CEVA AIR &amp; OCEAN COLOMBIA S.A.S" u="1"/>
        <s v="FAR EASTERN POLYTEX (VIETNAM) LIMI" u="1"/>
        <s v="CEVA FREIGHT (THAILAND) LTD." u="1"/>
        <s v="CHARTER LINK LOGISTICS S.R.L." u="1"/>
        <s v="GLOBELINK BULGARIA LTD" u="1"/>
        <s v="DELTA CLEANING KAMPOSOU G. &amp; CO" u="1"/>
        <s v="SOFOCLES KYPRIANOU LTD" u="1"/>
        <s v="EXPRESS SRL" u="1"/>
        <s v="KANAKIS ANASTASIOS" u="1"/>
        <s v="EPM GLOBAL LOGISTICS S.R.L." u="1"/>
        <s v="KOOLY 1970 LTD." u="1"/>
        <s v="JALYTRANS SAS" u="1"/>
        <s v="HIRO INTERNATIONAL CO., LTD." u="1"/>
        <s v="HER SHINE PRECISION TECHNOLOGY CO." u="1"/>
        <s v="CENTRAL CARGO INTERNACIONAL SA DE " u="1"/>
        <s v="DENSO CORPORATION" u="1"/>
        <s v="DP WORLD GLOBAL FORWARDING PTY LTD" u="1"/>
        <s v="CREATIVE CO-OP" u="1"/>
        <s v="KDI PREMIUM LOGISTICS GMBH" u="1"/>
        <s v="TRADE OCEAN SHIPPING SERVICES (PTY" u="1"/>
        <s v="LIGENTIA POLAND SP. Z O.O." u="1"/>
        <s v="SHANGHAI C&amp;L INTERNATIONAL LOGISTI" u="1"/>
        <s v="QINGDAO YARUIXIN INTERNATIONAL LOG" u="1"/>
        <s v="SANG FUNG LOGISTICS COMPANY LIMITE" u="1"/>
        <s v="CHONTANIT FREIGHT &amp; LOGISTICS CO.," u="1"/>
        <s v="MODERN FREIGHT S.A." u="1"/>
        <s v="KT GLOBAL LOGISTICS CO., LTD" u="1"/>
        <s v="JAS FORWARDING DE ARGENTINA S A" u="1"/>
        <s v="HELLMANN WORLDWIDE LOGISTICS (PTY)" u="1"/>
        <s v="UNIVERA LOJISTIK HIZMETLERI VE DIS" u="1"/>
        <s v="DUPONT SPECIALTY PRODUCTS USA," u="1"/>
        <s v="EURO AMERICA ASSESSORIA DESPACHOS " u="1"/>
        <s v="LEAN LOGISTICS S.L." u="1"/>
        <s v="CARGILL ASIA PACIFIC HOLDINGS " u="1"/>
        <s v="CANADA BRIGHTWAY SHIPPING LTD." u="1"/>
        <s v="D.N INTERNATIONAL LOGISTICS CO., L" u="1"/>
        <s v="MARINE CONNECTIONS VIET NAM - HO C" u="1"/>
        <s v="JATA CARGO AB" u="1"/>
        <s v="BM SUPPLY CHAIN SOLUTION CO.,L" u="1"/>
        <s v="PRECISION TRADING CORP." u="1"/>
        <s v="AMERICAN TONGREN INC." u="1"/>
        <s v="EMBALAJES SIMAGRAP S.L." u="1"/>
        <s v="AGC ASIA PACIFIC PTE LTD" u="1"/>
        <s v="BERKMAN FORWARDING B.V.," u="1"/>
        <s v="IKEA (CHINA ) INVESTMENT CO., " u="1"/>
        <s v="FAIRWEATHER STEAMSHIP CO., LTD." u="1"/>
        <s v="QINGDAO ROC LOGISTICS SUPPLY CHAIN" u="1"/>
        <s v="CLEVE &amp; ZONEN BV," u="1"/>
        <s v="RXO FREIGHT FORWARDING, INC" u="1"/>
        <s v="BOYD BOSS FREIGHT MANAGEMENT (PTY)" u="1"/>
        <s v="KINTETSU WORLD EXPRESS, INC" u="1"/>
        <s v="KUEHNE+NAGEL CO.,LTD" u="1"/>
        <s v="SALTRANS LIMITED" u="1"/>
        <s v="GLOBIZZ SYNERGY PVT.LTD." u="1"/>
        <s v="CARGOLINE GLOBAL LOGISTICS PVT LTD" u="1"/>
        <s v="LARA SHIPPING APS" u="1"/>
        <s v="ISA NORDIC AS" u="1"/>
        <s v="3LOG PREMIUM LOGISTICS GMBH" u="1"/>
        <s v="ALUS GRUPP OU" u="1"/>
        <s v="DELTACARGO S.L." u="1"/>
        <s v="CEFERINO NOGUEIRA, S.A." u="1"/>
        <s v="SCANWELL LOGISTICS (S) PTE LTD" u="1"/>
        <s v="LA CASA DEL RESTAURANT SRL" u="1"/>
        <s v="LALA IMPORT AND EXPORT" u="1"/>
        <s v="UNITED LOGISTIC SERVICES S A" u="1"/>
        <s v="BEST VT INC." u="1"/>
        <s v="JBL TRADING / CREST MILLS / CR" u="1"/>
        <s v="IBS/INTEPLAST GROUP CORPORATIO" u="1"/>
        <s v="DSM-FIRMENICH AG" u="1"/>
        <s v="BERNET INTERNATIONAL TRADING," u="1"/>
        <s v="C &amp; F ENTERPRISE INC." u="1"/>
        <s v="PANAPLAST S.A." u="1"/>
        <s v="CANUSA WOOD PRODUCTS LIMITED" u="1"/>
        <s v="DAHER UNIVERSAL TIRE" u="1"/>
        <s v="GLOBAL CONNECT SHIPPING (PTY)LTD" u="1"/>
        <s v="KK TYRES" u="1"/>
        <s v="ASEAN GENERAL WOODS IMPORT EXPORT " u="1"/>
        <s v="NITORI CO., LTD." u="1"/>
        <s v="JAWHAR AND MOZAFFER GENERAL TRADIN" u="1"/>
        <s v="CASA BEE S B T MAYANI S A" u="1"/>
        <s v="DEEKO BAHRAIN W.L.L" u="1"/>
        <s v="WINTOP LOGISTICS (H.K.) CO LTD" u="1"/>
        <s v="LUXURY HOME TEXTILES" u="1"/>
        <s v="DISTRIBUIDORA CON-GA S DE RL" u="1"/>
        <s v="ALLY GLOBAL FORWARDING LIMITED" u="1"/>
        <s v="VERTIGO ZONA LIBRE S.A." u="1"/>
        <s v="NINGBO ASIATRANS LOGISTICS CO.,LTD" u="1"/>
        <s v="PASS TRANS, INC." u="1"/>
        <s v="EUROPA ROAD LIMITED" u="1"/>
        <s v="BURHILL LOGISTICS LTD" u="1"/>
        <s v="EWALS CARGO CARE LOGISTICS B.V" u="1"/>
        <s v="LOGWIN AIR AND OCEAN SOUTH AFRICA " u="1"/>
        <s v="LOGWIN AIR &amp; OCEAN SPAIN S.L." u="1"/>
        <s v="ECU WORLDWIDE (HONG KONG) LTD" u="1"/>
        <s v="THE LEGACY COMPANIES" u="1"/>
        <s v="ROHLIG USA, LLC" u="1"/>
        <s v="ORIENTAL AIR TRANSPORT SERVICE" u="1"/>
        <s v="FR. MEYER'S SOHN (VIETNAM) LTD" u="1"/>
        <s v="QINGDAO SEA-TRANS LOGISTICS CO.LTD" u="1"/>
        <s v="GRANITE SLABS UK LTD" u="1"/>
        <s v="MAINFREIGHT GLOBAL TAIWAN LIMITED" u="1"/>
        <s v="CONTURK SHIPPING LOJISTIK HIZMETLE" u="1"/>
        <s v="CEVA FREIGHT MANAGEMENT PANAMA S D" u="1"/>
        <s v="SINPEX CONNECTION LOGISTICS QINGDA" u="1"/>
        <s v="VAN HAI TRADE AND SERVICE COMPANY " u="1"/>
        <s v="CHAUSSEA SAS" u="1"/>
        <s v="FOLAT BV" u="1"/>
        <s v="QINGDAO SKYLINE INTERNATIONAL LOGI" u="1"/>
        <s v="AMHOME SDN BHD" u="1"/>
        <s v="WORLDWIDE LOGISTICS,INC. DBA W" u="1"/>
        <s v="ROYAL MOTOR PERU S.A.C." u="1"/>
        <s v="GAD'S INTERNACIONAL COMPANY, S.A." u="1"/>
        <s v="RODEO IMPORT S A" u="1"/>
        <s v="ATLANTIC FS S A S" u="1"/>
        <s v="QINGDAO GLORY &amp; DAISY INTERNATIONA" u="1"/>
        <s v="BETTER HOME PLASTICS CORP." u="1"/>
        <s v="SHENZHEN SEGMART TECHNOLOGY EL" u="1"/>
        <s v="J.D. YEATTS &amp; SON, INC." u="1"/>
        <s v="FREIGHT LEADER SARL" u="1"/>
        <s v="ALAJAB FOR TRADING &amp; DECOR" u="1"/>
        <s v="JINFAT TRADE CO., LIMITED" u="1"/>
        <s v="LOTTE CHEMICAL CORPORATION" u="1"/>
        <s v="NEXT MARITIME S.L." u="1"/>
        <s v="LCLINE - IWONA BRONOWICKA" u="1"/>
        <s v="ABCO CHINA LTD" u="1"/>
        <s v="BBL CARGO" u="1"/>
        <s v="RIGAS TRANZITS SIA" u="1"/>
        <s v="SONORA RW SIA" u="1"/>
        <s v="DSV ESTONIA AS" u="1"/>
        <s v="NOATUM LOGISTICS (SHANGHAI) LIMITE" u="1"/>
        <s v="ROHLIG-GRINDROD (PTY) LTD" u="1"/>
        <s v="KUEHNE + NAGEL LLC." u="1"/>
        <s v="MICHAELS INTERNATIONAL SOURCIN" u="1"/>
        <s v="ASESORIA EN RECURSOS OCUPACIONALES" u="1"/>
        <s v="C.H. ROBINSON INTERNATIONAL IN" u="1"/>
        <s v="DOMINICAN INTERNATIONAL FORWARDING" u="1"/>
        <s v="HUANJI SUPPLY CHAIN MANAGEMENT" u="1"/>
        <s v="SHANGHAI E-SKY TRANSPORTATION CO.," u="1"/>
        <s v="QUALITY LOGISTICS SERVICES SAS" u="1"/>
        <s v="COLOSSAL SHIPPING L.L.C" u="1"/>
        <s v="PACIFIC AIRLIFT VIETNAM LTD." u="1"/>
        <s v="AIR TIGER LOGISTICS (HK) LIMIT" u="1"/>
        <s v="GREENCARRIER CONSOLIDATORS DENMARK" u="1"/>
        <s v="CLOUD PAPER CO" u="1"/>
        <s v="WESTBOUND LOGISTICS SERVICES LTD." u="1"/>
        <s v="LOGIMARK INTERNATIONAL LIMITED QIN" u="1"/>
        <s v="WENDRE AS" u="1"/>
        <s v="ALARGAR TAREFAS, LDA" u="1"/>
        <s v="VEREX LOGISTICS SIA" u="1"/>
        <s v="GLOBAL TRADING" u="1"/>
        <s v="UNITED PLASTICS S.A" u="1"/>
        <s v="RICARDO PEREZ S A" u="1"/>
        <s v="JOPORT SHIPPING SERVICES SDN BHD" u="1"/>
        <s v="TIKAMOON" u="1"/>
        <s v="RIO TINTO ALCAN INC_x0009_" u="1"/>
        <s v="ARABIAN TIRES FOR TRADING LLC" u="1"/>
        <s v="DP WORLD LOGISTICS COLOMBIA S.A.S" u="1"/>
        <s v="FANASA S.A DE C.V" u="1"/>
        <s v="CONTAINITY" u="1"/>
        <s v="ORIAN S.M LTD" u="1"/>
        <s v="CARGO SAS" u="1"/>
        <s v="QINGDAO AU-TONGDA INTERNATIONAL TR" u="1"/>
        <s v="V-TAC EUROPE LTD" u="1"/>
        <s v="P. &amp; M. AIR SEA LAND SERVICES LTD" u="1"/>
        <s v="TA CHEN STAINLESS PIPE CO., LT" u="1"/>
        <s v="IRISH SHIPPING AND TRANSPORT" u="1"/>
        <s v="COLLICARE LOGISTICS AB" u="1"/>
        <s v="ENGLEZOS CHROMA S.A" u="1"/>
        <s v="INTERWOOD XYLEMBORIA A.T.E.N.E." u="1"/>
        <s v="JUMBO TRANSPORT A/S" u="1"/>
        <s v="MARIOS STYLIANOU CLEARING &amp; FORWAR" u="1"/>
        <s v="ASEL TRANS DIS TIC EGT SIS.IMALAT " u="1"/>
        <s v="HERVE BALLADUR INTERNATIONAL (HBI)" u="1"/>
        <s v="MPAROUTAS E MPAKALH G OE" u="1"/>
        <s v="INTERNATIONAL FREIGHTBRIDGE SA" u="1"/>
        <s v="QINGDAO YOUNG STAR INT'L LOGISTICS" u="1"/>
        <s v="MGL LOJISTIK HIZMETLERI A.S." u="1"/>
        <s v="ARKERS SOLUTIONS LIMITED" u="1"/>
        <s v="DCS FREIGHT UK LTD" u="1"/>
        <s v="HOME DEPOT U.S.A., INC. D/B/A " u="1"/>
        <s v="LOGWIN AIR + OCEAN MALAYSIA SDN BH" u="1"/>
        <s v="ECONOMIA EN MATERIALES PUBLICITARI" u="1"/>
        <s v="PROLINAIR SAS" u="1"/>
        <s v="TRAVIS PERKINS TRADING COMPANY LIM" u="1"/>
        <s v="HOME DEPOT PRODUCT AUTHORITY, " u="1"/>
        <s v="WILLIAMS-SONOMA, INC." u="1"/>
        <s v="MAGNUM TOOL CORPORATION, INC." u="1"/>
        <s v="HORIZON SHIPPING LTD." u="1"/>
        <s v="COLUMBIA FRAME" u="1"/>
        <s v="ASUSTEK COMPUTER INC" u="1"/>
        <s v="ORCHESTRA PREMAMAN SA" u="1"/>
        <s v="MOTOMOTION VIETNAM LIMITED COMPANY" u="1"/>
        <s v="METAL FUSION" u="1"/>
        <s v="NATU' OIL SERVICES INC." u="1"/>
        <s v="HAITI CHEUNG WON S.A" u="1"/>
        <s v="PACTEC, INC." u="1"/>
        <s v="HANGZHOU SENBO E-COMMERCE CO.," u="1"/>
        <s v="SHANDONG COMFORSER INTERNATIONAL T" u="1"/>
        <s v="D. NIKOLAOU S.A" u="1"/>
        <s v="CAMPOTEC SARL" u="1"/>
        <s v="BINIS S.A." u="1"/>
        <s v="UNISTAR REPRESENTATIVES LTD" u="1"/>
        <s v="INTERRA GLOBAL CORPORATION" u="1"/>
        <s v="ZHEJIANG YG SUPPLY CHAIN CO., " u="1"/>
        <s v="BMI 2 S.L (BATIMENTS MARCHANDISES " u="1"/>
        <s v="DEBEAUX TRANSIT SAS" u="1"/>
        <s v="SUPERMARCHE D'ASIE SARL" u="1"/>
        <s v="WESTERN SHIPPING WUXI BRANCH" u="1"/>
        <s v="PSL LOGISTICS JSC" u="1"/>
        <s v="CASSIS FRERES S A" u="1"/>
        <s v="QIFENG INTERNATIONAL LOGISTICS (SH" u="1"/>
        <s v="GOFORWARD LOGISTICS APS" u="1"/>
        <s v="SINERGY CARGO MANAGEMENT ITALY SRL" u="1"/>
        <s v="SOUTHATLANTIC MARITIME S.A." u="1"/>
        <s v="DINO LOGISTICS CO., LTD" u="1"/>
        <s v="DHL GLOBAL FORWARDING (ITALY) S.P." u="1"/>
        <s v="GDB LOGISTICS SAS" u="1"/>
        <s v="KASE LINES (S) PTE LTD" u="1"/>
        <s v="E.T.HEINSEN,SAS(DIVISION LOGISTICA" u="1"/>
        <s v="CNS INTERTRANS SHENZHEN CO.,LTD( S" u="1"/>
        <s v="H. SAGA INTERNATIONAL" u="1"/>
        <s v="YUSEN LOGISTICS (VIETNAM) CO., LTD" u="1"/>
        <s v="KOHNAN SHOJI CO., LTD." u="1"/>
        <s v="CIMC WETRANS LOGISTICS MANAGEMENT " u="1"/>
        <s v="SUNRISE VIET NAM TRADING AND TRANS" u="1"/>
        <s v="LOGIFORCE VIETNAM COMPANY LIMITED" u="1"/>
        <s v="MANITOULIN GLOBAL FORWARDING" u="1"/>
        <s v="QINGDAO TOPWAY INTERNATIONAL T" u="1"/>
        <s v="SEAFREIGHT S.A.L" u="1"/>
        <s v="WHEELS2GO" u="1"/>
        <s v="WEISS GEBRUEDER GMBH AIR &amp; SEA TER" u="1"/>
        <s v="NACIL MEDICA4 GROUP S.L." u="1"/>
        <s v="BANKS &amp; LLOYD (SHIPPING) LTD" u="1"/>
        <s v="P.T. WIDE ACTION JAYA LIMITED" u="1"/>
        <s v="ES HOUSEWARE INC." u="1"/>
        <s v="SHENZHEN DEYONG INTERNATIONAL " u="1"/>
        <s v="QINGDAO BDV INTERNATIONAL LOGISTIC" u="1"/>
        <s v="TGD CONSOLIDATIONS" u="1"/>
        <s v="A. HARTRODT SPAIN S.L." u="1"/>
        <s v="EUROCARGO EXPRESS S.A." u="1"/>
        <s v="BLUE WATER SHIPPING ESPANA SA" u="1"/>
        <s v="KOMPOL SP. Z O.O." u="1"/>
        <s v="ACTITRANS OVERSEAS" u="1"/>
        <s v="ANTARSPED INTERNATIONAL SAL" u="1"/>
        <s v="TRANS TEXAS TIRE, LLC" u="1"/>
        <s v="RHENUS LOGISTICS NORWAY AS," u="1"/>
        <s v="TRANSIT EUROFRET FRANCE" u="1"/>
        <s v="LYSEO SAS" u="1"/>
        <s v="DIRSOON LOGISTICS CO.,LTD.QINGDAO " u="1"/>
        <s v="NUNGUFREIGHT INTERNATIONAL (PTY) L" u="1"/>
        <s v="W.W. INDUSTRIAL GROUP, INC." u="1"/>
        <s v="PINGYE FOREIGN TRANSPORTATION " u="1"/>
        <s v="NAVICON S.A" u="1"/>
        <s v="FAST UP CARGO FREIGHT FORWARDERS J" u="1"/>
        <s v="TUVIA ITALIA SPA" u="1"/>
        <s v="SKAI-C FOR SHIPPING AND TRADING SA" u="1"/>
        <s v="IMDUTEX" u="1"/>
        <s v="MULTISPORTS, INC." u="1"/>
        <s v="BEST INTERNATIONAL SHIPPING AGENCY" u="1"/>
        <s v="SUN TROPICS, INC." u="1"/>
        <s v="QINGDAO SINHICHENG CONTAINER LINE " u="1"/>
        <s v="AGRAHURT EKSPORT-IMPORT" u="1"/>
        <s v="QIANTANG SUPPLY CHAIN(SHENZHEN)CO." u="1"/>
        <s v="NTG AIR &amp; OCEAN A/S" u="1"/>
        <s v="NAVIN INTERNACIONAL S A" u="1"/>
        <s v="MANGUERAS &amp; SERVICIOS S R L" u="1"/>
        <s v="QINGDAO SHENGSHI BANGDA INTERNATIO" u="1"/>
        <s v="HSIN HER ENTERPRISE CO., LTD." u="1"/>
        <s v="BONDEX INTERNATIONAL LOGISTICS CO." u="1"/>
        <s v="BEST LOGISTICS CO. SARL" u="1"/>
        <s v="PT CSK INSULATION ENGINEERING" u="1"/>
        <s v="GOLD PACK LLC" u="1"/>
        <s v="QINGDAO ZHONGFU INTERNATIONAL" u="1"/>
        <s v="DIVELTA" u="1"/>
        <s v="KORMAN SHIPPING CO.,LTD" u="1"/>
        <s v="CHINA OCEAN SHIPPING AGENCY CO., L" u="1"/>
        <s v="LOGISTICS VIET TIN CORPORATION" u="1"/>
        <s v="EXPEDITORS INTERNATIONAL SA (PTY) " u="1"/>
        <s v="DAVIES TURNER IRELAND LIMITED" u="1"/>
        <s v="GENERAL TRANSPORTATION SERVICES(GT" u="1"/>
        <s v="NORVEX OU" u="1"/>
        <s v="CHAMELEON MANAGEMENT SERVICES LTD" u="1"/>
        <s v="SOCIEDAD DE TRANSPORTE DE CARGA EU" u="1"/>
        <s v="PANALPINA CHINA LTD" u="1"/>
        <s v="LOGWIN AIR + OCEAN PERU S.R.L." u="1"/>
        <s v="ASG LOGISTICS LTD" u="1"/>
        <s v="SHANDONG INTCO RECYCLING RESOU" u="1"/>
        <s v="CONCEPT TANDEM LOGISTICS INC." u="1"/>
        <s v="SHARP INT'L LOGISTICS CO., LTD" u="1"/>
        <s v="QINGDAO JIAXIANG RUNTONG INTERNATI" u="1"/>
        <s v="DA WU SUPPLY CHAIN MANAGEMENT " u="1"/>
        <s v="ENERGY INTERNATIONAL LOGISTICS S.R" u="1"/>
        <s v="NESMAT AL KHALEEJ GEN. TRAD. &amp; CON" u="1"/>
        <s v="COSMOS OCEAN HELLAS LTD" u="1"/>
        <s v="MENTFIELD-TLI LOGISTICS INTERNATIO" u="1"/>
        <s v="DEUGRO DANMARK A/S" u="1"/>
        <s v="KSTL FREIGHT PTY LTD" u="1"/>
        <s v="ABU RABEI TRADING EST" u="1"/>
        <s v="NORTH LOGISTICS SARL" u="1"/>
        <s v="DHL GLOBAL FORWARDING (CANADA)" u="1"/>
        <s v="METAL - TEK SA" u="1"/>
        <s v="FIRST FREIGHT CARRIERS, LC" u="1"/>
        <s v="VELOX TRADE CORP" u="1"/>
        <s v="NIPPON EXPRESS INDIA PVT. LTD." u="1"/>
        <s v="GNV LOJISTIK ULUSLARARASI TAS. DEN" u="1"/>
        <s v="FRACHT AG" u="1"/>
        <s v="PTS - DUFOUR SARL" u="1"/>
        <s v="GREEN ASIAN AS" u="1"/>
        <s v="GGM GASTRO INTERNATIONAL GMBH" u="1"/>
        <s v="NITTIS OU" u="1"/>
        <s v="KLN FREIGHT (GERMANY) GMBH" u="1"/>
        <s v="NATIONAL PUBLIC SEATING" u="1"/>
        <s v="HELMA FREIGHT LTD" u="1"/>
        <s v="OKE FOODS&amp;BEVERAGES LTD" u="1"/>
        <s v="THUNDER GROUP" u="1"/>
        <s v="ISS GLOBAL FORWARDING UAE LLC" u="1"/>
        <s v="PON BICYCLE HOLDING US, INC." u="1"/>
        <s v="PENANSHIN SHIPPING (THAILAND) LTD." u="1"/>
        <s v="ORFEFS VEINOGLOU- STRIM PAGKOSMIES" u="1"/>
        <s v="ALIMENTA S.R.L." u="1"/>
        <s v="QINGDAO HARVEST SHIPPING AGENCY CO" u="1"/>
        <s v="GPS GENOA PORT SERVICE SRL" u="1"/>
        <s v="HALWANY CONSUMER PRODUCTS SAL" u="1"/>
        <s v="LX PANTOS CO., LTD" u="1"/>
        <s v="EURL BEST WAY SHIPPING" u="1"/>
        <s v="GELNA" u="1"/>
        <s v="MEDITERRANEA FORWARDING S.L." u="1"/>
        <s v="DFG IMPORTS INC" u="1"/>
        <s v="MALLOUPPAS CASUAL WEAR LTD" u="1"/>
        <s v="FEDEX LOGISTICS (UK) LIMITED" u="1"/>
        <s v="SHANDONG SMART INTERNATIONAL LOGIS" u="1"/>
        <s v="HIGHEL INC." u="1"/>
        <s v="DNA MOTORING" u="1"/>
        <s v="SHIPT SARL" u="1"/>
        <s v="OCEANICA INTERNACIONAL" u="1"/>
        <s v="CEVA LOGISTICS PERU S.R.L." u="1"/>
        <s v="OIP DEL PERU S.A.C" u="1"/>
        <s v="CARGOFUSE SARL" u="1"/>
        <s v="QINGDAO YUNHANG  SHIPPING CO., LTD" u="1"/>
        <s v="C.I. IBLU SAS" u="1"/>
        <s v="MANGUIFAJAS INDUSTRIALES S.A.C." u="1"/>
        <s v="ROYAL LINE JOINT STOCK COMPANY" u="1"/>
        <s v="SHIPAL LINE INDIA PVT. LTD." u="1"/>
        <s v="CEVA LOGISTICS LANKA (PVT) LTD" u="1"/>
        <s v="INDUSTRIAS ALIMENTARIAS DE NAVARRA" u="1"/>
        <s v="OHAKA ENERGIA OU" u="1"/>
        <s v="OC LINES SOUTH AFRICA" u="1"/>
        <s v="SILVER BIRCH GP, LLC  DBA BDP " u="1"/>
        <s v="AQUA GULF TRANSPORT, INC." u="1"/>
        <s v="DOLPHIN LOGISTICS SUPPLY CHAIN" u="1"/>
        <s v="BMX IMPORTS" u="1"/>
        <s v="DACHSER SPAIN AIR &amp; SEA LOGISTICS," u="1"/>
        <s v="ISS GLOBAL FORWARDING SPAIN S.L." u="1"/>
        <s v="GOLDEN LION INTERNATIONAL LTD" u="1"/>
        <s v="JORDEX SHIPPING &amp; FORWARDING BV" u="1"/>
        <s v="RGE MANAGEMENT(CHINA) CO.,LTD." u="1"/>
        <s v="QUALTIME INTERNATIONAL LOGISTICS (" u="1"/>
        <s v="WESSCO INTERNATIONAL" u="1"/>
        <s v="V.BOTHOS S.A." u="1"/>
        <s v="P.A.S. TOYS LTD" u="1"/>
        <s v="STREAMLINE SHIPPING AGENCIES LTD" u="1"/>
        <s v="QINGDAO SINHICHENG INTERNATIONAL L" u="1"/>
        <s v="PRO SOLUTIONS CARGO AND LOGISTICS " u="1"/>
        <s v="FULTER LOGISTICS SRL" u="1"/>
        <s v="AEROSHIPPING LOGISTICS (SHANGH" u="1"/>
        <s v="IDEAL FREIGHT SERVICES SARL" u="1"/>
        <s v="EVERICH (QINGDAO) SUPPLY CHAIN CO." u="1"/>
        <s v="OMNIPLEX N.V." u="1"/>
        <s v="FABRICA NACIONAL DE AUTOPARTES" u="1"/>
        <s v="INTERLOOM S.A.C." u="1"/>
        <s v="PRINX CHENGSHAN (SHANDONG) TIRE CO" u="1"/>
        <s v="CARMEL MOUNT FREIGHT LOGISTICS" u="1"/>
        <s v="HENGCHANG PLASTIC UGANDA CO LTD" u="1"/>
        <s v="DANMAR LINES AG" u="1"/>
        <s v="LINDHOLM NORD SIA" u="1"/>
        <s v="W KNIGHT WATSON &amp; CO LTD" u="1"/>
        <s v="YOTRIO GROUP CO., LTD" u="1"/>
        <s v="GEZAIRI TRANSPORT LTD" u="1"/>
        <s v="MEGA TOYS" u="1"/>
        <s v="FURNITURE CENTRE (DSM) LTD" u="1"/>
        <s v="NOATUM LOGISTICS HONG KONG LTD" u="1"/>
        <s v="EXPEDITORS PANAMA LOGISTICS SERVIC" u="1"/>
        <s v="VICTORY MARITIME SERVICES USA" u="1"/>
        <s v="POPULAR BATH PRODUCTS" u="1"/>
        <s v="CHINA GLOBAL LOGISTICS CO., LT" u="1"/>
        <s v="COLLYER LOGISTICS INTERNATIONA" u="1"/>
        <s v="DISHERMAQ SAS" u="1"/>
        <s v="KPM LOGISTICS AGENCIAMENTO DE CARG" u="1"/>
        <s v="COLLYER LOGISTICS SOUTH CHINA LIMI" u="1"/>
        <s v="DOLPHIN SEA AIR SERVICES CORPORATI" u="1"/>
        <s v="AEROMARINE FREIGHT SERVICES CC" u="1"/>
        <s v="CARGOCARE GLOBAL AG" u="1"/>
        <s v="CARIBBEAN MATRASSEN FABRIEK" u="1"/>
        <s v="PETERPACK S. DE R.L" u="1"/>
        <s v="GIALLOUROS INDUSTRIAL SUPPLIES (GI" u="1"/>
        <s v="LALMARINE LOJISTIK A.S." u="1"/>
        <s v="NAKOS S.A." u="1"/>
        <s v="SAVINO DEL BENE-TRAMAR SAS" u="1"/>
        <s v="LEMAN USA INC." u="1"/>
        <s v="SUNOBLE INTERNATIONAL LOGISTIC" u="1"/>
        <s v="FUTURE FORWARDING CO LTD" u="1"/>
        <s v="NEPTUNE SHIPPING AGENCY LTD" u="1"/>
        <s v="SANGEE ENTERPRISE CO., LTD." u="1"/>
        <s v="HASSAN EBRAHIM BUKAMAL &amp; SONS W.L." u="1"/>
        <s v="ZIDAN AL KISWANI AND PARTNERS CO" u="1"/>
        <s v="NABTAH" u="1"/>
        <s v="WGS (CAPE) (PTY) LTD" u="1"/>
        <s v="FAROSPED SRL" u="1"/>
        <s v="O &amp; O FORWARDING S.R.L." u="1"/>
        <s v="SB ULUSLARARASI TASIMACILIK VE TIC" u="1"/>
        <s v="AL QUDSI TRANSPOTATION" u="1"/>
        <s v="ET PLAST ANONYMOUS INDUSTRIAL TRAD" u="1"/>
        <s v="KARIBAN FRANCE SARL" u="1"/>
        <s v="GLORY INTERNATIONAL LOGISTICS CO. " u="1"/>
        <s v="AFNAN CO.," u="1"/>
        <s v="HSO CARGO LTD" u="1"/>
        <s v="YUSEN INCI LOJISTIK VE TICARET ANO" u="1"/>
        <s v="AMG SHIPPING LTD" u="1"/>
        <s v="AFRICA LINK INT'L FORWARDING AND C" u="1"/>
        <s v="THUAN HUNG TRADING AND SERVICE LIM" u="1"/>
        <s v="ALONSO FORWARDING LTD" u="1"/>
        <s v="GIANNAKIDIS NIKOLAOS" u="1"/>
        <s v="HELLMANN SINGAPORE PTE LTD" u="1"/>
        <s v="CEVA FREIGHT MANAGEMENT DOHA WLL" u="1"/>
        <s v="CLASQUIN ITALIA SRL" u="1"/>
        <s v="INGMAR CHEMICALS AS" u="1"/>
        <s v="PEGASUS LOGISTICS CO., LTD." u="1"/>
        <s v="HARRISON &amp; CLOUGH LTD" u="1"/>
        <s v="IB FORWARDING PANAMA S.A." u="1"/>
        <s v="PEM AMERICA INC." u="1"/>
        <s v="LOGWIN AIR + OCEAN COLOMBIA" u="1"/>
        <s v="HELKA FREIGHT EXPRESS (HK) LTD" u="1"/>
        <s v="CARGOLOGIN LANKA PVT LTD" u="1"/>
        <s v="GORDON COMPANIES INC" u="1"/>
        <s v="MARSIL MARINE LTD" u="1"/>
        <s v="XPO GLOBAL FORWARDING FRANCE SAS" u="1"/>
        <s v="AIROCEAN IRELAND LTD" u="1"/>
        <s v="KUEHNE + NAGEL PVT.LTD." u="1"/>
        <s v="UNIQUE LOGISTICS INTERNATIONAL (H." u="1"/>
        <s v="CEDIMPORTSA S.A." u="1"/>
        <s v="CIFOB LOGISTICS" u="1"/>
        <s v="KINKI MARKETING (M) SDN BHD" u="1"/>
        <s v="COUNTRY SILK INC." u="1"/>
        <s v="TEH TUNG CORPORATION" u="1"/>
        <s v="PEPE GANGA LLC" u="1"/>
        <s v="ELBROS INTERNACIONAL, S.A." u="1"/>
        <s v="SHENZHEN JIUFANG E-COMMERCE LO" u="1"/>
        <s v="LIVINGOOD LLC" u="1"/>
        <s v="NOVAMAT S.A" u="1"/>
        <s v="AIRWAVES PTY LTD" u="1"/>
        <s v="COMODALITY DENMARK APS - ODENSE BR" u="1"/>
        <s v="SEKO LOGISTICS ( VIETNAM) LLC" u="1"/>
        <s v="SHIPCO TRANSPORT SP. Z O.O." u="1"/>
        <s v="CBI DISTRIBUTING CORP." u="1"/>
        <s v="SPARX LOGISTICS PERU SOCIEDAD ANON" u="1"/>
        <s v="NVD ASIA LOGISTICS TAIWAN LIMITED" u="1"/>
        <s v="TSG FORWARDING AB" u="1"/>
        <s v="KINTETSU WORLD EXPRESS (BENELUX) B" u="1"/>
        <s v="EVERGLORY INTERNATIONAL FORWAR" u="1"/>
        <s v="DP WORLD LOGISTICS FRANCE" u="1"/>
        <s v="SHENZHEN SHINING OCEAN INTERNA" u="1"/>
        <s v="HIGH LINER FOODS INC." u="1"/>
        <s v="HENRY HEALD &amp; CO S A L" u="1"/>
        <s v="DELTACARGOVIGO, S.L." u="1"/>
        <s v="W R GRACE SPECIALTY CHEMICALS" u="1"/>
        <s v="BIMAGUA, S.A." u="1"/>
        <s v="SEA-SKY SHIPPING (NORTH AMERIC" u="1"/>
        <s v="MSRF INC" u="1"/>
        <s v="DIGIWORLD SRL" u="1"/>
        <s v="PYL GLOBAL LOGISTICS LIMITED" u="1"/>
        <s v="CANSIN SUPPLY CHAIN MANAGEMENT" u="1"/>
        <s v="LOGISTICS SUPPLIER GROUP S.A." u="1"/>
        <s v="CEVA LOGISTICS INDIA PVT LTD" u="1"/>
        <s v="ABANCHY CEYLON (PVT) LTD" u="1"/>
        <s v="CARGO LINK INTERNATIONAL PVT LTD" u="1"/>
        <s v="TIANXIN LOGISTICS PVT LTD" u="1"/>
        <s v="GLOBAL FOODS SAL" u="1"/>
        <s v="BOLSOS Y ACCESORIOS DE GUATEMALA, " u="1"/>
        <s v="SAVINO DEL BENE USA, INC." u="1"/>
        <s v="SISAM BULGARIA" u="1"/>
        <s v="DUNNES STORES" u="1"/>
        <s v="FELICITY LOGISTICS TECHNOLOGY (SHA" u="1"/>
        <s v="PHUC TUONG LOGISTICS TRANSPORTATIO" u="1"/>
        <s v="TOLL GLOBAL FORWARDING (HONG K" u="1"/>
        <s v="RMA CARGO LOGISTICS, INC." u="1"/>
        <s v="ON TIME SHIPPING LINE LIMITED" u="1"/>
        <s v="TOP QUALITY PRODUCE INC." u="1"/>
        <s v="GRUPO GORINA SA DE CV" u="1"/>
        <s v="EIPI(QINGDAO)SUPPLY CHAIN MANAGEME" u="1"/>
        <s v="TRANSWELL LOGISTICS CO., LTD." u="1"/>
        <s v="AXIS TRANSPORT" u="1"/>
        <s v="NTN EST AS" u="1"/>
        <s v="DHL GLOBAL FORWARDING (PTY) LTD" u="1"/>
        <s v="WOMYN HOME PRODUCTS, INC" u="1"/>
        <s v="ROYAL LINE COMPANY LIMITED" u="1"/>
        <s v="FOURWAY LOGISTICS SOLUTIONS" u="1"/>
        <s v="SHENZHEN FRX TECHNOLOGY CO.,LTD" u="1"/>
        <s v="NOATUM LOGISTICS USA, LLC DBA " u="1"/>
        <s v="RECOMMENDED FREIGHT LIMITED" u="1"/>
        <s v="PRIME SUPPLY CORPORATION" u="1"/>
        <s v="CANADA BRIGHTWAY INTERNATIONAL" u="1"/>
        <s v="TRIUMPH EXPRESS SERVICE CANADA" u="1"/>
        <s v="PAN GULF INTERNATIONAL DWC LLC" u="1"/>
        <s v="HAINING DEYI WARP KNITTING CO.,LTD" u="1"/>
        <s v="G.N. MOUSTAKAS S.A." u="1"/>
        <s v="ZACH LOGISTICS, S.A. DE C.V." u="1"/>
        <s v="AFRICA GLOBAL LOGISTICS SOUTH AFRI" u="1"/>
        <s v="SOTRAM GLOBAL NETWORK  SAS" u="1"/>
        <s v="ENVIO GLOBAL LOGISTICS (PVT) LTD" u="1"/>
        <s v="QINGDAO DAMOUR INTERNATIONAL LOGIS" u="1"/>
        <s v="EASYFRESH CHILE SPA" u="1"/>
        <s v="PRICER SPA" u="1"/>
        <s v="HEUSCHEN &amp; SCHROUFF O.F.T.B.V." u="1"/>
        <s v="GEODIS FREIGHT FORWARDING FRANCE" u="1"/>
        <s v="YUSEN LOGISTICS CHILE SPA" u="1"/>
        <s v="TDC USA INC." u="1"/>
        <s v="CNS INTERTRANS (SHENZHEN) CO.,LTD." u="1"/>
        <s v="MERCURY FREIGHT (PTY)LTD" u="1"/>
        <s v="SPECIALISED INTERNATIONAL FREIGHT " u="1"/>
        <s v="QINGDAO CYMBELINE TRANSPORTATION C" u="1"/>
        <s v="CARREFOUR IMPORT SAS" u="1"/>
        <s v="KERRY FREIGHT (USA) INCORPORAT" u="1"/>
        <s v="TRANSCO CARGO" u="1"/>
        <s v="BBL CARGO LE HAVRE" u="1"/>
        <s v="FOUR SEASON LOGISTICS CORPORAT" u="1"/>
        <s v="BEST GLOBAL LOGISTICS AS" u="1"/>
        <s v="VIACON EESTI AS" u="1"/>
        <s v="QINGDAO LINGHANG YUAN INTERNATIONA" u="1"/>
        <s v="C.H. EVENSEN INDUSTRIOVNER AS" u="1"/>
        <s v="QINGDAO KFAM INTERNATIONAL LOGISTI" u="1"/>
        <s v="CENTRAL FORWARD COMPANY C.A" u="1"/>
        <s v="AVIA LOG D.O.O." u="1"/>
        <s v="CANAAN SHIPPING CO., LTD." u="1"/>
        <s v="A HARTRODT COLOMBIA SAS" u="1"/>
        <s v="ARVASA ENTERPRISES, S.A" u="1"/>
        <s v="FLEXO CRAFT PRINT INC." u="1"/>
        <s v="TRIFECTA TRADING S.A.C." u="1"/>
        <s v="LANCA SALES" u="1"/>
        <s v="CALZEDONIA SPA" u="1"/>
        <s v="QINGDAO CRD INTERNATIONAL LOGISTIC" u="1"/>
        <s v="CEVA FREIGHT MANAGEMENT LOGISTICA " u="1"/>
        <s v="DACHSER (THAILAND) CO.,LTD." u="1"/>
        <s v="HUGHES SHIPPING COMPANY" u="1"/>
        <s v="DHAMMATEK LIMITED" u="1"/>
        <s v="ASTG CONTAINER LINE LIMITED D/" u="1"/>
        <s v="FREITAN LOGISTICS" u="1"/>
        <s v="ANTOINE KAWAS" u="1"/>
        <s v="LIPPER INTERNATIONAL" u="1"/>
        <s v="PANELASTIKI ELASTICA OCHIMATON LTD" u="1"/>
        <s v="RHENUS TRANSITARIOS E LOGISTICA , " u="1"/>
        <s v="DP WORLD LOGISTICS ITALY S.R.L." u="1"/>
        <s v="SHAFER-HAGGART LTD." u="1"/>
        <s v="UNITRADE PLUS LIMITED" u="1"/>
        <s v="EVERGROW INTERNATIONAL LOGISTI" u="1"/>
        <s v="SCHENKER INTERNATIONAL (H.K.) LTD" u="1"/>
        <s v="LEON VINCENT OVERSEAS" u="1"/>
        <s v="CAPIT LOGISTICS" u="1"/>
        <s v="ICONIC FOOTWEAR INC." u="1"/>
        <s v="DELMAR INTERNATIONAL INC." u="1"/>
        <s v="OSA - OVERSEAS SHIPPERS ASSOCI" u="1"/>
        <s v="ASL LIMITED" u="1"/>
        <s v="TOP GUY INTERNATIONAL TRADING" u="1"/>
        <s v="MILLIHOME CORPORATION" u="1"/>
        <s v="SUPER REPUESTOS HONDURAS S.A. DE C" u="1"/>
        <s v="H.RHINO LOGISTICS CO.,LTD" u="1"/>
        <s v="SERVICIO TMA LOGISTICS, S.A." u="1"/>
        <s v="ATLANTIC FORWARDING (SA)(PTY) LTD" u="1"/>
        <s v="ISS GLOBAL FORWARDING SOUTH AFRICA" u="1"/>
        <s v="QINGDAO MOJO INTERNATIONAL LOGISTI" u="1"/>
        <s v="WENG KONG SDN BHD" u="1"/>
        <s v="CTO GLOBAL LOGISTICS S.R.L." u="1"/>
        <s v="EXBIR LOGISTICS LTD" u="1"/>
        <s v="VIO &amp; C. S.R.L." u="1"/>
        <s v="SHIPPING SERVICES ITALIA SRL" u="1"/>
        <s v="CARGO TRUST IKE" u="1"/>
        <s v="CEVA ULUSLARARASI TASIMACILIK  LTD" u="1"/>
        <s v="NATELCO TRADING LTD" u="1"/>
        <s v="NEXT COOLING SA" u="1"/>
        <s v="MONDIALE VGL S.P.A." u="1"/>
        <s v="MTS ULUSLARARASI TASIMACILIK TIC. " u="1"/>
        <s v="CARGO COMPASS SA (PTY) LTD" u="1"/>
        <s v="SEKO LOGISTICS NETWORK (PTY) LTD" u="1"/>
        <s v="GENERAL PROMOTION M.E SAL" u="1"/>
        <s v="NINGBO KINGDOM INTERNATIONAL L" u="1"/>
        <s v="FREIGHT OVERSEAS CO. LTD." u="1"/>
        <s v="CLOUD OCEAN LINE LIMITED" u="1"/>
        <s v="ROHLIG SUUS LOGISTICS HUNGARY KFT" u="1"/>
        <s v="INTRALOG OVERSEAS AG" u="1"/>
        <s v="SPARX EXPRESS ITALY S.R.L." u="1"/>
        <s v="STANDARD BUILDING SUPPLIES LTD" u="1"/>
        <s v="QINGDAO SPLENDID INTERNATIONAL LOG" u="1"/>
        <s v="GUANGZHOU COMPRACARGOS GROUP CO., " u="1"/>
        <s v="EV CARGO GLOBAL FORWARDING" u="1"/>
        <s v="QINGDAO KSD SUPPLY CHAIN MANAGEMEN" u="1"/>
        <s v="PT. SEJAHTERA TRANSINDO LESTARI" u="1"/>
        <s v="NINGBO EVER RISING SUPPLY CHAI" u="1"/>
        <s v="CHINATRANS INTERNATIONAL LIMIT" u="1"/>
        <s v="QINGDAO SHANGJIN BIOLOGY CO.,LTD." u="1"/>
        <s v="PACIFIC NORTHWEST ASIA SHIPPER" u="1"/>
        <s v="GOLDEN FORTUNE IMPORT &amp; EXPORT" u="1"/>
        <s v="WELL LUCK CO., INC." u="1"/>
        <s v="INDEPENDENT TRANSPORT &amp; SHIPPING" u="1"/>
        <s v="KTL INTERNATIONALE SPEDITION GMBH" u="1"/>
        <s v="FRACHT FWO AG" u="1"/>
        <s v="QINGDAO BON WIN LOGISTICS CO., LTD" u="1"/>
        <s v="BERGARECHE RUIZ BILBAO S.A." u="1"/>
        <s v="AAI INTERNATIONAL NEWPORT LTD" u="1"/>
        <s v="AVANTEX SIA" u="1"/>
        <s v="HH2 HOME" u="1"/>
        <s v="AS AMERICA INC. DBA AMERICAN S" u="1"/>
        <s v="LOGISTICS EXPEDITORS LTD" u="1"/>
        <s v="YIWAK GLOBAL LOGISTICS LTD" u="1"/>
        <s v="EXPRESS TRAILERS S.R.L.U." u="1"/>
        <s v="ALPI LIVORNO SRL" u="1"/>
        <s v="M.GEO ACCESSORIES LTD" u="1"/>
        <s v="NAVIGATORS SARL" u="1"/>
        <s v="WYK 1974 REFRIGERATION SDN BHD" u="1"/>
        <s v="STANDARD MARINE AGENCIES SDN BHD" u="1"/>
        <s v="VALUE LOGISTICS (PTY) LTD" u="1"/>
        <s v="CLEAR FREIGHT (PTY) LTD" u="1"/>
        <s v="ROBECK INTERNATIONAL FREIGHT (SA)(" u="1"/>
        <s v="HENEWAYS FREIGHT SERVICES (PTY) LT" u="1"/>
        <s v="CHINA COAST FREIGHT CO.,LTD" u="1"/>
        <s v="LOGWIN AIR AND OCEAN KENYA LTD" u="1"/>
        <s v="EAST-WEST LOGISTICS CO.,LTD." u="1"/>
        <s v="RHENUS LOGISTIKA D.O.O." u="1"/>
        <s v="L &amp; T IMPORT &amp; EXPORT CORP." u="1"/>
        <s v="DB SCHENKER (KENYA) LIMITED" u="1"/>
        <s v="SHENZHEN CTS INTERNATIONAL LOGISTI" u="1"/>
        <s v="QINGDAO ROC OCEAN SUPPLY CHAIN MAN" u="1"/>
        <s v="SHENZHEN YUHANGTONG INTERNATIO" u="1"/>
        <s v="SMART LOGISTICS BV" u="1"/>
        <s v="QINGDAO SUNRISE INTERNATIONAL " u="1"/>
        <s v="FEDEX LOGISTICS, INC." u="1"/>
        <s v="BZO WHEEL AND TIRE DISTRIBUTOR" u="1"/>
        <s v="SNG LOGISTICS (SHANGHAI) LTD." u="1"/>
        <s v="TRUST SHIPPING SERVICES" u="1"/>
        <s v="DIVINE LOGISTICS" u="1"/>
        <s v="HOME CENTER TRADING CORP." u="1"/>
        <s v="SV BROK LLC" u="1"/>
        <s v="TECTIS OU" u="1"/>
        <s v="GLS TRANS LTD" u="1"/>
        <s v="WORLD TRANSPORT OVERSEAS-BULGARIA " u="1"/>
        <s v="ALEXANDROS SOLEAS &amp; SON LTD" u="1"/>
        <s v="SEAHORSE KFT." u="1"/>
        <s v="UNITED OCEAN SHIPPING LTD" u="1"/>
        <s v="EVERGREEN LOGISTICS (THAILAND) CO." u="1"/>
        <s v="CAHAYA INTERNUSA PERDANA, PT" u="1"/>
        <s v="EXPEDITORS INT'L(CHINA)QINGDAO OFF" u="1"/>
        <s v="S U LOGISTICS PTY LTD" u="1"/>
        <s v="EURO WORLD DESING" u="1"/>
        <s v="ZHENGZHOU HESHU STOCKBREEDING " u="1"/>
        <s v="ECONO IMPORT, S.A." u="1"/>
        <s v="OAKLAND IMPORT FREEZONE" u="1"/>
        <s v="YAHWEH GLOBAL LOGISTICS PVT LTD" u="1"/>
        <s v="GANTONI GENERAL ENTERPRISES LTD" u="1"/>
        <s v="C &amp; L CONTAINER LOGISTICS LTD" u="1"/>
        <s v="SHIPPING MADEEASY (PTY) LTD." u="1"/>
        <s v="TRADIN ORGANIC USA LLC" u="1"/>
        <s v="TRANSLINE LOGISTICS CO.,LTD" u="1"/>
        <s v="EURL ALPHA DEUX ROUES" u="1"/>
        <s v="DP WORLD GLOBAL FORWARDING SWITZER" u="1"/>
        <s v="EVERGROW INTERNATIONAL LOGISTICS (" u="1"/>
        <s v="DAHER H.T." u="1"/>
        <s v="CSS LOGISTICS CO.,LTD." u="1"/>
        <s v="SEKO GLOBAL LOGISTICS NETWORK (PTY" u="1"/>
        <s v="CENTRAL NATIONAL GOTTESMAN, IN" u="1"/>
        <s v="EASYPORT USA, LLC DBA OFFSHORE" u="1"/>
        <s v="BERNET INTERNATIONAL TRADING, " u="1"/>
        <s v="VISA GLOBAL LOGISTICS (HK) LIMITED" u="1"/>
        <s v="OCEAN BRIGHT LOGISTICS LIMITED" u="1"/>
        <s v="WORLD WIDE LOGISTICS CO.,LTD." u="1"/>
        <s v="BON MARINE LTD." u="1"/>
        <s v="VERITAS TICARET LOJISTIK A.S." u="1"/>
        <s v="INTERCOLPEN S.L." u="1"/>
        <s v="BALTI LOGISTIKA AS" u="1"/>
        <s v="ISA NORDIC APS" u="1"/>
        <s v="BAHRI LOGISTICS" u="1"/>
        <s v="WEISS GEBR. GMBH" u="1"/>
        <s v="A. HARTRODT HONG KONG LIMITED" u="1"/>
        <s v="ALIANZA CONSULTORES ADUANALES S.A" u="1"/>
        <s v="AKLETA LOGISTICS" u="1"/>
        <s v="RAINBOW LOGISTICS CO.,LTD QINGDAO " u="1"/>
        <s v="CORPORATIVO LLANTERA CIENTO SEIS S" u="1"/>
        <s v="WELLCARE INTERNATIONAL INC." u="1"/>
        <s v="CRYOMAX USA INC." u="1"/>
        <s v="ALLTRADE SOLUTIONS CO., LTD" u="1"/>
        <s v="TAPE-IT INC." u="1"/>
        <s v="FURNITURE MART" u="1"/>
        <s v="SHELTER FOREST INTERNATIONAL" u="1"/>
        <s v="LEWIS HYMAN, INC." u="1"/>
        <s v="ZOBN INTERNATIONAL FREIGHT FORWARD" u="1"/>
        <s v="NIDRAGON PLASTIC TECHNOLOGY CORPOR" u="1"/>
        <s v="FORTUNE TRANSPORTATION CORPORATION" u="1"/>
        <s v="WGV INTERNATIONAL DBA WHOLESAL" u="1"/>
        <s v="YANTAI NORTH HOME TEXTILE CO.," u="1"/>
        <s v="AGRO JUICE PROCESSING SA AJP   DOM" u="1"/>
        <s v="ADUAPORT,S.A." u="1"/>
        <s v="QUEENSWAY TRADING COMPANY LLC." u="1"/>
        <s v="M&amp;M MILITZER &amp; MUNCH FRANCE SA" u="1"/>
        <s v="TRANS-AM SEA FREIGHT (HK) LTD." u="1"/>
        <s v="SHANDONG JINGUAN INTERNATIONAL" u="1"/>
        <s v="FENDER SERVICE APS" u="1"/>
        <s v="INGENIERIA Y AIRE ACONDICIONADO S." u="1"/>
        <s v="INTEGRATED MEDICAL DUTCH CARIBBEAN" u="1"/>
        <s v="V-TRANS DOMINICANA" u="1"/>
        <s v="GDB LOGISTICS" u="1"/>
        <s v="SHANGHAI SHANGHONG SUPPLY CHAI" u="1"/>
        <s v="STEFMAR INTERNATIONAL FORWARDER AN" u="1"/>
        <s v="ANDERSEN &amp; MORCK A/S" u="1"/>
        <s v="MPL PORTUGAL LOGISTICS LDA" u="1"/>
        <s v="GLOBELINK WEST STAR SHIPPING LLC" u="1"/>
        <s v="ATLANTIC PACIFIC GLOBAL LOGISTICS " u="1"/>
        <s v="ARINSDALE" u="1"/>
        <s v="MARINESTA" u="1"/>
        <s v="QINGDAO DSI LOGISTICS CO.,LTD" u="1"/>
        <s v="ADRIATIC CARGO TRANS D.O.O." u="1"/>
        <s v="REPUESTOS SAN MIGUEL" u="1"/>
        <s v="WORLD FAMILY LOGISTICS CO.,LTD" u="1"/>
        <s v="FLUSH PRODUCTS LLC" u="1"/>
        <s v="REEVES FLORAL PRODUCTS, INC" u="1"/>
        <s v="DICK'S MERCHANDISING &amp; SUPPLY " u="1"/>
        <s v="ALLIANCE CONTAINER LINE LIMITE" u="1"/>
        <s v="PANASHIP AGENCY" u="1"/>
        <s v="AQUA GULF" u="1"/>
        <s v="SEAMASTER GLOBAL FORWARDING (HK) L" u="1"/>
        <s v="SUZANO S.A." u="1"/>
        <s v="U-SHIP S.A.R.L." u="1"/>
        <s v="CONTROLES Y MATERIALES ELECTRICOS " u="1"/>
        <s v="BHATTI BROTHERS" u="1"/>
        <s v="EMPAQUES BELEN,S.A." u="1"/>
        <s v="EXTRACTOS NATURALES GELYMAR S A" u="1"/>
        <s v="LEMAN INTL TRANSPORT LIMITED" u="1"/>
        <s v="ATLANTIC FORWARDING SPAIN S.L." u="1"/>
        <s v="PEREZ TORRES MARITIMA S.L." u="1"/>
        <s v="CASTLE INTERNATIONAL CO., LTD." u="1"/>
        <s v="PT.DAYAGUNA MARITIM CARGOTAMA" u="1"/>
        <s v="QINGDAO OCEAN SPON INTERNATIONAL L" u="1"/>
        <s v="BDP INTERNATIONAL SPAIN S.A.U." u="1"/>
        <s v="DHL GLOBAL FORWARDING" u="1"/>
        <s v="STANDARD OSHAIGER LOGISTIC SERVICE" u="1"/>
        <s v="SEKO CAPE TOWN(PTY) LTD" u="1"/>
        <s v="CAINZ CORPORATION" u="1"/>
        <s v="TG WORLDWIDE SDN. BHD." u="1"/>
        <s v="CARMELO CARUANA COMPANY LIMITED" u="1"/>
        <s v="TECNI GYPSUM S.A" u="1"/>
        <s v="REAL LOGISTICS CO., LTD." u="1"/>
        <s v="SAVROSH INT'L S.A." u="1"/>
        <s v="KOOPER TECHNOLOGY, S.A." u="1"/>
        <s v="FABLETICS INC." u="1"/>
        <s v="PRIMESOURCE BUILDING PRODUCTS," u="1"/>
        <s v="EUROCEREAL COM.PROD. S.A." u="1"/>
        <s v="LOGISTEED HONG KONG, LIMITED" u="1"/>
        <s v="BON VOYAGE LOGISTICS INC" u="1"/>
        <s v="VANGUARD LOGISTICS SERVICES (H" u="1"/>
        <s v="TOTAL GLORY LOGISTICS CO.,LTD." u="1"/>
        <s v="SANTOVA NVOCC (PTY) LTD" u="1"/>
        <s v="UNIVERSAL FREIGHT COMPANY SA (UNIF" u="1"/>
        <s v="FUENTE LOGISTIC S.A." u="1"/>
        <s v="MIKROQUIMICA - PROD. QUIMICOS LDA" u="1"/>
        <s v="QINGDAO CHASEN FREIGHT FOWARDING C" u="1"/>
        <s v="EASA HUSAIN AL YOUSIFI &amp; SONS CO. " u="1"/>
        <s v="AA NASS GROUP" u="1"/>
        <s v="SHENZHEN SAILVAN NETWORK TECHN" u="1"/>
        <s v="SHANGHAI U-EXPRESS INTERNATIONAL L" u="1"/>
        <s v="HANXEE LOGISTICS GROUP LIMITED" u="1"/>
        <s v="NOVATRANS OY" u="1"/>
        <s v="LA LUNA GESTION DE SERVICIOS S.COO" u="1"/>
        <s v="PLANEIGHT GMBH" u="1"/>
        <s v="TIGER TECHNOLOGY INCORPORATED" u="1"/>
        <s v="TNT ENTERPRISES, INC." u="1"/>
        <s v="SUNNYCARE" u="1"/>
        <s v="QUEST USA COP." u="1"/>
        <s v="AIRPORT CLEARANCE SERVICE, INC" u="1"/>
        <s v="THE ULTIMATE FREIGHT MANAGEMEN" u="1"/>
        <s v="SUTONG TIRE RESOURCES, INC." u="1"/>
        <s v="PENAVICO SHENZHEN LOGISTICS LT" u="1"/>
        <s v="SHENZHEN A PLUS INTERNATIONAL LOGI" u="1"/>
        <s v="SEAFRIGO" u="1"/>
        <s v="A.P. LOGISTIC S.R.L." u="1"/>
        <s v="ABERG EXPRESS OU" u="1"/>
        <s v="AGENTES PORTUARIOS DEL PACIFICO" u="1"/>
        <s v="QINGDAO KAISER INTERNATIONAL LOGIS" u="1"/>
        <s v="KARSEL EXPRESS INTERNATIONAL, PT" u="1"/>
        <s v="ARKEMA FRANCE SA" u="1"/>
        <s v="INTERKAPA LTD" u="1"/>
        <s v="EG ANEMOS HYGIENE SERVICES LTD" u="1"/>
        <s v="THE DOW CHEMICAL COMPANY" u="1"/>
        <s v="MILLENNIUM LOGISTICS(SHENZHEN)LTD " u="1"/>
        <s v="SIU &amp; SONS INT'L TRADING CORPO" u="1"/>
        <s v="CL CONSOLIDATORS SERVICES LTD." u="1"/>
        <s v="INNOVATION LOGISTICS MANAGEMENT CO" u="1"/>
        <s v="CRANE WORLDWIDE LOGISTICS S.R.L." u="1"/>
        <s v="PYRAMID LINES ON BEHALF PSA OR" u="1"/>
        <s v="BRIDGESTONE LOGISTICS CO.,LTD." u="1"/>
        <s v="APC LOGISTICS FINLAND" u="1"/>
        <s v="ITS SAL" u="1"/>
        <s v="TOTAL GLOBAL PROCUREMENT" u="1"/>
        <s v="EUROTERMINAL" u="1"/>
        <s v="NINGBO ARK INTERNATIONAL LOGIS" u="1"/>
        <s v="GRAY MACKENZIE RETAIL LEBANON SAL" u="1"/>
        <s v="ORPHEE BEINOGLOU INTERNATIONAL FOR" u="1"/>
        <s v="SHARE LOGISTICS SPAIN S.L." u="1"/>
        <s v="THE KROGER CO." u="1"/>
        <s v="CAPITAL PACIFICO, S.A." u="1"/>
        <s v="EVG LOGISTICS (SINGAPORE) PTE LTD" u="1"/>
        <s v="MIND4LOGISTICS, LDA." u="1"/>
        <s v="BENISON TRANSPORT (HONG KONG)" u="1"/>
        <s v="HYUNDAI GLOVIS CO.,LTD." u="1"/>
        <s v="JANA MARINE SERVICES" u="1"/>
        <s v="WESAM AL RUSTAQ TRAD &amp; CONT CO" u="1"/>
        <s v="STRAIGHT FORWARD SERVICES SARL" u="1"/>
        <s v="MC LOGISTICS SRL" u="1"/>
        <s v="J. PICA Y CIA INC" u="1"/>
        <s v="FOCUS LINE SRL" u="1"/>
        <s v="DOMINITRANS E.I.R.L" u="1"/>
        <s v="FANTASIAS BOBBY SA DE CV" u="1"/>
        <s v="MARITIMA HEINLEIN S.A.       (BUEN" u="1"/>
        <s v="CINDY MEYDELI REGIDOR DIAZ" u="1"/>
        <s v="MORRISON OCEAN FORWARDING INC." u="1"/>
        <s v="AVITRANS, S.A." u="1"/>
        <s v="XIAMEN REAL SUPPLY CHAIN MANAGEMEN" u="1"/>
        <s v="AL FUTTAIM TRADING CO LLC, DUBAI (" u="1"/>
        <s v="DAS GLOBAL LOGISTICS (PTY) LTD" u="1"/>
        <s v="CJ LOGISTICS CORPORATION" u="1"/>
        <s v="ORIENTAL LOGISTICS GROUP LTD." u="1"/>
        <s v="KIRKLAND'S INC." u="1"/>
        <s v="EVERGREEN LOGISTICS PHILIPPINES CO" u="1"/>
        <s v="QINGDAO GRAND UNITED SUPPLY CHAIN " u="1"/>
        <s v="TERRATRANS INTERNATIONALE SPEDITIO" u="1"/>
        <s v="SARL THO SHIPPING" u="1"/>
        <s v="SUNCO FOODS INC." u="1"/>
        <s v="IBERO LOGISTICA E TRANSITOS, LDA" u="1"/>
        <s v="CENTRAL CARGO SA" u="1"/>
        <s v="LOGIMPEX CARGO S A S" u="1"/>
        <s v="MARITIME ALLIANCE CO., LTD." u="1"/>
        <s v="LIGENTIA SEA-AIR-RAIL SP. Z O.O." u="1"/>
        <s v="ACT SHIPPING INC. (QINGDAO) BR" u="1"/>
        <s v="VIETRANS CO.,LTD" u="1"/>
        <s v="TEAM LOGISTICS (HK) LTD" u="1"/>
        <s v="TOLL GLOBAL FORWARDING (HK) LTD" u="1"/>
        <s v="BRASSERIE DE LA COURONNE" u="1"/>
        <s v="COLLABORATIVE ADVANTAGE MARKET" u="1"/>
        <s v="3W LOGISTICS CO., LTD" u="1"/>
        <s v="USA SPORTS, INC." u="1"/>
        <s v="TRANSWORLD TRANSPORTATION CO.," u="1"/>
        <s v="MARINTER LOGISTICS" u="1"/>
        <s v="METALCOBRE - COMERCIALIZACAO DE ME" u="1"/>
        <s v="HEADWIN LOGISTICS CO.,LTD.QINGDAO " u="1"/>
        <s v="DOOR TO DOOR EXPRESS KFT." u="1"/>
        <s v="CRYSTAL FREIGHT SERVICES CO. LTD" u="1"/>
        <s v="KING ONWARD LOGISTICS CORP." u="1"/>
        <s v="AQABA SHIPPING COMPANY" u="1"/>
        <s v="C.H.ROBINSON FREIGHT SERVICES (TAI" u="1"/>
        <s v="FACTORES Y MERCADEO S A" u="1"/>
        <s v="VERDE WINSIGHT GROUP INC." u="1"/>
        <s v="RIO TINTO SERVICES INC." u="1"/>
        <s v="TEFACO A.E.B.E." u="1"/>
        <s v="CASASCO &amp; NARDI S.P.A." u="1"/>
        <s v="ON TIME EXPRESS LTD" u="1"/>
        <s v="FURNITURE PALACE INTERNATIONAL" u="1"/>
        <s v="TEKA INDUSTRIAL, S.A." u="1"/>
        <s v="SANTOS AGENCY INC." u="1"/>
        <s v="DELTA INTERNATIONAL CARGO S.R.O." u="1"/>
        <s v="SANITA SAL" u="1"/>
        <s v="WORLDWIDE LOGISTICS CO.,LTD." u="1"/>
        <s v="OPERINTER TRAIMER S.L." u="1"/>
        <s v="INTERWORLD FREIGHT SRL" u="1"/>
        <s v="CAROZPLUS LOGISTICS (HK) LIMITED" u="1"/>
        <s v="TOP SEALAND INTERNATIONAL CO.," u="1"/>
        <s v="COMMON SHIPPERS GROUP" u="1"/>
        <s v="ROHLIG MIDDLE EAST LOGISTICS LLC" u="1"/>
        <s v="MAINFREIGHT, INC." u="1"/>
        <s v="LOG TRANS - LOGTRANS LOGISTICS SAR" u="1"/>
        <s v="DICK'S MERCHANDISING &amp; SUPPLY" u="1"/>
        <s v="PRESTO ENTERPRISES LTD." u="1"/>
        <s v="MILLENNIUM LOGISTICS(SHENZHEN)LTD" u="1"/>
        <s v="UNITED LOGISTICS COLOMBO (PVT) LTD" u="1"/>
        <s v="ABREU - CARGA E TRANSITOS, LDA." u="1"/>
        <s v="UTI EGYPT LTD" u="1"/>
        <s v="SKY PARTNERS OU" u="1"/>
        <s v="AGSA LOGISTICS S.L." u="1"/>
        <s v="ROSS PROCUREMENT, INC. / ROSS" u="1"/>
        <s v="KIFARU ENTERPRISES LTD" u="1"/>
        <s v="GEOTRANS LOGISTICS LTD" u="1"/>
        <s v="GOTSHIP LOGISTICS AB" u="1"/>
        <s v="DOUROTRANS TRANSITOS INTERNACIONAI" u="1"/>
        <s v="CHIEFTAIN LOGISTIC INTERNATIONAL C" u="1"/>
        <s v="DESTILERIA LIMITUACO AND CO INC" u="1"/>
        <s v="QINGDAO PROMISE INTERNATIONAL " u="1"/>
        <s v="EXPRESS IMPORT, INC." u="1"/>
        <s v="MOL LOGISTICS (H.K.) LTD." u="1"/>
        <s v="ADRIATIC MARITIME DISTRIBUTION D.O" u="1"/>
        <s v="K-LOG - LOGISTICA, S.A." u="1"/>
        <s v="KIM SENG COMPANY" u="1"/>
        <s v="JET GLORY INTERNATIONAL LOGIST" u="1"/>
        <s v="FVG SERVICES" u="1"/>
        <s v="AEL-BERKMAN FORWARDING AUSTRALIA" u="1"/>
        <s v="MAINFREIGHT SPAIN S.L." u="1"/>
        <s v="SUTTONS INTERNATIONAL (N.A.) I" u="1"/>
        <s v="QINGDAO GRAND UNITED SUPPLY CHAIN" u="1"/>
        <s v="TECHNICAL SYSTEMS (PTY) LTD" u="1"/>
        <s v="KUIPERS AIR &amp; SEA BV" u="1"/>
        <s v="CNA INTERNATIONAL LOGISTICS CO., L" u="1"/>
        <s v="ATLANTIC FORWARDING (GERMANY) GMBH" u="1"/>
        <s v="FREIGHTCORE LIMITED" u="1"/>
        <s v="DINAMEKS SIA" u="1"/>
        <s v="NIPPON EXPRESS S.A." u="1"/>
        <s v="JULYTRANS CO., LTD" u="1"/>
        <s v="VERSATILE INTERNATIONAL CORPOR" u="1"/>
        <s v="PARISI GRAND SMOOTH LOGISTICS " u="1"/>
        <s v="PANDA GLOBAL FORWARDING LTD." u="1"/>
        <s v="PANEMAR FORWARDING SAL" u="1"/>
        <s v="ABDULLAH ALGHALILAT FOR TIRES" u="1"/>
        <s v="NAVICON URUGUAY S.A." u="1"/>
        <s v="JAFAR MOHAMMED A. JILANI PLASTIC F" u="1"/>
        <s v="YOUNG-CARRIER INT'L LOGISTICS (BEI" u="1"/>
        <s v="AURORA WORLD INC." u="1"/>
        <s v="WEIFANG XINYUAN FLOWERPOTS CO." u="1"/>
        <s v="DURAMITT SDN BHD" u="1"/>
        <s v="T&amp;T GLOBAL AGENCY COMPANY LIMITED" u="1"/>
        <s v="ASUSTEK COMPUTER INC." u="1"/>
        <s v="SHANGHAI EVERCHAIN INTERNATION" u="1"/>
        <s v="AL JOBANI AUTO SPARE PARTS W.L.L" u="1"/>
        <s v="ALLIANCE SHIPPERS, INC D/B/A A" u="1"/>
        <s v="RHENUS AIR &amp; OCEAN N.V." u="1"/>
        <s v="LOMBARD SHIPPING PLC" u="1"/>
        <s v="ENARXIS DYNAMIC MEDIA LTD" u="1"/>
        <s v="BOLLORE LOGISTICS WLL" u="1"/>
        <s v="LAIKO COSMOS TRADING LTD" u="1"/>
        <s v="SCAN GLOBAL LOGISTICS AS" u="1"/>
        <s v="CVS PHARMACY, INC." u="1"/>
        <s v="PATENT INTERNATIONAL LOGISTICS" u="1"/>
        <s v="WILHELMSEN SHIPS SERVICE" u="1"/>
        <s v="DFF, INC." u="1"/>
        <s v="BRIDGE SHIPPING - A DIVISION OF C " u="1"/>
        <s v="CONSOLIDATION SERVICES SIA" u="1"/>
        <s v="TRI CARGO BEYOND LOGISTICS SRL" u="1"/>
        <s v="QINGDAO DZ INTERNATIONAL LOGISTICS" u="1"/>
        <s v="GEODIS WILSON UK LTD" u="1"/>
        <s v="GUANGZHOU COMPRACARGOS GROUP CO.," u="1"/>
        <s v="PACIFIC MATERIALS INTERNATIONAL LT" u="1"/>
        <s v="URBAN STYLES FURNITURE" u="1"/>
        <s v="AV INTERNATIONAL (PTY) LTD" u="1"/>
        <s v="TIRE DIRECT, S.A. DE C.V." u="1"/>
        <s v="UNI-FREIGHT LOGISTICS CO., LTD." u="1"/>
        <s v="OEC LOGISTICS QINGDAO CO.,LTD SHEN" u="1"/>
        <s v="SEAGULL SINGLE MEMBER S.A. GROUP O" u="1"/>
        <s v="DSV AIR &amp; SEA CO., LTD QINGDAO BRA" u="1"/>
        <s v="SHANDONG WEIFANG RAINBOW CHEMICAL" u="1"/>
        <s v="TRANSIT ET TIC SARL" u="1"/>
        <s v="GREYMAR FREIGHT SOLUTIONS,SRL" u="1"/>
        <s v="ASSTRA ITALIA S.R.L. A SOCIO UNICO" u="1"/>
        <s v="TOTAL FREIGHT SERVICE INC." u="1"/>
        <s v="APC LOGISTICS AS" u="1"/>
        <s v="TIANJIN EBOXLINE INTERNATIONAL TRA" u="1"/>
        <s v="DALCAN LOGISTICS" u="1"/>
        <s v="DOMINATION EXPRESS CO., LTD." u="1"/>
        <s v="BUNZL INTERNATIONAL SERVICES," u="1"/>
        <s v="ALITRANS S.R.L." u="1"/>
        <s v="EDICO UTAMA, PT" u="1"/>
        <s v="FRITTELLI MARITIME GROUP S.P.A." u="1"/>
        <s v="BIANCHI &amp; C. TRASPORTI INTERNAZION" u="1"/>
        <s v="PACIFIC LINK INTERNATIONAL FRE" u="1"/>
        <s v="CARGO FLORES S.A." u="1"/>
        <s v="CACO ABBO INTERNATIONAL S A" u="1"/>
        <s v="COMAS,GIRALT Y CIA., S.R.C." u="1"/>
        <s v="HONOUR LANE SHIPPING LTD." u="1"/>
        <s v="ATLANTIC INTERNATIONAL FORWARDING" u="1"/>
        <s v="SALEH SHIPPING SARL" u="1"/>
        <s v="LACTALIS INGREDIENTS &amp; LACTALI" u="1"/>
        <s v="FRAGOULOPOULOS D. S.A" u="1"/>
        <s v="TUSCOR LLOYDS U.K. DE MEXICO S.A." u="1"/>
        <s v="ANTARES FORWARDING, S.L." u="1"/>
        <s v="SHANGHAI NICE LINK INTERNATION" u="1"/>
        <s v="YUSUF AHMED ALGHANIM &amp; SONS CO W.L" u="1"/>
        <s v="NOWPORTS PERU S.A.C." u="1"/>
        <s v="HARBORSIDE LOGISTICS LTD" u="1"/>
        <s v="HAITHAM &amp; OSAMA AL NAJJAR CO." u="1"/>
        <s v="NINGBO TIANQI ECOMMERCE CO LTD" u="1"/>
        <s v="FLEETLOG SPA" u="1"/>
        <s v="POSH HOME, LLC" u="1"/>
        <s v="FAIR AND FAST COMPANY LIMITED" u="1"/>
        <s v="SARL MALAYSIA PROJET ET REALISATIO" u="1"/>
        <s v="TIANJIN FULL-OCEAN LOGISTICS CO LT" u="1"/>
        <s v="LUMENS DOMINICANA SRL" u="1"/>
        <s v="COSTRADE FORWARDING &amp; SHIPPING (M)" u="1"/>
        <s v="HONG MAU AUTO SPARE PARTS CO., LTD" u="1"/>
        <s v="AVANTI LINENS" u="1"/>
        <s v="SUGAMON BILBAO S.L." u="1"/>
        <s v="DOLGENCORP, LLC" u="1"/>
        <s v="WHALELIGHT LOGISTICS CORPORATION L" u="1"/>
        <s v="DA WU SUPPLY CHAIN MANAGEMENT" u="1"/>
        <s v="TOPOCEAN CONSOLIDATION SERVICE" u="1"/>
        <s v="LIAN YUAN INTERNATIONAL LOGISTICS" u="1"/>
        <s v="EXTRA-TRANSPORTES INTERNACION.,LDA" u="1"/>
        <s v="SENIOR GLOBAL LOGISTICS CORPORATIO" u="1"/>
        <s v="MAT HOLDINGS, INC." u="1"/>
        <s v="HENAN LEEF FERTILIZER CO., LTD" u="1"/>
        <s v="ITI INTERNATIONAL TRANSPORTATI" u="1"/>
        <s v="COSMOGROUP INTL TRANSPORTS -EFTHIM" u="1"/>
        <s v="NCL-TRANSITARIOS, S.A." u="1"/>
        <s v="HENGCHENG INTERNATIONAL SUPPLY CHA" u="1"/>
        <s v="SOFTYS CHILE SPA" u="1"/>
        <s v="SONORA CORPORATION" u="1"/>
        <s v="RECIEND S A S" u="1"/>
        <s v="KINDAH TRADING EST." u="1"/>
        <s v="YT GLOBAL INC." u="1"/>
        <s v="VINPAC CONTAINER LINE (LA) INC" u="1"/>
        <s v="LEGEND WAY(QINGDAO)INTERNATIONAL L" u="1"/>
        <s v="RBF CARGOCARE LTD." u="1"/>
        <s v="KID KRAFT, INC" u="1"/>
        <s v="MOL WORLDWIDE LOGISTICS, LIMIT" u="1"/>
        <s v="NATURAL LIFE COLLECTIONS, INC." u="1"/>
        <s v="ASEL TRANS DIS TIC EGT SIS.IMALAT" u="1"/>
        <s v="TOV FURNITURE" u="1"/>
        <s v="SEACARGO (PTY)LTD" u="1"/>
        <s v="REWE-ZENTRAL AG H-5" u="1"/>
        <s v="SCAN GLOBAL LOGISTICS LTD. TAIWAN" u="1"/>
        <s v="HONOUR SEA LOGISTICS CO.,LTD.TIANJ" u="1"/>
        <s v="NORD LOGISTICS AB" u="1"/>
        <s v="ROTRA AIR &amp; OCEAN NV" u="1"/>
        <s v="BERNARDS FURNITURE GROUP LLC" u="1"/>
        <s v="SW LOGISTICS INC." u="1"/>
        <s v="BBL GALAX SAS" u="1"/>
        <s v="PROLOGIX, LLC" u="1"/>
        <s v="EL LOGISTICS LTD" u="1"/>
        <s v="TRI STAR ELECTRONICS PTE LTD" u="1"/>
        <s v="INDEPENDENT FREIGHT SOLUTIONS LIMI" u="1"/>
        <s v="GF LINES.PT" u="1"/>
        <s v="LEE LOGISTICS (CHINA) LTD" u="1"/>
        <s v="AGUNSA LOGISTICS (HK) LIMITED" u="1"/>
        <s v="QINGDAO BAIHUAYING INTERNATION" u="1"/>
        <s v="QINGDAO INNOVATION INTERNATION" u="1"/>
        <s v="HORIZON INTERNATIONAL LOGISTIC" u="1"/>
        <s v="LESCHACO NV" u="1"/>
        <s v="ESPRIT EUROPE SERVICES GMBH" u="1"/>
        <s v="FOUNDER AIR &amp; SEA CARGO CO., LTD." u="1"/>
        <s v="BOLUDA CARGO INTL S.L." u="1"/>
        <s v="CSCGH SHARED SERVICES, LLC" u="1"/>
        <s v="EXPEDITORS INTERNATIONAL INDIA PVT" u="1"/>
        <s v="C &amp; G ENVIRONMENTAL LTD" u="1"/>
        <s v="HT MOTORS BALTIC OU" u="1"/>
        <s v="TRUKKER ARABIA LIMITED CO" u="1"/>
        <s v="MCKESSON" u="1"/>
        <s v="AGRANA JUICE (XIANYANG) CO.,LTD." u="1"/>
        <s v="AVI TRANS GROUP SIA" u="1"/>
        <s v="SHENZHEN ETHAN FREIGHT FORWARD" u="1"/>
        <s v="DIGITECH OFFICE EQUIPMENT SDN BHD" u="1"/>
        <s v="BIACHEM LIMITED" u="1"/>
        <s v="CASA MADERA DEL NORTE S.A" u="1"/>
        <s v="KORMAN KENCANA EXPRESSINDO, PT" u="1"/>
        <s v="WEIFANG HIGHLIGHT TAPERED  STEEL T" u="1"/>
        <s v="AL FUTTAIM ELECTRONICS COMPANY LLC" u="1"/>
        <s v="ZHEJIANG Q&amp;R SUPPLY CHAIN MANAGEME" u="1"/>
        <s v="SEMPERMED USA, INC" u="1"/>
        <s v="U. R. INTERNATIONAL" u="1"/>
        <s v="JILANI PACK TRADING COMPANY" u="1"/>
        <s v="BERNIS ANGOULEME" u="1"/>
        <s v="NORDICON AB (FINLAND)" u="1"/>
        <s v="TILES R US LTD" u="1"/>
        <s v="NINGBO MH IMP.&amp;EXP.CO.,LTD." u="1"/>
        <s v="TF INTERNATIONAL CORP." u="1"/>
        <s v="EGF INTERNATIONAL (HONG KONG) " u="1"/>
        <s v="SHANGHAI DREAM ASIA INTERNATIONAL " u="1"/>
        <s v="P.T. JAMES PRODUCTS COMPANY" u="1"/>
        <s v="UNI-LINK FREIGHT LOGISTICS CO.,LTD" u="1"/>
        <s v="COMERCIAL ECCSA CHILE S.A" u="1"/>
        <s v="TRANS WORLD SHIPPING OY AB" u="1"/>
        <s v="S GROUP CHINA LOGISTICS CO., L" u="1"/>
        <s v="AB TETRA PAK" u="1"/>
        <s v="QINGDAO LEADER GLOBAL FREIGHT" u="1"/>
        <s v="INVICONT OU" u="1"/>
        <s v="CASCADE COLUMBIA DISTRIBUTION" u="1"/>
        <s v="PANALPINA WORLD TRANSPORT PTY LTD" u="1"/>
        <s v="ACCIONA FORWARDING S.A." u="1"/>
        <s v="EUMEX LINE TIANJIN LIMITED" u="1"/>
        <s v="SHENZHEN OCEANBLESS INTERNATIONAL " u="1"/>
        <s v="D&amp;M EXPRESS INT'L CO., LTD." u="1"/>
        <s v="LOLLYTOGS LTD, DBA LT APPAREL" u="1"/>
        <s v="TRUE COMPANION LOGISTICS (SEAT" u="1"/>
        <s v="1616 HOLDINGS, INC." u="1"/>
        <s v="ORIENTAL VANGUARD LOGISTICS CO" u="1"/>
        <s v="NINGBO YOUNGOR INTERNATIONAL TRADE" u="1"/>
        <s v="MERCURIO INDUSTRIA Y COMERCIO SAC" u="1"/>
        <s v="WAYLOG ULUSLARARASI TASIMACILIK HI" u="1"/>
        <s v="ODIN SUPPLY CHAIN MANAGEMENT C" u="1"/>
        <s v="BIG 5 CORP. DBA BIG 5 SPORTING" u="1"/>
        <s v="GRAND ARABIA FORWARDING &amp; LOGISTIC" u="1"/>
        <s v="RDS IMPORT EXPORT" u="1"/>
        <s v="GRUPO INDUSTRIAL ALIMENTICIO, S.A." u="1"/>
        <s v="DISCORDIA PLC." u="1"/>
        <s v="UCC INTERNATIONAL LOGISTICS CO.,LT" u="1"/>
        <s v="LOGWIN AIR &amp; OCEAN MIDDLE EAST LLC" u="1"/>
        <s v="QINGDAO RAINBOW IMPORT &amp; EXPOR" u="1"/>
        <s v="ERHARDT TRANSITARIOS S.L." u="1"/>
        <s v="NEWAY CHEMICALS LIMITED" u="1"/>
        <s v="ATLANTIC CONTAINER LINI, PT." u="1"/>
        <s v="MILSPED" u="1"/>
        <s v="LORENZI S.R.L." u="1"/>
        <s v="NASA GEORGIA LTD" u="1"/>
        <s v="UPS ASIA GROUP PTE LTD" u="1"/>
        <s v="ARCHIMEDE GRUDEN S.R.L." u="1"/>
        <s v="INTEREUROPA D.D." u="1"/>
        <s v="INTELLI CARGO LIMITED" u="1"/>
        <s v="NINGBO EVER OCEAN INTERNATIONAL FO" u="1"/>
        <s v="QINGDAO UNION-TRANS LOGISTICS, CO." u="1"/>
        <s v="ALANO SUPPLY CHAIN (JIANGSU) C" u="1"/>
        <s v="SERVISCO AHMED KHALED JAWA SHIPPIN" u="1"/>
        <s v="HARDWOODS SPECIALTY PRODUCTS U" u="1"/>
        <s v="GOLDEN IMPORTS" u="1"/>
        <s v="TEAMSON US INC." u="1"/>
        <s v="RYUKYU KAIUN KAISHA" u="1"/>
        <s v="STEADY ROUTES SUPPORT SERVICES" u="1"/>
        <s v="ROHLIG SINGAPORE PTE LTD" u="1"/>
        <s v="PAZZOS ZONA LIBRE,SA" u="1"/>
        <s v="SHANGHAI CENTURY INTERNATIONAL" u="1"/>
        <s v="SHANGHAI HUAZHEN INTERNATIONAL" u="1"/>
        <s v="SHANGHAI RUIYUAN INTERNATIONAL" u="1"/>
        <s v="SHANGHAI SUPREME INTERNATIONAL" u="1"/>
        <s v="KUUBE LOGISTICS" u="1"/>
        <s v="YISHENGXINHE INTERNATIONAL SUPPLY" u="1"/>
        <s v="KOPF &amp; LUEBBEN GMBH" u="1"/>
        <s v="RAMINATRANS BALTICS SIA" u="1"/>
        <s v="K.S.MURUGAN FLOUR MILL SDN BHD" u="1"/>
        <s v="UNFI WHOLESALE, INC. D/B/A SUP" u="1"/>
        <s v="A. HARTRODT TAIWAN LOGISTICS CO.," u="1"/>
        <s v="HONOUR LANE SHIPPING LIMITED.QINGD" u="1"/>
        <s v="HOPTRANS LOGISTICS" u="1"/>
        <s v="FLEXI FREIGHT SDN BHD" u="1"/>
        <s v="SHENZHEN EMPEROR INTERNATIONAL" u="1"/>
        <s v="SPARX LOGISTICS CANADA LTD." u="1"/>
        <s v="QINGDAO GSL HARMONY INTERNATIONAL " u="1"/>
        <s v="SEASKY LOGISTICS CO.,LTD" u="1"/>
        <s v="LUGA SILVER LOGISTICS SERVICES SA" u="1"/>
        <s v="HEPPNER SOCIETE DE TRANSPORT" u="1"/>
        <s v="PELORUS SHIPPING LINE LIMITED" u="1"/>
        <s v="RMS MARITIME" u="1"/>
        <s v="GLOBAL TRANSPORT LINK SA DE CV" u="1"/>
        <s v="TRAFFIC TECH O/B BECO INDUSTRI" u="1"/>
        <s v="PQP PERU SAC - PQP PERU" u="1"/>
        <s v="BRIDGESTONE LOGISTICS CO., LTD." u="1"/>
        <s v="LOGISTICA INTERNACIONAL LIMITADA" u="1"/>
        <s v="VIVA FREIGHT SERVICES (PTY) LTD" u="1"/>
        <s v="MIRA SHIPPING CO" u="1"/>
        <s v="SPINRITE" u="1"/>
        <s v="BLACKSTONE SHIPPING UK LIMITED" u="1"/>
        <s v="ALPI U.S.A., INC." u="1"/>
        <s v="AMASIA JV(HUAI BEI) CORP." u="1"/>
        <s v="SUNNY INTERNATIONAL LOGISTICS" u="1"/>
        <s v="FLOOR AND DECOR OUTLETS OF AME" u="1"/>
        <s v="FLOMIC GLOBAL LOGISTICS LIMITED" u="1"/>
        <s v="CARGO PARTNER LOGISTICS INDIA PVT " u="1"/>
        <s v="INTERSHIP S.R.L." u="1"/>
        <s v="BERK GEMI ACENTELIGI ULUS NAK TIC " u="1"/>
        <s v="SAINSBURY'S SUPERMARKETS LTD" u="1"/>
        <s v="M Y L AUTO GLOBAL S.R.L.," u="1"/>
        <s v="BODA EXPRESS LOGISTICS SHENZHEN LT" u="1"/>
        <s v="HESTO HARNESS ( PTY ) LTD" u="1"/>
        <s v="DINARO GROUP OU" u="1"/>
        <s v="PRINTSEEKERS SIA" u="1"/>
        <s v="HUNG FA INTERNATIONAL S.A" u="1"/>
        <s v="XIAMEN GRAND STAR INT'L LOGISTICS" u="1"/>
        <s v="ALLROUND FORWARDING &amp; LOGISTICS NV" u="1"/>
        <s v="KRONIA, INC." u="1"/>
        <s v="DBS LEVANT LOGISTICS SARL" u="1"/>
        <s v="HAFID MOTOS S.A.C." u="1"/>
        <s v="QINGDAO SUN STAR INTERNATIONAL" u="1"/>
        <s v="QINGDAO ZFORTUNE INTERNATIONAL" u="1"/>
        <s v="NANJING FUTURE INTERNATIONAL LOGIS" u="1"/>
        <s v="URSUS FORWARDING SIA" u="1"/>
        <s v="LEVANT TRANSPORT CO LTD" u="1"/>
        <s v="SCHENKER SINGAPORE (PTE) LTD" u="1"/>
        <s v="SHANDONG WEIZHEN FOOD SPECIALT" u="1"/>
        <s v="FR.MEYER'S SOHN LOGISTICS (SHENZHE" u="1"/>
        <s v="FORTITUDE GLOBAL LOGISTICS LIMITED" u="1"/>
        <s v="TPV DISPLAY TECHNOLOGY (XIANYANG) " u="1"/>
        <s v="GLOBUS-SPED SRL" u="1"/>
        <s v="BIN SHIHON GROUP CO.LTD." u="1"/>
        <s v="TOLL GLOBAL FORWARDING (NETHERLAND" u="1"/>
        <s v="DCT FREIGHT SOLUTION" u="1"/>
        <s v="APEX MARITIME CO., INC." u="1"/>
        <s v="KEY LOGISTICS AB" u="1"/>
        <s v="STAR-TRANS LOGISTICS CO.,LTD." u="1"/>
        <s v="TOTAL GLORY LOGISTICS CO.,LTD.(QIN" u="1"/>
        <s v="ORBIT ALUMINUM INDUSTRIES ASEZA" u="1"/>
        <s v="SM VIETNAM GLOBAL LOGISTICS.,JSC" u="1"/>
        <s v="RED HAWK, LLC." u="1"/>
        <s v="THE CHAIR KING, INC." u="1"/>
        <s v="WHALE LOGISTICS SFO INC." u="1"/>
        <s v="BANGKOK CRUDE DRUGS IMPORT AND EXP" u="1"/>
        <s v="EXPEDIA LOGISTICS (PVT) LTD" u="1"/>
        <s v="SHENZHEN CHINA PROGRESS INTERN" u="1"/>
        <s v="CIBO VITA INC." u="1"/>
        <s v="RITE AID HDQTRS. CORP." u="1"/>
        <s v="GUPTA AUTO SPARE &amp; HARDWARE LTD." u="1"/>
        <s v="DP WORLD LOGISTICS CARGO DPWLC S.A" u="1"/>
        <s v="LUCIDA USA LLC" u="1"/>
        <s v="BUT / CONFORAMA" u="1"/>
        <s v="TIE BROTHERS HARDWARE SDN BHD" u="1"/>
        <s v="AMERICAN INTERNATIONAL CARGO SERVI" u="1"/>
        <s v="DIRECT SCAFFOLD SUPPLY, LLC" u="1"/>
        <s v="EXPRESS CARGO LINE CHINA CO.,LTD" u="1"/>
        <s v="WENNERTH WOOD TRADING APS" u="1"/>
        <s v="FLEXA" u="1"/>
        <s v="VISTA OUTDOOR PRODUCTS LLC." u="1"/>
        <s v="FRACHT FWO B.V." u="1"/>
        <s v="WHITE SEA DRAGON TRADING SHIPPING" u="1"/>
        <s v="NINGBO HAPPYPORT LOGISTICS CO.,LTD" u="1"/>
        <s v="HONEY CAN DO INTERNATIONAL" u="1"/>
        <s v="BUILDING MATERIAL DISTRIBUTORS" u="1"/>
        <s v="LOGISBER FORWARDING, S.L." u="1"/>
        <s v="THE JANEL WORLD TRADE LOGISTIC" u="1"/>
        <s v="SIS INTERNATIONALE SPEDITION-GMBH" u="1"/>
        <s v="JJA SA" u="1"/>
        <s v="HUMAN TOUCH, LLC" u="1"/>
        <s v="&quot;K&quot;LINE ZHENHUA LOGISTICS (TIANJIN" u="1"/>
        <s v="ZIOR LTD." u="1"/>
        <s v="COLTRANS S A S" u="1"/>
        <s v="SHIPCO TRANSPORT D.O.O." u="1"/>
        <s v="HEINRICH HOPPE GMBH SPEDITION &amp; LO" u="1"/>
        <s v="BURGER POLAND SP. Z O.O." u="1"/>
        <s v="TRADE LOGISTICS D.O.O." u="1"/>
        <s v="GREAT WAY TRADING &amp; TRANSPORTA" u="1"/>
        <s v="TRUST TRADING AND FREIGHT FORWARDE" u="1"/>
        <s v="BEE INTERNATIONAL" u="1"/>
        <s v="FREIGHT AND LOGISTICS GLOBAL COMPA" u="1"/>
        <s v="DELAMODE (SW) LTD" u="1"/>
        <s v="AIT WORLDWIDE LOGISTICS" u="1"/>
        <s v="SIE AND KO OU" u="1"/>
        <s v="STAR GLOBAL LOGISTIC, INC." u="1"/>
        <s v="LE CHARCUTIER AOUN GROUP S.A.L" u="1"/>
        <s v="JIANGSU FAITHFUL INTERNATIONAL FRE" u="1"/>
        <s v="MGL EUROPE S.R.L." u="1"/>
        <s v="IMPALA TERMINALS GROUP BV, AMSTERD" u="1"/>
        <s v="HOMEMART, S. A." u="1"/>
        <s v="SHANGHAI GATE FOR SHOES" u="1"/>
        <s v="BIN SHIHON GROUP CO. LTD" u="1"/>
        <s v="CBL MARKETING (M) SDN BHD" u="1"/>
        <s v="KERRY LOGISTICS (SWEDEN) AB" u="1"/>
        <s v="ECO SUN LTD" u="1"/>
        <s v="R&amp;R GLOBAL CO.LTD" u="1"/>
        <s v="CIRCADIAN GLOBAL FORWARDING LTD" u="1"/>
        <s v="INTERNATIONAL SERVICE &amp; CARGO, S.A" u="1"/>
        <s v="IBS SOLUTIONS CORP." u="1"/>
        <s v="PACIFIC FREIGHT FORWARDERS PVT LTD" u="1"/>
        <s v="MAXIMA LT" u="1"/>
        <s v="LOAD TRAILERS E.A LTD" u="1"/>
        <s v="UNICORN SUPPLY (SHENZHEN)CO.,LTD N" u="1"/>
        <s v="KINGFU LOGISTICS LTD" u="1"/>
        <s v="RAJ GLOBAL LOGISTICS" u="1"/>
        <s v="BSH ELECTRODOMESTICOS ESPANA, S.A." u="1"/>
        <s v="THE LUCKY CLOVER TRADING CO." u="1"/>
        <s v="KUMHO TIRE CO., INC." u="1"/>
        <s v="SHANGHAI HAPPYPORT LOGISTICS CO.,L" u="1"/>
        <s v="DOLCE VITTA S.A." u="1"/>
        <s v="KEIHIN MULTI-TRANS TAIWAN CO., LTD" u="1"/>
        <s v="DYNA LOGISTICS, INC" u="1"/>
        <s v="SIGNZWORLD LTD" u="1"/>
        <s v="MOJIA(HK) HOLDING LIMITED" u="1"/>
        <s v="EVERSCENE LOGISTICS CO., LTD." u="1"/>
        <s v="SANNOU FREIGHT SHIPPING CO.,LTD." u="1"/>
        <s v="FAN CHENG INTERNATIONAL TRANSPORTA" u="1"/>
        <s v="GEBRUEDER WEISS S.R.O." u="1"/>
        <s v="GULFSTREAM SHIPPERS ASSOCIATIO" u="1"/>
        <s v="FASHION GARMENT IND CO.,LTD." u="1"/>
        <s v="EASA HUSAIN AL YOUSIFI &amp; SONS CO." u="1"/>
        <s v="UNIAO CARGO  LTDA." u="1"/>
        <s v="EXPORTS ZERO ZERO S.A." u="1"/>
        <s v="WECAN INTERNATIONAL LOGISTICS CO.," u="1"/>
        <s v="SKY MOVERS LOGISTICS PVT LTD" u="1"/>
        <s v="ROSH MARKETING CO.,LTD" u="1"/>
        <s v="Q EXPRESS LINE SDN BHD" u="1"/>
        <s v="G &amp; U LOGISTICS" u="1"/>
        <s v="RAINBOW LOGISTICS CO.,LTD QINGDAO" u="1"/>
        <s v="GLOBAL DYNAMIX SARL" u="1"/>
        <s v="HANSEATIC CONTAINER LINE LTD." u="1"/>
        <s v="XIAMEN HPF FOREIGN TRADE SERVI" u="1"/>
        <s v="ARMONY GLOBAL LOJISTIK ISBIRLIGI H" u="1"/>
        <s v="CONTINENTAL WORLDWIDE LOGISTICS, S" u="1"/>
        <s v="SHIN KODAI COMPANY, LTD." u="1"/>
        <s v="AURORA WORLD INC. _x0009__x0009__x0009__x0009__x0009__x0009__x0009__x0009__x0009__x0009__x0009__x0009_" u="1"/>
        <s v="BEIJING TITAN INTERNATIONAL SUPPLY" u="1"/>
        <s v="EXPEDITORS (M) SDN BHD" u="1"/>
        <s v="YQN HTBY LOGISTICS (TIANJIN) CO.," u="1"/>
        <s v="ZHL (TIANJIN) INTERNATIONAL INC LI" u="1"/>
        <s v="TITAN SHIPPING LINE CORP." u="1"/>
        <s v="NOATUM LOGISTICS (SHANGHAI) LTD QI" u="1"/>
        <s v="SUNWORLD LOGISTICS (QINGDAO) C" u="1"/>
        <s v="UNIVERSAL FREIGHT LOGISTICS S.A.R." u="1"/>
        <s v="SHOPRITE CHECKERS (PTY) LTD" u="1"/>
        <s v="EMOTRANS FRANCE SAS" u="1"/>
        <s v="SIU &amp; SONS INT'L TRADING CORP." u="1"/>
        <s v="SEA DRAGON SHIPPING CO.,LTD" u="1"/>
        <s v="COA, INC." u="1"/>
        <s v="GLOBAL FREIGHT SAS" u="1"/>
        <s v="HECKSHER LINJEAGENTURER A/S" u="1"/>
        <s v="MASTER INTERNATIONAL LOGISTICS S.R" u="1"/>
        <s v="T-Z SUPPLY CHAIN MANAGEMENT (SHANG" u="1"/>
        <s v="RHODE ISLAND NOVELTY" u="1"/>
        <s v="A &amp; S KAMILARIS TRADING LTD" u="1"/>
        <s v="REACHLOG AB" u="1"/>
        <s v="ARIAN MARITIME S.A." u="1"/>
        <s v="MARTIN E HIJOS SL (MARESA LOGISTIC" u="1"/>
        <s v="MAJESTY HOME" u="1"/>
        <s v="SAMSONITE EUROPE N.V." u="1"/>
        <s v="INTERTRANSIT, S.A." u="1"/>
        <s v="BEIRUT BOX S.A.R.L." u="1"/>
        <s v="BRIDGE OCEAN INTERNATIONAL FREIGHT" u="1"/>
        <s v="MANDARA EQUESTRAIN EQUIPEMENT TRAD" u="1"/>
        <s v="SHALOM INTERNATIONAL CORP." u="1"/>
        <s v="ORIENTAL HONOR LOGISTICS LTD" u="1"/>
        <s v="DAVID SHOES CO., LTD." u="1"/>
        <s v="BOLLORÉ LOGISTICS CANADA" u="1"/>
        <s v="FREIGHTLANCE SERVICES (FLS)" u="1"/>
        <s v="ADVANTAGE SHIPPERS ASSOCIATION" u="1"/>
        <s v="QINGDAO FAYE INTERNATIONAL LOGISTI" u="1"/>
        <s v="QINGDAO YAKE INTERNATIONAL LOGISTI" u="1"/>
        <s v="QINGDAO GUOTAO INT'L TRANSPORT" u="1"/>
        <s v="ALPEMUSA S.A." u="1"/>
        <s v="DSV TRANSPORT D.O.O." u="1"/>
        <s v="BS LOGISTYKA SP. Z O.O." u="1"/>
        <s v="QINGDAO GLOBAL-LOGISTICS CO.," u="1"/>
        <s v="LOGISTICS SOLUTIONS COMPANY (LSC)" u="1"/>
        <s v="B+A LUFT UND SEEFRACHT SPEDITION G" u="1"/>
        <s v="PACIFIC MARKET INTERNATIONAL" u="1"/>
        <s v="ELIT TRANS GRUPP OU" u="1"/>
        <s v="MULTICABLE S DE R.L" u="1"/>
        <s v="NIPPON EXPRESS EUROPE GMBH" u="1"/>
        <s v="QINGDAO FIRSTTRANS LOGISTICS CO.,L" u="1"/>
        <s v="QINGDAO LEDA INT'L LOGISTICS CO.,L" u="1"/>
        <s v="DAYES EUROPE BV" u="1"/>
        <s v="PT CRANE INDO PERDANA" u="1"/>
        <s v="GUANGZHOU OA FREIGHT LIMITED" u="1"/>
        <s v="WORLD TRANSPORT AGENCY LIMITED (MA" u="1"/>
        <s v="OMBU LOGISTIC S.R.L" u="1"/>
        <s v="INFRANORDIC SHIPPING &amp; FORWARDING" u="1"/>
        <s v="PRODUCTOS PERECIBLES Y MARISCOS PR" u="1"/>
        <s v="MILAGRO YEM SANAYI VE TICARET A.S." u="1"/>
        <s v="1A AUTO, INC" u="1"/>
        <s v="DREAM SHIPPING INDIA" u="1"/>
        <s v="PASSION SHIPPING CO.,LTD." u="1"/>
        <s v="XIAMEN R-EVER INTERNATIONAL LO" u="1"/>
        <s v="RESTORATION HARDWARE, INC." u="1"/>
        <s v="ADVANCE TECH MACHINE TOOLS SDN BHD" u="1"/>
        <s v="EPSILON TRADE &amp; LOGISTICS LTD" u="1"/>
        <s v="ARISTA DE EL SALVADOR, S. A. DE C." u="1"/>
        <s v="NVD ASIA LOGISTICS HONG KONG LTD" u="1"/>
        <s v="S AND T CORPORATION LIMITED" u="1"/>
        <s v="TGD WORLDWIDE,INC." u="1"/>
        <s v="IBERCONDOR S.A." u="1"/>
        <s v="EMPRESAS INTERCONTINENTAL" u="1"/>
        <s v="K M  INTERNATIONAL S.A" u="1"/>
        <s v="QINGDAO GREATBAY INTL LTD" u="1"/>
        <s v="SPORTPROFFSEN SVERIGE AB" u="1"/>
        <s v="QINGDAO BOSTONOCEAN INTERNATIONAL" u="1"/>
        <s v="QINGDAO EVER SPRUCE INTERNATIONAL" u="1"/>
        <s v="QINGDAO GUIHE YOUSU INTERNATIONAL" u="1"/>
        <s v="QINGDAO PORT UNICOM INTERNATIONAL" u="1"/>
        <s v="QINGDAO VAST VIRTUE INTERNATIONAL" u="1"/>
        <s v="FAR EASTERN NEW CENTURY CORPORATIO" u="1"/>
        <s v="VN LOGISTICS B.V." u="1"/>
        <s v="TRANSPLACE INTERNATIONAL,INC." u="1"/>
        <s v="UNITED GLOBAL SERVICES (NY) CO" u="1"/>
        <s v="SEAMARK SHIPPING LLC" u="1"/>
        <s v="SUPER MEGATRONIX LLC" u="1"/>
        <s v="L.I.T. AIR &amp; SEA GMBH" u="1"/>
        <s v="FUTURE COLD-CHAIN LOGISTICS QINGDA" u="1"/>
        <s v="CHRISTMAS TREE SHOPS" u="1"/>
        <s v="F.S. MACKENZIE LTD" u="1"/>
        <s v="NISHIYOSHI BUTSURYU CO.,LTD." u="1"/>
        <s v="BRILLANT LOGISTIC QINGDAO OFFICE" u="1"/>
        <s v="FLYING HORSE INDUSTRIAL CO., LTD." u="1"/>
        <s v="TOLL GLOBAL FORWARDING" u="1"/>
        <s v="ZHUCHENG TAISHENG CHEMICAL CO." u="1"/>
        <s v="LANDSEA-TRANS(CHINA) INTERNATIONAL" u="1"/>
        <s v="STOLT-NIELSEN SINGAPORE PTE. L" u="1"/>
        <s v="PGL PACIFIC GLORY INTERNATIONAL LO" u="1"/>
        <s v="YIWU KEMING SUPPLY CHAIN MANAG" u="1"/>
        <s v="CASPER LOGISTICS LTD." u="1"/>
        <s v="AIR MASTERS CARGO SASU" u="1"/>
        <s v="SHANGHAI WEIMING CARGO TRANSPORTAT" u="1"/>
        <s v="TRF A/C" u="1"/>
        <s v="MOTION SUPPLY CHAIN S.A.L." u="1"/>
        <s v="COMPASS LOGISTICS CO., LTD." u="1"/>
        <s v="REYNOLD'S CONSUMER PRODUCTS LL" u="1"/>
        <s v="EIMSKIP DENMARK A/S" u="1"/>
        <s v="SEKO WORLDWIDE, LLC" u="1"/>
        <s v="SIAM NISTRANS CO., LTD." u="1"/>
        <s v="COMODALITY DOMINICANA SAS" u="1"/>
        <s v="H&amp;M HENNES &amp; MAURITZ GBC AB" u="1"/>
        <s v="SHANDONG JIEHAI INTERNATIONAL LOGI" u="1"/>
        <s v="OMD OU" u="1"/>
        <s v="CROPOL SHIPPING SP. Z O.O." u="1"/>
        <s v="KARLSTAD SHIPPING" u="1"/>
        <s v="SEVEN SEAS S.R.L." u="1"/>
        <s v="CORTEVA AGRISCIENCE LLC" u="1"/>
        <s v="NINGBO SINOR INTERNATIONAL LOG" u="1"/>
        <s v="QINGDAO NEXEN TIRE CORPERATION" u="1"/>
        <s v="PANDA GLOBAL LOGISTICS CO., LTD." u="1"/>
        <s v="ALEX &amp; AMBER ENTERPRISE" u="1"/>
        <s v="ROSENTHAL INTERNATIONAL LOGISTICS " u="1"/>
        <s v="CABLE MATERIALS CENTER LLC" u="1"/>
        <s v="CAMPEX, INC." u="1"/>
        <s v="S.A. SHIPPING SDN BHD" u="1"/>
        <s v="FAST-CHAIN INC" u="1"/>
        <s v="JET INTERNATIONAL LOGISTICS CO" u="1"/>
        <s v="THONG MINH MULTI MODAL INTERNATION" u="1"/>
        <s v="BBA (BUSINESS BY AIR) SAS" u="1"/>
        <s v="HUTCHISON LOGISTICS (HK) LTD" u="1"/>
        <s v="SAMSKIP LTD." u="1"/>
        <s v="INTERNATIONAL FASTLINE FORWARD" u="1"/>
        <s v="POULINA" u="1"/>
        <s v="FRANCO VAGO TRANSITARIOS UNIPESSOA" u="1"/>
        <s v="LAGERMAX LOGISTICS AUSTRIA GMBH" u="1"/>
        <s v="RHENUS LOGISTICS CHINA LTD. SHANGH" u="1"/>
        <s v="THE J.M. SMUCKER COMPANY" u="1"/>
        <s v="SEAWAY LOGISTICS PTY LTD" u="1"/>
        <s v="KAVALAN INTERNATIONAL CO." u="1"/>
        <s v="ABLS INC." u="1"/>
        <s v="ALKAR S.A." u="1"/>
        <s v="T.C.T.  S.L.U." u="1"/>
        <s v="NEW CLASSIC HOME FURNISHING IN" u="1"/>
        <s v="HOMELEGANCE INC." u="1"/>
        <s v="BONANZA LOGISTICS SA DE CV" u="1"/>
        <s v="KERRY LOGISTICS MEXICO SA DE CV" u="1"/>
        <s v="UTRUST LOGISTICS LIMITED" u="1"/>
        <s v="VISHAKA S.R.L." u="1"/>
        <s v="TERRA NOSTRA LLC" u="1"/>
        <s v="99 CENTS ONLY STORES" u="1"/>
        <s v="UNIPAC SHIPPING INC." u="1"/>
        <s v="CHHAJED AGRI PLASTIC PVT LTD" u="1"/>
        <s v="KORMAN CEMERLANG EXPRESS, PT" u="1"/>
        <s v="STARWAY INTERNATIONAL GROUP LL" u="1"/>
        <s v="GALLEON TECHNOLOGY, INC." u="1"/>
        <s v="MASAR ALBAHAR TRADING COMPANY" u="1"/>
        <s v="SACO SHIPPING GMBH" u="1"/>
        <s v="TT OCEAN LOGISTICS, LLC" u="1"/>
        <s v="PRIMESOURCE BUILDING PRODUCTS" u="1"/>
        <s v="SPEDITOREN AS" u="1"/>
        <s v="ASTRAASL LOGISOLUTIONS PVT LTD" u="1"/>
        <s v="SCHENKER KHIMJI'S LLC" u="1"/>
        <s v="LL FLOORING SERVICES, LLC" u="1"/>
        <s v="CHARTOMATZIDIS ILIAS &amp; CO BOREA" u="1"/>
        <s v="SOFTAOGLU MAKINA ORMAN URUNLERI NA" u="1"/>
        <s v="BUNZL DISTRIBUTION INC. F/K/A " u="1"/>
        <s v="RTA PRODUCTS LLC" u="1"/>
        <s v="FETCH FOR PETS, LLC" u="1"/>
        <s v="TRADE EXPEDITORS USA INCORPORATED" u="1"/>
        <s v="BOLLORE LOGISTICS" u="1"/>
        <s v="QINGDAO ALL WAYS INT'L TRANSPORTAT" u="1"/>
        <s v="QINGDAO EVERRICH INT'L TRANSPORTAT" u="1"/>
        <s v="LOGOS TRANS OU" u="1"/>
        <s v="QINGDAO HEADWAY INTERNATIONAL LOGI" u="1"/>
        <s v="QINGDAO JIAHANG INTERNATIONAL LOGI" u="1"/>
        <s v="QINGDAO MIRACLE INTERNATIONAL LOGI" u="1"/>
        <s v="QINGDAO SUNSTAR INTERNATIONAL LOGI" u="1"/>
        <s v="QINGDAO YINGJIE INTERNATIONAL LOGI" u="1"/>
        <s v="FEICHENG TIANHE FOODSTUFF CO.," u="1"/>
        <s v="MOVERS SARL" u="1"/>
        <s v="RELD SACIFIA" u="1"/>
        <s v="SARL S.L.E.M.T" u="1"/>
        <s v="APEC INTERNATIONAL, LLC" u="1"/>
        <s v="PLATO LOGISTICS CO., LTD" u="1"/>
        <s v="MCL ULUSLARARASI KONSOLIDASYON VE " u="1"/>
        <s v="GENERAL NOLI USA INC." u="1"/>
        <s v="MITRA GROUP" u="1"/>
        <s v="EQUITY BRANDS" u="1"/>
        <s v="YANTAI YAQI TEXTILE CO., LTD" u="1"/>
        <s v="SHAANXI HENGTONG FRUIT JUICE &amp;" u="1"/>
        <s v="QINGDAO SOUTHEAST SHIPPING AGENCY" u="1"/>
        <s v="DIRSOON LOGISTICS CO.,LTD.QINGDAO" u="1"/>
        <s v="YUSEN LOGISTICS (CHINA) CO., LTD. " u="1"/>
        <s v="CHINA MOTOR CORPORATION" u="1"/>
        <s v="DOGE INTERNATIONAL SRL" u="1"/>
        <s v="MOUNTPAX COMPANY LIMITED" u="1"/>
        <s v="MARKA LOGISTICS CO., LTD." u="1"/>
        <s v="PURSHA LOGISTICS SERVICES" u="1"/>
        <s v="EURASIA FREIGHT SERVICE INC." u="1"/>
        <s v="HAOLIAN SUPPLY CHAIN MANAGEMENT CO" u="1"/>
        <s v="TRAFFIC TECH NORDICS AB" u="1"/>
        <s v="LIROY B.V." u="1"/>
        <s v="NEW FUTURE INTERNATIONAL TRADE CO." u="1"/>
        <s v="ACCIONA FORWARDING PERU S.A." u="1"/>
        <s v="FISCHER &amp; RECHSTEINER COMPANY S.P." u="1"/>
        <s v="RHENUS LOGISTICS" u="1"/>
        <s v="JANSSEN AIR &amp; OCEAN BV" u="1"/>
        <s v="BALTI LOGISTIKA SIA" u="1"/>
        <s v="SKG THESSALONIKI CARGO MON.IKE" u="1"/>
        <s v="LOGISTIC BUSINESS PARTNERS SA (PTY" u="1"/>
        <s v="GALLERY DIRECT LIMITED" u="1"/>
        <s v="PERFECT LINE INT'L FREIGHT FORWARD" u="1"/>
        <s v="GOLDEN DIAMOND FIBER CO., LTD." u="1"/>
        <s v="CNC LOGISTICS CO.,LTD" u="1"/>
        <s v="BEST FOOD SERVICES, LLC" u="1"/>
        <s v="PACIFIC CONCORD INTERNATIONAL LIMI" u="1"/>
        <s v="THE HILL MAN GROUP" u="1"/>
        <s v="SWEDEBRIDGE AB" u="1"/>
        <s v="OMNI LOGISTICS, LLC DBA  OMNI " u="1"/>
        <s v="THIEN DAI PHAT PLANET SERVICE &amp; TR" u="1"/>
        <s v="NITORI TAIWAN CO., LTD" u="1"/>
        <s v="T-Z CARGO LIMITED" u="1"/>
        <s v="CARGOSOL LOGISTICS LIMITED" u="1"/>
        <s v="AVEKS ULUS. TAS. TIC. LTD. STI." u="1"/>
        <s v="FEDEX LOGISTICS FRANCE" u="1"/>
        <s v="TOPNET INC." u="1"/>
        <s v="AQUARIUM MARINE CORP." u="1"/>
        <s v="SOCRATES A. GRIGORIADIS" u="1"/>
        <s v="EXALOG ASSESSORIA E LOGISTICA LTDA" u="1"/>
        <s v="APRILE PERU S.A.C." u="1"/>
        <s v="QINGDAO LUCKY&amp;HAPPY LOGISTICS SC C" u="1"/>
        <s v="AGCO CORPORATION" u="1"/>
        <s v="GLOBAL AIM TRADING &amp; SHIPPING(G.A." u="1"/>
        <s v="SAFAVIEH" u="1"/>
        <s v="LED Y COLORES SAS" u="1"/>
        <s v="LUOYANG ZHONGCHAO NEW MATERIAL CO." u="1"/>
        <s v="MADURA PUTRA JAYA, CV" u="1"/>
        <s v="A. DEMPSEY TIMBER LTD" u="1"/>
        <s v="ROCKY SOLUTIONS LP" u="1"/>
        <s v="VELOGIC SAS" u="1"/>
        <s v="ETS TRANSPORT &amp; LOGISTICS GMBH" u="1"/>
        <s v="MEGAFREIGHT SERVICES (PTY) LTD" u="1"/>
        <s v="SAIL WIN LOGISTICS LTD" u="1"/>
        <s v="MERZARIO LTD" u="1"/>
        <s v="MONDELEZ GLOBAL LLC" u="1"/>
        <s v="LOGISTICA Y TRANSPORTE MYS" u="1"/>
        <s v="CV. SENTRAL INDUSTRI RAYA" u="1"/>
        <s v="APAC CHEMICAL" u="1"/>
        <s v="MTLS (MULTIMODAL TRANSPORT LOGISTI" u="1"/>
        <s v="ELPO APS" u="1"/>
        <s v="GOWELL TRADING CO" u="1"/>
        <s v="PORTIR TRANSITARIOS, LDA." u="1"/>
        <s v="PT. SRI INDAH MANDIRI" u="1"/>
        <s v="HARDWOODS SPECIALTY PRODUCTS," u="1"/>
        <s v="NINGBO YITU LOGISTICS TECHNOLO" u="1"/>
        <s v="SUN CITY MACHINERY CO.,LTD" u="1"/>
        <s v="S L I FOR INTERNATIONAL  FREIGHT" u="1"/>
        <s v="NERVION INTERNACIONAL S.L." u="1"/>
        <s v="COMODALITY FINLAND OY" u="1"/>
        <s v="LIMARKO JURU AGENTURA" u="1"/>
        <s v="EASTERN SHIPPING WORLDWIDE, IN" u="1"/>
        <s v="TIREVOLUTION ENTERPRISE LIMITE" u="1"/>
        <s v="RISING SHIPPING SHANGHAI CO.LTD" u="1"/>
        <s v="SOHAM CLEARING &amp; FORWARDING PVT LT" u="1"/>
        <s v="ATLANTIC GATE (US) INC." u="1"/>
        <s v="ELFNGAL FOR IMPORT AND EXPORT" u="1"/>
        <s v="BUYER'S &amp; SUPPLIER'S LOGISTICS LTD" u="1"/>
        <s v="LUOYANG JALON MICRO-NANO NEW MATER" u="1"/>
        <s v="FABRICA DE BICICLETAS Y COCHES S.A" u="1"/>
        <s v="KINTETSU WORLD EXPRESS (MIDDLE EAS" u="1"/>
        <s v="KAWASHO FOODS USA INC." u="1"/>
        <s v="RANK1 INDUSTRIES LLC" u="1"/>
        <s v="ROHLIG ARGENTINA SRL" u="1"/>
        <s v="SERA MEXICO S.A. DE C.V." u="1"/>
        <s v="QINGDAO DSC LOGISTICS CO.,LTD" u="1"/>
        <s v="FREJA TRANSPORT &amp; LOGISTICS" u="1"/>
        <s v="SHENZHEN QIANHAI YAHEE E-COMME" u="1"/>
        <s v="SHENZHEN WELL LINK SUPPLY CHAIN LT" u="1"/>
        <s v="SWENLOG SUPPLY CHAIN SOLUTIONS PVT" u="1"/>
        <s v="THAI LEE AGRICULTURE CO., LTD." u="1"/>
        <s v="MEDILAB SARL" u="1"/>
        <s v="WONDER SEA WORLD SHIPPING AND LOGI" u="1"/>
        <s v="MOVERS - FREIGHT FORWARDING SERVIC" u="1"/>
        <s v="MULTILOGISTICS S.P.A." u="1"/>
        <s v="AGENCE MARITIME DE L'EST" u="1"/>
        <s v="OCEANSIDE LOGISTICS LTD" u="1"/>
        <s v="UTFS - UNITED FREIGHT AND TRANSPOR" u="1"/>
        <s v="MCCAUGHAN PAPER LTD." u="1"/>
        <s v="DHL GLOBAL FORWARDING (SINGAPORE)" u="1"/>
        <s v="WORLDEX SUPPLY CHAIN TECHNOLOGY(SH" u="1"/>
        <s v="YT LOGISTICS CO.,LTD" u="1"/>
        <s v="WORLD UNION LOGISTICS CO LTD" u="1"/>
        <s v="NTZ TRANSPORT LIMITED" u="1"/>
        <s v="JOHN GOOD LOGISTICS LIMITED" u="1"/>
        <s v="FRIDAY SERVICE TRADING COMPANY LIM" u="1"/>
        <s v="ROEHLIG DEUTSCHLAND GMBH &amp; CO.KG" u="1"/>
        <s v="WINTRANS INTERNATIONAL LOGISTICS C" u="1"/>
        <s v="BOB'S DISCOUNT FURNITURE" u="1"/>
        <s v="SCHENKER-SEINO CO., LTD." u="1"/>
        <s v="LIYANA LOGISTICS LTD." u="1"/>
        <s v="MULTIPET INTERNATIONAL INC." u="1"/>
        <s v="AROLA ADUANAS Y CONSIGNACIONES,S.L" u="1"/>
        <s v="ALBEA BEAUTY SOLUTIONS EUROPE SAS" u="1"/>
        <s v="GUANGDONG LONGFUNG LOGISTICS CO.,L" u="1"/>
        <s v="ROUKOZ ELECTRONICS" u="1"/>
        <s v="KORMAN INTERNATIONAL (CHINA) LTD" u="1"/>
        <s v="FR. MEYER'S SOHN (GMBH &amp; CO.) KG I" u="1"/>
        <s v="LAGOM LOGISTICS CO.,LTD" u="1"/>
        <s v="WALKCARGO - TRANSITARIOS, LDA." u="1"/>
        <s v="PASSION SHIPPING CO.,LTD QINGDAO B" u="1"/>
        <s v="EVERBRIGHT LOGISTICS(QINGDAO) CO.," u="1"/>
        <s v="INTERNACIONAL DE TRANSPORTES,S.R.L" u="1"/>
        <s v="SUMBER WISAM ABADI, PT" u="1"/>
        <s v="EVEREST GLOBAL FREIGHT SERVICE" u="1"/>
        <s v="KIMFLOR KIMYA SAN VE TIC AS." u="1"/>
        <s v="KRAVU SERVISS SIA" u="1"/>
        <s v="CENTURY DISTRIBUTION SYSTEMS, " u="1"/>
        <s v="BUNZL DISTRIBUTION INC. F/K/A" u="1"/>
        <s v="EVERGREEN LOGISTICS INDONESIA, PT" u="1"/>
        <s v="NINGBO JATO INTERNATIONAL SHIPPING" u="1"/>
        <s v="WORLDTRANS LOGISTICS SERVICES " u="1"/>
        <s v="QINGDAO E-ANDEX INT'L LOGISTICS IN" u="1"/>
        <s v="MY FREIGHT LOGISTICS SDN BHD" u="1"/>
        <s v="HYDE (GUANGZHOU) INTERNATIONAL LOG" u="1"/>
        <s v="TABLETOPS UNLIMITED" u="1"/>
        <s v="DASH MEDICAL GLOVES, INC." u="1"/>
        <s v="EVERGREEN LOGISTICS CO., LTD. (XI'" u="1"/>
        <s v="PRIME PARTNER AS" u="1"/>
        <s v="TRANSPROJETS SAS" u="1"/>
        <s v="BOLLORE TRANSPORT LOGISTICS SPAIN " u="1"/>
        <s v="WORLDEX LOGISTICS QINGDAO CO.,LTD." u="1"/>
        <s v="L &amp; E ENTERPRISE" u="1"/>
        <s v="NIPPON EXPRESS (M) SDN BHD" u="1"/>
        <s v="PRISM GLOBAL LIMITED DBA ECU W" u="1"/>
        <s v="ENSON GROUP LLC" u="1"/>
        <s v="GUANGDONG WIN TIMES INTERNATIONAL" u="1"/>
        <s v="COMET UNDIES C.C." u="1"/>
        <s v="8MOTIONS SOLUTIONS GMBH" u="1"/>
        <s v="EUROASIA MARITIME AGENCIES LTD" u="1"/>
        <s v="GLOBAL CARGO LINE" u="1"/>
        <s v="VANSAIL GLOBAL EXPRESS CO.,LTD." u="1"/>
        <s v="MASSAD CUSTOMS CLEARER &amp; TRANSPORT" u="1"/>
        <s v="SOUTH ASIA SHIPPING &amp; LOGISTICS (P" u="1"/>
        <s v="KODAI COMPANY LTD." u="1"/>
        <s v="M+R FORWARDING (CHINA) LTD" u="1"/>
        <s v="UPS SUPPLY CHAIN SOLUTIONS(JAPAN)," u="1"/>
        <s v="SPELI BALTIC OU" u="1"/>
        <s v="US PACIFIC SHIPPING CORP" u="1"/>
        <s v="AMERICAN INTERNATIONAL INDUSTR" u="1"/>
        <s v="RHENUS LOGISTICS HONG KONG LIMITED" u="1"/>
        <s v="SUNWORLD INTERNATIONAL LOGISTICS C" u="1"/>
        <s v="DFS FURNITURE CO PLC" u="1"/>
        <s v="LX PANTOS SPAIN SLU" u="1"/>
        <s v="ICEBERG SHIPPING LLC" u="1"/>
        <s v="ROCKMAN CO. (USA) INC." u="1"/>
        <s v="ZHUCHENG GREEN PAPER PRODUCT CO.," u="1"/>
        <s v="COR SURF" u="1"/>
        <s v="GENERAL EXPORT S.R.L." u="1"/>
        <s v="KALEIDO FREIGHT SERVICES S.L." u="1"/>
        <s v="MRF INTERNATIONAL FORWARDING C" u="1"/>
        <s v="ITL FREIGHT MANAGEMENT JOINT STOCK" u="1"/>
        <s v="NACITA" u="1"/>
        <s v="DORFMAN MILANO COMPANY" u="1"/>
        <s v="SOLUCIONES INNOVADORAS" u="1"/>
        <s v="RONCHI SUPERTOYS S.R.L." u="1"/>
        <s v="DELTAMAX FREIGHT SYSTEM, INC." u="1"/>
        <s v="ASL SHIPPING SAL" u="1"/>
        <s v="FEDEX TRADE NETWORKS SAS" u="1"/>
        <s v="PINNACLE WORLD TRANSPORT PTE L" u="1"/>
        <s v="PENSONIC INDUSTRIES SDN BHD" u="1"/>
        <s v="HENAN MINGSHENG NEW MATERIAL TECHN" u="1"/>
        <s v="ENZA Y BELYA SRL" u="1"/>
        <s v="BOBAL-BOYADJIEV LTD" u="1"/>
        <s v="EUREMAX COLOR S.R.L." u="1"/>
        <s v="ASIA DIRECT HOME PRODUCTS, INC" u="1"/>
        <s v="PORTSIDE GLOBAL LOGISTICS INC." u="1"/>
        <s v="CARBOREF GMBH" u="1"/>
        <s v="LT NORDIC AB" u="1"/>
        <s v="EXPEDITORS MAR Y TIERRA S.A." u="1"/>
        <s v="ALLPORT NETHERLANDS BV" u="1"/>
        <s v="HAIM NATHANIEL LTD" u="1"/>
        <s v="CAROZPLUS LOGISTICS (SHANGHAI) LIM" u="1"/>
        <s v="RESOLOGIX LLC" u="1"/>
        <s v="JENKAR SHIPPING LIMITED" u="1"/>
        <s v="PH. HADJIGEORGIOU TRADING LTD" u="1"/>
        <s v="UWL, INC." u="1"/>
        <s v="AUTORIDER LLC" u="1"/>
        <s v="BUSINESS CONSULTATION GEORGIA LTD" u="1"/>
        <s v="AMEREX GROUP" u="1"/>
        <s v="HONEYWELL INTERNATIONAL INC." u="1"/>
        <s v="KIRIN TRANSPORTATION INTERNATI" u="1"/>
        <s v="AIR-CITY (XIAMEN) FREIGHT INTL" u="1"/>
        <s v="NEO METRO COMPANY" u="1"/>
        <s v="OVERSEAS CONTAINER FORWARDING " u="1"/>
        <s v="LACACHETTE SECRETS CO" u="1"/>
        <s v="OMNIVA SIA" u="1"/>
        <s v="EURO CAR PARTS LTD" u="1"/>
        <s v="BAND SUPPLY CHAIN LOGISTICS CO" u="1"/>
        <s v="UNITED FOR SHIPPING &amp; MARINE SARL" u="1"/>
        <s v="DP WORLD LOGISTICS CHILE SPA" u="1"/>
        <s v="SPECIFIC FREIGHT" u="1"/>
        <s v="SAVINO DEL BENE VIETNAM" u="1"/>
        <s v="HERFURTH LOGISTICS BV" u="1"/>
        <s v="ADER SPORTING GOODS, LLC" u="1"/>
        <s v="GEBRUDER WEISS, INC." u="1"/>
        <s v="PROIMA S.A. DE C.V" u="1"/>
        <s v="GEBRUDER WEISS S.R.O." u="1"/>
        <s v="A.HARTRODT XIAMEN LOGISTICS COMPAN" u="1"/>
        <s v="SCANIA" u="1"/>
        <s v="STEVE SILVER COMPANY" u="1"/>
        <s v="SLOT CHARTER, S.L." u="1"/>
        <s v="DP WORLD LOGISTICS UAE FZE" u="1"/>
        <s v="JAMIL KOTOB &amp; SONS CO." u="1"/>
        <s v="REPREMAR LOGISTICS S.A." u="1"/>
        <s v="UNITEX INTERNATIONAL FORWARDIN" u="1"/>
        <s v="GREENYARD LOGISTICS POLAND SP. Z O" u="1"/>
        <s v="CASA CHINA LIMITED" u="1"/>
        <s v="JA SOLAR CO., LTD." u="1"/>
        <s v="ALBASSAM CENTER FOR TYRES" u="1"/>
        <s v="TOTAL FREIGHT WORLDWIDE S.L." u="1"/>
        <s v="MECFA (MIDDLE EAST FOR CLEARING &amp; " u="1"/>
        <s v="WESFARMERS LIMITED" u="1"/>
        <s v="MASACA IMPORTACIONES S.A." u="1"/>
        <s v="BEIRUT CARGO CENTER" u="1"/>
        <s v="TRUST PLUS CO.,LTD." u="1"/>
        <s v="ISSGF INDIA PRIVATE LIMITED" u="1"/>
        <s v="IMPORTADORA IMPERIAL S.A" u="1"/>
        <s v="IFL INTERNATIONAL FREIGHT LINE" u="1"/>
        <s v="QINGDAO TOTAL GLORY LOGISTICS CO.," u="1"/>
        <s v="ZHEJIANG JIANYE SUPPLY CHAIN MANAG" u="1"/>
        <s v="COLVANBRIDGE LIMITED" u="1"/>
        <s v="LA GRAM PANAMA S A" u="1"/>
        <s v="SAFROUND LOGISTICS MALAYSIA SDN BH" u="1"/>
        <s v="KUEHNE &amp; NAGEL LIMITED" u="1"/>
        <s v="UPRIGHT TIMBER (MALAYSIA) SDN BHD" u="1"/>
        <s v="BOXWAGON SHIPPING LINE PRIVATE LIM" u="1"/>
        <s v="FOTIOU PACK LTD" u="1"/>
        <s v="SHAN DONG NINE-RING PETROLEUM " u="1"/>
        <s v="RAIMUNDO &amp; MAIA, LDA" u="1"/>
        <s v="EUROMANGUERAS PERU SOCIEDAD ANONIM" u="1"/>
        <s v="FIRST SOLAR, INC." u="1"/>
        <s v="GENERAL NOLI CANADA INC." u="1"/>
        <s v="MATHEZ FREIGHT FORWARDING" u="1"/>
        <s v="CONTAINER FREIGHT SERVICES" u="1"/>
        <s v="KING FREIGHT (USA), INC." u="1"/>
        <s v="D&amp;J ORGANIC FOOD CO.,LIMITED" u="1"/>
        <s v="QINGDAO BAOLINGBAO IMPORT &amp; EX" u="1"/>
        <s v="NOVOCARGO NORESTE S.L." u="1"/>
        <s v="MARKOT HOLDINGS CORP" u="1"/>
        <s v="GREEN NETS FOR AGRICULTURE LTD" u="1"/>
        <s v="AWOT GLOBAL CORPORATION TIANJIN BR" u="1"/>
        <s v="AMKO INTERNATIONAL INC." u="1"/>
        <s v="LOGIMAR SRL" u="1"/>
        <s v="INTRACORP (B) SDN BHD" u="1"/>
        <s v="HGL GROUP HUNGARY KFT" u="1"/>
        <s v="BLUE WATER SHIPPING" u="1"/>
        <s v="KARTULI TEMA LTD" u="1"/>
        <s v="EXPRESWAY SERVICES" u="1"/>
        <s v="HANOTRANS HAIPHONG" u="1"/>
        <s v="JUCO INC." u="1"/>
        <s v="H&amp;M HENNES &amp; MAURITZ AB" u="1"/>
        <s v="RESPONSE FOOTWEAR LTD" u="1"/>
        <s v="EVERGREEN LOGISTICS VIETNAM COMPAN" u="1"/>
        <s v="MOUSTAKAS G. + N. S.A." u="1"/>
        <s v="GRAYMAR SAS" u="1"/>
        <s v="ABC BULGARIA EOOD" u="1"/>
        <s v="RICHARDSON SPORTS" u="1"/>
        <s v="MATURIN INTERNACIONAL S.A." u="1"/>
        <s v="QUALITY EXPRESS USA INC." u="1"/>
        <s v="NEXT S.A." u="1"/>
        <s v="ADELMAR SHIPPING LINES SARL" u="1"/>
        <s v="OCEANBRIDGE SHIPPING PTY LTD." u="1"/>
        <s v="BRILLIANT TALENT SUPPLY CHAIN MANA" u="1"/>
        <s v="KERRY LOGISTICS (SOUTH AFRICA) (PT" u="1"/>
        <s v="60FEET LOGISTICS GMBH" u="1"/>
        <s v="JUSDA INTERNATIONAL LIMITED" u="1"/>
        <s v="TIANJIN AIRTEC ADVANCED MATERI" u="1"/>
        <s v="D.N INTERNATIONAL LOGISTICS CO.,LT" u="1"/>
        <s v="DAON TRADING AND LOGISTICS CO.,LTD" u="1"/>
        <s v="BOLLORE LOGISTICS FINLAND OY" u="1"/>
        <s v="EAST-WEST SHIPPING AGENCY OU" u="1"/>
        <s v="UNEEK FORWARDING LTD" u="1"/>
        <s v="SEAMARK INTERNATIONAL LOGISTIC" u="1"/>
        <s v="ENSIGN FREIGHT LIMITED" u="1"/>
        <s v="LUOYANG DBIN OFFICE FURNITURE " u="1"/>
        <s v="YANTAI WEI-CHENG FOOD CO., LTD" u="1"/>
        <s v="ARISTA DE COLOMBIA S.A.S." u="1"/>
        <s v="INTEGRITY SHIPPING CO., LTD" u="1"/>
        <s v="LUMISOURCE, LLC" u="1"/>
        <s v="800-FLOWERS, INC." u="1"/>
        <s v="EUROSHIPPING MALTA" u="1"/>
        <s v="CANARSHIP S.L." u="1"/>
        <s v="MAXWIDE LOGISTICS INC." u="1"/>
        <s v="QINGDAO EVERGOOD INTERNATIONAL TRA" u="1"/>
        <s v="CROSS-LINK SUPPLY CHAIN SOLUTI" u="1"/>
        <s v="WALMART INC." u="1"/>
        <s v="LE EXPRESS ( QINGDAO ) CO., LTD" u="1"/>
        <s v="BJORA BORLIND AB" u="1"/>
        <s v="NEW LOOK RETAIL GROUP LIMITED" u="1"/>
        <s v="ULINE, INC." u="1"/>
        <s v="RENOS AGROTIS &amp; SON LTD" u="1"/>
        <s v="MARELLE SPEDIZIONI S.R.L." u="1"/>
        <s v="RILOSO MB" u="1"/>
        <s v="EASTERN NETWORK EXPRESS, INC." u="1"/>
        <s v="WEIHAI SINCEREST SEAFOOD CO.,LTD" u="1"/>
        <s v="CAMCO MANUFACTURING INC." u="1"/>
        <s v="BEST SHIPPING LINE CO.,LTD" u="1"/>
        <s v="SONIC HARDWARE (SARAWAK) SDN BHD" u="1"/>
        <s v="UXIN SHIPPING COMPANY" u="1"/>
        <s v="MAGNUM LOGISTICS S A S" u="1"/>
        <s v="PHOENIX FREIGHT SYSTEMS" u="1"/>
        <s v="GMA- GLOBAL MARITIME ANCHORS" u="1"/>
        <s v="ABK SUPPLY CHAIN SERVICES PVT LTD" u="1"/>
        <s v="BALTYRE EESTI AS" u="1"/>
        <s v="MULTIFREIGHT L.T.D." u="1"/>
        <s v="INTERFREIGHT AS" u="1"/>
        <s v="LL FLOORING SERVICES, LLC." u="1"/>
        <s v="MM GROUP EGYPT" u="1"/>
        <s v="SERBES KORSOU B.V." u="1"/>
        <s v="AIMI CONSOLIDACIONES S.A" u="1"/>
        <s v="EVERGREEN LOGISTICS CO.,LTD.QINGDA" u="1"/>
        <s v="EXPEDITORS INTERNATIONAL FORWARDIN" u="1"/>
        <s v="JACOBS &amp; THOMPSON LTD  D/B/A W" u="1"/>
        <s v="EGF INTERNATIONAL (CHINA) CO., LTD" u="1"/>
        <s v="CAS INTERNATIONAL CO., LTD" u="1"/>
        <s v="CIMC ANDA SHUN INTERNATIONAL L" u="1"/>
        <s v="PT.CENTRAL JAWA WOOD INDUSTRY" u="1"/>
        <s v="CML SUPPLY CHAIN MANAGEMENT ZHENGZ" u="1"/>
        <s v="HARRIS FREEMAN &amp; CO., INC." u="1"/>
        <s v="NINGBO HANGDA SUPPLY CHAIN CO." u="1"/>
        <s v="TRAFFIC TECH NETHERLANDS B.V." u="1"/>
        <s v="DAL-TILE LLC" u="1"/>
        <s v="FERCAM S.P.A." u="1"/>
        <s v="TRANSLAND CO. LTD" u="1"/>
        <s v="MANILA INTERGLOBAL LOGISTICS INCOR" u="1"/>
        <s v="FOPPIANI SHIPPING &amp; LOGISTIC SRL" u="1"/>
        <s v="LIFTING EQUIPMENT CO. LTD" u="1"/>
        <s v="V3 SHIPPING DO BRASIL LTDA" u="1"/>
        <s v="Y&amp;S HANDBAGS DBA MAGID INC." u="1"/>
        <s v="CHINA OCEAN CONTAINER LINES LTD" u="1"/>
        <s v="HENAN XIANGHE INTERNATIONAL FREIGH" u="1"/>
        <s v="NEW STAR INTERNATIONAL FORWARDING " u="1"/>
        <s v="XPO GLOBAL FORWARDING INC" u="1"/>
        <s v="E.T.H. CARGO SERVICE INC.`" u="1"/>
        <s v="HOLSHIP SWEDEN AB" u="1"/>
        <s v="OVERSEAS CONTAINER FORWARDING," u="1"/>
        <s v="SAMSON FREIGHT" u="1"/>
        <s v="AUXANO LOGISTICS CC" u="1"/>
        <s v="HEBEI AIRSEA LOGISTICS LTD." u="1"/>
        <s v="THALA MARINE LTD." u="1"/>
        <s v="KOHL’S, INC." u="1"/>
        <s v="K A R FREIGHT &amp; FORWARDING LLC" u="1"/>
        <s v="ALPHA TRANS LUFT- UND SEEFRACHTSPE" u="1"/>
        <s v="NIPPONIA CARIBE SRL" u="1"/>
        <s v="KATWARA. PT" u="1"/>
        <s v="CCT WORLDWIDE(SHANGHAI)LTD" u="1"/>
        <s v="INTERNATIONAL BUSINESS FREIGHT (IB" u="1"/>
        <s v="QINGDAO GREATBAY INTL LTD." u="1"/>
        <s v="LEMAN A/S" u="1"/>
        <s v="KING SHIPPING COMPANY" u="1"/>
        <s v="SHANGHAI MILKYWAY CHEMICAL LOG" u="1"/>
        <s v="QINGDAO HIGHTRANS INT'L FREIGHT FO" u="1"/>
        <s v="ITI LINES LIMITED" u="1"/>
        <s v="GLEOUDIS N.,&quot;KAVEX S.A&quot;" u="1"/>
        <s v="REENCAUCHADORA EN FRIO SULA" u="1"/>
        <s v="UNFI WHOLESALE, INC." u="1"/>
        <s v="PLUSCARGO-ECUADOR S.A." u="1"/>
        <s v="NINGBO SANHE YONGSHENG TECHNOG" u="1"/>
        <s v="QINGDAO EASYPORT LOGISCTIS CO., LT" u="1"/>
        <s v="COLUMBIA FRAME US INC." u="1"/>
        <s v="TIENDAS PERUANAS SA" u="1"/>
        <s v="BROEKMAN LOGISTICS B.V." u="1"/>
        <s v="VAN DEN BAN AUTOBANDEN B.V." u="1"/>
        <s v="HOGARTEX S.A." u="1"/>
        <s v="KUEHNE &amp; NAGEL LIMITED QINGDAO BRA" u="1"/>
        <s v="STA INTERNATIONAL SUPPLY CHAIN" u="1"/>
        <s v="TIKAMOON SAS" u="1"/>
        <s v="RXO FREIGHT FORWARDING, INC." u="1"/>
        <s v="QINGDAO RHH INTERNATIONAL SUPP" u="1"/>
        <s v="THE FOODWARE GROUP" u="1"/>
        <s v="SSC ADUANAS 1989 S.L." u="1"/>
        <s v="DSV AIR AND SEA LLC" u="1"/>
        <s v="GEBRUDER WEISS SDN. BHD." u="1"/>
        <s v="OCEAN SHIPPING &amp; LOGISTICS A/S" u="1"/>
        <s v="WORLD LEAD CARGO, INC. (WLC)" u="1"/>
        <s v="AGCO GSI (MALAYSIA) SDN BHD" u="1"/>
        <s v="SCHNEIDER + CIE AG" u="1"/>
        <s v="AM GLOBAL SHIPPING LINES CO.," u="1"/>
        <s v="ALPHA CARGO INTERNATIONAL SASU" u="1"/>
        <s v="ROHLIG BELGIUM NV" u="1"/>
        <s v="A2S LOGISTICS SDN BHD" u="1"/>
        <s v="PANALPINA WORLD TRANSPORT SAUDI" u="1"/>
        <s v="OCEAN SUN LOGISTICS CORP." u="1"/>
        <s v="TAPE A L'OEIL - TAO SASU" u="1"/>
        <s v="TGL TRANSTAS GLOBAL LOJISTIK A.S." u="1"/>
        <s v="LA PALESTINA FREE ZONE" u="1"/>
        <s v="COLUMBUS CARGO INT. SPED. GMBH" u="1"/>
        <s v="OCEAN NAVIGATOR EXPRESS LINE L" u="1"/>
        <s v="P.S.E.M" u="1"/>
        <s v="NORDIC FREIGHT LOGISTIK AB" u="1"/>
        <s v="ISS GLOBAL FORWARDING TASIMACILIK" u="1"/>
        <s v="DSV AIR &amp; SEA D.O.O." u="1"/>
        <s v="LAFAYETTE ZONA LIBRE S A" u="1"/>
        <s v="CONCORDE OCEANLINKS PVT.LTD." u="1"/>
        <s v="WORLDEX SUPPLY CHAIN TECHNOLOG" u="1"/>
        <s v="FERMAX INC" u="1"/>
        <s v="BARKLAYS LOGISTICS (QINGDAO)CO.,LT" u="1"/>
        <s v="FERMAX" u="1"/>
        <s v="CHAI VISION, LLC" u="1"/>
        <s v="DACHSER DENMARK A/S" u="1"/>
        <s v="ESHIPPING CONTAINERS SL" u="1"/>
        <s v="JIAXING ECO TRADING CO.,LTD" u="1"/>
        <s v="HENRY W. PEABODY &amp; CO., INC." u="1"/>
        <s v="CEVA LOGISTICS SOLUTIONS SINGAPORE" u="1"/>
        <s v="SAMSKIP LTD" u="1"/>
        <s v="RUTHERFORD GLOBAL LOGISTICS IN" u="1"/>
        <s v="TIRRENA S.P.A." u="1"/>
        <s v="BINEX LINE CORP" u="1"/>
        <s v="ZENITH LOGISTICS CO.,LTD" u="1"/>
        <s v="FOR TRANS D.O.O. LOGISTIC SERVICES" u="1"/>
        <s v="JINYUSHENG INT'L LOGISTICS CO., LT" u="1"/>
        <s v="TRACKBUL LTD" u="1"/>
        <s v="ZHONG SHAN AIR SEA TRANSPORT INC" u="1"/>
        <s v="DYNA INTERNATIONAL SHIPPING LIMITE" u="1"/>
        <s v="FEDEX TRADE NETWORKS TRANSPORT &amp; B" u="1"/>
        <s v="ICEL LOGISTICS CO.,LTD" u="1"/>
        <s v="FAST RETAILING CO LTD" u="1"/>
        <s v="GLOBE EXPRESS SERVICES, LTD.DB" u="1"/>
        <s v="ALX LOGISTICS S.A.S" u="1"/>
        <s v="ZHEJIANG NHU COMPANY LTD" u="1"/>
        <s v="C.H. ROBINSON INTERNATIONAL SPAIN" u="1"/>
        <s v="GREATING SHIPPING COMPANY" u="1"/>
        <s v="FLASH FREIGHT LOGISTICS PVT. LTD." u="1"/>
        <s v="SHANGHAI HETAI SOLUTIONS CO., LTD." u="1"/>
        <s v="CANNON FREIGHT LTD" u="1"/>
        <s v="OSTARA GROUP DOO" u="1"/>
        <s v="S.C.S. VENTURINI S.R.L." u="1"/>
        <s v="C LAND LOGISTICS" u="1"/>
        <s v="DELAMODE BULGARIA LTD." u="1"/>
        <s v="DIJTHAM HOME 'N GARDEN" u="1"/>
        <s v="BAFCO INTERNATIONAL SHIPPING &amp; LOG" u="1"/>
        <s v="TEAM INTERNATIONAL TRANSPORT LTD" u="1"/>
        <s v="QINGDAO SUNNY-TRANS LOGISTICS " u="1"/>
        <s v="ADIR INTERNATIONAL LLC" u="1"/>
        <s v="ANT LOGISTICS CO., LTD" u="1"/>
        <s v="TJX EUROPE" u="1"/>
        <s v="KASY LOGISTICS(TIANJIN) CO.,LT" u="1"/>
        <s v="UNICON LOGISTICS GMBH" u="1"/>
        <s v="ALL CARGO LOGISTICS LTD." u="1"/>
        <s v="MAYCA DISTRIBUIDORES S.A." u="1"/>
        <s v="VENUS GROUP MANAGEMENT, INC." u="1"/>
        <s v="TRANS INTEGRAL D.O.O" u="1"/>
        <s v="ETS &amp; SCAN GLOBAL LOGISTICS GMBH" u="1"/>
        <s v="QINGDAO BERWIN INT'L SCM CO.,LTD" u="1"/>
        <s v="MEDMIL SHIPPING DOO" u="1"/>
        <s v="VANTEC HTS FORWARDING, LTD" u="1"/>
        <s v="BENISON TRANSPORT INC." u="1"/>
        <s v="BRING CARGO AS" u="1"/>
        <s v="SILKARGO INDONESIA, PT" u="1"/>
        <s v="PRIVE LOGISTICS (PTY) LTD" u="1"/>
        <s v="EXPEDITORS INTERNATIONAL SAS" u="1"/>
        <s v="SHAANXI FANGZHI TRADE CO.,LTD" u="1"/>
        <s v="PRAKTIKER HELLAS TRADING SINGLE ME" u="1"/>
        <s v="CHOONG MARKETING" u="1"/>
        <s v="OWENS CORNING INTERWRAP CANADA" u="1"/>
        <s v="ZOEYOL  (PTY) LTD" u="1"/>
        <s v="YAAFAR INTERNACIONAL S A" u="1"/>
        <s v="JETWIN INTERNATIONAL LOGISTICS CO." u="1"/>
        <s v="SCAN GLOBAL LOGISTICS SP. Z O.O" u="1"/>
        <s v="EXPEDITORS INTL (INDIA) PVT. LTD." u="1"/>
        <s v="YSN IMPORTS" u="1"/>
        <s v="CUSTOMS SOLUTION EUROPEAN COMMUNIT" u="1"/>
        <s v="GRANDFLYING LOGISTICS (NANJING" u="1"/>
        <s v="CAB FORWARDING BV" u="1"/>
        <s v="APACHE SUPPLY CHAIN" u="1"/>
        <s v="CANVI LOGISTICS SRL" u="1"/>
        <s v="NORDIC SPEDITION OU" u="1"/>
        <s v="DOWELL HOLDING GROUP" u="1"/>
        <s v="QINGDAO CARGO CHANNEL SERVICE " u="1"/>
        <s v="THE CONTAINER STORE" u="1"/>
        <s v="D.I.T.CORPORATION.,LTD.QINGDAO BRA" u="1"/>
        <s v="ATLAS LOGISTICS LTD" u="1"/>
        <s v="EXCELEAN FITNESS GYM" u="1"/>
        <s v="DP WORLD LOGISTICS CANADA INC." u="1"/>
        <s v="SLS BEARINGS (S) PTE LTD" u="1"/>
        <s v="SPARX LOGISTICS CHILE SPA" u="1"/>
        <s v="GLC-TLV LTD" u="1"/>
        <s v="FIRST LOGISTICS" u="1"/>
        <s v="FIDELE AUTO PARTS" u="1"/>
        <s v="CHENG RUI CO., LTD" u="1"/>
        <s v="RAABERLOG KFT" u="1"/>
        <s v="QUIMIALMEL, S.A." u="1"/>
        <s v="DLT INTER FREIGHT CO.,LTD" u="1"/>
        <s v="BROOKLYN WILDE" u="1"/>
        <s v="DOYLE SHIPPING GROUP(DSG)" u="1"/>
        <s v="BJ’S WHOLESALE CLUB, INC." u="1"/>
        <s v="FORTALEZA ZONA LIBRE, S.A." u="1"/>
        <s v="PEGASUS LOGISTICS GROUP" u="1"/>
        <s v="INMENSA, S.A." u="1"/>
        <s v="LOGMAN LOGISTICS CO.,LTD." u="1"/>
        <s v="EMQ LOGISTICS B.V." u="1"/>
        <s v="CML WAREHOUSE SOUTH AFRICA" u="1"/>
        <s v="FULL TEAM COMPANY LIMITED" u="1"/>
        <s v="KERRY FREIGHT (HK) LTD" u="1"/>
        <s v="EGF INTERNATIONAL (HONG KONG)" u="1"/>
        <s v="ROHLIG ITALIA S.P.A." u="1"/>
        <s v="CELTIC GLOBAL SERVICES SA" u="1"/>
        <s v="ROYAL LOGISTICS (TAIWAN) LTD." u="1"/>
        <s v="SUPER YOUNG INT'L FREIGHT SYSTEM C" u="1"/>
        <s v="OMIDA S.A." u="1"/>
        <s v="ECU WORLDWIDE BALTICS SIA" u="1"/>
        <s v="S.F. SYSTEMS LTD." u="1"/>
        <s v="MARFREIGHT S.R.L." u="1"/>
        <s v="MED LOGISTICS SERVICES S.A.R.L. (H" u="1"/>
        <s v="QINGDAO PEIWEN TRADING CO., LT" u="1"/>
        <s v="HELLMANN WORLDWIDE LOGISTICS INC" u="1"/>
        <s v="LIDAO ART DECO (BEIJING) CO., " u="1"/>
        <s v="BADAR GLASS AND ALUMINIUM LIMITED" u="1"/>
        <s v="SEBENZA FREIGHT SERVICES (PTY) LTD" u="1"/>
        <s v="TESN INTERNATIONAL FREIGHT PTY LTD" u="1"/>
        <s v="DP WORLD AUSTRALIA CONTAINER PARKS" u="1"/>
        <s v="TICC CONTAINER LINE INDIA PVT.LTD." u="1"/>
        <s v="BAYOU FITNESS PRODUCTS" u="1"/>
        <s v="BOLLORE LOGISTICS ITALY S.P.A." u="1"/>
        <s v="EUROSPED NEMZETKOZI SZALLITMANYOZA" u="1"/>
        <s v="SHANDONG WALLONG IMP&amp;EXP CO.,LTD" u="1"/>
        <s v="AGRICOLA SIERRA LINDA E.I.R.L." u="1"/>
        <s v="SHANGHAI BRIGHTWOOD TRADING CO" u="1"/>
        <s v="SEAGULL S.A" u="1"/>
        <s v="A.B.A LOGISTICS COMPANY LIMITED" u="1"/>
        <s v="XIANYI (NANAN) GARMENTS INDUST" u="1"/>
        <s v="OFLET AGROCULTIVOS, S.A." u="1"/>
        <s v="CIA LA CACHINA SAC." u="1"/>
        <s v="IE DISTRIBUTION LTD." u="1"/>
        <s v="ASHLEY FURNITURE INDUSTRIES, L" u="1"/>
        <s v="XI'AN XIANGSEN CARPET MATERIAL" u="1"/>
        <s v="NINGBO BESCOO INTERNATIONAL LOGIST" u="1"/>
        <s v="LOUIS DREYFUS COMPANY (SHAANXI) JU" u="1"/>
        <s v="QINGDAO HANGYU INT'L LOGISTICS CO." u="1"/>
        <s v="TIENDAS POR DEPARTAMENTO RIPLEY S." u="1"/>
        <s v="JACK-POST CORPORATION" u="1"/>
        <s v="SNC KLAMONDI BENTERKIA" u="1"/>
        <s v="QINGDAO ZHICHENG ZHONGYUAN SUPPLY-" u="1"/>
        <s v="FLYING-TRANS INT'L LOGISTICS CO.,L" u="1"/>
        <s v="LUOYANG DBIN OFFICE FURNITURE" u="1"/>
        <s v="MUEBLERIA DI CREDITO N.V." u="1"/>
        <s v="F.B. LOGISTICS SIA" u="1"/>
        <s v="MCL ULUSLARARASI KONSOLIDASYON VE" u="1"/>
        <s v="CITRON LLC" u="1"/>
        <s v="NORMAN, FOX &amp; CO." u="1"/>
        <s v="AAI GLOBAL LTD" u="1"/>
        <s v="MIRI INDUSTRIAL SDN BHD" u="1"/>
        <s v="KAWASAKI MOTORS, LTD." u="1"/>
        <s v="UNIFRET INTERNATIONAL S.R.L." u="1"/>
        <s v="MONARCH BRANDS" u="1"/>
        <s v="DFF INC." u="1"/>
        <s v="YICHENG LOGISTICS COSTA RICA S.A." u="1"/>
        <s v="MEGA INTERNATIONAL CO LTD" u="1"/>
        <s v="SIND INTERNATIONAL (PANAMA) SA" u="1"/>
        <s v="SHANGHAI SYNTRANS INTERNATIONAL LO" u="1"/>
        <s v="LEAD-FU INDUSTRIALS CORPORATION" u="1"/>
        <s v="IVY FURNITURE, INC DBA THE FUR" u="1"/>
        <s v="MANUPORT LOGISTICS NV" u="1"/>
        <s v="EVOLUTION FITNESS CORPORATION S.A." u="1"/>
        <s v="LION LOGISTICS TRANSPORTES INTERNA" u="1"/>
        <s v="PETOY S.A" u="1"/>
        <s v="LAKSHMI LOG KFT." u="1"/>
        <s v="AIR OCEAN CARGO S.P.A." u="1"/>
        <s v="ZIEGLER UK LTD" u="1"/>
        <s v="ENECON CONSULT OU" u="1"/>
        <s v="PEARL LOGISTICS CO.,LTD." u="1"/>
        <s v="UNIX GLOBAL LOGISTICS CO., LTD." u="1"/>
        <s v="GASCOD HOLDING SAS" u="1"/>
        <s v="WORLDWIDE DISTRIBUTION, LLLP" u="1"/>
        <s v="NORTHERN TOOL &amp; EQUIPMENT COMP" u="1"/>
        <s v="ADELAIDA" u="1"/>
        <s v="TTOM (TRAMAR TRANSIT OUTRE-MER) SA" u="1"/>
        <s v="MEDIACO TRANSIT" u="1"/>
        <s v="COMODALITY GROUP" u="1"/>
        <s v="TRI-MODE SYSTEM (M) BERHAD" u="1"/>
        <s v="SHENZHEN PERWAYS LOGISTICS CO." u="1"/>
        <s v="FANINTER  SARL" u="1"/>
        <s v="INNOVATION INTERNATIONAL LOGIS" u="1"/>
        <s v="LEALWAY WORLDWIDE LOGISTICS CO.,LT" u="1"/>
        <s v="FASTIC TRANSPORTATION CO., LTD. QI" u="1"/>
        <s v="M&amp;M MILITZER ET MUNCH ALGERIE SPA" u="1"/>
        <s v="FHJ LOGISTICS (QD) CO.,LTD" u="1"/>
        <s v="US FURNISHING EXPRESS CORP" u="1"/>
        <s v="JULYTRANS CO.,LTD" u="1"/>
        <s v="SCOREN ENTERPRISE" u="1"/>
        <s v="ONE ULUSLARARASI TASIMACILIK VE DI" u="1"/>
        <s v="TWINS FURNITURE MANUFACTURER SDN B" u="1"/>
        <s v="PROTEUS MITRA LOGISTICS,PT" u="1"/>
        <s v="LAGERI S. BROS O.E." u="1"/>
        <s v="SERVICIO MULTIPLES EMANUEL" u="1"/>
        <s v="ALOG LTD" u="1"/>
        <s v="ZIVKO I SINOVI D.O.O." u="1"/>
        <s v="TRAFICOS DE LEVANTE, S.L." u="1"/>
        <s v="ENSIGN FREIGHT LTD" u="1"/>
        <s v="GOLDENWAY INTERNATIONAL TRADE " u="1"/>
        <s v="INTERMODAL CONTAINER SERVICE, UAB" u="1"/>
        <s v="SUPER CARGO SERVICE HANOI JSC." u="1"/>
        <s v="GKILIS G. &amp; SIA O.E" u="1"/>
        <s v="TRANSMODAL CORPORATION" u="1"/>
        <s v="ASCARGO SYLWIA BARDOWSKA" u="1"/>
        <s v="GEBRUDER WEISS COMPANY LIMITED" u="1"/>
        <s v="D.B. GROUP AMERICA LTD" u="1"/>
        <s v="EMBARQUES CONSOLIDADOS" u="1"/>
        <s v="PANTOS" u="1"/>
        <s v="HJM INTERNATIONAL OF NY INC." u="1"/>
        <s v="COFREMAR" u="1"/>
        <s v="NORDICON NUF" u="1"/>
        <s v="AIR SEA LOPES TRANSITARIOS LDA" u="1"/>
        <s v="FARMABASE SAUDE ANIMAL LTDA." u="1"/>
        <s v="MEDICAL DEPOT INC. DBA DRIVE D" u="1"/>
        <s v="STEPPING STONES" u="1"/>
        <s v="ALSANNAT TDG. CO., LTD." u="1"/>
        <s v="ACS LOGISTICS GMBH &amp; CO KG" u="1"/>
        <s v="HENAN SEATON INTERNATIONAL LOGISTI" u="1"/>
        <s v="HENAN SUCHEN INTERNATIONAL LOGISTI" u="1"/>
        <s v="3A INTERNATIONAL LOGISTICS JOINT S" u="1"/>
        <s v="QINGDAO HOME-LINE INTERNATIONAL LO" u="1"/>
        <s v="DSV AIR &amp; SEA SP. Z O.O." u="1"/>
        <s v="QINGDAO EASYPORT LOGISTICS CO." u="1"/>
        <s v="SIDDHI VINAYAK INTERNATIONAL LOGIS" u="1"/>
        <s v="FASTIC SHIPPING CO.,LTD." u="1"/>
        <s v="SKYBRIDGE FREIGHT SOLUTIONS LLC" u="1"/>
        <s v="AL ATHMAR COMPANY FOR TIRES AND BA" u="1"/>
        <s v="DISTRIBUIDORA LIVERPOOL S.A.DE C.V" u="1"/>
        <s v="ORIENT TRADERS EL ARABI INVESTMENT" u="1"/>
        <s v="AIR SEA WORLDWIDE (CHINA) LTD. ZHE" u="1"/>
        <s v="ALAINE OVERSEAS SAS" u="1"/>
        <s v="CUDLIE ACCESSORIES INC." u="1"/>
        <s v="LAND-AIR LOGISTICS LTD" u="1"/>
        <s v="REYNOLD'S CONSUMER PRODUCTS" u="1"/>
        <s v="PANWIN INT'L LOGISTICS CO., LT" u="1"/>
        <s v="COLRUYT NV" u="1"/>
        <s v="LONGSAIL USA CORPORATION_x0009_" u="1"/>
        <s v="ALPEREN GIDA TIC. VE SAN. LTD STI" u="1"/>
        <s v="JK TEXTILES" u="1"/>
        <s v="F.S.S. INTERNATIONAL (PTY) LTD" u="1"/>
        <s v="SEEWOO UK LTD" u="1"/>
        <s v="QINGDAO UNION LINES SUPPLY CHAIN M" u="1"/>
        <s v="TS CLASSIC (M) SDN BHD" u="1"/>
        <s v="TRONEX INTERNATIONAL INCORPORA" u="1"/>
        <s v="GALAXY ACTIVE LLC" u="1"/>
        <s v="CARL UNGEWITTER TRINIDAD LAKE ASPH" u="1"/>
        <s v="SV UNION SIA" u="1"/>
        <s v="HUB PERU CARGO S.A.C." u="1"/>
        <s v="INSTAMASA S.A." u="1"/>
        <s v="MRF INTERNATIONAL FORWARDING CO.,L" u="1"/>
        <s v="SJ INTERNATIONAL FREIGHT (SHANGHAI" u="1"/>
        <s v="ALLPORT CARGO SERVICES PTY LTD" u="1"/>
        <s v="JIANGSU FEILIKS INTERNATIONAL " u="1"/>
        <s v="SHANGHAI TINGS LOGISTICS CO.,LTD" u="1"/>
        <s v="A-EXPORTS.COM BV" u="1"/>
        <s v="CORPORACION JAAR" u="1"/>
        <s v="OOCL LOGISTICS INDONESIA" u="1"/>
        <s v="NINGBO JOYS IMP. &amp; EXP. CO.,LT" u="1"/>
        <s v="BRENDEN &amp; CO STILLASUTLEIE AS" u="1"/>
        <s v="TIENDAS SORIANA, S.A. DE C.V." u="1"/>
        <s v="TRANSFORWARDING LOGISTICS KFT." u="1"/>
        <s v="GF TASIMACILIK VE LOJISTIK HIZMETL" u="1"/>
        <s v="ASAP CARGO LTD" u="1"/>
        <s v="CENTRAL FORWARD COMPANY" u="1"/>
        <s v="SWIFT TRANSPORT &amp; LOGISTICS SARL" u="1"/>
        <s v="COOP GENOSSENSCHAFT, INTERNATIONAL" u="1"/>
        <s v="SEA CONDOR S.R.L." u="1"/>
        <s v="RIO TINTO ALCAN INC" u="1"/>
        <s v="GOGET LOGISTICS (CANADA) LTD" u="1"/>
        <s v="QINGDAO YANUO INTERNATIONAL LO" u="1"/>
        <s v="R&amp;F INTERNATIONAL LOGISTICS CO.,LT" u="1"/>
        <s v="TRANSFREIGHT MARINE SERVICES PVT.L" u="1"/>
        <s v="LEMAN INTERNATIONAL SYSTEM TRANSPO" u="1"/>
        <s v="BMI 2 S.L (BATIMENTS MARCHANDISES" u="1"/>
        <s v="SHANDONG YUANPU INT'L LOGISTICS CO" u="1"/>
        <s v="SHANGHAI YUYANG INT'L LOGISTICS CO" u="1"/>
        <s v="PILLET SAS" u="1"/>
        <s v="HOCK SENG TRADING COMPANY" u="1"/>
        <s v="DALY GIDA KIMYA ILAC AMBALAJ SANAY" u="1"/>
        <s v="KGW LOGISTICS (M) SDN BHD" u="1"/>
        <s v="NINGBO CARGOEASY INTERNATIONAL LOG" u="1"/>
        <s v="NINGBO YUANCHENG INTERNATIONAL LOG" u="1"/>
        <s v="ON TIME EXPRESS LTD.(SHANGHAI)" u="1"/>
        <s v="CML GRANDCORP LOGISTICS CO., L" u="1"/>
        <s v="SONNY INTERNATIONAL IMPORT &amp; E" u="1"/>
        <s v="NORGEO LLC" u="1"/>
        <s v="SHAANXI CHEESE LOGISTICS CO.LTD" u="1"/>
        <s v="ORCHARD AND VINEYARD SUPPLIES" u="1"/>
        <s v="SAMSUNG SDS CO." u="1"/>
        <s v="GEBRUDER WEISS CHINA LIMITED QINGD" u="1"/>
        <s v="MOVERPACIFIC CARGO FORWARDING" u="1"/>
        <s v="C.STEINWEG BRIDGE TANZANIA LIMITED" u="1"/>
        <s v="M.P.J. INTERNATIONAL ZONA LIBRE, S" u="1"/>
        <s v="MOSCA MARITIMO, S.L." u="1"/>
        <s v="CARGO LINK INTERNATIONAL L.P" u="1"/>
        <s v="CARGO PARTNER LOGISTICS LTD." u="1"/>
        <s v="RENTA DE MAQUINARIA INDUSTRIAL, S." u="1"/>
        <s v="MAT CARGO S.A." u="1"/>
        <s v="ALKYON SYSTIMATA THERMANSIS KAI KL" u="1"/>
        <s v="HOLLERIT LOGISTIC CORPORATION" u="1"/>
        <s v="ASIA SHIPPING INTERNATIONAL TRANSP" u="1"/>
        <s v="SRS (SOC DE RECHERCHES DE SYNERGIE" u="1"/>
        <s v="HERMES GERMANY GMBH" u="1"/>
        <s v="AL BAGHLI SPONGE MANUFACTURING CO." u="1"/>
        <s v="THE KARTIN BROTHERS INVESTMENTS IN" u="1"/>
        <s v="AEOLUS TYRE CO.,LTD." u="1"/>
        <s v="MESTIKA KARUNIA UTAMA,PT" u="1"/>
        <s v="SHENZHEN LOGSMART CO.,LTD" u="1"/>
        <s v="HAOLIAN SUPPLY CHAIN MANAGEMEN" u="1"/>
        <s v="HP TRADING AND LOGISTICS JSC" u="1"/>
        <s v="THE GREAT OCEAN LINE PTE. LTD." u="1"/>
        <s v="QINGDAO GLOBAL LOGISTICS CO.,LTD" u="1"/>
        <s v="QINGDAO GLOBAL-LOGISTICS CO.,LTD" u="1"/>
        <s v="QINGDAO JOINUS LOGISTICS CO.,LTD" u="1"/>
        <s v="QINGDAO ROSTAR LOGISTICS CO.,LTD" u="1"/>
        <s v="CHARTERLINK LOGISTICS (M) SDN BHD" u="1"/>
        <s v="DIANA A/S" u="1"/>
        <s v="FORMARO SPEDIZIONI S.R.L." u="1"/>
        <s v="BER AL AMAN SANITARY WARE EST" u="1"/>
        <s v="YUN YI LOGISTICS (SHANGHAI) LT" u="1"/>
        <s v="DELIMART S.A." u="1"/>
        <s v="LINK LOGISTICS" u="1"/>
        <s v="TRIUMPH LINK GMBH" u="1"/>
        <s v="YONGTAIYUN CHEMICAL LOGISTICS" u="1"/>
        <s v="HELLMANN WORLDWIDE LOGISTICS (VIET" u="1"/>
        <s v="HELLMANN WORLDWIDE LOGISTICS S.A." u="1"/>
        <s v="AL ZAHER COMMERCIAL EST" u="1"/>
        <s v="JET-SPEED LOGISTICS (USA), LLC" u="1"/>
        <s v="PRIMESOURCE BUILDING PRODUCTS " u="1"/>
        <s v="WERNER GLOBAL LOGISTICS MEXICO S." u="1"/>
        <s v="PHILIPPINE NVOCC CONTAINER LINE IN" u="1"/>
        <s v="3PLUS LOGISTICS CO." u="1"/>
        <s v="EXPEDITORS    INT.TAS.TIC.A.S" u="1"/>
        <s v="EXPEDITORS INTERNATIONAL SA (PTY)" u="1"/>
        <s v="GLOBAL FREIGHT GENIUS CORP." u="1"/>
        <s v="SEATRANS MARITIME S.A." u="1"/>
        <s v="COCA-COLA FAR EAST LIMITED" u="1"/>
        <s v="QINGDAO HAOHONG INT'L LOGISTICS CO" u="1"/>
        <s v="QINGDAO MIGHTY ORIENT LOGISTICS CO" u="1"/>
        <s v="SHANGHAI SUPREME INTERNATIONAL FRE" u="1"/>
        <s v="NIPPON EXPRESS (NEDERLAND)B.V." u="1"/>
        <s v="BOXLINE UCL D.O.O." u="1"/>
        <s v="ELEGANT WINDOWS, INC." u="1"/>
        <s v="UNITED SHIPPING HUNGARIA KFT" u="1"/>
        <s v="AC PROJECT &amp; FORWARDING, S.L." u="1"/>
        <s v="PROBEX LLC" u="1"/>
        <s v="LV SHIPPING LTD" u="1"/>
        <s v="INDUFAROS S.A" u="1"/>
        <s v="GEIS AIR &amp; SEA GMBH" u="1"/>
        <s v="DANZAS CORPORATION DBA DHL GLO" u="1"/>
        <s v="HENAN SINOTRANS INTERNATIONAL LOGI" u="1"/>
        <s v="AQUA MARINE LOGISTICS CO., LTD" u="1"/>
        <s v="DMU LOGISTICS LIAONING CO.,LTD." u="1"/>
        <s v="TRANS WAGON INT'L (QINGDAO) CO., L" u="1"/>
        <s v="SAIL LINE UK LTD" u="1"/>
        <s v="FLEET LOGISTICS CORP" u="1"/>
        <s v="RHODANIENNE DE TRANSIT" u="1"/>
        <s v="QINGDAO PROSPECT LOGISTICS INC." u="1"/>
        <s v="LEOPLAST S DE R.L" u="1"/>
        <s v="MEGAGLORY SOLUTIONS(SHANGHAI) " u="1"/>
        <s v="TRANSLINK SHIPPING INC." u="1"/>
        <s v="PIONEER GLOBAL LOGISTICS, INC." u="1"/>
        <s v="AIRTRANSA,TTES. AG.IND.REUNIDOS S." u="1"/>
        <s v="KOCH - INTERNATIONAL HEINRICH KOCH" u="1"/>
        <s v="RENDILLANTAS" u="1"/>
        <s v="SHIPCO TRANSPORT, INC" u="1"/>
        <s v="BONDEX LOGISTICS CO.,LTD" u="1"/>
        <s v="SIEH SHENG LOGISTICS SDN BHD" u="1"/>
        <s v="GOLDENWAY INTERNATIONAL TRADE" u="1"/>
        <s v="HUTTIG INC." u="1"/>
        <s v="NOW SUPPLY CHAIN LIMITED" u="1"/>
        <s v="BEN LINE AGENCIES (H.K.) LIMITED T" u="1"/>
        <s v="RUGGES OU" u="1"/>
        <s v="CONSDAN INTERNATIONAL" u="1"/>
        <s v="C.I. IBLU SOCIEDAD POR ACCIONES SI" u="1"/>
        <s v="BSF EXPEDITIE BV" u="1"/>
        <s v="EL FONTIJN CURACAO" u="1"/>
        <s v="BRIDGE SERVICES S.A." u="1"/>
        <s v="JIANGSU FEILIKS INTERNATIONAL" u="1"/>
        <s v="GEODIS IRELAND LIMITED" u="1"/>
        <s v="EASY LINK INT'L LOGISTICS (SHE" u="1"/>
        <s v="MANUFACTURE DES PNEUMATIQUES M" u="1"/>
        <s v="JOHN GOOD DENIZCILIK TASIMACILIK L" u="1"/>
        <s v="CLASQUIN SA" u="1"/>
        <s v="QINGDAO GANGWEI LOGISTICS LTD" u="1"/>
        <s v="GREAT CONSOL. INTERNATIONAL FO" u="1"/>
        <s v="LX PANTOS LOGISTICA DO BRASIL LTDA" u="1"/>
        <s v="EVEREST GLOBAL FREIGHT SERVICE INC" u="1"/>
        <s v="LEMAN OY" u="1"/>
        <s v="SCORTRANS SRL" u="1"/>
        <s v="KHOI MINH LOGISTICS CO., LTD" u="1"/>
        <s v="ENSIGN FREIGHT (SHANGHAI) LTD. QIN" u="1"/>
        <s v="SHANGHAI CENNEWLINE SHIPPING CO.,L" u="1"/>
        <s v="SHANGHAI JUMP INT'L SHIPPING CO.,L" u="1"/>
        <s v="EXPRESS CARGO PORTERS PRIVATE LIMI" u="1"/>
        <s v="TIANJIN HAOZHIHANG GLOBAL LOGISTIC" u="1"/>
        <s v="DRAC LOGISTICS LTD" u="1"/>
        <s v="KARABETSOY MARIA CO -MARVEL" u="1"/>
        <s v="IDC GLOBAL" u="1"/>
        <s v="ORIENT EXPRESS CONTAINER (NETHERLA" u="1"/>
        <s v="MARINE TRUST SA DE CV" u="1"/>
        <s v="VERKA FOOD INTERNATIONAL LIMIT" u="1"/>
        <s v="GLOBAL TRANSPORTASI NUSANTARA, PT" u="1"/>
        <s v="PHILI ORIENT VIETNAM., JSC" u="1"/>
        <s v="GABRIEL RAVELLO DE LA QUINTANA S.L" u="1"/>
        <s v="ARITRANS SA" u="1"/>
        <s v="LONGKOU XINCHANG HARDWARE FACT" u="1"/>
        <s v="SHANGHAI WISE SHIPPING CO.,LIMITED" u="1"/>
        <s v="FOR TRANS D.O.O., KOPER" u="1"/>
        <s v="EXCLUSIVE LOGISTICS SOLUTIONS (PTY" u="1"/>
        <s v="KING FREIGHT LOGISTICS VIETNAM CO." u="1"/>
        <s v="C7 GLOBAL" u="1"/>
        <s v="QINGDAO MINSHENG INTERNATIONAL FRE" u="1"/>
        <s v="LINEAGE UK TRANSPORT LIMITED" u="1"/>
        <s v="DSV AIR &amp; SEA BRASIL LTDA" u="1"/>
        <s v="ZIMMA COMPANY SDN BHD" u="1"/>
        <s v="TRANS OCEAN PACIFIC FORW. B.V." u="1"/>
        <s v="EUROSPRINT FREIGHT SERVICES LTD" u="1"/>
        <s v="VALLES FORWARDING S.L." u="1"/>
        <s v="OIA GLOBAL LOGISTICA EIRELI" u="1"/>
        <s v="SUPERMERCADOS PERUANOS SOCIEDAD AN" u="1"/>
        <s v="ATLANTIC INTERNATIONAL FOOD GR" u="1"/>
        <s v="DP WORLD LOGISTICS MALAYSIA SDN BH" u="1"/>
        <s v="EVEROKGROUP INTERNATIONAL FORWARDI" u="1"/>
        <s v="WILMAR, LLC" u="1"/>
        <s v="MEXCO TRADING SDN BHD" u="1"/>
        <s v="PEPP-LOG LOGISTIK GMBH" u="1"/>
        <s v="NORDICON" u="1"/>
        <s v="BRENNTAG UK LIMITED" u="1"/>
        <s v="VISTA OUTDOOR PRODUCTS LLC DBA" u="1"/>
        <s v="IMPRODECU IMPORTADORA DE PRODUCTOS" u="1"/>
        <s v="KARYA PELANGI, CV" u="1"/>
        <s v="MOHD ABU HALTAM GROUP FOR INVESTME" u="1"/>
        <s v="SHUTTLE EXPRESS FORWARDING CO." u="1"/>
        <s v="ETS SCM US INC" u="1"/>
        <s v="TRANSNATUR S.A." u="1"/>
        <s v="POSTMAN (THAILAND) CO., LTD." u="1"/>
        <s v="EXPEDITORS DE COLOMBIA LTDA" u="1"/>
        <s v="INTER CARS EESTI OU" u="1"/>
        <s v="OCEAN PACIFIC SEAFOOD GROUP" u="1"/>
        <s v="DSV AIR AND SEA FOR LOGISTICS SERV" u="1"/>
        <s v="AEL - BERKMAN FORWARDING (HK)" u="1"/>
        <s v="NASSER BIN ABDULLATIF ALSERKAL EST" u="1"/>
        <s v="LEMAN U.S.A. INC." u="1"/>
        <s v="DISTRIBUIDORA SUPER INTERNACIONAL," u="1"/>
        <s v="SHANDONG ASHIN INTERNATIONAL LOGIS" u="1"/>
        <s v="SHANGHAI MANTA INTERNATIONAL LOGIS" u="1"/>
        <s v="TRICARGO SP. Z O.O. SP. K." u="1"/>
        <s v="EURL MEHDI PIECE" u="1"/>
        <s v="CCL LOGISTICS" u="1"/>
        <s v="WESTBRIDGE FOODS LIMITED" u="1"/>
        <s v="PT. PANAH PERDANA LOGISINDO" u="1"/>
        <s v="MATSUBISHI TRADING CO., LTD." u="1"/>
        <s v="DACHSER SWEDEN AB" u="1"/>
        <s v="PULTRUM INTERNATIONAL B.V." u="1"/>
        <s v="SAFROUND LOGISTICS CO., LTD." u="1"/>
        <s v="UPS SUPPLY CHAIN SOLUTION TAIW" u="1"/>
        <s v="MERZCARGO ARGENTINA SA" u="1"/>
        <s v="OOCL LOGISTICS LINE LIMITED" u="1"/>
        <s v="TRANSFORWARD SIA" u="1"/>
        <s v="CROSS LOGISTICS LTD." u="1"/>
        <s v="MAJESTIC SHIPPING &amp; LOGISTICS COMP" u="1"/>
        <s v="CL CONSOLIDATORS SERVICES LTD" u="1"/>
        <s v="5G WAREHOUSING &amp; ADVANCED LOGISTIC" u="1"/>
        <s v="SAFESOURCE DIRECT, LLC" u="1"/>
        <s v="TRANS WAGON INTERNATIONAL CO.," u="1"/>
        <s v="SPRINGS CREATIVE" u="1"/>
        <s v="LONGXING CHEMICAL STOCK COMPANY LI" u="1"/>
        <s v="SEA WORLD SHIPPING AND LOGISTICS," u="1"/>
        <s v="GENUINE PARTS COMPANY" u="1"/>
        <s v="BALTIC FREIGHT SERVICES UAB" u="1"/>
        <s v="HARWIN CHARMAX LLC" u="1"/>
        <s v="SPATIAL GLOBAL LIMITED" u="1"/>
        <s v="HANSEATIC CONTAINER LINE LTD._x0009_" u="1"/>
        <s v="D&amp;C INTERNATIONAL LOGISTICS CO" u="1"/>
        <s v="QINGDAO EVEROCEAN INTERNATIONA" u="1"/>
        <s v="NATIONAL ARABIC COMPANY FOR CONSTR" u="1"/>
        <s v="CORPORACION S Y S DE TIBAS S.A." u="1"/>
        <s v="SAFEWATER LINES INDIA PRIVATE LIMI" u="1"/>
        <s v="U.S.UNITED LOGISTICS (NINGBO) INC" u="1"/>
        <s v="LUOYANG SHUANGBIN OFFICE FURNI" u="1"/>
        <s v="EASTING AIR &amp; OCEAN UAB" u="1"/>
        <s v="GUANGZHOU ANCHOR LOGISTICS CO." u="1"/>
        <s v="SHAMS LOGISTICS" u="1"/>
        <s v="SCANMARINE ESTONIA OU" u="1"/>
        <s v="NIEM TIN FREIGHT FORWARDING AND TR" u="1"/>
        <s v="KODAI COMPANY, LTD." u="1"/>
        <s v="SUYEE ENTERPRISE COMPANY LTD." u="1"/>
        <s v="CIMC GOLD WIDE TECHNOLOGY LOGISTIC" u="1"/>
        <s v="SCHENKER PERU S.R.L." u="1"/>
        <s v="PANDA LOGISTICS CO., LTD." u="1"/>
        <s v="PARIS STORE IMPORT EXPORT" u="1"/>
        <s v="CTC INTERNATIONAL LOGISTICS CO., L" u="1"/>
        <s v="CHINA SEA MARINE" u="1"/>
        <s v="SCAN-SHIPPING A/S" u="1"/>
        <s v="QINGDAO LGH INTERNATIONAL TRAD" u="1"/>
        <s v="U.S. UNITED LOGISTICS(NINGBO) INC." u="1"/>
        <s v="VESTA FORWARDING, S.L." u="1"/>
        <s v="GIGACLOUD TECHNOLOGY (USA) INC" u="1"/>
        <s v="SOGEDIM SRL" u="1"/>
        <s v="APEX CARGO SERVICE CO.,LTD." u="1"/>
        <s v="HAIDER MURAD &amp; SONS INVEST. GROUP" u="1"/>
        <s v="LOGWIN AIR + OCEAN MEXICO, S. A. D" u="1"/>
        <s v="SOLVAY SA" u="1"/>
        <s v="E CARGO INC." u="1"/>
        <s v="MCV LOGISTIC SRL" u="1"/>
        <s v="QINGDAO GLOBAL CONTAINER INT'L LOG" u="1"/>
        <s v="FAIRPLAY S.A." u="1"/>
        <s v="MOTO TREND S.A." u="1"/>
        <s v="BLUE WATER SHIPPING A/S" u="1"/>
        <s v="PINGYE FOREIGN TRANSPORTATION" u="1"/>
        <s v="PARISI GRAND SMOOTH LOGISTICS" u="1"/>
        <s v="UNIVERSAL CARGO S.A." u="1"/>
        <s v="CORONA STAR INT'L LTD" u="1"/>
        <s v="READYFLEX LTD" u="1"/>
        <s v="EASTMAN FOOTWEAR GROUP, INC." u="1"/>
        <s v="INTEROCEAN - LOGISTICA E NAVEGACAO" u="1"/>
        <s v="QINGDAO AMBRUM INTERNATIONAL LOGIS" u="1"/>
        <s v="QINGDAO DIERDI INTERNATIONAL LOGIS" u="1"/>
        <s v="QINGDAO HIGOAL INTERNATIONAL LOGIS" u="1"/>
        <s v="QINGDAO HUANYA INTERNATIONAL LOGIS" u="1"/>
        <s v="QINGDAO KINGDA INTERNATIONAL LOGIS" u="1"/>
        <s v="QINGDAO XINKUN INTERNATIONAL LOGIS" u="1"/>
        <s v="QINGDAO YUEHAI INTERNATIONAL LOGIS" u="1"/>
        <s v="FRIGORIFICO DE LA COSTA SAS" u="1"/>
        <s v="VIBRANT BRANDS LTD" u="1"/>
        <s v="QINGDAO MULTITRANS SUPPLY CHAIN CO" u="1"/>
        <s v="PERFORMANCE ADDITIVES, LLC" u="1"/>
        <s v="AIT WORLDWIDE LOGISTICS INC" u="1"/>
        <s v="FREJA TRANSPORT &amp; LOGISTICS OY" u="1"/>
        <s v="WORLD BRIGHT INTERNATIONAL LIM" u="1"/>
        <s v="FREIGHT SYSTEMS (INDIA) PVT. LTD." u="1"/>
        <s v="QUBE LOGISTICS (GLOBAL) PTY LTD." u="1"/>
        <s v="UNIFREC SA" u="1"/>
        <s v="PARISI GRAND SMOOTH LOGISTICS LTD " u="1"/>
        <s v="PT. CAHAYA BINTANG OLYMPIC" u="1"/>
        <s v="TEAM GLOBAL LOGISTICS CO., LTD" u="1"/>
        <s v="LEADER FOND INTERNATIONAL CO., LTD" u="1"/>
        <s v="RNA RESOURCES GROUP LTD" u="1"/>
        <s v="SUNRISE FOOD TRADING INC." u="1"/>
        <s v="AM GLOBAL SHIPPING LINES CO., " u="1"/>
        <s v="NEW STAR 21, INC." u="1"/>
        <s v="JITWIN SHIPPING QINGDAO LTD." u="1"/>
        <s v="SEN MART INTERNATIONAL, INC." u="1"/>
        <s v="COMERCIALIZADORA SAROSA S.A" u="1"/>
        <s v="SPARX LOGISTICS FRANCE SASU" u="1"/>
        <s v="TQL GLOBAL LLC" u="1"/>
        <s v="GEOX SPA" u="1"/>
        <s v="COMET INTERNATIONAL LTD." u="1"/>
        <s v="FEDEX TRADE NETWORKS TRANSPORT" u="1"/>
        <s v="800-FLOWERS INC" u="1"/>
        <s v="APRILE USA INC." u="1"/>
        <s v="STEDER GROUP UK" u="1"/>
        <s v="UBI LOGISTICS (CHINA) LIMITED" u="1"/>
        <s v="CELLO THERMOWARE LIMITED" u="1"/>
        <s v="CHOP KIAN CHUANG" u="1"/>
        <s v="JO-ANN STORES, LLC" u="1"/>
        <s v="NEW-ERA INTERNATIONAL CARGO HANDLI" u="1"/>
        <s v="JAYHOW INTERNATIONAL LOGISTICS" u="1"/>
        <s v="GENERAL SANTOS FEEDS MANUFACTURING" u="1"/>
        <s v="QINGDAO YONG SUNG LOGISTICS" u="1"/>
        <s v="W.T. GRUPESA, S.A." u="1"/>
        <s v="PT.MENARA WIJAYA SUKSES" u="1"/>
        <s v="BELHAJ SONS FACTORY FOR RADIATORS" u="1"/>
        <s v="A.HARTRODT CZ S.R.O." u="1"/>
        <s v="INDAH KIAT PULP &amp; PAPER TBK, PT" u="1"/>
        <s v="BEMEL SAS" u="1"/>
        <s v="SHAGHAL LTD." u="1"/>
        <s v="AT HOME PROCUREMENT INC." u="1"/>
        <s v="SHANGHAI EASTERN BEST INTERNATIONA" u="1"/>
        <s v="YUSEN LOGISTICS (TAIWAN) LTD." u="1"/>
        <s v="FREESTYLE OUTDOOR LIVING CO.,L" u="1"/>
        <s v="QINGDAO HUARUI INTERNATIONAL F" u="1"/>
        <s v="FL AGENCY" u="1"/>
        <s v="UNIVERSAL CARGO" u="1"/>
        <s v="JANS ENTERPRISES" u="1"/>
        <s v="BEL IMPORTS, INC." u="1"/>
        <s v="JAPAN TRANSCITY CORPORATION" u="1"/>
        <s v="U.S.A.- UNITED SHIPPING AGENCIES E" u="1"/>
        <s v="AIT WORLDWIDE LOGISTICS, S. DE R.L" u="1"/>
        <s v="HARRY HEINSEN &amp; CO." u="1"/>
        <s v="RIF LINE ITALY S.P.A." u="1"/>
        <s v="FOCUS FREIGHT INTERNATIONAL (PTY)" u="1"/>
        <s v="HARDWARE PLUS" u="1"/>
        <s v="K 1 PACKAGING" u="1"/>
        <s v="SHENZHEN HAI ROBOTICS INTERNATIONA" u="1"/>
        <s v="JAKARTA INTI SAMUDERA, PT" u="1"/>
        <s v="MULTIPLE INTERNATIONAL TRANSPORTAT" u="1"/>
        <s v="ABRAMCZYK SP. Z O.O." u="1"/>
        <s v="GM DISTRIBUZIONE S.R.L." u="1"/>
        <s v="NOATUM LOGISTICS USA, LLC DBA" u="1"/>
        <s v="GARIBAO S.A." u="1"/>
        <s v="FOREST TRAFIC S.L." u="1"/>
        <s v="UNISYSTEMS FREIGHT (UK) LTD" u="1"/>
        <s v="NINGBO TRANSLEAD INT'L FREIGHT" u="1"/>
        <s v="GOODRICH MARITIME PRIVATE LIMITED" u="1"/>
        <s v="KODAI COMPANY,LTD .DALIAN OFFFICE" u="1"/>
        <s v="PRUDA INTERNATIONAL LOGISTICS" u="1"/>
        <s v="H&amp;H INTERNATIONAL LOGISTICS CO" u="1"/>
        <s v="M OCEAN SHIPPING TRANSPORTES INTER" u="1"/>
        <s v="QINGDAO TRANS-PACIFIC WORLDWIDE LO" u="1"/>
        <s v="YENHER AGRO-PRODUCTS SDN BHD" u="1"/>
        <s v="HOTON LOGISTICS(ZHEJIANG) CO.,LTD" u="1"/>
        <s v="XIAMEN EASYSHIP GLOBAL LOGISTI" u="1"/>
        <s v="CONSTANS - PLUS SP. Z O.O." u="1"/>
        <s v="PLUSCARGO SRL." u="1"/>
        <s v="RICH AMS GLOBAL" u="1"/>
        <s v="SAN CARLOS Y SAN IGNACIO EXPORTADO" u="1"/>
        <s v="GIBSON OVERSEAS" u="1"/>
        <s v="HOP HING FURNITURE COMPANY LTD" u="1"/>
        <s v="HOMELEGANCE TX, INC." u="1"/>
        <s v="X5 LOGISTICA INTERNACIONAL LTDA" u="1"/>
        <s v="CONNEXION INTERNATIONAL CO., LTD." u="1"/>
        <s v="SNCARGO OY LTD" u="1"/>
        <s v="AIR SEA TRANSPORT INC." u="1"/>
        <s v="LAIWU MANHING VEGETABLES FRUITS AN" u="1"/>
        <s v="SHENZHEN ZT INT'L SUPPLY CHAIN MAN" u="1"/>
        <s v="ORBIT LTD." u="1"/>
        <s v="NOVATEX S.A." u="1"/>
        <s v="UNIMASTERS LOGISTICS KFT." u="1"/>
        <s v="TRASPORTI INTERNAZIONALI TRANSMEC" u="1"/>
        <s v="ALPHA TRANS GMBH INTERNATIONALE SP" u="1"/>
        <s v="RADIOCENTRO SAS" u="1"/>
        <s v="BDP INTERNATIONAL LOJISTIK LTD. ST" u="1"/>
        <s v="ASSTRA POLSKA SP. Z O.O." u="1"/>
        <s v="ABSOLUTE SHUTTERS" u="1"/>
        <s v="DSV AIR &amp; SEA S.A.DE C.V." u="1"/>
        <s v="GTS LINK SA DE CV" u="1"/>
        <s v="STUF BEKUP LLC" u="1"/>
        <s v="PRINCESS HOUSE INC" u="1"/>
        <s v="EVERSTAR LOGISTICS CO., LTD." u="1"/>
        <s v="GEORGE J. MARSHALL" u="1"/>
        <s v="VFT INC." u="1"/>
        <s v="ARGOS GROUP INC." u="1"/>
        <s v="DAS VIET NAM GLOBAL COMPANY LIMITE" u="1"/>
        <s v="ALYUSEF COMPANY FOR IMPORT ALI MOH" u="1"/>
        <s v="YAMATO TRANSPORT(S) PTE LTD" u="1"/>
        <s v="QINGDAO LEADING-TRANS INTERNATIONA" u="1"/>
        <s v="QINGDAO QIANNUO XIHUI INTERNATIONA" u="1"/>
        <s v="QINGDAO ZHONG KAICHEN INTERNATIONA" u="1"/>
        <s v="AGRICORP SAL" u="1"/>
        <s v="QINGDAO YORK LOGISTICS CO.,LTD" u="1"/>
        <s v="RONGHANG (DONGGUAN) INTERNATIO" u="1"/>
        <s v="QINGDAO CO-FLEET SUPPLY CHAIN MANA" u="1"/>
        <s v="WORLDWIDE LOGISTICS, INC. DBA" u="1"/>
        <s v="GOFORWARD APS" u="1"/>
        <s v="EVERSTONE TYRES LTD" u="1"/>
        <s v="U.S. UNITED LOGISTICS(NINGBO)" u="1"/>
        <s v="WITECK CONSULTANTS INC. AKA WI" u="1"/>
        <s v="QINGDAO GLORY FULL INT'L LOGISTICS" u="1"/>
        <s v="QINGDAO HIGH FAITH INT'L LOGISTICS" u="1"/>
        <s v="QINGDAO JINYUSHENG INT'L LOGISTICS" u="1"/>
        <s v="QINGDAO OCEAN SPON INT'L LOGISTICS" u="1"/>
        <s v="QINGDAO YUEHAI INTERNATIONAL L" u="1"/>
        <s v="UMBRELLA LOGISTICS INC." u="1"/>
        <s v="LOLLYTOGS LTD, DBA LT APPAREL " u="1"/>
        <s v="CML GRANDCHEER LOGISTICS" u="1"/>
        <s v="ADI CARAKA TIRTA CONTAINER LINE, P" u="1"/>
        <s v="MONTEAGLE INTERNATIONAL (UK) LIMIT" u="1"/>
        <s v="GLOBAL FORWARDING" u="1"/>
        <s v="RUYA LOJISTIK TURIZM VE DIS TIC.LT" u="1"/>
        <s v="NEW TIAO PENG TRADING INC." u="1"/>
        <s v="EXPEDITORS INTERNATIONAL PAKISTAN" u="1"/>
        <s v="DISTRIFUND NV" u="1"/>
        <s v="HEADWIN LOGISTICS CO. LTD." u="1"/>
        <s v="SEA CARE LOGISTICS" u="1"/>
        <s v="ATLANTIC BEVERAGE COMPANY" u="1"/>
        <s v="SIDEWAYS (QINGDAO) TRADE CO.,L" u="1"/>
        <s v="SOUTHERN STAR SHIPPING SERVICES S." u="1"/>
        <s v="DOLLAR TREE DISTRIBUTION" u="1"/>
        <s v="MOL LOGISTICS (UK) LTD" u="1"/>
        <s v="HANER MARITIME LTD." u="1"/>
        <s v="OFFICE STAR, S.A" u="1"/>
        <s v="FITNESSBIT S.L." u="1"/>
        <s v="UNIVERSAL AL ALAMIA" u="1"/>
        <s v="MUNDO BEBE S.A.C." u="1"/>
        <s v="MAINFREIGHT UK LTD" u="1"/>
        <s v="CORPORACION EL ROSADO S.A." u="1"/>
        <s v="SARL SAFIR PNEUS" u="1"/>
        <s v="OCEAN WIDE LOGISTICS INTERNATI" u="1"/>
        <s v="PAVAN OVERSEAS NV" u="1"/>
        <s v="SANTOVA LOGISTICS B.V." u="1"/>
        <s v="A POORTMAN (LONDON) LTD T/A AGT PO" u="1"/>
        <s v="INDO-RAMA SYNTHETICS TBK, PT" u="1"/>
        <s v="CHINA COAST FREIGHT CO., LTD." u="1"/>
        <s v="HECNY TRANSPORTATION (SHANGHAI) LT" u="1"/>
        <s v="TRANS GLOBAL SAL (CUSTOMS CLEARANC" u="1"/>
        <s v="ZHL LOGISTICS CO., LTD" u="1"/>
        <s v="DIRECT TO U INC." u="1"/>
        <s v="PICARDI SHIPPING S.R.L." u="1"/>
        <s v="IGL LOJISTIK SANAYI VE TIC.A.S" u="1"/>
        <s v="ORBIS MULTIMODAL AGENCIAMENTO DE C" u="1"/>
        <s v="HA BICICLETAS S.A." u="1"/>
        <s v="QINGDAO VAST VIRTUE INTERNATIO" u="1"/>
        <s v="UBI LOGISTICS (CHINA) LIMITED " u="1"/>
        <s v="IS-LINE IMPORT EXPORT SERVICES LTD" u="1"/>
        <s v="BLAIR SHIPPING SERVICES (PTY) LTD" u="1"/>
        <s v="YANTAI SHUANGTA FOOD CO.,LTD." u="1"/>
        <s v="AES LOGISTICS, INC. DBA. AES W" u="1"/>
        <s v="NEPTUNE SUPPLY CHAIN TECHNOLOG" u="1"/>
        <s v="VOLGA SUPPLY CHAIN MANAGEMENT (CHI" u="1"/>
        <s v="CLASQUIN BELGIUM SA" u="1"/>
        <s v="BEIJING HOME VALUE CO.LTD" u="1"/>
        <s v="HEADWIN LOGISTICS CO.,LTD." u="1"/>
        <s v="HOMECENTERS PERUANOS ORIENTE S.A.C" u="1"/>
        <s v="KLOG.CO TRANSPORTES MEXICANA SA DE" u="1"/>
        <s v="E&amp;E CO, LTD." u="1"/>
        <s v="EZTRANS LOGISTICS LTD." u="1"/>
        <s v="WESTERN SHIPPING (QINGDAO)LTD." u="1"/>
        <s v="T-Z CARGO LTD" u="1"/>
        <s v="ARCH GLOBAL LOGISTICS" u="1"/>
        <s v="BUT / CONFORAMA / LUTZ" u="1"/>
        <s v="CARIBETRANS S.A.S." u="1"/>
        <s v="BRICO DEPOT SAS" u="1"/>
        <s v="AMAN CONTRANS INDIA PVT LTD" u="1"/>
        <s v="ACRA TIRES" u="1"/>
        <s v="SCANDIC TRADING HOUSE OY" u="1"/>
        <s v="OVERSEAS CONTAINER FORWARDING" u="1"/>
        <s v="AS COMPANY SA" u="1"/>
        <s v="ERIXMAR S.R.L." u="1"/>
        <s v="NINGBO EVER-LASTING INTERNATIONAL " u="1"/>
        <s v="BTS LOGISTICS B.V." u="1"/>
        <s v="STANTE SPEDIZIONI SRL" u="1"/>
        <s v="CORPORACION FAVORITA C.A." u="1"/>
        <s v="DAZZLE GATE TRADERS CO. W.L.L," u="1"/>
        <s v="SUREFREIGHT INTERNATIONAL LIMITED" u="1"/>
        <s v="LOVER INDUSTRIAL CORPORATION, N.V." u="1"/>
        <s v="MULTIFREIGHT S.A." u="1"/>
        <s v="MEGA INDAH CARGO,PT" u="1"/>
        <s v="TLSC" u="1"/>
        <s v="CNS INTERTRANS (QINGDAO)CO.,LTD" u="1"/>
        <s v="SY INTERNATIONAL LOGISTICS PTY LTD" u="1"/>
        <s v="NTV LOGISTICS CORP" u="1"/>
        <s v="FREIGHT LOGISTICS EXPERTS" u="1"/>
        <s v="SLT TRANS LOGISTIC SP. Z O.O." u="1"/>
        <s v="LOBO MACHINERY" u="1"/>
        <s v="SCHENKEROCEAN LIMITED DBA SCHE" u="1"/>
        <s v="QINGDAO PUFA SHIJI TRANSPORTATION" u="1"/>
        <s v="TSINGTAO OCEAN TOP STAR LOGISTICS" u="1"/>
        <s v="PELMI, SPOL. S R. O." u="1"/>
        <s v="QINGDAO OUYIDA INTERNATIONAL T" u="1"/>
        <s v="EMPRESA DE TRANSPORTES CRISMA S.R." u="1"/>
        <s v="KLN FREIGHT (SWEDEN) AB" u="1"/>
        <s v="KINAY TASIMACILIK VE LOJISTIK A.S." u="1"/>
        <s v="SCT SUPPLY CHAIN SOLUTIONS (PTY) L" u="1"/>
        <s v="DSV PANALPINA BAHRAIN WLL" u="1"/>
        <s v="HAROUN EST FOR TIRES TRADING" u="1"/>
        <s v="AFRISTAR FREIGHT SERVICES" u="1"/>
        <s v="GEFCO ADRIA LOGISTIKA D.O.O." u="1"/>
        <s v="VITTORIO ZERBINO LOGISTIC GROUP SP" u="1"/>
        <s v="LEMAN CHINA CO.,LTD" u="1"/>
        <s v="LTD CONSTRUCTION S.A." u="1"/>
        <s v="SURTIABARROTES INTERNACIONAL SAS" u="1"/>
        <s v="PELITA ENIM TEKNIK, PT." u="1"/>
        <s v="AMERICANA EXPRESS (SHANDONG) CO.," u="1"/>
        <s v="COAM PHIL., INC." u="1"/>
        <s v="RESPONSIVE LOGISTICS KENYA LIMITED" u="1"/>
        <s v="H.M.OLAMI CUSTOMS AGENT LTD" u="1"/>
        <s v="AIR SEA WORLDWIDE LOGISTICS LIMITE" u="1"/>
        <s v="FAN CHENG INTERNATIONAL TRANSP" u="1"/>
        <s v="AL DAHRA ACX, INC." u="1"/>
        <s v="WEIHAI WEIBAI IMP&amp;EXP CO.,LTD" u="1"/>
        <s v="ULTIMA ULUSLARARASI TASIMACILIK LO" u="1"/>
        <s v="CEVA LOGISTICS" u="1"/>
        <s v="FREIGHTERS LLC" u="1"/>
        <s v="KEMIMET INTERNATIONAL OU" u="1"/>
        <s v="IGLOO PRODUCTS CORPORATION" u="1"/>
        <s v="GERMANOS XENOFON S.A." u="1"/>
        <s v="NINGBO DISCOVERY INTERNATIONAL" u="1"/>
        <s v="NINGBO EVEROCEAN INTERNATIONAL" u="1"/>
        <s v="NINGBO HOOYA IMP. &amp; EXP. GROUP CO." u="1"/>
        <s v="JAM INDUSTRIES USA, LLC" u="1"/>
        <s v="EVANGEL SHIPPING, INC" u="1"/>
        <s v="SCHENKER INDIA PVT.LTD." u="1"/>
        <s v="BON VOYAGE LOGISTICS CHILE SPA" u="1"/>
        <s v="CAOXIAN LVZHOU ARTS&amp;CRAFTS CO." u="1"/>
        <s v="LEXIS GRUPPEN SDN BHD" u="1"/>
        <s v="NESSI INTERNATIONAL FREIGHT SOUTH " u="1"/>
        <s v="EEGIM SHOES B.V." u="1"/>
        <s v="ACCELERATORS WORLDWIDE SYSTEMS" u="1"/>
        <s v="VIBRANT GLOBAL LOGISTICS(NINGBO)CO" u="1"/>
        <s v="CARLO LAVIOSA SRL" u="1"/>
        <s v="INTERNATIONAL SERVICES SRL" u="1"/>
        <s v="CH POWELL COMPANY D/B/A TANDEM" u="1"/>
        <s v="INTERNATIONAL CARGO LOGISTICS LTD" u="1"/>
        <s v="DUNAVANT LOGISTICS GROUP LLC" u="1"/>
        <s v="PANDA GLOBAL LOGISTICS CO., LTD HA" u="1"/>
        <s v="SUNWAY LOGISTICS (SHANGHAI) CO.,LT" u="1"/>
        <s v="TIERRA OUTDOOR BV" u="1"/>
        <s v="CARGO SERVICES  S.A.U." u="1"/>
        <s v="ACADEMY, LTD. D/B/A ACADEMY SP" u="1"/>
        <s v="KORPERSHOEK WAREHOUSE &amp; FORWARDING" u="1"/>
        <s v="TH MILK FOOD JOINT STOCK COMPANY" u="1"/>
        <s v="CTO SWEDEN AB" u="1"/>
        <s v="SCANDINAVIAN LOGISTICS PARTNER AS" u="1"/>
        <s v="JAS FORWARDING PERU S.A.C." u="1"/>
        <s v="KING STAR(XIAMEN)LOGISTICS CO.,LTD" u="1"/>
        <s v="WORLDWIDE LOGISTICS CO.LTD QINGDAO" u="1"/>
        <s v="GLOBAL IMPORT SOLUTIONS, LLC" u="1"/>
        <s v="INDUSTRIAS NOTESA S.A. DE C.V." u="1"/>
        <s v="CILOGIS N.V." u="1"/>
        <s v="ARAMEX INT'L LTD." u="1"/>
        <s v="TRANSFORMERS NETWORK, INC. D/B" u="1"/>
        <s v="MORFEY LOGISTICS LTD" u="1"/>
        <s v="NBLUE LOGIS CO., LTD" u="1"/>
        <s v="FREIGHT LANCE SERVICES SARL" u="1"/>
        <s v="SOLO BRANDS, LLC" u="1"/>
        <s v="TENDENZZA PISOS Y RECUBRIMIENTOS S" u="1"/>
        <s v="DAITTI TYRE &amp; BATTERY SDN BHD" u="1"/>
        <s v="BRANDT FRANCE SASU" u="1"/>
        <s v="WINTOP ZHENGZHOU WORLDWIDE LOGISTI" u="1"/>
        <s v="DEVANSHI SHIPPING AGENCY PRIVATE L" u="1"/>
        <s v="GOLLCHER COMPANY LTD" u="1"/>
        <s v="XIAMEN JAGUAR LOGISTICS CO.,LTD." u="1"/>
        <s v="QINGDAO BAIHUAYING INTERNATIONAL F" u="1"/>
        <s v="INPEXA PANAMA S.A," u="1"/>
        <s v="TIANJIN ANHAI LOGISTICS DEVELO" u="1"/>
        <s v="HORIZON TIRE, INC." u="1"/>
        <s v="UW DO BRASIL AGENCIAMENTO DE TRANS" u="1"/>
        <s v="SCHENKER AUSTRALIA  PTY LTD" u="1"/>
        <s v="MAINFREIGHT B.V." u="1"/>
        <s v="SAMLING HOUSING PRODUCTS SDN BHD" u="1"/>
        <s v="CV. MADURA PUTRA PERKASA" u="1"/>
        <s v="NUEVOS ALMACENES" u="1"/>
        <s v="DOSKOCIL MANUFACTURING CO INC." u="1"/>
        <s v="ZIEGLER LOGISTICS (H.K.) LIMITED" u="1"/>
        <s v="DINAMIKA EXPRESSINDO, PT" u="1"/>
        <s v="SUN TRACK EXPRESS INC." u="1"/>
        <s v="CHENDA CARGO LOGISTICS (BRASIL) LT" u="1"/>
        <s v="ZHEJIANG SHUNYI INTERNATIONAL LOGI" u="1"/>
        <s v="QINGDAO LUCKY OCEAN SCM CO., L" u="1"/>
        <s v="ELITE SHIPPING &amp; LOGISTICS PVT LTD" u="1"/>
        <s v="HESHAM ALI DIAB AL-ZOUBI &amp; PARTNER" u="1"/>
        <s v="SARL HAMDI ET ASSOCIES" u="1"/>
        <s v="FALCOTRANS" u="1"/>
        <s v="GREAT BAY INTERNATIONAL LOGIST" u="1"/>
        <s v="BULLET EXPRESS" u="1"/>
        <s v="ATC WORLDWIDE MEXICO, S.A DE C.V." u="1"/>
        <s v="LT SHIPPING A/S" u="1"/>
        <s v="CELERITY LOGISTICS" u="1"/>
        <s v="GEODIS VIETNAM CO., LTD." u="1"/>
        <s v="OVERSEAS FORWARDING SAL. IMPORT AN" u="1"/>
        <s v="X5 AGENCIAMENTO DE CARGAS LTDA" u="1"/>
        <s v="SAIL LINE GLOBAL LOGISTICS CO." u="1"/>
        <s v="EURL CAM PARTS IMPORT EXPORT" u="1"/>
        <s v="MIDEXPRESS AEIC FORWARDING SARL" u="1"/>
        <s v="AIR &amp; SEA STECHER LOGISTICS GMBH" u="1"/>
        <s v="UNITED MAPLE LOGISTICS INC." u="1"/>
        <s v="ECOSPHERE GLOBAL LOGISTICS LIMITED" u="1"/>
        <s v="EP-AMERICAS, INC." u="1"/>
        <s v="TEMON LOGISTICA S.L." u="1"/>
        <s v="DOLPHIN SHIPPING" u="1"/>
        <s v="QINGDAO SKY OCEAN SHIPPING CO.,LTD" u="1"/>
        <s v="INTER SERVICE TRANSIT, S.L." u="1"/>
        <s v="PARETO SP. Z O.O." u="1"/>
        <s v="GREENCARRIER CONSOLIDATORS AB" u="1"/>
        <s v="LANDSEAIR LOGISTICS SERVICES SDN B" u="1"/>
        <s v="OEC GROUP" u="1"/>
        <s v="POLYNEO GMBH" u="1"/>
        <s v="CTS INTERNATIONAL LOGISTICS (GERMA" u="1"/>
        <s v="PREMIER SHIPPING SERVICE LIMIT" u="1"/>
        <s v="EYEBLINK FREIGHT MANAGEMENT LTD" u="1"/>
        <s v="DHL SUPPLY CHAIN" u="1"/>
        <s v="AEROGISTICA OU" u="1"/>
        <s v="ACTIVE INTERNATIONAL FREIGHT L" u="1"/>
        <s v="FAK INTERNATIONAL CO.,LTD.QINGDAO" u="1"/>
        <s v="ABYSSE CORP SARL" u="1"/>
        <s v="HEALTHY WATER JSC" u="1"/>
        <s v="ZONA LLANTAS S.A.C." u="1"/>
        <s v="KUEHNE + NAGEL PTE LTD" u="1"/>
        <s v="SANTISTA JEANSWEAR S.A." u="1"/>
        <s v="PEGASUS LOGISTICS GROUP, INC." u="1"/>
        <s v="JINAN MEIDE CASTING CO.,LTD" u="1"/>
        <s v="SHENZHEN A-GLORY LOGISTICS CO.,LTD" u="1"/>
        <s v="HD SUPPLY INC." u="1"/>
        <s v="DELTA ENTERPRISE CORP." u="1"/>
        <s v="CEDARTRANS SARL" u="1"/>
        <s v="ROEHLIG ESPANA, S.L." u="1"/>
        <s v="DEGHI S.P.A." u="1"/>
        <s v="MOHAWK INDUSTRIES" u="1"/>
        <s v="PJ WAREHOUSE INC." u="1"/>
        <s v="KUWAIT AUTO PARTS IMPORTS CO." u="1"/>
        <s v="MOHAMMED BIN JASSIM AL ZAYANI" u="1"/>
        <s v="SHANGHAI OCEAN TOP INTERNATIONAL L" u="1"/>
        <s v="FRANCESCO PARISI S.P.A." u="1"/>
        <s v="PARTNER LOGISTIC D.O.O." u="1"/>
        <s v="STAR CONCORD LOGISTICS SDN BHD" u="1"/>
        <s v="LOGMISA" u="1"/>
        <s v="PROTRADE APPLIED MATERIALS COR" u="1"/>
        <s v="HPZ FREIGHT LIMITED" u="1"/>
        <s v="TCC LOGISTICS LE HAVRE SAS" u="1"/>
        <s v="GONGYI HENGXING HARDWARE CO.,LTD" u="1"/>
        <s v="ACE LOGISTICS CO., LTD" u="1"/>
        <s v="CASA INTERNATIONAL" u="1"/>
        <s v="QINGDAO L&amp;M TRANSPROTATION CO.,LTD" u="1"/>
        <s v="SEABOX LIMITED" u="1"/>
        <s v="XEROX MANUFACTURING NEDERLAND" u="1"/>
        <s v="GLOBE FOOTWEAR DISTRIBUTORS(PTY)LT" u="1"/>
        <s v="TEPMARE" u="1"/>
        <s v="SHANDONG LVNONG FOOD TECHNOLOG" u="1"/>
        <s v="BALTIC ORIENTAL LINES SP. Z O.O." u="1"/>
        <s v="WORLD JAGUAR LOGISTICS INC." u="1"/>
        <s v="ORIENT EXPRESS CONTAINER CO.," u="1"/>
        <s v="ASANTE CMB PVT LTD" u="1"/>
        <s v="DSM NUTRITIONAL PRODUCTS NEDER" u="1"/>
        <s v="VANNETUKKU.FI OY" u="1"/>
        <s v="MORSKA AGENCJA GDYNIA SP. Z O.O." u="1"/>
        <s v="WHITE SEA DRAGON TRADING SHIPPING " u="1"/>
        <s v="ATLANTIS SA" u="1"/>
        <s v="VANGUARD LOGISTICS SERVICES (HK) L" u="1"/>
        <s v="FOSHAN SIRIO HOME&amp;GARDEN FURNI" u="1"/>
        <s v="MANAMA MEDICAL &amp; CHEMICAL EST." u="1"/>
        <s v="SALVAT BILBAO TRANSITARIOS S.A." u="1"/>
        <s v="SUNTRANS LOGISTICA BRASIL LTDA" u="1"/>
        <s v="SEA CARGO AGENCY SAL" u="1"/>
        <s v="AMERICAN INTERNATIONAL CARGO S" u="1"/>
        <s v="JASON FURNITURE (HANGZHOU) CO." u="1"/>
        <s v="SAN BARTOLOME S.A." u="1"/>
        <s v="SWIFT FREIGHT (INDIA) PVT.LTD." u="1"/>
        <s v="MODUL TRANSPORT" u="1"/>
        <s v="AMMEX CORPORATION" u="1"/>
        <s v="FIBS LOGISTICS LIMITED DBA RED" u="1"/>
        <s v="AUTOMANIA INTERNATIONAL COMPANY LI" u="1"/>
        <s v="HENAN YANGMING INTERNATIONAL TRANS" u="1"/>
        <s v="M&amp;M MILITZER AND MUNCH BG CO. LTD." u="1"/>
        <s v="RHENUS FREIGHT VIETNAM LLC" u="1"/>
        <s v="QINGDAO SAFROUND LOGISTICS CO.,LTD" u="1"/>
        <s v="ORACLE SERVICE LIMITED" u="1"/>
        <s v="A. HARTRODT SOUTH AFRICA (PTY) LTD" u="1"/>
        <s v="SELLORO S A" u="1"/>
        <s v="JENKINSON LOGISTICS" u="1"/>
        <s v="QINGDAO HUARUI INTERNATIONAL FREIG" u="1"/>
        <s v="GROUP SEHSA" u="1"/>
        <s v="TBC CORPORATION" u="1"/>
        <s v="LC LOGISTICS SERVICES, INC." u="1"/>
        <s v="A. HARTRODT AUSTRALIA PTY LTD" u="1"/>
        <s v="FUJIAN RONG JIANG IMP.AND EXP." u="1"/>
        <s v="TRIO LOG D.O.O." u="1"/>
        <s v="XINSHENG OCEAN SHIPPING INT LO" u="1"/>
        <s v="GAC LOGISTICA DO BRASIL LTDA." u="1"/>
        <s v="ALTERCARGO SRL" u="1"/>
        <s v="DOWNTON GROUP LTD" u="1"/>
        <s v="NIKINS FREIGHT PRIVATE LIMITED" u="1"/>
        <s v="QINGDAO BON VOYAGE INTERNATIONAL L" u="1"/>
        <s v="QINGDAO HNA TONGDA INTERNATIONAL L" u="1"/>
        <s v="QINGDAO INNOVATION INTERNATIONAL L" u="1"/>
        <s v="QINGDAO SEA GOLDEN INTERNATIONAL L" u="1"/>
        <s v="QINGDAO YIHAIJIADA INTERNATIONAL L" u="1"/>
        <s v="OCM GROUP USA INC." u="1"/>
        <s v="ABC SHIPPING TRANSPORT LTD" u="1"/>
        <s v="S&amp;S DISTRIBUTION CO. LTD" u="1"/>
        <s v="TRAMAR SAS" u="1"/>
        <s v="WILLARD MEATS INTERNATIONAL LT" u="1"/>
        <s v="PROFESSIONAL FORWARDING SERVICES S" u="1"/>
        <s v="SINAR CAKRA BUANA, PT" u="1"/>
        <s v="ZIEL INTERNATIONAL CO., LIMITE" u="1"/>
        <s v="INVERSIONES SHI KEY WORLD TRADE" u="1"/>
        <s v="KAPOUSOUZ IKE" u="1"/>
        <s v="FOUR HANDS LLC" u="1"/>
        <s v="TECHNOMAR &amp; ADREM AS" u="1"/>
        <s v="G.V. SNC" u="1"/>
        <s v="MERCHANT LOGISTICS B.V." u="1"/>
        <s v="HELLMANN WORLDWIDE LOGISTICS SIA" u="1"/>
        <s v="EXPEDITORS INTERNATIONAL ITALIA SR" u="1"/>
        <s v="SHENZHEN HAIKANG INTERNATIONAL FOR" u="1"/>
        <s v="HOPSA S A" u="1"/>
        <s v="INTER-SCAN SEA &amp; AIR A/S" u="1"/>
        <s v="DYNAMIC NETWORK CONTAINER LINE" u="1"/>
        <s v="ADER SPORTING GOODS INC." u="1"/>
        <s v="ONE WORLD SHIPPERS ASSOCIATION" u="1"/>
        <s v="BRIDGEWELL AGRIBUSINESS LLC" u="1"/>
        <s v="SHENZHEN CHINA PROGRESS INTERNATIO" u="1"/>
        <s v="SPARKNET SIA" u="1"/>
        <s v="ZIADEH GROUP" u="1"/>
        <s v="EAGLE CARGO SERVICES LIMITED" u="1"/>
        <s v="HAMAD ABDULLA ALESSA AND SONS CO." u="1"/>
        <s v="AUTOFIX ABEE" u="1"/>
        <s v="AGILITY LOGISTICS LTD." u="1"/>
        <s v="TRANSLOG WORLDWIDE KFT" u="1"/>
        <s v="LYNDEN LOGISTICS, INC." u="1"/>
        <s v="PHC GLOBAL LOGISTICS LLP" u="1"/>
        <s v="NORDIC SPORTS BRANDS OY" u="1"/>
        <s v="ELLEDI S.P.A." u="1"/>
        <s v="SHANDONG HAIJIN INTERNATIONAL FREI" u="1"/>
        <s v="LA CASA DE LAS ALFOMBRAS LTDA" u="1"/>
        <s v="L&amp;P SHIPPERS ASSOCIATION, INC." u="1"/>
        <s v="TOLL GLOBAL FORWARDING (POLAND) SP" u="1"/>
        <s v="IMPORTADORA HEMA S.A" u="1"/>
        <s v="QINGDAO NONGFATOU TRADE CO.,LT" u="1"/>
        <s v="FORM LOGISTICS INC." u="1"/>
        <s v="FRESSNAPF GMBH" u="1"/>
        <s v="BAKKAVOR FOODS LIMITED" u="1"/>
        <s v="NINGBO BEST HOUSEHOLD SUPPLIES" u="1"/>
        <s v="COMERCIALIZADORA NACIONAL Y DE EXP" u="1"/>
        <s v="DONGGUAN CIMC VEHICLE CO., LTD" u="1"/>
        <s v="AVION COMPANY S.P.A." u="1"/>
        <s v="TF LOGISTICS (M) SDN BHD" u="1"/>
        <s v="SALES CITY FOR FURNITURE AND CLOTH" u="1"/>
        <s v="EVERGREEN LOGISTICS (CAMBODIA) CO." u="1"/>
        <s v="MOTOMUNDO S.A" u="1"/>
        <s v="BERK GEMI ACENTELIGI ULUS NAK TIC" u="1"/>
        <s v="CEVA LOGISTICS (TAIWAN) CO., LTD." u="1"/>
        <s v="ARMSTRONG LOGISTICS INC." u="1"/>
        <s v="FRANK WINNE AND SON, INC" u="1"/>
        <s v="QINGDAO THIRD PARTY GLOBAL SUP" u="1"/>
        <s v="CORWIN INTERNATIONAL LOGISTICS(SHE" u="1"/>
        <s v="OVERSEAS URUGUAY S.A." u="1"/>
        <s v="UNITEX LOGISTICS LIMITED" u="1"/>
        <s v="DOHOME PUBLIC COMPANY LIMITED." u="1"/>
        <s v="STATEH 2000 LTD" u="1"/>
        <s v="TOYOTA TSUSHO CORPORATION" u="1"/>
        <s v="XIAMEN SUN RISING INDUSTRY CO." u="1"/>
        <s v="DP WORLD LOGISTICS GERMANY B.V. &amp; " u="1"/>
        <s v="QINGDAO YUANYONG INTERNATIONAL FOR" u="1"/>
        <s v="EXPOTRANSIT FORWARDING S.L." u="1"/>
        <s v="CUSTOM FURNISHING &amp; JOINERY LTD" u="1"/>
        <s v="QINGDAO TAJET LOGISTICS CO.,LTD" u="1"/>
        <s v="ALIS CO SIA" u="1"/>
        <s v="CANPACK S.A." u="1"/>
        <s v="MATRAS S.R.L." u="1"/>
        <s v="QINGDAO XINGHAI ZHENHUA INTERNATIO" u="1"/>
        <s v="SHANDONG GUOFENG RUBBER PLASTI" u="1"/>
        <s v="WTO EXPRESS (U.S.A.) CORP." u="1"/>
        <s v="SARL NARISS MOTORS" u="1"/>
        <s v="CARGO PARTNER NAKLIYAT VE LOJISTIK" u="1"/>
        <s v="KUEHNE + NAGEL INC. D/B/A BLUE" u="1"/>
        <s v="TRACTOR SUPPLY COMPANY" u="1"/>
        <s v="JORDEX SHIPPING &amp; FORWARDING" u="1"/>
        <s v="GENEVA HOME" u="1"/>
        <s v="TRANSWORLD LOGISTICS LTD" u="1"/>
        <s v="YATARI EXPRESS CO., LTD." u="1"/>
        <s v="SUNWORLD LOGISTICS(QINGDAO)CO.,LTD" u="1"/>
        <s v="WOODPECKER TECHNOLOGY LIMITED" u="1"/>
        <s v="SUIHE GROUP LIMITED" u="1"/>
        <s v="QUICK FREIGHT GROUP, INC. DBA" u="1"/>
        <s v="BIKUREY HASADE DAROM. AGRICULTURAL" u="1"/>
        <s v="ALLTRADE TOOLS, LLC" u="1"/>
        <s v="ALLCARGO LOGISTICS LTD." u="1"/>
        <s v="STAR GLDBAL LOGISTICS, INC." u="1"/>
        <s v="C &amp; F ENTERPRISE" u="1"/>
        <s v="SEABRIDGE TRANSPORT GMBH" u="1"/>
        <s v="OCEAN NIC LOGISTICS SDN BHD" u="1"/>
        <s v="TECO ELECTRIC &amp; MACHINERY CO .,LTD" u="1"/>
        <s v="SCAN SHIPPING OU" u="1"/>
        <s v="AT HOME STORES" u="1"/>
        <s v="JET INTERNATIONAL LOGISTICS(SHANDO" u="1"/>
        <s v="HERMANOS ZAKAY S.A." u="1"/>
        <s v="AM GLOBAL SHIPPING LINES CO.,L" u="1"/>
        <s v="NU-ERA LOGISTICS INC." u="1"/>
        <s v="MADERAS Y FERRETERIAS DURAN S DE R" u="1"/>
        <s v="QA SHIPPING CO.,LTD" u="1"/>
        <s v="RHENUS TRANSITARIOS E LOGISTICA ," u="1"/>
        <s v="DAADAA GENNERAL TRADING &amp; INDUSTRI" u="1"/>
        <s v="EURO GULF OU" u="1"/>
        <s v="CCL GROUP, INC." u="1"/>
        <s v="LEADER-FLY LTD." u="1"/>
        <s v="PAPER SOLUTIONS INC." u="1"/>
        <s v="CONSOLIDACIONES KARPA S.A" u="1"/>
        <s v="MASTER SPORT LTD" u="1"/>
        <s v="ACE LOGISTICS ESTONIA AS" u="1"/>
        <s v="PT. AIRROWES GLOBAL LOGISTIK" u="1"/>
        <s v="SHANDONG SANYUAN BIOTECHNOLOGY" u="1"/>
        <s v="BB CARGO GROUP INTERNATIONAL S.A D" u="1"/>
        <s v="OEC GROUP O/B TJX" u="1"/>
        <s v="GATEWAY CONTAINER LINE CO.,LTD.(QI" u="1"/>
        <s v="ABBYSON LIVING" u="1"/>
        <s v="SIENA FLORAL ACCENTS" u="1"/>
        <s v="CARIBBEAN GRAIN COMPANY S.A" u="1"/>
        <s v="AUTO INTERNATIONAL CO LTD" u="1"/>
        <s v="CSG CHEMICAL INC" u="1"/>
        <s v="DE BOER GROUP SASU" u="1"/>
        <s v="SKYMARINE LOGISTICA LTDA" u="1"/>
        <s v="LEEDS PLYWOOD &amp; DOORS LTD" u="1"/>
        <s v="SHIPCO TRANSPORT LTD (BASILDON)" u="1"/>
        <s v="GOLLCHER AIR EXPRESS" u="1"/>
        <s v="KIMFLOR KIMYA SAN VE TIC AS. " u="1"/>
        <s v="QINGDAO FLOAT GLASS CO., LTD" u="1"/>
        <s v="BIO WORLD MERCHANDISING, INC." u="1"/>
        <s v="AFRICA MOBILITY SOLUTIONS FRANCE" u="1"/>
        <s v="PANALPINA TRANSPORTES MUNDIALES  S" u="1"/>
        <s v="WORLD PLUSH INC." u="1"/>
        <s v="LOA INT'L (USA) TRANSPORT CO." u="1"/>
        <s v="TRANS KNIGHTS,INC" u="1"/>
        <s v="CHAIR KING BACKYARD STORE" u="1"/>
        <s v="SMART LINK CO., LTD" u="1"/>
        <s v="AMIL TORNILLERIA S.L." u="1"/>
        <s v="THE GRAND SUCCESS BUSINESS" u="1"/>
        <s v="BZO WHEEL AND TIRE DISTRIBUTOR LLC" u="1"/>
        <s v="F&amp;D SALES COMPANY" u="1"/>
        <s v="FRATELLI COLO' S.R.L." u="1"/>
        <s v="UNIVERSAL IMPORT &amp; EXPORT OU" u="1"/>
        <s v="CORY BROTHERS" u="1"/>
        <s v="EVEROCEAN INTERNATIONAL LOGISTICS " u="1"/>
        <s v="AHA LOGISTICS OY" u="1"/>
        <s v="FJ WORLDWIDE LOGISTICS" u="1"/>
        <s v="RICHMOND INTERNATIONAL FOREST" u="1"/>
        <s v="STAR INTERFREIGHT SERVICES CO.,LTD" u="1"/>
        <s v="UPTOP GROUP LIMITED" u="1"/>
        <s v="TRANSCO SUISSE AG" u="1"/>
        <s v="QINGDAO KFAM INTERNATIONAL LOG" u="1"/>
        <s v="CENTURY DISTRIBUTION SYSTEMS (HK)" u="1"/>
        <s v="MARKA LOGISTICS CO., LTD. QINGDAO" u="1"/>
        <s v="JANA T.A FZE" u="1"/>
        <s v="HCV DISTRIBUOTRS" u="1"/>
        <s v="BOLLORE LOGISTICS ASIA-PACIFIC COR" u="1"/>
        <s v="SEAFRIGO CHINA LIMITED" u="1"/>
        <s v="ALLIANCE SHIPPING" u="1"/>
        <s v="EMPACADORA DE SEMILLAS ZARAGOZA SA" u="1"/>
        <s v="MOPATEX HELLAS LTD" u="1"/>
        <s v="GEBRUDER WEISS CHINA LIMITED" u="1"/>
        <s v="SHANDONG QIHE BIO TECHNOLOGY C" u="1"/>
        <s v="AUDIO-VISUAL DIRECT LLC" u="1"/>
        <s v="RISINGSUN LOGISTICS(DALIAN) CO.,LT" u="1"/>
        <s v="BULKHAUL (SINGAPORE) PTE LTD" u="1"/>
        <s v="ZEN CONTINENTAL CO., INC" u="1"/>
        <s v="TRISTAR FOOD WHOLESALE CO INC." u="1"/>
        <s v="SUPPLY SOURCE ENTERPRISE" u="1"/>
        <s v="ROUND-THE-WORLD LOGISTICS CORP (M)" u="1"/>
        <s v="JUMBO S.A" u="1"/>
        <s v="CORPORACION OCEANICA INTERNACIONAL" u="1"/>
        <s v="EDEN MARKETING CORP." u="1"/>
        <s v="LY DAT CO. LTD" u="1"/>
        <s v="LUXON JAYA ABADI, PT" u="1"/>
        <s v="QINGDAO LEON LOGISTICS COMPANY LIM" u="1"/>
        <s v="WANHUA CHEMICAL GROUP CO., LTD." u="1"/>
        <s v="BYD AUTO CO.,LTD" u="1"/>
        <s v="SHIP GLOBAL LOGISTICS INC." u="1"/>
        <s v="WINSPEED LOGISTICS LIMITED" u="1"/>
        <s v="TOP VICTORY INVESTMENTS LTD" u="1"/>
        <s v="ALLTRANS SRL" u="1"/>
        <s v="ALBA, BAHRAIN" u="1"/>
        <s v="ANGKASA MESIN SURABAYA, CV" u="1"/>
        <s v="XIAMEN COOL WORLD EXPRESS CO.," u="1"/>
        <s v="SWIFT ARGENTINA S.A." u="1"/>
        <s v="DEEPBLUE LOGISTICS LTD" u="1"/>
        <s v="SOMOTECH INC" u="1"/>
        <s v="CYA INDUSTRIES, INC." u="1"/>
        <s v="LESCHACO NV  BELGIUM" u="1"/>
        <s v="CORY BROTHERS SHIPPING AGENCY LTD" u="1"/>
        <s v="RED RIVER FOODS, INC." u="1"/>
        <s v="COMODALITY BALTICS SIA" u="1"/>
        <s v="ADVANCED SUPPLY CHAIN" u="1"/>
        <s v="GM WHOLESALES SDN BHD" u="1"/>
        <s v="CASTALOSA S.A." u="1"/>
        <s v="UNION FOOD S.A" u="1"/>
        <s v="SHIP LOJISTIK A.S." u="1"/>
        <s v="KAZOULIS GLOBAL LOGISTICS LTD" u="1"/>
        <s v="WEFREIGHT INDIA PRIVATE LIMITED" u="1"/>
        <s v="SHENZHEN HIGH TRANS CARGO LOGISTIC" u="1"/>
        <s v="GLOBAL FURNITURE USA, INC." u="1"/>
        <s v="PRODUCTOS QUIMICOS  PANAMERICANOS" u="1"/>
        <s v="CHR HADJICHRISTOFI (ATHIENITIS) LT" u="1"/>
        <s v="AMR SHIPPING LTD." u="1"/>
        <s v="LOMON TECHNOLOGY LIMITED" u="1"/>
        <s v="ASIA DIRECT HOME PRODUCTS, IN" u="1"/>
        <s v="RABEN SEA &amp; AIR GMBH" u="1"/>
        <s v="SHANDONG HUASHENG RUBBER CO., LTD" u="1"/>
        <s v="REMO MOTOS S.A DE C.V." u="1"/>
        <s v="OPERASIA FORWARDING LTD" u="1"/>
        <s v="FLEXPORT INTERNATIONAL GMBH" u="1"/>
        <s v="LS SEA INC" u="1"/>
        <s v="ATLANTIC GATE IBERIA S.L." u="1"/>
        <s v="DIVERSOS PRODUCTOS PARA LA CONSTRU" u="1"/>
        <s v="RAM-7 CO.,LTD" u="1"/>
        <s v="GRANDO LOGISTICS CANADA INC." u="1"/>
        <s v="YMM NAPOLI INC" u="1"/>
        <s v="ADAM TRANSPORT SERVICES KFT" u="1"/>
        <s v="CENTRAL CARGO SRL" u="1"/>
        <s v="NIPPON EXPRESS SAS" u="1"/>
        <s v="SUN CHEMICAL COLOMBIA S A S" u="1"/>
        <s v="LATINTEX, S.A." u="1"/>
        <s v="ISA-TRAESKO GMBH" u="1"/>
        <s v="ACE SHINES LOGISTICS PTE LTD" u="1"/>
        <s v="CARE CONTAINER LINES PVT.LTD." u="1"/>
        <s v="MIZRA, S. A." u="1"/>
        <s v="INTERDELTA LIMITED, T/A ITD GLOBAL" u="1"/>
        <s v="QINGDAO HIGHTRANS INT'L FREIGH" u="1"/>
        <s v="TARGET LTD" u="1"/>
        <s v="CHINATRANS INTERNATIONAL LIMTED." u="1"/>
        <s v="TREVILOG S.R.L." u="1"/>
        <s v="HUDSON'S BAY COMPANY" u="1"/>
        <s v="QUALITY FORWARDING S.L." u="1"/>
        <s v="KYB CORPORATION" u="1"/>
        <s v="MACEDONIO 22 SPEDIZIONI S.R.L." u="1"/>
        <s v="EAGLE TRADING AND SERVICE COMPANY " u="1"/>
        <s v="LUINA SAILING LINES LIMITED" u="1"/>
        <s v=" FEDEX LOGISTICS (UK) LIMITED" u="1"/>
        <s v="DIC S A" u="1"/>
        <s v="TRANS SESE S.L." u="1"/>
        <s v="BLUE LOGISTICS SERVICES SARL" u="1"/>
        <s v="DANA FURNITURE INDUSTRIES" u="1"/>
        <s v="QINGDAO HAIGANGTONG INT'L LOGISTIC" u="1"/>
        <s v="QINGDAO HRX INTERNATIONAL LOGISTIC" u="1"/>
        <s v="QINGDAO JIT INTERNATIONAL LOGISTIC" u="1"/>
        <s v="KIC SA (PTY) LTD" u="1"/>
        <s v="JENSON LOGISTICS ,INC." u="1"/>
        <s v="SALVAT LOGISTICA, S.A." u="1"/>
        <s v="GOFFA INTERNATIONAL" u="1"/>
        <s v="RHENUS LOGISTICS LLC DBA RHENU" u="1"/>
        <s v="LANTIMAR ADUANAS Y TRANSITOS, S.L." u="1"/>
        <s v="SHYPPLE B.V." u="1"/>
        <s v="VET GROUP LLC" u="1"/>
        <s v="PMS INTERNATIONAL GROUP PLC" u="1"/>
        <s v="XPO GLOBAL FORWARDING UK LTD" u="1"/>
        <s v="STANLEY BLACK &amp; DECKER LOGISTI" u="1"/>
        <s v="DDH VIETNAM GLOBAL LOGISTICS CO., " u="1"/>
        <s v="VGL SP. Z O.O." u="1"/>
        <s v="FAMOUS TARGET CORP." u="1"/>
        <s v="LESCHACO AGENTE DE TRANSPORTES E C" u="1"/>
        <s v="SEKO CONTAINER LINES PTE.LTD" u="1"/>
        <s v="BAHWAN INTERNATIONAL GROUP" u="1"/>
        <s v="PAPADOPOULOS POLYMEROS MONOPROSOPI" u="1"/>
        <s v="PRIVA TRADING AND WAREHOUSING (PTY" u="1"/>
        <s v="ACCESS GLOBAL LOGISTICS LTD" u="1"/>
        <s v="SUPERIOR BROKERAGE SERVICES IN" u="1"/>
        <s v="CLASQUIN T.I.INTERCARGO 1999 S.A.U" u="1"/>
        <s v="NTEX AB" u="1"/>
        <s v="FAUVEDER OVERSEAS" u="1"/>
        <s v="NATURE ET DECOUVERTES" u="1"/>
        <s v="INVERSIONES METROLLANTAS SAS" u="1"/>
        <s v="MONTEBELLO GROUP" u="1"/>
        <s v="TRANS CONTINENTAL LOGISTICS NV" u="1"/>
        <s v="HOMECENTERS PERUANOS S.A." u="1"/>
        <s v="CFMI (CONSOLIDATED FREIGHT MONITOR" u="1"/>
        <s v="OSCAR LOGISTICS CO.,LTD" u="1"/>
        <s v="OCEAN SILK ROAD LOGISTICS CO.LTD" u="1"/>
        <s v="AHI CARRIER NOTIAS ANATOLIKIS EVRO" u="1"/>
        <s v="CARGOSAVVY VIETNAM COMPANY LIMITED" u="1"/>
        <s v="FOREIGN TIRE SALES" u="1"/>
        <s v="ASPINWALL &amp; CO. LTD." u="1"/>
        <s v="RIO LOGISTICS CO., LTD" u="1"/>
        <s v="NANKAI TRANSPORT INTERNATIONAL" u="1"/>
        <s v="AGENCIA FERNANDEZ DE SOLA, S.L." u="1"/>
        <s v="FRUTOS Y ESPECIAS S.A.C." u="1"/>
        <s v="VICONSHIP HCM CO.,LTD" u="1"/>
        <s v="MODERN TIME ENTERPRISES, INC." u="1"/>
        <s v="UNILEVER ASIA PRIVATE LIMITED" u="1"/>
        <s v="GAC (SINGAPORE) PTE LTD" u="1"/>
        <s v="OAK FURNITURE LAND GROUP LTD" u="1"/>
        <s v="TSM FREIGHT LOGISTICS CO.,LTD." u="1"/>
        <s v="AMERICANA EXPRESS (SHANDONG) C" u="1"/>
        <s v="ULTRA FAB PRODUCTS, INC." u="1"/>
        <s v="CARGO PARTNER LOGISTICS INDIA PVT" u="1"/>
        <s v="BRIGHT INTELLIGENT LOGISTICS CO.,L" u="1"/>
        <s v="PEER CHAIN COMPANY" u="1"/>
        <s v="SARL KDF SPARE PARTS" u="1"/>
        <s v="ACTIVE FREIGHT LOGISTICS PVT LTD" u="1"/>
        <s v="SHENGTAI GROUP CO., LTD." u="1"/>
        <s v="PROMOCION,EXPORTACION YSERVICIOS,S" u="1"/>
        <s v="SHANGHAI SAILHUNG LOGISTICS CO.,LT" u="1"/>
        <s v="SHANGHAI WANNIANQING INTERNATIONAL" u="1"/>
        <s v="NEW WORLD SHIPPING CO.,LTD" u="1"/>
        <s v="EMBASSY FREIGHT ROTTERDAM BV" u="1"/>
        <s v="AHCOF INDUSTRIAL DEVELOPMENT CO.,L" u="1"/>
        <s v="TREND CENTER B.V." u="1"/>
        <s v="CELS ENTERPRISE, INC." u="1"/>
        <s v="HEADWIN LOGISTICS CO.,LTD.QINGDAO" u="1"/>
        <s v="SAVINO DEL BENE POLAND SP  Z O.O." u="1"/>
        <s v="DONIPA GIDA URETIM VE PAZARLAMA A." u="1"/>
        <s v="CAP BARBELL, INC." u="1"/>
        <s v="GEFCO ON BEHALF PSA" u="1"/>
        <s v="CRAFT MULTIMODAL LTDA" u="1"/>
        <s v="VREDENBERG RESORT B.V." u="1"/>
        <s v="KARGO SMART GLOBAL VIET NAM CO., L" u="1"/>
        <s v="SHENZHEN MAXSPEED LOGISTICS CO.,LT" u="1"/>
        <s v="MENDOR TSINTZIRAS STERGIOS" u="1"/>
        <s v="CARGO-PARTNER LOGISTICS (VIET NAM)" u="1"/>
        <s v="JD EXPRESS INVESTMENT I (HONGK" u="1"/>
        <s v="FAR REACHING LOGISTICS CO.,LTD" u="1"/>
        <s v="SUNPOWER LOGISTICS SDN BHD" u="1"/>
        <s v="O &amp; S SHIPPING LTD." u="1"/>
        <s v="ISODEM ARCAST AS END KIM. SER. VE" u="1"/>
        <s v="OEC LOGISTICS(ZHENGZHOU)CO.,LTD." u="1"/>
        <s v="SEVEN SEAS LINES" u="1"/>
        <s v="ASTHON CARGO BILBAO, S.L." u="1"/>
        <s v="SPEEDIER LOGISTICS CO., LTD." u="1"/>
        <s v="EVERGREEN INTERNATIONAL LOGISTICS(" u="1"/>
        <s v="HELLMANN WORLDWIDE LOGISTICS CO.,L" u="1"/>
        <s v="CLASSIC HOME" u="1"/>
        <s v="NINGBO SANDINRAYLI IMPORT &amp; EX" u="1"/>
        <s v="SEVEN OCEAN FORWARDING SERVICE" u="1"/>
        <s v="KINGS GROUP LOGISTICS, LLC" u="1"/>
        <s v="SHANGHAI C&amp;L INDUSTRY TRADING CO.," u="1"/>
        <s v="COSMOPARTNER S.A." u="1"/>
        <s v="QINYI AMERICA S.A." u="1"/>
        <s v="SCANWELL CONTAINER LINE LTD." u="1"/>
        <s v="GLORY INTERNATIONAL LOGISTICS CO." u="1"/>
        <s v="PUDONG PRIME INT'L LOGISTICS," u="1"/>
        <s v="DENHOLM GLOBAL LOGISTICS LTD T/A H" u="1"/>
        <s v="DEVION FURNITURE" u="1"/>
        <s v="KOMODO INTERNATIONAL" u="1"/>
        <s v="CJ LOGISTICS ASIA PTE LTD" u="1"/>
        <s v="SAVINO DEL BENE PANAMA S.A." u="1"/>
        <s v="INTERIMP DI G. LUPIS &amp; C. SNC" u="1"/>
        <s v="YUSEN LOGISTICS (AMERICAS) INC" u="1"/>
        <s v="WUYISHAN HANDE FOOD CO., LTD." u="1"/>
        <s v="STEIN FIBERS, LLC" u="1"/>
        <s v="CPA S.R.L. CON SOCIO UNICO" u="1"/>
        <s v="DIPEX PRO SOLUTIONS CARGO &amp; LOGIST" u="1"/>
        <s v="STAR CONCORD (VIETNAM) COMPANY LIM" u="1"/>
        <s v="ATLANTIC PACIFIC GLOBAL LOGISTICS" u="1"/>
        <s v="SHANGHAI BA-SHI YUEXIN LOGISTICS D" u="1"/>
        <s v="F2 GLOBAL LOGISTICS" u="1"/>
        <s v="ROSS PROCUREMENT, INC. C/O ROS" u="1"/>
        <s v="ALBERTSONS" u="1"/>
        <s v="OTTO GROUP LOGISTICS GMBH" u="1"/>
        <s v="TZILVELIS G. IOANNIS" u="1"/>
        <s v="BMULL AUTO LTD." u="1"/>
        <s v="ALLCARGO LOGISTICS LIMITED" u="1"/>
        <s v="HEINEKEN N.V." u="1"/>
        <s v="RHENUS LOGISTICS DENMARK APS" u="1"/>
        <s v="HILLEBRAND BENELUX B.V., J.F." u="1"/>
        <s v="CONCORDIA S.R.L." u="1"/>
        <s v="EURO-AMERICA INTERNATIONAL FREIGHT" u="1"/>
        <s v="KINGSCOTE ROJAY LIMITED" u="1"/>
        <s v="CHINATRANS INTERNATIONAL LIMITED." u="1"/>
        <s v="QINGDAO GRAND MASTER INTERNATIONAL" u="1"/>
        <s v="QINGDAO TLT INT'L LOGISTICS CO.,LT" u="1"/>
        <s v="WORLDEX INTERNATIONAL LOGISTIC" u="1"/>
        <s v="TRALINKS CO.,LTD" u="1"/>
        <s v="PWL PRESTIGE WAREHOUSING &amp; LOGISTI" u="1"/>
        <s v="GOLDEN BRIDGE INTERNATIONAL IN" u="1"/>
        <s v="3P LOGISTICS" u="1"/>
        <s v="KHAI MINH GROUPS CO., LTD" u="1"/>
        <s v="AIR SEA TRANSPORT INC./QINGDAO" u="1"/>
        <s v="IMPORKAM" u="1"/>
        <s v="P.O. PREMIER SHIPPING LTD" u="1"/>
        <s v="SHINING CARGO SERVICE CO.,LTD" u="1"/>
        <s v="DM SPEED CARGO DOO" u="1"/>
        <s v="PT. FAJAR SINAR KENCANA" u="1"/>
        <s v="ADJUST LOGISTICS EGYPT" u="1"/>
        <s v="TCI INTERNATIONAL LOGISTICS GMBH" u="1"/>
        <s v="ASTG CONTAINER LINE LIMITED   " u="1"/>
        <s v="UNITED SHIPPERS ALLIANCE" u="1"/>
        <s v="CTT DENIZCILIK ANONIM SIRKETI" u="1"/>
        <s v="FASTWAY CARGO LOGISTICS, INC." u="1"/>
        <s v="SHENZHEN ZBAO LOGISTICS CO., L" u="1"/>
        <s v="QINGDAO FLAGSHIP TRADE LOGISTICS C" u="1"/>
        <s v="QINGDAO QUALTIME INT'L LOGISTICS C" u="1"/>
        <s v="TS TOP LOGISTICS SDN BHD" u="1"/>
        <s v="SHANGHAI BA-SHI YUEXIN LOGISTI" u="1"/>
        <s v="C &amp; A BUYING GMBH &amp; CO.KG" u="1"/>
        <s v="SEJAHTERA TRANSINDO LESTARI, PT" u="1"/>
        <s v="PIL LOGISTICS PTE LTD" u="1"/>
        <s v="ALL GO FORWARDING BV.," u="1"/>
        <s v="D.B. GROUP AMERICA, LTD." u="1"/>
        <s v="CANDA SIX FORTUNE ENTERPRISE C" u="1"/>
        <s v="TEN PLUS" u="1"/>
        <s v="CN FOOD TRADING STOCKHOLM AB" u="1"/>
        <s v="PEPSICO, INC." u="1"/>
        <s v="GOOD LUCK THAN THAN CO.,LTD" u="1"/>
        <s v="SHENZHEN GO-ON LOGISTICS CO.,L" u="1"/>
        <s v="XIAMEN EPS EXPRESS LTD" u="1"/>
        <s v="DENSO (CHINA) INVESTMENT CO., " u="1"/>
        <s v="GRANDER LOGISTICS (XIAMEN) CO." u="1"/>
        <s v="QINGDAO SPEEDY-EXPRESS INT'L L" u="1"/>
        <s v="SONADE LINE SARL" u="1"/>
        <s v="RICHARDSON SPORTSWEAR" u="1"/>
        <s v="TRIVISION TECHNOLOGY LLC" u="1"/>
        <s v="CWL MEXICO S. DE R.L. DE C.V." u="1"/>
        <s v="SINERGY CARGO MANAGEMENT D.O.O." u="1"/>
        <s v="PENGO S.P.A." u="1"/>
        <s v="AUTO CENTER ZONA LIBRE , S.A" u="1"/>
        <s v="FRACHT SWEDEN AB" u="1"/>
        <s v="NNR GLOBAL LOGISTICS (HK) LTD" u="1"/>
        <s v="ORBITA COMPANY LTD" u="1"/>
        <s v="EUROMARE FORWARDING LTD" u="1"/>
        <s v="INTERNATIONAL CORPORATION FOR INDU" u="1"/>
        <s v="WEIFANG RUIMEI BIOTECHNOLOGY CO LT" u="1"/>
        <s v="GATE EXPRESS D.O.O." u="1"/>
        <s v="LAIWU EVER GREEN FOOD CO., LTD" u="1"/>
        <s v="PARASKY INTERNATIONAL LOGISTICS CO" u="1"/>
        <s v="DIREKTE IMPORT APS" u="1"/>
        <s v="HYC LOGISTICS DE TRANSP.DE CARGAS" u="1"/>
        <s v="SCHNEIDER CONSUMER" u="1"/>
        <s v="MEGA WOODS TRADING CO" u="1"/>
        <s v="EASTBOUND SHIPPING INC" u="1"/>
        <s v="HUAYANG INTERNATIONAL TRANSPORTATI" u="1"/>
        <s v="BONINI BAUTISTA" u="1"/>
        <s v="LOGISTICS PLUS INC" u="1"/>
        <s v="QINGDAO BLUE SKY TIRE CO., LTD" u="1"/>
        <s v="TRADEFIRST LTD" u="1"/>
        <s v="ZEN CONTINENTAL CO.,LTD" u="1"/>
        <s v="SCANWELL LOGISTICS (FXT) LIMITED" u="1"/>
        <s v="BRUNTON INTERNATIONAL, INC." u="1"/>
        <s v="DDH VIETNAM GLOBAL LOGISTICS CO.," u="1"/>
        <s v="CASA VERDE UK" u="1"/>
        <s v="NIPPON EXPRESS AUSTRALIA PTY LTD" u="1"/>
        <s v="WORLDWIDE FOAM" u="1"/>
        <s v="SEAWAY S.R.L." u="1"/>
        <s v="PDQ FREIGHT SOLUTIONS" u="1"/>
        <s v="MLC ITL LOGISTICS CO.,LTD" u="1"/>
        <s v="BOLLORE LOGISTICS CHILE S A" u="1"/>
        <s v="EQUIMAX S.A" u="1"/>
        <s v="ENSING AUTOS LTD." u="1"/>
        <s v="IP DEPARTMENT CO.,LTD." u="1"/>
        <s v="DEXTRANS WORLDWIDE PTE LTD" u="1"/>
        <s v="VIMPEX INTERNATIONAL FOOTWEAR BV" u="1"/>
        <s v="QINGDAO YARAN LOGISTICS CO., L" u="1"/>
        <s v="NCS SHIPPING NV" u="1"/>
        <s v="PT. KALTIM BAHAGIA" u="1"/>
        <s v="RHENUS LOGISTICS INDONESIA,PT" u="1"/>
        <s v="JIANGSU CEREALS, OILS &amp; FOODSTUFFS" u="1"/>
        <s v="GENESCO INC." u="1"/>
        <s v="UTRIX S.A.L." u="1"/>
        <s v="QINGDAO GLOBAL-LOGISTICS CO.,L" u="1"/>
        <s v="CENTRAL DE LUBRICANTES, S.A." u="1"/>
        <s v="CAPITAL FREIGHT MANAGEMENT INC" u="1"/>
        <s v="GLOBE SUCCESS INTERNATIONAL TRANSP" u="1"/>
        <s v="HENAN RICH INTERNATIONAL LOGISTICS" u="1"/>
        <s v="WORLDWIDE LOGISTICS, INC. DBA " u="1"/>
        <s v="GEODIS HONG KONG LIMITED" u="1"/>
        <s v="HOMEBASE" u="1"/>
        <s v="C&amp;B LOGISTICS S.A.C." u="1"/>
        <s v="PACIFIC SEAFOOD GROUP" u="1"/>
        <s v="OMNI LOGISTICS, LLC DBA  OMNI" u="1"/>
        <s v="JINFAT INTERNATIONAL CO.,LTD" u="1"/>
        <s v="QINGDAO PROMISE INTERNATIONAL" u="1"/>
        <s v="QINGDAO SUNRISE INTERNATIONAL" u="1"/>
        <s v="LONGSAIL USA CORPORATION" u="1"/>
        <s v="FUJIAN YUEHAI AQUATIC FOOD LIM" u="1"/>
        <s v="LEMA TRANSIT" u="1"/>
        <s v="P.DON TRANSFREIGHT INTERNATIONAL T" u="1"/>
        <s v="LOGWIN AIR AND OCEAN SOUTH AFRICA" u="1"/>
        <s v="FAF-SW CO., LTD" u="1"/>
        <s v="COTRANSA" u="1"/>
        <s v="TIRSPED SP. Z O.O." u="1"/>
        <s v="NINGBO DOLLAR SUPPLY CHAIN LIM" u="1"/>
        <s v="INTER CARS LATVIJA SIA" u="1"/>
        <s v="BRENNTAG UK &amp; IRELAND" u="1"/>
        <s v="DSV PANALPINA WORLD TRANSPORT SAUD" u="1"/>
        <s v="ISA NORDIC AAR APS" u="1"/>
        <s v="VANGUARD LOGISTICS SERVICES (PTY)" u="1"/>
        <s v="YUSEN LOGISTICS GLOBAL MANAGEMENT" u="1"/>
        <s v="TIAN WOO SHIPPING CO.LTD." u="1"/>
        <s v="BEYOND SHIPPING COMPANY, INC." u="1"/>
        <s v="TOOLMARKETING OU" u="1"/>
        <s v="TRANSOCEAN (N.I.) LTD." u="1"/>
        <s v="BALTRESTO PRODUCTION OU" u="1"/>
        <s v="RIO TINTO" u="1"/>
        <s v="NITORI TRADING (MALAYSIA) SDN. BHD" u="1"/>
        <s v="SHANTOU HONGJING INT'L FREIGHT AGE" u="1"/>
        <s v="VALDETRON DENMARK APS" u="1"/>
        <s v="PANAH PERDANA LOGISINDO, PT" u="1"/>
        <s v="TOY SHIPPERS ASSOCIATION, INC." u="1"/>
        <s v="SLIMCO TRADING CO" u="1"/>
        <s v="CAFOM SA" u="1"/>
        <s v="TRIANGLE TYRE CO.,LTD." u="1"/>
        <s v="BEVERAGE HILL INTERNATIONAL IN" u="1"/>
        <s v="MY IMPORTS USA LLC" u="1"/>
        <s v="BHARAT LOGIWORLD PVT LTD" u="1"/>
        <s v="TRANSWILL EXPRESS (SHENZHEN) C" u="1"/>
        <s v="WELL-TRANS LOGISTICS (INDIA) PVT. " u="1"/>
        <s v="EIMSKIP LOGISTICS, INC." u="1"/>
        <s v="TRANSLINK SHIPPING INC._x0009__x0009__x0009__x0009_" u="1"/>
        <s v="TRANSLEAD INTERNATIONAL FORWARDING" u="1"/>
        <s v="RHEE BROS., INC." u="1"/>
        <s v="DIMERCO EXPRESS (CANADA) CORP." u="1"/>
        <s v="EVERGLORY INTERNATIONAL LOGISTICS" u="1"/>
        <s v="EVERGREEN INTERNATIONAL LOGISTICS" u="1"/>
        <s v="UNITED OCEAN INTERNATIONAL LOGISTI" u="1"/>
        <s v="BRUNO MILELLA &amp; C. S.R.L." u="1"/>
        <s v="BOSS SHOPPING CENTRE LTD" u="1"/>
        <s v="ETI GIDA SANAYI VE TIC A.S" u="1"/>
        <s v="VANTAGE LOGISTICS CORP. - HANOI BR" u="1"/>
        <s v="LIFT SHIPPING LTDA" u="1"/>
        <s v="KING FREIGHT INTERNATIONAL CORP." u="1"/>
        <s v="A.HARTRODT (HUNGARY) KFT." u="1"/>
        <s v="CORPORATE INTERIORS INTERNATIONAL" u="1"/>
        <s v="TECNICA ELECTROMECANICA APLICADA S" u="1"/>
        <s v="ALPI UK LTD" u="1"/>
        <s v="FIRST CO." u="1"/>
        <s v="SINOGLORY LOGISTICS CO.,LTD" u="1"/>
        <s v="'" u="1"/>
        <s v="SHAN DONG NINE-RING PETROLEUM" u="1"/>
        <s v="CTC WORLDWIDE LOGISTICS" u="1"/>
        <s v="MAURICE WARD &amp; CO. S.R.L." u="1"/>
        <s v="3P LOGISTICS SIA" u="1"/>
        <s v="SEAFOOD INTERNATIONAL S.A." u="1"/>
        <s v="BAL LOGISTICS PTY LTD T/A AFRICAN" u="1"/>
        <s v="SULATAN AL JEDI FOR TYRE TRADING" u="1"/>
        <s v="WELTON SHIPPING CO., INC" u="1"/>
        <s v="FASTTRACK LOGISTICS (M) SDN BHD" u="1"/>
        <s v="APL LOGISTICS DEUTSCHLAND GMBH &amp; C" u="1"/>
        <s v="GEODIS COLOMBIA LTDA" u="1"/>
        <s v="ENERGILE TRANSPORT LTD" u="1"/>
        <s v="WERNER GLOBAL LOGISTICS MEXICO S. " u="1"/>
        <s v="WHALE LOGISTICS (SHANGHAI) COM" u="1"/>
        <s v="GRUPO PRECI, SOCIEDAD ANONIMA" u="1"/>
        <s v="UTI JORDAN LTD" u="1"/>
        <s v="UNITED BASKET COMPANY" u="1"/>
        <s v="LINON HOME DÉCOR PRODUCTS, INC" u="1"/>
        <s v="SAMSUNG SDS ASIA PACIFIC PTE." u="1"/>
        <s v="MITSUBISHI LOGISTICS AMERICA C" u="1"/>
        <s v="KINTETSU WORLD EXPRESS (I) PVT LTD" u="1"/>
        <s v="JORUNN HORGEN AS" u="1"/>
        <s v="CARGO MARKETING SERVICES LIMITED." u="1"/>
        <s v="NNR GLOBAL LOGISTICS GERMANY GMBH" u="1"/>
        <s v="VOGUE SHIPPING SERVICES (PTY) LTD" u="1"/>
        <s v="GHATWARY MEDICAL SUPPLY" u="1"/>
        <s v="PT. SEVEN SEAS LOGISTICS" u="1"/>
        <s v="SDIC ZHONGLU FRUIT JUICE CO.," u="1"/>
        <s v="NNR GLOBAL LOGISTICS SAS" u="1"/>
        <s v="SEA GATE LOGISTICS, INC." u="1"/>
        <s v="UNITED CARGO MANAGEMENT (XIAMEN) C" u="1"/>
        <s v="INDUSTRIAS KMG S.A." u="1"/>
        <s v="TRANSERVETO S.L." u="1"/>
        <s v="EAST CREEK IMPORTS LLC" u="1"/>
        <s v="TIBA GUATEMALA, SOCIEDAD ANONIMA" u="1"/>
        <s v="PASS TRANS INC." u="1"/>
        <s v="LIAONING AIR SEA WORLDWIDE LOGISTI" u="1"/>
        <s v="DHL GLOBAL FORWARDING(CHINA)CO.,LT" u="1"/>
        <s v="DITAR S A" u="1"/>
        <s v="TRANSMEC DE BORTOLI GROUP ESPANA S" u="1"/>
        <s v="ELDAN CARGO 2000 LTD" u="1"/>
        <s v="JINING LAND PRODUCE CO.,LTD" u="1"/>
        <s v="THE YARD FREIGHT SERVICES SARL" u="1"/>
        <s v="SHINE SUCCESS INTL,S.A." u="1"/>
        <s v="SERVICIO INTERNATIONAL DE FLETES" u="1"/>
        <s v="SHENZHEN RIVER SEA INT'L TRANSPORT" u="1"/>
        <s v="ICAT S.A. DE C.V." u="1"/>
        <s v="99 CENTS ONLY STORES LLC" u="1"/>
        <s v="HUA FENG (USA) LOGISTICS INC." u="1"/>
        <s v="BREITTO" u="1"/>
        <s v="CONSOLIDATED POWERS LIMITED" u="1"/>
        <s v="MTC SUPPLY CHAIN CO.,LTD" u="1"/>
        <s v="SHANGHAI TRI-HO SUPPLY CHAIN MANAG" u="1"/>
        <s v="LIFESTYLE FURNITURE INC." u="1"/>
        <s v="SOLEIL INTERNATIONAL S.R.L." u="1"/>
        <s v="WETREX NV" u="1"/>
        <s v="HIPPOKRATIS S.A." u="1"/>
        <s v="MDC HOME INC." u="1"/>
        <s v="PLANTER DEPOT INC." u="1"/>
        <s v="LP GLOBAL ASIA LIMITED" u="1"/>
        <s v="PROSTAR LOGISTICS OY LTD" u="1"/>
        <s v="TRANSCONTINENTAL CARGO LOGISTICS S" u="1"/>
        <s v="WIRA SERVINDO KIRANA ABADI, PT" u="1"/>
        <s v="PETRODERIVADOS COLOMBIANOS S.A.S." u="1"/>
        <s v="ROHLIG MEXICO S.A. DE C.V." u="1"/>
        <s v="SLAVENBURG EN HUYSER B.V.," u="1"/>
        <s v="BROWN BULL LOGISTICS PVT.LTD" u="1"/>
        <s v="SHENZHEN EASY-IN SUPPLYCHAIN MANAG" u="1"/>
        <s v="CHRYMARIS HOUSE TRADING LTD" u="1"/>
        <s v="EL REINADO DE LAS LLANTAS SA" u="1"/>
        <s v="MAY JORDAN LOGISTICS INC." u="1"/>
        <s v="CORTINA NV" u="1"/>
        <s v="ULIX GRAND NORD - SAS" u="1"/>
        <s v="VIA 3L FREIGHT OU" u="1"/>
        <s v="CAUCASTRANSEXPRESS LTD" u="1"/>
        <s v="ARAB WORLD CO FOR IMP. &amp;EXP(S.A.E." u="1"/>
        <s v="NINGBO WINPAX GLOBAL LOGISTICS CO." u="1"/>
        <s v="SOUND AND SWIFT LOGISTICS CO., LTD" u="1"/>
        <s v="DURAHARD LTD" u="1"/>
        <s v="OVERSEAS DEVELOPMENT CO.LTD" u="1"/>
        <s v="NUEVOS ALMACENES - SOPORTE ADM" u="1"/>
        <s v="SEAHORSE CONTAINER LINES, INC." u="1"/>
        <s v="QINGDAO UNITED INT'L SUPPLY CHAIN " u="1"/>
        <s v="TARGET PRICE" u="1"/>
        <s v="WALD IMPORTS LTD" u="1"/>
        <s v="TT LOGISTICS CO., LTD" u="1"/>
        <s v="FOOD &amp; BEVERAGE LOGISTICS A DIVISI" u="1"/>
        <s v="RAMTRANS GROUP LTD INT TRANSPORT &amp;" u="1"/>
        <s v="PURINOVA SP. Z O.O." u="1"/>
        <s v="PATISSERIE MARIE BELIARD" u="1"/>
        <s v="BLUE CARGO ECUADOR S.A. BLUCARSA" u="1"/>
        <s v="PT. SILKARGO INDONESIA" u="1"/>
        <s v="QINGDAO FORTUNE LOGISTICS CO.," u="1"/>
        <s v="VANGUARD LOGISTICS SERVICES, S.A." u="1"/>
        <s v="BERLOX MERIDIAN, S.L. (WELLDEX GLO" u="1"/>
        <s v="CARGO PARTNER LTD" u="1"/>
        <s v="DECOEXSA BARCELONA S.A." u="1"/>
        <s v="FORIN CONTAINER LINE PRIVATE L" u="1"/>
        <s v="MOUSA ABDEL-HADI ABU RABI'E" u="1"/>
        <s v="F2 GLOBAL LOGISTICS INC" u="1"/>
        <s v="REFRACTARIA S.A." u="1"/>
        <s v="M&amp;M MILITZER FRANCE SA" u="1"/>
        <s v="NEPTUNE SHIPPING LIMITED" u="1"/>
        <s v="MAINFREIGHT SAS" u="1"/>
        <s v="QINGDAO ZHONGCHENG LOGISTICS CO.," u="1"/>
        <s v="CORRIE MACCOLL NORTH AMERICA, " u="1"/>
        <s v="SHENZHEN CAVALIER LOGISTICE CO.,LT" u="1"/>
        <s v="SCAN GLOBAL LOGISTICS LTD. TAIWAN " u="1"/>
        <s v="JUBILANT SHIP EXPRESS LINES" u="1"/>
        <s v="YANTAI HAOXIANG TEXTILE CO., L" u="1"/>
        <s v="QINGDAO YARAN LOGISTICS CO.,LTD." u="1"/>
        <s v="VIRIDIAN SOLAR LTD" u="1"/>
        <s v="I-CON CONSOLIDATORS" u="1"/>
        <s v="MEGA LOGISTICS LTD." u="1"/>
        <s v="SINOTRANS SHANGHAI INTERNATIONAL F" u="1"/>
        <s v="LARS MALMROS AB" u="1"/>
        <s v="TITAN FOODS, INC." u="1"/>
        <s v="MIXPACK OU" u="1"/>
        <s v="GLOBAL FREIGHT SOLUTIONS INC." u="1"/>
        <s v="CZECHOSLOVAK OCEAN SHIPPING S.R.O." u="1"/>
        <s v="VIT AIR CARGO SL" u="1"/>
        <s v="MC.HERMES INTERNATIONAL LOGISTICS" u="1"/>
        <s v="CORY FREIGHT" u="1"/>
        <s v="WESTERNPOST TECHNOLOGY CO., LT" u="1"/>
        <s v="NTK BALT OU" u="1"/>
        <s v="KARAT HOME, INC." u="1"/>
        <s v="KL COMPANIES, INC." u="1"/>
        <s v="SHIPCO TRANSPORT INDONESIA, PT" u="1"/>
        <s v="HAUSMANN GLOBAL LOGISTICS CO.,LTD" u="1"/>
        <s v="QINGDAO DEMETER SUPPLY CHAIN MANAG" u="1"/>
        <s v="DALTON MEDICAL CORP" u="1"/>
        <s v="M+R FORWARDING (HK) LTD - TAIWAN B" u="1"/>
        <s v="TSUNEISHI HEAVY INDUSTRIES (CEBU)," u="1"/>
        <s v="SWIFT SHIPPING AND LOGISTICS LIMIT" u="1"/>
        <s v="EJM SEA &amp; AIR LOGISTICS INC." u="1"/>
        <s v="ECU-WORLDWIDE ECUADOR S.A." u="1"/>
        <s v="OPTIMERA ESTONIA AS" u="1"/>
        <s v="RED PLANET LOGISTICS CO.,LTD ." u="1"/>
        <s v="COMERCIO INTERNACIONAL VALGAM S.A." u="1"/>
        <s v="EXPEDITORS INTERNATIONAL CARGO CO." u="1"/>
        <s v="BABE FASHION INC." u="1"/>
        <s v="EXTRUSION DE POLIMEROS, S.A." u="1"/>
        <s v="BIN SHIHON GROUP CO.LTD.MAIN OFFIC" u="1"/>
        <s v="EASELY INTERNATIONAL LOGISTIC SERV" u="1"/>
        <s v="CIMC GLOBE SUCCESS LOGISTICS C" u="1"/>
        <s v="PICK N PAY RETAILERS(PTY)LTD" u="1"/>
        <s v="MILATEX LTD" u="1"/>
        <s v="FENIX FREIGHT" u="1"/>
        <s v="UNIONSPED S.R.L." u="1"/>
        <s v="CONSOLIDACIONES ILG S.A" u="1"/>
        <s v="D.C. DEMETRIADES LTD" u="1"/>
        <s v="EMILCARGO S.R.L." u="1"/>
        <s v="SOUTHLAND POLYMERS INC." u="1"/>
        <s v="CARGO LOGISTICS SHANGHAI OFFICE" u="1"/>
        <s v="TRADELINE SAS" u="1"/>
        <s v="BOLLORE LOGISTICS COLOMBIA SAS" u="1"/>
        <s v="KADIMA S A" u="1"/>
        <s v="GLOBELINK UNIEXCO, S.L." u="1"/>
        <s v="BCUBE S.P.A." u="1"/>
        <s v="ECO FREIGHT SDN BHD" u="1"/>
        <s v="LOGISTICS UNLIMITED S.A." u="1"/>
        <s v="CARGO CONSOLIDATION CORP." u="1"/>
        <s v="MASAR AI BAHR GENERAL TRADING" u="1"/>
        <s v="MOIRO SRL" u="1"/>
        <s v="SMITH NOVELTY COMPANY" u="1"/>
        <s v="SHANGHAI YUMU INTERNATIONAL LOGIST" u="1"/>
        <s v="XIAMEN UPTEN IMPORT &amp; EXPORT CO.,L" u="1"/>
        <s v="THE OLD BASKET SUPPLY LTD" u="1"/>
        <s v="RAILWAY MOTION SYSTEMS SIA" u="1"/>
        <s v="TPV ELECTRONICS(FUJIAN) CO.,LTD." u="1"/>
        <s v="DACHSER PORTUGAL AIR AND SEA LOGIS" u="1"/>
        <s v="EVERGREEN LOGISTICS CO.,LTD.(ZHENG" u="1"/>
        <s v="LEMAN TAIWAN CO., LTD." u="1"/>
        <s v="DACHSER SOUTH AFRICA (PTY) LTD" u="1"/>
        <s v="HACKLIN LOGISTICS OY" u="1"/>
        <s v="HADDAD APPAREL GROUP, LTD" u="1"/>
        <s v="YONGTAIYUN CHEMICAL LOGISTICS " u="1"/>
        <s v="GLOBELINK CONTAINER LINE (M) SDN B" u="1"/>
        <s v="TIBA MEXICO, S.A. DE C.V." u="1"/>
        <s v="DRAGO DORO COMPANY LIMITED" u="1"/>
        <s v="SPARX LOGISTICS USA LIMITED" u="1"/>
        <s v="W R GRACE SPECIALTY CHEMICALS " u="1"/>
        <s v="AEL - BERKMAN FORWARDING (HK) " u="1"/>
        <s v="CAPITAL LOGISTIC &amp; TRANSPORT SRL" u="1"/>
        <s v="GRAND OCEAN TRANSPORT INTERNATIONA" u="1"/>
        <s v="PS WHOLESALE" u="1"/>
        <s v="PIRELLI TYRE S.P.A.,MILAN,SWIS" u="1"/>
        <s v="STATIO LTD" u="1"/>
        <s v="URBAN OUTFITTERS" u="1"/>
        <s v="QUALITY-EXPRESS CARGO LIMITED" u="1"/>
        <s v="ZHENGZHOU HARMONI SPICE CO., L" u="1"/>
        <s v="BLUE BELL MARITIME" u="1"/>
        <s v="ELSEN LOGISTICS SARL" u="1"/>
        <s v="DSV AIR &amp; SEA (HUNGARY) KFT." u="1"/>
        <s v="SHUENN FARN VENTILATOR INDUSTRY CO" u="1"/>
        <s v="ALFA LOGIS-TICA S.A" u="1"/>
        <s v="MAX LEAD INTERNATIONAL LIMITED" u="1"/>
        <s v="GRSMARINE OU" u="1"/>
        <s v="INTERSHIP S.P.A." u="1"/>
        <s v="INTL GOOD HOPE" u="1"/>
        <s v="CORPORATE SERVICE GMBH" u="1"/>
        <s v="KASY LOGISTICS (TIANJIN) CO., " u="1"/>
        <s v="QINGDAO CHENRUN SUPPLY CHAIN C" u="1"/>
        <s v="SHENZHEN GUANYUTONG LOGISTICS" u="1"/>
        <s v="MOTOHOBI OU" u="1"/>
        <s v="AMOY FOOD LIMITED" u="1"/>
        <s v="TD LOGISTICS INC." u="1"/>
        <s v="MB GLOBAL MANAGEMENT S.R.L." u="1"/>
        <s v="IMPORAVILES &amp; HIJAS CIA. LTDA." u="1"/>
        <s v="HDL FOODS LLC" u="1"/>
        <s v="SILVERLINK HARDWARE SUPPLIER CO" u="1"/>
        <s v="AVE BULGARIA LOGISTICS LTD" u="1"/>
        <s v="TERRAMAR LOGISTICA S.R.L." u="1"/>
        <s v="ERKA GLOBAL TASIMACILIK VE TICARET" u="1"/>
        <s v="UD CHEMIE TALLINN OU" u="1"/>
        <s v="LOGISTAR LLC" u="1"/>
        <s v="HADI INTERNACIONAL S.A." u="1"/>
        <s v="MOTIOM GLOBAL LOGISTICS S.L." u="1"/>
        <s v="PETSTOP LTD" u="1"/>
        <s v="VSL TUKKU OY" u="1"/>
        <s v="BALLSY LIMITED" u="1"/>
        <s v="ROYALINE LOGISTICS CO., LTD." u="1"/>
        <s v="WORLD WIDE FREIGHT INC." u="1"/>
        <s v="OVERSEAS EXPRESS CONSOLIDATORS" u="1"/>
        <s v="EMONS AIR &amp; SEA LLC." u="1"/>
        <s v="AIRLOG GROUP SWEDEN AB" u="1"/>
        <s v="COLLICARE LOGISTICS FINLAND" u="1"/>
        <s v="A &amp; G LOGISTIC S.R.L." u="1"/>
        <s v="CARGOLOGY LLC" u="1"/>
        <s v="STEMAR SHIPPING LTD" u="1"/>
        <s v="DIVERSIFIED CARGO PLUS" u="1"/>
        <s v="RITIME GROUP INC (SZX)" u="1"/>
        <s v="SHANDONG JINGYAO HOME DECORATI" u="1"/>
        <s v="CSPC WEISHENG PHARMACEUTICAL(S" u="1"/>
        <s v="DCI &amp; E FOODS LIMITED" u="1"/>
        <s v="AGRANIT" u="1"/>
        <s v="SIRENA INTERNACIONAL" u="1"/>
        <s v="FRATELLI GAMBETTA SRL" u="1"/>
        <s v="SEAWAYS SHIPPING AND LOGISTICS LIM" u="1"/>
        <s v="AVANTI PRODUCTS, LLC" u="1"/>
        <s v="QINGDAO JOINT INTERNATIONAL LOGIST" u="1"/>
        <s v="QINGDAO LUHAI INTERNATIONAL LOGIST" u="1"/>
        <s v="QINGDAO YANUO INTERNATIONAL LOGIST" u="1"/>
        <s v="LUX DOOR CORP." u="1"/>
        <s v="E C CARGO S.A.S" u="1"/>
        <s v="ALLSEAS GLOBAL LOGISTICS" u="1"/>
        <s v="JEDIDIAH AGRO TRADING, PT." u="1"/>
        <s v="ZHUMADIAN CIMC HUAJUN VEHICLE CO.," u="1"/>
        <s v="DCG LOGISTICS LTD." u="1"/>
        <s v="NINGBO COSMOS INTERNATIONAL LO" u="1"/>
        <s v="NINGBO Y-FUNG INTERNATIONAL LO" u="1"/>
        <s v="FRANDIS SA" u="1"/>
        <s v="RHENUS LOGISTICS SDN BHD" u="1"/>
        <s v="HILLEBRAND GORI BENELUX BV." u="1"/>
        <s v="O.GOLAN FORWARDING AND LOGISTICS" u="1"/>
        <s v="B&amp;C INTERNATIONAL LOGISTICS LTD" u="1"/>
        <s v="CHINA PINGMEI SHENMA ENERGY CHEMIC" u="1"/>
        <s v="ZENITH INTERNATIONAL SUPPLY-CHAIN " u="1"/>
        <s v="WHEEL PLUS FOR CARS WLL" u="1"/>
        <s v="YIANNAKIS ELLINAS LTD" u="1"/>
        <s v="AP LOGISTICS SP. Z O.O." u="1"/>
        <s v="QINGDAO SUNNY-TRANS LOGISTICS" u="1"/>
        <s v="QINGDAO TOTAL GLORY LOGISTICS" u="1"/>
        <s v="FUNKO, LLC" u="1"/>
        <s v="XSTAFF GMBH" u="1"/>
        <s v="CNS INTERTRANS (GUANGZHOU)CO.,LTD" u="1"/>
        <s v="EUROTEC" u="1"/>
        <s v="RUTHERFORD GROUP INC." u="1"/>
        <s v="FAR EAST AMERICAN" u="1"/>
        <s v="SHANDONG HUANFENG FOOD CO., LTD" u="1"/>
        <s v="SHANGHAI FULLTRANS GLOBAL FORW" u="1"/>
        <s v="SHIPYARD GLASS SHOP" u="1"/>
        <s v="AL FANAR AUTO PARTS, BAHRAIN" u="1"/>
        <s v="PAARITOSH LOGISTICS" u="1"/>
        <s v="SUNYA (SHENZHEN) GLOBAL LOGISTICS" u="1"/>
        <s v="KERRY LOGISTICS (OCEANIA) PTY LTD" u="1"/>
        <s v="CORPORACION MNO S.R.L." u="1"/>
        <s v="SEKO LOGISTICS NORWAY AS" u="1"/>
        <s v="EASY LINK INT'L LOGISTICS(SHENZHEN" u="1"/>
        <s v="SUNBURY WAREHOUSING &amp; LOGISTICS LI" u="1"/>
        <s v="DIMCOM, S. A." u="1"/>
        <s v="IL GIGANTE S.P.A." u="1"/>
        <s v="ATLAS FORWARDING, S.L." u="1"/>
        <s v="WARID LOGISTICS LIMITED" u="1"/>
        <s v="TEAMPOWER LOGISTICS INC." u="1"/>
        <s v="NS SHIPPING (HONG KONG) LTD" u="1"/>
        <s v="CTY TNHH TCIE VIETNAM" u="1"/>
        <s v="QINGDAO LUCKY OCEAN SCM CO.,LT" u="1"/>
        <s v="REGENCY GLOBAL LOGISTICS (SHAN" u="1"/>
        <s v="RAMAI TRANSPORTS &amp; SHIPPING (SDK)" u="1"/>
        <s v="BOLLORE LOGISTICS SINGAPORE PTE LT" u="1"/>
        <s v="GLOBALISTIX B.V." u="1"/>
        <s v="ABRACO DEVELOPMENT" u="1"/>
        <s v="ELISPED S.R.L." u="1"/>
        <s v="C. STEINWEG - GMT S.R.L." u="1"/>
        <s v="APL LOGISTICS VIETNAM HAIPHONG BRA" u="1"/>
        <s v="3L-LEEMARK LOGISTICS LTD." u="1"/>
        <s v="HILLEBRAND GORI (THAILAND) LTD." u="1"/>
        <s v="INTELLOG SIA" u="1"/>
        <s v="CGS GROUP SRL" u="1"/>
        <s v="DHL LOGISTICS ESTONIA OU" u="1"/>
        <s v="BALTIJOS PERVEZIMAI, UAB." u="1"/>
        <s v="PEKING HANDICRAFT, INC." u="1"/>
        <s v="JINYUSHENG LOGISTICS CO., LTD." u="1"/>
        <s v="QINGDAO CARGO CHANNEL SERVICE" u="1"/>
        <s v="HAIER ELECTRICAL APPLIANCES CORP" u="1"/>
        <s v="COMMODITY SUPPLIES AG" u="1"/>
        <s v="HUA HO DEPARTMENT STORE" u="1"/>
        <s v="YM GLOBAL LOGISTICS LTD" u="1"/>
        <s v="PHILIPPE FAUVEDER ET CIE SA" u="1"/>
        <s v="VESTEL TICARET A.S" u="1"/>
        <s v="TRIPLE EAGLE CONTAINER LINE  L" u="1"/>
        <s v="TRIPLEX INVERSIONES S.A." u="1"/>
        <s v="BEN LINE AGENCIES (HK) LTD" u="1"/>
        <s v="DSM POWDER COATING RESINS B.V." u="1"/>
        <s v="SIMON QUAN &amp; CO. LTD." u="1"/>
        <s v="NUEVOS ALMACENES, SOCIEDAD ANONIMA" u="1"/>
        <s v="PACK 2000 - COMERCIO DE PRODUTOS E" u="1"/>
        <s v="QINGDAO XIANGLONG INT'L TRANSPORTA" u="1"/>
        <s v="GRACO LOGISTICA E TRANSPORTES LTDA" u="1"/>
        <s v="PINTO BASTO GEST - GESTAO TRANS.LD" u="1"/>
        <s v="MABE MEXICO S DE RL DE CV" u="1"/>
        <s v="SHINYO KAIUN (THAILAND) CO., LTD." u="1"/>
        <s v="IVY FURNITURE, INC" u="1"/>
        <s v="MALTACOURT GLOBAL LOGISTICS" u="1"/>
        <s v="FH BERTLING AB" u="1"/>
        <s v="CAPENI XXI S.L." u="1"/>
        <s v="NVO CONSOLIDATION LIMITED" u="1"/>
        <s v="QINGDAO DEMETER SUPPLY CHAIN M" u="1"/>
        <s v="CLIMA CONTROL A.E" u="1"/>
        <s v="DSV AIR &amp; SEA S.A." u="1"/>
        <s v="AVI RAM CARGO 1990 LTD" u="1"/>
        <s v="AL KAMAL SHIPPING AND CLEARING COM" u="1"/>
        <s v="SHANGHAI XINTIAN INTERNATIONAL LOG" u="1"/>
        <s v="FASTIC SHIPPING CO., LTD." u="1"/>
        <s v="PROCTER &amp; GAMBLE DISTRIBUTING" u="1"/>
        <s v="OVED APPAREL GROUP" u="1"/>
        <s v="TIANJIN JD CARGO INTERNATIONAL CO." u="1"/>
        <s v="KHALED TARAKHAN AND PARTNER CO." u="1"/>
        <s v="JIANGSU CROSS-OCEAN LOGISTICS CO.," u="1"/>
        <s v="INMUEBLECA,S.R.L" u="1"/>
        <s v="AL ISSAM FOR GENERAL TRADING" u="1"/>
        <s v="ON TIME EXPRESS CO.,LTD.QINGDAO BR" u="1"/>
        <s v="MINH TUONG IMPORT EXPORT AND TRANS" u="1"/>
        <s v="INDEPENDENT CO. FOR TRADING TIRES" u="1"/>
        <s v="BONDEX LOGISTICS CO., LTD." u="1"/>
        <s v="SALOME AUTO AS" u="1"/>
        <s v="EMBASSY FREIGHT SERVICES" u="1"/>
        <s v="MAJU JUTA LOGISTIC SDN BHD" u="1"/>
        <s v="HERSTELLERVERBAND HAUS &amp; GARTEN E." u="1"/>
        <s v="COMAR S.A." u="1"/>
        <s v="SCANWELL LOGISTICS INC." u="1"/>
        <s v="ASIAN MARKET PRZEMYSLAW WALCZAK" u="1"/>
        <s v="GRAND OCEAN LOGISTICS CO., LTD." u="1"/>
        <s v="LJM LOGISTICS USA, INC." u="1"/>
        <s v="LOGISTICA Y PROYECTOS CEALCA S.A." u="1"/>
        <s v="LOGMAR S.R.L." u="1"/>
        <s v="GENERATION TRADE, INC" u="1"/>
        <s v="XIAMEN SHIHANG INTERNATIONAL. SUPP" u="1"/>
        <s v="QINGDAO SEA-TRANS LOGISTICS CO" u="1"/>
        <s v="QINGDAO SKY OCEAN LOGISTICS CO" u="1"/>
        <s v="SANITEX" u="1"/>
        <s v="LOA INTERNATIONAL (USA) TRANSP" u="1"/>
        <s v="WELL FASTER INTERNATIONAL, INC" u="1"/>
        <s v="ULTRA MARITIME LEBANON SARL" u="1"/>
        <s v="BURDUBAI IMPORT &amp; EXPORT LIMITED" u="1"/>
        <s v="GLOBAL MARITIME SERVICES CO.,LTD" u="1"/>
        <s v="ABONOS AGRO S.A." u="1"/>
        <s v="ARGO FINE IMPORTS" u="1"/>
        <s v="SHARP CORPORATION" u="1"/>
        <s v="SHANDONG HEALSEE CAPSULE LTD." u="1"/>
        <s v="TEXCOMERCIAL - TEXCO S A S" u="1"/>
        <s v="ZHAOYUAN JUNBANG TRADING CO.," u="1"/>
        <s v="ABCO INTERNATIONAL FREIGHT(USA" u="1"/>
        <s v="CENTRAL CARGO INTERNACIONAL SA DE" u="1"/>
        <s v="QINGDAO ANDA SKYLAND SUPPLY CHAIN" u="1"/>
        <s v="QINGDAO MAGA VEHICLE SUPPLY CHAIN" u="1"/>
        <s v="PANTAINER LTD" u="1"/>
        <s v="GENERAL NOLI, S.L." u="1"/>
        <s v="AT LA ESPADA, S.L." u="1"/>
        <s v="PORTEVER SHIPPING LTD." u="1"/>
        <s v="A POORTMAN (LONDON) LTD" u="1"/>
        <s v="JK FREIGHT LOGISTICS, INC." u="1"/>
        <s v="NEW CHAIN LOGISTICS CO., LIMIT" u="1"/>
        <s v="ZHEJIANG SEA WIN SUPPLY CHAIN MANA" u="1"/>
        <s v="DAMCO" u="1"/>
        <s v="SOUTHCROSS LOGISTICS S.A." u="1"/>
        <s v="MOHSIN HAIDER DARWISH LLC" u="1"/>
        <s v="EASY LINK INT'L LOGISTICS(SHEN" u="1"/>
        <s v="QINGDAO YINGLUNG INTERNATIONAL LOG" u="1"/>
        <s v="VICENT PLANELLS ROIG" u="1"/>
        <s v="ASTHON CARGO VALENCIA, S.L." u="1"/>
        <s v="ECONOMIC TIRES S.A" u="1"/>
        <s v="QUALITY STORE S.A" u="1"/>
        <s v="QINGDAO WINTOP WORLDWIDE LOGIS" u="1"/>
        <s v="VITA INTERNATIONAL FREIGHT COM" u="1"/>
        <s v="HSL ULUSLARARASI TAS. HIZM. TIC. L" u="1"/>
        <s v="OTIF INTERNATIONAL FREIGHT &amp; FORWA" u="1"/>
        <s v="DIMERCO EXPRESS (USA) CORP." u="1"/>
        <s v="F.L.S. SRL FREIGHT &amp; LOGISTICS SER" u="1"/>
        <s v="IHSA (INTERNATIONAL HOUSEWARES" u="1"/>
        <s v="AGI GLOBAL LOGISTICS (LON) LTD" u="1"/>
        <s v="FASTRON INDUSTRIAL CO., LTD." u="1"/>
        <s v="JYT(HENAN)LOGISTICS CO.,LTD" u="1"/>
        <s v="MOL WORLDWIDE LOGISTICS LIMITED" u="1"/>
        <s v="EURO WORLD DESIGNS" u="1"/>
        <s v="ACCELERATED GLOBAL SOLUTIONS" u="1"/>
        <s v="CAITEC INC." u="1"/>
        <s v="FAITH EXP, S.A" u="1"/>
        <s v="CFS CONTAINER FREIGHT SERVICES INC" u="1"/>
        <s v="AA IMPORTING" u="1"/>
        <s v="TIRECO INC." u="1"/>
        <s v="TJX COMPANIES" u="1"/>
        <s v="C-SKY GLOBAL LOGISTICS SOLUTIONS" u="1"/>
        <s v="NOVALINK LOGISTICS INC." u="1"/>
        <s v="QINGDAO ZHONGFU INT'L LOGITSTI" u="1"/>
        <s v="VEYER, LLC" u="1"/>
        <s v="AIR POWER INTERNATIONAL EXPRES" u="1"/>
        <s v="PRUDA INTERNATIONAL LOGISTICS " u="1"/>
        <s v="NEOIBERIA GROUP LLC" u="1"/>
        <s v="HAMILTON SHIPPING LTD" u="1"/>
        <s v="CTT WORLDWIDE LOJISTIK ANONIM SIRK" u="1"/>
        <s v="LEADER OCEAN FREIGHT FORWARDER INC" u="1"/>
        <s v="DAESANG AGUNG INDONESIA, PT" u="1"/>
        <s v="EVER-LOGISTICS INTERNATIONAL F" u="1"/>
        <s v="UNITEX INTERNATIONAL FORWARDING (Q" u="1"/>
        <s v="BLUE CARGO ECUADOR" u="1"/>
        <s v="MARITIMA DOMINICANA S.A.S." u="1"/>
        <s v="WTO EXPRESS (U.S.A.) CORP._x0009__x0009__x0009__x0009_" u="1"/>
        <s v="PENTAGON INTERNATIONAL BV" u="1"/>
        <s v="CARE FREIGHT LOGISTICS (PTY) LTD" u="1"/>
        <s v="AQUA ELECTRICAL APPLIANCES VIETNAM" u="1"/>
        <s v="AMAZING GREEN INC." u="1"/>
        <s v="INTERTRANS INTERNACIONAL DE TRANSP" u="1"/>
        <s v="RUTH SPECIAL FOOD STORE LLC." u="1"/>
        <s v="ZHENHUA INT'L STORE TRANS.CO LTD Q" u="1"/>
        <s v="WARRANT GROUP LTD" u="1"/>
        <s v="MARBISOL INTERNATIONAL FREIGHT (PT" u="1"/>
        <s v="VM FREIGHT EXPRESS (M) SDN BHD" u="1"/>
        <s v="WALID-SALLOUM" u="1"/>
        <s v="XBS-LOG. TRANSITARIOS, LDA" u="1"/>
        <s v="INTER-SPED GAUTENG PTY LTD." u="1"/>
        <s v="ALLCARGO EXPRESS INC." u="1"/>
        <s v="LOVABLE DE HONDURAS S.A. DE C.V." u="1"/>
        <s v="FLEET SHIPPING SERVICES" u="1"/>
        <s v="ASIA PACIFIC TRANSPORT LOGISTICS J" u="1"/>
        <s v="KINGWAY INC." u="1"/>
        <s v="SAUJANA PESONA SDN BHD" u="1"/>
        <s v="GRUPO TENERIFE SA DE CV" u="1"/>
        <s v="ALIMENTOS DEL PLANETA, S.A." u="1"/>
        <s v="GAIA CARGO SOLUTIONS SA DE CV" u="1"/>
        <s v="NABTH AL NAJM CARGO SERVICE L.L.C" u="1"/>
        <s v="GULF AGENCY COMPANY W.L.L (QATAR)" u="1"/>
        <s v="NEWBLOCK S.L." u="1"/>
        <s v="VF WORLDCARGO LLC" u="1"/>
        <s v="COPEL S.A." u="1"/>
        <s v="DEKSA LIMITED COMPANY" u="1"/>
        <s v="ANM FREIGHT FORWARDING LIMITED" u="1"/>
        <s v="DOUANE LOGISTIQUE &amp; SERVICES LILLE" u="1"/>
        <s v="QINGDAO ROAD CHEER LONG IN'T TRANS" u="1"/>
        <s v="SCAN SHIPPING" u="1"/>
        <s v="HORNBAEK SCANDIWOOD A/S" u="1"/>
        <s v="CLARK ASSOCIATES, INC." u="1"/>
        <s v="ELEMENTS INTERNATIONAL" u="1"/>
        <s v="ROSEWOOD PLASTICS GROUP" u="1"/>
        <s v="LAUNCHPAD TIJUANA S DE RL DE CV" u="1"/>
        <s v="THE PRIDE GROUP, INC" u="1"/>
        <s v="DISTRIBUIDORA DE LLANTAS Y RINES" u="1"/>
        <s v="SINOTRANS SOUTH CHINA CONTAINE" u="1"/>
        <s v="SEAMOND ITALIA SRL" u="1"/>
        <s v="TFS FRANCE SARL" u="1"/>
        <s v="KERRY LOGISTICS (GERMANY) GMBH" u="1"/>
        <s v="TRANSCOMA GLOBAL LOGISTICS,S.A." u="1"/>
        <s v="XIAMEN GRAND STAR INT'L LOGISTICS " u="1"/>
        <s v="I.S.K FAR EAST FOOD LTD" u="1"/>
        <s v="M &amp; P INTERNATIONAL" u="1"/>
        <s v="PERRY ELLIS INTERNATIONAL" u="1"/>
        <s v="QINGDAO SINHICHENG CONTAINER LINE" u="1"/>
        <s v="PROVERA SAS" u="1"/>
        <s v="CENTURY DISTRIBUTION SYSTEMS," u="1"/>
        <s v="SEA-MAID INTERNATIONAL TRANSPO" u="1"/>
        <s v="MITLOG HAVA DENIZ TASIMACILIK HIZM" u="1"/>
        <s v="QINGDAO HONGYANG INT'L FREIGHT FOR" u="1"/>
        <s v="INDUSTRIAS BICICLETAS MILAN SA" u="1"/>
        <s v="PETOY GT, S. A." u="1"/>
        <s v="TUE THANH CO., LTD." u="1"/>
        <s v="SYNERGY AIR AND SEA WORLDWIDE LOGI" u="1"/>
        <s v="KCI LOGISTICS LTD" u="1"/>
        <s v="DITECALZA S DE RL DE CV" u="1"/>
        <s v="DEMONDE INC." u="1"/>
        <s v="PT. INDAH KIAT PULP &amp; PAPER TBK" u="1"/>
        <s v="IMPACT INTERIORS W.L.L" u="1"/>
        <s v="POLYFREIGHT LOGISTICS LTD" u="1"/>
        <s v="GRACE CARGO GROUP S.A. DE C.V." u="1"/>
        <s v="CADY FOR LOGISTIC SERVICES" u="1"/>
        <s v="NOVOCARGO TRANSITARIOS SAU" u="1"/>
        <s v="WORLD TRANSPORT OVERSEAS-BULGARIA" u="1"/>
        <s v="DELAMODE BALTICS JSC" u="1"/>
        <s v="ORIENTAL LOGISTICS GROUP LTD.QIANG" u="1"/>
        <s v="NLINE SHIPPING S.R.L." u="1"/>
        <s v="HONEST LOGISTICS LIMTED" u="1"/>
        <s v="BOLLORE LOGISTICS INDIA PRIVATE LI" u="1"/>
        <s v="LIOR, S.A." u="1"/>
        <s v="SHENZHEN ZBAO LOGISTICS CO LTD" u="1"/>
        <s v="FIERRO SYSTEMS SDN BHD" u="1"/>
        <s v="SHASHA LOGISTICS(PTY)LTD" u="1"/>
        <s v="RUBILAR RODRIGUEZ ALVARO RODRIGO" u="1"/>
        <s v="ZAHA FOR LOGISTICS COMPANY" u="1"/>
        <s v="SHIPCO TRANSPORT TAIWAN CO., LTD." u="1"/>
        <s v="TECNOFREIGHT S.R.L." u="1"/>
        <s v="EONMETALL INDUSTRIES SDN BHD" u="1"/>
        <s v="ALL WAYS CARGO PORTUGAL TRANSITARI" u="1"/>
        <s v="BAUBUR NV" u="1"/>
        <s v="DEBORA GRUPP AS" u="1"/>
        <s v="OFFSHORE INTERNATIONAL PAPER" u="1"/>
        <s v="NEWPORT AIR EXPRESS INC." u="1"/>
        <s v="AIRMAX CARGO BUDAPEST ZRT." u="1"/>
        <s v="SAVINO DEL BENE ARGENTINA S.A." u="1"/>
        <s v="ABC SHIPPING LTD." u="1"/>
        <s v="AO SHIPPING TRANSPORT CORPORATION" u="1"/>
        <s v="MAPLE FREIGHT PARTNERSHIP" u="1"/>
        <s v="SUNTECH POWER SOLUTIONS CO" u="1"/>
        <s v="MATAHARI ENTERPRISE LTD" u="1"/>
        <s v="RTLG LTD" u="1"/>
        <s v="SOUND AROUND INC." u="1"/>
        <s v="SHANGHAI MAGNET LOGISTICS CO.,LTD" u="1"/>
        <s v="FOSHAN CONSTANTINUS INT'L FORWARDN" u="1"/>
        <s v="ASSET LOJISTIK A.S" u="1"/>
        <s v="DHL GLOBAL FORWARDING (HK) LTD" u="1"/>
        <s v="AIR SEA SCOTLAND LTD" u="1"/>
        <s v="DISTRIBUIDORA PETARHO" u="1"/>
        <s v="HANDYLEE ENTERPRISES (USA) COR" u="1"/>
        <s v="ATC CARGO S.A." u="1"/>
        <s v="VAN CARGO S.A." u="1"/>
        <s v="WORLDWIDE PAPER  LLC" u="1"/>
        <s v="TRANSTIRA LOGISTICS UAB" u="1"/>
        <s v="CHINA INTERTRANS SHENZHEN CO., LTD" u="1"/>
        <s v="LYN CARGO EXPRESS" u="1"/>
        <s v="FIVE STAR GLOBAL TRANSPORT CO.,LTD" u="1"/>
        <s v="ERIMELL AS" u="1"/>
        <s v="SPT INTERCONTINENTAL" u="1"/>
        <s v="MANUFACTURAS TEXTILES" u="1"/>
        <s v="QINGDAO AIZHI SEAFOOD CO.,LTD." u="1"/>
        <s v="QINGDAO DSI LOGISTICS CO.,LTD." u="1"/>
        <s v="HECKSHER FINLAND OY" u="1"/>
        <s v="BARBARINI &amp; FOGLIA S.R.L." u="1"/>
        <s v="GF LOGISTICS UK LIMITED" u="1"/>
        <s v="INFRA COMUNICACION S.A. DE C.V." u="1"/>
        <s v="GOKBORA ULUSLARARASI NAKLIYAT VE T" u="1"/>
        <s v="DANZAS Z.F.FREIGHT AGENCY CO.,LTD" u="1"/>
        <s v="EMPRISE INT'L TRANSPORTATION CO.,L" u="1"/>
        <s v="PARK STREET MANAGEMENT, INC." u="1"/>
        <s v="RTW SHIPPING &amp; LOGISTICS LTD" u="1"/>
        <s v="PENGUIN GLOBAL LOGISTICS USA, " u="1"/>
        <s v="TRUE VALUE COMPANY, L.L.C." u="1"/>
        <s v="WELL-TRANS LOGISTICS (INDIA) PVT." u="1"/>
        <s v="ROHLIG INDIA PVT LTD" u="1"/>
        <s v="AEL-BERKMAN FORWARDING (HK) LTD" u="1"/>
        <s v="PIONEER INTERNATIONAL IMPORT EXPOR" u="1"/>
        <s v="ADOM GROUP FOR FOOD MARKETING" u="1"/>
        <s v="SILVER BIRCH GP, LLC  DBA BDP" u="1"/>
        <s v="ILG INNOVATIVE LOGISTICS GROUP GMB" u="1"/>
        <s v="DEKA LTD" u="1"/>
        <s v="GALLEHER ACQUISITION CORPORATI" u="1"/>
        <s v="MW POLAR" u="1"/>
        <s v="AUTOMAX S.R.L." u="1"/>
        <s v="TRANSNATUR, S.A." u="1"/>
        <s v="RMG COPPER JSC" u="1"/>
        <s v="SANDT FOR EXPORT &amp; IMPORT" u="1"/>
        <s v="RIQUE LOGISTICS, S. A." u="1"/>
        <s v="CONEXUS FOOD SOLUTIONS LLC" u="1"/>
        <s v="PUNDARIKA" u="1"/>
        <s v="BOXLINE UCL BALTICS" u="1"/>
        <s v="COLES SUPERMARKETS AUSTRALIA PTY L" u="1"/>
        <s v="UNITRANS FREIGHT FORWARDING AND CL" u="1"/>
        <s v="QINGDAO HUASHENG SUPPLY CHAIN CO.," u="1"/>
        <s v="HONEY BEE" u="1"/>
        <s v="ARGOS LIMITED" u="1"/>
        <s v="WEIDA FREIGHT SYSTEM CO.,LTD." u="1"/>
        <s v="LOGIMARK INTERNATIONAL LTD" u="1"/>
        <s v="PANAMA FAST SERVICES GROUP SA" u="1"/>
        <s v="DIPLOMAT GEORGIA LLC" u="1"/>
        <s v="GEORGIAN TRANS EXPEDITION LTD" u="1"/>
        <s v="MOVILPAQ S.L." u="1"/>
        <s v="PRODES-MARITIMES-SHIPPING" u="1"/>
        <s v="KWE-KINTETSU WORLD EXPRESS (S) PTE" u="1"/>
        <s v="CENTRO FLORAL S.A." u="1"/>
        <s v="WORLDWIDE SHIPPING LOGISTIC" u="1"/>
        <s v="EUROMARKET DESIGNS, INC." u="1"/>
        <s v="EHIME OCEAN LINE CO., LTD." u="1"/>
        <s v="HILLEBRAND GORI BENELUX BV" u="1"/>
        <s v="BLUE WATER SHIPPING, S.A." u="1"/>
        <s v="TWIN BROTHERS IMPORT, INC." u="1"/>
        <s v="UPS OCEAN FREIGHT SERVICES" u="1"/>
        <s v="GEBRUDER WEISS SP. Z O.O." u="1"/>
        <s v="PANJIN HENGTAIFENG PETROLEUM M" u="1"/>
        <s v="FERT TRASPORTI INTERNAZIONALI SPA" u="1"/>
        <s v="SERVICIOS LOGISTICOS GLOBALES, S.A" u="1"/>
        <s v="SPARX LOGISTICS SAL" u="1"/>
        <s v="SPEED LOGS CO., LTD" u="1"/>
        <s v="WONDERTEX INTERNATIONAL INC.," u="1"/>
        <s v="DFDS LOGISTICS LTD" u="1"/>
        <s v="RAMA SHIPPING &amp; LOGISTICS" u="1"/>
        <s v="MPL PORTUGAL LOGISTICS,LDA" u="1"/>
        <s v="QINGDAO KARIN INTERNATIONAL TRANS" u="1"/>
        <s v="AN THINH PHAT LOGISTICS COMPANY LI" u="1"/>
        <s v="TIRRENA S.R.L." u="1"/>
        <s v="ASSTRA VILNIUS" u="1"/>
        <s v="LIGENTIA UK LTD" u="1"/>
        <s v="R.I.M. LOGISTICS LTD." u="1"/>
        <s v="BRILLIANT STANDARD LIMITED" u="1"/>
        <s v="NOATUM LOJISTIK ANONIM SIRKETI" u="1"/>
      </sharedItems>
    </cacheField>
    <cacheField name="Sales ID" numFmtId="0">
      <sharedItems count="1491">
        <s v="TW0022041"/>
        <s v="US0000425"/>
        <s v="US0000337"/>
        <s v="CN0004097"/>
        <s v="US0008959"/>
        <s v="CN0000878"/>
        <s v="CN0004838"/>
        <s v="TW0021297"/>
        <s v="CN0002681"/>
        <s v="TW0023102"/>
        <s v="CN0002942"/>
        <s v="CN0005214"/>
        <s v="US0008205"/>
        <s v="CN0005153"/>
        <s v="US0000452"/>
        <s v="TW0021088"/>
        <s v="TW0022045"/>
        <s v="CN0000915"/>
        <s v="TW0022789"/>
        <s v="CN0001497"/>
        <s v="CN0005191"/>
        <s v="US0005273"/>
        <s v="US0000418"/>
        <s v="TW0023967"/>
        <s v="US0008734"/>
        <s v="CN0004475"/>
        <s v="TW0023425"/>
        <s v="TW0023906"/>
        <s v="US0006951"/>
        <s v="CN0000356"/>
        <s v="US0002727"/>
        <s v="CN0004654"/>
        <s v="CN0005213"/>
        <s v="US0003756"/>
        <s v="US0008784"/>
        <s v="TW0021477"/>
        <s v="US0009061"/>
        <s v="CN0003467"/>
        <s v="US0009157"/>
        <s v="HK0000555"/>
        <s v="CN0003000"/>
        <s v="TW0024293"/>
        <s v="US0000559"/>
        <s v="CN0004635"/>
        <s v="TW0018879"/>
        <s v="US0008397"/>
        <s v="US0004322"/>
        <s v="VN0000633"/>
        <s v="CN0004396"/>
        <s v="TW0023416"/>
        <s v="US0008538"/>
        <s v="HK0000661"/>
        <s v="HK0000724"/>
        <s v="TW0022052"/>
        <s v="CN0001426"/>
        <s v="US0006838"/>
        <s v="PR0000006"/>
        <s v="CN0005128"/>
        <s v="CO0000346"/>
        <s v="US0004344"/>
        <s v="CN0004578"/>
        <s v="US0004362"/>
        <s v="US0004303"/>
        <s v="US0000768"/>
        <s v="US0000346"/>
        <s v="SG0000532"/>
        <s v="CN0001719"/>
        <s v="US0008355"/>
        <s v="VN0000174"/>
        <s v="SG0000493"/>
        <s v="US0000536"/>
        <s v="KR0000186"/>
        <s v="HN0000028"/>
        <s v="US0008404"/>
        <s v="US0007569"/>
        <s v="HK0000655"/>
        <s v="DO0000151"/>
        <s v="US0003247"/>
        <s v="CN0003498"/>
        <s v="CN0002400"/>
        <s v="HT0000010"/>
        <s v="CN0002211"/>
        <s v="US0008772"/>
        <s v="CN0000289"/>
        <s v="LK0000339"/>
        <s v="US0008737"/>
        <s v="TW0023907"/>
        <s v="CN0001443"/>
        <s v="PH0000227"/>
        <s v="CN0000391"/>
        <s v="CN0001655"/>
        <s v="CN0002212"/>
        <s v="TW0020260"/>
        <s v="SG0000520"/>
        <s v="JP0000724"/>
        <s v="TW0022797"/>
        <s v="US0005813"/>
        <s v="CN0001585"/>
        <s v="US0000492"/>
        <s v="US0008732"/>
        <s v="PA0000372"/>
        <s v="US0009028"/>
        <s v="PA0000058"/>
        <s v="PA0000491"/>
        <s v="PA0000052"/>
        <s v="CN0004568"/>
        <s v="CO0000428"/>
        <s v="CN0003420"/>
        <s v="CN0002026"/>
        <s v="PE0000225"/>
        <s v="CH0000080"/>
        <s v="GB0001561"/>
        <s v="HK0000535"/>
        <s v="TW0019987"/>
        <s v="CN0001435"/>
        <s v="CA0000028"/>
        <s v="CA0000031"/>
        <s v="FR0000645"/>
        <s v="JP0000967"/>
        <s v="PE0000223"/>
        <s v="AR0000242"/>
        <s v="CN0000358"/>
        <s v="CN0002025"/>
        <s v="CN0005137"/>
        <s v="CN0000937"/>
        <s v="CA0000512"/>
        <s v="CN0002024"/>
        <s v="SI0000041"/>
        <s v="TW0022661"/>
        <s v="CN0001433"/>
        <s v="TW0022031"/>
        <s v="EC0000037"/>
        <s v="CR0000074"/>
        <s v="CO0000284"/>
        <s v="TW0012675"/>
        <s v="MY0000267"/>
        <s v="GT0000085"/>
        <s v="US0004128"/>
        <s v="DE0001127"/>
        <s v="US0006214"/>
        <s v="CN0001180"/>
        <s v="SG0000155"/>
        <s v="TW0022983"/>
        <s v="CN0004757"/>
        <s v="US0007169"/>
        <s v="CN0003130"/>
        <s v="JP0000780"/>
        <s v="US0008347"/>
        <s v="CN0002669"/>
        <s v="DE0001270"/>
        <s v="CN0001711"/>
        <s v="CN0004583"/>
        <s v="CN0004762"/>
        <s v="TW0002373"/>
        <s v="DE0000975"/>
        <s v="TW0019612"/>
        <s v="FR0000643"/>
        <s v="CA0000529"/>
        <s v="DE0001157"/>
        <s v="US0007487"/>
        <s v="DE0000014"/>
        <s v="CA0000021"/>
        <s v="FR0000817"/>
        <s v="AR0000182"/>
        <s v="DE0000935"/>
        <s v="PY0000090"/>
        <s v="GB0001711"/>
        <s v="TW0022930"/>
        <s v="TW0001313"/>
        <s v="NL0000889"/>
        <s v="TW0020485"/>
        <s v="TW0020166"/>
        <s v="JP0000767"/>
        <s v="ID0000507"/>
        <s v="TW0024020"/>
        <s v="IE0000133"/>
        <s v="DE0000971"/>
        <s v="ES0000134"/>
        <s v="FR0000799"/>
        <s v="FI0000083"/>
        <s v="DE0000630"/>
        <s v="CH0000082"/>
        <s v="NL0000059"/>
        <s v="CN0005209"/>
        <s v="DE0000927"/>
        <s v="HK0000233"/>
        <s v="ES0000564"/>
        <s v="DE0001312"/>
        <s v="DE0000009"/>
        <s v="FR0000084"/>
        <s v="GB0001107"/>
        <s v="NL0000707"/>
        <s v="FR0000789"/>
        <s v="GB0001011"/>
        <s v="NL0000537"/>
        <s v="DE0001208"/>
        <s v="JP0001000"/>
        <s v="DE0001284"/>
        <s v="GR0000145"/>
        <s v="ES0000544"/>
        <s v="PL0000100"/>
        <s v="DE0001273"/>
        <s v="NL0000835"/>
        <s v="PT0000172"/>
        <s v="NO0000100"/>
        <s v="FR0000796"/>
        <s v="GB0001723"/>
        <s v="NL0000968"/>
        <s v="TW0015818"/>
        <s v="CN0001014"/>
        <s v="TW0018707"/>
        <s v="SG0000213"/>
        <s v="IT0001429"/>
        <s v="GB0001239"/>
        <s v="TW0021093"/>
        <s v="GR0000175"/>
        <s v="IT0000699"/>
        <s v="TW0019104"/>
        <s v="FR0000673"/>
        <s v="FR0000543"/>
        <s v="IT0001291"/>
        <s v="TW0022030"/>
        <s v="FI0000078"/>
        <s v="CN0004043"/>
        <s v="FR0000837"/>
        <s v="GB0001569"/>
        <s v="GR0000141"/>
        <s v="DK0000051"/>
        <s v="LV0000013"/>
        <s v="EE0000026"/>
        <s v="NL0000887"/>
        <s v="FR0000785"/>
        <s v="AT0000004"/>
        <s v="SE0000067"/>
        <s v="NL0000989"/>
        <s v="GB0000021"/>
        <s v="VN0000587"/>
        <s v="MY0000697"/>
        <s v="MY0001199"/>
        <s v="CN0003064"/>
        <s v="IT0001301"/>
        <s v="GR0000090"/>
        <s v="CY0000017"/>
        <s v="IT0000702"/>
        <s v="IL0000108"/>
        <s v="GR0000046"/>
        <s v="FR0000568"/>
        <s v="FR0000061"/>
        <s v="IT0001209"/>
        <s v="IT0000668"/>
        <s v="NL0000950"/>
        <s v="FR0000807"/>
        <s v="TW0021840"/>
        <s v="ES0000415"/>
        <s v="IT0000664"/>
        <s v="CY0000045"/>
        <s v="MY0000241"/>
        <s v="TW0022840"/>
        <s v="BR0000442"/>
        <s v="CN0002231"/>
        <s v="HK0000726"/>
        <s v="KE0000017"/>
        <s v="UG0000010"/>
        <s v="CN0003252"/>
        <s v="TW0018656"/>
        <s v="ES0000392"/>
        <s v="ES0000503"/>
        <s v="JO0000064"/>
        <s v="JO0000182"/>
        <s v="IN0000752"/>
        <s v="JP0000737"/>
        <s v="FR0000674"/>
        <s v="IE0000115"/>
        <s v="BE0000278"/>
        <s v="NL0000923"/>
        <s v="LV0000009"/>
        <s v="LT0000010"/>
        <s v="TW0018877"/>
        <s v="CH0000074"/>
        <s v="FR0000815"/>
        <s v="TH0000090"/>
        <s v="HR0000003"/>
        <s v="GT0000002"/>
        <s v="TW0023994"/>
        <s v="MY0001236"/>
        <s v="ZA0000246"/>
        <s v="FR0000459"/>
        <s v="FR0000832"/>
        <s v="DE0001134"/>
        <s v="DE0001026"/>
        <s v="HK0000728"/>
        <s v="JP0000671"/>
        <s v="TH0000468"/>
        <s v="MX0000016"/>
        <s v="CL0000219"/>
        <s v="MX0000099"/>
        <s v="BE0000258"/>
        <s v="AU0000203"/>
        <s v="HK0000506"/>
        <s v="TW0022668"/>
        <s v="DE0001180"/>
        <s v="KE0000020"/>
        <s v="ZA0000513"/>
        <s v="ZA0000431"/>
        <s v="ZA0000335"/>
        <s v="ZA0000313"/>
        <s v="MX0000383"/>
        <s v="TW0023465"/>
        <s v="CN0000399"/>
        <s v="MY0000238"/>
        <s v="BE0000313"/>
        <s v="ES0000579"/>
        <s v="GB0001739"/>
        <s v="ZA0000193"/>
        <s v="CN0002636"/>
        <s v="TW0022036"/>
        <s v="GB0001408"/>
        <s v="DZ0000056"/>
        <s v="JM0000087"/>
        <s v="CN0000836"/>
        <s v="PH0000273"/>
        <s v="BE0000252"/>
        <s v="LB0000024"/>
        <s v="PR0000020"/>
        <s v="TW0023913"/>
        <s v="BG0000006"/>
        <s v="DO0000135"/>
        <s v="EG0000271"/>
        <s v="CN0001701"/>
        <s v="FR0000814"/>
        <s v="IE0000112"/>
        <s v="PA0000452"/>
        <s v="HK0000615"/>
        <s v="DO0000139"/>
        <s v="ID0000946"/>
        <s v="BE0000199"/>
        <s v="MX0000001"/>
        <s v="CN0004343"/>
        <s v="AU0000098"/>
        <s v="HK0000727"/>
        <s v="US0009200"/>
        <s v="CN0001308"/>
        <s v="PE0000503"/>
        <s v="ZA0000095"/>
        <s v="BG0000003"/>
        <s v="CO0000456"/>
        <s v="HK0000552"/>
        <s v="TW0015602"/>
        <s v="CO0000287"/>
        <s v="TW0022855"/>
        <s v="GT0000086"/>
        <s v="MT0000066"/>
        <s v="TW0023980"/>
        <s v="CN0003316"/>
        <s v="TW0019356"/>
        <s v="JP0000735"/>
        <s v="TN0000005"/>
        <s v="ID0000187"/>
        <s v="CN0003482"/>
        <s v="FR0000858"/>
        <s v="TW0022039"/>
        <s v="TW0002259"/>
        <s v="CN0002565"/>
        <s v="GB0000076"/>
        <s v="TR0000071"/>
        <s v="DE0000972"/>
        <s v="ZA0000207"/>
        <s v="ES0000466"/>
        <s v="CH0000067"/>
        <s v="VN0000385"/>
        <s v="GB0001735"/>
        <s v="HK0000607"/>
        <s v="GB0000007"/>
        <s v="PL0000080"/>
        <s v="TW0022048"/>
        <s v="IT0000665"/>
        <s v="CN0004802"/>
        <s v="PH0000388"/>
        <s v="HK0000214"/>
        <s v="CN0001399"/>
        <s v="LB0000032"/>
        <s v="CN0003738"/>
        <s v="PL0000107"/>
        <s v="CN0000936"/>
        <s v="TW0020148"/>
        <s v="GE0000025"/>
        <s v="TR0000140"/>
        <s v="DE0001302"/>
        <s v="GB0001519"/>
        <s v="TW0024029"/>
        <s v="TW0020746"/>
        <s v="CN0001016"/>
        <s v="CN0002223"/>
        <s v="ES0000175"/>
        <s v="MX0000380"/>
        <s v="ID0000658"/>
        <s v="PT0000102"/>
        <s v="IN0000532"/>
        <s v="TR0000291"/>
        <s v="FR0000686"/>
        <s v="TZ0000013"/>
        <s v="DO0000150"/>
        <s v="CO0000355"/>
        <s v="TW0021246"/>
        <s v="GR0000149"/>
        <s v="ZA0000161"/>
        <s v="BN0000041"/>
        <s v="KR0000160"/>
        <s v="HK0000600"/>
        <s v="TW0023459"/>
        <s v="TR0000298"/>
        <s v="NO0000098"/>
        <s v="CN0001241"/>
        <s v="CN0004153"/>
        <s v="CN0004602"/>
        <s v="SG0000163"/>
        <s v="CR0000112"/>
        <s v="CN0000387"/>
        <s v="CL0000492"/>
        <s v="CL0000490"/>
        <s v="IN0000067"/>
        <s v="FR0000825"/>
        <s v="AU0000241"/>
        <s v="MY0001353"/>
        <s v="TW0019135"/>
        <s v="FR0000464"/>
        <s v="FR0000850"/>
        <s v="TW0023835"/>
        <s v="FR0000788"/>
        <s v="VN0000454"/>
        <s v="ES0000516"/>
        <s v="TW0022806"/>
        <s v="FR0000556"/>
        <s v="TW0022700"/>
        <s v="CN0000553"/>
        <s v="GB0000962"/>
        <s v="AU0000178"/>
        <s v="CN0003585" u="1"/>
        <s v="TW0021096" u="1"/>
        <s v="TW0022029" u="1"/>
        <s v="SG0000533" u="1"/>
        <s v="PH0000305" u="1"/>
        <s v="CN0005186" u="1"/>
        <s v="PA0000494" u="1"/>
        <s v="IT0000745" u="1"/>
        <s v="DE0001346" u="1"/>
        <s v="TW0009498" u="1"/>
        <s v="HK0000338" u="1"/>
        <s v="CN0002109" u="1"/>
        <s v="CN0000539" u="1"/>
        <s v="TW0001511" u="1"/>
        <s v="MY0001064" u="1"/>
        <s v="TR0000209" u="1"/>
        <s v="CN0003512" u="1"/>
        <s v="ID0000910" u="1"/>
        <s v="TW0013624" u="1"/>
        <s v="MY0001340" u="1"/>
        <s v="MX0000360" u="1"/>
        <s v="BE0000260" u="1"/>
        <s v="TW0019841" u="1"/>
        <s v="JP0000919" u="1"/>
        <s v="CN0002651" u="1"/>
        <s v="EC0000009" u="1"/>
        <s v="HN0000015" u="1"/>
        <s v="FR0000853" u="1"/>
        <s v="TW0001300" u="1"/>
        <s v="KW0000102" u="1"/>
        <s v="HK0000253" u="1"/>
        <s v="DE0000887" u="1"/>
        <s v="GB0000986" u="1"/>
        <s v="TW0024193" u="1"/>
        <s v="TW0022055" u="1"/>
        <s v="BR0000409" u="1"/>
        <s v="DE0001323" u="1"/>
        <s v="TW0022822" u="1"/>
        <s v="HK0000212" u="1"/>
        <s v="LK0000349" u="1"/>
        <s v="PH0000292" u="1"/>
        <s v="IN0000903" u="1"/>
        <s v="SG0000610" u="1"/>
        <s v="CN0005185" u="1"/>
        <s v="VN0000372" u="1"/>
        <s v="EC0000105" u="1"/>
        <s v="TZ0000010" u="1"/>
        <s v="ID0000918" u="1"/>
        <s v="SG0000644" u="1"/>
        <s v="NL0000673" u="1"/>
        <s v="TW0019136" u="1"/>
        <s v="CN0000897" u="1"/>
        <s v="SG0000668" u="1"/>
        <s v="ES0000533" u="1"/>
        <s v="TW0010407" u="1"/>
        <s v="SG0000455" u="1"/>
        <s v="TW0022842" u="1"/>
        <s v="ID0000748" u="1"/>
        <s v="VN0000482" u="1"/>
        <s v="TW0021091" u="1"/>
        <s v="CN0003829" u="1"/>
        <s v="CN0005037" u="1"/>
        <s v="VN0000443" u="1"/>
        <s v="IT0001210" u="1"/>
        <s v="CN0000364" u="1"/>
        <s v="MY0001329" u="1"/>
        <s v="MX0000147" u="1"/>
        <s v="MY0000186" u="1"/>
        <s v="PA0000481" u="1"/>
        <s v="PK0000130" u="1"/>
        <s v="CN0003049" u="1"/>
        <s v="TW0024014" u="1"/>
        <s v="TW0012179" u="1"/>
        <s v="IT0000541" u="1"/>
        <s v="JO0000121" u="1"/>
        <s v="CN0000628" u="1"/>
        <s v="JP0001094" u="1"/>
        <s v="FR0000684" u="1"/>
        <s v="BG0000020" u="1"/>
        <s v="GT0000003" u="1"/>
        <s v="TW0022034" u="1"/>
        <s v="CN0002872" u="1"/>
        <s v="MY0001491" u="1"/>
        <s v="TW0022496" u="1"/>
        <s v="CN0003986" u="1"/>
        <s v="AE0000091" u="1"/>
        <s v="SA0000146" u="1"/>
        <s v="CN0000311" u="1"/>
        <s v="US0000489" u="1"/>
        <s v="CO0000409" u="1"/>
        <s v="HK0000712" u="1"/>
        <s v="AR0000116" u="1"/>
        <s v="IN0001090" u="1"/>
        <s v="MY0001360" u="1"/>
        <s v="TW0018952" u="1"/>
        <s v="DZ0000051" u="1"/>
        <s v="TW0023858" u="1"/>
        <s v="TN0000003" u="1"/>
        <s v="KR0000424" u="1"/>
        <s v="VN0000460" u="1"/>
        <s v="IT0000414" u="1"/>
        <s v="SA0000126" u="1"/>
        <s v="CO0000467" u="1"/>
        <s v="IL0000060" u="1"/>
        <s v="TW0021352" u="1"/>
        <s v="FR0000824" u="1"/>
        <s v="CN0000725" u="1"/>
        <s v="PA0000449" u="1"/>
        <s v="TW0023436" u="1"/>
        <s v="MY0001492" u="1"/>
        <s v="EE0000031" u="1"/>
        <s v="PH0000130" u="1"/>
        <s v="CN0004175" u="1"/>
        <s v="US0008379" u="1"/>
        <s v="TW0016821" u="1"/>
        <s v="CN0000303" u="1"/>
        <s v="ID0000475" u="1"/>
        <s v="FR0000847" u="1"/>
        <s v="CN0001447" u="1"/>
        <s v="VN0000542" u="1"/>
        <s v="TW0023613" u="1"/>
        <s v="US0008380" u="1"/>
        <s v="KR0000367" u="1"/>
        <s v="CO0000393" u="1"/>
        <s v="IN0000201" u="1"/>
        <s v="BH0000048" u="1"/>
        <s v="GB0000081" u="1"/>
        <s v="PT0000163" u="1"/>
        <s v="PT0000091" u="1"/>
        <s v="GB0001105" u="1"/>
        <s v="CN0001645" u="1"/>
        <s v="GB0001675" u="1"/>
        <s v="DE0001241" u="1"/>
        <s v="TW0007998" u="1"/>
        <s v="CN0005069" u="1"/>
        <s v="AU0000239" u="1"/>
        <s v="ES0000218" u="1"/>
        <s v="CO0000448" u="1"/>
        <s v="ID0000919" u="1"/>
        <s v="IT0001211" u="1"/>
        <s v="IT0001325" u="1"/>
        <s v="CN0003944" u="1"/>
        <s v="JM0000104" u="1"/>
        <s v="KR0000410" u="1"/>
        <s v="CN0000400" u="1"/>
        <s v="ES0000426" u="1"/>
        <s v="DE0000809" u="1"/>
        <s v="CR0000118" u="1"/>
        <s v="ID0000649" u="1"/>
        <s v="DE0000025" u="1"/>
        <s v="MY0001497" u="1"/>
        <s v="ID0000696" u="1"/>
        <s v="MY0001411" u="1"/>
        <s v="CN0004226" u="1"/>
        <s v="TW0022875" u="1"/>
        <s v="CN0005201" u="1"/>
        <s v="ES0000589" u="1"/>
        <s v="AT0000039" u="1"/>
        <s v="ES0000567" u="1"/>
        <s v="CN0000914" u="1"/>
        <s v="TW0023697" u="1"/>
        <s v="TW0002364" u="1"/>
        <s v="TH0000677" u="1"/>
        <s v="BR0000386" u="1"/>
        <s v="BR0000259" u="1"/>
        <s v="TW0023486" u="1"/>
        <s v="IN0001099" u="1"/>
        <s v="TW0017179" u="1"/>
        <s v="TH0000096" u="1"/>
        <s v="RU0000161" u="1"/>
        <s v="TW0022042" u="1"/>
        <s v="TW0023636" u="1"/>
        <s v="TW0022033" u="1"/>
        <s v="TW0022373" u="1"/>
        <s v="IT0001160" u="1"/>
        <s v="CN0000308" u="1"/>
        <s v="VN0000498" u="1"/>
        <s v="DE0001282" u="1"/>
        <s v="ID0000546" u="1"/>
        <s v="CN0000706" u="1"/>
        <s v="BE0000010" u="1"/>
        <s v="TH0000604" u="1"/>
        <s v="IN0000454" u="1"/>
        <s v="TW0022909" u="1"/>
        <s v="CN0000392" u="1"/>
        <s v="CN0001466" u="1"/>
        <s v="TW0021097" u="1"/>
        <s v="TH0000665" u="1"/>
        <s v="JP0001006" u="1"/>
        <s v="CN0002355" u="1"/>
        <s v="TW0001348" u="1"/>
        <s v="TW0000009" u="1"/>
        <s v="MY0001447" u="1"/>
        <s v="CN0001029" u="1"/>
        <s v="CN0004089" u="1"/>
        <s v="KR0000420" u="1"/>
        <s v="DO0000138" u="1"/>
        <s v="IT0000351" u="1"/>
        <s v="PH0000395" u="1"/>
        <s v="TW0023381" u="1"/>
        <s v="CH0000078" u="1"/>
        <s v="CN0005031" u="1"/>
        <s v="CN0001720" u="1"/>
        <s v="AE0000106" u="1"/>
        <s v="HN0000025" u="1"/>
        <s v="CN0000858" u="1"/>
        <s v="BR0000163" u="1"/>
        <s v="TH0000484" u="1"/>
        <s v="EG0000328" u="1"/>
        <s v="TW0016772" u="1"/>
        <s v="HU0000050" u="1"/>
        <s v="CZ0000013" u="1"/>
        <s v="JP0000998" u="1"/>
        <s v="AU0000246" u="1"/>
        <s v="TW0022828" u="1"/>
        <s v="CN0000647" u="1"/>
        <s v="TH0000567" u="1"/>
        <s v="MY0001219" u="1"/>
        <s v="MY0001437" u="1"/>
        <s v="TW0017992" u="1"/>
        <s v="BE0000293" u="1"/>
        <s v="TW0023428" u="1"/>
        <s v="CN0001843" u="1"/>
        <s v="GB0000484" u="1"/>
        <s v="JP0001098" u="1"/>
        <s v="CN0002302" u="1"/>
        <s v="CN0001872" u="1"/>
        <s v="GT0000036" u="1"/>
        <s v="BE0000250" u="1"/>
        <s v="CN0004797" u="1"/>
        <s v="CN0000396" u="1"/>
        <s v="TW0017182" u="1"/>
        <s v="US0008799" u="1"/>
        <s v="EC0000032" u="1"/>
        <s v="CN0002989" u="1"/>
        <s v="VN0000506" u="1"/>
        <s v="CW0000011" u="1"/>
        <s v="JM0000110" u="1"/>
        <s v="CN0003419" u="1"/>
        <s v="MY0001484" u="1"/>
        <s v="RU0000025" u="1"/>
        <s v="VN0000516" u="1"/>
        <s v="TW0019599" u="1"/>
        <s v="TW0016328" u="1"/>
        <s v="DK0000097" u="1"/>
        <s v="TW0019929" u="1"/>
        <s v="ID0000798" u="1"/>
        <s v="TH0000463" u="1"/>
        <s v="CN0004417" u="1"/>
        <s v="UY0000166" u="1"/>
        <s v="PH0000416" u="1"/>
        <s v="TW0023702" u="1"/>
        <s v="TR0000110" u="1"/>
        <s v="ID0000402" u="1"/>
        <s v="TH0000068" u="1"/>
        <s v="SG0000576" u="1"/>
        <s v="SG0000618" u="1"/>
        <s v="ID0000702" u="1"/>
        <s v="TH0000066" u="1"/>
        <s v="TH0000169" u="1"/>
        <s v="ID0000800" u="1"/>
        <s v="TW0019601" u="1"/>
        <s v="CN0001245" u="1"/>
        <s v="TW0020442" u="1"/>
        <s v="ID0000656" u="1"/>
        <s v="PH0000274" u="1"/>
        <s v="TW0007411" u="1"/>
        <s v="CO0000429" u="1"/>
        <s v="CN0004972" u="1"/>
        <s v="US0008085" u="1"/>
        <s v="TW0023637" u="1"/>
        <s v="CN0004171" u="1"/>
        <s v="CN0002740" u="1"/>
        <s v="TW0021317" u="1"/>
        <s v="TW0021916" u="1"/>
        <s v="TW0023628" u="1"/>
        <s v="SG0000580" u="1"/>
        <s v="TW0017258" u="1"/>
        <s v="ID0000710" u="1"/>
        <s v="ID0000913" u="1"/>
        <s v="HK0000598" u="1"/>
        <s v="PA0000499" u="1"/>
        <s v="TW0019845" u="1"/>
        <s v="CN0004820" u="1"/>
        <s v="ID0000941" u="1"/>
        <s v="TW0011838" u="1"/>
        <s v="VN0000090" u="1"/>
        <s v="BG0000012" u="1"/>
        <s v="JP0000921" u="1"/>
        <s v="JP0000764" u="1"/>
        <s v="TW0019615" u="1"/>
        <s v="KW0000109" u="1"/>
        <s v="TH0000530" u="1"/>
        <s v="VN0000490" u="1"/>
        <s v="US0008926" u="1"/>
        <s v="ID0000942" u="1"/>
        <s v="MY0001391" u="1"/>
        <s v="FR0000022" u="1"/>
        <s v="JP0000225" u="1"/>
        <s v="CN0004169" u="1"/>
        <s v="MY0001272" u="1"/>
        <s v="HK0000332" u="1"/>
        <s v="CN0000867" u="1"/>
        <s v="IN0000447" u="1"/>
        <s v="ID0000774" u="1"/>
        <s v="SG0000164" u="1"/>
        <s v="DO0000134" u="1"/>
        <s v="MY0000490" u="1"/>
        <s v="JP0000788" u="1"/>
        <s v="HK0000730" u="1"/>
        <s v="HN0000038" u="1"/>
        <s v="VN0000547" u="1"/>
        <s v="SG0000454" u="1"/>
        <s v="VN0000663" u="1"/>
        <s v="TH0000515" u="1"/>
        <s v="VN0000442" u="1"/>
        <s v="CA0000502" u="1"/>
        <s v="MY0001090" u="1"/>
        <s v="VN0000496" u="1"/>
        <s v="TW0020355" u="1"/>
        <s v="SA0000128" u="1"/>
        <s v="LK0000266" u="1"/>
        <s v="ID0000947" u="1"/>
        <s v="SG0000482" u="1"/>
        <s v="IE0000141" u="1"/>
        <s v="CN0005016" u="1"/>
        <s v="DE0000957" u="1"/>
        <s v="IL0000106" u="1"/>
        <s v="TW0019878" u="1"/>
        <s v="CN0002949" u="1"/>
        <s v="TW0020236" u="1"/>
        <s v="PA0000484" u="1"/>
        <s v="TW0016852" u="1"/>
        <s v="TW0019597" u="1"/>
        <s v="CN0002710" u="1"/>
        <s v="CO0000453" u="1"/>
        <s v="TW0022553" u="1"/>
        <s v="TW0018092" u="1"/>
        <s v="CY0000055" u="1"/>
        <s v="TH0000110" u="1"/>
        <s v="AU0000240" u="1"/>
        <s v="TW0018108" u="1"/>
        <s v="JP0000192" u="1"/>
        <s v="ID0000501" u="1"/>
        <s v="US0005674" u="1"/>
        <s v="TH0000666" u="1"/>
        <s v="VN0000622" u="1"/>
        <s v="MY0000838" u="1"/>
        <s v="CN0004370" u="1"/>
        <s v="US0009062" u="1"/>
        <s v="VN0000420" u="1"/>
        <s v="CN0004119" u="1"/>
        <s v="AE0000056" u="1"/>
        <s v="TW0016509" u="1"/>
        <s v="TW0020482" u="1"/>
        <s v="CN0000927" u="1"/>
        <s v="CN0004314" u="1"/>
        <s v="JP0000101" u="1"/>
        <s v="TW0020187" u="1"/>
        <s v="MY0000839" u="1"/>
        <s v="IT0001196" u="1"/>
        <s v="TW0023579" u="1"/>
        <s v="TW0023497" u="1"/>
        <s v="VN0000341" u="1"/>
        <s v="TW0023441" u="1"/>
        <s v="CN0003706" u="1"/>
        <s v="CN0001712" u="1"/>
        <s v="DE0001341" u="1"/>
        <s v="IL0000089" u="1"/>
        <s v="US0004560" u="1"/>
        <s v="KW0000083" u="1"/>
        <s v="FR0000845" u="1"/>
        <s v="CN0001710" u="1"/>
        <s v="TR0000061" u="1"/>
        <s v="TH0000477" u="1"/>
        <s v="CN0003007" u="1"/>
        <s v="CN0002776" u="1"/>
        <s v="IE0000120" u="1"/>
        <s v="CO0000430" u="1"/>
        <s v="TW0022837" u="1"/>
        <s v="GB0001498" u="1"/>
        <s v="JO0000147" u="1"/>
        <s v="TW0019690" u="1"/>
        <s v="CN0000290" u="1"/>
        <s v="DE0000940" u="1"/>
        <s v="QA0000025" u="1"/>
        <s v="GB0001092" u="1"/>
        <s v="MY0000936" u="1"/>
        <s v="GB0001545" u="1"/>
        <s v="AU0000250" u="1"/>
        <s v="UY0000131" u="1"/>
        <s v="CN0002745" u="1"/>
        <s v="TW0023627" u="1"/>
        <s v="CN0004893" u="1"/>
        <s v="IT0001191" u="1"/>
        <s v="MY0001356" u="1"/>
        <s v="IN0000318" u="1"/>
        <s v="IE0000118" u="1"/>
        <s v="CN0002661" u="1"/>
        <s v="MT0000071" u="1"/>
        <s v="CN0000241" u="1"/>
        <s v="IT0001423" u="1"/>
        <s v="CN0001131" u="1"/>
        <s v="CN0002473" u="1"/>
        <s v="CA0000463" u="1"/>
        <s v="TW0021087" u="1"/>
        <s v="ES0000402" u="1"/>
        <s v="JP0000920" u="1"/>
        <s v="TW0023285" u="1"/>
        <s v="CN0000542" u="1"/>
        <s v="MY0000547" u="1"/>
        <s v="ID0000626" u="1"/>
        <s v="CN0004444" u="1"/>
        <s v="TW0023569" u="1"/>
        <s v="GR0000203" u="1"/>
        <s v="TW0008134" u="1"/>
        <s v="CN0000313" u="1"/>
        <s v="QA0000027" u="1"/>
        <s v="US0008846" u="1"/>
        <s v="CN0003359" u="1"/>
        <s v="DK0000104" u="1"/>
        <s v="TW0021089" u="1"/>
        <s v="PH0000360" u="1"/>
        <s v="BN0000026" u="1"/>
        <s v="CN0001087" u="1"/>
        <s v="HU0000057" u="1"/>
        <s v="PE0000181" u="1"/>
        <s v="MY0000183" u="1"/>
        <s v="CN0001446" u="1"/>
        <s v="CN0002020" u="1"/>
        <s v="CN0004463" u="1"/>
        <s v="TH0000566" u="1"/>
        <s v="TW0021083" u="1"/>
        <s v="SE0000164" u="1"/>
        <s v="BE0000014" u="1"/>
        <s v="CN0003675" u="1"/>
        <s v="CO0000444" u="1"/>
        <s v="TW0020457" u="1"/>
        <s v="SI0000006" u="1"/>
        <s v="TR0000255" u="1"/>
        <s v="TW0018455" u="1"/>
        <s v="CN0002747" u="1"/>
        <s v="UA0000004" u="1"/>
        <s v="ID0000213" u="1"/>
        <s v="IN0000550" u="1"/>
        <s v="CN0002306" u="1"/>
        <s v="CN0003696" u="1"/>
        <s v="ES0000571" u="1"/>
        <s v="SA0000129" u="1"/>
        <s v="MA0000087" u="1"/>
        <s v="CN0000827" u="1"/>
        <s v="EE0000024" u="1"/>
        <s v="TW0021888" u="1"/>
        <s v="TW0020948" u="1"/>
        <s v="PH0000314" u="1"/>
        <s v="ID0000604" u="1"/>
        <s v="TW0021084" u="1"/>
        <s v="MY0001420" u="1"/>
        <s v="MT0000045" u="1"/>
        <s v="CN0003129" u="1"/>
        <s v="AE0000173" u="1"/>
        <s v="GE0000003" u="1"/>
        <s v="TW0020481" u="1"/>
        <s v="CN0001647" u="1"/>
        <s v="CY0000058" u="1"/>
        <s v="ID0000864" u="1"/>
        <s v="FR0000747" u="1"/>
        <s v="US0006212" u="1"/>
        <s v="TW0020256" u="1"/>
        <s v="FR0000069" u="1"/>
        <s v="PH0000317" u="1"/>
        <s v="TW0017000" u="1"/>
        <s v="US0000782" u="1"/>
        <s v="PA0000485" u="1"/>
        <s v="KR0000456" u="1"/>
        <s v="OM0000082" u="1"/>
        <s v="NI0000029" u="1"/>
        <s v="TW0023146" u="1"/>
        <s v="KR0000466" u="1"/>
        <s v="CN0004954" u="1"/>
        <s v="TH0000553" u="1"/>
        <s v="CN0004115" u="1"/>
        <s v="TW0020489" u="1"/>
        <s v="TW0018825" u="1"/>
        <s v="SG0000352" u="1"/>
        <s v="US0005302" u="1"/>
        <s v="VN0000528" u="1"/>
        <s v="US0006441" u="1"/>
        <s v="TR0000123" u="1"/>
        <s v="HK0000722" u="1"/>
        <s v="BH0000039" u="1"/>
        <s v="" u="1"/>
        <s v="CN0001412" u="1"/>
        <s v="KW0000097" u="1"/>
        <s v="UY0000112" u="1"/>
        <s v="TW0020480" u="1"/>
        <s v="CN0001229" u="1"/>
        <s v="PH0000459" u="1"/>
        <s v="TW0020140" u="1"/>
        <s v="TW0022053" u="1"/>
        <s v="IT0001324" u="1"/>
        <s v="CN0002141" u="1"/>
        <s v="CN0003797" u="1"/>
        <s v="JO0000171" u="1"/>
        <s v="SV0000014" u="1"/>
        <s v="JP0000915" u="1"/>
        <s v="CN0001389" u="1"/>
        <s v="VN0000384" u="1"/>
        <s v="TW0020245" u="1"/>
        <s v="CN0000325" u="1"/>
        <s v="TW0020253" u="1"/>
        <s v="IN0000108" u="1"/>
        <s v="NL0000914" u="1"/>
        <s v="IN0000308" u="1"/>
        <s v="BR0000398" u="1"/>
        <s v="CN0000841" u="1"/>
        <s v="KR0000416" u="1"/>
        <s v="AU0000259" u="1"/>
        <s v="SA0000144" u="1"/>
        <s v="TR0000086" u="1"/>
        <s v="CN0002534" u="1"/>
        <s v="NL0000023" u="1"/>
        <s v="VN0000393" u="1"/>
        <s v="TW0020070" u="1"/>
        <s v="TW0020546" u="1"/>
        <s v="PT0000108" u="1"/>
        <s v="ID0000787" u="1"/>
        <s v="MY0000281" u="1"/>
        <s v="DE0000001" u="1"/>
        <s v="CZ0000036" u="1"/>
        <s v="MY0000381" u="1"/>
        <s v="TW0018149" u="1"/>
        <s v="CN0000742" u="1"/>
        <s v="IT0001326" u="1"/>
        <s v="KR0000417" u="1"/>
        <s v="MY0000865" u="1"/>
        <s v="TW0022355" u="1"/>
        <s v="KR0000433" u="1"/>
        <s v="IN0000433" u="1"/>
        <s v="PH0000107" u="1"/>
        <s v="SV0000032" u="1"/>
        <s v="VN0000386" u="1"/>
        <s v="TH0000130" u="1"/>
        <s v="TW0020255" u="1"/>
        <s v="TW0020639" u="1"/>
        <s v="MY0000466" u="1"/>
        <s v="CN0002028" u="1"/>
        <s v="TW0018058" u="1"/>
        <s v="CN0000743" u="1"/>
        <s v="MY0000958" u="1"/>
        <s v="IT0001427" u="1"/>
        <s v="TW0022448" u="1"/>
        <s v="IN0000250" u="1"/>
        <s v="IN0000618" u="1"/>
        <s v="LK0000265" u="1"/>
        <s v="IN0000450" u="1"/>
        <s v="TW0002381" u="1"/>
        <s v="CO0000404" u="1"/>
        <s v="IT0000499" u="1"/>
        <s v="ES0000520" u="1"/>
        <s v="MY0000191" u="1"/>
        <s v="NL0000917" u="1"/>
        <s v="CN0004845" u="1"/>
        <s v="TW0019611" u="1"/>
        <s v="TW0022357" u="1"/>
        <s v="TW0016982" u="1"/>
        <s v="MY0001012" u="1"/>
        <s v="IT0001460" u="1"/>
        <s v="JP0000843" u="1"/>
        <s v="TW0017611" u="1"/>
        <s v="CA0000483" u="1"/>
        <s v="TW0020257" u="1"/>
        <s v="JP0000951" u="1"/>
        <s v="SE0000148" u="1"/>
        <s v="SK0000001" u="1"/>
        <s v="DE0001192" u="1"/>
        <s v="DE0000020" u="1"/>
        <s v="CN0002046" u="1"/>
        <s v="TW0015903" u="1"/>
        <s v="TW0018468" u="1"/>
        <s v="IN0000260" u="1"/>
        <s v="JP0000736" u="1"/>
        <s v="TW0018876" u="1"/>
        <s v="DE0000920" u="1"/>
        <s v="TW0022782" u="1"/>
        <s v="CN0000338" u="1"/>
        <s v="PH0000334" u="1"/>
        <s v="DE0001169" u="1"/>
        <s v="TW0020366" u="1"/>
        <s v="CN0004639" u="1"/>
        <s v="PH0000350" u="1"/>
        <s v="CN0004839" u="1"/>
        <s v="BH0000038" u="1"/>
        <s v="CN0004763" u="1"/>
        <s v="CN0002147" u="1"/>
        <s v="GR0000054" u="1"/>
        <s v="MY0000685" u="1"/>
        <s v="MY0000693" u="1"/>
        <s v="IN0000245" u="1"/>
        <s v="SA0000165" u="1"/>
        <s v="AE0000086" u="1"/>
        <s v="HK0000277" u="1"/>
        <s v="TW0001304" u="1"/>
        <s v="IN0000553" u="1"/>
        <s v="JP0000653" u="1"/>
        <s v="US0000503" u="1"/>
        <s v="CO0000423" u="1"/>
        <s v="OM0000068" u="1"/>
        <s v="TW0022791" u="1"/>
        <s v="TW0020175" u="1"/>
        <s v="TW0020483" u="1"/>
        <s v="TW0020667" u="1"/>
        <s v="TW0019614" u="1"/>
        <s v="CN0002172" u="1"/>
        <s v="CN0002356" u="1"/>
        <s v="CN0002748" u="1"/>
        <s v="TH0000119" u="1"/>
        <s v="JP0000846" u="1"/>
        <s v="TW0018878" u="1"/>
        <s v="TW0020076" u="1"/>
        <s v="IN0000862" u="1"/>
        <s v="US0000612" u="1"/>
        <s v="SG0000511" u="1"/>
        <s v="TW0023113" u="1"/>
        <s v="TW0020484" u="1"/>
        <s v="CN0004481" u="1"/>
        <s v="MY0000587" u="1"/>
        <s v="US0008015" u="1"/>
        <s v="SA0000075" u="1"/>
        <s v="JP0000847" u="1"/>
        <s v="TW0021513" u="1"/>
        <s v="TW0020169" u="1"/>
        <s v="SG0000412" u="1"/>
        <s v="TH0000244" u="1"/>
        <s v="AR0000082" u="1"/>
        <s v="FR0000001" u="1"/>
        <s v="MX0000300" u="1"/>
        <s v="PH0000453" u="1"/>
        <s v="NI0000022" u="1"/>
        <s v="CN0004758" u="1"/>
        <s v="CN0003402" u="1"/>
        <s v="KR0000248" u="1"/>
        <s v="CN0004790" u="1"/>
        <s v="US0008024" u="1"/>
        <s v="GB0000063" u="1"/>
        <s v="CN0005103" u="1"/>
        <s v="FR0000801" u="1"/>
        <s v="MM0000087" u="1"/>
        <s v="CN0002458" u="1"/>
        <s v="BE0000009" u="1"/>
        <s v="BN0000010" u="1"/>
        <s v="MY0001125" u="1"/>
        <s v="TW0021130" u="1"/>
        <s v="MY0001325" u="1"/>
        <s v="CN0001502" u="1"/>
        <s v="US0001786" u="1"/>
        <s v="TW0017732" u="1"/>
        <s v="ES0000442" u="1"/>
        <s v="IT0000801" u="1"/>
        <s v="DE0001189" u="1"/>
        <s v="CN0004383" u="1"/>
        <s v="PH0000370" u="1"/>
        <s v="NL0000947" u="1"/>
        <s v="JP0000157" u="1"/>
        <s v="TW0020878" u="1"/>
        <s v="IN0000449" u="1"/>
        <s v="TW0002196" u="1"/>
        <s v="PY0000117" u="1"/>
        <s v="CN0001011" u="1"/>
        <s v="*" u="1"/>
        <s v="IN0000657" u="1"/>
        <s v="US0004140" u="1"/>
        <s v="US0008433" u="1"/>
        <s v="ES0000151" u="1"/>
        <s v="CO0000427" u="1"/>
        <s v="TW0022795" u="1"/>
        <s v="US0008733" u="1"/>
        <s v="CN0004968" u="1"/>
        <s v="GB0001701" u="1"/>
        <s v="TW0019842" u="1"/>
        <s v="US0008042" u="1"/>
        <s v="CN0001020" u="1"/>
        <s v="MY0001143" u="1"/>
        <s v="TW0008099" u="1"/>
        <s v="EC0000050" u="1"/>
        <s v="MY0001443" u="1"/>
        <s v="TH0000071" u="1"/>
        <s v="US0006026" u="1"/>
        <s v="TW0020488" u="1"/>
        <s v="NL0000665" u="1"/>
        <s v="BR0000321" u="1"/>
        <s v="HU0000060" u="1"/>
        <s v="US0007798" u="1"/>
        <s v="CN0000868" u="1"/>
        <s v="ZA0000321" u="1"/>
        <s v="MT0000011" u="1"/>
        <s v="CN0003721" u="1"/>
        <s v="TW0021025" u="1"/>
        <s v="IT0001376" u="1"/>
        <s v="TW0019851" u="1"/>
        <s v="TW0017235" u="1"/>
        <s v="US0000217" u="1"/>
        <s v="US0004318" u="1"/>
        <s v="RU0000050" u="1"/>
        <s v="MY0001336" u="1"/>
        <s v="US0004334" u="1"/>
        <s v="DE0000843" u="1"/>
        <s v="EC0000051" u="1"/>
        <s v="MY0001352" u="1"/>
        <s v="MY0001444" u="1"/>
        <s v="TW0009644" u="1"/>
        <s v="ES0000261" u="1"/>
        <s v="JP0000975" u="1"/>
        <s v="IN0001104" u="1"/>
        <s v="CN0004378" u="1"/>
        <s v="ID0000902" u="1"/>
        <s v="CN0004486" u="1"/>
        <s v="CN0003506" u="1"/>
        <s v="TH0000572" u="1"/>
        <s v="CN0000677" u="1"/>
        <s v="TW0020789" u="1"/>
        <s v="TW0019828" u="1"/>
        <s v="ZA0000322" u="1"/>
        <s v="NL0000874" u="1"/>
        <s v="FR0000621" u="1"/>
        <s v="IN0000268" u="1"/>
        <s v="FR0000821" u="1"/>
        <s v="MY0001337" u="1"/>
        <s v="JP0000768" u="1"/>
        <s v="ES0000246" u="1"/>
        <s v="VN0000601" u="1"/>
        <s v="CO0000438" u="1"/>
        <s v="CN0001722" u="1"/>
        <s v="TH0000549" u="1"/>
        <s v="NI0000027" u="1"/>
        <s v="PE0000034" u="1"/>
        <s v="CL0000506" u="1"/>
        <s v="TW0011727" u="1"/>
        <s v="IN0000285" u="1"/>
        <s v="TW0013136" u="1"/>
        <s v="CN0003931" u="1"/>
        <s v="CN0001507" u="1"/>
        <s v="ES0000155" u="1"/>
        <s v="ID0000312" u="1"/>
        <s v="MY0001346" u="1"/>
        <s v="VN0000602" u="1"/>
        <s v="JP0000877" u="1"/>
        <s v="TW0021819" u="1"/>
        <s v="CO0000447" u="1"/>
        <s v="TW0019046" u="1"/>
        <s v="US0008745" u="1"/>
        <s v="TW0019054" u="1"/>
        <s v="SG0000634" u="1"/>
        <s v="TW0017945" u="1"/>
        <s v="PH0000283" u="1"/>
        <s v="TW0019254" u="1"/>
        <s v="TW0015561" u="1"/>
        <s v="TW0019846" u="1"/>
        <s v="CN0003640" u="1"/>
        <s v="TW0021044" u="1"/>
        <s v="ID0000205" u="1"/>
        <s v="CN0003932" u="1"/>
        <s v="CO0000348" u="1"/>
        <s v="JP0000878" u="1"/>
        <s v="US0008738" u="1"/>
        <s v="AR0000189" u="1"/>
        <s v="PH0000084" u="1"/>
        <s v="ID0000805" u="1"/>
        <s v="PH0000284" u="1"/>
        <s v="ES0000572" u="1"/>
        <s v="CN0003333" u="1"/>
        <s v="FR0000608" u="1"/>
        <s v="CN0004889" u="1"/>
        <s v="CN0005018" u="1"/>
        <s v="FR0000808" u="1"/>
        <s v="CN0003541" u="1"/>
        <s v="CN0001409" u="1"/>
        <s v="IN0000679" u="1"/>
        <s v="HN0000008" u="1"/>
        <s v="IN0000979" u="1"/>
        <s v="PH0000177" u="1"/>
        <s v="US0006147" u="1"/>
        <s v="ES0000573" u="1"/>
        <s v="FI0000056" u="1"/>
        <s v="MY0000800" u="1"/>
        <s v="IT0000009" u="1"/>
        <s v="TW0023454" u="1"/>
        <s v="FR0000809" u="1"/>
        <s v="AU0000103" u="1"/>
        <s v="PT0000195" u="1"/>
        <s v="TR0000206" u="1"/>
        <s v="US0004139" u="1"/>
        <s v="TW0021138" u="1"/>
        <s v="TW0019872" u="1"/>
        <s v="US0008348" u="1"/>
        <s v="CN0004199" u="1"/>
        <s v="GB0001016" u="1"/>
        <s v="US0000562" u="1"/>
        <s v="US0006056" u="1"/>
        <s v="ID0000823" u="1"/>
        <s v="TW0017880" u="1"/>
        <s v="ID0000931" u="1"/>
        <s v="TW0016800" u="1"/>
        <s v="AU0000104" u="1"/>
        <s v="FR0000818" u="1"/>
        <s v="LB0000007" u="1"/>
        <s v="KR0000389" u="1"/>
        <s v="TW0019965" u="1"/>
        <s v="VN0000130" u="1"/>
        <s v="AT0000052" u="1"/>
        <s v="TW0021255" u="1"/>
        <s v="US0008181" u="1"/>
        <s v="CN0001251" u="1"/>
        <s v="CO0000359" u="1"/>
        <s v="GT0000019" u="1"/>
        <s v="US0000455" u="1"/>
        <s v="US0008381" u="1"/>
        <s v="MY0000202" u="1"/>
        <s v="ES0000467" u="1"/>
        <s v="MY0001290" u="1"/>
        <s v="US0008665" u="1"/>
        <s v="SG0000270" u="1"/>
        <s v="IT0000926" u="1"/>
        <s v="US0000563" u="1"/>
        <s v="FR0000619" u="1"/>
        <s v="CL0000535" u="1"/>
        <s v="CN0003828" u="1"/>
        <s v="DK0000103" u="1"/>
        <s v="PE0000371" u="1"/>
        <s v="DZ0000053" u="1"/>
        <s v="US0008358" u="1"/>
        <s v="DO0000104" u="1"/>
        <s v="EC0000082" u="1"/>
        <s v="DO0000120" u="1"/>
        <s v="PA0000463" u="1"/>
        <s v="SG0000663" u="1"/>
        <s v="MY0000703" u="1"/>
        <s v="TW0017990" u="1"/>
        <s v="TW0022201" u="1"/>
        <s v="EG0000267" u="1"/>
        <s v="FR0000828" u="1"/>
        <s v="TW0019583" u="1"/>
        <s v="GB0001550" u="1"/>
        <s v="TR0000317" u="1"/>
        <s v="IT0000144" u="1"/>
        <s v="VN0000140" u="1"/>
        <s v="TW0009092" u="1"/>
        <s v="TW0017191" u="1"/>
        <s v="EC0000067" u="1"/>
        <s v="TW0016211" u="1"/>
        <s v="HK0000711" u="1"/>
        <s v="CN0001553" u="1"/>
        <s v="DE0001020" u="1"/>
        <s v="ID0000642" u="1"/>
        <s v="TW0001490" u="1"/>
        <s v="PA0000472" u="1"/>
        <s v="MX0000252" u="1"/>
        <s v="PA0000480" u="1"/>
        <s v="TW0019668" u="1"/>
        <s v="FR0000737" u="1"/>
        <s v="FR0000829" u="1"/>
        <s v="VN0000209" u="1"/>
        <s v="TR0000318" u="1"/>
        <s v="FR0000753" u="1"/>
        <s v="TW0019876" u="1"/>
        <s v="TW0021082" u="1"/>
        <s v="TW0013283" u="1"/>
        <s v="DE0000976" u="1"/>
        <s v="US0008392" u="1"/>
        <s v="HK0000720" u="1"/>
        <s v="HN0000029" u="1"/>
        <s v="MY0001393" u="1"/>
        <s v="CN0001654" u="1"/>
        <s v="HN0000037" u="1"/>
        <s v="BE0000285" u="1"/>
        <s v="CO0000394" u="1"/>
        <s v="TW0011159" u="1"/>
        <s v="TW0012603" u="1"/>
        <s v="MX0000161" u="1"/>
        <s v="TW0019469" u="1"/>
        <s v="TW0012903" u="1"/>
        <s v="TW0023375" u="1"/>
        <s v="CN0003363" u="1"/>
        <s v="NO0000104" u="1"/>
        <s v="EE0000013" u="1"/>
        <s v="TW0002220" u="1"/>
        <s v="CN0001239" u="1"/>
        <s v="US0008369" u="1"/>
        <s v="HK0000721" u="1"/>
        <s v="DE0000893" u="1"/>
        <s v="US0007505" u="1"/>
        <s v="DE0001022" u="1"/>
        <s v="DO0000031" u="1"/>
        <s v="DO0000131" u="1"/>
        <s v="US0000775" u="1"/>
        <s v="IT0000870" u="1"/>
        <s v="MX0000270" u="1"/>
        <s v="MY0000922" u="1"/>
        <s v="GB0001645" u="1"/>
        <s v="EE0000030" u="1"/>
        <s v="CN0001248" u="1"/>
        <s v="FR0000771" u="1"/>
        <s v="CN0002700" u="1"/>
        <s v="CH0000071" u="1"/>
        <s v="MY0001387" u="1"/>
        <s v="CO0000288" u="1"/>
        <s v="ID0000729" u="1"/>
        <s v="DO0000124" u="1"/>
        <s v="CN0000300" u="1"/>
        <s v="FR0000048" u="1"/>
        <s v="DO0000040" u="1"/>
        <s v="IT0000671" u="1"/>
        <s v="CN0001856" u="1"/>
        <s v="DE0001223" u="1"/>
        <s v="DO0000140" u="1"/>
        <s v="SG0000575" u="1"/>
        <s v="PA0000483" u="1"/>
        <s v="TW0017894" u="1"/>
        <s v="ZA0000057" u="1"/>
        <s v="TW0023377" u="1"/>
        <s v="TW0023469" u="1"/>
        <s v="GB0001070" u="1"/>
        <s v="CR0000101" u="1"/>
        <s v="SI0000004" u="1"/>
        <s v="FR0000756" u="1"/>
        <s v="TW0019879" u="1"/>
        <s v="TW0018431" u="1"/>
        <s v="MY0001088" u="1"/>
        <s v="MY0001288" u="1"/>
        <s v="TW0019096" u="1"/>
        <s v="DE0001232" u="1"/>
        <s v="CN0004810" u="1"/>
        <s v="TR0000038" u="1"/>
        <s v="TW0018432" u="1"/>
        <s v="EE0000032" u="1"/>
        <s v="TW0019988" u="1"/>
        <s v="CH0000065" u="1"/>
        <s v="TW0018916" u="1"/>
        <s v="TW0021094" u="1"/>
        <s v="CH0000073" u="1"/>
        <s v="MY0000209" u="1"/>
        <s v="TW0021478" u="1"/>
        <s v="TW0022830" u="1"/>
        <s v="SE0000105" u="1"/>
        <s v="TW0016140" u="1"/>
        <s v="BR0000359" u="1"/>
        <s v="TW0018125" u="1"/>
        <s v="CN0002011" u="1"/>
        <s v="ID0000871" u="1"/>
        <s v="TW0002216" u="1"/>
        <s v="MT0000065" u="1"/>
        <s v="CN0003867" u="1"/>
        <s v="CA0000409" u="1"/>
        <s v="HK0000241" u="1"/>
        <s v="TW0018925" u="1"/>
        <s v="TW0020023" u="1"/>
        <s v="GE0000017" u="1"/>
        <s v="VN0000370" u="1"/>
        <s v="VN0000462" u="1"/>
        <s v="PA0000478" u="1"/>
        <s v="US0003708" u="1"/>
        <s v="MY0000534" u="1"/>
        <s v="TW0016641" u="1"/>
        <s v="MY0000542" u="1"/>
        <s v="TW0023388" u="1"/>
        <s v="TW0022032" u="1"/>
        <s v="JO0000026" u="1"/>
        <s v="ZA0000184" u="1"/>
        <s v="FR0000759" u="1"/>
        <s v="IT0001411" u="1"/>
        <s v="US0001708" u="1"/>
        <s v="AE0000151" u="1"/>
        <s v="GE0000018" u="1"/>
        <s v="MY0000227" u="1"/>
        <s v="DE0001119" u="1"/>
        <s v="DO0000136" u="1"/>
        <s v="ID0000573" u="1"/>
        <s v="CN0000512" u="1"/>
        <s v="CR0000105" u="1"/>
        <s v="JO0000051" u="1"/>
        <s v="KH0000058" u="1"/>
        <s v="CH0000076" u="1"/>
        <s v="VN0000080" u="1"/>
        <s v="VN0000448" u="1"/>
        <s v="OM0000026" u="1"/>
        <s v="SIREEN ELIAS MANSOUR" u="1"/>
        <s v="ID0000558" u="1"/>
        <s v="CN0004506" u="1"/>
        <s v="VN0000480" u="1"/>
        <s v="ID0000674" u="1"/>
        <s v="FR0000085" u="1"/>
        <s v="ID0000590" u="1"/>
        <s v="IN0001084" u="1"/>
        <s v="CN0002030" u="1"/>
        <s v="CR0000030" u="1"/>
        <s v="ZA0000186" u="1"/>
        <s v="JO0000128" u="1"/>
        <s v="TW0018428" u="1"/>
        <s v="TW0018444" u="1"/>
        <s v="CN0003878" u="1"/>
        <s v="TW0021098" u="1"/>
        <s v="VN0000173" u="1"/>
        <s v="IN0000620" u="1"/>
        <s v="JP0000812" u="1"/>
        <s v="CN0001286" u="1"/>
        <s v="ID0000183" u="1"/>
        <s v="PH0000110" u="1"/>
        <s v="ID0000283" u="1"/>
        <s v="DO0000054" u="1"/>
        <s v="SD0000057" u="1"/>
        <s v="TW0020626" u="1"/>
        <s v="MX0000277" u="1"/>
        <s v="CN0004631" u="1"/>
        <s v="TW0022027" u="1"/>
        <s v="PT0000112" u="1"/>
        <s v="TW0022035" u="1"/>
        <s v="GB0000004" u="1"/>
        <s v="IT0001122" u="1"/>
        <s v="JO0000129" u="1"/>
        <s v="CA0000037" u="1"/>
        <s v="SA0000133" u="1"/>
        <s v="CN0004008" u="1"/>
        <s v="AU0000080" u="1"/>
        <s v="TW0018753" u="1"/>
        <s v="CN0002915" u="1"/>
        <s v="QA0000018" u="1"/>
        <s v="AR0000232" u="1"/>
        <s v="DE0001046" u="1"/>
        <s v="GT0000087" u="1"/>
        <s v="CN0001987" u="1"/>
        <s v="KR0000114" u="1"/>
        <s v="TW0022044" u="1"/>
        <s v="ID0000892" u="1"/>
        <s v="MY0000854" u="1"/>
        <s v="IE0000037" u="1"/>
        <s v="TW0020943" u="1"/>
        <s v="SA0000218" u="1"/>
        <s v="IE0000053" u="1"/>
        <s v="TW0018554" u="1"/>
        <s v="JP0000714" u="1"/>
        <s v="TW0018470" u="1"/>
        <s v="HK0000646" u="1"/>
        <s v="IT0000679" u="1"/>
        <s v="CN0000324" u="1"/>
        <s v="TW0020252" u="1"/>
        <s v="US0007454" u="1"/>
        <s v="CN0000432" u="1"/>
        <s v="ID0000869" u="1"/>
        <s v="CN0004725" u="1"/>
        <s v="TW0020828" u="1"/>
        <s v="TW0022037" u="1"/>
        <s v="GR0000116" u="1"/>
        <s v="IT0001308" u="1"/>
        <s v="ID0000893" u="1"/>
      </sharedItems>
    </cacheField>
    <cacheField name="BOOKING PARTY" numFmtId="0">
      <sharedItems/>
    </cacheField>
    <cacheField name="VSL" numFmtId="0">
      <sharedItems count="855">
        <s v="FRNK"/>
        <s v="TSES"/>
        <s v="FORE"/>
        <s v="CHMN"/>
        <s v="LBRA"/>
        <s v="CSAZ"/>
        <s v="OKOR"/>
        <s v="HRTA"/>
        <s v="CRTE"/>
        <s v="FCUS"/>
        <s v="SBBN"/>
        <s v="DPWK"/>
        <s v="ESLD"/>
        <s v="ETIC"/>
        <s v="STDY"/>
        <s v="LSTN"/>
        <s v="LGCY"/>
        <s v="LDER"/>
        <s v="FRWD"/>
        <s v="OUTD"/>
        <s v="ORDR"/>
        <s v="OPUS"/>
        <s v="CONY"/>
        <s v="BONS"/>
        <s v="BEDY"/>
        <s v="BLIS"/>
        <s v="ACES"/>
        <s v="AIMS"/>
        <s v="VIBE"/>
        <s v="ASCB"/>
        <s v="OCHK"/>
        <s v="OOID"/>
        <s v="KTMZ"/>
        <s v="VRVE"/>
        <s v="VIVA"/>
        <s v="VSTA"/>
        <s v="CSPU"/>
        <s v="APXE"/>
        <s v="USOD"/>
        <s v="SPND"/>
        <s v="CHAS"/>
        <s v="CNFM"/>
        <s v="CLVR"/>
        <s v="CMMP"/>
        <s v="CSPT"/>
        <s v="GENS"/>
        <s v="CMJV"/>
        <s v="SSFD"/>
        <s v="LRIC"/>
        <s v="BONN"/>
        <s v="CSDB"/>
        <s v="APRF"/>
        <s v="CSSL"/>
        <s v="ALYY"/>
        <s v="CSSR"/>
        <s v="OWNN"/>
        <s v="CCBH"/>
        <s v="CSAC"/>
        <s v="SYXB"/>
        <s v="CSUV"/>
        <s v="XCWN"/>
        <s v="COCN"/>
        <s v="FINE"/>
        <s v="SSFG"/>
        <s v="CCGP"/>
        <s v="CMND"/>
        <s v="CCAN"/>
        <s v="AEON"/>
        <s v="NVBH"/>
        <s v="BULD"/>
        <s v="CSRH"/>
        <s v="CCPT"/>
        <s v="CAMC"/>
        <s v="CGOB"/>
        <s v="W373"/>
        <s v="GFPR"/>
        <s v="CCEG"/>
        <s v="MEXP"/>
        <s v="PRBT"/>
        <s v="HSFG"/>
        <s v="OOVA"/>
        <s v="KWLK"/>
        <s v="PEBE"/>
        <s v="BASS"/>
        <s v="CSUR"/>
        <s v="CSAR"/>
        <s v="VERR"/>
        <s v="ORCI"/>
        <s v="COAS"/>
        <s v="OFND"/>
        <s v="COMY"/>
        <s v="CMAH"/>
        <s v="KTPK"/>
        <s v="CSCS"/>
        <s v="GLOE"/>
        <s v="CAFC"/>
        <s v="OCAR"/>
        <s v="XPAS"/>
        <s v="DLSC"/>
        <s v="BRTH"/>
        <s v="CMVG"/>
        <s v="OOSP"/>
        <s v="CATM"/>
        <s v="GENT"/>
        <s v="BRLC"/>
        <s v="PROT"/>
        <s v="STRO"/>
        <s v="OOTR"/>
        <s v="YCTY"/>
        <s v="LERN"/>
        <s v="SUMM"/>
        <s v="CSAL"/>
        <s v="TKEL"/>
        <s v="HPMT"/>
        <s v="UTLE"/>
        <s v="ANDS"/>
        <s v="COCH"/>
        <s v="LKIN"/>
        <s v="GFTD"/>
        <s v="IAMT"/>
        <s v="KPLW"/>
        <s v="CMAK"/>
        <s v="CSAQ"/>
        <s v="HSHG"/>
        <s v="TCHN"/>
        <s v="SGMA"/>
        <s v="YMSE"/>
        <s v="CNLD"/>
        <s v="CCGB"/>
        <s v="MTCH"/>
        <s v="XQND"/>
        <s v="CSLA"/>
        <s v="BYBG"/>
        <s v="BJNG"/>
        <s v="MUSE"/>
        <s v="CSPF"/>
        <s v="YMFT"/>
        <s v="CSHM"/>
        <s v="CSLO"/>
        <s v="APML"/>
        <s v="APTM"/>
        <s v="LIVY"/>
        <s v="MAST"/>
        <s v="LDJN"/>
        <s v="CMCH"/>
        <s v="COTL"/>
        <s v="TDLN"/>
        <s v="WDJL"/>
        <s v="LDIN"/>
        <s v="FARR"/>
        <s v="CSVC"/>
        <s v="TXCT"/>
        <s v="ECOS"/>
        <s v="COAR"/>
        <s v="OOUK"/>
        <s v="CI8C"/>
        <s v="ESOM"/>
        <s v="OOGD"/>
        <s v="CCPN"/>
        <s v="MASX" u="1"/>
        <s v="CMAE" u="1"/>
        <s v="FULL" u="1"/>
        <s v="CSOC" u="1"/>
        <s v="ESKA" u="1"/>
        <s v="CATN" u="1"/>
        <s v="ONTS" u="1"/>
        <s v="KEMB" u="1"/>
        <s v="CCCD" u="1"/>
        <s v="XTIZ" u="1"/>
        <s v="CPCF" u="1"/>
        <s v="CMBE" u="1"/>
        <s v="SFTY" u="1"/>
        <s v="CMRF" u="1"/>
        <s v="SMLE" u="1"/>
        <s v="CIBC" u="1"/>
        <s v="ACTS" u="1"/>
        <s v="CLER" u="1"/>
        <s v="CSGL" u="1"/>
        <s v="MODL" u="1"/>
        <s v="OOGY" u="1"/>
        <s v="DXTP" u="1"/>
        <s v="GRDE" u="1"/>
        <s v="CFTH" u="1"/>
        <s v="CSID" u="1"/>
        <s v="LDEN" u="1"/>
        <s v="TLDT" u="1"/>
        <s v="OCFR" u="1"/>
        <s v="LVNG" u="1"/>
        <s v="CMCC" u="1"/>
        <s v="CSSC" u="1"/>
        <s v="FRVR" u="1"/>
        <s v="COEU" u="1"/>
        <s v="OCHC" u="1"/>
        <s v="GREE" u="1"/>
        <s v="NFRN" u="1"/>
        <s v="VOWW" u="1"/>
        <s v="CGTH" u="1"/>
        <s v="CSVO" u="1"/>
        <s v="OOAD" u="1"/>
        <s v="APSP" u="1"/>
        <s v="MEED" u="1"/>
        <s v="TOPP" u="1"/>
        <s v="CCCR" u="1"/>
        <s v="MAGI" u="1"/>
        <s v="EONS" u="1"/>
        <s v="CMSE" u="1"/>
        <s v="OCMP" u="1"/>
        <s v="CSRB" u="1"/>
        <s v="CMZH" u="1"/>
        <s v="HELA" u="1"/>
        <s v="COPS" u="1"/>
        <s v="TTCG" u="1"/>
        <s v="CCPG" u="1"/>
        <s v="CSMX" u="1"/>
        <s v="FITT" u="1"/>
        <s v="GPRM" u="1"/>
        <s v="OCBS" u="1"/>
        <s v="APLC" u="1"/>
        <s v="YATN" u="1"/>
        <s v="BCHB" u="1"/>
        <s v="CMBS" u="1"/>
        <s v="YXFZ" u="1"/>
        <s v="FOND" u="1"/>
        <s v="ALOT" u="1"/>
        <s v="ATOP" u="1"/>
        <s v="CCMP" u="1"/>
        <s v="ELIT" u="1"/>
        <s v="CHNT" u="1"/>
        <s v="4HVG" u="1"/>
        <s v="ADRT" u="1"/>
        <s v="CMEN" u="1"/>
        <s v="GREH" u="1"/>
        <s v="OCNY" u="1"/>
        <s v="TYOT" u="1"/>
        <s v="CPRD" u="1"/>
        <s v="CCGL" u="1"/>
        <s v="CSCP" u="1"/>
        <s v="DPCE" u="1"/>
        <s v="OOPI" u="1"/>
        <s v="CAMZ" u="1"/>
        <s v="CAQB" u="1"/>
        <s v="SHGG" u="1"/>
        <s v="HPTM" u="1"/>
        <s v="CSNB" u="1"/>
        <s v="W517" u="1"/>
        <s v="OOFX" u="1"/>
        <s v="FVOR" u="1"/>
        <s v="ARMS" u="1"/>
        <s v="CCLA" u="1"/>
        <s v="TITN" u="1"/>
        <s v="CMAI" u="1"/>
        <s v="OOJP" u="1"/>
        <s v="4XU5" u="1"/>
        <s v="ULYS" u="1"/>
        <s v="4XAF" u="1"/>
        <s v="OBEY" u="1"/>
        <s v="FDR" u="1"/>
        <s v="CSKO" u="1"/>
        <s v="APFT" u="1"/>
        <s v="CROW" u="1"/>
        <s v="ITAC" u="1"/>
        <s v="OODM" u="1"/>
        <s v="CSTU" u="1"/>
        <s v="FSTT" u="1"/>
        <s v="XOUZ" u="1"/>
        <s v="KTEB" u="1"/>
        <s v="GVRN" u="1"/>
        <s v="CMVE" u="1"/>
        <s v="OCMY" u="1"/>
        <s v="TSNB" u="1"/>
        <s v="FAIR" u="1"/>
        <s v="UNIC" u="1"/>
        <s v="CSCM" u="1"/>
        <s v="EDSN" u="1"/>
        <s v="ALPS" u="1"/>
        <s v="TRTN" u="1"/>
        <s v="CMSP" u="1"/>
        <s v="SSFV" u="1"/>
        <s v="CSBZ" u="1"/>
        <s v="CCKB" u="1"/>
        <s v="OPTG" u="1"/>
        <s v="CMJM" u="1"/>
        <s v="APVD" u="1"/>
        <s v="MEGA" u="1"/>
        <s v="OWRD" u="1"/>
        <s v="GODS" u="1"/>
        <s v="TPET" u="1"/>
        <s v="CMBG" u="1"/>
        <s v="GOLD" u="1"/>
        <s v="KTDL" u="1"/>
        <s v="COFR" u="1"/>
        <s v="TPAT" u="1"/>
        <s v="OCTU" u="1"/>
        <s v="SYBG" u="1"/>
        <s v="ARIA" u="1"/>
        <s v="XHKG" u="1"/>
        <s v="FTUR" u="1"/>
        <s v="CMBU" u="1"/>
        <s v="FRTN" u="1"/>
        <s v="CSNL" u="1"/>
        <s v="ACME" u="1"/>
        <s v="CRMB" u="1"/>
        <s v="CMKT" u="1"/>
        <s v="ORGN" u="1"/>
        <s v="CMSC" u="1"/>
        <s v="CSST" u="1"/>
        <s v="CSTM" u="1"/>
        <s v="CMPR" u="1"/>
        <s v="CCXM" u="1"/>
        <s v="OOZE" u="1"/>
        <s v="ARTX" u="1"/>
        <s v="CMSA" u="1"/>
        <s v="CNNT" u="1"/>
        <s v="4C32" u="1"/>
        <s v="4C9X" u="1"/>
        <s v="CMBK" u="1"/>
        <s v="CMED" u="1"/>
        <s v="OOSD" u="1"/>
        <s v="OOSW" u="1"/>
        <s v="SINE" u="1"/>
        <s v="KTLG" u="1"/>
        <s v="ZGKM" u="1"/>
        <s v="KTTR" u="1"/>
        <s v="GIVE" u="1"/>
        <s v="CMRV" u="1"/>
        <s v="XPCP" u="1"/>
        <s v="CGIU" u="1"/>
        <s v="FAME" u="1"/>
        <s v="CSGM" u="1"/>
        <s v="BMTB" u="1"/>
        <s v="GLOR" u="1"/>
        <s v="EAGL" u="1"/>
        <s v="4NYC" u="1"/>
        <s v="4SF0" u="1"/>
        <s v="4SL8" u="1"/>
        <s v="CVNS" u="1"/>
        <s v="KTLK" u="1"/>
        <s v="4YRG" u="1"/>
        <s v="BELL" u="1"/>
        <s v="OCBL" u="1"/>
        <s v="HPVG" u="1"/>
        <s v="UNCN" u="1"/>
        <s v="CGOS" u="1"/>
        <s v="SHMN" u="1"/>
        <s v="CMGO" u="1"/>
        <s v="TSSD" u="1"/>
        <s v="CCSE" u="1"/>
        <s v="OASI" u="1"/>
        <s v="CTCO" u="1"/>
        <s v="4HXT" u="1"/>
        <s v="CSWT" u="1"/>
        <s v="ELYT" u="1"/>
        <s v="W362" u="1"/>
        <s v="ZGCS" u="1"/>
        <s v="KQND" u="1"/>
        <s v="MBBG" u="1"/>
        <s v="CCUT" u="1"/>
        <s v="OTWT" u="1"/>
        <s v="4XMH" u="1"/>
        <s v="CMLB" u="1"/>
        <s v="ZGNJ" u="1"/>
        <s v="RDFR" u="1"/>
        <s v="CFRT" u="1"/>
        <s v="CMST" u="1"/>
        <s v="4CIX" u="1"/>
        <s v="OCUT" u="1"/>
        <s v="TSVC" u="1"/>
        <s v="EOLV" u="1"/>
        <s v="CSSA" u="1"/>
        <s v="CSVG" u="1"/>
        <s v="CCNB" u="1"/>
        <s v="CCHL" u="1"/>
        <s v="FATH" u="1"/>
        <s v="CMJS" u="1"/>
        <s v="HALY" u="1"/>
        <s v="GDSP" u="1"/>
        <s v="FRNT" u="1"/>
        <s v="SNFB" u="1"/>
        <s v="CGLA" u="1"/>
        <s v="FEAT" u="1"/>
        <s v="APCI" u="1"/>
        <s v="CMMT" u="1"/>
        <s v="CORS" u="1"/>
        <s v="CMRS" u="1"/>
        <s v="4Z6D" u="1"/>
        <s v="CMCT" u="1"/>
        <s v="ZFAC" u="1"/>
        <s v="VIMM" u="1"/>
        <s v="CMHK" u="1"/>
        <s v="CMPM" u="1"/>
        <s v="CIVH" u="1"/>
        <s v="STBH" u="1"/>
        <s v="MRRC" u="1"/>
        <s v="CMMX" u="1"/>
        <s v="EXEL" u="1"/>
        <s v="CMCB" u="1"/>
        <s v="KMBS" u="1"/>
        <s v="4YTB" u="1"/>
        <s v="LUNR" u="1"/>
        <s v="ISGT" u="1"/>
        <s v="DPII" u="1"/>
        <s v="CMBZ" u="1"/>
        <s v="ZGTY" u="1"/>
        <s v="CKGR" u="1"/>
        <s v="CHER" u="1"/>
        <s v="CMSI" u="1"/>
        <s v="XSWA" u="1"/>
        <s v="CSTT" u="1"/>
        <s v="4GXU" u="1"/>
        <s v="LMBT" u="1"/>
        <s v="CCGS" u="1"/>
        <s v="CSLT" u="1"/>
        <s v="CELC" u="1"/>
        <s v="CCMA" u="1"/>
        <s v="CCBL" u="1"/>
        <s v="CWTR" u="1"/>
        <s v="CCAZ" u="1"/>
        <s v="KUCG" u="1"/>
        <s v="4ZD0" u="1"/>
        <s v="COJM" u="1"/>
        <s v="CLEO" u="1"/>
        <s v="CMCE" u="1"/>
        <s v="LOGC" u="1"/>
        <s v="COMM" u="1"/>
        <s v="MTAA" u="1"/>
        <s v="BGOR" u="1"/>
        <s v="LOYL" u="1"/>
        <s v="KTMB" u="1"/>
        <s v="W723" u="1"/>
        <s v="CCIR" u="1"/>
        <s v="CALM" u="1"/>
        <s v="CCSB" u="1"/>
        <s v="MOBS" u="1"/>
        <s v="4DYY" u="1"/>
        <s v="CGGS" u="1"/>
        <s v="XLAX" u="1"/>
        <s v="CNTR" u="1"/>
        <s v="CIZR" u="1"/>
        <s v="CCDL" u="1"/>
        <s v="CCHP" u="1"/>
        <s v="SSTY" u="1"/>
        <s v="CNTP" u="1"/>
        <s v="CSHD" u="1"/>
        <s v="ISEG" u="1"/>
        <s v="LAUL" u="1"/>
        <s v="CBGM" u="1"/>
        <s v="COJD" u="1"/>
        <s v="CCFD" u="1"/>
        <s v="CCNG" u="1"/>
        <s v="LEGN" u="1"/>
        <s v="CMKE" u="1"/>
        <s v="4YDX" u="1"/>
        <s v="4JZF" u="1"/>
        <s v="LISM" u="1"/>
        <s v="TSHK" u="1"/>
        <s v="CCPS" u="1"/>
        <s v="APTR" u="1"/>
        <s v="BKBG" u="1"/>
        <s v="CCLV" u="1"/>
        <s v="USFL" u="1"/>
        <s v="APQD" u="1"/>
        <s v="APSL" u="1"/>
        <s v="CTCN" u="1"/>
        <s v="WDHT" u="1"/>
        <s v="4CGD" u="1"/>
        <s v="CNRB" u="1"/>
        <s v="NVDV" u="1"/>
        <s v="CDNM" u="1"/>
        <s v="CMZG" u="1"/>
        <s v="SCMO" u="1"/>
        <s v="CMUL" u="1"/>
        <s v="ZGCQ" u="1"/>
        <s v="APAW" u="1"/>
        <s v="CPEG" u="1"/>
        <s v="ASJN" u="1"/>
        <s v="LBRL" u="1"/>
        <s v="LWFL" u="1"/>
        <s v="LFTG" u="1"/>
        <s v="KTPI" u="1"/>
        <s v="HHBS" u="1"/>
        <s v="MTCF" u="1"/>
        <s v="TSMU" u="1"/>
        <s v="HDXN" u="1"/>
        <s v="CNGR" u="1"/>
        <s v="LUKY" u="1"/>
        <s v="HEBM" u="1"/>
        <s v="SSYD" u="1"/>
        <s v="CCMU" u="1"/>
        <s v="W359" u="1"/>
        <s v="LGON" u="1"/>
        <s v="ALHS" u="1"/>
        <s v="CCPM" u="1"/>
        <s v="CMIG" u="1"/>
        <s v="COSP" u="1"/>
        <s v="CUXM" u="1"/>
        <s v="TALS" u="1"/>
        <s v="APPR" u="1"/>
        <s v="LODG" u="1"/>
        <s v="TRUS" u="1"/>
        <s v="ONMS" u="1"/>
        <s v="DBYD" u="1"/>
        <s v="CCLM" u="1"/>
        <s v="CFZU" u="1"/>
        <s v="XPCR" u="1"/>
        <s v="PTRT" u="1"/>
        <s v="OOKL" u="1"/>
        <s v="APBH" u="1"/>
        <s v="COLO" u="1"/>
        <s v="OCBK" u="1"/>
        <s v="APLH" u="1"/>
        <s v="BETN" u="1"/>
        <s v="CCDN" u="1"/>
        <s v="HRBG" u="1"/>
        <s v="ZGGY" u="1"/>
        <s v="W178" u="1"/>
        <s v="W621" u="1"/>
        <s v="COJP" u="1"/>
        <s v="KTEG" u="1"/>
        <s v="ESLP" u="1"/>
        <s v="ISMO" u="1"/>
        <s v="PUCN" u="1"/>
        <s v="XPPS" u="1"/>
        <s v="KTPG" u="1"/>
        <s v="CCLO" u="1"/>
        <s v="PUSN" u="1"/>
        <s v="NVMG" u="1"/>
        <s v="AE2A" u="1"/>
        <s v="W612" u="1"/>
        <s v="LIVN" u="1"/>
        <s v="VRSE" u="1"/>
        <s v="CMVA" u="1"/>
        <s v="CGZP" u="1"/>
        <s v="ZHNS" u="1"/>
        <s v="CCPP" u="1"/>
        <s v="4FUL" u="1"/>
        <s v="W623" u="1"/>
        <s v="COKR" u="1"/>
        <s v="TMAN" u="1"/>
        <s v="ENVY" u="1"/>
        <s v="COPR" u="1"/>
        <s v="4Y5X" u="1"/>
        <s v="4NMN" u="1"/>
        <s v="W233" u="1"/>
        <s v="UNIV" u="1"/>
        <s v="SFZU" u="1"/>
        <s v="CSTS" u="1"/>
        <s v="EACA" u="1"/>
        <s v="CASA" u="1"/>
        <s v="4YGX" u="1"/>
        <s v="COKS" u="1"/>
        <s v="APEL" u="1"/>
        <s v="CGMR" u="1"/>
        <s v="CGOR" u="1"/>
        <s v="CSMT" u="1"/>
        <s v="OLII" u="1"/>
        <s v="CCAS" u="1"/>
        <s v="CMRD" u="1"/>
        <s v="CCLS" u="1"/>
        <s v="MTPK" u="1"/>
        <s v="BEFT" u="1"/>
        <s v="KTCL" u="1"/>
        <s v="4M7Y" u="1"/>
        <s v="NFUI" u="1"/>
        <s v="SUPB" u="1"/>
        <s v="CMLE" u="1"/>
        <s v="LOPC" u="1"/>
        <s v="LUCT" u="1"/>
        <s v="SSER" u="1"/>
        <s v="HGRC" u="1"/>
        <s v="CMTE" u="1"/>
        <s v="4GXH" u="1"/>
        <s v="4JQ1" u="1"/>
        <s v="BANT" u="1"/>
        <s v="CCRT" u="1"/>
        <s v="4ZY3" u="1"/>
        <s v="UNTY" u="1"/>
        <s v="W627" u="1"/>
        <s v="4AT8" u="1"/>
        <s v="KTEM" u="1"/>
        <s v="KTHM" u="1"/>
        <s v="DANT" u="1"/>
        <s v="4H9B" u="1"/>
        <s v="CLSN" u="1"/>
        <s v="COAW" u="1"/>
        <s v="DFXM" u="1"/>
        <s v="NVUM" u="1"/>
        <s v="OMOD" u="1"/>
        <s v="TNIK" u="1"/>
        <s v="4CXI" u="1"/>
        <s v="NSRE" u="1"/>
        <s v="OCAS" u="1"/>
        <s v="OOST" u="1"/>
        <s v="CMRG" u="1"/>
        <s v="PCFC" u="1"/>
        <s v="4JH3" u="1"/>
        <s v="NGLD" u="1"/>
        <s v="XYAT" u="1"/>
        <s v="PRIM" u="1"/>
        <s v="WEBB" u="1"/>
        <s v="W721" u="1"/>
        <s v="OPTM" u="1"/>
        <s v="RSRE" u="1"/>
        <s v="W321" u="1"/>
        <s v="TAVR" u="1"/>
        <s v="OCIT" u="1"/>
        <s v="CCGW" u="1"/>
        <s v="WSPT" u="1"/>
        <s v="OCPT" u="1"/>
        <s v="W289" u="1"/>
        <s v="W722" u="1"/>
        <s v="OCST" u="1"/>
        <s v="OCTT" u="1"/>
        <s v="WTBM" u="1"/>
        <s v="OCWT" u="1"/>
        <s v="CHMP" u="1"/>
        <s v="CMFI" u="1"/>
        <s v="KTCP" u="1"/>
        <s v="4S6N" u="1"/>
        <s v="CMNI" u="1"/>
        <s v="CMTI" u="1"/>
        <s v="ZIPS" u="1"/>
        <s v="MTPP" u="1"/>
        <s v="ZRDM" u="1"/>
        <s v="TNJN" u="1"/>
        <s v="BEMY" u="1"/>
        <s v="APHS" u="1"/>
        <s v="W353" u="1"/>
        <s v="CGTY" u="1"/>
        <s v="VAST" u="1"/>
        <s v="AYBM" u="1"/>
        <s v="MTNQ" u="1"/>
        <s v="CPLS" u="1"/>
        <s v="KJBA" u="1"/>
        <s v="PBSN" u="1"/>
        <s v="SUPH" u="1"/>
        <s v="KTHR" u="1"/>
        <s v="XSHG" u="1"/>
        <s v="4LGG" u="1"/>
        <s v="DVOT" u="1"/>
        <s v="CMYK" u="1"/>
        <s v="GBRA" u="1"/>
        <s v="ZSDG" u="1"/>
        <s v="SEBG" u="1"/>
        <s v="TSUH" u="1"/>
        <s v="QZNB" u="1"/>
        <s v="4L6H" u="1"/>
        <s v="MACH" u="1"/>
        <s v="KPMR" u="1"/>
        <s v="4NI8" u="1"/>
        <s v="CPRT" u="1"/>
        <s v="CLBT" u="1"/>
        <s v="OMNI" u="1"/>
        <s v="W305" u="1"/>
        <s v="4JF8" u="1"/>
        <s v="W375" u="1"/>
        <s v="NTDC" u="1"/>
        <s v="CLRT" u="1"/>
        <s v="OCLX" u="1"/>
        <s v="CLST" u="1"/>
        <s v="ADET" u="1"/>
        <s v="BFGT" u="1"/>
        <s v="CEGL" u="1"/>
        <s v="BRAV" u="1"/>
        <s v="OREC" u="1"/>
        <s v="HHVC" u="1"/>
        <s v="W306" u="1"/>
        <s v="4H5I" u="1"/>
        <s v="TCGH" u="1"/>
        <s v="MAXI" u="1"/>
        <s v="KTST" u="1"/>
        <s v="XYAZ" u="1"/>
        <s v="APSV" u="1"/>
        <s v="CMAN" u="1"/>
        <s v="CAQL" u="1"/>
        <s v="FSHN" u="1"/>
        <s v="KTLU" u="1"/>
        <s v="ZOII" u="1"/>
        <s v="W357" u="1"/>
        <s v="PRDT" u="1"/>
        <s v="ZANW" u="1"/>
        <s v="DFSU" u="1"/>
        <s v="SPHS" u="1"/>
        <s v="TDXA" u="1"/>
        <s v="ERVG" u="1"/>
        <s v="CMRO" u="1"/>
        <s v="W358" u="1"/>
        <s v="W368" u="1"/>
        <s v="TSML" u="1"/>
        <s v="ASNA" u="1"/>
        <s v="CMEP" u="1"/>
        <s v="PFCT" u="1"/>
        <s v="UNID" u="1"/>
        <s v="APGY" u="1"/>
        <s v="BRLY" u="1"/>
        <s v="CSTA" u="1"/>
        <s v="VRRT" u="1"/>
        <s v="W369" u="1"/>
        <s v="CETO" u="1"/>
        <s v="4YDF" u="1"/>
        <s v="AKGA" u="1"/>
        <s v="CNDI" u="1"/>
        <s v="4TSM" u="1"/>
        <s v="ROTM" u="1"/>
        <s v="OATL" u="1"/>
        <s v="WNXD" u="1"/>
        <s v="SMSM" u="1"/>
        <s v="4HTL" u="1"/>
        <s v="ESDB" u="1"/>
        <s v="CGNA" u="1"/>
        <s v="OEAN" u="1"/>
        <s v="CMCR" u="1"/>
        <s v="JKEP" u="1"/>
        <s v="CGTA" u="1"/>
        <s v="CMLR" u="1"/>
        <s v="CUNS" u="1"/>
        <s v="TORN" u="1"/>
        <s v="YITL" u="1"/>
        <s v="CURS" u="1"/>
        <s v="4XG0" u="1"/>
        <s v="CMSR" u="1"/>
        <s v="KTPY" u="1"/>
        <s v="TSKO" u="1"/>
        <s v="MEMO" u="1"/>
        <s v="CGMB" u="1"/>
        <s v="TGCN" u="1"/>
        <s v="CSAD" u="1"/>
        <s v="BLNK" u="1"/>
        <s v="CMHS" u="1"/>
        <s v="MONA" u="1"/>
        <s v="DBSY" u="1"/>
        <s v="4QYG" u="1"/>
        <s v="TSGP" u="1"/>
        <s v="CMTS" u="1"/>
        <s v="4IGG" u="1"/>
        <s v="TTYH" u="1"/>
        <s v="XFZU" u="1"/>
        <s v="DANB" u="1"/>
        <s v="AMST" u="1"/>
        <s v="AESS" u="1"/>
        <s v="4YSI" u="1"/>
        <s v="4YTI" u="1"/>
        <s v="4S8Y" u="1"/>
        <s v="CNSL" u="1"/>
        <s v="CMLT" u="1"/>
        <s v="CSSE" u="1"/>
        <s v="SMWP" u="1"/>
        <s v="CGCD" u="1"/>
        <s v="4HZO" u="1"/>
        <s v="PSMR" u="1"/>
        <s v="COPE" u="1"/>
        <s v="LUCD" u="1"/>
        <s v="IAAR" u="1"/>
        <s v="CORE" u="1"/>
        <s v="ACRD" u="1"/>
        <s v="BLOM" u="1"/>
        <s v="IAIR" u="1"/>
        <s v="4ATG" u="1"/>
        <s v="CCMD" u="1"/>
        <s v="ISAE" u="1"/>
        <s v="CCPD" u="1"/>
        <s v="BDBM" u="1"/>
        <s v="CRTN" u="1"/>
        <s v="EMNU" u="1"/>
        <s v="CMAV" u="1"/>
        <s v="EACT" u="1"/>
        <s v="4HX1" u="1"/>
        <s v="HPRM" u="1"/>
        <s v="4C8Y" u="1"/>
        <s v="WA01" u="1"/>
        <s v="CSPG" u="1"/>
        <s v="LUSE" u="1"/>
        <s v="MODE" u="1"/>
        <s v="ZIHA" u="1"/>
        <s v="TAXA" u="1"/>
        <s v="OMJT" u="1"/>
        <s v="ORDM" u="1"/>
        <s v="WA02" u="1"/>
        <s v="ZITA" u="1"/>
        <s v="XDLI" u="1"/>
        <s v="4X9U" u="1"/>
        <s v="CGLG" u="1"/>
        <s v="XPKK" u="1"/>
        <s v="W501" u="1"/>
        <s v="YMTR" u="1"/>
        <s v="COPH" u="1"/>
        <s v="XATA" u="1"/>
        <s v="COSH" u="1"/>
        <s v="APMA" u="1"/>
        <s v="URSL" u="1"/>
        <s v="WA03" u="1"/>
        <s v="SMRT" u="1"/>
        <s v="PTSN" u="1"/>
        <s v="APDB" u="1"/>
        <s v="OOSF" u="1"/>
        <s v="W522" u="1"/>
        <s v="ZIMC" u="1"/>
        <s v="CMLY" u="1"/>
        <s v="4XI7" u="1"/>
        <s v="PLON" u="1"/>
        <s v="CCSH" u="1"/>
        <s v="URBN" u="1"/>
        <s v="CNDR" u="1"/>
        <s v="W503" u="1"/>
        <s v="W523" u="1"/>
        <s v="4Y0P" u="1"/>
        <s v="NE7G" u="1"/>
        <s v="BXCT" u="1"/>
        <s v="4HNU" u="1"/>
        <s v="4YXO" u="1"/>
        <s v="HHSP" u="1"/>
        <s v="GFSP" u="1"/>
        <s v="CCKI" u="1"/>
        <s v="CSNK" u="1"/>
        <s v="OOBH" u="1"/>
        <s v="VIVE" u="1"/>
        <s v="ANJS" u="1"/>
        <s v="4N9G" u="1"/>
        <s v="MSJI" u="1"/>
        <s v="4XM8" u="1"/>
        <s v="KTDB" u="1"/>
        <s v="SALU" u="1"/>
        <s v="CNCS" u="1"/>
        <s v="BRED" u="1"/>
        <s v="OCEG" u="1"/>
        <s v="4XNX" u="1"/>
        <s v="EAJY" u="1"/>
        <s v="CLSC" u="1"/>
        <s v="WA06" u="1"/>
        <s v="OMTX" u="1"/>
        <s v="OCSG" u="1"/>
        <s v="LOVY" u="1"/>
        <s v="CRTT" u="1"/>
        <s v="CGMK" u="1"/>
        <s v="W505" u="1"/>
        <s v="ASPM" u="1"/>
        <s v="4J7H" u="1"/>
        <s v="ESWL" u="1"/>
        <s v="MHPA" u="1"/>
        <s v="CTPE" u="1"/>
        <s v="4QI1" u="1"/>
        <s v="4UJQ" u="1"/>
        <s v="AGPL" u="1"/>
        <s v="CBHS" u="1"/>
        <s v="LTUS" u="1"/>
        <s v="APCF" u="1"/>
        <s v="4HBX" u="1"/>
        <s v="CHYD" u="1"/>
        <s v="AOGN" u="1"/>
        <s v="STTB" u="1"/>
        <s v="MPSC" u="1"/>
        <s v="4ATO" u="1"/>
        <s v="ORES" u="1"/>
        <s v="WA18" u="1"/>
        <s v="SHNA" u="1"/>
        <s v="4EC1" u="1"/>
      </sharedItems>
    </cacheField>
    <cacheField name="VOY" numFmtId="0">
      <sharedItems count="3777">
        <s v="1252-031E"/>
        <s v="1251-042E"/>
        <s v="1249-022E"/>
        <s v="084E"/>
        <s v="082W"/>
        <s v="034E"/>
        <s v="056E"/>
        <s v="02604W"/>
        <s v="0890-084B"/>
        <s v="1250-027E"/>
        <s v="0816-017S"/>
        <s v="002W"/>
        <s v="26001W"/>
        <s v="180W"/>
        <s v="124W"/>
        <s v="1207-091E"/>
        <s v="1204-074E"/>
        <s v="1206-077E"/>
        <s v="1205-028E"/>
        <s v="0098-053S"/>
        <s v="0099-097S"/>
        <s v="0818-018S"/>
        <s v="0096-064S"/>
        <s v="0889-106B"/>
        <s v="S119"/>
        <s v="0833-104S"/>
        <s v="0835-108S"/>
        <s v="1384-017W"/>
        <s v="1385-016W"/>
        <s v="0267-002S"/>
        <s v="02601W"/>
        <s v="0892-107B"/>
        <s v="038W"/>
        <s v="035W"/>
        <s v="024E"/>
        <s v="0269-007S"/>
        <s v="0268-016S"/>
        <s v="0270-007S"/>
        <s v="007W"/>
        <s v="1383-013W"/>
        <s v="0271-003S"/>
        <s v="186W"/>
        <s v="024W"/>
        <s v="0135-085S"/>
        <s v="0137-078S"/>
        <s v="0136-084S"/>
        <s v="0MDFTW1MA"/>
        <s v="045W"/>
        <s v="0799-030W"/>
        <s v="0MEMVW1MA"/>
        <s v="2603W"/>
        <s v="072W"/>
        <s v="S098"/>
        <s v="046W"/>
        <s v="0139-085S"/>
        <s v="0893-085B"/>
        <s v="0MEMZW1MA"/>
        <s v="1386-002W"/>
        <s v="028W"/>
        <s v="0097-057S"/>
        <s v="0BDNEW1MA"/>
        <s v="059W"/>
        <s v="0817-026S"/>
        <s v="034W"/>
        <s v="094S"/>
        <s v="111E"/>
        <s v="1208-025E"/>
        <s v="2605W"/>
        <s v="0MDFXW1MA"/>
        <s v="0MDFZW1MA"/>
        <s v="0MEMXW1MA"/>
        <s v="1388-007W"/>
        <s v="914W"/>
        <s v="0834-083S"/>
        <s v="040W"/>
        <s v="0BDNCW1MA"/>
        <s v="096E"/>
        <s v="074W"/>
        <s v="S023"/>
        <s v="095S"/>
        <s v="2604W"/>
        <s v="0MDFVW1MA"/>
        <s v="093W"/>
        <s v="0891-395B"/>
        <s v="096W"/>
        <s v="009W"/>
        <s v="023S"/>
        <s v="0009S"/>
        <s v="0836-073S"/>
        <s v="008W"/>
        <s v="036W"/>
        <s v="018W"/>
        <s v="003W"/>
        <s v="101E"/>
        <s v="108E"/>
        <s v="0MEN1W1MA"/>
        <s v="039W"/>
        <s v="080E"/>
        <s v="1387-025W"/>
        <s v="099E"/>
        <s v="191S"/>
        <s v="26015W"/>
        <s v="107W"/>
        <s v="S105"/>
        <s v="1FL2EW1MA"/>
        <s v="0273-017S"/>
        <s v="011W"/>
        <s v="070E"/>
        <s v="0796-027W"/>
        <s v="0100-065S"/>
        <s v="008S"/>
        <s v="101W"/>
        <s v="0127S"/>
        <s v="0819-027S"/>
        <s v="010W"/>
        <s v="051S"/>
        <s v="1705-073W"/>
        <s v="0146-128E"/>
        <s v="047W"/>
        <s v="0091S"/>
        <s v="198W"/>
        <s v="097S"/>
        <s v="0837-105S"/>
        <s v="365W"/>
        <s v="006W"/>
        <s v="0797-068W"/>
        <s v="0736-028W"/>
        <s v="W068"/>
        <s v="043W"/>
        <s v="0MDG1W1MA"/>
        <s v="0154S"/>
        <s v="0147-139E"/>
        <s v="186E"/>
        <s v="075W"/>
        <s v="0MEN3W1MA"/>
        <s v="1342-003E"/>
        <s v="251S"/>
        <s v="214W"/>
        <s v="112E"/>
        <s v="0894-396B"/>
        <s v="1389-005W"/>
        <s v="065W"/>
        <s v="183E"/>
        <s v="1FL2GW1MA"/>
        <s v="1FL2IW1MA"/>
        <s v="073W"/>
        <s v="1344-009E"/>
        <s v="042W"/>
        <s v="0MDG3W1MA"/>
        <s v="113E"/>
        <s v="1208-091E"/>
        <s v="0118S"/>
        <s v="1209-082E"/>
        <s v="1683-030W"/>
        <s v="087W"/>
        <s v="1389-037W"/>
        <s v="0800-002W"/>
        <s v="1207-025E"/>
        <s v="0XRA9E1MA"/>
        <s v="0893-085A"/>
        <s v="0738-024W" u="1"/>
        <s v="1343-007E" u="1"/>
        <s v="0XRA5E1MA" u="1"/>
        <s v="0272-017S" u="1"/>
        <s v="1248-018E" u="1"/>
        <s v="032E" u="1"/>
        <s v="02602W" u="1"/>
        <s v="0094-096S" u="1"/>
        <s v="0815-025S" u="1"/>
        <s v="0831-072S" u="1"/>
        <s v="022S" u="1"/>
        <s v="064W" u="1"/>
        <s v="0098W" u="1"/>
        <s v="0888-394B" u="1"/>
        <s v="005W" u="1"/>
        <s v="0MEMTW1MA" u="1"/>
        <s v="0134-077S" u="1"/>
        <s v="104W" u="1"/>
        <s v="097E" u="1"/>
        <s v="0BDN2W1MA" u="1"/>
        <s v="0122S" u="1"/>
        <s v="1FL2AW1MA" u="1"/>
        <s v="0145-130E" u="1"/>
        <s v="91W" u="1"/>
        <s v="1382-016W" u="1"/>
        <s v="2057-102N" u="1"/>
        <s v="1341-002E" u="1"/>
        <s v="0890-084A" u="1"/>
        <s v="037W" u="1"/>
        <s v="0738-027W" u="1"/>
        <s v="1208-024E" u="1"/>
        <s v="075E" u="1"/>
        <s v="1208-073E" u="1"/>
        <s v="1247-038E" u="1"/>
        <s v="0814-016S" u="1"/>
        <s v="068E" u="1"/>
        <s v="0093-052S" u="1"/>
        <s v="0MDFRW1MA" u="1"/>
        <s v="0887-083B" u="1"/>
        <s v="033W" u="1"/>
        <s v="S022" u="1"/>
        <s v="0265-006S" u="1"/>
        <s v="096S" u="1"/>
        <s v="1203-034E" u="1"/>
        <s v="110E" u="1"/>
        <s v="071E" u="1"/>
        <s v="1381-025W" u="1"/>
        <s v="0830-107S" u="1"/>
        <s v="0133-083S" u="1"/>
        <s v="0117S" u="1"/>
        <s v="1026W" u="1"/>
        <s v="050S" u="1"/>
        <s v="014W" u="1"/>
        <s v="0MH1PE1MA" u="1"/>
        <s v="1FL28W1MA" u="1"/>
        <s v="0792-007W" u="1"/>
        <s v="0793-016W" u="1"/>
        <s v="0FMLIW1MA" u="1"/>
        <s v="1340-011E" u="1"/>
        <s v="0794-001W" u="1"/>
        <s v="0FMLKW1MA" u="1"/>
        <s v="1681-024W" u="1"/>
        <s v="094E" u="1"/>
        <s v="007S" u="1"/>
        <s v="0268-007S" u="1"/>
        <s v="0833-083S" u="1"/>
        <s v="0832-104S" u="1"/>
        <s v="0096-057S" u="1"/>
        <s v="0834-108S" u="1"/>
        <s v="0FMLMW1MA" u="1"/>
        <s v="0813-024S" u="1"/>
        <s v="0092-056S" u="1"/>
        <s v="02552W" u="1"/>
        <s v="25007W" u="1"/>
        <s v="031W" u="1"/>
        <s v="25011W" u="1"/>
        <s v="0MDFNW1MA" u="1"/>
        <s v="1202-080E" u="1"/>
        <s v="1674-024W" u="1"/>
        <s v="2552W" u="1"/>
        <s v="0886-105B" u="1"/>
        <s v="0132-084S" u="1"/>
        <s v="067E" u="1"/>
        <s v="0153S" u="1"/>
        <s v="041W" u="1"/>
        <s v="1FL24W1MA" u="1"/>
        <s v="130E" u="1"/>
        <s v="147W" u="1"/>
        <s v="0MEMRW1MA" u="1"/>
        <s v="190S" u="1"/>
        <s v="0418-002W" u="1"/>
        <s v="1246-021E" u="1"/>
        <s v="1250-031E" u="1"/>
        <s v="1379-013W" u="1"/>
        <s v="1380-012W" u="1"/>
        <s v="1AA2KW1MA" u="1"/>
        <s v="0143-179E" u="1"/>
        <s v="2055-105N" u="1"/>
        <s v="H2552S" u="1"/>
        <s v="2091-781A" u="1"/>
        <s v="0095-064S" u="1"/>
        <s v="0BEMPW1MA" u="1"/>
        <s v="25015W" u="1"/>
        <s v="0097-053S" u="1"/>
        <s v="0002E" u="1"/>
        <s v="116E" u="1"/>
        <s v="081W" u="1"/>
        <s v="1245-039E" u="1"/>
        <s v="086E" u="1"/>
        <s v="001W" u="1"/>
        <s v="0MEMNW1MA" u="1"/>
        <s v="0131-076S" u="1"/>
        <s v="1201-029E" u="1"/>
        <s v="098E" u="1"/>
        <s v="0885-393B" u="1"/>
        <s v="S104" u="1"/>
        <s v="0829-082S" u="1"/>
        <s v="S118" u="1"/>
        <s v="0BDMYW1MA" u="1"/>
        <s v="090W" u="1"/>
        <s v="249S" u="1"/>
        <s v="117E" u="1"/>
        <s v="0096S" u="1"/>
        <s v="S099" u="1"/>
        <s v="1194-028W" u="1"/>
        <s v="1244-022E" u="1"/>
        <s v="1378-014W" u="1"/>
        <s v="0MEMPW1MA" u="1"/>
        <s v="1337-041E" u="1"/>
        <s v="364W" u="1"/>
        <s v="0BEMNW1MA" u="1"/>
        <s v="25551N" u="1"/>
        <s v="171W" u="1"/>
        <s v="251226" u="1"/>
        <s v="0457-049S" u="1"/>
        <s v="G0105" u="1"/>
        <s v="0266-014S" u="1"/>
        <s v="0266-002S" u="1"/>
        <s v="1FL26W1MA" u="1"/>
        <s v="0116-074B" u="1"/>
        <s v="G1231" u="1"/>
        <s v="185W" u="1"/>
        <s v="1200-090E" u="1"/>
        <s v="0811-015S" u="1"/>
        <s v="W004" u="1"/>
        <s v="0810-023S" u="1"/>
        <s v="0262-023S" u="1"/>
        <s v="0263-014S" u="1"/>
        <s v="058W" u="1"/>
        <s v="0884-082B" u="1"/>
        <s v="0130-082S" u="1"/>
        <s v="0090-095S" u="1"/>
        <s v="0827-071S" u="1"/>
        <s v="069E" u="1"/>
        <s v="0126S" u="1"/>
        <s v="0828-103S" u="1"/>
        <s v="0264-006S" u="1"/>
        <s v="0MDFJW1MA" u="1"/>
        <s v="S097" u="1"/>
        <s v="25002W" u="1"/>
        <s v="086W" u="1"/>
        <s v="1672-027W" u="1"/>
        <s v="076E" u="1"/>
        <s v="0091-063S" u="1"/>
        <s v="004W" u="1"/>
        <s v="100W" u="1"/>
        <s v="0790-026W" u="1"/>
        <s v="H2550S" u="1"/>
        <s v="25550N" u="1"/>
        <s v="0267-015S" u="1"/>
        <s v="0FMLGW1MA" u="1"/>
        <s v="068W" u="1"/>
        <s v="25003W" u="1"/>
        <s v="0261-005S" u="1"/>
        <s v="1199-076E" u="1"/>
        <s v="1198-027E" u="1"/>
        <s v="0883-104B" u="1"/>
        <s v="0089-051S" u="1"/>
        <s v="021S" u="1"/>
        <s v="1243-024E" u="1"/>
        <s v="187W" u="1"/>
        <s v="071W" u="1"/>
        <s v="030E" u="1"/>
        <s v="0128-075S" u="1"/>
        <s v="0825-106S" u="1"/>
        <s v="189S" u="1"/>
        <s v="0MDZ6W1MA" u="1"/>
        <s v="25014W" u="1"/>
        <s v="1377-015W" u="1"/>
        <s v="0791-045W" u="1"/>
        <s v="079E" u="1"/>
        <s v="0BDMWW1MA" u="1"/>
        <s v="0008S" u="1"/>
        <s v="2549W" u="1"/>
        <s v="0129-083S" u="1"/>
        <s v="0MEMJW1MA" u="1"/>
        <s v="213W" u="1"/>
        <s v="1FL9SW1MA" u="1"/>
        <s v="1FL1YW1MA" u="1"/>
        <s v="0789-007W" u="1"/>
        <s v="0453-045S" u="1"/>
        <s v="197W" u="1"/>
        <s v="0729-033W" u="1"/>
        <s v="1336-037E" u="1"/>
        <s v="1FL22W1MA" u="1"/>
        <s v="0733-031W" u="1"/>
        <s v="2508W" u="1"/>
        <s v="0809-022S" u="1"/>
        <s v="0087-055S" u="1"/>
        <s v="103W" u="1"/>
        <s v="1242-041E" u="1"/>
        <s v="020S" u="1"/>
        <s v="0002W" u="1"/>
        <s v="074E" u="1"/>
        <s v="S021" u="1"/>
        <s v="1376-013W" u="1"/>
        <s v="0882-392B" u="1"/>
        <s v="1670-030W" u="1"/>
        <s v="092S" u="1"/>
        <s v="017W" u="1"/>
        <s v="049S" u="1"/>
        <s v="0BDMSW1MA" u="1"/>
        <s v="1671-025W" u="1"/>
        <s v="1375-011W" u="1"/>
        <s v="2051-104N" u="1"/>
        <s v="0XR9TE1MA" u="1"/>
        <s v="0BEMJW1MA" u="1"/>
        <s v="006S" u="1"/>
        <s v="25008W" u="1"/>
        <s v="093S" u="1"/>
        <s v="123W" u="1"/>
        <s v="25549N" u="1"/>
        <s v="0824-081S" u="1"/>
        <s v="083E" u="1"/>
        <s v="0808-022S" u="1"/>
        <s v="1196-072E" u="1"/>
        <s v="1197-073E" u="1"/>
        <s v="2547W" u="1"/>
        <s v="0881-081B" u="1"/>
        <s v="005S" u="1"/>
        <s v="S043" u="1"/>
        <s v="0127-081S" u="1"/>
        <s v="0MDFDW1MA" u="1"/>
        <s v="0MDFFW1MA" u="1"/>
        <s v="032W" u="1"/>
        <s v="044W" u="1"/>
        <s v="248S" u="1"/>
        <s v="037E" u="1"/>
        <s v="0FML8W1MA" u="1"/>
        <s v="0121S" u="1"/>
        <s v="1MH0IE1MA" u="1"/>
        <s v="1374-013W" u="1"/>
        <s v="0MEMHW1MA" u="1"/>
        <s v="0096W" u="1"/>
        <s v="2050-061N" u="1"/>
        <s v="251125" u="1"/>
        <s v="0138-127E" u="1"/>
        <s v="0787-004W" u="1"/>
        <s v="251124" u="1"/>
        <s v="1FL1WW1MA" u="1"/>
        <s v="1XRSME1MA" u="1"/>
        <s v="02549W" u="1"/>
        <s v="0262-017S" u="1"/>
        <s v="0141-155E" u="1"/>
        <s v="023W" u="1"/>
        <s v="0140-138E" u="1"/>
        <s v="02546W" u="1"/>
        <s v="0085-094S" u="1"/>
        <s v="045S" u="1"/>
        <s v="0013-014S" u="1"/>
        <s v="1195-079E" u="1"/>
        <s v="0259-005S" u="1"/>
        <s v="0727-026W" u="1"/>
        <s v="0FML6W1MA" u="1"/>
        <s v="0880-103B" u="1"/>
        <s v="25410W" u="1"/>
        <s v="107E" u="1"/>
        <s v="013W" u="1"/>
        <s v="0MEMFW1MA" u="1"/>
        <s v="109E" u="1"/>
        <s v="063W" u="1"/>
        <s v="0116S" u="1"/>
        <s v="0MDFHW1MA" u="1"/>
        <s v="1669-026W" u="1"/>
        <s v="130W" u="1"/>
        <s v="1239-026E" u="1"/>
        <s v="1240-036E" u="1"/>
        <s v="0137-129E" u="1"/>
        <s v="1373-027W" u="1"/>
        <s v="0136-192E" u="1"/>
        <s v="25546N" u="1"/>
        <s v="033E" u="1"/>
        <s v="251119N" u="1"/>
        <s v="106W" u="1"/>
        <s v="2222" u="1"/>
        <s v="065N" u="1"/>
        <s v="S049" u="1"/>
        <s v="G1128" u="1"/>
        <s v="058E" u="1"/>
        <s v="0089-095S" u="1"/>
        <s v="046S" u="1"/>
        <s v="1128" u="1"/>
        <s v="0812-024S" u="1"/>
        <s v="0826-071S" u="1"/>
        <s v="0827-103S" u="1"/>
        <s v="0828-082S" u="1"/>
        <s v="363W" u="1"/>
        <s v="080W" u="1"/>
        <s v="122W" u="1"/>
        <s v="0114S" u="1"/>
        <s v="0MEMBW1MA" u="1"/>
        <s v="0125-074S" u="1"/>
        <s v="0807-177S" u="1"/>
        <s v="1372-006W" u="1"/>
        <s v="066E" u="1"/>
        <s v="0BEM9W1MA" u="1"/>
        <s v="90W" u="1"/>
        <s v="0258-013S" u="1"/>
        <s v="0BEMBW1MA" u="1"/>
        <s v="0126-082S" u="1"/>
        <s v="0FML4W1MA" u="1"/>
        <s v="0823-102S" u="1"/>
        <s v="0MDFBW1MA" u="1"/>
        <s v="S073" u="1"/>
        <s v="2507W" u="1"/>
        <s v="1238-041E" u="1"/>
        <s v="1331-008E" u="1"/>
        <s v="0FML2W1MA" u="1"/>
        <s v="0BDMMW1MA" u="1"/>
        <s v="251110" u="1"/>
        <s v="0811-023S" u="1"/>
        <s v="G1119" u="1"/>
        <s v="2548E" u="1"/>
        <s v="1242-024E" u="1"/>
        <s v="02547W" u="1"/>
        <s v="1243-045E" u="1"/>
        <s v="0088-051S" u="1"/>
        <s v="1241-041E" u="1"/>
        <s v="2546W" u="1"/>
        <s v="0261-017S" u="1"/>
        <s v="0084-050S" u="1"/>
        <s v="0821-105S" u="1"/>
        <s v="0256-016S" u="1"/>
        <s v="0822-070S" u="1"/>
        <s v="0805-021S" u="1"/>
        <s v="2506W" u="1"/>
        <s v="02544W" u="1"/>
        <s v="055E" u="1"/>
        <s v="0806-021S" u="1"/>
        <s v="1194-028E" u="1"/>
        <s v="100E" u="1"/>
        <s v="027W" u="1"/>
        <s v="1667-023W" u="1"/>
        <s v="0879-391B" u="1"/>
        <s v="1237-017E" u="1"/>
        <s v="0MEM9W1MA" u="1"/>
        <s v="S039" u="1"/>
        <s v="1FL1QW1MA" u="1"/>
        <s v="0784-029W" u="1"/>
        <s v="25543N" u="1"/>
        <s v="G1117" u="1"/>
        <s v="0260-004S" u="1"/>
        <s v="0882-392A" u="1"/>
        <s v="1111" u="1"/>
        <s v="0FML0W1MA" u="1"/>
        <s v="02543W" u="1"/>
        <s v="0255-003S" u="1"/>
        <s v="0804-176S" u="1"/>
        <s v="1329-002E" u="1"/>
        <s v="0876-102B" u="1"/>
        <s v="031E" u="1"/>
        <s v="0124-080S" u="1"/>
        <s v="025W" u="1"/>
        <s v="095E" u="1"/>
        <s v="0724-026W" u="1"/>
        <s v="25109W" u="1"/>
        <s v="0184S" u="1"/>
        <s v="0016-089E" u="1"/>
        <s v="0MDF7W1MA" u="1"/>
        <s v="0878-080B" u="1"/>
        <s v="0BDMKW1MA" u="1"/>
        <s v="082E" u="1"/>
        <s v="0722-024W" u="1"/>
        <s v="25542N" u="1"/>
        <s v="0879-391A" u="1"/>
        <s v="1FL1OW1MA" u="1"/>
        <s v="1FL1MW1MA" u="1"/>
        <s v="0785-001W" u="1"/>
        <s v="0FMKYW1MA" u="1"/>
        <s v="1371-001W" u="1"/>
        <s v="2082-772B" u="1"/>
        <s v="H2543S" u="1"/>
        <s v="086S" u="1"/>
        <s v="1330-006E" u="1"/>
        <s v="2539W" u="1"/>
        <s v="25009W" u="1"/>
        <s v="019S" u="1"/>
        <s v="913W" u="1"/>
        <s v="1236-037E" u="1"/>
        <s v="25013W" u="1"/>
        <s v="0MDF3W1MA" u="1"/>
        <s v="146W" u="1"/>
        <s v="25010W" u="1"/>
        <s v="0820-080S" u="1"/>
        <s v="102W" u="1"/>
        <s v="1192-032E" u="1"/>
        <s v="078E" u="1"/>
        <s v="046E" u="1"/>
        <s v="0MEM7W1MA" u="1"/>
        <s v="0125S" u="1"/>
        <s v="0123-081S" u="1"/>
        <s v="057W" u="1"/>
        <s v="0MDYSW1MA" u="1"/>
        <s v="0BEM5W1MA" u="1"/>
        <s v="1370-015W" u="1"/>
        <s v="0782-031W" u="1"/>
        <s v="H2542S" u="1"/>
        <s v="0FMKWW1MA" u="1"/>
        <s v="2083-773A" u="1"/>
        <s v="0821-081S" u="1"/>
        <s v="02545W" u="1"/>
        <s v="2204" u="1"/>
        <s v="1721M" u="1"/>
        <s v="0755-036E" u="1"/>
        <s v="0MEMDW1MA" u="1"/>
        <s v="1024" u="1"/>
        <s v="0726-026W" u="1"/>
        <s v="0081-060S" u="1"/>
        <s v="070W" u="1"/>
        <s v="0802-020S" u="1"/>
        <s v="0082W" u="1"/>
        <s v="0254-004S" u="1"/>
        <s v="085W" u="1"/>
        <s v="1234-038E" u="1"/>
        <s v="1191-026E" u="1"/>
        <s v="0780-026W" u="1"/>
        <s v="1369-027W" u="1"/>
        <s v="0876-390B" u="1"/>
        <s v="0007S" u="1"/>
        <s v="0MEUHW1MA" u="1"/>
        <s v="0751-028E" u="1"/>
        <s v="1328-001E" u="1"/>
        <s v="0MEM5W1MA" u="1"/>
        <s v="0FMKSW1MA" u="1"/>
        <s v="042E" u="1"/>
        <s v="1784" u="1"/>
        <s v="0880-103A" u="1"/>
        <s v="1FL1KW1MA" u="1"/>
        <s v="1193-088E" u="1"/>
        <s v="0BEM3W1MA" u="1"/>
        <s v="13W" u="1"/>
        <s v="2198" u="1"/>
        <s v="0086-061S" u="1"/>
        <s v="0087-054S" u="1"/>
        <s v="0MDF9W1MA" u="1"/>
        <s v="0079-049S" u="1"/>
        <s v="0080-037S" u="1"/>
        <s v="015S" u="1"/>
        <s v="0801-070S" u="1"/>
        <s v="02540W" u="1"/>
        <s v="0253-011S" u="1"/>
        <s v="015W" u="1"/>
        <s v="0817-069S" u="1"/>
        <s v="089W" u="1"/>
        <s v="0874-389B" u="1"/>
        <s v="129E" u="1"/>
        <s v="0XL9NS1NC" u="1"/>
        <s v="0818-101S" u="1"/>
        <s v="0121-079S" u="1"/>
        <s v="0BELZW1MA" u="1"/>
        <s v="1368-016W" u="1"/>
        <s v="0BDMCW1MA" u="1"/>
        <s v="H2540S" u="1"/>
        <s v="2180" u="1"/>
        <s v="0BEM7W1MA" u="1"/>
        <s v="004S" u="1"/>
        <s v="0257-012S" u="1"/>
        <s v="0878-080A" u="1"/>
        <s v="016S" u="1"/>
        <s v="0258-005S" u="1"/>
        <s v="167W" u="1"/>
        <s v="0MDF5W1MA" u="1"/>
        <s v="2192" u="1"/>
        <s v="196W" u="1"/>
        <s v="0800-019S" u="1"/>
        <s v="1233-020E" u="1"/>
        <s v="0816-104S" u="1"/>
        <s v="0251-015S" u="1"/>
        <s v="0873-101B" u="1"/>
        <s v="085E" u="1"/>
        <s v="012W" u="1"/>
        <s v="0778-004W" u="1"/>
        <s v="0MELZW1MA" u="1"/>
        <s v="1189-071E" u="1"/>
        <s v="W003" u="1"/>
        <s v="1232-021E" u="1"/>
        <s v="212W" u="1"/>
        <s v="25409W" u="1"/>
        <s v="0120-080S" u="1"/>
        <s v="0115S" u="1"/>
        <s v="1366-015W" u="1"/>
        <s v="0083-050S" u="1"/>
        <s v="1FL1CW1MA" u="1"/>
        <s v="0MDEXW1MA" u="1"/>
        <s v="S096" u="1"/>
        <s v="0779-187W" u="1"/>
        <s v="0BELXW1MA" u="1"/>
        <s v="2501W" u="1"/>
        <s v="0FMKQW1MA" u="1"/>
        <s v="1FL1GW1MA" u="1"/>
        <s v="H2539S" u="1"/>
        <s v="250929" u="1"/>
        <s v="2078-768B" u="1"/>
        <s v="0875-079A" u="1"/>
        <s v="0750-077E" u="1"/>
        <s v="0085-038S" u="1"/>
        <s v="0877-390B" u="1"/>
        <s v="H2541S" u="1"/>
        <s v="247S" u="1"/>
        <s v="0820-105S" u="1"/>
        <s v="0MEM3W1MA" u="1"/>
        <s v="091S" u="1"/>
        <s v="0078-052S" u="1"/>
        <s v="0077-059S" u="1"/>
        <s v="030S" u="1"/>
        <s v="018S" u="1"/>
        <s v="191W" u="1"/>
        <s v="121W" u="1"/>
        <s v="1367-012W" u="1"/>
        <s v="0250-002S" u="1"/>
        <s v="073E" u="1"/>
        <s v="029E" u="1"/>
        <s v="0094S" u="1"/>
        <s v="1187-027E" u="1"/>
        <s v="1188-020E" u="1"/>
        <s v="2168" u="1"/>
        <s v="0MELXW1MA" u="1"/>
        <s v="0FMKOW1MA" u="1"/>
        <s v="0872-078B" u="1"/>
        <s v="0871-388B" u="1"/>
        <s v="0XL9JS1NC" u="1"/>
        <s v="0XL9LS1NC" u="1"/>
        <s v="0815-079S" u="1"/>
        <s v="1658-022W" u="1"/>
        <s v="2538W" u="1"/>
        <s v="0718-030W" u="1"/>
        <s v="0102-127B" u="1"/>
        <s v="1365-024W" u="1"/>
        <s v="25006W" u="1"/>
        <s v="0MDEVW1MA" u="1"/>
        <s v="0118-078S" u="1"/>
        <s v="0FLZTW1MA" u="1"/>
        <s v="090S" u="1"/>
        <s v="065E" u="1"/>
        <s v="1660-071W" u="1"/>
        <s v="246S" u="1"/>
        <s v="0113S" u="1"/>
        <s v="02539W" u="1"/>
        <s v="0119-101S" u="1"/>
        <s v="250915" u="1"/>
        <s v="0748-072E" u="1"/>
        <s v="0BDM8W1MA" u="1"/>
        <s v="0128-177E" u="1"/>
        <s v="1231-027E" u="1"/>
        <s v="186S" u="1"/>
        <s v="1FL1AW1MA" u="1"/>
        <s v="0BDVNW1MA" u="1"/>
        <s v="029W" u="1"/>
        <s v="1FL1EW1MA" u="1"/>
        <s v="0MDEZW1MA" u="1"/>
        <s v="GX0925" u="1"/>
        <s v="2174" u="1"/>
        <s v="031S" u="1"/>
        <s v="2079-769A" u="1"/>
        <s v="0076-036S" u="1"/>
        <s v="02537W" u="1"/>
        <s v="0249-003S" u="1"/>
        <s v="129W" u="1"/>
        <s v="1230-023E" u="1"/>
        <s v="0716-015W" u="1"/>
        <s v="0MELTW1MA" u="1"/>
        <s v="1186-087E" u="1"/>
        <s v="0798-186S" u="1"/>
        <s v="0814-100S" u="1"/>
        <s v="030W" u="1"/>
        <s v="166W" u="1"/>
        <s v="0870-100B" u="1"/>
        <s v="0MDETW1MA" u="1"/>
        <s v="0117-079S" u="1"/>
        <s v="25108W" u="1"/>
        <s v="1FL16W1MA" u="1"/>
        <s v="0MELVW1MA" u="1"/>
        <s v="1185-035E" u="1"/>
        <s v="1364-011W" u="1"/>
        <s v="0776-006W" u="1"/>
        <s v="2162" u="1"/>
        <s v="0WO19W1MA" u="1"/>
        <s v="026W" u="1"/>
        <s v="0082-053S" u="1"/>
        <s v="0QKHNE1NC" u="1"/>
        <s v="0875-079B" u="1"/>
        <s v="0BELVW1MA" u="1"/>
        <s v="1831" u="1"/>
        <s v="0MHRKW1MA" u="1"/>
        <s v="1772" u="1"/>
        <s v="25012W" u="1"/>
        <s v="014S" u="1"/>
        <s v="0075-048S" u="1"/>
        <s v="0248-009S" u="1"/>
        <s v="912W" u="1"/>
        <s v="1229-044E" u="1"/>
        <s v="1FL18W1MA" u="1"/>
        <s v="0116-100S" u="1"/>
        <s v="1363-012W" u="1"/>
        <s v="0FMKKW1MA" u="1"/>
        <s v="0XL9DS1NC" u="1"/>
        <s v="1687-080W" u="1"/>
        <s v="0MDERW1MA" u="1"/>
        <s v="02536W" u="1"/>
        <s v="0183S" u="1"/>
        <s v="0813-068S" u="1"/>
        <s v="1228-040E" u="1"/>
        <s v="0BDM6W1MA" u="1"/>
        <s v="1657-028W" u="1"/>
        <s v="0099-069B" u="1"/>
        <s v="1321-001E" u="1"/>
        <s v="0FMKIW1MA" u="1"/>
        <s v="067W" u="1"/>
        <s v="0799-018S" u="1"/>
        <s v="0874-389A" u="1"/>
        <s v="GX0915" u="1"/>
        <s v="25040E" u="1"/>
        <s v="0246-014S" u="1"/>
        <s v="0795-016S" u="1"/>
        <s v="0812-103S" u="1"/>
        <s v="089S" u="1"/>
        <s v="0MDEPW1MA" u="1"/>
        <s v="056W" u="1"/>
        <s v="1685-071W" u="1"/>
        <s v="0081W" u="1"/>
        <s v="069W" u="1"/>
        <s v="0074-051S" u="1"/>
        <s v="0869-077B" u="1"/>
        <s v="0868-387B" u="1"/>
        <s v="1184-025E" u="1"/>
        <s v="0MELRW1MA" u="1"/>
        <s v="0XL9BS1NC" u="1"/>
        <s v="89W" u="1"/>
        <s v="1362-014W" u="1"/>
        <s v="0006S" u="1"/>
        <s v="077E" u="1"/>
        <s v="2505W" u="1"/>
        <s v="0115-077S" u="1"/>
        <s v="H2535S" u="1"/>
        <s v="0125-136E" u="1"/>
        <s v="0774-025W" u="1"/>
        <s v="0124-119E" u="1"/>
        <s v="E020" u="1"/>
        <s v="0BELNW1MA" u="1"/>
        <s v="0100-106B" u="1"/>
        <s v="25035E" u="1"/>
        <s v="0FMKGW1MA" u="1"/>
        <s v="105W" u="1"/>
        <s v="2868" u="1"/>
        <s v="1323-036E" u="1"/>
        <s v="362W" u="1"/>
        <s v="1361-013W" u="1"/>
        <s v="0114-078S" u="1"/>
        <s v="0811-078S" u="1"/>
        <s v="1183-030E" u="1"/>
        <s v="0XL99S1NC" u="1"/>
        <s v="0796-185S" u="1"/>
        <s v="02533W" u="1"/>
        <s v="02534W" u="1"/>
        <s v="0867-099B" u="1"/>
        <s v="25408W" u="1"/>
        <s v="175E" u="1"/>
        <s v="245S" u="1"/>
        <s v="0BELLW1MA" u="1"/>
        <s v="1655-025W" u="1"/>
        <s v="1656-025W" u="1"/>
        <s v="2144" u="1"/>
        <s v="0097-125B" u="1"/>
        <s v="0BDM2W1MA" u="1"/>
        <s v="1227-025E" u="1"/>
        <s v="2036-067N" u="1"/>
        <s v="084W" u="1"/>
        <s v="GX0910" u="1"/>
        <s v="1360-012W" u="1"/>
        <s v="0793-011S" u="1"/>
        <s v="1182-070E" u="1"/>
        <s v="0XL97S1NC" u="1"/>
        <s v="1226-023E" u="1"/>
        <s v="0073-058S" u="1"/>
        <s v="0113-099S" u="1"/>
        <s v="013S" u="1"/>
        <s v="25005W" u="1"/>
        <s v="0MDELW1MA" u="1"/>
        <s v="0810-099S" u="1"/>
        <s v="145W" u="1"/>
        <s v="0MELNW1MA" u="1"/>
        <s v="184E" u="1"/>
        <s v="0743-074E" u="1"/>
        <s v="0771-003W" u="1"/>
        <s v="0FMKCW1MA" u="1"/>
        <s v="0122-125E" u="1"/>
        <s v="0098-069B" u="1"/>
        <s v="117W" u="1"/>
        <s v="0XL9FS1NC" u="1"/>
        <s v="0XL9HS1NC" u="1"/>
        <s v="0773-006W" u="1"/>
        <s v="1FL14W1MA" u="1"/>
        <s v="0797-017S" u="1"/>
        <s v="029S" u="1"/>
        <s v="045E" u="1"/>
        <s v="0244-002S" u="1"/>
        <s v="0792-015S" u="1"/>
        <s v="1359-012W" u="1"/>
        <s v="041E" u="1"/>
        <s v="0MDEFW1MA" u="1"/>
        <s v="0112-076S" u="1"/>
        <s v="1181-019E" u="1"/>
        <s v="0245-096S" u="1"/>
        <s v="0072-035S" u="1"/>
        <s v="0112S" u="1"/>
        <s v="0809-067S" u="1"/>
        <s v="0865-386B" u="1"/>
        <s v="0866-076B" u="1"/>
        <s v="0712-032W" u="1"/>
        <s v="W033" u="1"/>
        <s v="0MELLW1MA" u="1"/>
        <s v="1681-071W" u="1"/>
        <s v="1653-022W" u="1"/>
        <s v="S094" u="1"/>
        <s v="1225-040E" u="1"/>
        <s v="1FL20W1MA" u="1"/>
        <s v="089N" u="1"/>
        <s v="1801" u="1"/>
        <s v="1365-015W" u="1"/>
        <s v="183W" u="1"/>
        <s v="0716-024W" u="1"/>
        <s v="0243-007S" u="1"/>
        <s v="02531W" u="1"/>
        <s v="190W" u="1"/>
        <s v="1358-010W" u="1"/>
        <s v="1180-026E" u="1"/>
        <s v="361W" u="1"/>
        <s v="0XL93S1NC" u="1"/>
        <s v="0864-098B" u="1"/>
        <s v="0111-077S" u="1"/>
        <s v="0BDLUW1MA" u="1"/>
        <s v="0TNFWN1MA" u="1"/>
        <s v="0808-102S" u="1"/>
        <s v="195W" u="1"/>
        <s v="028S" u="1"/>
        <s v="0BDLWW1MA" u="1"/>
        <s v="0769-026W" u="1"/>
        <s v="0121-070E" u="1"/>
        <s v="088S" u="1"/>
        <s v="1FL10W1MA" u="1"/>
        <s v="0FMK8W1MA" u="1"/>
        <s v="1038" u="1"/>
        <s v="1224-016E" u="1"/>
        <s v="0120S" u="1"/>
        <s v="0MELJW1MA" u="1"/>
        <s v="0742-069E" u="1"/>
        <s v="H2534S" u="1"/>
        <s v="0791-194S" u="1"/>
        <s v="182W" u="1"/>
        <s v="0242-013S" u="1"/>
        <s v="1179-086E" u="1"/>
        <s v="0806-098S" u="1"/>
        <s v="0710-025W" u="1"/>
        <s v="0807-077S" u="1"/>
        <s v="1357-005W" u="1"/>
        <s v="25107W" u="1"/>
        <s v="0071-047S" u="1"/>
        <s v="017S" u="1"/>
        <s v="0XL91S1NC" u="1"/>
        <s v="2527W" u="1"/>
        <s v="0110-098S" u="1"/>
        <s v="0FDF5W1MA" u="1"/>
        <s v="0070-050S" u="1"/>
        <s v="0247-008S" u="1"/>
        <s v="510W" u="1"/>
        <s v="184S" u="1"/>
        <s v="0MELHW1MA" u="1"/>
        <s v="061W" u="1"/>
        <s v="0FMK4W1MA" u="1"/>
        <s v="1771" u="1"/>
        <s v="0MELFW1MA" u="1"/>
        <s v="1FL0UW1MA" u="1"/>
        <s v="1223-036E" u="1"/>
        <s v="2068-758B" u="1"/>
        <s v="0123-177E" u="1"/>
        <s v="0MDENW1MA" u="1"/>
        <s v="0789-181S" u="1"/>
        <s v="0790-014S" u="1"/>
        <s v="0069-057S" u="1"/>
        <s v="028E" u="1"/>
        <s v="0XR8JE1MA" u="1"/>
        <s v="019W" u="1"/>
        <s v="165W" u="1"/>
        <s v="911W" u="1"/>
        <s v="0123S" u="1"/>
        <s v="103E" u="1"/>
        <s v="0863-075B" u="1"/>
        <s v="0109-075S" u="1"/>
        <s v="0862-385B" u="1"/>
        <s v="0MDEDW1MA" u="1"/>
        <s v="1178-079E" u="1"/>
        <s v="0041S" u="1"/>
        <s v="0864-098A" u="1"/>
        <s v="2067-757B" u="1"/>
        <s v="2067-757A" u="1"/>
        <s v="2877" u="1"/>
        <s v="1356-023W" u="1"/>
        <s v="2883" u="1"/>
        <s v="0794-016S" u="1"/>
        <s v="H2532S" u="1"/>
        <s v="27W" u="1"/>
        <s v="0795-185S" u="1"/>
        <s v="0BDLSW1MA" u="1"/>
        <s v="0XLTRS1NC" u="1"/>
        <s v="04IKTW1MA" u="1"/>
        <s v="1221-020E" u="1"/>
        <s v="1222-019E" u="1"/>
        <s v="0068-034S" u="1"/>
        <s v="012S" u="1"/>
        <s v="0241-095S" u="1"/>
        <s v="0805-066S" u="1"/>
        <s v="0XLTFS1NC" u="1"/>
        <s v="25407W" u="1"/>
        <s v="0MDE9W1MA" u="1"/>
        <s v="0108-076S" u="1"/>
        <s v="1355-014W" u="1"/>
        <s v="1177-070E" u="1"/>
        <s v="02528W" u="1"/>
        <s v="0MDEBW1MA" u="1"/>
        <s v="0POUVS1MA" u="1"/>
        <s v="S093" u="1"/>
        <s v="1FL0SW1MA" u="1"/>
        <s v="0767-028W" u="1"/>
        <s v="0738-079E" u="1"/>
        <s v="1FL0QW1MA" u="1"/>
        <s v="2126" u="1"/>
        <s v="0FMK6W1MA" u="1"/>
        <s v="0MDY1W1MA" u="1"/>
        <s v="0MDEHW1MA" u="1"/>
        <s v="0XL95S1NC" u="1"/>
        <s v="1680-066W" u="1"/>
        <s v="0741-070E" u="1"/>
        <s v="1317-007E" u="1"/>
        <s v="1FL0WW1MA" u="1"/>
        <s v="0740-063E" u="1"/>
        <s v="0788-059S" u="1"/>
        <s v="2504W" u="1"/>
        <s v="072E" u="1"/>
        <s v="1220-026E" u="1"/>
        <s v="1175-069E" u="1"/>
        <s v="1176-029E" u="1"/>
        <s v="0240-001S" u="1"/>
        <s v="0080W" u="1"/>
        <s v="0BDLMW1MA" u="1"/>
        <s v="0107-097S" u="1"/>
        <s v="0861-097B" u="1"/>
        <s v="0MDE7W1MA" u="1"/>
        <s v="0FMK2W1MA" u="1"/>
        <s v="0067-046S" u="1"/>
        <s v="0XL8VS1NC" u="1"/>
        <s v="087S" u="1"/>
        <s v="1354-026W" u="1"/>
        <s v="0707-025W" u="1"/>
        <s v="0MELBW1MA" u="1"/>
        <s v="0804-101S" u="1"/>
        <s v="055W" u="1"/>
        <s v="106E" u="1"/>
        <s v="2098" u="1"/>
        <s v="0MELDW1MA" u="1"/>
        <s v="0056-001W" u="1"/>
        <s v="2069-759A" u="1"/>
        <s v="0865-386A" u="1"/>
        <s v="0FMKAW1MA" u="1"/>
        <s v="1180-017E" u="1"/>
        <s v="1225-026E" u="1"/>
        <s v="1224-040E" u="1"/>
        <s v="0BELFW1MA" u="1"/>
        <s v="0TXKTE1MA" u="1"/>
        <s v="0791-085S" u="1"/>
        <s v="184W" u="1"/>
        <s v="0787-180S" u="1"/>
        <s v="0106-074S" u="1"/>
        <s v="1219-022E" u="1"/>
        <s v="0066-049S" u="1"/>
        <s v="027S" u="1"/>
        <s v="0MEL9W1MA" u="1"/>
        <s v="0FMK0W1MA" u="1"/>
        <s v="02523W" u="1"/>
        <s v="0238-012S" u="1"/>
        <s v="1AA10W1MA" u="1"/>
        <s v="0803-076S" u="1"/>
        <s v="0239-006S" u="1"/>
        <s v="0860-074B" u="1"/>
        <s v="128W" u="1"/>
        <s v="0XL8TS1NC" u="1"/>
        <s v="183S" u="1"/>
        <s v="88W" u="1"/>
        <s v="S057" u="1"/>
        <s v="S014" u="1"/>
        <s v="0861-097A" u="1"/>
        <s v="1353-015W" u="1"/>
        <s v="0015-176E" u="1"/>
        <s v="1179-016E" u="1"/>
        <s v="1179-085E" u="1"/>
        <s v="0709-025W" u="1"/>
        <s v="H2527S" u="1"/>
        <s v="0015-014E" u="1"/>
        <s v="0859-384B" u="1"/>
        <s v="0802-097S" u="1"/>
        <s v="0786-183S" u="1"/>
        <s v="0065-056S" u="1"/>
        <s v="1174-018E" u="1"/>
        <s v="0XL8RS1NC" u="1"/>
        <s v="099W" u="1"/>
        <s v="0FMJYW1MA" u="1"/>
        <s v="0105-075S" u="1"/>
        <s v="1352-011W" u="1"/>
        <s v="1647-026W" u="1"/>
        <s v="243S" u="1"/>
        <s v="0114-069E" u="1"/>
        <s v="0FMJWW1MA" u="1"/>
        <s v="0735-078E" u="1"/>
        <s v="1FL0MW1MA" u="1"/>
        <s v="0XL8ZS1NC" u="1"/>
        <s v="244S" u="1"/>
        <s v="189W" u="1"/>
        <s v="0237-094S" u="1"/>
        <s v="360W" u="1"/>
        <s v="036S" u="1"/>
        <s v="0704-025W" u="1"/>
        <s v="0785-011S" u="1"/>
        <s v="0858-096B" u="1"/>
        <s v="W032" u="1"/>
        <s v="0BDLIW1MA" u="1"/>
        <s v="0BDLGW1MA" u="1"/>
        <s v="1173-069E" u="1"/>
        <s v="0MEL5W1MA" u="1"/>
        <s v="0FDETW1MA" u="1"/>
        <s v="0MDE3W1MA" u="1"/>
        <s v="0111S" u="1"/>
        <s v="0801-065S" u="1"/>
        <s v="26W" u="1"/>
        <s v="S026" u="1"/>
        <s v="0104-096S" u="1"/>
        <s v="0XL8PS1NC" u="1"/>
        <s v="011S" u="1"/>
        <s v="1310-035E" u="1"/>
        <s v="0734-062E" u="1"/>
        <s v="E019" u="1"/>
        <s v="0174S" u="1"/>
        <s v="0859-384A" u="1"/>
        <s v="0763-003W" u="1"/>
        <s v="2102" u="1"/>
        <s v="0XL8XS1NC" u="1"/>
        <s v="1753" u="1"/>
        <s v="2096" u="1"/>
        <s v="25004W" u="1"/>
        <s v="0857-073B" u="1"/>
        <s v="0103-073S" u="1"/>
        <s v="0063-045S" u="1"/>
        <s v="0WU75E2MA" u="1"/>
        <s v="1350-023W" u="1"/>
        <s v="0014-024E" u="1"/>
        <s v="0064-033S" u="1"/>
        <s v="0784-182S" u="1"/>
        <s v="1645-021W" u="1"/>
        <s v="0013-033E" u="1"/>
        <s v="0236-013S" u="1"/>
        <s v="0XL8NS1NC" u="1"/>
        <s v="0800-100S" u="1"/>
        <s v="0FMJUW1MA" u="1"/>
        <s v="0MDE1W1MA" u="1"/>
        <s v="0MEL3W1MA" u="1"/>
        <s v="S013" u="1"/>
        <s v="0087-103B" u="1"/>
        <s v="25106W" u="1"/>
        <s v="2517E" u="1"/>
        <s v="0858-096A" u="1"/>
        <s v="1309-038E" u="1"/>
        <s v="0762-005W" u="1"/>
        <s v="0TXKLE1MA" u="1"/>
        <s v="0765-066W" u="1"/>
        <s v="0613" u="1"/>
        <s v="1311-039E" u="1"/>
        <s v="2859" u="1"/>
        <s v="1312-038E" u="1"/>
        <s v="0749-002W" u="1"/>
        <s v="0MHMRE1MA" u="1"/>
        <s v="0MHNPE1MA" u="1"/>
        <s v="1292-021W" u="1"/>
        <s v="0012-043S" u="1"/>
        <s v="0034-032S" u="1"/>
        <s v="0723-025W" u="1"/>
        <s v="0BDIQW1MA" u="1"/>
        <s v="0BDJOW1MA" u="1"/>
        <s v="0056-031S" u="1"/>
        <s v="0765-014W" u="1"/>
        <s v="0BDKMW1MA" u="1"/>
        <s v="0767-005S" u="1"/>
        <s v="0FMEZW1MA" u="1"/>
        <s v="0042-053S" u="1"/>
        <s v="0FMFXW1MA" u="1"/>
        <s v="0028-178S" u="1"/>
        <s v="S240" u="1"/>
        <s v="0016-018E" u="1"/>
        <s v="2022-003S" u="1"/>
        <s v="0066-061S" u="1"/>
        <s v="59W" u="1"/>
        <s v="0072-063S" u="1"/>
        <s v="1248-017E" u="1"/>
        <s v="0693-163S" u="1"/>
        <s v="23W" u="1"/>
        <s v="0058-188S" u="1"/>
        <s v="S280" u="1"/>
        <s v="S290" u="1"/>
        <s v="0693-019W" u="1"/>
        <s v="H2402S" u="1"/>
        <s v="0725-076S" u="1"/>
        <s v="1639" u="1"/>
        <s v="02448W" u="1"/>
        <s v="2048" u="1"/>
        <s v="W177" u="1"/>
        <s v="0MHQKE1MA" u="1"/>
        <s v="0XL5VS1NC" u="1"/>
        <s v="0792-050B" u="1"/>
        <s v="0759-084S" u="1"/>
        <s v="0XL6TS1NC" u="1"/>
        <s v="0777-085S" u="1"/>
        <s v="0MDA5W1MA" u="1"/>
        <s v="1311" u="1"/>
        <s v="0FMGWW1MA" u="1"/>
        <s v="0MDB3W1MA" u="1"/>
        <s v="0030S" u="1"/>
        <s v="0663-062E" u="1"/>
        <s v="0MDC1W1MA" u="1"/>
        <s v="0040S" u="1"/>
        <s v="0FMISW1MA" u="1"/>
        <s v="0787-095S" u="1"/>
        <s v="0789-094S" u="1"/>
        <s v="1094-051E" u="1"/>
        <s v="0023M" u="1"/>
        <s v="2306W" u="1"/>
        <s v="0441-183E" u="1"/>
        <s v="0FMJQW1MA" u="1"/>
        <s v="2006-091S" u="1"/>
        <s v="0791-098S" u="1"/>
        <s v="1082-072E" u="1"/>
        <s v="2024-714A" u="1"/>
        <s v="31W" u="1"/>
        <s v="2427E" u="1"/>
        <s v="1072-064A" u="1"/>
        <s v="0BDV8W1MA" u="1"/>
        <s v="0MD9FW1MA" u="1"/>
        <s v="H2403S" u="1"/>
        <s v="H2503S" u="1"/>
        <s v="0718-023W" u="1"/>
        <s v="0756-004W" u="1"/>
        <s v="0BDISW1MA" u="1"/>
        <s v="02449W" u="1"/>
        <s v="0069-098B" u="1"/>
        <s v="0712-036W" u="1"/>
        <s v="0888E" u="1"/>
        <s v="0752-008S" u="1"/>
        <s v="W210" u="1"/>
        <s v="0231-045A" u="1"/>
        <s v="0FLGXW1MA" u="1"/>
        <s v="1MBS1W1MA" u="1"/>
        <s v="0049-050S" u="1"/>
        <s v="24552N" u="1"/>
        <s v="0219-078S" u="1"/>
        <s v="0053-053S" u="1"/>
        <s v="0173-016E" u="1"/>
        <s v="0780-009S" u="1"/>
        <s v="0217-089S" u="1"/>
        <s v="S241" u="1"/>
        <s v="0744-037S" u="1"/>
        <s v="0756-036S" u="1"/>
        <s v="0MDVLW1MA" u="1"/>
        <s v="0724-057S" u="1"/>
        <s v="0442-113E" u="1"/>
        <s v="51W" u="1"/>
        <s v="0618-047W" u="1"/>
        <s v="0450-114E" u="1"/>
        <s v="S281" u="1"/>
        <s v="3219" u="1"/>
        <s v="S291" u="1"/>
        <s v="H2404S" u="1"/>
        <s v="0714-077S" u="1"/>
        <s v="0097-071S" u="1"/>
        <s v="H2512S" u="1"/>
        <s v="0758-065S" u="1"/>
        <s v="0776-066S" u="1"/>
        <s v="0XL5XS1NC" u="1"/>
        <s v="0748-085S" u="1"/>
        <s v="0XL6VS1NC" u="1"/>
        <s v="2401S" u="1"/>
        <s v="0XL7TS1NC" u="1"/>
        <s v="24545N" u="1"/>
        <s v="0MDA7W1MA" u="1"/>
        <s v="0FMGYW1MA" u="1"/>
        <s v="0778-085S" u="1"/>
        <s v="0MDB5W1MA" u="1"/>
        <s v="0FMHWW1MA" u="1"/>
        <s v="2522" u="1"/>
        <s v="0MDC3W1MA" u="1"/>
        <s v="0031S" u="1"/>
        <s v="23002W" u="1"/>
        <s v="0662-063E" u="1"/>
        <s v="0FMIUW1MA" u="1"/>
        <s v="0006-002S" u="1"/>
        <s v="0MDD1W1MA" u="1"/>
        <s v="2014-704B" u="1"/>
        <s v="0827-373A" u="1"/>
        <s v="0FMJSW1MA" u="1"/>
        <s v="241108" u="1"/>
        <s v="2307W" u="1"/>
        <s v="2552" u="1"/>
        <s v="0672-073E" u="1"/>
        <s v="0692-063E" u="1"/>
        <s v="2562" u="1"/>
        <s v="71W" u="1"/>
        <s v="0856-383B" u="1"/>
        <s v="0MD9HW1MA" u="1"/>
        <s v="H2405S" u="1"/>
        <s v="0711-171S" u="1"/>
        <s v="H2421S" u="1"/>
        <s v="H2521S" u="1"/>
        <s v="0067-112B" u="1"/>
        <s v="0BDKQW1MA" u="1"/>
        <s v="0042-034S" u="1"/>
        <s v="1978-767A" u="1"/>
        <s v="0743-180S" u="1"/>
        <s v="1110-020E" u="1"/>
        <s v="W211" u="1"/>
        <s v="0050-045S" u="1"/>
        <s v="1603-012W" u="1"/>
        <s v="0062-062W" u="1"/>
        <s v="04IG5W1MA" u="1"/>
        <s v="0458-068E" u="1"/>
        <s v="1723" u="1"/>
        <s v="0466-069E" u="1"/>
        <s v="1998-787A" u="1"/>
        <s v="1218-018E" u="1"/>
        <s v="S242" u="1"/>
        <s v="0703-058S" u="1"/>
        <s v="0MDWLW1MA" u="1"/>
        <s v="0707-066S" u="1"/>
        <s v="0735-057S" u="1"/>
        <s v="0BDGZW1MA" u="1"/>
        <s v="1256-019E" u="1"/>
        <s v="S282" u="1"/>
        <s v="0669-027W" u="1"/>
        <s v="0687-018W" u="1"/>
        <s v="1110-070E" u="1"/>
        <s v="S292" u="1"/>
        <s v="0639-047W" u="1"/>
        <s v="0697-018W" u="1"/>
        <s v="0FLQFW1MA" u="1"/>
        <s v="H2422S" u="1"/>
        <s v="H2514S" u="1"/>
        <s v="0096-072S" u="1"/>
        <s v="0FLRDW1MA" u="1"/>
        <s v="H2522S" u="1"/>
        <s v="0XL5ZS1NC" u="1"/>
        <s v="0XL6XS1NC" u="1"/>
        <s v="0XL7VS1NC" u="1"/>
        <s v="1AA08W1MA" u="1"/>
        <s v="2402S" u="1"/>
        <s v="1288-038E" u="1"/>
        <s v="170S" u="1"/>
        <s v="0020W" u="1"/>
        <s v="171S" u="1"/>
        <s v="0FMHYW1MA" u="1"/>
        <s v="0799-075S" u="1"/>
        <s v="172S" u="1"/>
        <s v="2005-055N" u="1"/>
        <s v="173S" u="1"/>
        <s v="0005M" u="1"/>
        <s v="0032S" u="1"/>
        <s v="0827-373B" u="1"/>
        <s v="174S" u="1"/>
        <s v="0060W" u="1"/>
        <s v="0833-375B" u="1"/>
        <s v="2007-064N" u="1"/>
        <s v="175S" u="1"/>
        <s v="2308W" u="1"/>
        <s v="176S" u="1"/>
        <s v="0677-071E" u="1"/>
        <s v="177S" u="1"/>
        <s v="0469-180E" u="1"/>
        <s v="0MD9JW1MA" u="1"/>
        <s v="057S" u="1"/>
        <s v="178S" u="1"/>
        <s v="1277-010W" u="1"/>
        <s v="058S" u="1"/>
        <s v="179S" u="1"/>
        <s v="059S" u="1"/>
        <s v="GX0117" u="1"/>
        <s v="0708-024W" u="1"/>
        <s v="2015-095N" u="1"/>
        <s v="0029-031S" u="1"/>
        <s v="0BDKSW1MA" u="1"/>
        <s v="0579-064E" u="1"/>
        <s v="0724-180S" u="1"/>
        <s v="1978-767B" u="1"/>
        <s v="0714-036W" u="1"/>
        <s v="0732-181S" u="1"/>
        <s v="0754-180S" u="1"/>
        <s v="W212" u="1"/>
        <s v="0055-043S" u="1"/>
        <s v="010S" u="1"/>
        <s v="0774-008S" u="1"/>
        <s v="1734" u="1"/>
        <s v="3333" u="1"/>
        <s v="0061-055S" u="1"/>
        <s v="0732-039S" u="1"/>
        <s v="S243" u="1"/>
        <s v="0724-066W" u="1"/>
        <s v="1181-020E" u="1"/>
        <s v="0708-066S" u="1"/>
        <s v="0444-113E" u="1"/>
        <s v="1227-029E" u="1"/>
        <s v="S273" u="1"/>
        <s v="0452-114E" u="1"/>
        <s v="0BDHZW1MA" u="1"/>
        <s v="S283" u="1"/>
        <s v="0460-115E" u="1"/>
        <s v="1300-010W" u="1"/>
        <s v="S293" u="1"/>
        <s v="0470-115E" u="1"/>
        <s v="0763-041B" u="1"/>
        <s v="0734-078S" u="1"/>
        <s v="0XL6ZS1NC" u="1"/>
        <s v="2401W" u="1"/>
        <s v="0089-091S" u="1"/>
        <s v="0XL7XS1NC" u="1"/>
        <s v="2411W" u="1"/>
        <s v="0095-093S" u="1"/>
        <s v="0701-122S" u="1"/>
        <s v="0MDB9W1MA" u="1"/>
        <s v="210S" u="1"/>
        <s v="2504" u="1"/>
        <s v="0768-086S" u="1"/>
        <s v="0MDC7W1MA" u="1"/>
        <s v="23006W" u="1"/>
        <s v="0FMIYW1MA" u="1"/>
        <s v="211S" u="1"/>
        <s v="2514" u="1"/>
        <s v="0MDD5W1MA" u="1"/>
        <s v="0654-063E" u="1"/>
        <s v="212S" u="1"/>
        <s v="2524" u="1"/>
        <s v="0033S" u="1"/>
        <s v="213S" u="1"/>
        <s v="2534" u="1"/>
        <s v="0061W" u="1"/>
        <s v="0674-063E" u="1"/>
        <s v="214S" u="1"/>
        <s v="2544" u="1"/>
        <s v="0050-004W" u="1"/>
        <s v="2309W" u="1"/>
        <s v="1260-004W" u="1"/>
        <s v="0798-096S" u="1"/>
        <s v="0MD9LW1MA" u="1"/>
        <s v="1099-060E" u="1"/>
        <s v="H2409S" u="1"/>
        <s v="1574-056W" u="1"/>
        <s v="0010-026S" u="1"/>
        <s v="0BDIYW1MA" u="1"/>
        <s v="1097-071E" u="1"/>
        <s v="0093S" u="1"/>
        <s v="N367M" u="1"/>
        <s v="0100-072S" u="1"/>
        <s v="0BDJWW1MA" u="1"/>
        <s v="0WUR1E2MA" u="1"/>
        <s v="GX0113" u="1"/>
        <s v="0032-025S" u="1"/>
        <s v="0252-006A" u="1"/>
        <s v="H2441S" u="1"/>
        <s v="0778-357B" u="1"/>
        <s v="0014-044S" u="1"/>
        <s v="1322-018E" u="1"/>
        <s v="0020-046S" u="1"/>
        <s v="0024-044S" u="1"/>
        <s v="2045-735A" u="1"/>
        <s v="0785-359A" u="1"/>
        <s v="0050-036S" u="1"/>
        <s v="0TXF9E1MA" u="1"/>
        <s v="0713-047W" u="1"/>
        <s v="0753-027W" u="1"/>
        <s v="190E" u="1"/>
        <s v="W213" u="1"/>
        <s v="23007W" u="1"/>
        <s v="0038-052S" u="1"/>
        <s v="04IH7W1MA" u="1"/>
        <s v="0044-054S" u="1"/>
        <s v="0184-070S" u="1"/>
        <s v="04II5W1MA" u="1"/>
        <s v="0775-008S" u="1"/>
        <s v="23023W" u="1"/>
        <s v="0050-056S" u="1"/>
        <s v="1186-025W" u="1"/>
        <s v="0060-074W" u="1"/>
        <s v="04IK1W1MA" u="1"/>
        <s v="0068-062S" u="1"/>
        <s v="0719-056S" u="1"/>
        <s v="0074-064S" u="1"/>
        <s v="1641-024W" u="1"/>
        <s v="0467-102E" u="1"/>
        <s v="S274" u="1"/>
        <s v="H2418S" u="1"/>
        <s v="0695-164S" u="1"/>
        <s v="08" u="1"/>
        <s v="S284" u="1"/>
        <s v="0743-059S" u="1"/>
        <s v="GX0319" u="1"/>
        <s v="S294" u="1"/>
        <s v="0055-066N" u="1"/>
        <s v="1140-061E" u="1"/>
        <s v="0723-079S" u="1"/>
        <s v="0MHQSE1MA" u="1"/>
        <s v="0XL7ZS1NC" u="1"/>
        <s v="2402W" u="1"/>
        <s v="0773-069S" u="1"/>
        <s v="1631-064W" u="1"/>
        <s v="2404S" u="1"/>
        <s v="0BDGUE1MA" u="1"/>
        <s v="0286-094A" u="1"/>
        <s v="0MDC9W1MA" u="1"/>
        <s v="0795-051A" u="1"/>
        <s v="150E" u="1"/>
        <s v="0MDD7W1MA" u="1"/>
        <s v="0032W" u="1"/>
        <s v="2452W" u="1"/>
        <s v="23024W" u="1"/>
        <s v="0034S" u="1"/>
        <s v="0MDWQW1MA" u="1"/>
        <s v="2013-057N" u="1"/>
        <s v="0062W" u="1"/>
        <s v="0015-004S" u="1"/>
        <s v="0155-020S" u="1"/>
        <s v="0MEG1W1MA" u="1"/>
        <s v="0MD9NW1MA" u="1"/>
        <s v="035E" u="1"/>
        <s v="1098-061E" u="1"/>
        <s v="036E" u="1"/>
        <s v="157E" u="1"/>
        <s v="H2335S" u="1"/>
        <s v="158E" u="1"/>
        <s v="GX0329" u="1"/>
        <s v="0WUR3E2MA" u="1"/>
        <s v="038E" u="1"/>
        <s v="H2435S" u="1"/>
        <s v="1289-010W" u="1"/>
        <s v="159E" u="1"/>
        <s v="0710-019W" u="1"/>
        <s v="0BDKWW1MA" u="1"/>
        <s v="039E" u="1"/>
        <s v="1279-020W" u="1"/>
        <s v="GX1225" u="1"/>
        <s v="H2451S" u="1"/>
        <s v="1297-021W" u="1"/>
        <s v="0015-044S" u="1"/>
        <s v="0785-359B" u="1"/>
        <s v="0021-046S" u="1"/>
        <s v="1171-008W" u="1"/>
        <s v="0748-025W" u="1"/>
        <s v="1133-010E" u="1"/>
        <s v="0TXG9E1MA" u="1"/>
        <s v="23009W" u="1"/>
        <s v="0730-193S" u="1"/>
        <s v="0758-025W" u="1"/>
        <s v="230E" u="1"/>
        <s v="0506" u="1"/>
        <s v="23025W" u="1"/>
        <s v="0045-054S" u="1"/>
        <s v="0049-052S" u="1"/>
        <s v="04IJ5W1MA" u="1"/>
        <s v="0051-056S" u="1"/>
        <s v="0173-081S" u="1"/>
        <s v="0760-039W" u="1"/>
        <s v="1209-019E" u="1"/>
        <s v="1161-021E" u="1"/>
        <s v="0219-073A" u="1"/>
        <s v="0726-048S" u="1"/>
        <s v="0746-038S" u="1"/>
        <s v="0BDVAW1MA" u="1"/>
        <s v="0704-060E" u="1"/>
        <s v="1167-045W" u="1"/>
        <s v="0069-062S" u="1"/>
        <s v="0075-064S" u="1"/>
        <s v="0724-059S" u="1"/>
        <s v="0FLQLW1MA" u="1"/>
        <s v="1193-020E" u="1"/>
        <s v="0722-061E" u="1"/>
        <s v="0658-012E" u="1"/>
        <s v="S285" u="1"/>
        <s v="H2436S" u="1"/>
        <s v="1131-061E" u="1"/>
        <s v="118E" u="1"/>
        <s v="0462-115E" u="1"/>
        <s v="1289-009E" u="1"/>
        <s v="S295" u="1"/>
        <s v="1121-071E" u="1"/>
        <s v="119E" u="1"/>
        <s v="0BEKXW1MA" u="1"/>
        <s v="1968-057S" u="1"/>
        <s v="H2452S" u="1"/>
        <s v="1600-065W" u="1"/>
        <s v="183N" u="1"/>
        <s v="0840-090A" u="1"/>
        <s v="1330-011W" u="1"/>
        <s v="1332-010W" u="1"/>
        <s v="2403W" u="1"/>
        <s v="1249-049E" u="1"/>
        <s v="0795-051B" u="1"/>
        <s v="0283-096A" u="1"/>
        <s v="0MDD9W1MA" u="1"/>
        <s v="0METYW1MA" u="1"/>
        <s v="2506" u="1"/>
        <s v="0764-089S" u="1"/>
        <s v="1584-017W" u="1"/>
        <s v="0660-056E" u="1"/>
        <s v="0811-368A" u="1"/>
        <s v="2516" u="1"/>
        <s v="0035S" u="1"/>
        <s v="2536" u="1"/>
        <s v="0MEG3W1MA" u="1"/>
        <s v="0MD9PW1MA" u="1"/>
        <s v="2546" u="1"/>
        <s v="0MEH1W1MA" u="1"/>
        <s v="2556" u="1"/>
        <s v="0688-072E" u="1"/>
        <s v="1280-005W" u="1"/>
        <s v="2576" u="1"/>
        <s v="H2345S" u="1"/>
        <s v="0BDKYW1MA" u="1"/>
        <s v="0144-051S" u="1"/>
        <s v="1316-007E" u="1"/>
        <s v="0040-027S" u="1"/>
        <s v="0759-005W" u="1"/>
        <s v="0038-033S" u="1"/>
        <s v="0561-001W" u="1"/>
        <s v="0280-008A" u="1"/>
        <s v="146N" u="1"/>
        <s v="0745-181S" u="1"/>
        <s v="0755-009S" u="1"/>
        <s v="091W" u="1"/>
        <s v="092W" u="1"/>
        <s v="0820-060B" u="1"/>
        <s v="1150-022E" u="1"/>
        <s v="1162-021E" u="1"/>
        <s v="094W" u="1"/>
        <s v="240506" u="1"/>
        <s v="0705-059S" u="1"/>
        <s v="095W" u="1"/>
        <s v="0FLQNW1MA" u="1"/>
        <s v="1639-021W" u="1"/>
        <s v="1176-046W" u="1"/>
        <s v="H2338S" u="1"/>
        <s v="0FLRLW1MA" u="1"/>
        <s v="1643-024W" u="1"/>
        <s v="097W" u="1"/>
        <s v="S276" u="1"/>
        <s v="0082-066S" u="1"/>
        <s v="1124-060E" u="1"/>
        <s v="098W" u="1"/>
        <s v="S286" u="1"/>
        <s v="1114-070E" u="1"/>
        <s v="1132-061E" u="1"/>
        <s v="0BEKZW1MA" u="1"/>
        <s v="S296" u="1"/>
        <s v="1142-061E" u="1"/>
        <s v="0729-077S" u="1"/>
        <s v="2404W" u="1"/>
        <s v="170W" u="1"/>
        <s v="0811-368B" u="1"/>
        <s v="050W" u="1"/>
        <s v="0034W" u="1"/>
        <s v="2444W" u="1"/>
        <s v="051W" u="1"/>
        <s v="172W" u="1"/>
        <s v="0784-072B" u="1"/>
        <s v="052W" u="1"/>
        <s v="0MEG5W1MA" u="1"/>
        <s v="173W" u="1"/>
        <s v="0036S" u="1"/>
        <s v="0665-064E" u="1"/>
        <s v="0MD9RW1MA" u="1"/>
        <s v="053W" u="1"/>
        <s v="0MEH3W1MA" u="1"/>
        <s v="1080-056E" u="1"/>
        <s v="174W" u="1"/>
        <s v="054W" u="1"/>
        <s v="0MEI1W1MA" u="1"/>
        <s v="175W" u="1"/>
        <s v="0841-378B" u="1"/>
        <s v="0023-006S" u="1"/>
        <s v="0163-022S" u="1"/>
        <s v="0795-099S" u="1"/>
        <s v="176W" u="1"/>
        <s v="H2339S" u="1"/>
        <s v="177W" u="1"/>
        <s v="178W" u="1"/>
        <s v="0MHQXE1MA" u="1"/>
        <s v="0708-170S" u="1"/>
        <s v="0692-115W" u="1"/>
        <s v="0714-172S" u="1"/>
        <s v="0702-029W" u="1"/>
        <s v="0MDABW1MA" u="1"/>
        <s v="0031-037S" u="1"/>
        <s v="1111-012E" u="1"/>
        <s v="0738-026W" u="1"/>
        <s v="W206" u="1"/>
        <s v="04IJ9W1MA" u="1"/>
        <s v="1121-022E" u="1"/>
        <s v="2161M" u="1"/>
        <s v="1135-020E" u="1"/>
        <s v="131W" u="1"/>
        <s v="0776-009S" u="1"/>
        <s v="1141-022E" u="1"/>
        <s v="1143-021E" u="1"/>
        <s v="132W" u="1"/>
        <s v="1728" u="1"/>
        <s v="3327" u="1"/>
        <s v="0057-054S" u="1"/>
        <s v="0193-072S" u="1"/>
        <s v="1151-022E" u="1"/>
        <s v="1155-020E" u="1"/>
        <s v="1TU7ES1MA" u="1"/>
        <s v="0528" u="1"/>
        <s v="1101-052E" u="1"/>
        <s v="1161-022E" u="1"/>
        <s v="240330" u="1"/>
        <s v="1FL02W1MA" u="1"/>
        <s v="0FLQPW1MA" u="1"/>
        <s v="1175-020E" u="1"/>
        <s v="0440-107E" u="1"/>
        <s v="0WU37E1MA" u="1"/>
        <s v="2023-006S" u="1"/>
        <s v="0FLRNW1MA" u="1"/>
        <s v="1630-026W" u="1"/>
        <s v="N048" u="1"/>
        <s v="0728-058S" u="1"/>
        <s v="016W" u="1"/>
        <s v="0626-024E" u="1"/>
        <s v="1185-047W" u="1"/>
        <s v="S277" u="1"/>
        <s v="0081-067S" u="1"/>
        <s v="0692-167S" u="1"/>
        <s v="S287" u="1"/>
        <s v="1135-060E" u="1"/>
        <s v="GX0527" u="1"/>
        <s v="1320-002W" u="1"/>
        <s v="S297" u="1"/>
        <s v="0245-086A" u="1"/>
        <s v="0718-078S" u="1"/>
        <s v="0099-073S" u="1"/>
        <s v="0210-030S" u="1"/>
        <s v="1320-012W" u="1"/>
        <s v="2405W" u="1"/>
        <s v="0806-366B" u="1"/>
        <s v="1340-022W" u="1"/>
        <s v="28W" u="1"/>
        <s v="16W" u="1"/>
        <s v="451W" u="1"/>
        <s v="0291-098A" u="1"/>
        <s v="0035W" u="1"/>
        <s v="0108" u="1"/>
        <s v="2518" u="1"/>
        <s v="0MEG7W1MA" u="1"/>
        <s v="1672-065W" u="1"/>
        <s v="0MD9TW1MA" u="1"/>
        <s v="0154-012S" u="1"/>
        <s v="0037S" u="1"/>
        <s v="2538" u="1"/>
        <s v="0MEI3W1MA" u="1"/>
        <s v="0836-376B" u="1"/>
        <s v="0MEJ1W1MA" u="1"/>
        <s v="1262-005W" u="1"/>
        <s v="0164-022S" u="1"/>
        <s v="1081-066E" u="1"/>
        <s v="2568" u="1"/>
        <s v="0095W" u="1"/>
        <s v="2578" u="1"/>
        <s v="0703-019W" u="1"/>
        <s v="0709-170S" u="1"/>
        <s v="GX0709" u="1"/>
        <s v="0028-024S" u="1"/>
        <s v="0MDADW1MA" u="1"/>
        <s v="0MDBBW1MA" u="1"/>
        <s v="0095-150N" u="1"/>
        <s v="0192-043S" u="1"/>
        <s v="0046-035S" u="1"/>
        <s v="0284-007A" u="1"/>
        <s v="0727-037W" u="1"/>
        <s v="W207" u="1"/>
        <s v="1144-011E" u="1"/>
        <s v="2056-746B" u="1"/>
        <s v="24W" u="1"/>
        <s v="12W" u="1"/>
        <s v="0054-046S" u="1"/>
        <s v="0MDANW1MA_x0009_" u="1"/>
        <s v="0777-009S" u="1"/>
        <s v="0016-184E" u="1"/>
        <s v="0FLPTW1MA" u="1"/>
        <s v="1154-021E" u="1"/>
        <s v="1FL04W1MA" u="1"/>
        <s v="1162-022E" u="1"/>
        <s v="0789-190S" u="1"/>
        <s v="1172-022E" u="1"/>
        <s v="897W" u="1"/>
        <s v="0220-079A" u="1"/>
        <s v="1184-021E" u="1"/>
        <s v="898W" u="1"/>
        <s v="0715-061E" u="1"/>
        <s v="241226A" u="1"/>
        <s v="899W" u="1"/>
        <s v="0691-168S" u="1"/>
        <s v="0697-165S" u="1"/>
        <s v="0739-058S" u="1"/>
        <s v="1120-063E" u="1"/>
        <s v="0100S" u="1"/>
        <s v="0851-071A" u="1"/>
        <s v="0110S" u="1"/>
        <s v="0449-123E" u="1"/>
        <s v="1321-002W" u="1"/>
        <s v="S298" u="1"/>
        <s v="0719-078S" u="1"/>
        <s v="0766-042B" u="1"/>
        <s v="0WU71E2MA" u="1"/>
        <s v="1315-010W" u="1"/>
        <s v="0FMWFW1MA" u="1"/>
        <s v="1130-073E" u="1"/>
        <s v="0421-038S" u="1"/>
        <s v="1321-012W" u="1"/>
        <s v="0080-088S" u="1"/>
        <s v="0140S" u="1"/>
        <s v="1331-012W" u="1"/>
        <s v="1W" u="1"/>
        <s v="0769-068S" u="1"/>
        <s v="2406W" u="1"/>
        <s v="0603-066E" u="1"/>
        <s v="1301-032W" u="1"/>
        <s v="1343-011W" u="1"/>
        <s v="1146-080E" u="1"/>
        <s v="0006W" u="1"/>
        <s v="2507E" u="1"/>
        <s v="68W" u="1"/>
        <s v="0098-094S" u="1"/>
        <s v="0170S" u="1"/>
        <s v="32W" u="1"/>
        <s v="0180S" u="1"/>
        <s v="2436W" u="1"/>
        <s v="0MD8XW1MA" u="1"/>
        <s v="20W" u="1"/>
        <s v="1190-073E" u="1"/>
        <s v="0036W" u="1"/>
        <s v="0BDVHW1MA" u="1"/>
        <s v="0671-057E" u="1"/>
        <s v="0119" u="1"/>
        <s v="0MEI5W1MA" u="1"/>
        <s v="0038S" u="1"/>
        <s v="0MEJ3W1MA" u="1"/>
        <s v="0MEK1W1MA" u="1"/>
        <s v="0221-090S" u="1"/>
        <s v="0699-073E" u="1"/>
        <s v="S301" u="1"/>
        <s v="1096-074E" u="1"/>
        <s v="0098S" u="1"/>
        <s v="0183-033S" u="1"/>
        <s v="0718-017W" u="1"/>
        <s v="0MDBDW1MA" u="1"/>
        <s v="0103N" u="1"/>
        <s v="GX0705" u="1"/>
        <s v="0153-053S" u="1"/>
        <s v="0MDCBW1MA" u="1"/>
        <s v="1832" u="1"/>
        <s v="S331" u="1"/>
        <s v="24001W" u="1"/>
        <s v="0013-047S" u="1"/>
        <s v="0060-011B" u="1"/>
        <s v="0023-047S" u="1"/>
        <s v="76W" u="1"/>
        <s v="1862" u="1"/>
        <s v="W208" u="1"/>
        <s v="0059-044S" u="1"/>
        <s v="0047-055S" u="1"/>
        <s v="0169-080S" u="1"/>
        <s v="0778-009S" u="1"/>
        <s v="1147-020E" u="1"/>
        <s v="0053-057S" u="1"/>
        <s v="3339" u="1"/>
        <s v="0METWE1MA" u="1"/>
        <s v="1127-050E" u="1"/>
        <s v="0812-081A" u="1"/>
        <s v="0MBG1E1MA" u="1"/>
        <s v="0077-065S" u="1"/>
        <s v="1113-062E" u="1"/>
        <s v="0851-071B" u="1"/>
        <s v="0101S" u="1"/>
        <s v="1314-001W" u="1"/>
        <s v="2602" u="1"/>
        <s v="S289" u="1"/>
        <s v="0WU73E2MA" u="1"/>
        <s v="1304-011W" u="1"/>
        <s v="S299" u="1"/>
        <s v="1123-072E" u="1"/>
        <s v="04IGDW1MA" u="1"/>
        <s v="0FDA5W1MA" u="1"/>
        <s v="0TXGBE1MA" u="1"/>
        <s v="24002W" u="1"/>
        <s v="0773-044B" u="1"/>
        <s v="5W" u="1"/>
        <s v="0738-079S" u="1"/>
        <s v="0141S" u="1"/>
        <s v="1312-022W" u="1"/>
        <s v="1336-010W" u="1"/>
        <s v="2407W" u="1"/>
        <s v="1344-011W" u="1"/>
        <s v="0007W" u="1"/>
        <s v="0171S" u="1"/>
        <s v="1326-030W" u="1"/>
        <s v="0181S" u="1"/>
        <s v="0MD9XW1MA" u="1"/>
        <s v="0037W" u="1"/>
        <s v="2447W" u="1"/>
        <s v="0MEI7W1MA" u="1"/>
        <s v="0029S" u="1"/>
        <s v="2004-059N" u="1"/>
        <s v="0039S" u="1"/>
        <s v="0676-065E" u="1"/>
        <s v="0696-055E" u="1"/>
        <s v="0085-121N" u="1"/>
        <s v="0MEL1W1MA" u="1"/>
        <s v="0METXE1MA" u="1"/>
        <s v="1266-004W" u="1"/>
        <s v="1270-007W" u="1"/>
        <s v="1274-005W" u="1"/>
        <s v="0172-024S" u="1"/>
        <s v="1282-006W" u="1"/>
        <s v="0182-024S" u="1"/>
        <s v="1089-073E" u="1"/>
        <s v="1290-007W" u="1"/>
        <s v="S302" u="1"/>
        <s v="0014-027S" u="1"/>
        <s v="0178-031S" u="1"/>
        <s v="0683-116W" u="1"/>
        <s v="0099S" u="1"/>
        <s v="0MDBFW1MA" u="1"/>
        <s v="0102-074S" u="1"/>
        <s v="0MDCDW1MA" u="1"/>
        <s v="5021" u="1"/>
        <s v="24003W" u="1"/>
        <s v="0036-026S" u="1"/>
        <s v="0MDDBW1MA" u="1"/>
        <s v="S332" u="1"/>
        <s v="0266-007A" u="1"/>
        <s v="0018-045S" u="1"/>
        <s v="1328-018E" u="1"/>
        <s v="0024-047S" u="1"/>
        <s v="0030-049S" u="1"/>
        <s v="0709-047W" u="1"/>
        <s v="0729-037W" u="1"/>
        <s v="W209" u="1"/>
        <s v="1122-023E" u="1"/>
        <s v="0FLPXW1MA" u="1"/>
        <s v="1152-013E" u="1"/>
        <s v="1FL08W1MA" u="1"/>
        <s v="0048-055S" u="1"/>
        <s v="0062-048S" u="1"/>
        <s v="1146-021E" u="1"/>
        <s v="0054-057S" u="1"/>
        <s v="0FLRTW1MA" u="1"/>
        <s v="1152-023E" u="1"/>
        <s v="0041-051B" u="1"/>
        <s v="0060-059S" u="1"/>
        <s v="240722" u="1"/>
        <s v="0812-081B" u="1"/>
        <s v="1106-061E" u="1"/>
        <s v="2510W" u="1"/>
        <s v="1112-063E" u="1"/>
        <s v="1172-033E" u="1"/>
        <s v="2502S" u="1"/>
        <s v="0WU67E2MA" u="1"/>
        <s v="180S" u="1"/>
        <s v="0102S" u="1"/>
        <s v="0437-125E" u="1"/>
        <s v="060S" u="1"/>
        <s v="23050E" u="1"/>
        <s v="1116-071E" u="1"/>
        <s v="181S" u="1"/>
        <s v="0445-126E" u="1"/>
        <s v="061S" u="1"/>
        <s v="182S" u="1"/>
        <s v="24004W" u="1"/>
        <s v="0453-127E" u="1"/>
        <s v="04IHDW1MA" u="1"/>
        <s v="062S" u="1"/>
        <s v="0FDB5W1MA" u="1"/>
        <s v="0241E" u="1"/>
        <s v="0MHG3E1MA" u="1"/>
        <s v="063S" u="1"/>
        <s v="231129" u="1"/>
        <s v="0262-089A" u="1"/>
        <s v="0142S" u="1"/>
        <s v="0160W" u="1"/>
        <s v="064S" u="1"/>
        <s v="231025" u="1"/>
        <s v="231117" u="1"/>
        <s v="2408W" u="1"/>
        <s v="1345-011W" u="1"/>
        <s v="065S" u="1"/>
        <s v="1453" u="1"/>
        <s v="0008W" u="1"/>
        <s v="0764-064B" u="1"/>
        <s v="066S" u="1"/>
        <s v="G0627" u="1"/>
        <s v="0172S" u="1"/>
        <s v="0798-052B" u="1"/>
        <s v="0MD9ZW1MA" u="1"/>
        <s v="067S" u="1"/>
        <s v="0182S" u="1"/>
        <s v="068S" u="1"/>
        <s v="0111-134E" u="1"/>
        <s v="2448W" u="1"/>
        <s v="069S" u="1"/>
        <s v="0MEJ7W1MA" u="1"/>
        <s v="0MEK5W1MA" u="1"/>
        <s v="0163-014S" u="1"/>
        <s v="0793-075A" u="1"/>
        <s v="0019-005S" u="1"/>
        <s v="0159-021S" u="1"/>
        <s v="0021-027W" u="1"/>
        <s v="0844-379A" u="1"/>
        <s v="1273-006W" u="1"/>
        <s v="0700-166S" u="1"/>
        <s v="23043E" u="1"/>
        <s v="0MDAJW1MA" u="1"/>
        <s v="23051E" u="1"/>
        <s v="0MDBHW1MA" u="1"/>
        <s v="S303" u="1"/>
        <s v="0760-146S" u="1"/>
        <s v="0MDCFW1MA" u="1"/>
        <s v="1814" u="1"/>
        <s v="24005W" u="1"/>
        <s v="0716-173S" u="1"/>
        <s v="0MDDDW1MA" u="1"/>
        <s v="0199-031S" u="1"/>
        <s v="0027-036S" u="1"/>
        <s v="0161-055S" u="1"/>
        <s v="1844" u="1"/>
        <s v="1251-030E" u="1"/>
        <s v="024S" u="1"/>
        <s v="0021-049S" u="1"/>
        <s v="0101-095S" u="1"/>
        <s v="025S" u="1"/>
        <s v="0033-048S" u="1"/>
        <s v="1115-022E" u="1"/>
        <s v="1131-014E" u="1"/>
        <s v="026S" u="1"/>
        <s v="0FLPZW1MA" u="1"/>
        <s v="2057-747B" u="1"/>
        <s v="0FLQXW1MA" u="1"/>
        <s v="0189-071S" u="1"/>
        <s v="0FLRVW1MA" u="1"/>
        <s v="1141-024E" u="1"/>
        <s v="0823-061B" u="1"/>
        <s v="0177-082S" u="1"/>
        <s v="0MBF7E1MA" u="1"/>
        <s v="2195M" u="1"/>
        <s v="1167-021E" u="1"/>
        <s v="0MBG5E1MA" u="1"/>
        <s v="2021-009S" u="1"/>
        <s v="1105-062E" u="1"/>
        <s v="1185-022E" u="1"/>
        <s v="1187-021E" u="1"/>
        <s v="0WU69E2MA" u="1"/>
        <s v="0079-065S" u="1"/>
        <s v="0WU77E2MA" u="1"/>
        <s v="0085-067S" u="1"/>
        <s v="0694-168S" u="1"/>
        <s v="1109-070E" u="1"/>
        <s v="1129-060E" u="1"/>
        <s v="0103S" u="1"/>
        <s v="0074-060B" u="1"/>
        <s v="2604" u="1"/>
        <s v="0091-069S" u="1"/>
        <s v="100S" u="1"/>
        <s v="24006W" u="1"/>
        <s v="101S" u="1"/>
        <s v="04IIDW1MA" u="1"/>
        <s v="0843-091B" u="1"/>
        <s v="1316-011W" u="1"/>
        <s v="1322-013W" u="1"/>
        <s v="1324-012W" u="1"/>
        <s v="1328-010W" u="1"/>
        <s v="0143S" u="1"/>
        <s v="104S" u="1"/>
        <s v="FDR20241230" u="1"/>
        <s v="0163S" u="1"/>
        <s v="0614-067E" u="1"/>
        <s v="1334-022W" u="1"/>
        <s v="231101" u="1"/>
        <s v="0173S" u="1"/>
        <s v="0808-367B" u="1"/>
        <s v="227S" u="1"/>
        <s v="0296-097B" u="1"/>
        <s v="0814-369B" u="1"/>
        <s v="228S" u="1"/>
        <s v="0MEJ9W1MA" u="1"/>
        <s v="229S" u="1"/>
        <s v="0MEK7W1MA" u="1"/>
        <s v="0787-073B" u="1"/>
        <s v="0793-075B" u="1"/>
        <s v="23037E" u="1"/>
        <s v="0839-377A" u="1"/>
        <s v="0844-379B" u="1"/>
        <s v="0FME1W1MA" u="1"/>
        <s v="23045E" u="1"/>
        <s v="0MDALW1MA" u="1"/>
        <s v="0034-180S" u="1"/>
        <s v="0232-081S" u="1"/>
        <s v="1093-067E" u="1"/>
        <s v="0MDBJW1MA" u="1"/>
        <s v="0040-182S" u="1"/>
        <s v="0MDCHW1MA" u="1"/>
        <s v="S304" u="1"/>
        <s v="24007W" u="1"/>
        <s v="0721-166S" u="1"/>
        <s v="0MDDFW1MA" u="1"/>
        <s v="081E" u="1"/>
        <s v="0022-029S" u="1"/>
        <s v="0044-028S" u="1"/>
        <s v="0064-190S" u="1"/>
        <s v="1242-030E" u="1"/>
        <s v="231227" u="1"/>
        <s v="0070-192S" u="1"/>
        <s v="087E" u="1"/>
        <s v="088E" u="1"/>
        <s v="0FLRXW1MA" u="1"/>
        <s v="1150-015E" u="1"/>
        <s v="1156-012E" u="1"/>
        <s v="089E" u="1"/>
        <s v="1262-050E" u="1"/>
        <s v="0MBF9E1MA" u="1"/>
        <s v="1180-015E" u="1"/>
        <s v="0216-078A" u="1"/>
        <s v="2502W" u="1"/>
        <s v="23046E" u="1"/>
        <s v="0078-066S" u="1"/>
        <s v="1138-051E" u="1"/>
        <s v="04IGJW1MA" u="1"/>
        <s v="0701-075E" u="1"/>
        <s v="0084-068S" u="1"/>
        <s v="0104S" u="1"/>
        <s v="24008W" u="1"/>
        <s v="160E" u="1"/>
        <s v="040E" u="1"/>
        <s v="161E" u="1"/>
        <s v="0FDC7W1MA" u="1"/>
        <s v="162E" u="1"/>
        <s v="0076-087S" u="1"/>
        <s v="0FDD5W1MA" u="1"/>
        <s v="0769-043A" u="1"/>
        <s v="1325-012W" u="1"/>
        <s v="1329-010W" u="1"/>
        <s v="1341-004W" u="1"/>
        <s v="163E" u="1"/>
        <s v="0144S" u="1"/>
        <s v="164E" u="1"/>
        <s v="044E" u="1"/>
        <s v="1349-010W" u="1"/>
        <s v="0164S" u="1"/>
        <s v="1351-014W" u="1"/>
        <s v="29" u="1"/>
        <s v="047E" u="1"/>
        <s v="0771-067A" u="1"/>
        <s v="17" u="1"/>
        <s v="0MEK9W1MA" u="1"/>
        <s v="048E" u="1"/>
        <s v="169E" u="1"/>
        <s v="0143-015S" u="1"/>
        <s v="23039E" u="1"/>
        <s v="1991-780A" u="1"/>
        <s v="0171-016S" u="1"/>
        <s v="0FME3W1MA" u="1"/>
        <s v="0MDANW1MA" u="1"/>
        <s v="1261-008W" u="1"/>
        <s v="1267-005W" u="1"/>
        <s v="0FMF1W1MA" u="1"/>
        <s v="0MDBLW1MA" u="1"/>
        <s v="0177-023S" u="1"/>
        <s v="0233-081S" u="1"/>
        <s v="0MDCJW1MA" u="1"/>
        <s v="24009W" u="1"/>
        <s v="0181-026S" u="1"/>
        <s v="0650-021W" u="1"/>
        <s v="0MDDHW1MA" u="1"/>
        <s v="1295-006W" u="1"/>
        <s v="S305" u="1"/>
        <s v="0179-032S" u="1"/>
        <s v="0191-026S" u="1"/>
        <s v="120E" u="1"/>
        <s v="0149-052S" u="1"/>
        <s v="121E" u="1"/>
        <s v="001E" u="1"/>
        <s v="1826" u="1"/>
        <s v="2107M" u="1"/>
        <s v="122E" u="1"/>
        <s v="002E" u="1"/>
        <s v="S335" u="1"/>
        <s v="0009-046S" u="1"/>
        <s v="0BDUSW1MA" u="1"/>
        <s v="123E" u="1"/>
        <s v="250314" u="1"/>
        <s v="0690-021W" u="1"/>
        <s v="0MEGBW1MA" u="1"/>
        <s v="003E" u="1"/>
        <s v="0035-038S" u="1"/>
        <s v="124E" u="1"/>
        <s v="004E" u="1"/>
        <s v="125E" u="1"/>
        <s v="0801-053B" u="1"/>
        <s v="2147M" u="1"/>
        <s v="0756-184S" u="1"/>
        <s v="0FLRZW1MA" u="1"/>
        <s v="1145-013E" u="1"/>
        <s v="01" u="1"/>
        <s v="0197-073S" u="1"/>
        <s v="2503W" u="1"/>
        <s v="1141-045E" u="1"/>
        <s v="1185-023E" u="1"/>
        <s v="1644-027W" u="1"/>
        <s v="0728-062E" u="1"/>
        <s v="0848-070A" u="1"/>
        <s v="0105S" u="1"/>
        <s v="0MHG9E1MA" u="1"/>
        <s v="0234-011S" u="1"/>
        <s v="0468-116E" u="1"/>
        <s v="0724-074E" u="1"/>
        <s v="1306-012W" u="1"/>
        <s v="1308-011W" u="1"/>
        <s v="1324-003W" u="1"/>
        <s v="0FDD7W1MA" u="1"/>
        <s v="04IKDW1MA" u="1"/>
        <s v="0769-043B" u="1"/>
        <s v="0214-031S" u="1"/>
        <s v="0257-088A" u="1"/>
        <s v="0FDE5W1MA" u="1"/>
        <s v="0083-089S" u="1"/>
        <s v="1163-064E" u="1"/>
        <s v="3846" u="1"/>
        <s v="0145S" u="1"/>
        <s v="1318-021W" u="1"/>
        <s v="1346-012W" u="1"/>
        <s v="1348-011W" u="1"/>
        <s v="3055" u="1"/>
        <s v="0165S" u="1"/>
        <s v="0771-067B" u="1"/>
        <s v="0158-013S" u="1"/>
        <s v="0287-440S" u="1"/>
        <s v="0FME5W1MA" u="1"/>
        <s v="1220-002E" u="1"/>
        <s v="0MDAPW1MA" u="1"/>
        <s v="E001" u="1"/>
        <s v="0FLG1W1MA" u="1"/>
        <s v="0FMF3W1MA" u="1"/>
        <s v="1079-065E" u="1"/>
        <s v="0168-023S" u="1"/>
        <s v="0220-083S" u="1"/>
        <s v="0FMG1W1MA" u="1"/>
        <s v="1087-066E" u="1"/>
        <s v="1200-022E" u="1"/>
        <s v="1204-020E" u="1"/>
        <s v="1272-008W" u="1"/>
        <s v="1276-006W" u="1"/>
        <s v="1284-007W" u="1"/>
        <s v="S306" u="1"/>
        <s v="0047-108B" u="1"/>
        <s v="1016" u="1"/>
        <s v="1250-022E" u="1"/>
        <s v="S336" u="1"/>
        <s v="0162-056S" u="1"/>
        <s v="0691-021W" u="1"/>
        <s v="0MEHBW1MA" u="1"/>
        <s v="5055" u="1"/>
        <s v="0026-048S" u="1"/>
        <s v="1126-013E" u="1"/>
        <s v="0052-058W" u="1"/>
        <s v="1132-015E" u="1"/>
        <s v="1142-015E" u="1"/>
        <s v="2058-748B" u="1"/>
        <s v="24010E" u="1"/>
        <s v="240530N" u="1"/>
        <s v="0058-047S" u="1"/>
        <s v="1160-016E" u="1"/>
        <s v="0056-058S" u="1"/>
        <s v="0809-080A" u="1"/>
        <s v="0231M" u="1"/>
        <s v="04IHLW1MA" u="1"/>
        <s v="0848-070B" u="1"/>
        <s v="1194-024E" u="1"/>
        <s v="04IIJW1MA" u="1"/>
        <s v="0854-072B" u="1"/>
        <s v="0047-601B" u="1"/>
        <s v="0106S" u="1"/>
        <s v="250108N" u="1"/>
        <s v="0733-065E" u="1"/>
        <s v="060W" u="1"/>
        <s v="181W" u="1"/>
        <s v="04IKFW1MA" u="1"/>
        <s v="1325-003W" u="1"/>
        <s v="0203-032S" u="1"/>
        <s v="0235E" u="1"/>
        <s v="062W" u="1"/>
        <s v="1156-063E" u="1"/>
        <s v="0776-045B" u="1"/>
        <s v="1307-022W" u="1"/>
        <s v="0146S" u="1"/>
        <s v="0782-047B" u="1"/>
        <s v="1335-013W" u="1"/>
        <s v="1323-024W" u="1"/>
        <s v="1633-068W" u="1"/>
        <s v="0166S" u="1"/>
        <s v="066W" u="1"/>
        <s v="1178-072E" u="1"/>
        <s v="24003E" u="1"/>
        <s v="0767-065A" u="1"/>
        <s v="1343-024W" u="1"/>
        <s v="188W" u="1"/>
        <s v="24011E" u="1"/>
        <s v="0FME7W1MA" u="1"/>
        <s v="0MDARW1MA" u="1"/>
        <s v="0FLG3W1MA" u="1"/>
        <s v="0FMF5W1MA" u="1"/>
        <s v="0693-059E" u="1"/>
        <s v="0BDVKE1MA" u="1"/>
        <s v="0MDBPW1MA" u="1"/>
        <s v="1259-005W" u="1"/>
        <s v="1940" u="1"/>
        <s v="0FLH1W1MA" u="1"/>
        <s v="0FMG3W1MA" u="1"/>
        <s v="1092-059E" u="1"/>
        <s v="1231-002E" u="1"/>
        <s v="0MDCNW1MA" u="1"/>
        <s v="0227-080S" u="1"/>
        <s v="1203-021E" u="1"/>
        <s v="0MDDLW1MA" u="1"/>
        <s v="0702-167S" u="1"/>
        <s v="0011-022E" u="1"/>
        <s v="0225-091S" u="1"/>
        <s v="140W" u="1"/>
        <s v="S307" u="1"/>
        <s v="1940-050S" u="1"/>
        <s v="020W" u="1"/>
        <s v="141W" u="1"/>
        <s v="0187-034S" u="1"/>
        <s v="021W" u="1"/>
        <s v="142W" u="1"/>
        <s v="0157-054S" u="1"/>
        <s v="022W" u="1"/>
        <s v="1205-067W" u="1"/>
        <s v="143W" u="1"/>
        <s v="S337" u="1"/>
        <s v="0BDG3W1MA" u="1"/>
        <s v="0MEIBW1MA" u="1"/>
        <s v="144W" u="1"/>
        <s v="0017-048S" u="1"/>
        <s v="0027-048S" u="1"/>
        <s v="0029-047S" u="1"/>
        <s v="0145-075S" u="1"/>
        <s v="1125-014E" u="1"/>
        <s v="24004E" u="1"/>
        <s v="1265-040E" u="1"/>
        <s v="0XL53S1NC" u="1"/>
        <s v="0XL61S1NC" u="1"/>
        <s v="1165-014E" u="1"/>
        <s v="0057-058S" u="1"/>
        <s v="0826-062A" u="1"/>
        <s v="2199M" u="1"/>
        <s v="1165-024E" u="1"/>
        <s v="1167-023E" u="1"/>
        <s v="0050-054B" u="1"/>
        <s v="0809-080B" u="1"/>
        <s v="0815-082B" u="1"/>
        <s v="0FMH2W1MA" u="1"/>
        <s v="1109-062E" u="1"/>
        <s v="1185-024E" u="1"/>
        <s v="0714-065E" u="1"/>
        <s v="0FMI0W1MA" u="1"/>
        <s v="0230-004S" u="1"/>
        <s v="0234-002S" u="1"/>
        <s v="04IJJW1MA" u="1"/>
        <s v="29W" u="1"/>
        <s v="0696-169S" u="1"/>
        <s v="1103-075E" u="1"/>
        <s v="17W" u="1"/>
        <s v="0107S" u="1"/>
        <s v="0712-076E" u="1"/>
        <s v="1318-002W" u="1"/>
        <s v="1111-076E" u="1"/>
        <s v="2790" u="1"/>
        <s v="1149-062E" u="1"/>
        <s v="0247-421S" u="1"/>
        <s v="0846-092A" u="1"/>
        <s v="0222-033S" u="1"/>
        <s v="0852-094A" u="1"/>
        <s v="3858" u="1"/>
        <s v="0167S" u="1"/>
        <s v="24005E" u="1"/>
        <s v="0767-065B" u="1"/>
        <s v="0177S" u="1"/>
        <s v="0299-420S" u="1"/>
        <s v="0254-060W" u="1"/>
        <s v="108W" u="1"/>
        <s v="0FME9W1MA" u="1"/>
        <s v="0WU6BE2MA" u="1"/>
        <s v="109W" u="1"/>
        <s v="0MDATW1MA" u="1"/>
        <s v="0FMF7W1MA" u="1"/>
        <s v="0MDBRW1MA" u="1"/>
        <s v="0MDCPW1MA" u="1"/>
        <s v="E003" u="1"/>
        <s v="0MDDNW1MA" u="1"/>
        <s v="1264-008W" u="1"/>
        <s v="E013" u="1"/>
        <s v="0208-090S" u="1"/>
        <s v="0228-080S" u="1"/>
        <s v="1083-069E" u="1"/>
        <s v="0698-067E" u="1"/>
        <s v="0176-025S" u="1"/>
        <s v="1095-068E" u="1"/>
        <s v="1288-006W" u="1"/>
        <s v="0186-025S" u="1"/>
        <s v="25W" u="1"/>
        <s v="0REG9W1MA" u="1"/>
        <s v="1296-007W" u="1"/>
        <s v="0018-028S" u="1"/>
        <s v="0190-028S" u="1"/>
        <s v="0MEGHW1MA" u="1"/>
        <s v="0146-055S" u="1"/>
        <s v="0713-177S" u="1"/>
        <s v="1226-030E" u="1"/>
        <s v="0675-020W" u="1"/>
        <s v="0MEHFW1MA" u="1"/>
        <s v="1018" u="1"/>
        <s v="1232-032E" u="1"/>
        <s v="1TU8US1MA" u="1"/>
        <s v="0681-022W" u="1"/>
        <s v="0MEIDW1MA" u="1"/>
        <s v="1028" u="1"/>
        <s v="S338" u="1"/>
        <s v="0MEJBW1MA" u="1"/>
        <s v="1294-028W" u="1"/>
        <s v="0036-057W" u="1"/>
        <s v="0170-058S" u="1"/>
        <s v="1118-013E" u="1"/>
        <s v="0065-012B" u="1"/>
        <s v="0XR71E1MA" u="1"/>
        <s v="24006E" u="1"/>
        <s v="0071-014B" u="1"/>
        <s v="24014E" u="1"/>
        <s v="0160-078S" u="1"/>
        <s v="0XL55S1NC" u="1"/>
        <s v="1PGTUE1MA" u="1"/>
        <s v="0XL63S1NC" u="1"/>
        <s v="1290-033E" u="1"/>
        <s v="0XL71S1NC" u="1"/>
        <s v="S010" u="1"/>
        <s v="0826-062B" u="1"/>
        <s v="1158-023E" u="1"/>
        <s v="04IGRW1MA" u="1"/>
        <s v="0832-064B" u="1"/>
        <s v="1108-053E" u="1"/>
        <s v="S030" u="1"/>
        <s v="0FMH4W1MA" u="1"/>
        <s v="1423M" u="1"/>
        <s v="1192-016E" u="1"/>
        <s v="0237-389S" u="1"/>
        <s v="0822-084B" u="1"/>
        <s v="0FMJ0W1MA" u="1"/>
        <s v="1561" u="1"/>
        <s v="3160" u="1"/>
        <s v="0088-068S" u="1"/>
        <s v="0108S" u="1"/>
        <s v="1319-002W" u="1"/>
        <s v="21W" u="1"/>
        <s v="2781" u="1"/>
        <s v="1134-065E" u="1"/>
        <s v="0290S" u="1"/>
        <s v="1126-074E" u="1"/>
        <s v="1591" u="1"/>
        <s v="S090" u="1"/>
        <s v="0439-137E" u="1"/>
        <s v="0846-092B" u="1"/>
        <s v="1FL0EW1MA" u="1"/>
        <s v="0447-138E" u="1"/>
        <s v="0852-094B" u="1"/>
        <s v="0FD9TW1MA" u="1"/>
        <s v="0201-062W" u="1"/>
        <s v="0455-139E" u="1"/>
        <s v="24007E" u="1"/>
        <s v="1347-013W" u="1"/>
        <s v="1459" u="1"/>
        <s v="0168S" u="1"/>
        <s v="0178S" u="1"/>
        <s v="0791-361B" u="1"/>
        <s v="0WU6DE2MA" u="1"/>
        <s v="509W" u="1"/>
        <s v="0MDAVW1MA" u="1"/>
        <s v="0FMF9W1MA" u="1"/>
        <s v="1922" u="1"/>
        <s v="0013-173S" u="1"/>
        <s v="0FLH5W1MA" u="1"/>
        <s v="0FMG7W1MA" u="1"/>
        <s v="0722" u="1"/>
        <s v="0667-068E" u="1"/>
        <s v="0796-076B" u="1"/>
        <s v="0MDCRW1MA" u="1"/>
        <s v="1992-781B" u="1"/>
        <s v="25001W" u="1"/>
        <s v="0167-015S" u="1"/>
        <s v="1084-059E" u="1"/>
        <s v="1086-058E" u="1"/>
        <s v="0MDDPW1MA" u="1"/>
        <s v="1263-009W" u="1"/>
        <s v="1269-006W" u="1"/>
        <s v="1088-067E" u="1"/>
        <s v="1201-023E" u="1"/>
        <s v="0007-020E" u="1"/>
        <s v="0037-181S" u="1"/>
        <s v="1285-008W" u="1"/>
        <s v="1287-007W" u="1"/>
        <s v="0043-183S" u="1"/>
        <s v="0758-145S" u="1"/>
        <s v="0MEGJW1MA" u="1"/>
        <s v="2263M" u="1"/>
        <s v="2273M" u="1"/>
        <s v="0670-023W" u="1"/>
        <s v="0MEIFW1MA" u="1"/>
        <s v="0MEJDW1MA" u="1"/>
        <s v="0067-191S" u="1"/>
        <s v="0MEKBW1MA" u="1"/>
        <s v="0073-193S" u="1"/>
        <s v="2049-739B" u="1"/>
        <s v="0694-031W" u="1"/>
        <s v="0BEJ1W1MA" u="1"/>
        <s v="0037-049S" u="1"/>
        <s v="0XL57S1NC" u="1"/>
        <s v="1137-014E" u="1"/>
        <s v="0742-080S" u="1"/>
        <s v="0XL65S1NC" u="1"/>
        <s v="1143-016E" u="1"/>
        <s v="0810-056A" u="1"/>
        <s v="0XL73S1NC" u="1"/>
        <s v="W010" u="1"/>
        <s v="0762-080S" u="1"/>
        <s v="0TXFTE1MA" u="1"/>
        <s v="0XL81S1NC" u="1"/>
        <s v="S011" u="1"/>
        <s v="W020" u="1"/>
        <s v="1293-042E" u="1"/>
        <s v="3932" u="1"/>
        <s v="W030" u="1"/>
        <s v="04IHRW1MA" u="1"/>
        <s v="0FMH6W1MA" u="1"/>
        <s v="S031" u="1"/>
        <s v="0772-090S" u="1"/>
        <s v="1197-014E" u="1"/>
        <s v="W050" u="1"/>
        <s v="0448-108E" u="1"/>
        <s v="0FMJ2W1MA" u="1"/>
        <s v="3151" u="1"/>
        <s v="0456-109E" u="1"/>
        <s v="1153-046E" u="1"/>
        <s v="900W" u="1"/>
        <s v="1127-064E" u="1"/>
        <s v="901W" u="1"/>
        <s v="0109S" u="1"/>
        <s v="0030-085B" u="1"/>
        <s v="1310-007W" u="1"/>
        <s v="902W" u="1"/>
        <s v="S081" u="1"/>
        <s v="1FL0GW1MA" u="1"/>
        <s v="903W" u="1"/>
        <s v="S091" u="1"/>
        <s v="0418-039S" u="1"/>
        <s v="0MHM5E1MA" u="1"/>
        <s v="0WU1PE2MA" u="1"/>
        <s v="1137-074E" u="1"/>
        <s v="904W" u="1"/>
        <s v="0248E" u="1"/>
        <s v="905W" u="1"/>
        <s v="0BDJ2W1MA" u="1"/>
        <s v="1628-067W" u="1"/>
        <s v="906W" u="1"/>
        <s v="0BDK0W1MA" u="1"/>
        <s v="907W" u="1"/>
        <s v="0169S" u="1"/>
        <s v="908W" u="1"/>
        <s v="0179S" u="1"/>
        <s v="24033E" u="1"/>
        <s v="0741-001S" u="1"/>
        <s v="0WU6FE2MA" u="1"/>
        <s v="909W" u="1"/>
        <s v="0774-068A" u="1"/>
        <s v="0MDAXW1MA" u="1"/>
        <s v="0101-183N" u="1"/>
        <s v="0761-001S" u="1"/>
        <s v="0MDBVW1MA" u="1"/>
        <s v="0202-074S" u="1"/>
        <s v="0FMG9W1MA" u="1"/>
        <s v="0MDCTW1MA" u="1"/>
        <s v="0150-019S" u="1"/>
        <s v="0152-018S" u="1"/>
        <s v="0289-441S" u="1"/>
        <s v="240119" u="1"/>
        <s v="0MDDRW1MA" u="1"/>
        <s v="0MHGBE1MA" u="1"/>
        <s v="1258-007W" u="1"/>
        <s v="E005" u="1"/>
        <s v="0216-082S" u="1"/>
        <s v="0783-010S" u="1"/>
        <s v="E015" u="1"/>
        <s v="0008-019S" u="1"/>
        <s v="E025" u="1"/>
        <s v="0010-024E" u="1"/>
        <s v="0MEGLW1MA" u="1"/>
        <s v="0719-165S" u="1"/>
        <s v="0MEHJW1MA" u="1"/>
        <s v="0BDG9W1MA" u="1"/>
        <s v="0MEIHW1MA" u="1"/>
        <s v="0BDH7W1MA" u="1"/>
        <s v="0MEJFW1MA" u="1"/>
        <s v="0741-061S" u="1"/>
        <s v="0XR75E1MA" u="1"/>
        <s v="0048-029S" u="1"/>
        <s v="1244-032E" u="1"/>
        <s v="0751-061S" u="1"/>
        <s v="0023-034B" u="1"/>
        <s v="0BEJ3W1MA" u="1"/>
        <s v="0734-200S" u="1"/>
        <s v="0XL59S1NC" u="1"/>
        <s v="0731-081S" u="1"/>
        <s v="0804-054B" u="1"/>
        <s v="0BEK1W1MA" u="1"/>
        <s v="0XL67S1NC" u="1"/>
        <s v="1134-016E" u="1"/>
        <s v="0810-056B" u="1"/>
        <s v="0180-069S" u="1"/>
        <s v="0XL75S1NC" u="1"/>
        <s v="W001" u="1"/>
        <s v="070S" u="1"/>
        <s v="0TXFVE1MA" u="1"/>
        <s v="0XL83S1NC" u="1"/>
        <s v="1154-016E" u="1"/>
        <s v="S002" u="1"/>
        <s v="W011" u="1"/>
        <s v="071S" u="1"/>
        <s v="1162-017E" u="1"/>
        <s v="1164-016E" u="1"/>
        <s v="S012" u="1"/>
        <s v="W021" u="1"/>
        <s v="0713-047E" u="1"/>
        <s v="0FMH8W1MA" u="1"/>
        <s v="072S" u="1"/>
        <s v="240129" u="1"/>
        <s v="W031" u="1"/>
        <s v="04IIRW1MA" u="1"/>
        <s v="073S" u="1"/>
        <s v="1166-025E" u="1"/>
        <s v="S032" u="1"/>
        <s v="0771-091S" u="1"/>
        <s v="0FMJ4W1MA" u="1"/>
        <s v="074S" u="1"/>
        <s v="1198-014E" u="1"/>
        <s v="W051" u="1"/>
        <s v="075S" u="1"/>
        <s v="1435M" u="1"/>
        <s v="1100-068E" u="1"/>
        <s v="1186-025E" u="1"/>
        <s v="0235M" u="1"/>
        <s v="076S" u="1"/>
        <s v="0705-076E" u="1"/>
        <s v="S072" u="1"/>
        <s v="0857-073A" u="1"/>
        <s v="0WU2PE1MA" u="1"/>
        <s v="S082" u="1"/>
        <s v="0292S" u="1"/>
        <s v="0723-077E" u="1"/>
        <s v="079S" u="1"/>
        <s v="1158-064E" u="1"/>
        <s v="1495M" u="1"/>
        <s v="0MBFFE1MA" u="1"/>
        <s v="1160-068E" u="1"/>
        <s v="1337-014W" u="1"/>
        <s v="1339-013W" u="1"/>
        <s v="0BDK2W1MA" u="1"/>
        <s v="1176-065E" u="1"/>
        <s v="0720-002S" u="1"/>
        <s v="0WU6HE2MA" u="1"/>
        <s v="0774-068B" u="1"/>
        <s v="0MDAZW1MA" u="1"/>
        <s v="0750-002S" u="1"/>
        <s v="0MDBXW1MA" u="1"/>
        <s v="150S" u="1"/>
        <s v="0FLH9W1MA" u="1"/>
        <s v="0FDAHW1MA" u="1"/>
        <s v="0MDCVW1MA" u="1"/>
        <s v="2331E" u="1"/>
        <s v="0147-016S" u="1"/>
        <s v="0MDDTW1MA" u="1"/>
        <s v="0151-019S" u="1"/>
        <s v="032S" u="1"/>
        <s v="25205W" u="1"/>
        <s v="033S" u="1"/>
        <s v="1993-782A" u="1"/>
        <s v="154S" u="1"/>
        <s v="E006" u="1"/>
        <s v="25305W" u="1"/>
        <s v="0175-017S" u="1"/>
        <s v="1233-003E" u="1"/>
        <s v="034S" u="1"/>
        <s v="0782-011S" u="1"/>
        <s v="155S" u="1"/>
        <s v="E016" u="1"/>
        <s v="1207-021E" u="1"/>
        <s v="035S" u="1"/>
        <s v="0734-040S" u="1"/>
        <s v="1275-009W" u="1"/>
        <s v="156S" u="1"/>
        <s v="1964" u="1"/>
        <s v="0231-085S" u="1"/>
        <s v="0704-168S" u="1"/>
        <s v="1215-022E" u="1"/>
        <s v="0MEHLW1MA" u="1"/>
        <s v="1265-019W" u="1"/>
        <s v="0185-027S" u="1"/>
        <s v="037S" u="1"/>
        <s v="0610-044W" u="1"/>
        <s v="0MEIJW1MA" u="1"/>
        <s v="0195-027S" u="1"/>
        <s v="038S" u="1"/>
        <s v="0662-023W" u="1"/>
        <s v="0664-022W" u="1"/>
        <s v="0MEJHW1MA" u="1"/>
        <s v="1225-032E" u="1"/>
        <s v="039S" u="1"/>
        <s v="0672-023W" u="1"/>
        <s v="0MEKFW1MA" u="1"/>
        <s v="0722-179S" u="1"/>
        <s v="0688-020W" u="1"/>
        <s v="0724-070S" u="1"/>
        <s v="2295M" u="1"/>
        <s v="230823" u="1"/>
        <s v="0BEJ5W1MA" u="1"/>
        <s v="0039-039S" u="1"/>
        <s v="0BEK3W1MA" u="1"/>
        <s v="0029-049S" u="1"/>
        <s v="0XL69S1NC" u="1"/>
        <s v="0732-081S" u="1"/>
        <s v="0BEL1W1MA" u="1"/>
        <s v="0XL77S1NC" u="1"/>
        <s v="1273-033E" u="1"/>
        <s v="04IFZW1MA" u="1"/>
        <s v="0TXFXE1MA" u="1"/>
        <s v="0XL85S1NC" u="1"/>
        <s v="1129-024E" u="1"/>
        <s v="0007-071E" u="1"/>
        <s v="04IGXW1MA" u="1"/>
        <s v="0750-082S" u="1"/>
        <s v="230S" u="1"/>
        <s v="1151-018E" u="1"/>
        <s v="S003" u="1"/>
        <s v="W012" u="1"/>
        <s v="0782-071S" u="1"/>
        <s v="231S" u="1"/>
        <s v="1167-015E" u="1"/>
        <s v="1169-014E" u="1"/>
        <s v="232S" u="1"/>
        <s v="0059-059S" u="1"/>
        <s v="1159-024E" u="1"/>
        <s v="1173-017E" u="1"/>
        <s v="1177-015E" u="1"/>
        <s v="0046-053B" u="1"/>
        <s v="233S" u="1"/>
        <s v="1183-017E" u="1"/>
        <s v="1534" u="1"/>
        <s v="S033" u="1"/>
        <s v="25306W" u="1"/>
        <s v="0438-109E" u="1"/>
        <s v="0MEU2W1MA" u="1"/>
        <s v="234S" u="1"/>
        <s v="1544" u="1"/>
        <s v="W052" u="1"/>
        <s v="2509W" u="1"/>
        <s v="235S" u="1"/>
        <s v="1121-058E" u="1"/>
        <s v="2519W" u="1"/>
        <s v="236S" u="1"/>
        <s v="0WU1TE1MA" u="1"/>
        <s v="1119-064E" u="1"/>
        <s v="1FL0KW1MA" u="1"/>
        <s v="238S" u="1"/>
        <s v="2784" u="1"/>
        <s v="0WU1TE2MA" u="1"/>
        <s v="S083" u="1"/>
        <s v="1320-008W" u="1"/>
        <s v="239S" u="1"/>
        <s v="0BDI8W1MA" u="1"/>
        <s v="0MBEJE1MA" u="1"/>
        <s v="0736-076E" u="1"/>
        <s v="0212-035S" u="1"/>
        <s v="0218-032S" u="1"/>
        <s v="0BDJ6W1MA" u="1"/>
        <s v="1131-078E" u="1"/>
        <s v="1153-067E" u="1"/>
        <s v="0779-046B" u="1"/>
        <s v="0MBGFE1MA" u="1"/>
        <s v="1161-068E" u="1"/>
        <s v="0BDL2W1MA" u="1"/>
        <s v="0723-001S" u="1"/>
        <s v="0WU6JE2MA" u="1"/>
        <s v="1171-078E" u="1"/>
        <s v="0MDBZW1MA" u="1"/>
        <s v="0MDCXW1MA" u="1"/>
        <s v="090E" u="1"/>
        <s v="0761-002S" u="1"/>
        <s v="0FDBHW1MA" u="1"/>
        <s v="0MDDVW1MA" u="1"/>
        <s v="091E" u="1"/>
        <s v="1104" u="1"/>
        <s v="0266-061W" u="1"/>
        <s v="0715" u="1"/>
        <s v="0773-001S" u="1"/>
        <s v="092E" u="1"/>
        <s v="1218-001E" u="1"/>
        <s v="093E" u="1"/>
        <s v="0091-118N" u="1"/>
        <s v="E007" u="1"/>
        <s v="0MEGPW1MA" u="1"/>
        <s v="E017" u="1"/>
        <s v="0224-084S" u="1"/>
        <s v="0735-040S" u="1"/>
        <s v="0MEHNW1MA" u="1"/>
        <s v="0MEILW1MA" u="1"/>
        <s v="1286-009W" u="1"/>
        <s v="0MEJJW1MA" u="1"/>
        <s v="1298-008W" u="1"/>
        <s v="0196-027S" u="1"/>
        <s v="0727-167S" u="1"/>
        <s v="1216-032E" u="1"/>
        <s v="0MEKHW1MA" u="1"/>
        <s v="0715-178S" u="1"/>
        <s v="0BEJ7W1MA" u="1"/>
        <s v="0166-057S" u="1"/>
        <s v="0735-178S" u="1"/>
        <s v="0753-061S" u="1"/>
        <s v="0BEL3W1MA" u="1"/>
        <s v="0FMEBW1MA" u="1"/>
        <s v="0XL79S1NC" u="1"/>
        <s v="0156-077S" u="1"/>
        <s v="0TXFZE1MA" u="1"/>
        <s v="0XL87S1NC" u="1"/>
        <s v="04IGZW1MA" u="1"/>
        <s v="1140-019E" u="1"/>
        <s v="0751-082S" u="1"/>
        <s v="S004" u="1"/>
        <s v="W013" u="1"/>
        <s v="171E" u="1"/>
        <s v="1148-025E" u="1"/>
        <s v="051E" u="1"/>
        <s v="W023" u="1"/>
        <s v="0FMJ8W1MA" u="1"/>
        <s v="1170-019E" u="1"/>
        <s v="1627-019W" u="1"/>
        <s v="052E" u="1"/>
        <s v="S024" u="1"/>
        <s v="04IKRW1MA" u="1"/>
        <s v="0829-063A" u="1"/>
        <s v="0MEU4W1MA" u="1"/>
        <s v="173E" u="1"/>
        <s v="053E" u="1"/>
        <s v="S034" u="1"/>
        <s v="174E" u="1"/>
        <s v="241225" u="1"/>
        <s v="0196-087S" u="1"/>
        <s v="1110-059E" u="1"/>
        <s v="054E" u="1"/>
        <s v="S044" u="1"/>
        <s v="W053" u="1"/>
        <s v="0781-092S" u="1"/>
        <s v="1122-058E" u="1"/>
        <s v="1124-057E" u="1"/>
        <s v="0033-075B" u="1"/>
        <s v="1303-007W" u="1"/>
        <s v="2775" u="1"/>
        <s v="0WU1VE2MA" u="1"/>
        <s v="057E" u="1"/>
        <s v="S074" u="1"/>
        <s v="0MHN9E1MA" u="1"/>
        <s v="1311-008W" u="1"/>
        <s v="0MBELE1MA" u="1"/>
        <s v="S084" u="1"/>
        <s v="0207-033S" u="1"/>
        <s v="0MBFJE1MA" u="1"/>
        <s v="059E" u="1"/>
        <s v="GX1226" u="1"/>
        <s v="0MBGHE1MA" u="1"/>
        <s v="0849-093A" u="1"/>
        <s v="1497M" u="1"/>
        <s v="0BDL4W1MA" u="1"/>
        <s v="0786-048B" u="1"/>
        <s v="0WU6LE2MA" u="1"/>
        <s v="1156-076E" u="1"/>
        <s v="0722-020W" u="1"/>
        <s v="1164-077E" u="1"/>
        <s v="2040-730A" u="1"/>
        <s v="0MDDXW1MA" u="1"/>
        <s v="010E" u="1"/>
        <s v="0794-362A" u="1"/>
        <s v="1115" u="1"/>
        <s v="0211-076S" u="1"/>
        <s v="132E" u="1"/>
        <s v="1125" u="1"/>
        <s v="0467-062E" u="1"/>
        <s v="133E" u="1"/>
        <s v="0679-069E" u="1"/>
        <s v="0MEGRW1MA" u="1"/>
        <s v="E008" u="1"/>
        <s v="1211-015E" u="1"/>
        <s v="0MEHPW1MA" u="1"/>
        <s v="1201-025E" u="1"/>
        <s v="1245-003E" u="1"/>
        <s v="0MEINW1MA" u="1"/>
        <s v="1257-019W" u="1"/>
        <s v="015E" u="1"/>
        <s v="136E" u="1"/>
        <s v="0229-092S" u="1"/>
        <s v="0034-005B" u="1"/>
        <s v="0656-022W" u="1"/>
        <s v="0MEKJW1MA" u="1"/>
        <s v="1219-031E" u="1"/>
        <s v="GX0328" u="1"/>
        <s v="0668-021W" u="1"/>
        <s v="081N" u="1"/>
        <s v="0674-023W" u="1"/>
        <s v="0BEJ9W1MA" u="1"/>
        <s v="1243-034E" u="1"/>
        <s v="0694-023W" u="1"/>
        <s v="0FMEDW1MA" u="1"/>
        <s v="1253-034E" u="1"/>
        <s v="0FMFBW1MA" u="1"/>
        <s v="0XL89S1NC" u="1"/>
        <s v="1133-018E" u="1"/>
        <s v="04IHZW1MA" u="1"/>
        <s v="0740-083S" u="1"/>
        <s v="1145-017E" u="1"/>
        <s v="04IIXW1MA" u="1"/>
        <s v="S005" u="1"/>
        <s v="W014" u="1"/>
        <s v="3115" u="1"/>
        <s v="S015" u="1"/>
        <s v="W024" u="1"/>
        <s v="0790-073S" u="1"/>
        <s v="0829-063B" u="1"/>
        <s v="S025" u="1"/>
        <s v="0835-065B" u="1"/>
        <s v="2010-051N" u="1"/>
        <s v="0MDX0W1MA" u="1"/>
        <s v="0WU1XE1MA" u="1"/>
        <s v="1191-019E" u="1"/>
        <s v="S045" u="1"/>
        <s v="W054" u="1"/>
        <s v="0819-083B" u="1"/>
        <s v="1147-046E" u="1"/>
        <s v="0825-085B" u="1"/>
        <s v="0WU1XE2MA" u="1"/>
        <s v="0831-087B" u="1"/>
        <s v="1302-008W" u="1"/>
        <s v="0MBENE1MA" u="1"/>
        <s v="S075" u="1"/>
        <s v="0711-001W" u="1"/>
        <s v="S085" u="1"/>
        <s v="10" u="1"/>
        <s v="2796" u="1"/>
        <s v="0BDK8W1MA" u="1"/>
        <s v="0849-093B" u="1"/>
        <s v="0855-095B" u="1"/>
        <s v="0226-034S" u="1"/>
        <s v="0WU6NE2MA" u="1"/>
        <s v="1157-076E" u="1"/>
        <s v="2040-730B" u="1"/>
        <s v="1338-025W" u="1"/>
        <s v="0788-360B" u="1"/>
        <s v="0FDCJW1MA" u="1"/>
        <s v="2050-740B" u="1"/>
        <s v="0794-362B" u="1"/>
        <s v="0290-010A" u="1"/>
        <s v="0FDDHW1MA" u="1"/>
        <s v="2334E" u="1"/>
        <s v="0148-017S" u="1"/>
        <s v="0757-010S" u="1"/>
        <s v="0016-174S" u="1"/>
        <s v="0799-077B" u="1"/>
        <s v="0MEGTW1MA" u="1"/>
        <s v="0022-176S" u="1"/>
        <s v="0MEHRW1MA" u="1"/>
        <s v="E009" u="1"/>
        <s v="0MEIPW1MA" u="1"/>
        <s v="0713-052S" u="1"/>
        <s v="0MEJNW1MA" u="1"/>
        <s v="1278-009W" u="1"/>
        <s v="2001-790A" u="1"/>
        <s v="0MEKLW1MA" u="1"/>
        <s v="1268-019W" u="1"/>
        <s v="0046-184S" u="1"/>
        <s v="0052-186S" u="1"/>
        <s v="0194-029S" u="1"/>
        <s v="1274-004E" u="1"/>
        <s v="0621-045W" u="1"/>
        <s v="0737-060S" u="1"/>
        <s v="0747-060S" u="1"/>
        <s v="0FMEFW1MA" u="1"/>
        <s v="1246-033E" u="1"/>
        <s v="0FMFDW1MA" u="1"/>
        <s v="0174-059S" u="1"/>
        <s v="0727-080S" u="1"/>
        <s v="0761-063S" u="1"/>
        <s v="0736-201S" u="1"/>
        <s v="1126-017E" u="1"/>
        <s v="1128-016E" u="1"/>
        <s v="1268-032E" u="1"/>
        <s v="1136-017E" u="1"/>
        <s v="1270-036E" u="1"/>
        <s v="0807-055A" u="1"/>
        <s v="1148-016E" u="1"/>
        <s v="04IJXW1MA" u="1"/>
        <s v="0813-057A" u="1"/>
        <s v="S006" u="1"/>
        <s v="0012-075E" u="1"/>
        <s v="192W" u="1"/>
        <s v="S016" u="1"/>
        <s v="W025" u="1"/>
        <s v="0002-085E" u="1"/>
        <s v="193W" u="1"/>
        <s v="0767-090S" u="1"/>
        <s v="194W" u="1"/>
        <s v="0MD91W1MA" u="1"/>
        <s v="0355-021S" u="1"/>
        <s v="0WU2XE1MA" u="1"/>
        <s v="1194-018E" u="1"/>
        <s v="1196-017E" u="1"/>
        <s v="S046" u="1"/>
        <s v="W055" u="1"/>
        <s v="1439M" u="1"/>
        <s v="0WU1ZE2MA" u="1"/>
        <s v="1102-069E" u="1"/>
        <s v="S056" u="1"/>
        <s v="0235-005S" u="1"/>
        <s v="077W" u="1"/>
        <s v="078W" u="1"/>
        <s v="S086" u="1"/>
        <s v="0XL5BS1NC" u="1"/>
        <s v="1321-009W" u="1"/>
        <s v="079W" u="1"/>
        <s v="0850-381A" u="1"/>
        <s v="0730-002W" u="1"/>
        <s v="0702-021W" u="1"/>
        <s v="0FMHAW1MA" u="1"/>
        <s v="1188-066E" u="1"/>
        <s v="0732-021W" u="1"/>
        <s v="0777-069A" u="1"/>
        <s v="0MDV7W1MA" u="1"/>
        <s v="0FDEHW1MA" u="1"/>
        <s v="0MEFXW1MA" u="1"/>
        <s v="0MEGVW1MA" u="1"/>
        <s v="0017-192W" u="1"/>
        <s v="0MEHTW1MA" u="1"/>
        <s v="1213-015E" u="1"/>
        <s v="0MEJPW1MA" u="1"/>
        <s v="0WUQZE2MA" u="1"/>
        <s v="2001-790B" u="1"/>
        <s v="1958" u="1"/>
        <s v="0227-084S" u="1"/>
        <s v="0736-041S" u="1"/>
        <s v="0MEKNW1MA" u="1"/>
        <s v="156W" u="1"/>
        <s v="0706-169S" u="1"/>
        <s v="277W" u="1"/>
        <s v="0015-024E" u="1"/>
        <s v="0648-022W" u="1"/>
        <s v="0670-016W" u="1"/>
        <s v="1299-009W" u="1"/>
        <s v="1988" u="1"/>
        <s v="159W" u="1"/>
        <s v="0712-073S" u="1"/>
        <s v="0FMEHW1MA" u="1"/>
        <s v="1620" u="1"/>
        <s v="0FLGDW1MA" u="1"/>
        <s v="0FMFFW1MA" u="1"/>
        <s v="1125-008E" u="1"/>
        <s v="0692-025W" u="1"/>
        <s v="1119-016E" u="1"/>
        <s v="0807-055B" u="1"/>
        <s v="0024-046B" u="1"/>
        <s v="0746-081S" u="1"/>
        <s v="0813-057B" u="1"/>
        <s v="0165-079S" u="1"/>
        <s v="18W" u="1"/>
        <s v="0778-070S" u="1"/>
        <s v="0792-063S" u="1"/>
        <s v="110W" u="1"/>
        <s v="S007" u="1"/>
        <s v="W016" u="1"/>
        <s v="1163-019E" u="1"/>
        <s v="111W" u="1"/>
        <s v="0774-082S" u="1"/>
        <s v="0XR4FE1MA" u="1"/>
        <s v="112W" u="1"/>
        <s v="0MD93W1MA" u="1"/>
        <s v="113W" u="1"/>
        <s v="0BEGDW1MA" u="1"/>
        <s v="1195-018E" u="1"/>
        <s v="1999-062N" u="1"/>
        <s v="114W" u="1"/>
        <s v="S047" u="1"/>
        <s v="2012-061N" u="1"/>
        <s v="115W" u="1"/>
        <s v="116W" u="1"/>
        <s v="0287S" u="1"/>
        <s v="0XL5DS1NC" u="1"/>
        <s v="0850-381B" u="1"/>
        <s v="0801" u="1"/>
        <s v="118W" u="1"/>
        <s v="3187" u="1"/>
        <s v="359W" u="1"/>
        <s v="S087" u="1"/>
        <s v="0726-078E" u="1"/>
        <s v="0XL6BS1NC" u="1"/>
        <s v="1322-009W" u="1"/>
        <s v="0208-034S" u="1"/>
        <s v="119W" u="1"/>
        <s v="23533N" u="1"/>
        <s v="23541N" u="1"/>
        <s v="0743-001W" u="1"/>
        <s v="1342-009W" u="1"/>
        <s v="24049" u="1"/>
        <s v="0FMHCW1MA" u="1"/>
        <s v="0725-002S" u="1"/>
        <s v="0004-174W" u="1"/>
        <s v="0AJEZN1NL" u="1"/>
        <s v="0731-004S" u="1"/>
        <s v="S560" u="1"/>
        <s v="0777-069B" u="1"/>
        <s v="0763-003S" u="1"/>
        <s v="0MEGXW1MA" u="1"/>
        <s v="0206-075S" u="1"/>
        <s v="2490" u="1"/>
        <s v="0MEHVW1MA" u="1"/>
        <s v="1118" u="1"/>
        <s v="0729" u="1"/>
        <s v="0MEITW1MA" u="1"/>
        <s v="0200-088S" u="1"/>
        <s v="0779-010S" u="1"/>
        <s v="0MEJRW1MA" u="1"/>
        <s v="0FLQ1W1MA" u="1"/>
        <s v="0MEKPW1MA" u="1"/>
        <s v="0228-084S" u="1"/>
        <s v="0711-054S" u="1"/>
        <s v="0737-041S" u="1"/>
        <s v="2020-010S" u="1"/>
        <s v="0FMDLW1MA" u="1"/>
        <s v="0769-148S" u="1"/>
        <s v="0FMEJW1MA" u="1"/>
        <s v="0FLGFW1MA" u="1"/>
        <s v="0FMFHW1MA" u="1"/>
        <s v="0090-070S" u="1"/>
        <s v="0685-024W" u="1"/>
        <s v="0745-062S" u="1"/>
        <s v="0FMGFW1MA" u="1"/>
        <s v="XTH30" u="1"/>
        <s v="2841" u="1"/>
        <s v="0006-064E" u="1"/>
        <s v="58W" u="1"/>
        <s v="22W" u="1"/>
        <s v="1681" u="1"/>
        <s v="S008" u="1"/>
        <s v="W017" u="1"/>
        <s v="0XR4HE1MA" u="1"/>
        <s v="1168-017E" u="1"/>
        <s v="0775-082S" u="1"/>
        <s v="0802-078B" u="1"/>
        <s v="0MD95W1MA" u="1"/>
        <s v="S028" u="1"/>
        <s v="0821-371B" u="1"/>
        <s v="W047" u="1"/>
        <s v="0719-057E" u="1"/>
        <s v="0775-092S" u="1"/>
        <s v="0777-091S" u="1"/>
        <s v="0842-068B" u="1"/>
        <s v="0BEHDW1MA" u="1"/>
        <s v="S048" u="1"/>
        <s v="0029-074B" u="1"/>
        <s v="0XL4HS1NC" u="1"/>
        <s v="0XL5FS1NC" u="1"/>
        <s v="1305-008W" u="1"/>
        <s v="0201-028S" u="1"/>
        <s v="0288S" u="1"/>
        <s v="0XL6DS1NC" u="1"/>
        <s v="1313-009W" u="1"/>
        <s v="S088" u="1"/>
        <s v="23535N" u="1"/>
        <s v="0XL7BS1NC" u="1"/>
        <s v="0812" u="1"/>
        <s v="XTH23" u="1"/>
        <s v="23543N" u="1"/>
        <s v="0734-001W" u="1"/>
        <s v="1333-009W" u="1"/>
        <s v="XTH31" u="1"/>
        <s v="0FDATW1MA" u="1"/>
        <s v="0109-117E" u="1"/>
        <s v="0765-353B" u="1"/>
        <s v="0FMHEW1MA" u="1"/>
        <s v="0718-001S" u="1"/>
        <s v="0720-023W" u="1"/>
        <s v="0728-001S" u="1"/>
        <s v="0789-049A" u="1"/>
        <s v="0FMJAW1MA" u="1"/>
        <s v="78W" u="1"/>
        <s v="0740-023W" u="1"/>
        <s v="0748-001S" u="1"/>
        <s v="0MEGZW1MA" u="1"/>
        <s v="30W" u="1"/>
        <s v="1985-774A" u="1"/>
        <s v="ZS231018A" u="1"/>
        <s v="2337E" u="1"/>
        <s v="0041-050S" u="1"/>
        <s v="0MEIVW1MA" u="1"/>
        <s v="0213-060A" u="1"/>
        <s v="0764-013S" u="1"/>
        <s v="0MEJTW1MA" u="1"/>
        <s v="0FLQ3W1MA" u="1"/>
        <s v="0MHNBE1MA" u="1"/>
        <s v="240715" u="1"/>
        <s v="0BDICW1MA" u="1"/>
        <s v="0MEKRW1MA" u="1"/>
        <s v="25016E" u="1"/>
        <s v="1247-004E" u="1"/>
        <s v="1217-024E" u="1"/>
        <s v="0722-054S" u="1"/>
        <s v="0FMDNW1MA" u="1"/>
        <s v="0FMELW1MA" u="1"/>
        <s v="0FLGHW1MA" u="1"/>
        <s v="0FMFJW1MA" u="1"/>
        <s v="23544N" u="1"/>
        <s v="1612" u="1"/>
        <s v="1239-033E" u="1"/>
        <s v="1297-004E" u="1"/>
        <s v="4W" u="1"/>
        <s v="3231" u="1"/>
        <s v="0QKDPE1NC" u="1"/>
        <s v="0676-044W" u="1"/>
        <s v="0736-082S" u="1"/>
        <s v="0770-065S" u="1"/>
        <s v="1139-017E" u="1"/>
        <s v="1295-025E" u="1"/>
        <s v="74W" u="1"/>
        <s v="1662" u="1"/>
        <s v="3261" u="1"/>
        <s v="910W" u="1"/>
        <s v="1147-018E" u="1"/>
        <s v="50W" u="1"/>
        <s v="S171" u="1"/>
        <s v="0690-047W" u="1"/>
        <s v="1157-018E" u="1"/>
        <s v="S009" u="1"/>
        <s v="W018" u="1"/>
        <s v="0786-072S" u="1"/>
        <s v="0BDGHW1MA" u="1"/>
        <s v="1987-054N" u="1"/>
        <s v="W028" u="1"/>
        <s v="0003-086E" u="1"/>
        <s v="S029" u="1"/>
        <s v="W048" u="1"/>
        <s v="0056-056B" u="1"/>
        <s v="240621" u="1"/>
        <s v="0MBFTE1MA" u="1"/>
        <s v="25017E" u="1"/>
        <s v="0BEJBW1MA" u="1"/>
        <s v="0XL5HS1NC" u="1"/>
        <s v="2020-063N" u="1"/>
        <s v="0XL6FS1NC" u="1"/>
        <s v="0289S" u="1"/>
        <s v="XTH17" u="1"/>
        <s v="23537N" u="1"/>
        <s v="0XL7DS1NC" u="1"/>
        <s v="0690-070E" u="1"/>
        <s v="1155-059E" u="1"/>
        <s v="1197-038E" u="1"/>
        <s v="S089" u="1"/>
        <s v="XTH25" u="1"/>
        <s v="23545N" u="1"/>
        <s v="0012-020S" u="1"/>
        <s v="0XL8BS1NC" u="1"/>
        <s v="0FMHGW1MA" u="1"/>
        <s v="0741-003W" u="1"/>
        <s v="0789-049B" u="1"/>
        <s v="1318-027W" u="1"/>
        <s v="0772-355B" u="1"/>
        <s v="0FMJCW1MA" u="1"/>
        <s v="231016" u="1"/>
        <s v="231108" u="1"/>
        <s v="0030-031S" u="1"/>
        <s v="0064-097B" u="1"/>
        <s v="0316-613S" u="1"/>
        <s v="0342-074S" u="1"/>
        <s v="1169-077E" u="1"/>
        <s v="0751-013W" u="1"/>
        <s v="1332-013E" u="1"/>
        <s v="0052-030S" u="1"/>
        <s v="0753-004S" u="1"/>
        <s v="0MEHZW1MA" u="1"/>
        <s v="1985-774B" u="1"/>
        <s v="0032-050S" u="1"/>
        <s v="0MEIXW1MA" u="1"/>
        <s v="0759-011S" u="1"/>
        <s v="0MEJVW1MA" u="1"/>
        <s v="0MHNDE1MA" u="1"/>
        <s v="0MEKTW1MA" u="1"/>
        <s v="1995-784B" u="1"/>
        <s v="0FLR3W1MA" u="1"/>
        <s v="0BDJCW1MA" u="1"/>
        <s v="25018E" u="1"/>
        <s v="1210-018E" u="1"/>
        <s v="1218-014E" u="1"/>
        <s v="0709-051S" u="1"/>
        <s v="0787-012S" u="1"/>
        <s v="2002-791B" u="1"/>
        <s v="1202-027E" u="1"/>
        <s v="0062-060S" u="1"/>
        <s v="0FMDPW1MA" u="1"/>
        <s v="1234-016E" u="1"/>
        <s v="0FMENW1MA" u="1"/>
        <s v="XTH18" u="1"/>
        <s v="23538N" u="1"/>
        <s v="0224-080A" u="1"/>
        <s v="0613-046W" u="1"/>
        <s v="0615-045W" u="1"/>
        <s v="0FLGJW1MA" u="1"/>
        <s v="080S" u="1"/>
        <s v="23546N" u="1"/>
        <s v="0FLHHW1MA" u="1"/>
        <s v="081S" u="1"/>
        <s v="1228-034E" u="1"/>
        <s v="0677-024W" u="1"/>
        <s v="0679-023W" u="1"/>
        <s v="082S" u="1"/>
        <s v="GX0620" u="1"/>
        <s v="0687-024W" u="1"/>
        <s v="0721-075S" u="1"/>
        <s v="083S" u="1"/>
        <s v="0691-027W" u="1"/>
        <s v="0697-024W" u="1"/>
        <s v="0757-062S" u="1"/>
        <s v="084S" u="1"/>
        <s v="085S" u="1"/>
        <s v="2042" u="1"/>
        <s v="1266-035E" u="1"/>
        <s v="1136-019E" u="1"/>
        <s v="02504W" u="1"/>
        <s v="0755-083S" u="1"/>
        <s v="0MD99W1MA" u="1"/>
        <s v="2072" u="1"/>
        <s v="0BDGJW1MA" u="1"/>
        <s v="W019" u="1"/>
        <s v="0781-075S" u="1"/>
        <s v="W029" u="1"/>
        <s v="0MBEXE1MA" u="1"/>
        <s v="0838-066B" u="1"/>
        <s v="0BEIFW1MA" u="1"/>
        <s v="0MBFVE1MA" u="1"/>
        <s v="W049" u="1"/>
        <s v="0709-068E" u="1"/>
        <s v="0783-094S" u="1"/>
        <s v="0785-093S" u="1"/>
        <s v="0XL5JS1NC" u="1"/>
        <s v="2002-090S" u="1"/>
        <s v="0828-086B" u="1"/>
        <s v="0XL6HS1NC" u="1"/>
        <s v="23539N" u="1"/>
        <s v="0834-088B" u="1"/>
        <s v="0XL7FS1NC" u="1"/>
        <s v="23547N" u="1"/>
        <s v="0716-001W" u="1"/>
        <s v="0XL8DS1NC" u="1"/>
        <s v="160S" u="1"/>
        <s v="2421E" u="1"/>
        <s v="1198-038E" u="1"/>
        <s v="1090-070E" u="1"/>
        <s v="1327-008W" u="1"/>
        <s v="1203" u="1"/>
        <s v="161S" u="1"/>
        <s v="0FMHIW1MA" u="1"/>
        <s v="0MHFVE1MA" u="1"/>
        <s v="162S" u="1"/>
        <s v="0251-002A" u="1"/>
        <s v="2032-722A" u="1"/>
        <s v="163S" u="1"/>
        <s v="0FMJEW1MA" u="1"/>
        <s v="1233" u="1"/>
        <s v="164S" u="1"/>
        <s v="231208" u="1"/>
        <s v="165S" u="1"/>
        <s v="166S" u="1"/>
        <s v="1263" u="1"/>
        <s v="167S" u="1"/>
        <s v="0043-040S" u="1"/>
        <s v="0MEIZW1MA" u="1"/>
        <s v="168S" u="1"/>
        <s v="02513W" u="1"/>
        <s v="0797-363B" u="1"/>
        <s v="0MHMHE1MA" u="1"/>
        <s v="0033-050S" u="1"/>
        <s v="0MEJXW1MA" u="1"/>
        <s v="169S" u="1"/>
        <s v="2339E" u="1"/>
        <s v="0MHNFE1MA" u="1"/>
        <s v="0770-006S" u="1"/>
        <s v="0BDIGW1MA" u="1"/>
        <s v="0019-175S" u="1"/>
        <s v="0215-077S" u="1"/>
        <s v="0FLR5W1MA" u="1"/>
        <s v="0BDJEW1MA" u="1"/>
        <s v="0025-177S" u="1"/>
        <s v="0BDKCW1MA" u="1"/>
        <s v="0031-179S" u="1"/>
        <s v="0213-088S" u="1"/>
        <s v="1211-018E" u="1"/>
        <s v="0FMDRW1MA" u="1"/>
        <s v="0063-060S" u="1"/>
        <s v="0752-035S" u="1"/>
        <s v="0FMEPW1MA" u="1"/>
        <s v="0720-056S" u="1"/>
        <s v="0FMFNW1MA" u="1"/>
        <s v="XTH28" u="1"/>
        <s v="0654-026W" u="1"/>
        <s v="0730-056S" u="1"/>
        <s v="0FLHJW1MA" u="1"/>
        <s v="0055-187S" u="1"/>
        <s v="0680-018W" u="1"/>
        <s v="241S" u="1"/>
        <s v="0061-189S" u="1"/>
        <s v="1614" u="1"/>
        <s v="0634-046W" u="1"/>
        <s v="0710-076S" u="1"/>
        <s v="242S" u="1"/>
        <s v="0REFRW1MA" u="1"/>
        <s v="0754-064S" u="1"/>
        <s v="1257-035E" u="1"/>
        <s v="1644" u="1"/>
        <s v="0XR3PE1MA" u="1"/>
        <s v="1129-018E" u="1"/>
        <s v="02406W" u="1"/>
        <s v="0740-086S" u="1"/>
        <s v="0744-084S" u="1"/>
        <s v="0788-062S" u="1"/>
        <s v="3273" u="1"/>
        <s v="0794-074S" u="1"/>
        <s v="009S" u="1"/>
        <s v="1179-018E" u="1"/>
        <s v="1169-028E" u="1"/>
        <s v="2014-052N" u="1"/>
        <s v="0XL5LS1NC" u="1"/>
        <s v="0650-071E" u="1"/>
        <s v="0670-061E" u="1"/>
        <s v="2008-060N" u="1"/>
        <s v="0XL6JS1NC" u="1"/>
        <s v="0WU6ZE2MA" u="1"/>
        <s v="1107-069E" u="1"/>
        <s v="0038-076B" u="1"/>
        <s v="0XL7HS1NC" u="1"/>
        <s v="0XL8FS1NC" u="1"/>
        <s v="1091-060E" u="1"/>
        <s v="2022-712B" u="1"/>
        <s v="0847-380A" u="1"/>
        <s v="0853-382A" u="1"/>
        <s v="0815" u="1"/>
        <s v="0020-022S" u="1"/>
        <s v="0FDCVW1MA" u="1"/>
        <s v="0556-062E" u="1"/>
        <s v="0FMJGW1MA" u="1"/>
        <s v="0705-022W" u="1"/>
        <s v="0FDDTW1MA" u="1"/>
        <s v="GX0902" u="1"/>
        <s v="0727-003S" u="1"/>
        <s v="0004-176W" u="1"/>
        <s v="0733-005S" u="1"/>
        <s v="0737-021W" u="1"/>
        <s v="1326-022E" u="1"/>
        <s v="0060-032S" u="1"/>
        <s v="0MEJZW1MA" u="1"/>
        <s v="02431W" u="1"/>
        <s v="208S" u="1"/>
        <s v="0765-004S" u="1"/>
        <s v="0MEKXW1MA" u="1"/>
        <s v="1986-775A" u="1"/>
        <s v="0FLR7W1MA" u="1"/>
        <s v="209S" u="1"/>
        <s v="2494" u="1"/>
        <s v="0BDKEW1MA" u="1"/>
        <s v="240831" u="1"/>
        <s v="0BDLCW1MA" u="1"/>
        <s v="0FMDTW1MA" u="1"/>
        <s v="1996-785A" u="1"/>
        <s v="0707-053S" u="1"/>
        <s v="0FLFPW1MA" u="1"/>
        <s v="1180-034W" u="1"/>
        <s v="0717-053S" u="1"/>
        <s v="0739-042S" u="1"/>
        <s v="0FMFPW1MA" u="1"/>
        <s v="0FLHLW1MA" u="1"/>
        <s v="1641-020W" u="1"/>
        <s v="0039-006B" u="1"/>
        <s v="0731-056S" u="1"/>
        <s v="060E" u="1"/>
        <s v="0683-017W" u="1"/>
        <s v="1224-037E" u="1"/>
        <s v="061E" u="1"/>
        <s v="182E" u="1"/>
        <s v="062E" u="1"/>
        <s v="0094-070S" u="1"/>
        <s v="0689-024W" u="1"/>
        <s v="2835" u="1"/>
        <s v="063E" u="1"/>
        <s v="064E" u="1"/>
        <s v="0765-064S" u="1"/>
        <s v="02424W" u="1"/>
        <s v="0816-058B" u="1"/>
        <s v="0463-140E" u="1"/>
        <s v="188E" u="1"/>
        <s v="0471-141E" u="1"/>
        <s v="0763-085S" u="1"/>
        <s v="189E" u="1"/>
        <s v="24503N" u="1"/>
        <s v="0805-079A" u="1"/>
        <s v="0XL5NS1NC" u="1"/>
        <s v="1597M" u="1"/>
        <s v="0818-370A" u="1"/>
        <s v="0XL6LS1NC" u="1"/>
        <s v="0845-069A" u="1"/>
        <s v="0XL7JS1NC" u="1"/>
        <s v="0830-374A" u="1"/>
        <s v="1128-059E" u="1"/>
        <s v="0021-020W" u="1"/>
        <s v="0791-096S" u="1"/>
        <s v="0793-095S" u="1"/>
        <s v="0XL8HS1NC" u="1"/>
        <s v="2403E" u="1"/>
        <s v="0847-380B" u="1"/>
        <s v="1986-086N" u="1"/>
        <s v="1317-009W" u="1"/>
        <s v="1319-008W" u="1"/>
        <s v="0853-382B" u="1"/>
        <s v="0726-002W" u="1"/>
        <s v="020E" u="1"/>
        <s v="0FMJIW1MA" u="1"/>
        <s v="021E" u="1"/>
        <s v="1215" u="1"/>
        <s v="GX0830" u="1"/>
        <s v="1271-020W" u="1"/>
        <s v="0700-025W" u="1"/>
        <s v="022E" u="1"/>
        <s v="2011-094N" u="1"/>
        <s v="0736-012W" u="1"/>
        <s v="023E" u="1"/>
        <s v="0728-003S" u="1"/>
        <s v="02417W" u="1"/>
        <s v="0073-099B" u="1"/>
        <s v="025E" u="1"/>
        <s v="0MHMLE1MA" u="1"/>
        <s v="026E" u="1"/>
        <s v="0083E" u="1"/>
        <s v="02525W" u="1"/>
        <s v="0025-050S" u="1"/>
        <s v="0MEKZW1MA" u="1"/>
        <s v="27" u="1"/>
        <s v="027E" u="1"/>
        <s v="0FLR9W1MA" u="1"/>
        <s v="0051-042S" u="1"/>
        <s v="03" u="1"/>
        <s v="0MHPFE1MA" u="1"/>
        <s v="149E" u="1"/>
        <s v="0766-014S" u="1"/>
        <s v="0FMDVW1MA" u="1"/>
        <s v="1996-785B" u="1"/>
        <s v="0223-079S" u="1"/>
        <s v="1205-017E" u="1"/>
        <s v="0FLGPW1MA" u="1"/>
        <s v="0FMFRW1MA" u="1"/>
        <s v="0FLHNW1MA" u="1"/>
        <s v="1223-028E" u="1"/>
        <s v="0638-035W" u="1"/>
        <s v="0674-017W" u="1"/>
        <s v="0710-067S" u="1"/>
        <s v="1211-039E" u="1"/>
        <s v="3205" u="1"/>
        <s v="0624-047W" u="1"/>
        <s v="0626-046W" u="1"/>
        <s v="0464-110E" u="1"/>
        <s v="0716-074S" u="1"/>
        <s v="0472-111E" u="1"/>
        <s v="1626" u="1"/>
        <s v="0093-071S" u="1"/>
        <s v="102E" u="1"/>
        <s v="0730-077S" u="1"/>
        <s v="0738-073S" u="1"/>
        <s v="2846" u="1"/>
        <s v="0762-066S" u="1"/>
        <s v="0766-064S" u="1"/>
        <s v="104E" u="1"/>
        <s v="1205-067E" u="1"/>
        <s v="0698-035W" u="1"/>
        <s v="105E" u="1"/>
        <s v="0BDHNW1MA" u="1"/>
        <s v="0780-067S" u="1"/>
        <s v="0800-364B" u="1"/>
        <s v="0796-064S" u="1"/>
        <s v="1686" u="1"/>
        <s v="3285" u="1"/>
        <s v="0764-085S" u="1"/>
        <s v="0805-079B" u="1"/>
        <s v="0MHQEE1MA" u="1"/>
        <s v="0XL5PS1NC" u="1"/>
        <s v="0818-370B" u="1"/>
        <s v="0XL6NS1NC" u="1"/>
        <s v="0824-372B" u="1"/>
        <s v="0845-069B" u="1"/>
        <s v="0XL7LS1NC" u="1"/>
        <s v="0830-374B" u="1"/>
        <s v="0XL8JS1NC" u="1"/>
        <s v="2303W" u="1"/>
        <s v="2016-062N" u="1"/>
        <s v="0FMHOW1MA" u="1"/>
        <s v="2023-713A" u="1"/>
        <s v="0FMJKW1MA" u="1"/>
        <s v="0234-002A" u="1"/>
        <s v="1139-079E" u="1"/>
        <s v="2033-723A" u="1"/>
        <s v="1226" u="1"/>
        <s v="0768-354B" u="1"/>
        <s v="0026-030S" u="1"/>
        <s v="0057-110B" u="1"/>
        <s v="0757-002W" u="1"/>
        <s v="0MHMNE1MA" u="1"/>
        <s v="0733-024W" u="1"/>
        <s v="0749-003S" u="1"/>
        <s v="0BDIMW1MA" u="1"/>
        <s v="02351W" u="1"/>
        <s v="0MHPHE1MA" u="1"/>
        <s v="N387" u="1"/>
        <s v="0631-009W" u="1"/>
        <s v="0771-007S" u="1"/>
        <s v="0FMDXW1MA" u="1"/>
        <s v="0FMEVW1MA" u="1"/>
        <s v="1611M" u="1"/>
        <s v="0204-089S" u="1"/>
        <s v="1206-017E" u="1"/>
        <s v="0008-016E" u="1"/>
        <s v="0FMFTW1MA" u="1"/>
        <s v="0701-057S" u="1"/>
        <s v="0715-055S" u="1"/>
        <s v="1214-028E" u="1"/>
        <s v="0671-019W" u="1"/>
        <s v="0232-083A" u="1"/>
        <s v="2817" u="1"/>
        <s v="250529" u="1"/>
        <s v="0683-028W" u="1"/>
        <s v="0749-063S" u="1"/>
        <s v="083W" u="1"/>
        <s v="1252-039E" u="1"/>
        <s v="0083-064N" u="1"/>
        <s v="02344W" u="1"/>
        <s v="0086-090S" u="1"/>
        <s v="0092-092S" u="1"/>
        <s v="2066" u="1"/>
        <s v="0006-077E" u="1"/>
        <s v="0282-093A" u="1"/>
        <s v="0797-064S" u="1"/>
        <s v="0817-059A" u="1"/>
        <s v="088W" u="1"/>
        <s v="0MHQGE1MA" u="1"/>
        <s v="0XL5RS1NC" u="1"/>
        <s v="1984-058N" u="1"/>
        <s v="0FMT8W1MA" u="1"/>
        <s v="0XL6PS1NC" u="1"/>
        <s v="0780-070B" u="1"/>
        <s v="0XL7NS1NC" u="1"/>
        <s v="0779-093S" u="1"/>
        <s v="0MDA1W1MA" u="1"/>
        <s v="0XL8LS1NC" u="1"/>
        <s v="0011M" u="1"/>
        <s v="0011-003S" u="1"/>
        <s v="0025-079B" u="1"/>
        <s v="2304W" u="1"/>
        <s v="0021-021W" u="1"/>
        <s v="0FMIOW1MA" u="1"/>
        <s v="0205-029S" u="1"/>
        <s v="0238-418S" u="1"/>
        <s v="0FMJMW1MA" u="1"/>
        <s v="0MHHZE1MA" u="1"/>
        <s v="161W" u="1"/>
        <s v="1307-003E" u="1"/>
        <s v="162W" u="1"/>
        <s v="1291-011W" u="1"/>
        <s v="1293-010W" u="1"/>
        <s v="0744-004W" u="1"/>
        <s v="0746-003W" u="1"/>
        <s v="1309-029W" u="1"/>
        <s v="163W" u="1"/>
        <s v="0MD9BW1MA" u="1"/>
        <s v="1283-020W" u="1"/>
        <s v="1577-072W" u="1"/>
        <s v="164W" u="1"/>
        <s v="0091M" u="1"/>
        <s v="02337W" u="1"/>
        <s v="0775-356B" u="1"/>
        <s v="0011-043S" u="1"/>
        <s v="0033-032S" u="1"/>
        <s v="0241-059W" u="1"/>
        <s v="0781-358B" u="1"/>
        <s v="24508N" u="1"/>
        <s v="168W" u="1"/>
        <s v="048W" u="1"/>
        <s v="0035-051S" u="1"/>
        <s v="0FMDZW1MA" u="1"/>
        <s v="169W" u="1"/>
        <s v="240711N" u="1"/>
        <s v="049W" u="1"/>
        <s v="0041-053S" u="1"/>
        <s v="0045-051S" u="1"/>
        <s v="0772-007S" u="1"/>
        <s v="0FLFVW1MA" u="1"/>
        <s v="0FMEXW1MA" u="1"/>
        <s v="0FLGTW1MA" u="1"/>
        <s v="0FMFVW1MA" u="1"/>
        <s v="2063-753B" u="1"/>
        <s v="0209-087S" u="1"/>
        <s v="0009-016E" u="1"/>
        <s v="0634-018W" u="1"/>
        <s v="0530" u="1"/>
        <s v="0065-061S" u="1"/>
        <s v="0454-101E" u="1"/>
        <s v="0071-063S" u="1"/>
        <s v="0726-055S" u="1"/>
        <s v="0446-110E" u="1"/>
        <s v="19W" u="1"/>
        <s v="120W" u="1"/>
        <s v="1608" u="1"/>
        <s v="2818" u="1"/>
        <s v="3217" u="1"/>
        <s v="0678-026W" u="1"/>
        <s v="0698-170S" u="1"/>
        <s v="0BDGTW1MA" u="1"/>
        <s v="1638" u="1"/>
        <s v="3237" u="1"/>
        <s v="2848" u="1"/>
        <s v="0BDHRW1MA" u="1"/>
        <s v="1235-048E" u="1"/>
        <s v="02438W" u="1"/>
        <s v="0664-048W" u="1"/>
        <s v="0XR7PE1MA" u="1"/>
        <s v="125W" u="1"/>
        <s v="02446W" u="1"/>
        <s v="126W" u="1"/>
        <s v="3267" u="1"/>
        <s v="W176" u="1"/>
        <s v="0742-087S" u="1"/>
        <s v="0817-059B" u="1"/>
        <s v="2878" u="1"/>
        <s v="0BEJNW1MA" u="1"/>
        <s v="127W" u="1"/>
        <s v="0MHQIE1MA" u="1"/>
        <s v="0XL5TS1NC" u="1"/>
        <s v="2500" u="1"/>
        <s v="0760-088S" u="1"/>
        <s v="0XL6RS1NC" u="1"/>
        <s v="1698" u="1"/>
        <s v="0772-087S" u="1"/>
        <s v="0XL7PS1NC" u="1"/>
        <s v="2520" u="1"/>
        <s v="0MDA3W1MA" u="1"/>
        <s v="2530" u="1"/>
        <s v="0MDB1W1MA" u="1"/>
        <s v="0BDGKE1MA" u="1"/>
        <s v="0FMHSW1MA" u="1"/>
        <s v="2540" u="1"/>
        <s v="2305W" u="1"/>
        <s v="0FMIQW1MA" u="1"/>
        <s v="2550" u="1"/>
        <s v="0FMJOW1MA" u="1"/>
        <s v="2560" u="1"/>
        <s v="0837-089B" u="1"/>
        <s v="0016-021S" u="1"/>
        <s v="0BDV6W1MA" u="1"/>
        <s v="0MD9DW1MA" u="1"/>
      </sharedItems>
    </cacheField>
    <cacheField name="RCT" numFmtId="0">
      <sharedItems/>
    </cacheField>
    <cacheField name="POL" numFmtId="0">
      <sharedItems/>
    </cacheField>
    <cacheField name="POD" numFmtId="0">
      <sharedItems/>
    </cacheField>
    <cacheField name="DLY" numFmtId="0">
      <sharedItems count="484">
        <s v="USSVN"/>
        <s v="USCHS"/>
        <s v="USNYC"/>
        <s v="USBOS"/>
        <s v="USBAL"/>
        <s v="USHUS"/>
        <s v="USMBL"/>
        <s v="USNWK"/>
        <s v="USCBS"/>
        <s v="HTPAP"/>
        <s v="USGEE"/>
        <s v="USCGP"/>
        <s v="USATL"/>
        <s v="USMCD"/>
        <s v="DOCAU"/>
        <s v="DORHN"/>
        <s v="PRSJU"/>
        <s v="COBQL"/>
        <s v="PACCT"/>
        <s v="USMSF"/>
        <s v="JMKSN"/>
        <s v="HNSAP"/>
        <s v="PACL1"/>
        <s v="BZBZE"/>
        <s v="USNFK"/>
        <s v="INNXV"/>
        <s v="INMUN"/>
        <s v="USMRP"/>
        <s v="USGOQ"/>
        <s v="USYRK"/>
        <s v="LKCMB"/>
        <s v="PHBTG"/>
        <s v="TWTCG"/>
        <s v="TWTYN"/>
        <s v="PHKGY"/>
        <s v="TWKSG"/>
        <s v="TWTPE"/>
        <s v="PHDVA"/>
        <s v="PHCEB"/>
        <s v="MYLPK"/>
        <s v="BNMRI"/>
        <s v="MYKOK"/>
        <s v="PHZUB"/>
        <s v="TWKLG"/>
        <s v="USPSB"/>
        <s v="USCLE"/>
        <s v="COCTG"/>
        <s v="AWARU"/>
        <s v="IQUQS"/>
        <s v="PECAL"/>
        <s v="HKHKG"/>
        <s v="SADMN"/>
        <s v="USCHI"/>
        <s v="USTCM"/>
        <s v="AEJBA"/>
        <s v="SARYD"/>
        <s v="GBSOU"/>
        <s v="BRIOA"/>
        <s v="HRRBH"/>
        <s v="CAVCR"/>
        <s v="CATRT"/>
        <s v="FRDKU"/>
        <s v="USMIA"/>
        <s v="USCIN"/>
        <s v="ECGYE"/>
        <s v="CAEMO"/>
        <s v="ARBUE"/>
        <s v="LBBRU"/>
        <s v="CLVAL"/>
        <s v="MXUCK"/>
        <s v="MYSVM"/>
        <s v="USTPA"/>
        <s v="USMNA"/>
        <s v="PABBA"/>
        <s v="SIKPR"/>
        <s v="PLSZC"/>
        <s v="USZXE"/>
        <s v="USTMJ"/>
        <s v="CRALE"/>
        <s v="COBVT"/>
        <s v="PYASU"/>
        <s v="USDEN"/>
        <s v="GTZNJ"/>
        <s v="DEHBG"/>
        <s v="BRSTO"/>
        <s v="SGSGP"/>
        <s v="MYPKL"/>
        <s v="INNDI"/>
        <s v="IDBLW"/>
        <s v="INTUB"/>
        <s v="USLAX"/>
        <s v="USOKL"/>
        <s v="USDLS"/>
        <s v="USONR"/>
        <s v="USIYZ"/>
        <s v="USMFS"/>
        <s v="USTZN"/>
        <s v="USQIK"/>
        <s v="USTYC"/>
        <s v="USSBT"/>
        <s v="USCZN"/>
        <s v="USLGB"/>
        <s v="VNHCM"/>
        <s v="BEANW"/>
        <s v="PKKHI"/>
        <s v="FRLHV"/>
        <s v="CAMTL"/>
        <s v="IEDBL"/>
        <s v="INHAZ"/>
        <s v="VNHPP"/>
        <s v="TRUVK"/>
        <s v="HNSLO"/>
        <s v="VNHPG"/>
        <s v="GBFLX"/>
        <s v="HUBDP"/>
        <s v="PHMJJ"/>
        <s v="IDDKT"/>
        <s v="PHGTC"/>
        <s v="IDSUB"/>
        <s v="PHMNL"/>
        <s v="THBKK"/>
        <s v="THSPS"/>
        <s v="THLKR"/>
        <s v="THLCH"/>
        <s v="KHSIH"/>
        <s v="IDSRG"/>
        <s v="NLRDM"/>
        <s v="ESBIL"/>
        <s v="FIRAU"/>
        <s v="IDBMY"/>
        <s v="IECRK"/>
        <s v="CAHLF"/>
        <s v="FIKOA"/>
        <s v="SESKH"/>
        <s v="PTLXO"/>
        <s v="FRFOS"/>
        <s v="SEHSB"/>
        <s v="PTLSB"/>
        <s v="GRTKI"/>
        <s v="ESVIO"/>
        <s v="PLGDY"/>
        <s v="ITGNA"/>
        <s v="NOOSL"/>
        <s v="DKFUY"/>
        <s v="EETAL"/>
        <s v="NOFRE"/>
        <s v="LTKLJ"/>
        <s v="LVQRJ"/>
        <s v="ITLSP"/>
        <s v="GBBST"/>
        <s v="GRPIR"/>
        <s v="SEGAV"/>
        <s v="SENRR"/>
        <s v="NOLAV"/>
        <s v="NOKSD"/>
        <s v="TRGMK"/>
        <s v="MMYQT"/>
        <s v="THSGZ"/>
        <s v="DKCPH"/>
        <s v="DKAAR"/>
        <s v="NLTLG"/>
        <s v="GBGRM"/>
        <s v="FIHEL"/>
        <s v="NLNJM"/>
        <s v="MYJHR"/>
        <s v="MYQAM"/>
        <s v="MYPTP"/>
        <s v="MYMJC"/>
        <s v="MYSFO"/>
        <s v="MYLZZ"/>
        <s v="TZDFQ"/>
        <s v="CYLMA"/>
        <s v="EGAKI"/>
        <s v="ITVNS"/>
        <s v="GEPTO"/>
        <s v="ILASH"/>
        <s v="ESVLC"/>
        <s v="ITBAR"/>
        <s v="ITTRS"/>
        <s v="ILHFA"/>
        <s v="ITANC"/>
        <s v="ITRVN"/>
        <s v="BGVKN"/>
        <s v="MACSB"/>
        <s v="LYMRP"/>
        <s v="TRIVG"/>
        <s v="MYPEN"/>
        <s v="BRNVT"/>
        <s v="BRPNP"/>
        <s v="KEMWA"/>
        <s v="KENCF"/>
        <s v="QAHMD"/>
        <s v="AEUQW"/>
        <s v="ESBCN"/>
        <s v="SAJED"/>
        <s v="JOAQB"/>
        <s v="INDRI"/>
        <s v="SEGOT"/>
        <s v="DKABO"/>
        <s v="NOOSX"/>
        <s v="GTGUA"/>
        <s v="UYMVD"/>
        <s v="ZACAP"/>
        <s v="EGSOK"/>
        <s v="INCEN"/>
        <s v="MXMZO"/>
        <s v="CLSAI"/>
        <s v="MXJMJ"/>
        <s v="MXMEX"/>
        <s v="MXUGU"/>
        <s v="PLGDK"/>
        <s v="BEZEE"/>
        <s v="DEWHS"/>
        <s v="AUSYD"/>
        <s v="AUMEL"/>
        <s v="AUBBN"/>
        <s v="ZADRB"/>
        <s v="ZAJNB"/>
        <s v="TNTNS"/>
        <s v="CACGY"/>
        <s v="USKAN"/>
        <s v="MYBUV"/>
        <s v="VNDNG"/>
        <s v="IDMKR"/>
        <s v="MTMAR"/>
        <s v="DZALG"/>
        <s v="USHZW"/>
        <s v="USCHL"/>
        <s v="TRMIR"/>
        <s v="KHPNH"/>
        <s v="MYTIW"/>
        <s v="INJAI"/>
        <s v="ROCNS"/>
        <s v="PECHY"/>
        <s v="USNOL"/>
        <s v="USKCK"/>
        <s v="USRJA"/>
        <s v="USKHC"/>
        <s v="MXDHJ"/>
        <s v="MYKFF"/>
        <s v="MXLZC"/>
        <s v="GBLVR"/>
        <s v="USDON"/>
        <s v="PAPNM"/>
        <s v="GBHUL"/>
        <s v="TRALI"/>
        <s v="EGAXD"/>
        <s v="BRRIO"/>
        <s v="USNVL"/>
        <s v="USKPJ"/>
        <s v="USSQW"/>
        <s v="USEHR"/>
        <s v="ESGHQ"/>
        <s v="USFTJ"/>
        <s v="USAUR"/>
        <s v="BGBRA"/>
        <s v="CRCAL"/>
        <s v="INVPH"/>
        <s v="GBSNE"/>
        <s v="CHBSL"/>
        <s v="CRSJS"/>
        <s v="USOMH"/>
        <s v="USBKW"/>
        <s v="MZUVC"/>
        <s v="USSLC"/>
        <s v="TRIST"/>
        <s v="CWCUR"/>
        <s v="DKKBG"/>
        <s v="EGPSD"/>
        <s v="GBQTV"/>
        <s v="TRDDG"/>
        <s v="USSAO"/>
        <s v="FRHTS"/>
        <s v="ESMTS"/>
        <s v="ITVSS" u="1"/>
        <s v="INZHD" u="1"/>
        <s v="COSMM" u="1"/>
        <s v="USYKI" u="1"/>
        <s v="USMAQ" u="1"/>
        <s v="HNTGU" u="1"/>
        <s v="JPTYO" u="1"/>
        <s v="KWSHW" u="1"/>
        <s v="CANQP" u="1"/>
        <s v="INIHB" u="1"/>
        <s v="CAWNP" u="1"/>
        <s v="IDPLB" u="1"/>
        <s v="UGKAX" u="1"/>
        <s v="USPTL" u="1"/>
        <s v="INGHH" u="1"/>
        <s v="USSLU" u="1"/>
        <s v="OMSOH" u="1"/>
        <s v="TRISK" u="1"/>
        <s v="BHBAH" u="1"/>
        <s v="USDTT" u="1"/>
        <s v="INCOK" u="1"/>
        <s v="AEABU" u="1"/>
        <s v="USARE" u="1"/>
        <s v="USNQE" u="1"/>
        <s v="IDBAA" u="1"/>
        <s v="NLZVX" u="1"/>
        <s v="GBXSZ" u="1"/>
        <s v="USAZC" u="1"/>
        <s v="THSCT" u="1"/>
        <s v="USLVE" u="1"/>
        <s v="VNVUU" u="1"/>
        <s v="AEAJA" u="1"/>
        <s v="USKQB" u="1"/>
        <s v="IDJBK" u="1"/>
        <s v="UAIJZ" u="1"/>
        <s v="USGAD" u="1"/>
        <s v="AESRK" u="1"/>
        <s v="VNNTH" u="1"/>
        <s v="KWSHU" u="1"/>
        <s v="USFRK" u="1"/>
        <s v="USRMD" u="1"/>
        <s v="KRICH" u="1"/>
        <s v="JPYKH" u="1"/>
        <s v="ITNPL" u="1"/>
        <s v="USVXT" u="1"/>
        <s v="JPNHA" u="1"/>
        <s v="NICPK" u="1"/>
        <s v="IDXID" u="1"/>
        <s v="HNZPU" u="1"/>
        <s v="CRCYL" u="1"/>
        <s v="DJDSL" u="1"/>
        <s v="TRHYJ" u="1"/>
        <s v="USDNI" u="1"/>
        <s v="SVAGR" u="1"/>
        <s v="IDPJA" u="1"/>
        <s v="FRXQQ" u="1"/>
        <s v="CLSCL" u="1"/>
        <s v="FRBRT" u="1"/>
        <s v="INFBD" u="1"/>
        <s v="ARLPG" u="1"/>
        <s v="SVSJH" u="1"/>
        <s v="USQPT" u="1"/>
        <s v="USOLD" u="1"/>
        <s v="USVCV" u="1"/>
        <s v="USGSB" u="1"/>
        <s v="USMKN" u="1"/>
        <s v="DOSTD" u="1"/>
        <s v="VNHWU" u="1"/>
        <s v="USBUF" u="1"/>
        <s v="USWNV" u="1"/>
        <s v="USFNR" u="1"/>
        <s v="AESHJ" u="1"/>
        <s v="GBIGM" u="1"/>
        <s v="USWGF" u="1"/>
        <s v="NOBVK" u="1"/>
        <s v="NLRSA" u="1"/>
        <s v="CRMOB" u="1"/>
        <s v="BBBGT" u="1"/>
        <s v="INICB" u="1"/>
        <s v="USGEA" u="1"/>
        <s v="GYGEO" u="1"/>
        <s v="CRHER" u="1"/>
        <s v="TTPTS" u="1"/>
        <s v="USRNC" u="1"/>
        <s v="CNRZH" u="1"/>
        <s v="USONU" u="1"/>
        <s v="USTAK" u="1"/>
        <s v="USHTV" u="1"/>
        <s v="INTLG" u="1"/>
        <s v="CARMT" u="1"/>
        <s v="USMOW" u="1"/>
        <s v="YEAKM" u="1"/>
        <s v="USPNX" u="1"/>
        <s v="NIMGA" u="1"/>
        <s v="INSON" u="1"/>
        <s v="JPOIT" u="1"/>
        <s v="USLHO" u="1"/>
        <s v="USSFX" u="1"/>
        <s v="CLLQN" u="1"/>
        <s v="USEBK" u="1"/>
        <s v="USFBX" u="1"/>
        <s v="CNQND" u="1"/>
        <s v="USEZB" u="1"/>
        <s v="USSHP" u="1"/>
        <s v="USABJ" u="1"/>
        <s v="USBTR" u="1"/>
        <s v="USJTM" u="1"/>
        <s v="USZAO" u="1"/>
        <s v="GBMAN" u="1"/>
        <s v="USNMR" u="1"/>
        <s v="USTUN" u="1"/>
        <s v="USVPX" u="1"/>
        <s v="FRQER" u="1"/>
        <s v="USHZO" u="1"/>
        <s v="USFIF" u="1"/>
        <s v="CAXDF" u="1"/>
        <s v="GTZST" u="1"/>
        <s v="DEBHV" u="1"/>
        <s v="SDPHD" u="1"/>
        <s v="INKGJ" u="1"/>
        <s v="BEVZB" u="1"/>
        <s v="HUJAB" u="1"/>
        <s v="INGGV" u="1"/>
        <s v="GBDTF" u="1"/>
        <s v="USATD" u="1"/>
        <s v="MOMCA" u="1"/>
        <s v="USRIN" u="1"/>
        <s v="USVCY" u="1"/>
        <s v="CAKCW" u="1"/>
        <s v="GBDKR" u="1"/>
        <s v="BRRGR" u="1"/>
        <s v="USWKG" u="1"/>
        <s v="USPLE" u="1"/>
        <s v="NOOKR" u="1"/>
        <s v="NLCUY" u="1"/>
        <s v="INNGP" u="1"/>
        <s v="SRPFS" u="1"/>
        <s v="USLDI" u="1"/>
        <s v="USROP" u="1"/>
        <s v="ZAPOA" u="1"/>
        <s v="USBZF" u="1"/>
        <s v="USYHB" u="1"/>
        <s v="ESASE" u="1"/>
        <s v="JPNGY" u="1"/>
        <s v="JPOSK" u="1"/>
        <s v="USAQX" u="1"/>
        <s v="INMEJ" u="1"/>
        <s v="NPBRG" u="1"/>
        <s v="VNQNH" u="1"/>
        <s v="KRPUS" u="1"/>
        <s v="MXUEQ" u="1"/>
        <s v="USIDN" u="1"/>
        <s v="USIVI" u="1"/>
        <s v="USOHS" u="1"/>
        <s v="FRPAR" u="1"/>
        <s v="CHJBZ" u="1"/>
        <s v="GBICC" u="1"/>
        <s v="INTUT" u="1"/>
        <s v="USKET" u="1"/>
        <s v="USLFZ" u="1"/>
        <s v="NOBER" u="1"/>
        <s v="TRIZM" u="1"/>
        <s v="USCYY" u="1"/>
        <s v="BELAA" u="1"/>
        <s v="USEFR" u="1"/>
        <s v="BEXWB" u="1"/>
        <s v="CAVGN" u="1"/>
        <s v="ESADG" u="1"/>
        <s v="USMRR" u="1"/>
        <s v="CHNUN" u="1"/>
        <s v="INLNC" u="1"/>
        <s v="NOHAU" u="1"/>
        <s v="USGPR" u="1"/>
        <s v="FIHQA" u="1"/>
        <s v="INCCU" u="1"/>
        <s v="USSTK" u="1"/>
        <s v="CAPET" u="1"/>
        <s v="USMXT" u="1"/>
        <s v="USNDT" u="1"/>
        <s v="USRBV" u="1"/>
        <s v="USTHL" u="1"/>
        <s v="ECPSJ" u="1"/>
        <s v="BEGNJ" u="1"/>
        <s v="USBAM" u="1"/>
        <s v="USHSV" u="1"/>
        <s v="USFEX" u="1"/>
        <s v="USOCA" u="1"/>
        <s v="NOTNA" u="1"/>
        <s v="USOPL" u="1"/>
        <s v="USOWN" u="1"/>
        <s v="USPQR" u="1"/>
        <s v="JPSMZ" u="1"/>
        <s v="MXSLW" u="1"/>
        <s v="USJSI" u="1"/>
        <s v="USJCS" u="1"/>
        <s v="USWIX" u="1"/>
        <s v="HNART" u="1"/>
        <s v="USKNY" u="1"/>
        <s v="GBGLA" u="1"/>
        <s v="ITTRA" u="1"/>
        <s v="USREF" u="1"/>
        <s v="USXIK" u="1"/>
        <s v="BEGGG" u="1"/>
        <s v="BEMHA" u="1"/>
        <s v="USYLV" u="1"/>
        <s v="JPKBE" u="1"/>
        <s v="USLTH" u="1"/>
        <s v="CASKO" u="1"/>
        <s v="BEOUY" u="1"/>
        <s v="USJEQ" u="1"/>
      </sharedItems>
    </cacheField>
    <cacheField name="COMMODITY" numFmtId="0">
      <sharedItems/>
    </cacheField>
    <cacheField name="2SD" numFmtId="0">
      <sharedItems containsSemiMixedTypes="0" containsString="0" containsNumber="1" containsInteger="1" minValue="0" maxValue="40"/>
    </cacheField>
    <cacheField name="2RS" numFmtId="0">
      <sharedItems containsSemiMixedTypes="0" containsString="0" containsNumber="1" containsInteger="1" minValue="0" maxValue="3"/>
    </cacheField>
    <cacheField name="4SD" numFmtId="0">
      <sharedItems containsSemiMixedTypes="0" containsString="0" containsNumber="1" containsInteger="1" minValue="0" maxValue="18"/>
    </cacheField>
    <cacheField name="4SH" numFmtId="0">
      <sharedItems containsSemiMixedTypes="0" containsString="0" containsNumber="1" containsInteger="1" minValue="0" maxValue="40"/>
    </cacheField>
    <cacheField name="5SH" numFmtId="0">
      <sharedItems containsSemiMixedTypes="0" containsString="0" containsNumber="1" containsInteger="1" minValue="0" maxValue="3"/>
    </cacheField>
    <cacheField name="4RH" numFmtId="0">
      <sharedItems containsSemiMixedTypes="0" containsString="0" containsNumber="1" containsInteger="1" minValue="0" maxValue="20"/>
    </cacheField>
    <cacheField name="2FO" numFmtId="0">
      <sharedItems containsSemiMixedTypes="0" containsString="0" containsNumber="1" containsInteger="1" minValue="0" maxValue="5"/>
    </cacheField>
    <cacheField name="2FC" numFmtId="0">
      <sharedItems containsSemiMixedTypes="0" containsString="0" containsNumber="1" containsInteger="1" minValue="0" maxValue="2"/>
    </cacheField>
    <cacheField name="4FO" numFmtId="0">
      <sharedItems containsSemiMixedTypes="0" containsString="0" containsNumber="1" containsInteger="1" minValue="0" maxValue="10"/>
    </cacheField>
    <cacheField name="4FC" numFmtId="0">
      <sharedItems containsSemiMixedTypes="0" containsString="0" containsNumber="1" containsInteger="1" minValue="0" maxValue="6"/>
    </cacheField>
    <cacheField name="TTL TEU" numFmtId="0">
      <sharedItems containsSemiMixedTypes="0" containsString="0" containsNumber="1" containsInteger="1" minValue="1" maxValue="80"/>
    </cacheField>
    <cacheField name="GWT" numFmtId="0">
      <sharedItems containsSemiMixedTypes="0" containsString="0" containsNumber="1" minValue="2900" maxValue="1163232"/>
    </cacheField>
    <cacheField name="AVG GPS" numFmtId="0">
      <sharedItems containsSemiMixedTypes="0" containsString="0" containsNumber="1" minValue="-244.39" maxValue="9669.43"/>
    </cacheField>
    <cacheField name="Trade" numFmtId="0">
      <sharedItems containsBlank="1" count="17">
        <s v="NAME"/>
        <s v="CARB"/>
        <s v="CARI"/>
        <s v="CARO"/>
        <s v="ISC"/>
        <s v="FE"/>
        <s v="APG"/>
        <s v="WCSA"/>
        <s v="EURP"/>
        <s v="ECSA"/>
        <s v="MED"/>
        <s v="CAME"/>
        <s v="EAFR"/>
        <s v="RES"/>
        <s v="SAFR"/>
        <s v="AUS"/>
        <m u="1"/>
      </sharedItems>
    </cacheField>
    <cacheField name="Dept" numFmtId="0">
      <sharedItems containsBlank="1" count="4">
        <s v="AMS"/>
        <s v="IAS"/>
        <s v="EMS"/>
        <m u="1"/>
      </sharedItems>
    </cacheField>
    <cacheField name="EXP_LINE" numFmtId="0">
      <sharedItems containsBlank="1" count="61">
        <s v="NUE"/>
        <s v="NUE2"/>
        <s v="CIX2"/>
        <s v="CIX8"/>
        <s v="HBT"/>
        <s v="HKH"/>
        <m/>
        <s v="CPS"/>
        <s v="NCI"/>
        <s v="CIM"/>
        <s v="KTP"/>
        <s v="CEM"/>
        <s v="NCS"/>
        <s v="AEF2"/>
        <s v="MD2"/>
        <s v="WSA6"/>
        <s v="ESA3"/>
        <s v="AEF"/>
        <s v="KTH"/>
        <s v="AMA"/>
        <s v="CMEX"/>
        <s v="CES"/>
        <s v="MEX1"/>
        <s v="RCS"/>
        <s v="NE3"/>
        <s v="NCT"/>
        <s v="CEN"/>
        <s v="FME"/>
        <s v="WSA3"/>
        <s v="CV2"/>
        <s v="NE1"/>
        <s v="NEAX"/>
        <s v="FAX"/>
        <s v="ESA"/>
        <s v="JFX" u="1"/>
        <s v="FAL3" u="1"/>
        <s v="SHIA" u="1"/>
        <s v="OGRD" u="1"/>
        <s v="OGWC" u="1"/>
        <s v="NSI" u="1"/>
        <s v="APG" u="1"/>
        <s v="CBX" u="1"/>
        <s v="AEF3" u="1"/>
        <s v="CV1" u="1"/>
        <s v="OGEC" u="1"/>
        <s v="WSA5" u="1"/>
        <s v="OGEU" u="1"/>
        <s v="JPI" u="1"/>
        <s v="NSA" u="1"/>
        <s v="ANP" u="1"/>
        <s v="TPN" u="1"/>
        <s v="FRS" u="1"/>
        <s v="CIX4" u="1"/>
        <s v="FME2" u="1"/>
        <s v="WSA4" u="1"/>
        <s v="OGME" u="1"/>
        <s v="FAL1" u="1"/>
        <s v="CIX3" u="1"/>
        <s v="OGMD" u="1"/>
        <s v="TCX" u="1"/>
        <s v="WSA2" u="1"/>
      </sharedItems>
    </cacheField>
    <cacheField name="DEPARTURE_DATE" numFmtId="14">
      <sharedItems containsNonDate="0" containsDate="1" containsString="0" containsBlank="1" minDate="2026-01-11T00:00:00" maxDate="2026-02-22T00:00:00" count="40">
        <d v="2026-02-07T00:00:00"/>
        <d v="2026-01-31T00:00:00"/>
        <d v="2026-01-21T00:00:00"/>
        <d v="2026-02-11T00:00:00"/>
        <d v="2026-02-04T00:00:00"/>
        <d v="2026-01-26T00:00:00"/>
        <d v="2026-01-27T00:00:00"/>
        <d v="2026-01-24T00:00:00"/>
        <d v="2026-02-03T00:00:00"/>
        <d v="2026-01-18T00:00:00"/>
        <d v="2026-02-08T00:00:00"/>
        <m/>
        <d v="2026-01-29T00:00:00"/>
        <d v="2026-02-02T00:00:00"/>
        <d v="2026-02-10T00:00:00"/>
        <d v="2026-01-23T00:00:00"/>
        <d v="2026-01-25T00:00:00"/>
        <d v="2026-02-05T00:00:00"/>
        <d v="2026-01-20T00:00:00"/>
        <d v="2026-01-30T00:00:00"/>
        <d v="2026-02-09T00:00:00"/>
        <d v="2026-01-19T00:00:00"/>
        <d v="2026-01-13T00:00:00"/>
        <d v="2026-02-01T00:00:00"/>
        <d v="2026-01-22T00:00:00"/>
        <d v="2026-02-15T00:00:00"/>
        <d v="2026-02-13T00:00:00"/>
        <d v="2026-01-28T00:00:00"/>
        <d v="2026-01-11T00:00:00"/>
        <d v="2026-02-06T00:00:00"/>
        <d v="2026-02-19T00:00:00"/>
        <d v="2026-01-17T00:00:00"/>
        <d v="2026-02-16T00:00:00"/>
        <d v="2026-02-14T00:00:00"/>
        <d v="2026-02-12T00:00:00"/>
        <d v="2026-02-17T00:00:00"/>
        <d v="2026-02-20T00:00:00"/>
        <d v="2026-01-15T00:00:00"/>
        <d v="2026-02-21T00:00:00"/>
        <d v="2026-02-18T00:00:00"/>
      </sharedItems>
      <fieldGroup par="37" base="29">
        <rangePr groupBy="days" startDate="2026-01-11T00:00:00" endDate="2026-02-22T00:00:00"/>
        <groupItems count="368">
          <s v="(空白)"/>
          <s v="1月1日"/>
          <s v="1月2日"/>
          <s v="1月3日"/>
          <s v="1月4日"/>
          <s v="1月5日"/>
          <s v="1月6日"/>
          <s v="1月7日"/>
          <s v="1月8日"/>
          <s v="1月9日"/>
          <s v="1月10日"/>
          <s v="1月11日"/>
          <s v="1月12日"/>
          <s v="1月13日"/>
          <s v="1月14日"/>
          <s v="1月15日"/>
          <s v="1月16日"/>
          <s v="1月17日"/>
          <s v="1月18日"/>
          <s v="1月19日"/>
          <s v="1月20日"/>
          <s v="1月21日"/>
          <s v="1月22日"/>
          <s v="1月23日"/>
          <s v="1月24日"/>
          <s v="1月25日"/>
          <s v="1月26日"/>
          <s v="1月27日"/>
          <s v="1月28日"/>
          <s v="1月29日"/>
          <s v="1月30日"/>
          <s v="1月31日"/>
          <s v="2月1日"/>
          <s v="2月2日"/>
          <s v="2月3日"/>
          <s v="2月4日"/>
          <s v="2月5日"/>
          <s v="2月6日"/>
          <s v="2月7日"/>
          <s v="2月8日"/>
          <s v="2月9日"/>
          <s v="2月10日"/>
          <s v="2月11日"/>
          <s v="2月12日"/>
          <s v="2月13日"/>
          <s v="2月14日"/>
          <s v="2月15日"/>
          <s v="2月16日"/>
          <s v="2月17日"/>
          <s v="2月18日"/>
          <s v="2月19日"/>
          <s v="2月20日"/>
          <s v="2月21日"/>
          <s v="2月22日"/>
          <s v="2月23日"/>
          <s v="2月24日"/>
          <s v="2月25日"/>
          <s v="2月26日"/>
          <s v="2月27日"/>
          <s v="2月28日"/>
          <s v="2月29日"/>
          <s v="3月1日"/>
          <s v="3月2日"/>
          <s v="3月3日"/>
          <s v="3月4日"/>
          <s v="3月5日"/>
          <s v="3月6日"/>
          <s v="3月7日"/>
          <s v="3月8日"/>
          <s v="3月9日"/>
          <s v="3月10日"/>
          <s v="3月11日"/>
          <s v="3月12日"/>
          <s v="3月13日"/>
          <s v="3月14日"/>
          <s v="3月15日"/>
          <s v="3月16日"/>
          <s v="3月17日"/>
          <s v="3月18日"/>
          <s v="3月19日"/>
          <s v="3月20日"/>
          <s v="3月21日"/>
          <s v="3月22日"/>
          <s v="3月23日"/>
          <s v="3月24日"/>
          <s v="3月25日"/>
          <s v="3月26日"/>
          <s v="3月27日"/>
          <s v="3月28日"/>
          <s v="3月29日"/>
          <s v="3月30日"/>
          <s v="3月31日"/>
          <s v="4月1日"/>
          <s v="4月2日"/>
          <s v="4月3日"/>
          <s v="4月4日"/>
          <s v="4月5日"/>
          <s v="4月6日"/>
          <s v="4月7日"/>
          <s v="4月8日"/>
          <s v="4月9日"/>
          <s v="4月10日"/>
          <s v="4月11日"/>
          <s v="4月12日"/>
          <s v="4月13日"/>
          <s v="4月14日"/>
          <s v="4月15日"/>
          <s v="4月16日"/>
          <s v="4月17日"/>
          <s v="4月18日"/>
          <s v="4月19日"/>
          <s v="4月20日"/>
          <s v="4月21日"/>
          <s v="4月22日"/>
          <s v="4月23日"/>
          <s v="4月24日"/>
          <s v="4月25日"/>
          <s v="4月26日"/>
          <s v="4月27日"/>
          <s v="4月28日"/>
          <s v="4月29日"/>
          <s v="4月30日"/>
          <s v="5月1日"/>
          <s v="5月2日"/>
          <s v="5月3日"/>
          <s v="5月4日"/>
          <s v="5月5日"/>
          <s v="5月6日"/>
          <s v="5月7日"/>
          <s v="5月8日"/>
          <s v="5月9日"/>
          <s v="5月10日"/>
          <s v="5月11日"/>
          <s v="5月12日"/>
          <s v="5月13日"/>
          <s v="5月14日"/>
          <s v="5月15日"/>
          <s v="5月16日"/>
          <s v="5月17日"/>
          <s v="5月18日"/>
          <s v="5月19日"/>
          <s v="5月20日"/>
          <s v="5月21日"/>
          <s v="5月22日"/>
          <s v="5月23日"/>
          <s v="5月24日"/>
          <s v="5月25日"/>
          <s v="5月26日"/>
          <s v="5月27日"/>
          <s v="5月28日"/>
          <s v="5月29日"/>
          <s v="5月30日"/>
          <s v="5月31日"/>
          <s v="6月1日"/>
          <s v="6月2日"/>
          <s v="6月3日"/>
          <s v="6月4日"/>
          <s v="6月5日"/>
          <s v="6月6日"/>
          <s v="6月7日"/>
          <s v="6月8日"/>
          <s v="6月9日"/>
          <s v="6月10日"/>
          <s v="6月11日"/>
          <s v="6月12日"/>
          <s v="6月13日"/>
          <s v="6月14日"/>
          <s v="6月15日"/>
          <s v="6月16日"/>
          <s v="6月17日"/>
          <s v="6月18日"/>
          <s v="6月19日"/>
          <s v="6月20日"/>
          <s v="6月21日"/>
          <s v="6月22日"/>
          <s v="6月23日"/>
          <s v="6月24日"/>
          <s v="6月25日"/>
          <s v="6月26日"/>
          <s v="6月27日"/>
          <s v="6月28日"/>
          <s v="6月29日"/>
          <s v="6月30日"/>
          <s v="7月1日"/>
          <s v="7月2日"/>
          <s v="7月3日"/>
          <s v="7月4日"/>
          <s v="7月5日"/>
          <s v="7月6日"/>
          <s v="7月7日"/>
          <s v="7月8日"/>
          <s v="7月9日"/>
          <s v="7月10日"/>
          <s v="7月11日"/>
          <s v="7月12日"/>
          <s v="7月13日"/>
          <s v="7月14日"/>
          <s v="7月15日"/>
          <s v="7月16日"/>
          <s v="7月17日"/>
          <s v="7月18日"/>
          <s v="7月19日"/>
          <s v="7月20日"/>
          <s v="7月21日"/>
          <s v="7月22日"/>
          <s v="7月23日"/>
          <s v="7月24日"/>
          <s v="7月25日"/>
          <s v="7月26日"/>
          <s v="7月27日"/>
          <s v="7月28日"/>
          <s v="7月29日"/>
          <s v="7月30日"/>
          <s v="7月31日"/>
          <s v="8月1日"/>
          <s v="8月2日"/>
          <s v="8月3日"/>
          <s v="8月4日"/>
          <s v="8月5日"/>
          <s v="8月6日"/>
          <s v="8月7日"/>
          <s v="8月8日"/>
          <s v="8月9日"/>
          <s v="8月10日"/>
          <s v="8月11日"/>
          <s v="8月12日"/>
          <s v="8月13日"/>
          <s v="8月14日"/>
          <s v="8月15日"/>
          <s v="8月16日"/>
          <s v="8月17日"/>
          <s v="8月18日"/>
          <s v="8月19日"/>
          <s v="8月20日"/>
          <s v="8月21日"/>
          <s v="8月22日"/>
          <s v="8月23日"/>
          <s v="8月24日"/>
          <s v="8月25日"/>
          <s v="8月26日"/>
          <s v="8月27日"/>
          <s v="8月28日"/>
          <s v="8月29日"/>
          <s v="8月30日"/>
          <s v="8月31日"/>
          <s v="9月1日"/>
          <s v="9月2日"/>
          <s v="9月3日"/>
          <s v="9月4日"/>
          <s v="9月5日"/>
          <s v="9月6日"/>
          <s v="9月7日"/>
          <s v="9月8日"/>
          <s v="9月9日"/>
          <s v="9月10日"/>
          <s v="9月11日"/>
          <s v="9月12日"/>
          <s v="9月13日"/>
          <s v="9月14日"/>
          <s v="9月15日"/>
          <s v="9月16日"/>
          <s v="9月17日"/>
          <s v="9月18日"/>
          <s v="9月19日"/>
          <s v="9月20日"/>
          <s v="9月21日"/>
          <s v="9月22日"/>
          <s v="9月23日"/>
          <s v="9月24日"/>
          <s v="9月25日"/>
          <s v="9月26日"/>
          <s v="9月27日"/>
          <s v="9月28日"/>
          <s v="9月29日"/>
          <s v="9月30日"/>
          <s v="10月1日"/>
          <s v="10月2日"/>
          <s v="10月3日"/>
          <s v="10月4日"/>
          <s v="10月5日"/>
          <s v="10月6日"/>
          <s v="10月7日"/>
          <s v="10月8日"/>
          <s v="10月9日"/>
          <s v="10月10日"/>
          <s v="10月11日"/>
          <s v="10月12日"/>
          <s v="10月13日"/>
          <s v="10月14日"/>
          <s v="10月15日"/>
          <s v="10月16日"/>
          <s v="10月17日"/>
          <s v="10月18日"/>
          <s v="10月19日"/>
          <s v="10月20日"/>
          <s v="10月21日"/>
          <s v="10月22日"/>
          <s v="10月23日"/>
          <s v="10月24日"/>
          <s v="10月25日"/>
          <s v="10月26日"/>
          <s v="10月27日"/>
          <s v="10月28日"/>
          <s v="10月29日"/>
          <s v="10月30日"/>
          <s v="10月31日"/>
          <s v="11月1日"/>
          <s v="11月2日"/>
          <s v="11月3日"/>
          <s v="11月4日"/>
          <s v="11月5日"/>
          <s v="11月6日"/>
          <s v="11月7日"/>
          <s v="11月8日"/>
          <s v="11月9日"/>
          <s v="11月10日"/>
          <s v="11月11日"/>
          <s v="11月12日"/>
          <s v="11月13日"/>
          <s v="11月14日"/>
          <s v="11月15日"/>
          <s v="11月16日"/>
          <s v="11月17日"/>
          <s v="11月18日"/>
          <s v="11月19日"/>
          <s v="11月20日"/>
          <s v="11月21日"/>
          <s v="11月22日"/>
          <s v="11月23日"/>
          <s v="11月24日"/>
          <s v="11月25日"/>
          <s v="11月26日"/>
          <s v="11月27日"/>
          <s v="11月28日"/>
          <s v="11月29日"/>
          <s v="11月30日"/>
          <s v="12月1日"/>
          <s v="12月2日"/>
          <s v="12月3日"/>
          <s v="12月4日"/>
          <s v="12月5日"/>
          <s v="12月6日"/>
          <s v="12月7日"/>
          <s v="12月8日"/>
          <s v="12月9日"/>
          <s v="12月10日"/>
          <s v="12月11日"/>
          <s v="12月12日"/>
          <s v="12月13日"/>
          <s v="12月14日"/>
          <s v="12月15日"/>
          <s v="12月16日"/>
          <s v="12月17日"/>
          <s v="12月18日"/>
          <s v="12月19日"/>
          <s v="12月20日"/>
          <s v="12月21日"/>
          <s v="12月22日"/>
          <s v="12月23日"/>
          <s v="12月24日"/>
          <s v="12月25日"/>
          <s v="12月26日"/>
          <s v="12月27日"/>
          <s v="12月28日"/>
          <s v="12月29日"/>
          <s v="12月30日"/>
          <s v="12月31日"/>
          <s v="&gt;2026/2/22"/>
        </groupItems>
      </fieldGroup>
    </cacheField>
    <cacheField name="Week" numFmtId="0">
      <sharedItems containsString="0" containsBlank="1" containsNumber="1" containsInteger="1" minValue="1" maxValue="53" count="54">
        <n v="5"/>
        <n v="4"/>
        <n v="3"/>
        <n v="6"/>
        <m/>
        <n v="2"/>
        <n v="7"/>
        <n v="53" u="1"/>
        <n v="1" u="1"/>
        <n v="52" u="1"/>
        <n v="51" u="1"/>
        <n v="50" u="1"/>
        <n v="49" u="1"/>
        <n v="48" u="1"/>
        <n v="47" u="1"/>
        <n v="46" u="1"/>
        <n v="45" u="1"/>
        <n v="44" u="1"/>
        <n v="43" u="1"/>
        <n v="42" u="1"/>
        <n v="41" u="1"/>
        <n v="40" u="1"/>
        <n v="39" u="1"/>
        <n v="37" u="1"/>
        <n v="38" u="1"/>
        <n v="36" u="1"/>
        <n v="35" u="1"/>
        <n v="34" u="1"/>
        <n v="33" u="1"/>
        <n v="32" u="1"/>
        <n v="31" u="1"/>
        <n v="30" u="1"/>
        <n v="29" u="1"/>
        <n v="28" u="1"/>
        <n v="27" u="1"/>
        <n v="26" u="1"/>
        <n v="25" u="1"/>
        <n v="24" u="1"/>
        <n v="23" u="1"/>
        <n v="21" u="1"/>
        <n v="22" u="1"/>
        <n v="13" u="1"/>
        <n v="14" u="1"/>
        <n v="15" u="1"/>
        <n v="16" u="1"/>
        <n v="17" u="1"/>
        <n v="18" u="1"/>
        <n v="19" u="1"/>
        <n v="20" u="1"/>
        <n v="8" u="1"/>
        <n v="9" u="1"/>
        <n v="10" u="1"/>
        <n v="11" u="1"/>
        <n v="12" u="1"/>
      </sharedItems>
    </cacheField>
    <cacheField name="TYPE" numFmtId="0">
      <sharedItems containsBlank="1" count="3">
        <m/>
        <s v="MTA"/>
        <s v="GREENX"/>
      </sharedItems>
    </cacheField>
    <cacheField name="DRY" numFmtId="0">
      <sharedItems containsSemiMixedTypes="0" containsString="0" containsNumber="1" containsInteger="1" minValue="0" maxValue="102" count="79">
        <n v="1"/>
        <n v="2"/>
        <n v="5"/>
        <n v="7"/>
        <n v="6"/>
        <n v="4"/>
        <n v="3"/>
        <n v="0"/>
        <n v="19"/>
        <n v="8"/>
        <n v="12"/>
        <n v="16"/>
        <n v="40"/>
        <n v="10"/>
        <n v="9"/>
        <n v="11"/>
        <n v="20"/>
        <n v="13"/>
        <n v="15"/>
        <n v="17"/>
        <n v="24"/>
        <n v="26"/>
        <n v="25"/>
        <n v="14"/>
        <n v="36"/>
        <n v="23"/>
        <n v="27"/>
        <n v="30"/>
        <n v="18"/>
        <n v="21"/>
        <n v="38"/>
        <n v="35"/>
        <n v="22"/>
        <n v="34"/>
        <n v="31" u="1"/>
        <n v="55" u="1"/>
        <n v="39" u="1"/>
        <n v="46" u="1"/>
        <n v="28" u="1"/>
        <n v="50" u="1"/>
        <n v="33" u="1"/>
        <n v="29" u="1"/>
        <n v="100" u="1"/>
        <n v="32" u="1"/>
        <n v="43" u="1"/>
        <n v="45" u="1"/>
        <n v="80" u="1"/>
        <n v="85" u="1"/>
        <n v="37" u="1"/>
        <n v="42" u="1"/>
        <n v="68" u="1"/>
        <n v="74" u="1"/>
        <n v="65" u="1"/>
        <n v="75" u="1"/>
        <n v="63" u="1"/>
        <n v="41" u="1"/>
        <n v="60" u="1"/>
        <n v="54" u="1"/>
        <n v="59" u="1"/>
        <n v="70" u="1"/>
        <n v="44" u="1"/>
        <n v="78" u="1"/>
        <n v="48" u="1"/>
        <n v="82" u="1"/>
        <n v="52" u="1"/>
        <n v="90" u="1"/>
        <n v="56" u="1"/>
        <n v="73" u="1"/>
        <n v="77" u="1"/>
        <n v="102" u="1"/>
        <n v="64" u="1"/>
        <n v="89" u="1"/>
        <n v="72" u="1"/>
        <n v="76" u="1"/>
        <n v="47" u="1"/>
        <n v="49" u="1"/>
        <n v="84" u="1"/>
        <n v="51" u="1"/>
        <n v="88" u="1"/>
      </sharedItems>
    </cacheField>
    <cacheField name="REEFER" numFmtId="0">
      <sharedItems containsSemiMixedTypes="0" containsString="0" containsNumber="1" containsInteger="1" minValue="0" maxValue="65" count="26">
        <n v="0"/>
        <n v="1"/>
        <n v="2"/>
        <n v="3"/>
        <n v="4"/>
        <n v="6"/>
        <n v="5"/>
        <n v="10"/>
        <n v="7"/>
        <n v="15"/>
        <n v="20"/>
        <n v="9" u="1"/>
        <n v="8" u="1"/>
        <n v="12" u="1"/>
        <n v="11" u="1"/>
        <n v="13" u="1"/>
        <n v="14" u="1"/>
        <n v="40" u="1"/>
        <n v="16" u="1"/>
        <n v="17" u="1"/>
        <n v="50" u="1"/>
        <n v="18" u="1"/>
        <n v="65" u="1"/>
        <n v="23" u="1"/>
        <n v="25" u="1"/>
        <n v="30" u="1"/>
      </sharedItems>
    </cacheField>
    <cacheField name="SPECIAL" numFmtId="0">
      <sharedItems containsSemiMixedTypes="0" containsString="0" containsNumber="1" containsInteger="1" minValue="0" maxValue="42" count="26">
        <n v="0"/>
        <n v="1"/>
        <n v="2"/>
        <n v="10"/>
        <n v="6"/>
        <n v="4"/>
        <n v="5"/>
        <n v="3"/>
        <n v="7"/>
        <n v="8" u="1"/>
        <n v="9" u="1"/>
        <n v="15" u="1"/>
        <n v="14" u="1"/>
        <n v="19" u="1"/>
        <n v="20" u="1"/>
        <n v="11" u="1"/>
        <n v="13" u="1"/>
        <n v="40" u="1"/>
        <n v="42" u="1"/>
        <n v="16" u="1"/>
        <n v="17" u="1"/>
        <n v="18" u="1"/>
        <n v="35" u="1"/>
        <n v="22" u="1"/>
        <n v="30" u="1"/>
        <n v="12" u="1"/>
      </sharedItems>
    </cacheField>
    <cacheField name="Commodity items" numFmtId="0">
      <sharedItems containsBlank="1" count="68">
        <m/>
        <s v="Reefer - Frozen Meat - Beef"/>
        <s v="Reefer - Chilled Vege"/>
        <s v="Reefer - Frozen Seafoods"/>
        <s v="Reefer - Frozen Vege"/>
        <s v="Reefer - Frozen Fruits"/>
        <s v="Musical Instruments, Photographic Equipment and Supplies"/>
        <s v="Glassware, Crystalwares, Porcelain"/>
        <s v="Paper Products (semi-finish paper), Printing Paper, Milk Cartons Stocks"/>
        <s v="Reefer - Refrigerated Goods Nos"/>
        <s v="Plastic Goods"/>
        <s v="Metal/Steel Products/Wares, Metal tubes, Pipes, Plate"/>
        <s v="Mixed Commodities"/>
        <s v="Paper Products (finish products), Paper Cups, Paper Plates"/>
        <s v="Lub Oil, Petroleum Products"/>
        <s v="Machinery and Equipment, Agriculture, Industrial, irrigation, Office………"/>
        <s v="Household Wares, Kitchenwares, and Appliances, Non-electrical"/>
        <s v="Reefer - Refrigerated Foodstuffs"/>
        <s v="Reefer - Chilled Fruits - Apple"/>
        <s v="Reefer - Chilled Fruits - Pear "/>
        <s v="Furniture and Parts"/>
        <s v="Tires"/>
        <s v="Reefer - Frozen Meat - Poultry "/>
        <s v="Decoration Goods"/>
        <s v="Reefer - Frozen Dairy Porducts"/>
        <s v="Reefer - Refrigerated Juices and Concentrates"/>
        <s v="Lumber, Timber, Log, Veneer, Plywood, Wood"/>
        <s v="Rattan/Bamboo Wares, Wooden Products/Wares, Wooden Drums/Barrels &amp; Wood Millwork Products"/>
        <s v="Foodstuffs, Grocery Products, Edible Nuts, Candy, Confectionery, Biscuits, Canned Goods…….. "/>
        <s v="Reefer - Chilled Dairy Products, including Milk, Egg"/>
        <s v="Clays, Peatmoss, Diatomaceous Earth. Silica &amp; Soil of all kinds"/>
        <s v="Plastic Scrap / Rubber / Nylon "/>
        <s v="Reefer - Chilled Fruits Nos"/>
        <s v="Others"/>
        <s v="Fabrics/Yarns/Threads and Staple Fibers"/>
        <s v="Toys and games"/>
        <s v="Furniture and Parts (out door) "/>
        <s v="Reefer - Refrigerated Candy, Confectionery"/>
        <s v="Footwears" u="1"/>
        <s v="Sporting Goods and Equipment" u="1"/>
        <s v="Synthetic Resin, Resin, Rubber" u="1"/>
        <s v="Chemicals, Non-Haz" u="1"/>
        <s v="Reefer - Chilled Fruits - Stone Fruits" u="1"/>
        <s v="Sanitary Goods, Toilet Preparations, Cosmetics Goods, " u="1"/>
        <s v="Relief/Charity Goods" u="1"/>
        <s v="Electrical Goods, including electrical household appliances/goods, lighting fixtures, electrical tools and equipment" u="1"/>
        <s v="Marble, Stones, Granite" u="1"/>
        <s v="Hardware and Tools (non-electric)" u="1"/>
        <s v="Tobacco, Cigars &amp; Cigarettes" u="1"/>
        <s v="Reefer - Frozen Meat - Pork" u="1"/>
        <s v="Pet Supplies" u="1"/>
        <s v="Reefer - Refrigerated Chemicals " u="1"/>
        <s v="Tiles" u="1"/>
        <s v="Reefer - Chilled Fruits - Citrus" u="1"/>
        <s v="Fiberglass Products," u="1"/>
        <s v="Medical Equipment and Supplies " u="1"/>
        <s v="Reefer - Chilled Meats" u="1"/>
        <s v="Rugs and Floorings" u="1"/>
        <s v="Onion" u="1"/>
        <s v="Electronic Goods, including all personal &amp; home entertainment goods and Accessories" u="1"/>
        <s v="Leathers Goods (finished products)" u="1"/>
        <s v="GDSM" u="1"/>
        <s v="Rags, Used Clothes" u="1"/>
        <s v="Chemicals, Haz" u="1"/>
        <s v="Minerals and Mineral Oils" u="1"/>
        <s v="Motorcycles, Parts and Accessories" u="1"/>
        <s v="Computer, Computer Parts and Accessories, Communication" u="1"/>
        <s v="Reefer - Chilled Fruits - Grapefruit" u="1"/>
      </sharedItems>
    </cacheField>
    <cacheField name="AREA" numFmtId="0">
      <sharedItems count="100">
        <s v="US"/>
        <s v="HT"/>
        <s v="DO"/>
        <s v="PR"/>
        <s v="CO"/>
        <s v="PA"/>
        <s v="JM"/>
        <s v="HN"/>
        <s v="BZ"/>
        <s v="IN"/>
        <s v="LK"/>
        <s v="PH"/>
        <s v="TW"/>
        <s v="MY"/>
        <s v="BN"/>
        <s v="AW"/>
        <s v="IQ"/>
        <s v="PE"/>
        <s v="HK"/>
        <s v="SA"/>
        <s v="AE"/>
        <s v="GB"/>
        <s v="BR"/>
        <s v="HR"/>
        <s v="CA"/>
        <s v="FR"/>
        <s v="EC"/>
        <s v="AR"/>
        <s v="LB"/>
        <s v="CL"/>
        <s v="MX"/>
        <s v="SI"/>
        <s v="PL"/>
        <s v="CR"/>
        <s v="PY"/>
        <s v="GT"/>
        <s v="DE"/>
        <s v="SG"/>
        <s v="ID"/>
        <s v="VN"/>
        <s v="BE"/>
        <s v="PK"/>
        <s v="IE"/>
        <s v="TR"/>
        <s v="HU"/>
        <s v="TH"/>
        <s v="KH"/>
        <s v="NL"/>
        <s v="ES"/>
        <s v="FI"/>
        <s v="SE"/>
        <s v="PT"/>
        <s v="GR"/>
        <s v="IT"/>
        <s v="NO"/>
        <s v="DK"/>
        <s v="EE"/>
        <s v="LT"/>
        <s v="LV"/>
        <s v="MM"/>
        <s v="TZ"/>
        <s v="CY"/>
        <s v="EG"/>
        <s v="GE"/>
        <s v="IL"/>
        <s v="BG"/>
        <s v="MA"/>
        <s v="LY"/>
        <s v="KE"/>
        <s v="QA"/>
        <s v="JO"/>
        <s v="UY"/>
        <s v="ZA"/>
        <s v="AU"/>
        <s v="TN"/>
        <s v="MT"/>
        <s v="DZ"/>
        <s v="RO"/>
        <s v="CH"/>
        <s v="MZ"/>
        <s v="CW"/>
        <s v="JP" u="1"/>
        <s v="KW" u="1"/>
        <s v="UG" u="1"/>
        <s v="OM" u="1"/>
        <s v="BH" u="1"/>
        <s v="UA" u="1"/>
        <s v="KR" u="1"/>
        <s v="NI" u="1"/>
        <s v="DJ" u="1"/>
        <s v="SV" u="1"/>
        <s v="BB" u="1"/>
        <s v="GY" u="1"/>
        <s v="TT" u="1"/>
        <s v="CN" u="1"/>
        <s v="YE" u="1"/>
        <s v="SD" u="1"/>
        <s v="NP" u="1"/>
        <s v="MO" u="1"/>
        <s v="SR" u="1"/>
      </sharedItems>
    </cacheField>
    <cacheField name="月" numFmtId="0" databaseField="0">
      <fieldGroup base="29">
        <rangePr groupBy="months" startDate="2026-01-11T00:00:00" endDate="2026-02-22T00:00:00"/>
        <groupItems count="14">
          <s v="&lt;2026/1/11"/>
          <s v="1月"/>
          <s v="2月"/>
          <s v="3月"/>
          <s v="4月"/>
          <s v="5月"/>
          <s v="6月"/>
          <s v="7月"/>
          <s v="8月"/>
          <s v="9月"/>
          <s v="10月"/>
          <s v="11月"/>
          <s v="12月"/>
          <s v="&gt;2026/2/22"/>
        </groupItems>
      </fieldGroup>
    </cacheField>
    <cacheField name="TONS" numFmtId="0" formula="GWT/1000" databaseField="0"/>
    <cacheField name="TONS/TEU" numFmtId="0" formula="TONS/'TTL TEU'" databaseField="0"/>
  </cacheFields>
  <extLst>
    <ext xmlns:x14="http://schemas.microsoft.com/office/spreadsheetml/2009/9/main" uri="{725AE2AE-9491-48be-B2B4-4EB974FC3084}">
      <x14:pivotCacheDefinition pivotCacheId="2120791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01">
  <r>
    <s v="140502617842"/>
    <s v="NVO"/>
    <x v="0"/>
    <x v="0"/>
    <x v="0"/>
    <s v="HECNY TRANSPORTATION(SHANGHAI) LIMITED.QINGDAO BRANCH"/>
    <x v="0"/>
    <x v="0"/>
    <s v="CNQND"/>
    <s v="CNQND"/>
    <s v="USSVN"/>
    <x v="0"/>
    <s v="GLASS BOTTLE"/>
    <n v="0"/>
    <n v="0"/>
    <n v="0"/>
    <n v="1"/>
    <n v="0"/>
    <n v="0"/>
    <n v="0"/>
    <n v="0"/>
    <n v="0"/>
    <n v="0"/>
    <n v="2"/>
    <n v="23200"/>
    <n v="1264.03"/>
    <x v="0"/>
    <x v="0"/>
    <x v="0"/>
    <x v="0"/>
    <x v="0"/>
    <x v="0"/>
    <x v="0"/>
    <x v="0"/>
    <x v="0"/>
    <x v="0"/>
    <x v="0"/>
  </r>
  <r>
    <s v="140502617850"/>
    <s v="NVO"/>
    <x v="0"/>
    <x v="0"/>
    <x v="0"/>
    <s v="HECNY TRANSPORTATION(SHANGHAI) LIMITED.QINGDAO BRANCH"/>
    <x v="0"/>
    <x v="0"/>
    <s v="CNQND"/>
    <s v="CNQND"/>
    <s v="USSVN"/>
    <x v="0"/>
    <s v="GLASS BOTTLE"/>
    <n v="0"/>
    <n v="0"/>
    <n v="0"/>
    <n v="1"/>
    <n v="0"/>
    <n v="0"/>
    <n v="0"/>
    <n v="0"/>
    <n v="0"/>
    <n v="0"/>
    <n v="2"/>
    <n v="23200"/>
    <n v="1264.03"/>
    <x v="0"/>
    <x v="0"/>
    <x v="0"/>
    <x v="0"/>
    <x v="0"/>
    <x v="0"/>
    <x v="0"/>
    <x v="0"/>
    <x v="0"/>
    <x v="0"/>
    <x v="0"/>
  </r>
  <r>
    <s v="140502754610"/>
    <s v="NVO"/>
    <x v="0"/>
    <x v="0"/>
    <x v="0"/>
    <s v="HECNY TRANSPORTATION(SHANGHAI) LIMITED.QINGDAO BRANCH"/>
    <x v="0"/>
    <x v="0"/>
    <s v="CNQND"/>
    <s v="CNQND"/>
    <s v="USSVN"/>
    <x v="0"/>
    <s v="GLASS BOTTLE"/>
    <n v="0"/>
    <n v="0"/>
    <n v="0"/>
    <n v="1"/>
    <n v="0"/>
    <n v="0"/>
    <n v="0"/>
    <n v="0"/>
    <n v="0"/>
    <n v="0"/>
    <n v="2"/>
    <n v="23200"/>
    <n v="1264.03"/>
    <x v="0"/>
    <x v="0"/>
    <x v="0"/>
    <x v="0"/>
    <x v="0"/>
    <x v="0"/>
    <x v="0"/>
    <x v="0"/>
    <x v="0"/>
    <x v="0"/>
    <x v="0"/>
  </r>
  <r>
    <s v="140600017504"/>
    <s v="NVO"/>
    <x v="0"/>
    <x v="0"/>
    <x v="0"/>
    <s v="HECNY TRANSPORTATION(SHANGHAI) LIMITED.QINGDAO BRANCH"/>
    <x v="0"/>
    <x v="0"/>
    <s v="CNQND"/>
    <s v="CNQND"/>
    <s v="USCHS"/>
    <x v="1"/>
    <s v="PLASTIC TABLEWARE"/>
    <n v="0"/>
    <n v="0"/>
    <n v="0"/>
    <n v="1"/>
    <n v="0"/>
    <n v="0"/>
    <n v="0"/>
    <n v="0"/>
    <n v="0"/>
    <n v="0"/>
    <n v="2"/>
    <n v="25200"/>
    <n v="1532.71"/>
    <x v="0"/>
    <x v="0"/>
    <x v="0"/>
    <x v="0"/>
    <x v="0"/>
    <x v="0"/>
    <x v="0"/>
    <x v="0"/>
    <x v="0"/>
    <x v="0"/>
    <x v="0"/>
  </r>
  <r>
    <s v="140503334631"/>
    <s v="NVO"/>
    <x v="0"/>
    <x v="0"/>
    <x v="0"/>
    <s v="HECNY TRANSPORTATION(SHANGHAI) LIMITED.QINGDAO BRANCH"/>
    <x v="1"/>
    <x v="1"/>
    <s v="CNQND"/>
    <s v="CNQND"/>
    <s v="USSVN"/>
    <x v="0"/>
    <s v="GLASS BOTTLE"/>
    <n v="0"/>
    <n v="0"/>
    <n v="0"/>
    <n v="1"/>
    <n v="0"/>
    <n v="0"/>
    <n v="0"/>
    <n v="0"/>
    <n v="0"/>
    <n v="0"/>
    <n v="2"/>
    <n v="23200"/>
    <n v="1079.94"/>
    <x v="0"/>
    <x v="0"/>
    <x v="0"/>
    <x v="1"/>
    <x v="1"/>
    <x v="0"/>
    <x v="0"/>
    <x v="0"/>
    <x v="0"/>
    <x v="0"/>
    <x v="0"/>
  </r>
  <r>
    <s v="140600017415"/>
    <s v="NVO"/>
    <x v="0"/>
    <x v="0"/>
    <x v="0"/>
    <s v="HECNY TRANSPORTATION(SHANGHAI) LIMITED.QINGDAO BRANCH"/>
    <x v="1"/>
    <x v="1"/>
    <s v="CNQND"/>
    <s v="CNQND"/>
    <s v="USCHS"/>
    <x v="1"/>
    <s v="PLASTIC TABLEWARE"/>
    <n v="0"/>
    <n v="0"/>
    <n v="0"/>
    <n v="1"/>
    <n v="0"/>
    <n v="0"/>
    <n v="0"/>
    <n v="0"/>
    <n v="0"/>
    <n v="0"/>
    <n v="2"/>
    <n v="25200"/>
    <n v="1532.71"/>
    <x v="0"/>
    <x v="0"/>
    <x v="0"/>
    <x v="1"/>
    <x v="1"/>
    <x v="0"/>
    <x v="0"/>
    <x v="0"/>
    <x v="0"/>
    <x v="0"/>
    <x v="0"/>
  </r>
  <r>
    <s v="140503382597"/>
    <s v="NVO"/>
    <x v="0"/>
    <x v="0"/>
    <x v="0"/>
    <s v="HECNY TRANSPORTATION(SHANGHAI) LIMITED.QINGDAO BRANCH"/>
    <x v="2"/>
    <x v="2"/>
    <s v="CNQND"/>
    <s v="CNQND"/>
    <s v="USNYC"/>
    <x v="2"/>
    <s v="PLASTIC TABLEWARE"/>
    <n v="0"/>
    <n v="0"/>
    <n v="0"/>
    <n v="1"/>
    <n v="0"/>
    <n v="0"/>
    <n v="0"/>
    <n v="0"/>
    <n v="0"/>
    <n v="0"/>
    <n v="2"/>
    <n v="25200"/>
    <n v="632.70000000000005"/>
    <x v="0"/>
    <x v="0"/>
    <x v="0"/>
    <x v="2"/>
    <x v="2"/>
    <x v="0"/>
    <x v="0"/>
    <x v="0"/>
    <x v="0"/>
    <x v="0"/>
    <x v="0"/>
  </r>
  <r>
    <s v="140503468963"/>
    <s v="OOC"/>
    <x v="1"/>
    <x v="1"/>
    <x v="1"/>
    <s v="YH TRUST (QINGDAO) INTERNATIONAL LOGISTICS CO., LTD."/>
    <x v="0"/>
    <x v="0"/>
    <s v="CNQND"/>
    <s v="CNQND"/>
    <s v="USNYC"/>
    <x v="2"/>
    <s v="CERAMIC"/>
    <n v="0"/>
    <n v="0"/>
    <n v="0"/>
    <n v="2"/>
    <n v="0"/>
    <n v="0"/>
    <n v="0"/>
    <n v="0"/>
    <n v="0"/>
    <n v="0"/>
    <n v="4"/>
    <n v="43708"/>
    <n v="792.12"/>
    <x v="0"/>
    <x v="0"/>
    <x v="0"/>
    <x v="0"/>
    <x v="0"/>
    <x v="0"/>
    <x v="1"/>
    <x v="0"/>
    <x v="0"/>
    <x v="0"/>
    <x v="0"/>
  </r>
  <r>
    <s v="140600024675"/>
    <s v="OOC"/>
    <x v="1"/>
    <x v="1"/>
    <x v="1"/>
    <s v="YH TRUST (QINGDAO) INTERNATIONAL LOGISTICS CO., LTD."/>
    <x v="0"/>
    <x v="0"/>
    <s v="CNQND"/>
    <s v="CNQND"/>
    <s v="USNYC"/>
    <x v="2"/>
    <s v="GLASSWARE"/>
    <n v="0"/>
    <n v="0"/>
    <n v="0"/>
    <n v="2"/>
    <n v="0"/>
    <n v="0"/>
    <n v="0"/>
    <n v="0"/>
    <n v="0"/>
    <n v="0"/>
    <n v="4"/>
    <n v="33116"/>
    <n v="792.03"/>
    <x v="0"/>
    <x v="0"/>
    <x v="0"/>
    <x v="0"/>
    <x v="0"/>
    <x v="0"/>
    <x v="1"/>
    <x v="0"/>
    <x v="0"/>
    <x v="0"/>
    <x v="0"/>
  </r>
  <r>
    <s v="140503561530"/>
    <s v="OOC"/>
    <x v="2"/>
    <x v="2"/>
    <x v="2"/>
    <s v="CENTURY DISTRIBUTION SYSTEMS (SHENZHEN)LTD.,QINGDAO BRANCH"/>
    <x v="0"/>
    <x v="0"/>
    <s v="CNQND"/>
    <s v="CNQND"/>
    <s v="USNYC"/>
    <x v="2"/>
    <s v="BJ ALUMINUM WICKER STACK CHAISE LOUNGE"/>
    <n v="0"/>
    <n v="0"/>
    <n v="0"/>
    <n v="1"/>
    <n v="0"/>
    <n v="0"/>
    <n v="0"/>
    <n v="0"/>
    <n v="0"/>
    <n v="0"/>
    <n v="2"/>
    <n v="12200"/>
    <n v="919.32"/>
    <x v="0"/>
    <x v="0"/>
    <x v="0"/>
    <x v="0"/>
    <x v="0"/>
    <x v="0"/>
    <x v="0"/>
    <x v="0"/>
    <x v="0"/>
    <x v="0"/>
    <x v="0"/>
  </r>
  <r>
    <s v="140503576260"/>
    <s v="NVO"/>
    <x v="3"/>
    <x v="3"/>
    <x v="3"/>
    <s v="QINGDAO TOTAL GLORY LOGISTICS CO.,LTD."/>
    <x v="0"/>
    <x v="0"/>
    <s v="CNQND"/>
    <s v="CNQND"/>
    <s v="USSVN"/>
    <x v="0"/>
    <s v="CONDENSER"/>
    <n v="0"/>
    <n v="0"/>
    <n v="0"/>
    <n v="1"/>
    <n v="0"/>
    <n v="0"/>
    <n v="0"/>
    <n v="0"/>
    <n v="0"/>
    <n v="0"/>
    <n v="2"/>
    <n v="19200"/>
    <n v="1218.82"/>
    <x v="0"/>
    <x v="0"/>
    <x v="0"/>
    <x v="0"/>
    <x v="0"/>
    <x v="0"/>
    <x v="0"/>
    <x v="0"/>
    <x v="0"/>
    <x v="0"/>
    <x v="0"/>
  </r>
  <r>
    <s v="140503574364"/>
    <s v="NVO"/>
    <x v="3"/>
    <x v="3"/>
    <x v="3"/>
    <s v="QINGDAO TOTAL GLORY LOGISTICS CO.,LTD."/>
    <x v="1"/>
    <x v="1"/>
    <s v="CNQND"/>
    <s v="CNQND"/>
    <s v="USBOS"/>
    <x v="3"/>
    <s v="WOODCHIP BASKET/GRASS BASKET/PAPER BOX"/>
    <n v="0"/>
    <n v="0"/>
    <n v="0"/>
    <n v="1"/>
    <n v="0"/>
    <n v="0"/>
    <n v="0"/>
    <n v="0"/>
    <n v="0"/>
    <n v="0"/>
    <n v="2"/>
    <n v="23200"/>
    <n v="932.01"/>
    <x v="0"/>
    <x v="0"/>
    <x v="0"/>
    <x v="1"/>
    <x v="1"/>
    <x v="0"/>
    <x v="0"/>
    <x v="0"/>
    <x v="0"/>
    <x v="0"/>
    <x v="0"/>
  </r>
  <r>
    <s v="140503574402"/>
    <s v="NVO"/>
    <x v="3"/>
    <x v="3"/>
    <x v="3"/>
    <s v="QINGDAO TOTAL GLORY LOGISTICS CO.,LTD."/>
    <x v="1"/>
    <x v="1"/>
    <s v="CNQND"/>
    <s v="CNQND"/>
    <s v="USBOS"/>
    <x v="3"/>
    <s v="WOODCHIP BASKET/GRASS BASKET/PAPER BOX"/>
    <n v="0"/>
    <n v="0"/>
    <n v="0"/>
    <n v="1"/>
    <n v="0"/>
    <n v="0"/>
    <n v="0"/>
    <n v="0"/>
    <n v="0"/>
    <n v="0"/>
    <n v="2"/>
    <n v="23200"/>
    <n v="932.01"/>
    <x v="0"/>
    <x v="0"/>
    <x v="0"/>
    <x v="1"/>
    <x v="1"/>
    <x v="0"/>
    <x v="0"/>
    <x v="0"/>
    <x v="0"/>
    <x v="0"/>
    <x v="0"/>
  </r>
  <r>
    <s v="140503575140"/>
    <s v="NVO"/>
    <x v="3"/>
    <x v="3"/>
    <x v="3"/>
    <s v="QINGDAO TOTAL GLORY LOGISTICS CO.,LTD."/>
    <x v="1"/>
    <x v="1"/>
    <s v="CNQND"/>
    <s v="CNQND"/>
    <s v="USSVN"/>
    <x v="0"/>
    <s v="FALSE EYELASHES"/>
    <n v="0"/>
    <n v="0"/>
    <n v="0"/>
    <n v="2"/>
    <n v="0"/>
    <n v="0"/>
    <n v="0"/>
    <n v="0"/>
    <n v="0"/>
    <n v="0"/>
    <n v="4"/>
    <n v="38400"/>
    <n v="1056.54"/>
    <x v="0"/>
    <x v="0"/>
    <x v="0"/>
    <x v="1"/>
    <x v="1"/>
    <x v="0"/>
    <x v="1"/>
    <x v="0"/>
    <x v="0"/>
    <x v="0"/>
    <x v="0"/>
  </r>
  <r>
    <s v="140503575930"/>
    <s v="NVO"/>
    <x v="3"/>
    <x v="3"/>
    <x v="3"/>
    <s v="QINGDAO TOTAL GLORY LOGISTICS CO.,LTD."/>
    <x v="1"/>
    <x v="1"/>
    <s v="CNQND"/>
    <s v="CNQND"/>
    <s v="USSVN"/>
    <x v="0"/>
    <s v="FALSE EYELASHES"/>
    <n v="0"/>
    <n v="0"/>
    <n v="0"/>
    <n v="1"/>
    <n v="0"/>
    <n v="0"/>
    <n v="0"/>
    <n v="0"/>
    <n v="0"/>
    <n v="0"/>
    <n v="2"/>
    <n v="19200"/>
    <n v="1080.04"/>
    <x v="0"/>
    <x v="0"/>
    <x v="0"/>
    <x v="1"/>
    <x v="1"/>
    <x v="0"/>
    <x v="0"/>
    <x v="0"/>
    <x v="0"/>
    <x v="0"/>
    <x v="0"/>
  </r>
  <r>
    <s v="140503576022"/>
    <s v="NVO"/>
    <x v="3"/>
    <x v="3"/>
    <x v="3"/>
    <s v="QINGDAO TOTAL GLORY LOGISTICS CO.,LTD."/>
    <x v="1"/>
    <x v="1"/>
    <s v="CNQND"/>
    <s v="CNQND"/>
    <s v="USSVN"/>
    <x v="0"/>
    <s v="HUMAN HAIR GOODS"/>
    <n v="0"/>
    <n v="0"/>
    <n v="0"/>
    <n v="1"/>
    <n v="0"/>
    <n v="0"/>
    <n v="0"/>
    <n v="0"/>
    <n v="0"/>
    <n v="0"/>
    <n v="2"/>
    <n v="19200"/>
    <n v="1080.04"/>
    <x v="0"/>
    <x v="0"/>
    <x v="0"/>
    <x v="1"/>
    <x v="1"/>
    <x v="0"/>
    <x v="0"/>
    <x v="0"/>
    <x v="0"/>
    <x v="0"/>
    <x v="0"/>
  </r>
  <r>
    <s v="140503576090"/>
    <s v="NVO"/>
    <x v="3"/>
    <x v="3"/>
    <x v="3"/>
    <s v="QINGDAO TOTAL GLORY LOGISTICS CO.,LTD."/>
    <x v="1"/>
    <x v="1"/>
    <s v="CNQND"/>
    <s v="CNQND"/>
    <s v="USSVN"/>
    <x v="0"/>
    <s v="CONDENSER"/>
    <n v="0"/>
    <n v="0"/>
    <n v="0"/>
    <n v="2"/>
    <n v="0"/>
    <n v="0"/>
    <n v="0"/>
    <n v="0"/>
    <n v="0"/>
    <n v="0"/>
    <n v="4"/>
    <n v="38400"/>
    <n v="1056.54"/>
    <x v="0"/>
    <x v="0"/>
    <x v="0"/>
    <x v="1"/>
    <x v="1"/>
    <x v="0"/>
    <x v="1"/>
    <x v="0"/>
    <x v="0"/>
    <x v="0"/>
    <x v="0"/>
  </r>
  <r>
    <s v="140503406682"/>
    <s v="NVO"/>
    <x v="3"/>
    <x v="3"/>
    <x v="3"/>
    <s v="QINGDAO TOTAL GLORY LOGISTICS CO.,LTD."/>
    <x v="2"/>
    <x v="2"/>
    <s v="CNQND"/>
    <s v="CNQND"/>
    <s v="USSVN"/>
    <x v="0"/>
    <s v="CONDENSER"/>
    <n v="0"/>
    <n v="0"/>
    <n v="0"/>
    <n v="2"/>
    <n v="0"/>
    <n v="0"/>
    <n v="0"/>
    <n v="0"/>
    <n v="0"/>
    <n v="0"/>
    <n v="4"/>
    <n v="38400"/>
    <n v="1170.96"/>
    <x v="0"/>
    <x v="0"/>
    <x v="0"/>
    <x v="2"/>
    <x v="2"/>
    <x v="0"/>
    <x v="1"/>
    <x v="0"/>
    <x v="0"/>
    <x v="0"/>
    <x v="0"/>
  </r>
  <r>
    <s v="140503406704"/>
    <s v="NVO"/>
    <x v="3"/>
    <x v="3"/>
    <x v="3"/>
    <s v="QINGDAO TOTAL GLORY LOGISTICS CO.,LTD."/>
    <x v="2"/>
    <x v="2"/>
    <s v="CNQND"/>
    <s v="CNQND"/>
    <s v="USSVN"/>
    <x v="0"/>
    <s v="CONDENSER"/>
    <n v="0"/>
    <n v="0"/>
    <n v="0"/>
    <n v="2"/>
    <n v="0"/>
    <n v="0"/>
    <n v="0"/>
    <n v="0"/>
    <n v="0"/>
    <n v="0"/>
    <n v="4"/>
    <n v="38400"/>
    <n v="1170.96"/>
    <x v="0"/>
    <x v="0"/>
    <x v="0"/>
    <x v="2"/>
    <x v="2"/>
    <x v="0"/>
    <x v="1"/>
    <x v="0"/>
    <x v="0"/>
    <x v="0"/>
    <x v="0"/>
  </r>
  <r>
    <s v="140558223458"/>
    <s v="OOC"/>
    <x v="4"/>
    <x v="4"/>
    <x v="4"/>
    <s v="QINGDAO OCEAN &amp; GREAT ASIA TRANSPORTATION CO., LTD."/>
    <x v="0"/>
    <x v="0"/>
    <s v="CNQND"/>
    <s v="CNQND"/>
    <s v="USBAL"/>
    <x v="4"/>
    <s v="PAPER TOILET SEAT COVERS"/>
    <n v="0"/>
    <n v="0"/>
    <n v="0"/>
    <n v="1"/>
    <n v="0"/>
    <n v="0"/>
    <n v="0"/>
    <n v="0"/>
    <n v="0"/>
    <n v="0"/>
    <n v="2"/>
    <n v="24000"/>
    <n v="901.09"/>
    <x v="0"/>
    <x v="0"/>
    <x v="0"/>
    <x v="0"/>
    <x v="0"/>
    <x v="0"/>
    <x v="0"/>
    <x v="0"/>
    <x v="0"/>
    <x v="0"/>
    <x v="0"/>
  </r>
  <r>
    <s v="140600009714"/>
    <s v="NVO"/>
    <x v="5"/>
    <x v="5"/>
    <x v="5"/>
    <s v="KAS INT'L LOGISTICS CO.,LTD"/>
    <x v="0"/>
    <x v="0"/>
    <s v="CNQND"/>
    <s v="CNQND"/>
    <s v="USSVN"/>
    <x v="0"/>
    <s v="SYNTHETIC HAIR GOODS"/>
    <n v="0"/>
    <n v="0"/>
    <n v="0"/>
    <n v="5"/>
    <n v="0"/>
    <n v="0"/>
    <n v="0"/>
    <n v="0"/>
    <n v="0"/>
    <n v="0"/>
    <n v="10"/>
    <n v="61000"/>
    <n v="1226.53"/>
    <x v="0"/>
    <x v="0"/>
    <x v="0"/>
    <x v="0"/>
    <x v="0"/>
    <x v="0"/>
    <x v="2"/>
    <x v="0"/>
    <x v="0"/>
    <x v="0"/>
    <x v="0"/>
  </r>
  <r>
    <s v="140600009722"/>
    <s v="NVO"/>
    <x v="5"/>
    <x v="5"/>
    <x v="5"/>
    <s v="KAS INT'L LOGISTICS CO.,LTD"/>
    <x v="0"/>
    <x v="0"/>
    <s v="CNQND"/>
    <s v="CNQND"/>
    <s v="USSVN"/>
    <x v="0"/>
    <s v="SYNTHETIC HAIR GOODS"/>
    <n v="0"/>
    <n v="0"/>
    <n v="0"/>
    <n v="5"/>
    <n v="0"/>
    <n v="0"/>
    <n v="0"/>
    <n v="0"/>
    <n v="0"/>
    <n v="0"/>
    <n v="10"/>
    <n v="61000"/>
    <n v="1226.53"/>
    <x v="0"/>
    <x v="0"/>
    <x v="0"/>
    <x v="0"/>
    <x v="0"/>
    <x v="0"/>
    <x v="2"/>
    <x v="0"/>
    <x v="0"/>
    <x v="0"/>
    <x v="0"/>
  </r>
  <r>
    <s v="140600009749"/>
    <s v="NVO"/>
    <x v="5"/>
    <x v="5"/>
    <x v="5"/>
    <s v="KAS INT'L LOGISTICS CO.,LTD"/>
    <x v="0"/>
    <x v="0"/>
    <s v="CNQND"/>
    <s v="CNQND"/>
    <s v="USSVN"/>
    <x v="0"/>
    <s v="SYNTHETIC HAIR GOODS"/>
    <n v="0"/>
    <n v="0"/>
    <n v="0"/>
    <n v="7"/>
    <n v="0"/>
    <n v="0"/>
    <n v="0"/>
    <n v="0"/>
    <n v="0"/>
    <n v="0"/>
    <n v="14"/>
    <n v="85400"/>
    <n v="1223.53"/>
    <x v="0"/>
    <x v="0"/>
    <x v="0"/>
    <x v="0"/>
    <x v="0"/>
    <x v="0"/>
    <x v="3"/>
    <x v="0"/>
    <x v="0"/>
    <x v="0"/>
    <x v="0"/>
  </r>
  <r>
    <s v="140503568101"/>
    <s v="NVO"/>
    <x v="5"/>
    <x v="5"/>
    <x v="5"/>
    <s v="KAS INT'L LOGISTICS CO.,LTD"/>
    <x v="1"/>
    <x v="1"/>
    <s v="CNQND"/>
    <s v="CNQND"/>
    <s v="USSVN"/>
    <x v="0"/>
    <s v="SYNTHETIC HAIR GOODS"/>
    <n v="0"/>
    <n v="0"/>
    <n v="0"/>
    <n v="6"/>
    <n v="0"/>
    <n v="0"/>
    <n v="0"/>
    <n v="0"/>
    <n v="0"/>
    <n v="0"/>
    <n v="12"/>
    <n v="73200"/>
    <n v="1041.03"/>
    <x v="0"/>
    <x v="0"/>
    <x v="0"/>
    <x v="1"/>
    <x v="1"/>
    <x v="0"/>
    <x v="4"/>
    <x v="0"/>
    <x v="0"/>
    <x v="0"/>
    <x v="0"/>
  </r>
  <r>
    <s v="140503568119"/>
    <s v="NVO"/>
    <x v="5"/>
    <x v="5"/>
    <x v="5"/>
    <s v="KAS INT'L LOGISTICS CO.,LTD"/>
    <x v="1"/>
    <x v="1"/>
    <s v="CNQND"/>
    <s v="CNQND"/>
    <s v="USSVN"/>
    <x v="0"/>
    <s v="SYNTHETIC HAIR GOODS"/>
    <n v="0"/>
    <n v="0"/>
    <n v="0"/>
    <n v="6"/>
    <n v="0"/>
    <n v="0"/>
    <n v="0"/>
    <n v="0"/>
    <n v="0"/>
    <n v="0"/>
    <n v="12"/>
    <n v="73200"/>
    <n v="1041.03"/>
    <x v="0"/>
    <x v="0"/>
    <x v="0"/>
    <x v="1"/>
    <x v="1"/>
    <x v="0"/>
    <x v="4"/>
    <x v="0"/>
    <x v="0"/>
    <x v="0"/>
    <x v="0"/>
  </r>
  <r>
    <s v="140503388022"/>
    <s v="NVO"/>
    <x v="5"/>
    <x v="5"/>
    <x v="5"/>
    <s v="KAS INT'L LOGISTICS CO.,LTD"/>
    <x v="2"/>
    <x v="2"/>
    <s v="CNQND"/>
    <s v="CNQND"/>
    <s v="USSVN"/>
    <x v="0"/>
    <s v="SYNTHETIC HAIR GOODS"/>
    <n v="0"/>
    <n v="0"/>
    <n v="0"/>
    <n v="4"/>
    <n v="0"/>
    <n v="0"/>
    <n v="0"/>
    <n v="0"/>
    <n v="0"/>
    <n v="0"/>
    <n v="8"/>
    <n v="48800"/>
    <n v="1184.03"/>
    <x v="0"/>
    <x v="0"/>
    <x v="0"/>
    <x v="2"/>
    <x v="2"/>
    <x v="0"/>
    <x v="5"/>
    <x v="0"/>
    <x v="0"/>
    <x v="0"/>
    <x v="0"/>
  </r>
  <r>
    <s v="140503388030"/>
    <s v="NVO"/>
    <x v="5"/>
    <x v="5"/>
    <x v="5"/>
    <s v="KAS INT'L LOGISTICS CO.,LTD"/>
    <x v="2"/>
    <x v="2"/>
    <s v="CNQND"/>
    <s v="CNQND"/>
    <s v="USSVN"/>
    <x v="0"/>
    <s v="SYNTHETIC HAIR GOODS"/>
    <n v="0"/>
    <n v="0"/>
    <n v="0"/>
    <n v="3"/>
    <n v="0"/>
    <n v="0"/>
    <n v="0"/>
    <n v="0"/>
    <n v="0"/>
    <n v="0"/>
    <n v="6"/>
    <n v="36600"/>
    <n v="1187.53"/>
    <x v="0"/>
    <x v="0"/>
    <x v="0"/>
    <x v="2"/>
    <x v="2"/>
    <x v="0"/>
    <x v="6"/>
    <x v="0"/>
    <x v="0"/>
    <x v="0"/>
    <x v="0"/>
  </r>
  <r>
    <s v="140600013916"/>
    <s v="OOC"/>
    <x v="6"/>
    <x v="6"/>
    <x v="6"/>
    <s v="EIPI(QINGDAO)SUPPLY CHAIN MANAGEMENT CO., LIMITED"/>
    <x v="0"/>
    <x v="0"/>
    <s v="CNQND"/>
    <s v="CNQND"/>
    <s v="USNYC"/>
    <x v="2"/>
    <s v="PATIENT EXAMINATION VINYL GLOVES"/>
    <n v="0"/>
    <n v="0"/>
    <n v="0"/>
    <n v="1"/>
    <n v="0"/>
    <n v="0"/>
    <n v="0"/>
    <n v="0"/>
    <n v="0"/>
    <n v="0"/>
    <n v="2"/>
    <n v="19200"/>
    <n v="1044.42"/>
    <x v="0"/>
    <x v="0"/>
    <x v="0"/>
    <x v="0"/>
    <x v="0"/>
    <x v="0"/>
    <x v="0"/>
    <x v="0"/>
    <x v="0"/>
    <x v="0"/>
    <x v="0"/>
  </r>
  <r>
    <s v="140600013924"/>
    <s v="OOC"/>
    <x v="6"/>
    <x v="6"/>
    <x v="6"/>
    <s v="EIPI(QINGDAO)SUPPLY CHAIN MANAGEMENT CO., LIMITED"/>
    <x v="0"/>
    <x v="0"/>
    <s v="CNQND"/>
    <s v="CNQND"/>
    <s v="USNYC"/>
    <x v="2"/>
    <s v="PATIENT EXAMINATION VINYL GLOVES"/>
    <n v="0"/>
    <n v="0"/>
    <n v="0"/>
    <n v="1"/>
    <n v="0"/>
    <n v="0"/>
    <n v="0"/>
    <n v="0"/>
    <n v="0"/>
    <n v="0"/>
    <n v="2"/>
    <n v="19200"/>
    <n v="1044.42"/>
    <x v="0"/>
    <x v="0"/>
    <x v="0"/>
    <x v="0"/>
    <x v="0"/>
    <x v="0"/>
    <x v="0"/>
    <x v="0"/>
    <x v="0"/>
    <x v="0"/>
    <x v="0"/>
  </r>
  <r>
    <s v="140600024098"/>
    <s v="NVO"/>
    <x v="7"/>
    <x v="7"/>
    <x v="7"/>
    <s v="CHINA INTERNATIONAL FREIGHT (CHINA) LTD. QINGDAO BRANCH"/>
    <x v="0"/>
    <x v="0"/>
    <s v="CNQND"/>
    <s v="CNQND"/>
    <s v="USSVN"/>
    <x v="0"/>
    <s v="PP TRAYS"/>
    <n v="0"/>
    <n v="0"/>
    <n v="0"/>
    <n v="1"/>
    <n v="0"/>
    <n v="0"/>
    <n v="0"/>
    <n v="0"/>
    <n v="0"/>
    <n v="0"/>
    <n v="2"/>
    <n v="19200"/>
    <n v="1371.34"/>
    <x v="0"/>
    <x v="0"/>
    <x v="0"/>
    <x v="0"/>
    <x v="0"/>
    <x v="0"/>
    <x v="0"/>
    <x v="0"/>
    <x v="0"/>
    <x v="0"/>
    <x v="0"/>
  </r>
  <r>
    <s v="140600024102"/>
    <s v="NVO"/>
    <x v="7"/>
    <x v="7"/>
    <x v="7"/>
    <s v="CHINA INTERNATIONAL FREIGHT (CHINA) LTD. QINGDAO BRANCH"/>
    <x v="0"/>
    <x v="0"/>
    <s v="CNQND"/>
    <s v="CNQND"/>
    <s v="USSVN"/>
    <x v="0"/>
    <s v="PP TRAYS"/>
    <n v="0"/>
    <n v="0"/>
    <n v="0"/>
    <n v="1"/>
    <n v="0"/>
    <n v="0"/>
    <n v="0"/>
    <n v="0"/>
    <n v="0"/>
    <n v="0"/>
    <n v="2"/>
    <n v="19200"/>
    <n v="1371.34"/>
    <x v="0"/>
    <x v="0"/>
    <x v="0"/>
    <x v="0"/>
    <x v="0"/>
    <x v="0"/>
    <x v="0"/>
    <x v="0"/>
    <x v="0"/>
    <x v="0"/>
    <x v="0"/>
  </r>
  <r>
    <s v="140600024110"/>
    <s v="NVO"/>
    <x v="7"/>
    <x v="7"/>
    <x v="7"/>
    <s v="CHINA INTERNATIONAL FREIGHT (CHINA) LTD. QINGDAO BRANCH"/>
    <x v="0"/>
    <x v="0"/>
    <s v="CNQND"/>
    <s v="CNQND"/>
    <s v="USSVN"/>
    <x v="0"/>
    <s v="PP TRAYS"/>
    <n v="0"/>
    <n v="0"/>
    <n v="0"/>
    <n v="1"/>
    <n v="0"/>
    <n v="0"/>
    <n v="0"/>
    <n v="0"/>
    <n v="0"/>
    <n v="0"/>
    <n v="2"/>
    <n v="19200"/>
    <n v="1371.34"/>
    <x v="0"/>
    <x v="0"/>
    <x v="0"/>
    <x v="0"/>
    <x v="0"/>
    <x v="0"/>
    <x v="0"/>
    <x v="0"/>
    <x v="0"/>
    <x v="0"/>
    <x v="0"/>
  </r>
  <r>
    <s v="140600024128"/>
    <s v="NVO"/>
    <x v="7"/>
    <x v="7"/>
    <x v="7"/>
    <s v="CHINA INTERNATIONAL FREIGHT (CHINA) LTD. QINGDAO BRANCH"/>
    <x v="0"/>
    <x v="0"/>
    <s v="CNQND"/>
    <s v="CNQND"/>
    <s v="USSVN"/>
    <x v="0"/>
    <s v="PP TRAYS"/>
    <n v="0"/>
    <n v="0"/>
    <n v="0"/>
    <n v="1"/>
    <n v="0"/>
    <n v="0"/>
    <n v="0"/>
    <n v="0"/>
    <n v="0"/>
    <n v="0"/>
    <n v="2"/>
    <n v="19200"/>
    <n v="1371.34"/>
    <x v="0"/>
    <x v="0"/>
    <x v="0"/>
    <x v="0"/>
    <x v="0"/>
    <x v="0"/>
    <x v="0"/>
    <x v="0"/>
    <x v="0"/>
    <x v="0"/>
    <x v="0"/>
  </r>
  <r>
    <s v="140600024136"/>
    <s v="NVO"/>
    <x v="7"/>
    <x v="7"/>
    <x v="7"/>
    <s v="CHINA INTERNATIONAL FREIGHT (CHINA) LTD. QINGDAO BRANCH"/>
    <x v="0"/>
    <x v="0"/>
    <s v="CNQND"/>
    <s v="CNQND"/>
    <s v="USSVN"/>
    <x v="0"/>
    <s v="PP TRAYS"/>
    <n v="0"/>
    <n v="0"/>
    <n v="0"/>
    <n v="1"/>
    <n v="0"/>
    <n v="0"/>
    <n v="0"/>
    <n v="0"/>
    <n v="0"/>
    <n v="0"/>
    <n v="2"/>
    <n v="19200"/>
    <n v="1371.34"/>
    <x v="0"/>
    <x v="0"/>
    <x v="0"/>
    <x v="0"/>
    <x v="0"/>
    <x v="0"/>
    <x v="0"/>
    <x v="0"/>
    <x v="0"/>
    <x v="0"/>
    <x v="0"/>
  </r>
  <r>
    <s v="140600024217"/>
    <s v="NVO"/>
    <x v="7"/>
    <x v="7"/>
    <x v="7"/>
    <s v="CHINA INTERNATIONAL FREIGHT (CHINA) LTD. QINGDAO BRANCH"/>
    <x v="0"/>
    <x v="0"/>
    <s v="CNQND"/>
    <s v="CNQND"/>
    <s v="USHUS"/>
    <x v="5"/>
    <s v="PP TRAYS"/>
    <n v="0"/>
    <n v="0"/>
    <n v="0"/>
    <n v="1"/>
    <n v="0"/>
    <n v="0"/>
    <n v="0"/>
    <n v="0"/>
    <n v="0"/>
    <n v="0"/>
    <n v="2"/>
    <n v="16200"/>
    <n v="1496.2"/>
    <x v="0"/>
    <x v="0"/>
    <x v="0"/>
    <x v="0"/>
    <x v="0"/>
    <x v="0"/>
    <x v="0"/>
    <x v="0"/>
    <x v="0"/>
    <x v="0"/>
    <x v="0"/>
  </r>
  <r>
    <s v="140600024225"/>
    <s v="NVO"/>
    <x v="7"/>
    <x v="7"/>
    <x v="7"/>
    <s v="CHINA INTERNATIONAL FREIGHT (CHINA) LTD. QINGDAO BRANCH"/>
    <x v="0"/>
    <x v="0"/>
    <s v="CNQND"/>
    <s v="CNQND"/>
    <s v="USHUS"/>
    <x v="5"/>
    <s v="PP TRAYS"/>
    <n v="0"/>
    <n v="0"/>
    <n v="0"/>
    <n v="1"/>
    <n v="0"/>
    <n v="0"/>
    <n v="0"/>
    <n v="0"/>
    <n v="0"/>
    <n v="0"/>
    <n v="2"/>
    <n v="16200"/>
    <n v="1496.2"/>
    <x v="0"/>
    <x v="0"/>
    <x v="0"/>
    <x v="0"/>
    <x v="0"/>
    <x v="0"/>
    <x v="0"/>
    <x v="0"/>
    <x v="0"/>
    <x v="0"/>
    <x v="0"/>
  </r>
  <r>
    <s v="140600024233"/>
    <s v="NVO"/>
    <x v="7"/>
    <x v="7"/>
    <x v="7"/>
    <s v="CHINA INTERNATIONAL FREIGHT (CHINA) LTD. QINGDAO BRANCH"/>
    <x v="0"/>
    <x v="0"/>
    <s v="CNQND"/>
    <s v="CNQND"/>
    <s v="USHUS"/>
    <x v="5"/>
    <s v="PP TRAYS"/>
    <n v="0"/>
    <n v="0"/>
    <n v="0"/>
    <n v="1"/>
    <n v="0"/>
    <n v="0"/>
    <n v="0"/>
    <n v="0"/>
    <n v="0"/>
    <n v="0"/>
    <n v="2"/>
    <n v="16200"/>
    <n v="1496.2"/>
    <x v="0"/>
    <x v="0"/>
    <x v="0"/>
    <x v="0"/>
    <x v="0"/>
    <x v="0"/>
    <x v="0"/>
    <x v="0"/>
    <x v="0"/>
    <x v="0"/>
    <x v="0"/>
  </r>
  <r>
    <s v="140503560941"/>
    <s v="NVO"/>
    <x v="7"/>
    <x v="7"/>
    <x v="7"/>
    <s v="CHINA INTERNATIONAL FREIGHT (CHINA) LTD. QINGDAO BRANCH"/>
    <x v="1"/>
    <x v="1"/>
    <s v="CNQND"/>
    <s v="CNQND"/>
    <s v="USSVN"/>
    <x v="0"/>
    <s v="PP TRAYS"/>
    <n v="0"/>
    <n v="0"/>
    <n v="0"/>
    <n v="1"/>
    <n v="0"/>
    <n v="0"/>
    <n v="0"/>
    <n v="0"/>
    <n v="0"/>
    <n v="0"/>
    <n v="2"/>
    <n v="19200"/>
    <n v="1050.04"/>
    <x v="0"/>
    <x v="0"/>
    <x v="0"/>
    <x v="1"/>
    <x v="1"/>
    <x v="0"/>
    <x v="0"/>
    <x v="0"/>
    <x v="0"/>
    <x v="0"/>
    <x v="0"/>
  </r>
  <r>
    <s v="140503560959"/>
    <s v="NVO"/>
    <x v="7"/>
    <x v="7"/>
    <x v="7"/>
    <s v="CHINA INTERNATIONAL FREIGHT (CHINA) LTD. QINGDAO BRANCH"/>
    <x v="1"/>
    <x v="1"/>
    <s v="CNQND"/>
    <s v="CNQND"/>
    <s v="USSVN"/>
    <x v="0"/>
    <s v="PP TRAYS"/>
    <n v="0"/>
    <n v="0"/>
    <n v="0"/>
    <n v="1"/>
    <n v="0"/>
    <n v="0"/>
    <n v="0"/>
    <n v="0"/>
    <n v="0"/>
    <n v="0"/>
    <n v="2"/>
    <n v="19200"/>
    <n v="0"/>
    <x v="0"/>
    <x v="0"/>
    <x v="0"/>
    <x v="1"/>
    <x v="1"/>
    <x v="0"/>
    <x v="0"/>
    <x v="0"/>
    <x v="0"/>
    <x v="0"/>
    <x v="0"/>
  </r>
  <r>
    <s v="140503560967"/>
    <s v="NVO"/>
    <x v="7"/>
    <x v="7"/>
    <x v="7"/>
    <s v="CHINA INTERNATIONAL FREIGHT (CHINA) LTD. QINGDAO BRANCH"/>
    <x v="1"/>
    <x v="1"/>
    <s v="CNQND"/>
    <s v="CNQND"/>
    <s v="USSVN"/>
    <x v="0"/>
    <s v="PP TRAYS"/>
    <n v="0"/>
    <n v="0"/>
    <n v="0"/>
    <n v="1"/>
    <n v="0"/>
    <n v="0"/>
    <n v="0"/>
    <n v="0"/>
    <n v="0"/>
    <n v="0"/>
    <n v="2"/>
    <n v="19200"/>
    <n v="1050.04"/>
    <x v="0"/>
    <x v="0"/>
    <x v="0"/>
    <x v="1"/>
    <x v="1"/>
    <x v="0"/>
    <x v="0"/>
    <x v="0"/>
    <x v="0"/>
    <x v="0"/>
    <x v="0"/>
  </r>
  <r>
    <s v="140503560975"/>
    <s v="NVO"/>
    <x v="7"/>
    <x v="7"/>
    <x v="7"/>
    <s v="CHINA INTERNATIONAL FREIGHT (CHINA) LTD. QINGDAO BRANCH"/>
    <x v="1"/>
    <x v="1"/>
    <s v="CNQND"/>
    <s v="CNQND"/>
    <s v="USSVN"/>
    <x v="0"/>
    <s v="PP TRAYS"/>
    <n v="0"/>
    <n v="0"/>
    <n v="0"/>
    <n v="1"/>
    <n v="0"/>
    <n v="0"/>
    <n v="0"/>
    <n v="0"/>
    <n v="0"/>
    <n v="0"/>
    <n v="2"/>
    <n v="19200"/>
    <n v="1050.03"/>
    <x v="0"/>
    <x v="0"/>
    <x v="0"/>
    <x v="1"/>
    <x v="1"/>
    <x v="0"/>
    <x v="0"/>
    <x v="0"/>
    <x v="0"/>
    <x v="0"/>
    <x v="0"/>
  </r>
  <r>
    <s v="140503560983"/>
    <s v="NVO"/>
    <x v="7"/>
    <x v="7"/>
    <x v="7"/>
    <s v="CHINA INTERNATIONAL FREIGHT (CHINA) LTD. QINGDAO BRANCH"/>
    <x v="1"/>
    <x v="1"/>
    <s v="CNQND"/>
    <s v="CNQND"/>
    <s v="USSVN"/>
    <x v="0"/>
    <s v="PP TRAYS"/>
    <n v="0"/>
    <n v="0"/>
    <n v="0"/>
    <n v="1"/>
    <n v="0"/>
    <n v="0"/>
    <n v="0"/>
    <n v="0"/>
    <n v="0"/>
    <n v="0"/>
    <n v="2"/>
    <n v="19200"/>
    <n v="1050.04"/>
    <x v="0"/>
    <x v="0"/>
    <x v="0"/>
    <x v="1"/>
    <x v="1"/>
    <x v="0"/>
    <x v="0"/>
    <x v="0"/>
    <x v="0"/>
    <x v="0"/>
    <x v="0"/>
  </r>
  <r>
    <s v="140503561289"/>
    <s v="NVO"/>
    <x v="7"/>
    <x v="7"/>
    <x v="7"/>
    <s v="CHINA INTERNATIONAL FREIGHT (CHINA) LTD. QINGDAO BRANCH"/>
    <x v="1"/>
    <x v="1"/>
    <s v="CNQND"/>
    <s v="CNQND"/>
    <s v="USHUS"/>
    <x v="5"/>
    <s v="PP TRAYS"/>
    <n v="0"/>
    <n v="0"/>
    <n v="0"/>
    <n v="1"/>
    <n v="0"/>
    <n v="0"/>
    <n v="0"/>
    <n v="0"/>
    <n v="0"/>
    <n v="0"/>
    <n v="2"/>
    <n v="17200"/>
    <n v="1037.8900000000001"/>
    <x v="0"/>
    <x v="0"/>
    <x v="0"/>
    <x v="1"/>
    <x v="1"/>
    <x v="0"/>
    <x v="0"/>
    <x v="0"/>
    <x v="0"/>
    <x v="0"/>
    <x v="0"/>
  </r>
  <r>
    <s v="140503561297"/>
    <s v="NVO"/>
    <x v="7"/>
    <x v="7"/>
    <x v="7"/>
    <s v="CHINA INTERNATIONAL FREIGHT (CHINA) LTD. QINGDAO BRANCH"/>
    <x v="1"/>
    <x v="1"/>
    <s v="CNQND"/>
    <s v="CNQND"/>
    <s v="USHUS"/>
    <x v="5"/>
    <s v="PP TRAYS"/>
    <n v="0"/>
    <n v="0"/>
    <n v="0"/>
    <n v="1"/>
    <n v="0"/>
    <n v="0"/>
    <n v="0"/>
    <n v="0"/>
    <n v="0"/>
    <n v="0"/>
    <n v="2"/>
    <n v="17200"/>
    <n v="1037.8900000000001"/>
    <x v="0"/>
    <x v="0"/>
    <x v="0"/>
    <x v="1"/>
    <x v="1"/>
    <x v="0"/>
    <x v="0"/>
    <x v="0"/>
    <x v="0"/>
    <x v="0"/>
    <x v="0"/>
  </r>
  <r>
    <s v="140503561301"/>
    <s v="NVO"/>
    <x v="7"/>
    <x v="7"/>
    <x v="7"/>
    <s v="CHINA INTERNATIONAL FREIGHT (CHINA) LTD. QINGDAO BRANCH"/>
    <x v="1"/>
    <x v="1"/>
    <s v="CNQND"/>
    <s v="CNQND"/>
    <s v="USHUS"/>
    <x v="5"/>
    <s v="PP TRAYS"/>
    <n v="0"/>
    <n v="0"/>
    <n v="0"/>
    <n v="1"/>
    <n v="0"/>
    <n v="0"/>
    <n v="0"/>
    <n v="0"/>
    <n v="0"/>
    <n v="0"/>
    <n v="2"/>
    <n v="17200"/>
    <n v="1037.8900000000001"/>
    <x v="0"/>
    <x v="0"/>
    <x v="0"/>
    <x v="1"/>
    <x v="1"/>
    <x v="0"/>
    <x v="0"/>
    <x v="0"/>
    <x v="0"/>
    <x v="0"/>
    <x v="0"/>
  </r>
  <r>
    <s v="140503561319"/>
    <s v="NVO"/>
    <x v="7"/>
    <x v="7"/>
    <x v="7"/>
    <s v="CHINA INTERNATIONAL FREIGHT (CHINA) LTD. QINGDAO BRANCH"/>
    <x v="1"/>
    <x v="1"/>
    <s v="CNQND"/>
    <s v="CNQND"/>
    <s v="USHUS"/>
    <x v="5"/>
    <s v="PP TRAYS"/>
    <n v="0"/>
    <n v="0"/>
    <n v="0"/>
    <n v="1"/>
    <n v="0"/>
    <n v="0"/>
    <n v="0"/>
    <n v="0"/>
    <n v="0"/>
    <n v="0"/>
    <n v="2"/>
    <n v="17200"/>
    <n v="1037.8900000000001"/>
    <x v="0"/>
    <x v="0"/>
    <x v="0"/>
    <x v="1"/>
    <x v="1"/>
    <x v="0"/>
    <x v="0"/>
    <x v="0"/>
    <x v="0"/>
    <x v="0"/>
    <x v="0"/>
  </r>
  <r>
    <s v="140503561327"/>
    <s v="NVO"/>
    <x v="7"/>
    <x v="7"/>
    <x v="7"/>
    <s v="CHINA INTERNATIONAL FREIGHT (CHINA) LTD. QINGDAO BRANCH"/>
    <x v="1"/>
    <x v="1"/>
    <s v="CNQND"/>
    <s v="CNQND"/>
    <s v="USHUS"/>
    <x v="5"/>
    <s v="PP TRAYS"/>
    <n v="0"/>
    <n v="0"/>
    <n v="0"/>
    <n v="1"/>
    <n v="0"/>
    <n v="0"/>
    <n v="0"/>
    <n v="0"/>
    <n v="0"/>
    <n v="0"/>
    <n v="2"/>
    <n v="17200"/>
    <n v="1037.8900000000001"/>
    <x v="0"/>
    <x v="0"/>
    <x v="0"/>
    <x v="1"/>
    <x v="1"/>
    <x v="0"/>
    <x v="0"/>
    <x v="0"/>
    <x v="0"/>
    <x v="0"/>
    <x v="0"/>
  </r>
  <r>
    <s v="140503435292"/>
    <s v="NVO"/>
    <x v="7"/>
    <x v="7"/>
    <x v="7"/>
    <s v="CHINA INTERNATIONAL FREIGHT (CHINA) LTD. QINGDAO BRANCH"/>
    <x v="2"/>
    <x v="2"/>
    <s v="CNQND"/>
    <s v="CNQND"/>
    <s v="USMBL"/>
    <x v="6"/>
    <s v="GARLIC GRANULES TOASTED"/>
    <n v="1"/>
    <n v="0"/>
    <n v="0"/>
    <n v="0"/>
    <n v="0"/>
    <n v="0"/>
    <n v="0"/>
    <n v="0"/>
    <n v="0"/>
    <n v="0"/>
    <n v="1"/>
    <n v="17400"/>
    <n v="0"/>
    <x v="0"/>
    <x v="0"/>
    <x v="0"/>
    <x v="2"/>
    <x v="2"/>
    <x v="0"/>
    <x v="0"/>
    <x v="0"/>
    <x v="0"/>
    <x v="0"/>
    <x v="0"/>
  </r>
  <r>
    <s v="140600025795"/>
    <s v="NVO"/>
    <x v="8"/>
    <x v="8"/>
    <x v="3"/>
    <s v="SHINE INTERNATIONAL TRANSPORTATION  (QINGDAO) LIMITED"/>
    <x v="0"/>
    <x v="0"/>
    <s v="CNQND"/>
    <s v="CNQND"/>
    <s v="USSVN"/>
    <x v="0"/>
    <s v="FOOTWEAR"/>
    <n v="0"/>
    <n v="0"/>
    <n v="0"/>
    <n v="1"/>
    <n v="0"/>
    <n v="0"/>
    <n v="0"/>
    <n v="0"/>
    <n v="0"/>
    <n v="0"/>
    <n v="2"/>
    <n v="22200"/>
    <n v="1538.67"/>
    <x v="0"/>
    <x v="0"/>
    <x v="0"/>
    <x v="0"/>
    <x v="0"/>
    <x v="0"/>
    <x v="0"/>
    <x v="0"/>
    <x v="0"/>
    <x v="0"/>
    <x v="0"/>
  </r>
  <r>
    <s v="140600025809"/>
    <s v="NVO"/>
    <x v="8"/>
    <x v="8"/>
    <x v="3"/>
    <s v="SHINE INTERNATIONAL TRANSPORTATION  (QINGDAO) LIMITED"/>
    <x v="0"/>
    <x v="0"/>
    <s v="CNQND"/>
    <s v="CNQND"/>
    <s v="USSVN"/>
    <x v="0"/>
    <s v="FOOTWEAR"/>
    <n v="0"/>
    <n v="0"/>
    <n v="0"/>
    <n v="1"/>
    <n v="0"/>
    <n v="0"/>
    <n v="0"/>
    <n v="0"/>
    <n v="0"/>
    <n v="0"/>
    <n v="2"/>
    <n v="22200"/>
    <n v="1538.67"/>
    <x v="0"/>
    <x v="0"/>
    <x v="0"/>
    <x v="0"/>
    <x v="0"/>
    <x v="0"/>
    <x v="0"/>
    <x v="0"/>
    <x v="0"/>
    <x v="0"/>
    <x v="0"/>
  </r>
  <r>
    <s v="140600025817"/>
    <s v="NVO"/>
    <x v="8"/>
    <x v="8"/>
    <x v="3"/>
    <s v="SHINE INTERNATIONAL TRANSPORTATION  (QINGDAO) LIMITED"/>
    <x v="0"/>
    <x v="0"/>
    <s v="CNQND"/>
    <s v="CNQND"/>
    <s v="USSVN"/>
    <x v="0"/>
    <s v="BETA ZEOLITE"/>
    <n v="0"/>
    <n v="0"/>
    <n v="0"/>
    <n v="1"/>
    <n v="0"/>
    <n v="0"/>
    <n v="0"/>
    <n v="0"/>
    <n v="0"/>
    <n v="0"/>
    <n v="2"/>
    <n v="22200"/>
    <n v="1036.57"/>
    <x v="0"/>
    <x v="0"/>
    <x v="0"/>
    <x v="0"/>
    <x v="0"/>
    <x v="0"/>
    <x v="0"/>
    <x v="0"/>
    <x v="0"/>
    <x v="0"/>
    <x v="0"/>
  </r>
  <r>
    <s v="140600025825"/>
    <s v="NVO"/>
    <x v="8"/>
    <x v="8"/>
    <x v="3"/>
    <s v="SHINE INTERNATIONAL TRANSPORTATION  (QINGDAO) LIMITED"/>
    <x v="0"/>
    <x v="0"/>
    <s v="CNQND"/>
    <s v="CNQND"/>
    <s v="USSVN"/>
    <x v="0"/>
    <s v="POLYMER POLYOL"/>
    <n v="1"/>
    <n v="0"/>
    <n v="0"/>
    <n v="0"/>
    <n v="0"/>
    <n v="0"/>
    <n v="0"/>
    <n v="0"/>
    <n v="0"/>
    <n v="0"/>
    <n v="1"/>
    <n v="20400"/>
    <n v="1578.28"/>
    <x v="0"/>
    <x v="0"/>
    <x v="0"/>
    <x v="0"/>
    <x v="0"/>
    <x v="0"/>
    <x v="0"/>
    <x v="0"/>
    <x v="0"/>
    <x v="0"/>
    <x v="0"/>
  </r>
  <r>
    <s v="140600025833"/>
    <s v="NVO"/>
    <x v="8"/>
    <x v="8"/>
    <x v="3"/>
    <s v="SHINE INTERNATIONAL TRANSPORTATION  (QINGDAO) LIMITED"/>
    <x v="0"/>
    <x v="0"/>
    <s v="CNQND"/>
    <s v="CNQND"/>
    <s v="USSVN"/>
    <x v="0"/>
    <s v="FOOTWEAR"/>
    <n v="0"/>
    <n v="0"/>
    <n v="0"/>
    <n v="1"/>
    <n v="0"/>
    <n v="0"/>
    <n v="0"/>
    <n v="0"/>
    <n v="0"/>
    <n v="0"/>
    <n v="2"/>
    <n v="22200"/>
    <n v="1538.67"/>
    <x v="0"/>
    <x v="0"/>
    <x v="0"/>
    <x v="0"/>
    <x v="0"/>
    <x v="0"/>
    <x v="0"/>
    <x v="0"/>
    <x v="0"/>
    <x v="0"/>
    <x v="0"/>
  </r>
  <r>
    <s v="140600025842"/>
    <s v="NVO"/>
    <x v="8"/>
    <x v="8"/>
    <x v="3"/>
    <s v="SHINE INTERNATIONAL TRANSPORTATION  (QINGDAO) LIMITED"/>
    <x v="0"/>
    <x v="0"/>
    <s v="CNQND"/>
    <s v="CNQND"/>
    <s v="USSVN"/>
    <x v="0"/>
    <s v="FOOTWEAR"/>
    <n v="0"/>
    <n v="0"/>
    <n v="0"/>
    <n v="1"/>
    <n v="0"/>
    <n v="0"/>
    <n v="0"/>
    <n v="0"/>
    <n v="0"/>
    <n v="0"/>
    <n v="2"/>
    <n v="22200"/>
    <n v="1538.67"/>
    <x v="0"/>
    <x v="0"/>
    <x v="0"/>
    <x v="0"/>
    <x v="0"/>
    <x v="0"/>
    <x v="0"/>
    <x v="0"/>
    <x v="0"/>
    <x v="0"/>
    <x v="0"/>
  </r>
  <r>
    <s v="140600025850"/>
    <s v="NVO"/>
    <x v="8"/>
    <x v="8"/>
    <x v="3"/>
    <s v="SHINE INTERNATIONAL TRANSPORTATION  (QINGDAO) LIMITED"/>
    <x v="0"/>
    <x v="0"/>
    <s v="CNQND"/>
    <s v="CNQND"/>
    <s v="USSVN"/>
    <x v="0"/>
    <s v="FOOTWEAR"/>
    <n v="0"/>
    <n v="0"/>
    <n v="0"/>
    <n v="1"/>
    <n v="0"/>
    <n v="0"/>
    <n v="0"/>
    <n v="0"/>
    <n v="0"/>
    <n v="0"/>
    <n v="2"/>
    <n v="22200"/>
    <n v="1538.67"/>
    <x v="0"/>
    <x v="0"/>
    <x v="0"/>
    <x v="0"/>
    <x v="0"/>
    <x v="0"/>
    <x v="0"/>
    <x v="0"/>
    <x v="0"/>
    <x v="0"/>
    <x v="0"/>
  </r>
  <r>
    <s v="140600025868"/>
    <s v="NVO"/>
    <x v="8"/>
    <x v="8"/>
    <x v="3"/>
    <s v="SHINE INTERNATIONAL TRANSPORTATION  (QINGDAO) LIMITED"/>
    <x v="0"/>
    <x v="0"/>
    <s v="CNQND"/>
    <s v="CNQND"/>
    <s v="USSVN"/>
    <x v="0"/>
    <s v="FOOTWEAR"/>
    <n v="0"/>
    <n v="0"/>
    <n v="0"/>
    <n v="1"/>
    <n v="0"/>
    <n v="0"/>
    <n v="0"/>
    <n v="0"/>
    <n v="0"/>
    <n v="0"/>
    <n v="2"/>
    <n v="22200"/>
    <n v="1538.67"/>
    <x v="0"/>
    <x v="0"/>
    <x v="0"/>
    <x v="0"/>
    <x v="0"/>
    <x v="0"/>
    <x v="0"/>
    <x v="0"/>
    <x v="0"/>
    <x v="0"/>
    <x v="0"/>
  </r>
  <r>
    <s v="140600025876"/>
    <s v="NVO"/>
    <x v="8"/>
    <x v="8"/>
    <x v="3"/>
    <s v="SHINE INTERNATIONAL TRANSPORTATION  (QINGDAO) LIMITED"/>
    <x v="0"/>
    <x v="0"/>
    <s v="CNQND"/>
    <s v="CNQND"/>
    <s v="USSVN"/>
    <x v="0"/>
    <s v="FOOTWEAR"/>
    <n v="0"/>
    <n v="0"/>
    <n v="0"/>
    <n v="1"/>
    <n v="0"/>
    <n v="0"/>
    <n v="0"/>
    <n v="0"/>
    <n v="0"/>
    <n v="0"/>
    <n v="2"/>
    <n v="22200"/>
    <n v="1538.67"/>
    <x v="0"/>
    <x v="0"/>
    <x v="0"/>
    <x v="0"/>
    <x v="0"/>
    <x v="0"/>
    <x v="0"/>
    <x v="0"/>
    <x v="0"/>
    <x v="0"/>
    <x v="0"/>
  </r>
  <r>
    <s v="140600025884"/>
    <s v="NVO"/>
    <x v="8"/>
    <x v="8"/>
    <x v="3"/>
    <s v="SHINE INTERNATIONAL TRANSPORTATION  (QINGDAO) LIMITED"/>
    <x v="0"/>
    <x v="0"/>
    <s v="CNQND"/>
    <s v="CNQND"/>
    <s v="USSVN"/>
    <x v="0"/>
    <s v="FOOTWEAR"/>
    <n v="0"/>
    <n v="0"/>
    <n v="0"/>
    <n v="1"/>
    <n v="0"/>
    <n v="0"/>
    <n v="0"/>
    <n v="0"/>
    <n v="0"/>
    <n v="0"/>
    <n v="2"/>
    <n v="22200"/>
    <n v="1538.67"/>
    <x v="0"/>
    <x v="0"/>
    <x v="0"/>
    <x v="0"/>
    <x v="0"/>
    <x v="0"/>
    <x v="0"/>
    <x v="0"/>
    <x v="0"/>
    <x v="0"/>
    <x v="0"/>
  </r>
  <r>
    <s v="140600025892"/>
    <s v="NVO"/>
    <x v="8"/>
    <x v="8"/>
    <x v="3"/>
    <s v="SHINE INTERNATIONAL TRANSPORTATION  (QINGDAO) LIMITED"/>
    <x v="0"/>
    <x v="0"/>
    <s v="CNQND"/>
    <s v="CNQND"/>
    <s v="USSVN"/>
    <x v="0"/>
    <s v="FOOTWEAR"/>
    <n v="0"/>
    <n v="0"/>
    <n v="0"/>
    <n v="1"/>
    <n v="0"/>
    <n v="0"/>
    <n v="0"/>
    <n v="0"/>
    <n v="0"/>
    <n v="0"/>
    <n v="2"/>
    <n v="22200"/>
    <n v="1538.67"/>
    <x v="0"/>
    <x v="0"/>
    <x v="0"/>
    <x v="0"/>
    <x v="0"/>
    <x v="0"/>
    <x v="0"/>
    <x v="0"/>
    <x v="0"/>
    <x v="0"/>
    <x v="0"/>
  </r>
  <r>
    <s v="140600025906"/>
    <s v="NVO"/>
    <x v="8"/>
    <x v="8"/>
    <x v="3"/>
    <s v="SHINE INTERNATIONAL TRANSPORTATION  (QINGDAO) LIMITED"/>
    <x v="0"/>
    <x v="0"/>
    <s v="CNQND"/>
    <s v="CNQND"/>
    <s v="USSVN"/>
    <x v="0"/>
    <s v="FOOTWEAR"/>
    <n v="0"/>
    <n v="0"/>
    <n v="0"/>
    <n v="1"/>
    <n v="0"/>
    <n v="0"/>
    <n v="0"/>
    <n v="0"/>
    <n v="0"/>
    <n v="0"/>
    <n v="2"/>
    <n v="22200"/>
    <n v="1538.67"/>
    <x v="0"/>
    <x v="0"/>
    <x v="0"/>
    <x v="0"/>
    <x v="0"/>
    <x v="0"/>
    <x v="0"/>
    <x v="0"/>
    <x v="0"/>
    <x v="0"/>
    <x v="0"/>
  </r>
  <r>
    <s v="140600025914"/>
    <s v="NVO"/>
    <x v="8"/>
    <x v="8"/>
    <x v="3"/>
    <s v="SHINE INTERNATIONAL TRANSPORTATION  (QINGDAO) LIMITED"/>
    <x v="0"/>
    <x v="0"/>
    <s v="CNQND"/>
    <s v="CNQND"/>
    <s v="USSVN"/>
    <x v="0"/>
    <s v="FOOTWEAR"/>
    <n v="0"/>
    <n v="0"/>
    <n v="0"/>
    <n v="1"/>
    <n v="0"/>
    <n v="0"/>
    <n v="0"/>
    <n v="0"/>
    <n v="0"/>
    <n v="0"/>
    <n v="2"/>
    <n v="22200"/>
    <n v="1538.67"/>
    <x v="0"/>
    <x v="0"/>
    <x v="0"/>
    <x v="0"/>
    <x v="0"/>
    <x v="0"/>
    <x v="0"/>
    <x v="0"/>
    <x v="0"/>
    <x v="0"/>
    <x v="0"/>
  </r>
  <r>
    <s v="140600022842"/>
    <s v="NVO"/>
    <x v="9"/>
    <x v="9"/>
    <x v="3"/>
    <s v="HUAYANG INTERNATIONAL TRANSPORTATION(DALIAN) SERVICE CO.,LTD. QINGDAO "/>
    <x v="0"/>
    <x v="0"/>
    <s v="CNQND"/>
    <s v="CNQND"/>
    <s v="USBOS"/>
    <x v="3"/>
    <s v="FROZEN BROCCOLI"/>
    <n v="0"/>
    <n v="0"/>
    <n v="0"/>
    <n v="0"/>
    <n v="0"/>
    <n v="1"/>
    <n v="0"/>
    <n v="0"/>
    <n v="0"/>
    <n v="0"/>
    <n v="2"/>
    <n v="22260"/>
    <n v="890.38"/>
    <x v="0"/>
    <x v="0"/>
    <x v="0"/>
    <x v="0"/>
    <x v="0"/>
    <x v="0"/>
    <x v="7"/>
    <x v="1"/>
    <x v="0"/>
    <x v="1"/>
    <x v="0"/>
  </r>
  <r>
    <s v="140600022851"/>
    <s v="NVO"/>
    <x v="9"/>
    <x v="9"/>
    <x v="3"/>
    <s v="HUAYANG INTERNATIONAL TRANSPORTATION(DALIAN) SERVICE CO.,LTD. QINGDAO "/>
    <x v="0"/>
    <x v="0"/>
    <s v="CNQND"/>
    <s v="CNQND"/>
    <s v="USBOS"/>
    <x v="3"/>
    <s v="FROZEN BROCCOLI"/>
    <n v="0"/>
    <n v="0"/>
    <n v="0"/>
    <n v="0"/>
    <n v="0"/>
    <n v="1"/>
    <n v="0"/>
    <n v="0"/>
    <n v="0"/>
    <n v="0"/>
    <n v="2"/>
    <n v="22260"/>
    <n v="890.38"/>
    <x v="0"/>
    <x v="0"/>
    <x v="0"/>
    <x v="0"/>
    <x v="0"/>
    <x v="0"/>
    <x v="7"/>
    <x v="1"/>
    <x v="0"/>
    <x v="1"/>
    <x v="0"/>
  </r>
  <r>
    <s v="140600022869"/>
    <s v="NVO"/>
    <x v="9"/>
    <x v="9"/>
    <x v="3"/>
    <s v="HUAYANG INTERNATIONAL TRANSPORTATION(DALIAN) SERVICE CO.,LTD. QINGDAO "/>
    <x v="0"/>
    <x v="0"/>
    <s v="CNQND"/>
    <s v="CNQND"/>
    <s v="USBOS"/>
    <x v="3"/>
    <s v="FROZEN BROCCOLI"/>
    <n v="0"/>
    <n v="0"/>
    <n v="0"/>
    <n v="0"/>
    <n v="0"/>
    <n v="1"/>
    <n v="0"/>
    <n v="0"/>
    <n v="0"/>
    <n v="0"/>
    <n v="2"/>
    <n v="22260"/>
    <n v="890.38"/>
    <x v="0"/>
    <x v="0"/>
    <x v="0"/>
    <x v="0"/>
    <x v="0"/>
    <x v="0"/>
    <x v="7"/>
    <x v="1"/>
    <x v="0"/>
    <x v="1"/>
    <x v="0"/>
  </r>
  <r>
    <s v="140503552132"/>
    <s v="NVO"/>
    <x v="9"/>
    <x v="9"/>
    <x v="3"/>
    <s v="HUAYANG INTERNATIONAL TRANSPORTATION(DALIAN) SERVICE CO.,LTD. QINGDAO "/>
    <x v="1"/>
    <x v="1"/>
    <s v="CNQND"/>
    <s v="CNQND"/>
    <s v="USBOS"/>
    <x v="3"/>
    <s v="FROZEN BROCCOLI"/>
    <n v="0"/>
    <n v="0"/>
    <n v="0"/>
    <n v="0"/>
    <n v="0"/>
    <n v="1"/>
    <n v="0"/>
    <n v="0"/>
    <n v="0"/>
    <n v="0"/>
    <n v="2"/>
    <n v="22260"/>
    <n v="697.28"/>
    <x v="0"/>
    <x v="0"/>
    <x v="0"/>
    <x v="1"/>
    <x v="1"/>
    <x v="0"/>
    <x v="7"/>
    <x v="1"/>
    <x v="0"/>
    <x v="1"/>
    <x v="0"/>
  </r>
  <r>
    <s v="140503552140"/>
    <s v="NVO"/>
    <x v="9"/>
    <x v="9"/>
    <x v="3"/>
    <s v="HUAYANG INTERNATIONAL TRANSPORTATION(DALIAN) SERVICE CO.,LTD. QINGDAO "/>
    <x v="1"/>
    <x v="1"/>
    <s v="CNQND"/>
    <s v="CNQND"/>
    <s v="USBOS"/>
    <x v="3"/>
    <s v="FROZEN BROCCOLI"/>
    <n v="0"/>
    <n v="0"/>
    <n v="0"/>
    <n v="0"/>
    <n v="0"/>
    <n v="1"/>
    <n v="0"/>
    <n v="0"/>
    <n v="0"/>
    <n v="0"/>
    <n v="2"/>
    <n v="22260"/>
    <n v="697.28"/>
    <x v="0"/>
    <x v="0"/>
    <x v="0"/>
    <x v="1"/>
    <x v="1"/>
    <x v="0"/>
    <x v="7"/>
    <x v="1"/>
    <x v="0"/>
    <x v="1"/>
    <x v="0"/>
  </r>
  <r>
    <s v="140503552158"/>
    <s v="NVO"/>
    <x v="9"/>
    <x v="9"/>
    <x v="3"/>
    <s v="HUAYANG INTERNATIONAL TRANSPORTATION(DALIAN) SERVICE CO.,LTD. QINGDAO "/>
    <x v="1"/>
    <x v="1"/>
    <s v="CNQND"/>
    <s v="CNQND"/>
    <s v="USBOS"/>
    <x v="3"/>
    <s v="FROZEN BROCCOLI"/>
    <n v="0"/>
    <n v="0"/>
    <n v="0"/>
    <n v="0"/>
    <n v="0"/>
    <n v="1"/>
    <n v="0"/>
    <n v="0"/>
    <n v="0"/>
    <n v="0"/>
    <n v="2"/>
    <n v="22260"/>
    <n v="697.28"/>
    <x v="0"/>
    <x v="0"/>
    <x v="0"/>
    <x v="1"/>
    <x v="1"/>
    <x v="0"/>
    <x v="7"/>
    <x v="1"/>
    <x v="0"/>
    <x v="1"/>
    <x v="0"/>
  </r>
  <r>
    <s v="140600024209"/>
    <s v="NVO"/>
    <x v="10"/>
    <x v="10"/>
    <x v="8"/>
    <s v="QINGDAO ZHONGXIN INTERNATIONAL SHIPPING AGENTS CO.,LTD"/>
    <x v="0"/>
    <x v="0"/>
    <s v="CNQND"/>
    <s v="CNQND"/>
    <s v="USNYC"/>
    <x v="2"/>
    <s v="FRESH FRUIT, TUBERCUL &amp; VEGETABLE"/>
    <n v="0"/>
    <n v="0"/>
    <n v="0"/>
    <n v="0"/>
    <n v="0"/>
    <n v="1"/>
    <n v="0"/>
    <n v="0"/>
    <n v="0"/>
    <n v="0"/>
    <n v="2"/>
    <n v="29760"/>
    <n v="894.18"/>
    <x v="0"/>
    <x v="0"/>
    <x v="0"/>
    <x v="0"/>
    <x v="0"/>
    <x v="0"/>
    <x v="7"/>
    <x v="1"/>
    <x v="0"/>
    <x v="2"/>
    <x v="0"/>
  </r>
  <r>
    <s v="140600024969"/>
    <s v="NVO"/>
    <x v="11"/>
    <x v="11"/>
    <x v="8"/>
    <s v="QINGDAO YONG YI INTERNATIONAL FREIGHT CO.,LTD."/>
    <x v="0"/>
    <x v="0"/>
    <s v="CNQND"/>
    <s v="CNQND"/>
    <s v="USNYC"/>
    <x v="2"/>
    <s v="GARLIC &amp; VEGETABLES"/>
    <n v="0"/>
    <n v="0"/>
    <n v="0"/>
    <n v="0"/>
    <n v="0"/>
    <n v="1"/>
    <n v="0"/>
    <n v="0"/>
    <n v="0"/>
    <n v="0"/>
    <n v="2"/>
    <n v="29760"/>
    <n v="894.18"/>
    <x v="0"/>
    <x v="0"/>
    <x v="0"/>
    <x v="0"/>
    <x v="0"/>
    <x v="0"/>
    <x v="7"/>
    <x v="1"/>
    <x v="0"/>
    <x v="2"/>
    <x v="0"/>
  </r>
  <r>
    <s v="140503556358"/>
    <s v="NVO"/>
    <x v="11"/>
    <x v="11"/>
    <x v="8"/>
    <s v="QINGDAO YONG YI INTERNATIONAL FREIGHT CO.,LTD."/>
    <x v="1"/>
    <x v="1"/>
    <s v="CNQND"/>
    <s v="CNQND"/>
    <s v="USNYC"/>
    <x v="2"/>
    <s v="GARLIC &amp; VEGETABLES"/>
    <n v="0"/>
    <n v="0"/>
    <n v="0"/>
    <n v="0"/>
    <n v="0"/>
    <n v="1"/>
    <n v="0"/>
    <n v="0"/>
    <n v="0"/>
    <n v="0"/>
    <n v="2"/>
    <n v="29760"/>
    <n v="500.53"/>
    <x v="0"/>
    <x v="0"/>
    <x v="0"/>
    <x v="1"/>
    <x v="1"/>
    <x v="0"/>
    <x v="7"/>
    <x v="1"/>
    <x v="0"/>
    <x v="2"/>
    <x v="0"/>
  </r>
  <r>
    <s v="140600024292"/>
    <s v="NVO"/>
    <x v="10"/>
    <x v="10"/>
    <x v="8"/>
    <s v="QINGDAO ZHONGXIN INTERNATIONAL SHIPPING AGENTS CO.,LTD"/>
    <x v="0"/>
    <x v="0"/>
    <s v="CNQND"/>
    <s v="CNQND"/>
    <s v="USBOS"/>
    <x v="3"/>
    <s v="FROZEN SQUID"/>
    <n v="0"/>
    <n v="0"/>
    <n v="0"/>
    <n v="0"/>
    <n v="0"/>
    <n v="1"/>
    <n v="0"/>
    <n v="0"/>
    <n v="0"/>
    <n v="0"/>
    <n v="2"/>
    <n v="29760"/>
    <n v="890.29"/>
    <x v="0"/>
    <x v="0"/>
    <x v="0"/>
    <x v="0"/>
    <x v="0"/>
    <x v="0"/>
    <x v="7"/>
    <x v="1"/>
    <x v="0"/>
    <x v="3"/>
    <x v="0"/>
  </r>
  <r>
    <s v="140600024390"/>
    <s v="NVO"/>
    <x v="11"/>
    <x v="11"/>
    <x v="8"/>
    <s v="QINGDAO YONG YI INTERNATIONAL FREIGHT CO.,LTD."/>
    <x v="0"/>
    <x v="0"/>
    <s v="CNQND"/>
    <s v="CNQND"/>
    <s v="USBOS"/>
    <x v="3"/>
    <s v="IQF DICED ONION"/>
    <n v="0"/>
    <n v="0"/>
    <n v="0"/>
    <n v="0"/>
    <n v="0"/>
    <n v="1"/>
    <n v="0"/>
    <n v="0"/>
    <n v="0"/>
    <n v="0"/>
    <n v="2"/>
    <n v="30760"/>
    <n v="890.22"/>
    <x v="0"/>
    <x v="0"/>
    <x v="0"/>
    <x v="0"/>
    <x v="0"/>
    <x v="0"/>
    <x v="7"/>
    <x v="1"/>
    <x v="0"/>
    <x v="4"/>
    <x v="0"/>
  </r>
  <r>
    <s v="140600024403"/>
    <s v="NVO"/>
    <x v="11"/>
    <x v="11"/>
    <x v="8"/>
    <s v="QINGDAO YONG YI INTERNATIONAL FREIGHT CO.,LTD."/>
    <x v="0"/>
    <x v="0"/>
    <s v="CNQND"/>
    <s v="CNQND"/>
    <s v="USBOS"/>
    <x v="3"/>
    <s v="IQF DICED ONION"/>
    <n v="0"/>
    <n v="0"/>
    <n v="0"/>
    <n v="0"/>
    <n v="0"/>
    <n v="1"/>
    <n v="0"/>
    <n v="0"/>
    <n v="0"/>
    <n v="0"/>
    <n v="2"/>
    <n v="30760"/>
    <n v="890.22"/>
    <x v="0"/>
    <x v="0"/>
    <x v="0"/>
    <x v="0"/>
    <x v="0"/>
    <x v="0"/>
    <x v="7"/>
    <x v="1"/>
    <x v="0"/>
    <x v="4"/>
    <x v="0"/>
  </r>
  <r>
    <s v="140600024412"/>
    <s v="NVO"/>
    <x v="11"/>
    <x v="11"/>
    <x v="8"/>
    <s v="QINGDAO YONG YI INTERNATIONAL FREIGHT CO.,LTD."/>
    <x v="0"/>
    <x v="0"/>
    <s v="CNQND"/>
    <s v="CNQND"/>
    <s v="USBOS"/>
    <x v="3"/>
    <s v="IQF DICED ONION"/>
    <n v="0"/>
    <n v="0"/>
    <n v="0"/>
    <n v="0"/>
    <n v="0"/>
    <n v="1"/>
    <n v="0"/>
    <n v="0"/>
    <n v="0"/>
    <n v="0"/>
    <n v="2"/>
    <n v="30760"/>
    <n v="890.22"/>
    <x v="0"/>
    <x v="0"/>
    <x v="0"/>
    <x v="0"/>
    <x v="0"/>
    <x v="0"/>
    <x v="7"/>
    <x v="1"/>
    <x v="0"/>
    <x v="4"/>
    <x v="0"/>
  </r>
  <r>
    <s v="140600024420"/>
    <s v="NVO"/>
    <x v="11"/>
    <x v="11"/>
    <x v="8"/>
    <s v="QINGDAO YONG YI INTERNATIONAL FREIGHT CO.,LTD."/>
    <x v="0"/>
    <x v="0"/>
    <s v="CNQND"/>
    <s v="CNQND"/>
    <s v="USBOS"/>
    <x v="3"/>
    <s v="IQF DICED ONION"/>
    <n v="0"/>
    <n v="0"/>
    <n v="0"/>
    <n v="0"/>
    <n v="0"/>
    <n v="1"/>
    <n v="0"/>
    <n v="0"/>
    <n v="0"/>
    <n v="0"/>
    <n v="2"/>
    <n v="30760"/>
    <n v="890.29"/>
    <x v="0"/>
    <x v="0"/>
    <x v="0"/>
    <x v="0"/>
    <x v="0"/>
    <x v="0"/>
    <x v="7"/>
    <x v="1"/>
    <x v="0"/>
    <x v="4"/>
    <x v="0"/>
  </r>
  <r>
    <s v="140600024438"/>
    <s v="NVO"/>
    <x v="11"/>
    <x v="11"/>
    <x v="8"/>
    <s v="QINGDAO YONG YI INTERNATIONAL FREIGHT CO.,LTD."/>
    <x v="0"/>
    <x v="0"/>
    <s v="CNQND"/>
    <s v="CNQND"/>
    <s v="USBOS"/>
    <x v="3"/>
    <s v="IQF DICED ONION"/>
    <n v="0"/>
    <n v="0"/>
    <n v="0"/>
    <n v="0"/>
    <n v="0"/>
    <n v="1"/>
    <n v="0"/>
    <n v="0"/>
    <n v="0"/>
    <n v="0"/>
    <n v="2"/>
    <n v="30760"/>
    <n v="890.22"/>
    <x v="0"/>
    <x v="0"/>
    <x v="0"/>
    <x v="0"/>
    <x v="0"/>
    <x v="0"/>
    <x v="7"/>
    <x v="1"/>
    <x v="0"/>
    <x v="4"/>
    <x v="0"/>
  </r>
  <r>
    <s v="140600024608"/>
    <s v="NVO"/>
    <x v="11"/>
    <x v="11"/>
    <x v="8"/>
    <s v="QINGDAO YONG YI INTERNATIONAL FREIGHT CO.,LTD."/>
    <x v="0"/>
    <x v="0"/>
    <s v="CNQND"/>
    <s v="CNQND"/>
    <s v="USBOS"/>
    <x v="3"/>
    <s v="IQF DICED ONION"/>
    <n v="0"/>
    <n v="0"/>
    <n v="0"/>
    <n v="0"/>
    <n v="0"/>
    <n v="1"/>
    <n v="0"/>
    <n v="0"/>
    <n v="0"/>
    <n v="0"/>
    <n v="2"/>
    <n v="30760"/>
    <n v="890.22"/>
    <x v="0"/>
    <x v="0"/>
    <x v="0"/>
    <x v="0"/>
    <x v="0"/>
    <x v="0"/>
    <x v="7"/>
    <x v="1"/>
    <x v="0"/>
    <x v="4"/>
    <x v="0"/>
  </r>
  <r>
    <s v="140600024616"/>
    <s v="NVO"/>
    <x v="11"/>
    <x v="11"/>
    <x v="8"/>
    <s v="QINGDAO YONG YI INTERNATIONAL FREIGHT CO.,LTD."/>
    <x v="0"/>
    <x v="0"/>
    <s v="CNQND"/>
    <s v="CNQND"/>
    <s v="USBOS"/>
    <x v="3"/>
    <s v="IQF DICED ONION"/>
    <n v="0"/>
    <n v="0"/>
    <n v="0"/>
    <n v="0"/>
    <n v="0"/>
    <n v="1"/>
    <n v="0"/>
    <n v="0"/>
    <n v="0"/>
    <n v="0"/>
    <n v="2"/>
    <n v="30760"/>
    <n v="890.22"/>
    <x v="0"/>
    <x v="0"/>
    <x v="0"/>
    <x v="0"/>
    <x v="0"/>
    <x v="0"/>
    <x v="7"/>
    <x v="1"/>
    <x v="0"/>
    <x v="4"/>
    <x v="0"/>
  </r>
  <r>
    <s v="140503556162"/>
    <s v="NVO"/>
    <x v="11"/>
    <x v="11"/>
    <x v="8"/>
    <s v="QINGDAO YONG YI INTERNATIONAL FREIGHT CO.,LTD."/>
    <x v="1"/>
    <x v="1"/>
    <s v="CNQND"/>
    <s v="CNQND"/>
    <s v="USBOS"/>
    <x v="3"/>
    <s v="IQF DICED ONION"/>
    <n v="0"/>
    <n v="0"/>
    <n v="0"/>
    <n v="0"/>
    <n v="0"/>
    <n v="1"/>
    <n v="0"/>
    <n v="0"/>
    <n v="0"/>
    <n v="0"/>
    <n v="2"/>
    <n v="30760"/>
    <n v="697.28"/>
    <x v="0"/>
    <x v="0"/>
    <x v="0"/>
    <x v="1"/>
    <x v="1"/>
    <x v="0"/>
    <x v="7"/>
    <x v="1"/>
    <x v="0"/>
    <x v="4"/>
    <x v="0"/>
  </r>
  <r>
    <s v="140503556170"/>
    <s v="NVO"/>
    <x v="11"/>
    <x v="11"/>
    <x v="8"/>
    <s v="QINGDAO YONG YI INTERNATIONAL FREIGHT CO.,LTD."/>
    <x v="1"/>
    <x v="1"/>
    <s v="CNQND"/>
    <s v="CNQND"/>
    <s v="USBOS"/>
    <x v="3"/>
    <s v="IQF DICED ONION"/>
    <n v="0"/>
    <n v="0"/>
    <n v="0"/>
    <n v="0"/>
    <n v="0"/>
    <n v="1"/>
    <n v="0"/>
    <n v="0"/>
    <n v="0"/>
    <n v="0"/>
    <n v="2"/>
    <n v="30760"/>
    <n v="697.28"/>
    <x v="0"/>
    <x v="0"/>
    <x v="0"/>
    <x v="1"/>
    <x v="1"/>
    <x v="0"/>
    <x v="7"/>
    <x v="1"/>
    <x v="0"/>
    <x v="4"/>
    <x v="0"/>
  </r>
  <r>
    <s v="140503556323"/>
    <s v="NVO"/>
    <x v="11"/>
    <x v="11"/>
    <x v="8"/>
    <s v="QINGDAO YONG YI INTERNATIONAL FREIGHT CO.,LTD."/>
    <x v="1"/>
    <x v="1"/>
    <s v="CNQND"/>
    <s v="CNQND"/>
    <s v="USBAL"/>
    <x v="4"/>
    <s v="IQF DICED ONION"/>
    <n v="0"/>
    <n v="0"/>
    <n v="0"/>
    <n v="0"/>
    <n v="0"/>
    <n v="1"/>
    <n v="0"/>
    <n v="0"/>
    <n v="0"/>
    <n v="0"/>
    <n v="2"/>
    <n v="30760"/>
    <n v="365.74"/>
    <x v="0"/>
    <x v="0"/>
    <x v="0"/>
    <x v="1"/>
    <x v="1"/>
    <x v="0"/>
    <x v="7"/>
    <x v="1"/>
    <x v="0"/>
    <x v="4"/>
    <x v="0"/>
  </r>
  <r>
    <s v="140503379422"/>
    <s v="NVO"/>
    <x v="11"/>
    <x v="11"/>
    <x v="8"/>
    <s v="QINGDAO YONG YI INTERNATIONAL FREIGHT CO.,LTD."/>
    <x v="2"/>
    <x v="2"/>
    <s v="CNQND"/>
    <s v="CNQND"/>
    <s v="USNYC"/>
    <x v="2"/>
    <s v="CHINESE DONUT"/>
    <n v="0"/>
    <n v="0"/>
    <n v="0"/>
    <n v="0"/>
    <n v="0"/>
    <n v="1"/>
    <n v="0"/>
    <n v="0"/>
    <n v="0"/>
    <n v="0"/>
    <n v="2"/>
    <n v="30760"/>
    <n v="715.63"/>
    <x v="0"/>
    <x v="0"/>
    <x v="0"/>
    <x v="2"/>
    <x v="2"/>
    <x v="0"/>
    <x v="7"/>
    <x v="1"/>
    <x v="0"/>
    <x v="4"/>
    <x v="0"/>
  </r>
  <r>
    <s v="140503379413"/>
    <s v="NVO"/>
    <x v="11"/>
    <x v="11"/>
    <x v="8"/>
    <s v="QINGDAO YONG YI INTERNATIONAL FREIGHT CO.,LTD."/>
    <x v="2"/>
    <x v="2"/>
    <s v="CNQND"/>
    <s v="CNQND"/>
    <s v="USBOS"/>
    <x v="3"/>
    <s v="IQF DICED ONION"/>
    <n v="0"/>
    <n v="0"/>
    <n v="0"/>
    <n v="0"/>
    <n v="0"/>
    <n v="1"/>
    <n v="0"/>
    <n v="0"/>
    <n v="0"/>
    <n v="0"/>
    <n v="2"/>
    <n v="30760"/>
    <n v="712.03"/>
    <x v="0"/>
    <x v="0"/>
    <x v="0"/>
    <x v="2"/>
    <x v="2"/>
    <x v="0"/>
    <x v="7"/>
    <x v="1"/>
    <x v="0"/>
    <x v="4"/>
    <x v="0"/>
  </r>
  <r>
    <s v="140503379430"/>
    <s v="NVO"/>
    <x v="11"/>
    <x v="11"/>
    <x v="8"/>
    <s v="QINGDAO YONG YI INTERNATIONAL FREIGHT CO.,LTD."/>
    <x v="2"/>
    <x v="2"/>
    <s v="CNQND"/>
    <s v="CNQND"/>
    <s v="USBOS"/>
    <x v="3"/>
    <s v="IQF DICED ONION"/>
    <n v="0"/>
    <n v="0"/>
    <n v="0"/>
    <n v="0"/>
    <n v="0"/>
    <n v="1"/>
    <n v="0"/>
    <n v="0"/>
    <n v="0"/>
    <n v="0"/>
    <n v="2"/>
    <n v="30760"/>
    <n v="711.97"/>
    <x v="0"/>
    <x v="0"/>
    <x v="0"/>
    <x v="2"/>
    <x v="2"/>
    <x v="0"/>
    <x v="7"/>
    <x v="1"/>
    <x v="0"/>
    <x v="4"/>
    <x v="0"/>
  </r>
  <r>
    <s v="140503379456"/>
    <s v="NVO"/>
    <x v="11"/>
    <x v="11"/>
    <x v="8"/>
    <s v="QINGDAO YONG YI INTERNATIONAL FREIGHT CO.,LTD."/>
    <x v="2"/>
    <x v="2"/>
    <s v="CNQND"/>
    <s v="CNQND"/>
    <s v="USBOS"/>
    <x v="3"/>
    <s v="IQF DICED ONION"/>
    <n v="0"/>
    <n v="0"/>
    <n v="0"/>
    <n v="0"/>
    <n v="0"/>
    <n v="1"/>
    <n v="0"/>
    <n v="0"/>
    <n v="0"/>
    <n v="0"/>
    <n v="2"/>
    <n v="30760"/>
    <n v="491.5"/>
    <x v="0"/>
    <x v="0"/>
    <x v="0"/>
    <x v="2"/>
    <x v="2"/>
    <x v="0"/>
    <x v="7"/>
    <x v="1"/>
    <x v="0"/>
    <x v="4"/>
    <x v="0"/>
  </r>
  <r>
    <s v="140503379472"/>
    <s v="NVO"/>
    <x v="11"/>
    <x v="11"/>
    <x v="8"/>
    <s v="QINGDAO YONG YI INTERNATIONAL FREIGHT CO.,LTD."/>
    <x v="2"/>
    <x v="2"/>
    <s v="CNQND"/>
    <s v="CNQND"/>
    <s v="USBOS"/>
    <x v="3"/>
    <s v="IQF DICED ONION"/>
    <n v="0"/>
    <n v="0"/>
    <n v="0"/>
    <n v="0"/>
    <n v="0"/>
    <n v="1"/>
    <n v="0"/>
    <n v="0"/>
    <n v="0"/>
    <n v="0"/>
    <n v="2"/>
    <n v="30760"/>
    <n v="491.5"/>
    <x v="0"/>
    <x v="0"/>
    <x v="0"/>
    <x v="2"/>
    <x v="2"/>
    <x v="0"/>
    <x v="7"/>
    <x v="1"/>
    <x v="0"/>
    <x v="4"/>
    <x v="0"/>
  </r>
  <r>
    <s v="140600024926"/>
    <s v="NVO"/>
    <x v="11"/>
    <x v="11"/>
    <x v="8"/>
    <s v="QINGDAO YONG YI INTERNATIONAL FREIGHT CO.,LTD."/>
    <x v="0"/>
    <x v="0"/>
    <s v="CNQND"/>
    <s v="CNQND"/>
    <s v="USNYC"/>
    <x v="7"/>
    <s v="FROZEN HADDOCK FILLETS"/>
    <n v="0"/>
    <n v="0"/>
    <n v="0"/>
    <n v="0"/>
    <n v="0"/>
    <n v="1"/>
    <n v="0"/>
    <n v="0"/>
    <n v="0"/>
    <n v="0"/>
    <n v="2"/>
    <n v="30760"/>
    <n v="1917.95"/>
    <x v="0"/>
    <x v="0"/>
    <x v="0"/>
    <x v="0"/>
    <x v="0"/>
    <x v="0"/>
    <x v="7"/>
    <x v="1"/>
    <x v="0"/>
    <x v="5"/>
    <x v="0"/>
  </r>
  <r>
    <s v="140600024934"/>
    <s v="NVO"/>
    <x v="11"/>
    <x v="11"/>
    <x v="8"/>
    <s v="QINGDAO YONG YI INTERNATIONAL FREIGHT CO.,LTD."/>
    <x v="0"/>
    <x v="0"/>
    <s v="CNQND"/>
    <s v="CNQND"/>
    <s v="USBOS"/>
    <x v="3"/>
    <s v="FROZEN HADDOCK FILLETS"/>
    <n v="0"/>
    <n v="0"/>
    <n v="0"/>
    <n v="0"/>
    <n v="0"/>
    <n v="1"/>
    <n v="0"/>
    <n v="0"/>
    <n v="0"/>
    <n v="0"/>
    <n v="2"/>
    <n v="30760"/>
    <n v="890.22"/>
    <x v="0"/>
    <x v="0"/>
    <x v="0"/>
    <x v="0"/>
    <x v="0"/>
    <x v="0"/>
    <x v="7"/>
    <x v="1"/>
    <x v="0"/>
    <x v="5"/>
    <x v="0"/>
  </r>
  <r>
    <s v="140600025078"/>
    <s v="NVO"/>
    <x v="11"/>
    <x v="11"/>
    <x v="8"/>
    <s v="QINGDAO YONG YI INTERNATIONAL FREIGHT CO.,LTD."/>
    <x v="0"/>
    <x v="0"/>
    <s v="CNQND"/>
    <s v="CNQND"/>
    <s v="USSVN"/>
    <x v="0"/>
    <s v="FROZEN HADDOCK FILLETS"/>
    <n v="0"/>
    <n v="0"/>
    <n v="0"/>
    <n v="0"/>
    <n v="0"/>
    <n v="1"/>
    <n v="0"/>
    <n v="0"/>
    <n v="0"/>
    <n v="0"/>
    <n v="2"/>
    <n v="30760"/>
    <n v="1034.03"/>
    <x v="0"/>
    <x v="0"/>
    <x v="0"/>
    <x v="0"/>
    <x v="0"/>
    <x v="0"/>
    <x v="7"/>
    <x v="1"/>
    <x v="0"/>
    <x v="5"/>
    <x v="0"/>
  </r>
  <r>
    <s v="140600025086"/>
    <s v="NVO"/>
    <x v="11"/>
    <x v="11"/>
    <x v="8"/>
    <s v="QINGDAO YONG YI INTERNATIONAL FREIGHT CO.,LTD."/>
    <x v="0"/>
    <x v="0"/>
    <s v="CNQND"/>
    <s v="CNQND"/>
    <s v="USSVN"/>
    <x v="0"/>
    <s v="FROZEN HADDOCK FILLETS"/>
    <n v="0"/>
    <n v="0"/>
    <n v="0"/>
    <n v="0"/>
    <n v="0"/>
    <n v="1"/>
    <n v="0"/>
    <n v="0"/>
    <n v="0"/>
    <n v="0"/>
    <n v="2"/>
    <n v="30760"/>
    <n v="1034.03"/>
    <x v="0"/>
    <x v="0"/>
    <x v="0"/>
    <x v="0"/>
    <x v="0"/>
    <x v="0"/>
    <x v="7"/>
    <x v="1"/>
    <x v="0"/>
    <x v="5"/>
    <x v="0"/>
  </r>
  <r>
    <s v="140503556285"/>
    <s v="NVO"/>
    <x v="11"/>
    <x v="11"/>
    <x v="8"/>
    <s v="QINGDAO YONG YI INTERNATIONAL FREIGHT CO.,LTD."/>
    <x v="1"/>
    <x v="1"/>
    <s v="CNQND"/>
    <s v="CNQND"/>
    <s v="USBOS"/>
    <x v="3"/>
    <s v="FROZEN HADDOCK FILLETS"/>
    <n v="0"/>
    <n v="0"/>
    <n v="0"/>
    <n v="0"/>
    <n v="0"/>
    <n v="1"/>
    <n v="0"/>
    <n v="0"/>
    <n v="0"/>
    <n v="0"/>
    <n v="2"/>
    <n v="30760"/>
    <n v="697.28"/>
    <x v="0"/>
    <x v="0"/>
    <x v="0"/>
    <x v="1"/>
    <x v="1"/>
    <x v="0"/>
    <x v="7"/>
    <x v="1"/>
    <x v="0"/>
    <x v="5"/>
    <x v="0"/>
  </r>
  <r>
    <s v="140503379464"/>
    <s v="NVO"/>
    <x v="11"/>
    <x v="11"/>
    <x v="8"/>
    <s v="QINGDAO YONG YI INTERNATIONAL FREIGHT CO.,LTD."/>
    <x v="2"/>
    <x v="2"/>
    <s v="CNQND"/>
    <s v="CNQND"/>
    <s v="USNYC"/>
    <x v="2"/>
    <s v="IQF ONION STRIPS"/>
    <n v="0"/>
    <n v="0"/>
    <n v="0"/>
    <n v="0"/>
    <n v="0"/>
    <n v="1"/>
    <n v="0"/>
    <n v="0"/>
    <n v="0"/>
    <n v="0"/>
    <n v="2"/>
    <n v="30760"/>
    <n v="715.93"/>
    <x v="0"/>
    <x v="0"/>
    <x v="0"/>
    <x v="2"/>
    <x v="2"/>
    <x v="0"/>
    <x v="7"/>
    <x v="1"/>
    <x v="0"/>
    <x v="5"/>
    <x v="0"/>
  </r>
  <r>
    <s v="140600026112"/>
    <s v="NVO"/>
    <x v="8"/>
    <x v="8"/>
    <x v="3"/>
    <s v="SHINE INTERNATIONAL TRANSPORTATION  (QINGDAO) LIMITED"/>
    <x v="0"/>
    <x v="0"/>
    <s v="CNQND"/>
    <s v="CNQND"/>
    <s v="USCHS"/>
    <x v="1"/>
    <s v="FOOTWEAR"/>
    <n v="0"/>
    <n v="0"/>
    <n v="0"/>
    <n v="1"/>
    <n v="0"/>
    <n v="0"/>
    <n v="0"/>
    <n v="0"/>
    <n v="0"/>
    <n v="0"/>
    <n v="2"/>
    <n v="22200"/>
    <n v="1532.66"/>
    <x v="0"/>
    <x v="0"/>
    <x v="0"/>
    <x v="0"/>
    <x v="0"/>
    <x v="0"/>
    <x v="0"/>
    <x v="0"/>
    <x v="0"/>
    <x v="0"/>
    <x v="0"/>
  </r>
  <r>
    <s v="140600026121"/>
    <s v="NVO"/>
    <x v="8"/>
    <x v="8"/>
    <x v="3"/>
    <s v="SHINE INTERNATIONAL TRANSPORTATION  (QINGDAO) LIMITED"/>
    <x v="0"/>
    <x v="0"/>
    <s v="CNQND"/>
    <s v="CNQND"/>
    <s v="USCHS"/>
    <x v="1"/>
    <s v="FOOTWEAR"/>
    <n v="0"/>
    <n v="0"/>
    <n v="0"/>
    <n v="1"/>
    <n v="0"/>
    <n v="0"/>
    <n v="0"/>
    <n v="0"/>
    <n v="0"/>
    <n v="0"/>
    <n v="2"/>
    <n v="22200"/>
    <n v="1532.66"/>
    <x v="0"/>
    <x v="0"/>
    <x v="0"/>
    <x v="0"/>
    <x v="0"/>
    <x v="0"/>
    <x v="0"/>
    <x v="0"/>
    <x v="0"/>
    <x v="0"/>
    <x v="0"/>
  </r>
  <r>
    <s v="140600026261"/>
    <s v="NVO"/>
    <x v="8"/>
    <x v="8"/>
    <x v="3"/>
    <s v="SHINE INTERNATIONAL TRANSPORTATION  (QINGDAO) LIMITED"/>
    <x v="0"/>
    <x v="0"/>
    <s v="CNQND"/>
    <s v="CNQND"/>
    <s v="USBOS"/>
    <x v="3"/>
    <s v="FOOTWEAR"/>
    <n v="0"/>
    <n v="0"/>
    <n v="0"/>
    <n v="1"/>
    <n v="0"/>
    <n v="0"/>
    <n v="0"/>
    <n v="0"/>
    <n v="0"/>
    <n v="0"/>
    <n v="2"/>
    <n v="22200"/>
    <n v="1390.58"/>
    <x v="0"/>
    <x v="0"/>
    <x v="0"/>
    <x v="0"/>
    <x v="0"/>
    <x v="0"/>
    <x v="0"/>
    <x v="0"/>
    <x v="0"/>
    <x v="0"/>
    <x v="0"/>
  </r>
  <r>
    <s v="140600026342"/>
    <s v="NVO"/>
    <x v="8"/>
    <x v="8"/>
    <x v="3"/>
    <s v="SHINE INTERNATIONAL TRANSPORTATION  (QINGDAO) LIMITED"/>
    <x v="0"/>
    <x v="0"/>
    <s v="CNQND"/>
    <s v="CNQND"/>
    <s v="USBAL"/>
    <x v="4"/>
    <s v="FOOTWEAR"/>
    <n v="0"/>
    <n v="0"/>
    <n v="0"/>
    <n v="1"/>
    <n v="0"/>
    <n v="0"/>
    <n v="0"/>
    <n v="0"/>
    <n v="0"/>
    <n v="0"/>
    <n v="2"/>
    <n v="22200"/>
    <n v="1362.92"/>
    <x v="0"/>
    <x v="0"/>
    <x v="0"/>
    <x v="0"/>
    <x v="0"/>
    <x v="0"/>
    <x v="0"/>
    <x v="0"/>
    <x v="0"/>
    <x v="0"/>
    <x v="0"/>
  </r>
  <r>
    <s v="140600026449"/>
    <s v="NVO"/>
    <x v="8"/>
    <x v="8"/>
    <x v="3"/>
    <s v="SHINE INTERNATIONAL TRANSPORTATION  (QINGDAO) LIMITED"/>
    <x v="0"/>
    <x v="0"/>
    <s v="CNQND"/>
    <s v="CNQND"/>
    <s v="USNYC"/>
    <x v="2"/>
    <s v="FOOTWEAR"/>
    <n v="1"/>
    <n v="0"/>
    <n v="0"/>
    <n v="0"/>
    <n v="0"/>
    <n v="0"/>
    <n v="0"/>
    <n v="0"/>
    <n v="0"/>
    <n v="0"/>
    <n v="1"/>
    <n v="11400"/>
    <n v="2094.66"/>
    <x v="0"/>
    <x v="0"/>
    <x v="0"/>
    <x v="0"/>
    <x v="0"/>
    <x v="0"/>
    <x v="0"/>
    <x v="0"/>
    <x v="0"/>
    <x v="0"/>
    <x v="0"/>
  </r>
  <r>
    <s v="140600026457"/>
    <s v="NVO"/>
    <x v="8"/>
    <x v="8"/>
    <x v="3"/>
    <s v="SHINE INTERNATIONAL TRANSPORTATION  (QINGDAO) LIMITED"/>
    <x v="0"/>
    <x v="0"/>
    <s v="CNQND"/>
    <s v="CNQND"/>
    <s v="USNYC"/>
    <x v="2"/>
    <s v="FOOTWEAR"/>
    <n v="1"/>
    <n v="0"/>
    <n v="0"/>
    <n v="0"/>
    <n v="0"/>
    <n v="0"/>
    <n v="0"/>
    <n v="0"/>
    <n v="0"/>
    <n v="0"/>
    <n v="1"/>
    <n v="11400"/>
    <n v="2094.66"/>
    <x v="0"/>
    <x v="0"/>
    <x v="0"/>
    <x v="0"/>
    <x v="0"/>
    <x v="0"/>
    <x v="0"/>
    <x v="0"/>
    <x v="0"/>
    <x v="0"/>
    <x v="0"/>
  </r>
  <r>
    <s v="140600026465"/>
    <s v="NVO"/>
    <x v="8"/>
    <x v="8"/>
    <x v="3"/>
    <s v="SHINE INTERNATIONAL TRANSPORTATION  (QINGDAO) LIMITED"/>
    <x v="0"/>
    <x v="0"/>
    <s v="CNQND"/>
    <s v="CNQND"/>
    <s v="USNYC"/>
    <x v="2"/>
    <s v="FOOTWEAR"/>
    <n v="1"/>
    <n v="0"/>
    <n v="0"/>
    <n v="0"/>
    <n v="0"/>
    <n v="0"/>
    <n v="0"/>
    <n v="0"/>
    <n v="0"/>
    <n v="0"/>
    <n v="1"/>
    <n v="11400"/>
    <n v="2094.66"/>
    <x v="0"/>
    <x v="0"/>
    <x v="0"/>
    <x v="0"/>
    <x v="0"/>
    <x v="0"/>
    <x v="0"/>
    <x v="0"/>
    <x v="0"/>
    <x v="0"/>
    <x v="0"/>
  </r>
  <r>
    <s v="140600026473"/>
    <s v="NVO"/>
    <x v="8"/>
    <x v="8"/>
    <x v="3"/>
    <s v="SHINE INTERNATIONAL TRANSPORTATION  (QINGDAO) LIMITED"/>
    <x v="0"/>
    <x v="0"/>
    <s v="CNQND"/>
    <s v="CNQND"/>
    <s v="USNYC"/>
    <x v="2"/>
    <s v="FOOTWEAR"/>
    <n v="1"/>
    <n v="0"/>
    <n v="0"/>
    <n v="0"/>
    <n v="0"/>
    <n v="0"/>
    <n v="0"/>
    <n v="0"/>
    <n v="0"/>
    <n v="0"/>
    <n v="1"/>
    <n v="11400"/>
    <n v="2094.7399999999998"/>
    <x v="0"/>
    <x v="0"/>
    <x v="0"/>
    <x v="0"/>
    <x v="0"/>
    <x v="0"/>
    <x v="0"/>
    <x v="0"/>
    <x v="0"/>
    <x v="0"/>
    <x v="0"/>
  </r>
  <r>
    <s v="140503554771"/>
    <s v="NVO"/>
    <x v="8"/>
    <x v="8"/>
    <x v="3"/>
    <s v="SHINE INTERNATIONAL TRANSPORTATION  (QINGDAO) LIMITED"/>
    <x v="1"/>
    <x v="1"/>
    <s v="CNQND"/>
    <s v="CNQND"/>
    <s v="USBAL"/>
    <x v="4"/>
    <s v="FOOTWEAR"/>
    <n v="1"/>
    <n v="0"/>
    <n v="0"/>
    <n v="0"/>
    <n v="0"/>
    <n v="0"/>
    <n v="0"/>
    <n v="0"/>
    <n v="0"/>
    <n v="0"/>
    <n v="1"/>
    <n v="11400"/>
    <n v="0"/>
    <x v="0"/>
    <x v="0"/>
    <x v="0"/>
    <x v="1"/>
    <x v="1"/>
    <x v="0"/>
    <x v="0"/>
    <x v="0"/>
    <x v="0"/>
    <x v="0"/>
    <x v="0"/>
  </r>
  <r>
    <s v="140503554827"/>
    <s v="NVO"/>
    <x v="8"/>
    <x v="8"/>
    <x v="3"/>
    <s v="SHINE INTERNATIONAL TRANSPORTATION  (QINGDAO) LIMITED"/>
    <x v="1"/>
    <x v="1"/>
    <s v="CNQND"/>
    <s v="CNQND"/>
    <s v="USSVN"/>
    <x v="0"/>
    <s v="FOOTWEAR"/>
    <n v="0"/>
    <n v="0"/>
    <n v="0"/>
    <n v="1"/>
    <n v="0"/>
    <n v="0"/>
    <n v="0"/>
    <n v="0"/>
    <n v="0"/>
    <n v="0"/>
    <n v="2"/>
    <n v="22200"/>
    <n v="1036.5899999999999"/>
    <x v="0"/>
    <x v="0"/>
    <x v="0"/>
    <x v="1"/>
    <x v="1"/>
    <x v="0"/>
    <x v="0"/>
    <x v="0"/>
    <x v="0"/>
    <x v="0"/>
    <x v="0"/>
  </r>
  <r>
    <s v="140503554843"/>
    <s v="NVO"/>
    <x v="8"/>
    <x v="8"/>
    <x v="3"/>
    <s v="SHINE INTERNATIONAL TRANSPORTATION  (QINGDAO) LIMITED"/>
    <x v="1"/>
    <x v="1"/>
    <s v="CNQND"/>
    <s v="CNQND"/>
    <s v="USCHS"/>
    <x v="1"/>
    <s v="FOOTWEAR"/>
    <n v="0"/>
    <n v="0"/>
    <n v="0"/>
    <n v="1"/>
    <n v="0"/>
    <n v="0"/>
    <n v="0"/>
    <n v="0"/>
    <n v="0"/>
    <n v="0"/>
    <n v="2"/>
    <n v="22200"/>
    <n v="1074.33"/>
    <x v="0"/>
    <x v="0"/>
    <x v="0"/>
    <x v="1"/>
    <x v="1"/>
    <x v="0"/>
    <x v="0"/>
    <x v="0"/>
    <x v="0"/>
    <x v="0"/>
    <x v="0"/>
  </r>
  <r>
    <s v="140503554852"/>
    <s v="NVO"/>
    <x v="8"/>
    <x v="8"/>
    <x v="3"/>
    <s v="SHINE INTERNATIONAL TRANSPORTATION  (QINGDAO) LIMITED"/>
    <x v="1"/>
    <x v="1"/>
    <s v="CNQND"/>
    <s v="CNQND"/>
    <s v="USCHS"/>
    <x v="1"/>
    <s v="FOOTWEAR"/>
    <n v="0"/>
    <n v="0"/>
    <n v="0"/>
    <n v="2"/>
    <n v="0"/>
    <n v="0"/>
    <n v="0"/>
    <n v="0"/>
    <n v="0"/>
    <n v="0"/>
    <n v="4"/>
    <n v="44400"/>
    <n v="1074.33"/>
    <x v="0"/>
    <x v="0"/>
    <x v="0"/>
    <x v="1"/>
    <x v="1"/>
    <x v="0"/>
    <x v="1"/>
    <x v="0"/>
    <x v="0"/>
    <x v="0"/>
    <x v="0"/>
  </r>
  <r>
    <s v="140503555092"/>
    <s v="NVO"/>
    <x v="8"/>
    <x v="8"/>
    <x v="3"/>
    <s v="SHINE INTERNATIONAL TRANSPORTATION  (QINGDAO) LIMITED"/>
    <x v="1"/>
    <x v="1"/>
    <s v="CNQND"/>
    <s v="CNQND"/>
    <s v="USSVN"/>
    <x v="0"/>
    <s v="FOOTWEAR"/>
    <n v="0"/>
    <n v="0"/>
    <n v="0"/>
    <n v="1"/>
    <n v="0"/>
    <n v="0"/>
    <n v="0"/>
    <n v="0"/>
    <n v="0"/>
    <n v="0"/>
    <n v="2"/>
    <n v="22200"/>
    <n v="1080.05"/>
    <x v="0"/>
    <x v="0"/>
    <x v="0"/>
    <x v="1"/>
    <x v="1"/>
    <x v="0"/>
    <x v="0"/>
    <x v="0"/>
    <x v="0"/>
    <x v="0"/>
    <x v="0"/>
  </r>
  <r>
    <s v="140503555106"/>
    <s v="NVO"/>
    <x v="8"/>
    <x v="8"/>
    <x v="3"/>
    <s v="SHINE INTERNATIONAL TRANSPORTATION  (QINGDAO) LIMITED"/>
    <x v="1"/>
    <x v="1"/>
    <s v="CNQND"/>
    <s v="CNQND"/>
    <s v="USSVN"/>
    <x v="0"/>
    <s v="FOOTWEAR"/>
    <n v="0"/>
    <n v="0"/>
    <n v="0"/>
    <n v="1"/>
    <n v="0"/>
    <n v="0"/>
    <n v="0"/>
    <n v="0"/>
    <n v="0"/>
    <n v="0"/>
    <n v="2"/>
    <n v="22200"/>
    <n v="1080.05"/>
    <x v="0"/>
    <x v="0"/>
    <x v="0"/>
    <x v="1"/>
    <x v="1"/>
    <x v="0"/>
    <x v="0"/>
    <x v="0"/>
    <x v="0"/>
    <x v="0"/>
    <x v="0"/>
  </r>
  <r>
    <s v="140503555114"/>
    <s v="NVO"/>
    <x v="8"/>
    <x v="8"/>
    <x v="3"/>
    <s v="SHINE INTERNATIONAL TRANSPORTATION  (QINGDAO) LIMITED"/>
    <x v="1"/>
    <x v="1"/>
    <s v="CNQND"/>
    <s v="CNQND"/>
    <s v="USSVN"/>
    <x v="0"/>
    <s v="FOOTWEAR"/>
    <n v="0"/>
    <n v="0"/>
    <n v="0"/>
    <n v="1"/>
    <n v="0"/>
    <n v="0"/>
    <n v="0"/>
    <n v="0"/>
    <n v="0"/>
    <n v="0"/>
    <n v="2"/>
    <n v="22200"/>
    <n v="1080.05"/>
    <x v="0"/>
    <x v="0"/>
    <x v="0"/>
    <x v="1"/>
    <x v="1"/>
    <x v="0"/>
    <x v="0"/>
    <x v="0"/>
    <x v="0"/>
    <x v="0"/>
    <x v="0"/>
  </r>
  <r>
    <s v="140503555122"/>
    <s v="NVO"/>
    <x v="8"/>
    <x v="8"/>
    <x v="3"/>
    <s v="SHINE INTERNATIONAL TRANSPORTATION  (QINGDAO) LIMITED"/>
    <x v="1"/>
    <x v="1"/>
    <s v="CNQND"/>
    <s v="CNQND"/>
    <s v="USSVN"/>
    <x v="0"/>
    <s v="FOOTWEAR"/>
    <n v="0"/>
    <n v="0"/>
    <n v="0"/>
    <n v="1"/>
    <n v="0"/>
    <n v="0"/>
    <n v="0"/>
    <n v="0"/>
    <n v="0"/>
    <n v="0"/>
    <n v="2"/>
    <n v="22200"/>
    <n v="1080.05"/>
    <x v="0"/>
    <x v="0"/>
    <x v="0"/>
    <x v="1"/>
    <x v="1"/>
    <x v="0"/>
    <x v="0"/>
    <x v="0"/>
    <x v="0"/>
    <x v="0"/>
    <x v="0"/>
  </r>
  <r>
    <s v="140503555131"/>
    <s v="NVO"/>
    <x v="8"/>
    <x v="8"/>
    <x v="3"/>
    <s v="SHINE INTERNATIONAL TRANSPORTATION  (QINGDAO) LIMITED"/>
    <x v="1"/>
    <x v="1"/>
    <s v="CNQND"/>
    <s v="CNQND"/>
    <s v="USSVN"/>
    <x v="0"/>
    <s v="FOOTWEAR"/>
    <n v="0"/>
    <n v="0"/>
    <n v="0"/>
    <n v="1"/>
    <n v="0"/>
    <n v="0"/>
    <n v="0"/>
    <n v="0"/>
    <n v="0"/>
    <n v="0"/>
    <n v="2"/>
    <n v="22200"/>
    <n v="1080.05"/>
    <x v="0"/>
    <x v="0"/>
    <x v="0"/>
    <x v="1"/>
    <x v="1"/>
    <x v="0"/>
    <x v="0"/>
    <x v="0"/>
    <x v="0"/>
    <x v="0"/>
    <x v="0"/>
  </r>
  <r>
    <s v="140503555149"/>
    <s v="NVO"/>
    <x v="8"/>
    <x v="8"/>
    <x v="3"/>
    <s v="SHINE INTERNATIONAL TRANSPORTATION  (QINGDAO) LIMITED"/>
    <x v="1"/>
    <x v="1"/>
    <s v="CNQND"/>
    <s v="CNQND"/>
    <s v="USSVN"/>
    <x v="0"/>
    <s v="FOOTWEAR"/>
    <n v="0"/>
    <n v="0"/>
    <n v="0"/>
    <n v="1"/>
    <n v="0"/>
    <n v="0"/>
    <n v="0"/>
    <n v="0"/>
    <n v="0"/>
    <n v="0"/>
    <n v="2"/>
    <n v="22200"/>
    <n v="1080.05"/>
    <x v="0"/>
    <x v="0"/>
    <x v="0"/>
    <x v="1"/>
    <x v="1"/>
    <x v="0"/>
    <x v="0"/>
    <x v="0"/>
    <x v="0"/>
    <x v="0"/>
    <x v="0"/>
  </r>
  <r>
    <s v="140503555157"/>
    <s v="NVO"/>
    <x v="8"/>
    <x v="8"/>
    <x v="3"/>
    <s v="SHINE INTERNATIONAL TRANSPORTATION  (QINGDAO) LIMITED"/>
    <x v="1"/>
    <x v="1"/>
    <s v="CNQND"/>
    <s v="CNQND"/>
    <s v="USSVN"/>
    <x v="0"/>
    <s v="FOOTWEAR"/>
    <n v="0"/>
    <n v="0"/>
    <n v="0"/>
    <n v="1"/>
    <n v="0"/>
    <n v="0"/>
    <n v="0"/>
    <n v="0"/>
    <n v="0"/>
    <n v="0"/>
    <n v="2"/>
    <n v="22200"/>
    <n v="1080.05"/>
    <x v="0"/>
    <x v="0"/>
    <x v="0"/>
    <x v="1"/>
    <x v="1"/>
    <x v="0"/>
    <x v="0"/>
    <x v="0"/>
    <x v="0"/>
    <x v="0"/>
    <x v="0"/>
  </r>
  <r>
    <s v="140503555165"/>
    <s v="NVO"/>
    <x v="8"/>
    <x v="8"/>
    <x v="3"/>
    <s v="SHINE INTERNATIONAL TRANSPORTATION  (QINGDAO) LIMITED"/>
    <x v="1"/>
    <x v="1"/>
    <s v="CNQND"/>
    <s v="CNQND"/>
    <s v="USSVN"/>
    <x v="0"/>
    <s v="FOOTWEAR"/>
    <n v="0"/>
    <n v="0"/>
    <n v="0"/>
    <n v="1"/>
    <n v="0"/>
    <n v="0"/>
    <n v="0"/>
    <n v="0"/>
    <n v="0"/>
    <n v="0"/>
    <n v="2"/>
    <n v="22200"/>
    <n v="1080.05"/>
    <x v="0"/>
    <x v="0"/>
    <x v="0"/>
    <x v="1"/>
    <x v="1"/>
    <x v="0"/>
    <x v="0"/>
    <x v="0"/>
    <x v="0"/>
    <x v="0"/>
    <x v="0"/>
  </r>
  <r>
    <s v="140503555173"/>
    <s v="NVO"/>
    <x v="8"/>
    <x v="8"/>
    <x v="3"/>
    <s v="SHINE INTERNATIONAL TRANSPORTATION  (QINGDAO) LIMITED"/>
    <x v="1"/>
    <x v="1"/>
    <s v="CNQND"/>
    <s v="CNQND"/>
    <s v="USSVN"/>
    <x v="0"/>
    <s v="FOOTWEAR"/>
    <n v="0"/>
    <n v="0"/>
    <n v="0"/>
    <n v="1"/>
    <n v="0"/>
    <n v="0"/>
    <n v="0"/>
    <n v="0"/>
    <n v="0"/>
    <n v="0"/>
    <n v="2"/>
    <n v="22200"/>
    <n v="1080.05"/>
    <x v="0"/>
    <x v="0"/>
    <x v="0"/>
    <x v="1"/>
    <x v="1"/>
    <x v="0"/>
    <x v="0"/>
    <x v="0"/>
    <x v="0"/>
    <x v="0"/>
    <x v="0"/>
  </r>
  <r>
    <s v="140503555182"/>
    <s v="NVO"/>
    <x v="8"/>
    <x v="8"/>
    <x v="3"/>
    <s v="SHINE INTERNATIONAL TRANSPORTATION  (QINGDAO) LIMITED"/>
    <x v="1"/>
    <x v="1"/>
    <s v="CNQND"/>
    <s v="CNQND"/>
    <s v="USSVN"/>
    <x v="0"/>
    <s v="FOOTWEAR"/>
    <n v="0"/>
    <n v="0"/>
    <n v="0"/>
    <n v="4"/>
    <n v="0"/>
    <n v="0"/>
    <n v="0"/>
    <n v="0"/>
    <n v="0"/>
    <n v="0"/>
    <n v="8"/>
    <n v="88800"/>
    <n v="1080.05"/>
    <x v="0"/>
    <x v="0"/>
    <x v="0"/>
    <x v="1"/>
    <x v="1"/>
    <x v="0"/>
    <x v="5"/>
    <x v="0"/>
    <x v="0"/>
    <x v="0"/>
    <x v="0"/>
  </r>
  <r>
    <s v="140503555190"/>
    <s v="NVO"/>
    <x v="8"/>
    <x v="8"/>
    <x v="3"/>
    <s v="SHINE INTERNATIONAL TRANSPORTATION  (QINGDAO) LIMITED"/>
    <x v="1"/>
    <x v="1"/>
    <s v="CNQND"/>
    <s v="CNQND"/>
    <s v="USSVN"/>
    <x v="0"/>
    <s v="FOOTWEAR"/>
    <n v="0"/>
    <n v="0"/>
    <n v="0"/>
    <n v="3"/>
    <n v="0"/>
    <n v="0"/>
    <n v="0"/>
    <n v="0"/>
    <n v="0"/>
    <n v="0"/>
    <n v="6"/>
    <n v="66600"/>
    <n v="1080.05"/>
    <x v="0"/>
    <x v="0"/>
    <x v="0"/>
    <x v="1"/>
    <x v="1"/>
    <x v="0"/>
    <x v="6"/>
    <x v="0"/>
    <x v="0"/>
    <x v="0"/>
    <x v="0"/>
  </r>
  <r>
    <s v="140503555203"/>
    <s v="NVO"/>
    <x v="8"/>
    <x v="8"/>
    <x v="3"/>
    <s v="SHINE INTERNATIONAL TRANSPORTATION  (QINGDAO) LIMITED"/>
    <x v="1"/>
    <x v="1"/>
    <s v="CNQND"/>
    <s v="CNQND"/>
    <s v="USSVN"/>
    <x v="0"/>
    <s v="FOOTWEAR"/>
    <n v="0"/>
    <n v="0"/>
    <n v="0"/>
    <n v="1"/>
    <n v="0"/>
    <n v="0"/>
    <n v="0"/>
    <n v="0"/>
    <n v="0"/>
    <n v="0"/>
    <n v="2"/>
    <n v="22200"/>
    <n v="0"/>
    <x v="0"/>
    <x v="0"/>
    <x v="0"/>
    <x v="1"/>
    <x v="1"/>
    <x v="0"/>
    <x v="0"/>
    <x v="0"/>
    <x v="0"/>
    <x v="0"/>
    <x v="0"/>
  </r>
  <r>
    <s v="140503555212"/>
    <s v="NVO"/>
    <x v="8"/>
    <x v="8"/>
    <x v="3"/>
    <s v="SHINE INTERNATIONAL TRANSPORTATION  (QINGDAO) LIMITED"/>
    <x v="1"/>
    <x v="1"/>
    <s v="CNQND"/>
    <s v="CNQND"/>
    <s v="USSVN"/>
    <x v="0"/>
    <s v="FOOTWEAR"/>
    <n v="0"/>
    <n v="0"/>
    <n v="0"/>
    <n v="1"/>
    <n v="0"/>
    <n v="0"/>
    <n v="0"/>
    <n v="0"/>
    <n v="0"/>
    <n v="0"/>
    <n v="2"/>
    <n v="22200"/>
    <n v="0"/>
    <x v="0"/>
    <x v="0"/>
    <x v="0"/>
    <x v="1"/>
    <x v="1"/>
    <x v="0"/>
    <x v="0"/>
    <x v="0"/>
    <x v="0"/>
    <x v="0"/>
    <x v="0"/>
  </r>
  <r>
    <s v="140503555335"/>
    <s v="NVO"/>
    <x v="8"/>
    <x v="8"/>
    <x v="3"/>
    <s v="SHINE INTERNATIONAL TRANSPORTATION  (QINGDAO) LIMITED"/>
    <x v="1"/>
    <x v="1"/>
    <s v="CNQND"/>
    <s v="CNQND"/>
    <s v="USNYC"/>
    <x v="2"/>
    <s v="FOOTWEAR"/>
    <n v="0"/>
    <n v="0"/>
    <n v="0"/>
    <n v="1"/>
    <n v="0"/>
    <n v="0"/>
    <n v="0"/>
    <n v="0"/>
    <n v="0"/>
    <n v="0"/>
    <n v="2"/>
    <n v="22200"/>
    <n v="952.93"/>
    <x v="0"/>
    <x v="0"/>
    <x v="0"/>
    <x v="1"/>
    <x v="1"/>
    <x v="0"/>
    <x v="0"/>
    <x v="0"/>
    <x v="0"/>
    <x v="0"/>
    <x v="0"/>
  </r>
  <r>
    <s v="140503555343"/>
    <s v="NVO"/>
    <x v="8"/>
    <x v="8"/>
    <x v="3"/>
    <s v="SHINE INTERNATIONAL TRANSPORTATION  (QINGDAO) LIMITED"/>
    <x v="1"/>
    <x v="1"/>
    <s v="CNQND"/>
    <s v="CNQND"/>
    <s v="USNYC"/>
    <x v="2"/>
    <s v="FOOTWEAR"/>
    <n v="0"/>
    <n v="0"/>
    <n v="0"/>
    <n v="1"/>
    <n v="0"/>
    <n v="0"/>
    <n v="0"/>
    <n v="0"/>
    <n v="0"/>
    <n v="0"/>
    <n v="2"/>
    <n v="22200"/>
    <n v="952.93"/>
    <x v="0"/>
    <x v="0"/>
    <x v="0"/>
    <x v="1"/>
    <x v="1"/>
    <x v="0"/>
    <x v="0"/>
    <x v="0"/>
    <x v="0"/>
    <x v="0"/>
    <x v="0"/>
  </r>
  <r>
    <s v="140503555352"/>
    <s v="NVO"/>
    <x v="8"/>
    <x v="8"/>
    <x v="3"/>
    <s v="SHINE INTERNATIONAL TRANSPORTATION  (QINGDAO) LIMITED"/>
    <x v="1"/>
    <x v="1"/>
    <s v="CNQND"/>
    <s v="CNQND"/>
    <s v="USNYC"/>
    <x v="2"/>
    <s v="FOOTWEAR"/>
    <n v="0"/>
    <n v="0"/>
    <n v="0"/>
    <n v="1"/>
    <n v="0"/>
    <n v="0"/>
    <n v="0"/>
    <n v="0"/>
    <n v="0"/>
    <n v="0"/>
    <n v="2"/>
    <n v="22200"/>
    <n v="952.93"/>
    <x v="0"/>
    <x v="0"/>
    <x v="0"/>
    <x v="1"/>
    <x v="1"/>
    <x v="0"/>
    <x v="0"/>
    <x v="0"/>
    <x v="0"/>
    <x v="0"/>
    <x v="0"/>
  </r>
  <r>
    <s v="140503555360"/>
    <s v="NVO"/>
    <x v="8"/>
    <x v="8"/>
    <x v="3"/>
    <s v="SHINE INTERNATIONAL TRANSPORTATION  (QINGDAO) LIMITED"/>
    <x v="1"/>
    <x v="1"/>
    <s v="CNQND"/>
    <s v="CNQND"/>
    <s v="USNYC"/>
    <x v="2"/>
    <s v="FOOTWEAR"/>
    <n v="0"/>
    <n v="0"/>
    <n v="0"/>
    <n v="1"/>
    <n v="0"/>
    <n v="0"/>
    <n v="0"/>
    <n v="0"/>
    <n v="0"/>
    <n v="0"/>
    <n v="2"/>
    <n v="22200"/>
    <n v="952.93"/>
    <x v="0"/>
    <x v="0"/>
    <x v="0"/>
    <x v="1"/>
    <x v="1"/>
    <x v="0"/>
    <x v="0"/>
    <x v="0"/>
    <x v="0"/>
    <x v="0"/>
    <x v="0"/>
  </r>
  <r>
    <s v="140503555378"/>
    <s v="NVO"/>
    <x v="8"/>
    <x v="8"/>
    <x v="3"/>
    <s v="SHINE INTERNATIONAL TRANSPORTATION  (QINGDAO) LIMITED"/>
    <x v="1"/>
    <x v="1"/>
    <s v="CNQND"/>
    <s v="CNQND"/>
    <s v="USNYC"/>
    <x v="2"/>
    <s v="FOOTWEAR"/>
    <n v="0"/>
    <n v="0"/>
    <n v="0"/>
    <n v="1"/>
    <n v="0"/>
    <n v="0"/>
    <n v="0"/>
    <n v="0"/>
    <n v="0"/>
    <n v="0"/>
    <n v="2"/>
    <n v="22200"/>
    <n v="952.93"/>
    <x v="0"/>
    <x v="0"/>
    <x v="0"/>
    <x v="1"/>
    <x v="1"/>
    <x v="0"/>
    <x v="0"/>
    <x v="0"/>
    <x v="0"/>
    <x v="0"/>
    <x v="0"/>
  </r>
  <r>
    <s v="140503555386"/>
    <s v="NVO"/>
    <x v="8"/>
    <x v="8"/>
    <x v="3"/>
    <s v="SHINE INTERNATIONAL TRANSPORTATION  (QINGDAO) LIMITED"/>
    <x v="1"/>
    <x v="1"/>
    <s v="CNQND"/>
    <s v="CNQND"/>
    <s v="USNYC"/>
    <x v="2"/>
    <s v="FOOTWEAR"/>
    <n v="0"/>
    <n v="0"/>
    <n v="0"/>
    <n v="1"/>
    <n v="0"/>
    <n v="0"/>
    <n v="0"/>
    <n v="0"/>
    <n v="0"/>
    <n v="0"/>
    <n v="2"/>
    <n v="22200"/>
    <n v="952.93"/>
    <x v="0"/>
    <x v="0"/>
    <x v="0"/>
    <x v="1"/>
    <x v="1"/>
    <x v="0"/>
    <x v="0"/>
    <x v="0"/>
    <x v="0"/>
    <x v="0"/>
    <x v="0"/>
  </r>
  <r>
    <s v="140503555441"/>
    <s v="NVO"/>
    <x v="8"/>
    <x v="8"/>
    <x v="3"/>
    <s v="SHINE INTERNATIONAL TRANSPORTATION  (QINGDAO) LIMITED"/>
    <x v="1"/>
    <x v="1"/>
    <s v="CNQND"/>
    <s v="CNQND"/>
    <s v="USNYC"/>
    <x v="2"/>
    <s v="FOOTWEAR"/>
    <n v="1"/>
    <n v="0"/>
    <n v="0"/>
    <n v="0"/>
    <n v="0"/>
    <n v="0"/>
    <n v="0"/>
    <n v="0"/>
    <n v="0"/>
    <n v="0"/>
    <n v="1"/>
    <n v="11400"/>
    <n v="1360.92"/>
    <x v="0"/>
    <x v="0"/>
    <x v="0"/>
    <x v="1"/>
    <x v="1"/>
    <x v="0"/>
    <x v="0"/>
    <x v="0"/>
    <x v="0"/>
    <x v="0"/>
    <x v="0"/>
  </r>
  <r>
    <s v="140503555459"/>
    <s v="NVO"/>
    <x v="8"/>
    <x v="8"/>
    <x v="3"/>
    <s v="SHINE INTERNATIONAL TRANSPORTATION  (QINGDAO) LIMITED"/>
    <x v="1"/>
    <x v="1"/>
    <s v="CNQND"/>
    <s v="CNQND"/>
    <s v="USNYC"/>
    <x v="2"/>
    <s v="FOOTWEAR"/>
    <n v="1"/>
    <n v="0"/>
    <n v="0"/>
    <n v="0"/>
    <n v="0"/>
    <n v="0"/>
    <n v="0"/>
    <n v="0"/>
    <n v="0"/>
    <n v="0"/>
    <n v="1"/>
    <n v="11400"/>
    <n v="1360.92"/>
    <x v="0"/>
    <x v="0"/>
    <x v="0"/>
    <x v="1"/>
    <x v="1"/>
    <x v="0"/>
    <x v="0"/>
    <x v="0"/>
    <x v="0"/>
    <x v="0"/>
    <x v="0"/>
  </r>
  <r>
    <s v="140503555467"/>
    <s v="NVO"/>
    <x v="8"/>
    <x v="8"/>
    <x v="3"/>
    <s v="SHINE INTERNATIONAL TRANSPORTATION  (QINGDAO) LIMITED"/>
    <x v="1"/>
    <x v="1"/>
    <s v="CNQND"/>
    <s v="CNQND"/>
    <s v="USNYC"/>
    <x v="2"/>
    <s v="FOOTWEAR"/>
    <n v="1"/>
    <n v="0"/>
    <n v="0"/>
    <n v="0"/>
    <n v="0"/>
    <n v="0"/>
    <n v="0"/>
    <n v="0"/>
    <n v="0"/>
    <n v="0"/>
    <n v="1"/>
    <n v="11400"/>
    <n v="1360.92"/>
    <x v="0"/>
    <x v="0"/>
    <x v="0"/>
    <x v="1"/>
    <x v="1"/>
    <x v="0"/>
    <x v="0"/>
    <x v="0"/>
    <x v="0"/>
    <x v="0"/>
    <x v="0"/>
  </r>
  <r>
    <s v="140503555475"/>
    <s v="NVO"/>
    <x v="8"/>
    <x v="8"/>
    <x v="3"/>
    <s v="SHINE INTERNATIONAL TRANSPORTATION  (QINGDAO) LIMITED"/>
    <x v="1"/>
    <x v="1"/>
    <s v="CNQND"/>
    <s v="CNQND"/>
    <s v="USNYC"/>
    <x v="2"/>
    <s v="FOOTWEAR"/>
    <n v="1"/>
    <n v="0"/>
    <n v="0"/>
    <n v="0"/>
    <n v="0"/>
    <n v="0"/>
    <n v="0"/>
    <n v="0"/>
    <n v="0"/>
    <n v="0"/>
    <n v="1"/>
    <n v="11400"/>
    <n v="1360.92"/>
    <x v="0"/>
    <x v="0"/>
    <x v="0"/>
    <x v="1"/>
    <x v="1"/>
    <x v="0"/>
    <x v="0"/>
    <x v="0"/>
    <x v="0"/>
    <x v="0"/>
    <x v="0"/>
  </r>
  <r>
    <s v="140600016184"/>
    <s v="NVO"/>
    <x v="8"/>
    <x v="8"/>
    <x v="3"/>
    <s v="SHINE INTERNATIONAL TRANSPORTATION  (QINGDAO) LIMITED"/>
    <x v="1"/>
    <x v="1"/>
    <s v="CNQND"/>
    <s v="CNQND"/>
    <s v="USBOS"/>
    <x v="3"/>
    <s v="ORGANIC MALTODEXTRIN"/>
    <n v="0"/>
    <n v="0"/>
    <n v="0"/>
    <n v="4"/>
    <n v="0"/>
    <n v="0"/>
    <n v="0"/>
    <n v="0"/>
    <n v="0"/>
    <n v="0"/>
    <n v="8"/>
    <n v="92800"/>
    <n v="1355.64"/>
    <x v="0"/>
    <x v="0"/>
    <x v="0"/>
    <x v="1"/>
    <x v="1"/>
    <x v="0"/>
    <x v="5"/>
    <x v="0"/>
    <x v="0"/>
    <x v="0"/>
    <x v="0"/>
  </r>
  <r>
    <s v="140503381230"/>
    <s v="NVO"/>
    <x v="8"/>
    <x v="8"/>
    <x v="3"/>
    <s v="SHINE INTERNATIONAL TRANSPORTATION  (QINGDAO) LIMITED"/>
    <x v="2"/>
    <x v="2"/>
    <s v="CNQND"/>
    <s v="CNQND"/>
    <s v="USSVN"/>
    <x v="0"/>
    <s v="POLYISOBUTYLENE"/>
    <n v="0"/>
    <n v="0"/>
    <n v="0"/>
    <n v="2"/>
    <n v="0"/>
    <n v="0"/>
    <n v="0"/>
    <n v="0"/>
    <n v="0"/>
    <n v="0"/>
    <n v="4"/>
    <n v="44400"/>
    <n v="1470.17"/>
    <x v="0"/>
    <x v="0"/>
    <x v="0"/>
    <x v="2"/>
    <x v="2"/>
    <x v="0"/>
    <x v="1"/>
    <x v="0"/>
    <x v="0"/>
    <x v="0"/>
    <x v="0"/>
  </r>
  <r>
    <s v="140503381256"/>
    <s v="NVO"/>
    <x v="8"/>
    <x v="8"/>
    <x v="3"/>
    <s v="SHINE INTERNATIONAL TRANSPORTATION  (QINGDAO) LIMITED"/>
    <x v="2"/>
    <x v="2"/>
    <s v="CNQND"/>
    <s v="CNQND"/>
    <s v="USSVN"/>
    <x v="0"/>
    <s v="RUBBER ANTI-OZONE WAX"/>
    <n v="0"/>
    <n v="0"/>
    <n v="0"/>
    <n v="1"/>
    <n v="0"/>
    <n v="0"/>
    <n v="0"/>
    <n v="0"/>
    <n v="0"/>
    <n v="0"/>
    <n v="2"/>
    <n v="22200"/>
    <n v="1219.1099999999999"/>
    <x v="0"/>
    <x v="0"/>
    <x v="0"/>
    <x v="2"/>
    <x v="2"/>
    <x v="0"/>
    <x v="0"/>
    <x v="0"/>
    <x v="0"/>
    <x v="0"/>
    <x v="0"/>
  </r>
  <r>
    <s v="140503381272"/>
    <s v="NVO"/>
    <x v="8"/>
    <x v="8"/>
    <x v="3"/>
    <s v="SHINE INTERNATIONAL TRANSPORTATION  (QINGDAO) LIMITED"/>
    <x v="2"/>
    <x v="2"/>
    <s v="CNQND"/>
    <s v="CNQND"/>
    <s v="USSVN"/>
    <x v="0"/>
    <s v="FOOTWEAR"/>
    <n v="0"/>
    <n v="0"/>
    <n v="0"/>
    <n v="4"/>
    <n v="0"/>
    <n v="0"/>
    <n v="0"/>
    <n v="0"/>
    <n v="0"/>
    <n v="0"/>
    <n v="8"/>
    <n v="88800"/>
    <n v="1184.1099999999999"/>
    <x v="0"/>
    <x v="0"/>
    <x v="0"/>
    <x v="2"/>
    <x v="2"/>
    <x v="0"/>
    <x v="5"/>
    <x v="0"/>
    <x v="0"/>
    <x v="0"/>
    <x v="0"/>
  </r>
  <r>
    <s v="140503381281"/>
    <s v="NVO"/>
    <x v="8"/>
    <x v="8"/>
    <x v="3"/>
    <s v="SHINE INTERNATIONAL TRANSPORTATION  (QINGDAO) LIMITED"/>
    <x v="2"/>
    <x v="2"/>
    <s v="CNQND"/>
    <s v="CNQND"/>
    <s v="USSVN"/>
    <x v="0"/>
    <s v="FOOTWEAR"/>
    <n v="0"/>
    <n v="0"/>
    <n v="0"/>
    <n v="1"/>
    <n v="0"/>
    <n v="0"/>
    <n v="0"/>
    <n v="0"/>
    <n v="0"/>
    <n v="0"/>
    <n v="2"/>
    <n v="22200"/>
    <n v="759.82"/>
    <x v="0"/>
    <x v="0"/>
    <x v="0"/>
    <x v="2"/>
    <x v="2"/>
    <x v="0"/>
    <x v="0"/>
    <x v="0"/>
    <x v="0"/>
    <x v="0"/>
    <x v="0"/>
  </r>
  <r>
    <s v="140503381299"/>
    <s v="NVO"/>
    <x v="8"/>
    <x v="8"/>
    <x v="3"/>
    <s v="SHINE INTERNATIONAL TRANSPORTATION  (QINGDAO) LIMITED"/>
    <x v="2"/>
    <x v="2"/>
    <s v="CNQND"/>
    <s v="CNQND"/>
    <s v="USSVN"/>
    <x v="0"/>
    <s v="FOOTWEAR"/>
    <n v="0"/>
    <n v="0"/>
    <n v="0"/>
    <n v="1"/>
    <n v="0"/>
    <n v="0"/>
    <n v="0"/>
    <n v="0"/>
    <n v="0"/>
    <n v="0"/>
    <n v="2"/>
    <n v="22200"/>
    <n v="1219.3"/>
    <x v="0"/>
    <x v="0"/>
    <x v="0"/>
    <x v="2"/>
    <x v="2"/>
    <x v="0"/>
    <x v="0"/>
    <x v="0"/>
    <x v="0"/>
    <x v="0"/>
    <x v="0"/>
  </r>
  <r>
    <s v="140503381302"/>
    <s v="NVO"/>
    <x v="8"/>
    <x v="8"/>
    <x v="3"/>
    <s v="SHINE INTERNATIONAL TRANSPORTATION  (QINGDAO) LIMITED"/>
    <x v="2"/>
    <x v="2"/>
    <s v="CNQND"/>
    <s v="CNQND"/>
    <s v="USSVN"/>
    <x v="0"/>
    <s v="FOOTWEAR"/>
    <n v="0"/>
    <n v="0"/>
    <n v="0"/>
    <n v="1"/>
    <n v="0"/>
    <n v="0"/>
    <n v="0"/>
    <n v="0"/>
    <n v="0"/>
    <n v="0"/>
    <n v="2"/>
    <n v="22200"/>
    <n v="759.82"/>
    <x v="0"/>
    <x v="0"/>
    <x v="0"/>
    <x v="2"/>
    <x v="2"/>
    <x v="0"/>
    <x v="0"/>
    <x v="0"/>
    <x v="0"/>
    <x v="0"/>
    <x v="0"/>
  </r>
  <r>
    <s v="140503381311"/>
    <s v="NVO"/>
    <x v="8"/>
    <x v="8"/>
    <x v="3"/>
    <s v="SHINE INTERNATIONAL TRANSPORTATION  (QINGDAO) LIMITED"/>
    <x v="2"/>
    <x v="2"/>
    <s v="CNQND"/>
    <s v="CNQND"/>
    <s v="USSVN"/>
    <x v="0"/>
    <s v="FOOTWEAR"/>
    <n v="0"/>
    <n v="0"/>
    <n v="0"/>
    <n v="1"/>
    <n v="0"/>
    <n v="0"/>
    <n v="0"/>
    <n v="0"/>
    <n v="0"/>
    <n v="0"/>
    <n v="2"/>
    <n v="22200"/>
    <n v="759.82"/>
    <x v="0"/>
    <x v="0"/>
    <x v="0"/>
    <x v="2"/>
    <x v="2"/>
    <x v="0"/>
    <x v="0"/>
    <x v="0"/>
    <x v="0"/>
    <x v="0"/>
    <x v="0"/>
  </r>
  <r>
    <s v="140503381329"/>
    <s v="NVO"/>
    <x v="8"/>
    <x v="8"/>
    <x v="3"/>
    <s v="SHINE INTERNATIONAL TRANSPORTATION  (QINGDAO) LIMITED"/>
    <x v="2"/>
    <x v="2"/>
    <s v="CNQND"/>
    <s v="CNQND"/>
    <s v="USSVN"/>
    <x v="0"/>
    <s v="FOOTWEAR"/>
    <n v="0"/>
    <n v="0"/>
    <n v="0"/>
    <n v="1"/>
    <n v="0"/>
    <n v="0"/>
    <n v="0"/>
    <n v="0"/>
    <n v="0"/>
    <n v="0"/>
    <n v="2"/>
    <n v="22200"/>
    <n v="1219.3"/>
    <x v="0"/>
    <x v="0"/>
    <x v="0"/>
    <x v="2"/>
    <x v="2"/>
    <x v="0"/>
    <x v="0"/>
    <x v="0"/>
    <x v="0"/>
    <x v="0"/>
    <x v="0"/>
  </r>
  <r>
    <s v="140503381337"/>
    <s v="NVO"/>
    <x v="8"/>
    <x v="8"/>
    <x v="3"/>
    <s v="SHINE INTERNATIONAL TRANSPORTATION  (QINGDAO) LIMITED"/>
    <x v="2"/>
    <x v="2"/>
    <s v="CNQND"/>
    <s v="CNQND"/>
    <s v="USSVN"/>
    <x v="0"/>
    <s v="FOOTWEAR"/>
    <n v="0"/>
    <n v="0"/>
    <n v="0"/>
    <n v="1"/>
    <n v="0"/>
    <n v="0"/>
    <n v="0"/>
    <n v="0"/>
    <n v="0"/>
    <n v="0"/>
    <n v="2"/>
    <n v="22200"/>
    <n v="759.82"/>
    <x v="0"/>
    <x v="0"/>
    <x v="0"/>
    <x v="2"/>
    <x v="2"/>
    <x v="0"/>
    <x v="0"/>
    <x v="0"/>
    <x v="0"/>
    <x v="0"/>
    <x v="0"/>
  </r>
  <r>
    <s v="140503381345"/>
    <s v="NVO"/>
    <x v="8"/>
    <x v="8"/>
    <x v="3"/>
    <s v="SHINE INTERNATIONAL TRANSPORTATION  (QINGDAO) LIMITED"/>
    <x v="2"/>
    <x v="2"/>
    <s v="CNQND"/>
    <s v="CNQND"/>
    <s v="USSVN"/>
    <x v="0"/>
    <s v="FOOTWEAR"/>
    <n v="0"/>
    <n v="0"/>
    <n v="0"/>
    <n v="2"/>
    <n v="0"/>
    <n v="0"/>
    <n v="0"/>
    <n v="0"/>
    <n v="0"/>
    <n v="0"/>
    <n v="4"/>
    <n v="44400"/>
    <n v="1194.9000000000001"/>
    <x v="0"/>
    <x v="0"/>
    <x v="0"/>
    <x v="2"/>
    <x v="2"/>
    <x v="0"/>
    <x v="1"/>
    <x v="0"/>
    <x v="0"/>
    <x v="0"/>
    <x v="0"/>
  </r>
  <r>
    <s v="140503381604"/>
    <s v="NVO"/>
    <x v="8"/>
    <x v="8"/>
    <x v="3"/>
    <s v="SHINE INTERNATIONAL TRANSPORTATION  (QINGDAO) LIMITED"/>
    <x v="2"/>
    <x v="2"/>
    <s v="CNQND"/>
    <s v="CNQND"/>
    <s v="USNYC"/>
    <x v="2"/>
    <s v="FOOTWEAR"/>
    <n v="0"/>
    <n v="0"/>
    <n v="0"/>
    <n v="1"/>
    <n v="0"/>
    <n v="0"/>
    <n v="0"/>
    <n v="0"/>
    <n v="0"/>
    <n v="0"/>
    <n v="2"/>
    <n v="22200"/>
    <n v="632.70000000000005"/>
    <x v="0"/>
    <x v="0"/>
    <x v="0"/>
    <x v="2"/>
    <x v="2"/>
    <x v="0"/>
    <x v="0"/>
    <x v="0"/>
    <x v="0"/>
    <x v="0"/>
    <x v="0"/>
  </r>
  <r>
    <s v="140503380853"/>
    <s v="NVO"/>
    <x v="8"/>
    <x v="8"/>
    <x v="3"/>
    <s v="SHINE INTERNATIONAL TRANSPORTATION  (QINGDAO) LIMITED"/>
    <x v="2"/>
    <x v="2"/>
    <s v="CNQND"/>
    <s v="CNQND"/>
    <s v="USBOS"/>
    <x v="3"/>
    <s v="FOOTWEAR"/>
    <n v="1"/>
    <n v="0"/>
    <n v="0"/>
    <n v="0"/>
    <n v="0"/>
    <n v="0"/>
    <n v="0"/>
    <n v="0"/>
    <n v="0"/>
    <n v="0"/>
    <n v="1"/>
    <n v="5770"/>
    <n v="0"/>
    <x v="0"/>
    <x v="0"/>
    <x v="0"/>
    <x v="2"/>
    <x v="2"/>
    <x v="0"/>
    <x v="0"/>
    <x v="0"/>
    <x v="0"/>
    <x v="0"/>
    <x v="0"/>
  </r>
  <r>
    <s v="140600026512"/>
    <s v="NVO"/>
    <x v="12"/>
    <x v="12"/>
    <x v="8"/>
    <s v="QINGDAO LHS LOGISTICS CO., LTD."/>
    <x v="0"/>
    <x v="0"/>
    <s v="CNQND"/>
    <s v="CNQND"/>
    <s v="USBOS"/>
    <x v="3"/>
    <s v="FROZEN SQUID"/>
    <n v="0"/>
    <n v="0"/>
    <n v="0"/>
    <n v="0"/>
    <n v="0"/>
    <n v="1"/>
    <n v="0"/>
    <n v="0"/>
    <n v="0"/>
    <n v="0"/>
    <n v="2"/>
    <n v="29760"/>
    <n v="875.38"/>
    <x v="0"/>
    <x v="0"/>
    <x v="0"/>
    <x v="0"/>
    <x v="0"/>
    <x v="0"/>
    <x v="7"/>
    <x v="1"/>
    <x v="0"/>
    <x v="3"/>
    <x v="0"/>
  </r>
  <r>
    <s v="140600026520"/>
    <s v="NVO"/>
    <x v="12"/>
    <x v="12"/>
    <x v="8"/>
    <s v="QINGDAO LHS LOGISTICS CO., LTD."/>
    <x v="0"/>
    <x v="0"/>
    <s v="CNQND"/>
    <s v="CNQND"/>
    <s v="USBOS"/>
    <x v="3"/>
    <s v="FROZEN SQUID"/>
    <n v="0"/>
    <n v="0"/>
    <n v="0"/>
    <n v="0"/>
    <n v="0"/>
    <n v="1"/>
    <n v="0"/>
    <n v="0"/>
    <n v="0"/>
    <n v="0"/>
    <n v="2"/>
    <n v="29760"/>
    <n v="875.38"/>
    <x v="0"/>
    <x v="0"/>
    <x v="0"/>
    <x v="0"/>
    <x v="0"/>
    <x v="0"/>
    <x v="7"/>
    <x v="1"/>
    <x v="0"/>
    <x v="3"/>
    <x v="0"/>
  </r>
  <r>
    <s v="140600026546"/>
    <s v="NVO"/>
    <x v="12"/>
    <x v="12"/>
    <x v="8"/>
    <s v="QINGDAO LHS LOGISTICS CO., LTD."/>
    <x v="0"/>
    <x v="0"/>
    <s v="CNQND"/>
    <s v="CNQND"/>
    <s v="USBOS"/>
    <x v="3"/>
    <s v="FROZEN BROCCOLI FLORETS"/>
    <n v="0"/>
    <n v="0"/>
    <n v="0"/>
    <n v="0"/>
    <n v="0"/>
    <n v="1"/>
    <n v="0"/>
    <n v="0"/>
    <n v="0"/>
    <n v="0"/>
    <n v="2"/>
    <n v="29760"/>
    <n v="875.38"/>
    <x v="0"/>
    <x v="0"/>
    <x v="0"/>
    <x v="0"/>
    <x v="0"/>
    <x v="0"/>
    <x v="7"/>
    <x v="1"/>
    <x v="0"/>
    <x v="4"/>
    <x v="0"/>
  </r>
  <r>
    <s v="140600026554"/>
    <s v="NVO"/>
    <x v="12"/>
    <x v="12"/>
    <x v="8"/>
    <s v="QINGDAO LHS LOGISTICS CO., LTD."/>
    <x v="0"/>
    <x v="0"/>
    <s v="CNQND"/>
    <s v="CNQND"/>
    <s v="USBOS"/>
    <x v="3"/>
    <s v="FROZEN BROCCOLI FLORETS"/>
    <n v="0"/>
    <n v="0"/>
    <n v="0"/>
    <n v="0"/>
    <n v="0"/>
    <n v="1"/>
    <n v="0"/>
    <n v="0"/>
    <n v="0"/>
    <n v="0"/>
    <n v="2"/>
    <n v="29760"/>
    <n v="875.38"/>
    <x v="0"/>
    <x v="0"/>
    <x v="0"/>
    <x v="0"/>
    <x v="0"/>
    <x v="0"/>
    <x v="7"/>
    <x v="1"/>
    <x v="0"/>
    <x v="4"/>
    <x v="0"/>
  </r>
  <r>
    <s v="140503560177"/>
    <s v="NVO"/>
    <x v="12"/>
    <x v="12"/>
    <x v="8"/>
    <s v="QINGDAO LHS LOGISTICS CO., LTD."/>
    <x v="1"/>
    <x v="1"/>
    <s v="CNQND"/>
    <s v="CNQND"/>
    <s v="USBOS"/>
    <x v="3"/>
    <s v="FROZEN SQUID"/>
    <n v="0"/>
    <n v="0"/>
    <n v="0"/>
    <n v="0"/>
    <n v="0"/>
    <n v="1"/>
    <n v="0"/>
    <n v="0"/>
    <n v="0"/>
    <n v="0"/>
    <n v="2"/>
    <n v="29760"/>
    <n v="682.26"/>
    <x v="0"/>
    <x v="0"/>
    <x v="0"/>
    <x v="1"/>
    <x v="1"/>
    <x v="0"/>
    <x v="7"/>
    <x v="1"/>
    <x v="0"/>
    <x v="3"/>
    <x v="0"/>
  </r>
  <r>
    <s v="140503560185"/>
    <s v="NVO"/>
    <x v="12"/>
    <x v="12"/>
    <x v="8"/>
    <s v="QINGDAO LHS LOGISTICS CO., LTD."/>
    <x v="1"/>
    <x v="1"/>
    <s v="CNQND"/>
    <s v="CNQND"/>
    <s v="USBOS"/>
    <x v="3"/>
    <s v="FROZEN SQUID"/>
    <n v="0"/>
    <n v="0"/>
    <n v="0"/>
    <n v="0"/>
    <n v="0"/>
    <n v="1"/>
    <n v="0"/>
    <n v="0"/>
    <n v="0"/>
    <n v="0"/>
    <n v="2"/>
    <n v="29760"/>
    <n v="682.26"/>
    <x v="0"/>
    <x v="0"/>
    <x v="0"/>
    <x v="1"/>
    <x v="1"/>
    <x v="0"/>
    <x v="7"/>
    <x v="1"/>
    <x v="0"/>
    <x v="3"/>
    <x v="0"/>
  </r>
  <r>
    <s v="140503390922"/>
    <s v="NVO"/>
    <x v="12"/>
    <x v="12"/>
    <x v="8"/>
    <s v="QINGDAO LHS LOGISTICS CO., LTD."/>
    <x v="2"/>
    <x v="2"/>
    <s v="CNQND"/>
    <s v="CNQND"/>
    <s v="USBOS"/>
    <x v="3"/>
    <s v="FROZEN SQUID"/>
    <n v="0"/>
    <n v="0"/>
    <n v="0"/>
    <n v="0"/>
    <n v="0"/>
    <n v="1"/>
    <n v="0"/>
    <n v="0"/>
    <n v="0"/>
    <n v="0"/>
    <n v="2"/>
    <n v="29760"/>
    <n v="728.15"/>
    <x v="0"/>
    <x v="0"/>
    <x v="0"/>
    <x v="2"/>
    <x v="2"/>
    <x v="0"/>
    <x v="7"/>
    <x v="1"/>
    <x v="0"/>
    <x v="3"/>
    <x v="0"/>
  </r>
  <r>
    <s v="140503390930"/>
    <s v="NVO"/>
    <x v="12"/>
    <x v="12"/>
    <x v="8"/>
    <s v="QINGDAO LHS LOGISTICS CO., LTD."/>
    <x v="2"/>
    <x v="2"/>
    <s v="CNQND"/>
    <s v="CNQND"/>
    <s v="USBOS"/>
    <x v="3"/>
    <s v="FROZEN SQUID"/>
    <n v="0"/>
    <n v="0"/>
    <n v="0"/>
    <n v="0"/>
    <n v="0"/>
    <n v="1"/>
    <n v="0"/>
    <n v="0"/>
    <n v="0"/>
    <n v="0"/>
    <n v="2"/>
    <n v="29760"/>
    <n v="728.15"/>
    <x v="0"/>
    <x v="0"/>
    <x v="0"/>
    <x v="2"/>
    <x v="2"/>
    <x v="0"/>
    <x v="7"/>
    <x v="1"/>
    <x v="0"/>
    <x v="3"/>
    <x v="0"/>
  </r>
  <r>
    <s v="140600027462"/>
    <s v="NVO"/>
    <x v="13"/>
    <x v="13"/>
    <x v="9"/>
    <s v="UNIQUE LOGISTICS INTERNATIONAL (H.K.)LTD."/>
    <x v="0"/>
    <x v="0"/>
    <s v="CNQND"/>
    <s v="CNQND"/>
    <s v="USBOS"/>
    <x v="3"/>
    <s v="GLASS VASE"/>
    <n v="0"/>
    <n v="0"/>
    <n v="0"/>
    <n v="1"/>
    <n v="0"/>
    <n v="0"/>
    <n v="0"/>
    <n v="0"/>
    <n v="0"/>
    <n v="0"/>
    <n v="2"/>
    <n v="16200"/>
    <n v="1208.25"/>
    <x v="0"/>
    <x v="0"/>
    <x v="0"/>
    <x v="0"/>
    <x v="0"/>
    <x v="0"/>
    <x v="0"/>
    <x v="0"/>
    <x v="0"/>
    <x v="0"/>
    <x v="0"/>
  </r>
  <r>
    <s v="140600027470"/>
    <s v="NVO"/>
    <x v="13"/>
    <x v="13"/>
    <x v="9"/>
    <s v="UNIQUE LOGISTICS INTERNATIONAL (H.K.)LTD."/>
    <x v="0"/>
    <x v="0"/>
    <s v="CNQND"/>
    <s v="CNQND"/>
    <s v="USBOS"/>
    <x v="3"/>
    <s v="GLASS VASE"/>
    <n v="0"/>
    <n v="0"/>
    <n v="0"/>
    <n v="1"/>
    <n v="0"/>
    <n v="0"/>
    <n v="0"/>
    <n v="0"/>
    <n v="0"/>
    <n v="0"/>
    <n v="2"/>
    <n v="16200"/>
    <n v="1208.25"/>
    <x v="0"/>
    <x v="0"/>
    <x v="0"/>
    <x v="0"/>
    <x v="0"/>
    <x v="0"/>
    <x v="0"/>
    <x v="0"/>
    <x v="0"/>
    <x v="0"/>
    <x v="0"/>
  </r>
  <r>
    <s v="140600027488"/>
    <s v="NVO"/>
    <x v="13"/>
    <x v="13"/>
    <x v="9"/>
    <s v="UNIQUE LOGISTICS INTERNATIONAL (H.K.)LTD."/>
    <x v="0"/>
    <x v="0"/>
    <s v="CNQND"/>
    <s v="CNQND"/>
    <s v="USBOS"/>
    <x v="3"/>
    <s v="GLASS VASE"/>
    <n v="0"/>
    <n v="0"/>
    <n v="0"/>
    <n v="1"/>
    <n v="0"/>
    <n v="0"/>
    <n v="0"/>
    <n v="0"/>
    <n v="0"/>
    <n v="0"/>
    <n v="2"/>
    <n v="16200"/>
    <n v="1208.25"/>
    <x v="0"/>
    <x v="0"/>
    <x v="0"/>
    <x v="0"/>
    <x v="0"/>
    <x v="0"/>
    <x v="0"/>
    <x v="0"/>
    <x v="0"/>
    <x v="0"/>
    <x v="0"/>
  </r>
  <r>
    <s v="140503566230"/>
    <s v="NVO"/>
    <x v="13"/>
    <x v="13"/>
    <x v="9"/>
    <s v="UNIQUE LOGISTICS INTERNATIONAL (H.K.)LTD."/>
    <x v="1"/>
    <x v="1"/>
    <s v="CNQND"/>
    <s v="CNQND"/>
    <s v="USBOS"/>
    <x v="3"/>
    <s v="GLASS VASE"/>
    <n v="0"/>
    <n v="0"/>
    <n v="0"/>
    <n v="3"/>
    <n v="0"/>
    <n v="0"/>
    <n v="0"/>
    <n v="0"/>
    <n v="0"/>
    <n v="0"/>
    <n v="6"/>
    <n v="52600"/>
    <n v="855.5"/>
    <x v="0"/>
    <x v="0"/>
    <x v="0"/>
    <x v="1"/>
    <x v="1"/>
    <x v="0"/>
    <x v="6"/>
    <x v="0"/>
    <x v="0"/>
    <x v="0"/>
    <x v="0"/>
  </r>
  <r>
    <s v="140600040778"/>
    <s v="NVO"/>
    <x v="13"/>
    <x v="13"/>
    <x v="9"/>
    <s v="UNIQUE LOGISTICS INTERNATIONAL (H.K.)LTD."/>
    <x v="1"/>
    <x v="1"/>
    <s v="CNQND"/>
    <s v="CNQND"/>
    <s v="USBOS"/>
    <x v="3"/>
    <s v="GLASS VASE"/>
    <n v="0"/>
    <n v="0"/>
    <n v="0"/>
    <n v="1"/>
    <n v="0"/>
    <n v="0"/>
    <n v="0"/>
    <n v="0"/>
    <n v="0"/>
    <n v="0"/>
    <n v="2"/>
    <n v="16200"/>
    <n v="1071.08"/>
    <x v="0"/>
    <x v="0"/>
    <x v="0"/>
    <x v="1"/>
    <x v="1"/>
    <x v="0"/>
    <x v="0"/>
    <x v="0"/>
    <x v="0"/>
    <x v="0"/>
    <x v="0"/>
  </r>
  <r>
    <s v="140503381795"/>
    <s v="NVO"/>
    <x v="13"/>
    <x v="13"/>
    <x v="9"/>
    <s v="UNIQUE LOGISTICS INTERNATIONAL (H.K.)LTD."/>
    <x v="2"/>
    <x v="2"/>
    <s v="CNQND"/>
    <s v="CNQND"/>
    <s v="USBOS"/>
    <x v="3"/>
    <s v="GLASS VASE"/>
    <n v="0"/>
    <n v="0"/>
    <n v="0"/>
    <n v="3"/>
    <n v="0"/>
    <n v="0"/>
    <n v="0"/>
    <n v="0"/>
    <n v="0"/>
    <n v="0"/>
    <n v="6"/>
    <n v="65727.3"/>
    <n v="969.91"/>
    <x v="0"/>
    <x v="0"/>
    <x v="0"/>
    <x v="2"/>
    <x v="2"/>
    <x v="0"/>
    <x v="6"/>
    <x v="0"/>
    <x v="0"/>
    <x v="0"/>
    <x v="0"/>
  </r>
  <r>
    <s v="140600027607"/>
    <s v="NVO"/>
    <x v="14"/>
    <x v="14"/>
    <x v="10"/>
    <s v="RS LOGISTICS LIMITED QINGDAO BRANCH"/>
    <x v="0"/>
    <x v="0"/>
    <s v="CNQND"/>
    <s v="CNQND"/>
    <s v="USNYC"/>
    <x v="2"/>
    <s v="NEW TYRES"/>
    <n v="0"/>
    <n v="0"/>
    <n v="0"/>
    <n v="1"/>
    <n v="0"/>
    <n v="0"/>
    <n v="0"/>
    <n v="0"/>
    <n v="0"/>
    <n v="0"/>
    <n v="2"/>
    <n v="20200"/>
    <n v="1273.1099999999999"/>
    <x v="0"/>
    <x v="0"/>
    <x v="0"/>
    <x v="0"/>
    <x v="0"/>
    <x v="0"/>
    <x v="0"/>
    <x v="0"/>
    <x v="0"/>
    <x v="0"/>
    <x v="0"/>
  </r>
  <r>
    <s v="140600027615"/>
    <s v="NVO"/>
    <x v="14"/>
    <x v="14"/>
    <x v="10"/>
    <s v="RS LOGISTICS LIMITED QINGDAO BRANCH"/>
    <x v="0"/>
    <x v="0"/>
    <s v="CNQND"/>
    <s v="CNQND"/>
    <s v="USNYC"/>
    <x v="2"/>
    <s v="NEW TYRES"/>
    <n v="0"/>
    <n v="0"/>
    <n v="0"/>
    <n v="1"/>
    <n v="0"/>
    <n v="0"/>
    <n v="0"/>
    <n v="0"/>
    <n v="0"/>
    <n v="0"/>
    <n v="2"/>
    <n v="20200"/>
    <n v="1273.1099999999999"/>
    <x v="0"/>
    <x v="0"/>
    <x v="0"/>
    <x v="0"/>
    <x v="0"/>
    <x v="0"/>
    <x v="0"/>
    <x v="0"/>
    <x v="0"/>
    <x v="0"/>
    <x v="0"/>
  </r>
  <r>
    <s v="140600027658"/>
    <s v="NVO"/>
    <x v="14"/>
    <x v="14"/>
    <x v="10"/>
    <s v="RS LOGISTICS LIMITED QINGDAO BRANCH"/>
    <x v="0"/>
    <x v="0"/>
    <s v="CNQND"/>
    <s v="CNQND"/>
    <s v="USNYC"/>
    <x v="2"/>
    <s v="NEW TYRES"/>
    <n v="0"/>
    <n v="0"/>
    <n v="0"/>
    <n v="1"/>
    <n v="0"/>
    <n v="0"/>
    <n v="0"/>
    <n v="0"/>
    <n v="0"/>
    <n v="0"/>
    <n v="2"/>
    <n v="20200"/>
    <n v="1273.1099999999999"/>
    <x v="0"/>
    <x v="0"/>
    <x v="0"/>
    <x v="0"/>
    <x v="0"/>
    <x v="0"/>
    <x v="0"/>
    <x v="0"/>
    <x v="0"/>
    <x v="0"/>
    <x v="0"/>
  </r>
  <r>
    <s v="140600027755"/>
    <s v="NVO"/>
    <x v="14"/>
    <x v="14"/>
    <x v="10"/>
    <s v="RS LOGISTICS LIMITED QINGDAO BRANCH"/>
    <x v="0"/>
    <x v="0"/>
    <s v="CNQND"/>
    <s v="CNQND"/>
    <s v="USSVN"/>
    <x v="0"/>
    <s v="WHEEL AND ACCESSORIES"/>
    <n v="0"/>
    <n v="0"/>
    <n v="0"/>
    <n v="2"/>
    <n v="0"/>
    <n v="0"/>
    <n v="0"/>
    <n v="0"/>
    <n v="0"/>
    <n v="0"/>
    <n v="4"/>
    <n v="29400"/>
    <n v="1012.55"/>
    <x v="0"/>
    <x v="0"/>
    <x v="0"/>
    <x v="0"/>
    <x v="0"/>
    <x v="0"/>
    <x v="1"/>
    <x v="0"/>
    <x v="0"/>
    <x v="6"/>
    <x v="0"/>
  </r>
  <r>
    <s v="140600027763"/>
    <s v="NVO"/>
    <x v="14"/>
    <x v="14"/>
    <x v="10"/>
    <s v="RS LOGISTICS LIMITED QINGDAO BRANCH"/>
    <x v="0"/>
    <x v="0"/>
    <s v="CNQND"/>
    <s v="CNQND"/>
    <s v="USCHS"/>
    <x v="1"/>
    <s v="WHEEL AND ACCESSORIES"/>
    <n v="0"/>
    <n v="0"/>
    <n v="0"/>
    <n v="2"/>
    <n v="0"/>
    <n v="0"/>
    <n v="0"/>
    <n v="0"/>
    <n v="0"/>
    <n v="0"/>
    <n v="4"/>
    <n v="29400"/>
    <n v="1371.91"/>
    <x v="0"/>
    <x v="0"/>
    <x v="0"/>
    <x v="0"/>
    <x v="0"/>
    <x v="0"/>
    <x v="1"/>
    <x v="0"/>
    <x v="0"/>
    <x v="6"/>
    <x v="0"/>
  </r>
  <r>
    <s v="140600027836"/>
    <s v="NVO"/>
    <x v="14"/>
    <x v="14"/>
    <x v="10"/>
    <s v="RS LOGISTICS LIMITED QINGDAO BRANCH"/>
    <x v="0"/>
    <x v="0"/>
    <s v="CNQND"/>
    <s v="CNQND"/>
    <s v="USSVN"/>
    <x v="0"/>
    <s v="NEW TYRES"/>
    <n v="0"/>
    <n v="0"/>
    <n v="0"/>
    <n v="1"/>
    <n v="0"/>
    <n v="0"/>
    <n v="0"/>
    <n v="0"/>
    <n v="0"/>
    <n v="0"/>
    <n v="2"/>
    <n v="19200"/>
    <n v="1401.36"/>
    <x v="0"/>
    <x v="0"/>
    <x v="0"/>
    <x v="0"/>
    <x v="0"/>
    <x v="0"/>
    <x v="0"/>
    <x v="0"/>
    <x v="0"/>
    <x v="0"/>
    <x v="0"/>
  </r>
  <r>
    <s v="140600027844"/>
    <s v="NVO"/>
    <x v="14"/>
    <x v="14"/>
    <x v="10"/>
    <s v="RS LOGISTICS LIMITED QINGDAO BRANCH"/>
    <x v="0"/>
    <x v="0"/>
    <s v="CNQND"/>
    <s v="CNQND"/>
    <s v="USSVN"/>
    <x v="0"/>
    <s v="NEW TYRES"/>
    <n v="0"/>
    <n v="0"/>
    <n v="0"/>
    <n v="1"/>
    <n v="0"/>
    <n v="0"/>
    <n v="0"/>
    <n v="0"/>
    <n v="0"/>
    <n v="0"/>
    <n v="2"/>
    <n v="19200"/>
    <n v="1401.36"/>
    <x v="0"/>
    <x v="0"/>
    <x v="0"/>
    <x v="0"/>
    <x v="0"/>
    <x v="0"/>
    <x v="0"/>
    <x v="0"/>
    <x v="0"/>
    <x v="0"/>
    <x v="0"/>
  </r>
  <r>
    <s v="140600027852"/>
    <s v="NVO"/>
    <x v="14"/>
    <x v="14"/>
    <x v="10"/>
    <s v="RS LOGISTICS LIMITED QINGDAO BRANCH"/>
    <x v="0"/>
    <x v="0"/>
    <s v="CNQND"/>
    <s v="CNQND"/>
    <s v="USSVN"/>
    <x v="0"/>
    <s v="NEW TYRES"/>
    <n v="0"/>
    <n v="0"/>
    <n v="0"/>
    <n v="1"/>
    <n v="0"/>
    <n v="0"/>
    <n v="0"/>
    <n v="0"/>
    <n v="0"/>
    <n v="0"/>
    <n v="2"/>
    <n v="19200"/>
    <n v="1401.36"/>
    <x v="0"/>
    <x v="0"/>
    <x v="0"/>
    <x v="0"/>
    <x v="0"/>
    <x v="0"/>
    <x v="0"/>
    <x v="0"/>
    <x v="0"/>
    <x v="0"/>
    <x v="0"/>
  </r>
  <r>
    <s v="140600027879"/>
    <s v="NVO"/>
    <x v="14"/>
    <x v="14"/>
    <x v="10"/>
    <s v="RS LOGISTICS LIMITED QINGDAO BRANCH"/>
    <x v="0"/>
    <x v="0"/>
    <s v="CNQND"/>
    <s v="CNQND"/>
    <s v="USSVN"/>
    <x v="0"/>
    <s v="NEW TYRES"/>
    <n v="0"/>
    <n v="0"/>
    <n v="0"/>
    <n v="1"/>
    <n v="0"/>
    <n v="0"/>
    <n v="0"/>
    <n v="0"/>
    <n v="0"/>
    <n v="0"/>
    <n v="2"/>
    <n v="19200"/>
    <n v="1036.57"/>
    <x v="0"/>
    <x v="0"/>
    <x v="0"/>
    <x v="0"/>
    <x v="0"/>
    <x v="0"/>
    <x v="0"/>
    <x v="0"/>
    <x v="0"/>
    <x v="0"/>
    <x v="0"/>
  </r>
  <r>
    <s v="140600027887"/>
    <s v="NVO"/>
    <x v="14"/>
    <x v="14"/>
    <x v="10"/>
    <s v="RS LOGISTICS LIMITED QINGDAO BRANCH"/>
    <x v="0"/>
    <x v="0"/>
    <s v="CNQND"/>
    <s v="CNQND"/>
    <s v="USSVN"/>
    <x v="0"/>
    <s v="NEW TYRES"/>
    <n v="0"/>
    <n v="0"/>
    <n v="0"/>
    <n v="1"/>
    <n v="0"/>
    <n v="0"/>
    <n v="0"/>
    <n v="0"/>
    <n v="0"/>
    <n v="0"/>
    <n v="2"/>
    <n v="19200"/>
    <n v="1401.36"/>
    <x v="0"/>
    <x v="0"/>
    <x v="0"/>
    <x v="0"/>
    <x v="0"/>
    <x v="0"/>
    <x v="0"/>
    <x v="0"/>
    <x v="0"/>
    <x v="0"/>
    <x v="0"/>
  </r>
  <r>
    <s v="140600027909"/>
    <s v="NVO"/>
    <x v="14"/>
    <x v="14"/>
    <x v="10"/>
    <s v="RS LOGISTICS LIMITED QINGDAO BRANCH"/>
    <x v="0"/>
    <x v="0"/>
    <s v="CNQND"/>
    <s v="CNQND"/>
    <s v="USBOS"/>
    <x v="3"/>
    <s v="GLASSWARE"/>
    <n v="0"/>
    <n v="0"/>
    <n v="0"/>
    <n v="1"/>
    <n v="0"/>
    <n v="0"/>
    <n v="0"/>
    <n v="0"/>
    <n v="0"/>
    <n v="0"/>
    <n v="2"/>
    <n v="19200"/>
    <n v="1253.33"/>
    <x v="0"/>
    <x v="0"/>
    <x v="0"/>
    <x v="0"/>
    <x v="0"/>
    <x v="0"/>
    <x v="0"/>
    <x v="0"/>
    <x v="0"/>
    <x v="7"/>
    <x v="0"/>
  </r>
  <r>
    <s v="140600027976"/>
    <s v="NVO"/>
    <x v="14"/>
    <x v="14"/>
    <x v="10"/>
    <s v="RS LOGISTICS LIMITED QINGDAO BRANCH"/>
    <x v="0"/>
    <x v="0"/>
    <s v="CNQND"/>
    <s v="CNQND"/>
    <s v="USHUS"/>
    <x v="5"/>
    <s v="GLASSWARE"/>
    <n v="0"/>
    <n v="0"/>
    <n v="0"/>
    <n v="1"/>
    <n v="0"/>
    <n v="0"/>
    <n v="0"/>
    <n v="0"/>
    <n v="0"/>
    <n v="0"/>
    <n v="2"/>
    <n v="25370"/>
    <n v="1530.99"/>
    <x v="0"/>
    <x v="0"/>
    <x v="0"/>
    <x v="0"/>
    <x v="0"/>
    <x v="0"/>
    <x v="0"/>
    <x v="0"/>
    <x v="0"/>
    <x v="7"/>
    <x v="0"/>
  </r>
  <r>
    <s v="140600027984"/>
    <s v="NVO"/>
    <x v="14"/>
    <x v="14"/>
    <x v="10"/>
    <s v="RS LOGISTICS LIMITED QINGDAO BRANCH"/>
    <x v="0"/>
    <x v="0"/>
    <s v="CNQND"/>
    <s v="CNQND"/>
    <s v="USHUS"/>
    <x v="5"/>
    <s v="GLASSWARE"/>
    <n v="0"/>
    <n v="0"/>
    <n v="0"/>
    <n v="1"/>
    <n v="0"/>
    <n v="0"/>
    <n v="0"/>
    <n v="0"/>
    <n v="0"/>
    <n v="0"/>
    <n v="2"/>
    <n v="25370"/>
    <n v="1530.99"/>
    <x v="0"/>
    <x v="0"/>
    <x v="0"/>
    <x v="0"/>
    <x v="0"/>
    <x v="0"/>
    <x v="0"/>
    <x v="0"/>
    <x v="0"/>
    <x v="7"/>
    <x v="0"/>
  </r>
  <r>
    <s v="140503568071"/>
    <s v="NVO"/>
    <x v="14"/>
    <x v="14"/>
    <x v="10"/>
    <s v="RS LOGISTICS LIMITED QINGDAO BRANCH"/>
    <x v="1"/>
    <x v="1"/>
    <s v="CNQND"/>
    <s v="CNQND"/>
    <s v="USNYC"/>
    <x v="2"/>
    <s v="NEW TYRES"/>
    <n v="0"/>
    <n v="0"/>
    <n v="0"/>
    <n v="1"/>
    <n v="0"/>
    <n v="0"/>
    <n v="0"/>
    <n v="0"/>
    <n v="0"/>
    <n v="0"/>
    <n v="2"/>
    <n v="20200"/>
    <n v="952.92"/>
    <x v="0"/>
    <x v="0"/>
    <x v="0"/>
    <x v="1"/>
    <x v="1"/>
    <x v="0"/>
    <x v="0"/>
    <x v="0"/>
    <x v="0"/>
    <x v="0"/>
    <x v="0"/>
  </r>
  <r>
    <s v="140503568089"/>
    <s v="NVO"/>
    <x v="14"/>
    <x v="14"/>
    <x v="10"/>
    <s v="RS LOGISTICS LIMITED QINGDAO BRANCH"/>
    <x v="1"/>
    <x v="1"/>
    <s v="CNQND"/>
    <s v="CNQND"/>
    <s v="USNYC"/>
    <x v="2"/>
    <s v="NEW TYRES"/>
    <n v="0"/>
    <n v="0"/>
    <n v="0"/>
    <n v="1"/>
    <n v="0"/>
    <n v="0"/>
    <n v="0"/>
    <n v="0"/>
    <n v="0"/>
    <n v="0"/>
    <n v="2"/>
    <n v="20200"/>
    <n v="952.92"/>
    <x v="0"/>
    <x v="0"/>
    <x v="0"/>
    <x v="1"/>
    <x v="1"/>
    <x v="0"/>
    <x v="0"/>
    <x v="0"/>
    <x v="0"/>
    <x v="0"/>
    <x v="0"/>
  </r>
  <r>
    <s v="140503568127"/>
    <s v="NVO"/>
    <x v="14"/>
    <x v="14"/>
    <x v="10"/>
    <s v="RS LOGISTICS LIMITED QINGDAO BRANCH"/>
    <x v="1"/>
    <x v="1"/>
    <s v="CNQND"/>
    <s v="CNQND"/>
    <s v="USNYC"/>
    <x v="2"/>
    <s v="NEW TYRES"/>
    <n v="0"/>
    <n v="0"/>
    <n v="0"/>
    <n v="1"/>
    <n v="0"/>
    <n v="0"/>
    <n v="0"/>
    <n v="0"/>
    <n v="0"/>
    <n v="0"/>
    <n v="2"/>
    <n v="12700"/>
    <n v="952.92"/>
    <x v="0"/>
    <x v="0"/>
    <x v="0"/>
    <x v="1"/>
    <x v="1"/>
    <x v="0"/>
    <x v="0"/>
    <x v="0"/>
    <x v="0"/>
    <x v="0"/>
    <x v="0"/>
  </r>
  <r>
    <s v="140503568186"/>
    <s v="NVO"/>
    <x v="14"/>
    <x v="14"/>
    <x v="10"/>
    <s v="RS LOGISTICS LIMITED QINGDAO BRANCH"/>
    <x v="1"/>
    <x v="1"/>
    <s v="CNQND"/>
    <s v="CNQND"/>
    <s v="USCHS"/>
    <x v="1"/>
    <s v="WHEEL AND ACCESSORIES"/>
    <n v="0"/>
    <n v="0"/>
    <n v="0"/>
    <n v="4"/>
    <n v="0"/>
    <n v="0"/>
    <n v="0"/>
    <n v="0"/>
    <n v="0"/>
    <n v="0"/>
    <n v="8"/>
    <n v="88800"/>
    <n v="1050.81"/>
    <x v="0"/>
    <x v="0"/>
    <x v="0"/>
    <x v="1"/>
    <x v="1"/>
    <x v="0"/>
    <x v="5"/>
    <x v="0"/>
    <x v="0"/>
    <x v="6"/>
    <x v="0"/>
  </r>
  <r>
    <s v="140503568259"/>
    <s v="NVO"/>
    <x v="14"/>
    <x v="14"/>
    <x v="10"/>
    <s v="RS LOGISTICS LIMITED QINGDAO BRANCH"/>
    <x v="1"/>
    <x v="1"/>
    <s v="CNQND"/>
    <s v="CNQND"/>
    <s v="USSVN"/>
    <x v="0"/>
    <s v="SKID STEER LOADER、PORTABLE SAWMILL"/>
    <n v="0"/>
    <n v="0"/>
    <n v="0"/>
    <n v="1"/>
    <n v="0"/>
    <n v="0"/>
    <n v="0"/>
    <n v="0"/>
    <n v="0"/>
    <n v="0"/>
    <n v="2"/>
    <n v="19200"/>
    <n v="1080.03"/>
    <x v="0"/>
    <x v="0"/>
    <x v="0"/>
    <x v="1"/>
    <x v="1"/>
    <x v="0"/>
    <x v="0"/>
    <x v="0"/>
    <x v="0"/>
    <x v="0"/>
    <x v="0"/>
  </r>
  <r>
    <s v="140503568267"/>
    <s v="NVO"/>
    <x v="14"/>
    <x v="14"/>
    <x v="10"/>
    <s v="RS LOGISTICS LIMITED QINGDAO BRANCH"/>
    <x v="1"/>
    <x v="1"/>
    <s v="CNQND"/>
    <s v="CNQND"/>
    <s v="USSVN"/>
    <x v="0"/>
    <s v="NEW TYRES"/>
    <n v="0"/>
    <n v="0"/>
    <n v="0"/>
    <n v="1"/>
    <n v="0"/>
    <n v="0"/>
    <n v="0"/>
    <n v="0"/>
    <n v="0"/>
    <n v="0"/>
    <n v="2"/>
    <n v="19200"/>
    <n v="1080.03"/>
    <x v="0"/>
    <x v="0"/>
    <x v="0"/>
    <x v="1"/>
    <x v="1"/>
    <x v="0"/>
    <x v="0"/>
    <x v="0"/>
    <x v="0"/>
    <x v="0"/>
    <x v="0"/>
  </r>
  <r>
    <s v="140503568275"/>
    <s v="NVO"/>
    <x v="14"/>
    <x v="14"/>
    <x v="10"/>
    <s v="RS LOGISTICS LIMITED QINGDAO BRANCH"/>
    <x v="1"/>
    <x v="1"/>
    <s v="CNQND"/>
    <s v="CNQND"/>
    <s v="USSVN"/>
    <x v="0"/>
    <s v="NEW TYRES"/>
    <n v="0"/>
    <n v="0"/>
    <n v="0"/>
    <n v="1"/>
    <n v="0"/>
    <n v="0"/>
    <n v="0"/>
    <n v="0"/>
    <n v="0"/>
    <n v="0"/>
    <n v="2"/>
    <n v="19200"/>
    <n v="1080.03"/>
    <x v="0"/>
    <x v="0"/>
    <x v="0"/>
    <x v="1"/>
    <x v="1"/>
    <x v="0"/>
    <x v="0"/>
    <x v="0"/>
    <x v="0"/>
    <x v="0"/>
    <x v="0"/>
  </r>
  <r>
    <s v="140503568283"/>
    <s v="NVO"/>
    <x v="14"/>
    <x v="14"/>
    <x v="10"/>
    <s v="RS LOGISTICS LIMITED QINGDAO BRANCH"/>
    <x v="1"/>
    <x v="1"/>
    <s v="CNQND"/>
    <s v="CNQND"/>
    <s v="USSVN"/>
    <x v="0"/>
    <s v="NEW TYRES"/>
    <n v="0"/>
    <n v="0"/>
    <n v="0"/>
    <n v="1"/>
    <n v="0"/>
    <n v="0"/>
    <n v="0"/>
    <n v="0"/>
    <n v="0"/>
    <n v="0"/>
    <n v="2"/>
    <n v="19200"/>
    <n v="1080.03"/>
    <x v="0"/>
    <x v="0"/>
    <x v="0"/>
    <x v="1"/>
    <x v="1"/>
    <x v="0"/>
    <x v="0"/>
    <x v="0"/>
    <x v="0"/>
    <x v="0"/>
    <x v="0"/>
  </r>
  <r>
    <s v="140503568292"/>
    <s v="NVO"/>
    <x v="14"/>
    <x v="14"/>
    <x v="10"/>
    <s v="RS LOGISTICS LIMITED QINGDAO BRANCH"/>
    <x v="1"/>
    <x v="1"/>
    <s v="CNQND"/>
    <s v="CNQND"/>
    <s v="USSVN"/>
    <x v="0"/>
    <s v="NEW TYRES"/>
    <n v="0"/>
    <n v="0"/>
    <n v="0"/>
    <n v="1"/>
    <n v="0"/>
    <n v="0"/>
    <n v="0"/>
    <n v="0"/>
    <n v="0"/>
    <n v="0"/>
    <n v="2"/>
    <n v="19200"/>
    <n v="1080.03"/>
    <x v="0"/>
    <x v="0"/>
    <x v="0"/>
    <x v="1"/>
    <x v="1"/>
    <x v="0"/>
    <x v="0"/>
    <x v="0"/>
    <x v="0"/>
    <x v="0"/>
    <x v="0"/>
  </r>
  <r>
    <s v="140503568330"/>
    <s v="NVO"/>
    <x v="14"/>
    <x v="14"/>
    <x v="10"/>
    <s v="RS LOGISTICS LIMITED QINGDAO BRANCH"/>
    <x v="1"/>
    <x v="1"/>
    <s v="CNQND"/>
    <s v="CNQND"/>
    <s v="USSVN"/>
    <x v="0"/>
    <s v="GLASSWARE"/>
    <n v="0"/>
    <n v="0"/>
    <n v="0"/>
    <n v="1"/>
    <n v="0"/>
    <n v="0"/>
    <n v="0"/>
    <n v="0"/>
    <n v="0"/>
    <n v="0"/>
    <n v="2"/>
    <n v="19200"/>
    <n v="1173.75"/>
    <x v="0"/>
    <x v="0"/>
    <x v="0"/>
    <x v="1"/>
    <x v="1"/>
    <x v="0"/>
    <x v="0"/>
    <x v="0"/>
    <x v="0"/>
    <x v="7"/>
    <x v="0"/>
  </r>
  <r>
    <s v="140503568356"/>
    <s v="NVO"/>
    <x v="14"/>
    <x v="14"/>
    <x v="10"/>
    <s v="RS LOGISTICS LIMITED QINGDAO BRANCH"/>
    <x v="1"/>
    <x v="1"/>
    <s v="CNQND"/>
    <s v="CNQND"/>
    <s v="USBOS"/>
    <x v="3"/>
    <s v="GLASSWARE"/>
    <n v="3"/>
    <n v="0"/>
    <n v="0"/>
    <n v="0"/>
    <n v="0"/>
    <n v="0"/>
    <n v="0"/>
    <n v="0"/>
    <n v="0"/>
    <n v="0"/>
    <n v="3"/>
    <n v="44880"/>
    <n v="0"/>
    <x v="0"/>
    <x v="0"/>
    <x v="0"/>
    <x v="1"/>
    <x v="1"/>
    <x v="0"/>
    <x v="6"/>
    <x v="0"/>
    <x v="0"/>
    <x v="7"/>
    <x v="0"/>
  </r>
  <r>
    <s v="140503385740"/>
    <s v="NVO"/>
    <x v="14"/>
    <x v="14"/>
    <x v="10"/>
    <s v="RS LOGISTICS LIMITED QINGDAO BRANCH"/>
    <x v="2"/>
    <x v="2"/>
    <s v="CNQND"/>
    <s v="CNQND"/>
    <s v="USSVN"/>
    <x v="0"/>
    <s v="WATER WELL DRILLING RIG"/>
    <n v="0"/>
    <n v="0"/>
    <n v="0"/>
    <n v="1"/>
    <n v="0"/>
    <n v="0"/>
    <n v="0"/>
    <n v="0"/>
    <n v="0"/>
    <n v="0"/>
    <n v="2"/>
    <n v="19200"/>
    <n v="1219.03"/>
    <x v="0"/>
    <x v="0"/>
    <x v="0"/>
    <x v="2"/>
    <x v="2"/>
    <x v="0"/>
    <x v="0"/>
    <x v="0"/>
    <x v="0"/>
    <x v="0"/>
    <x v="0"/>
  </r>
  <r>
    <s v="140503385758"/>
    <s v="NVO"/>
    <x v="14"/>
    <x v="14"/>
    <x v="10"/>
    <s v="RS LOGISTICS LIMITED QINGDAO BRANCH"/>
    <x v="2"/>
    <x v="2"/>
    <s v="CNQND"/>
    <s v="CNQND"/>
    <s v="USSVN"/>
    <x v="0"/>
    <s v="NEW TYRES"/>
    <n v="0"/>
    <n v="0"/>
    <n v="0"/>
    <n v="1"/>
    <n v="0"/>
    <n v="0"/>
    <n v="0"/>
    <n v="0"/>
    <n v="0"/>
    <n v="0"/>
    <n v="2"/>
    <n v="19200"/>
    <n v="759.82"/>
    <x v="0"/>
    <x v="0"/>
    <x v="0"/>
    <x v="2"/>
    <x v="2"/>
    <x v="0"/>
    <x v="0"/>
    <x v="0"/>
    <x v="0"/>
    <x v="0"/>
    <x v="0"/>
  </r>
  <r>
    <s v="140503385766"/>
    <s v="NVO"/>
    <x v="14"/>
    <x v="14"/>
    <x v="10"/>
    <s v="RS LOGISTICS LIMITED QINGDAO BRANCH"/>
    <x v="2"/>
    <x v="2"/>
    <s v="CNQND"/>
    <s v="CNQND"/>
    <s v="USSVN"/>
    <x v="0"/>
    <s v="NEW TYRES"/>
    <n v="0"/>
    <n v="0"/>
    <n v="0"/>
    <n v="1"/>
    <n v="0"/>
    <n v="0"/>
    <n v="0"/>
    <n v="0"/>
    <n v="0"/>
    <n v="0"/>
    <n v="2"/>
    <n v="19200"/>
    <n v="759.82"/>
    <x v="0"/>
    <x v="0"/>
    <x v="0"/>
    <x v="2"/>
    <x v="2"/>
    <x v="0"/>
    <x v="0"/>
    <x v="0"/>
    <x v="0"/>
    <x v="0"/>
    <x v="0"/>
  </r>
  <r>
    <s v="140503385774"/>
    <s v="NVO"/>
    <x v="14"/>
    <x v="14"/>
    <x v="10"/>
    <s v="RS LOGISTICS LIMITED QINGDAO BRANCH"/>
    <x v="2"/>
    <x v="2"/>
    <s v="CNQND"/>
    <s v="CNQND"/>
    <s v="USSVN"/>
    <x v="0"/>
    <s v="NEW TYRES"/>
    <n v="0"/>
    <n v="0"/>
    <n v="0"/>
    <n v="1"/>
    <n v="0"/>
    <n v="0"/>
    <n v="0"/>
    <n v="0"/>
    <n v="0"/>
    <n v="0"/>
    <n v="2"/>
    <n v="19200"/>
    <n v="759.82"/>
    <x v="0"/>
    <x v="0"/>
    <x v="0"/>
    <x v="2"/>
    <x v="2"/>
    <x v="0"/>
    <x v="0"/>
    <x v="0"/>
    <x v="0"/>
    <x v="0"/>
    <x v="0"/>
  </r>
  <r>
    <s v="140503385902"/>
    <s v="NVO"/>
    <x v="14"/>
    <x v="14"/>
    <x v="10"/>
    <s v="RS LOGISTICS LIMITED QINGDAO BRANCH"/>
    <x v="2"/>
    <x v="2"/>
    <s v="CNQND"/>
    <s v="CNQND"/>
    <s v="USSVN"/>
    <x v="0"/>
    <s v="NEW TYRES"/>
    <n v="0"/>
    <n v="0"/>
    <n v="0"/>
    <n v="1"/>
    <n v="0"/>
    <n v="0"/>
    <n v="0"/>
    <n v="0"/>
    <n v="0"/>
    <n v="0"/>
    <n v="2"/>
    <n v="19200"/>
    <n v="1218.8599999999999"/>
    <x v="0"/>
    <x v="0"/>
    <x v="0"/>
    <x v="2"/>
    <x v="2"/>
    <x v="0"/>
    <x v="0"/>
    <x v="0"/>
    <x v="0"/>
    <x v="0"/>
    <x v="0"/>
  </r>
  <r>
    <s v="140503385138"/>
    <s v="NVO"/>
    <x v="14"/>
    <x v="14"/>
    <x v="10"/>
    <s v="RS LOGISTICS LIMITED QINGDAO BRANCH"/>
    <x v="2"/>
    <x v="2"/>
    <s v="CNQND"/>
    <s v="CNQND"/>
    <s v="USNYC"/>
    <x v="2"/>
    <s v="NEW TYRES"/>
    <n v="2"/>
    <n v="0"/>
    <n v="0"/>
    <n v="1"/>
    <n v="0"/>
    <n v="0"/>
    <n v="0"/>
    <n v="0"/>
    <n v="0"/>
    <n v="0"/>
    <n v="4"/>
    <n v="45000"/>
    <n v="316.32"/>
    <x v="0"/>
    <x v="0"/>
    <x v="0"/>
    <x v="2"/>
    <x v="2"/>
    <x v="0"/>
    <x v="6"/>
    <x v="0"/>
    <x v="0"/>
    <x v="0"/>
    <x v="0"/>
  </r>
  <r>
    <s v="140503385162"/>
    <s v="NVO"/>
    <x v="14"/>
    <x v="14"/>
    <x v="10"/>
    <s v="RS LOGISTICS LIMITED QINGDAO BRANCH"/>
    <x v="2"/>
    <x v="2"/>
    <s v="CNQND"/>
    <s v="CNQND"/>
    <s v="USNYC"/>
    <x v="2"/>
    <s v="MINI DUMP/LIFT PLATFORM/PORTABLE SAWMILL"/>
    <n v="0"/>
    <n v="0"/>
    <n v="0"/>
    <n v="1"/>
    <n v="0"/>
    <n v="0"/>
    <n v="0"/>
    <n v="0"/>
    <n v="0"/>
    <n v="0"/>
    <n v="2"/>
    <n v="16200"/>
    <n v="632.65"/>
    <x v="0"/>
    <x v="0"/>
    <x v="0"/>
    <x v="2"/>
    <x v="2"/>
    <x v="0"/>
    <x v="0"/>
    <x v="0"/>
    <x v="0"/>
    <x v="0"/>
    <x v="0"/>
  </r>
  <r>
    <s v="140503385219"/>
    <s v="NVO"/>
    <x v="14"/>
    <x v="14"/>
    <x v="10"/>
    <s v="RS LOGISTICS LIMITED QINGDAO BRANCH"/>
    <x v="2"/>
    <x v="2"/>
    <s v="CNQND"/>
    <s v="CNQND"/>
    <s v="USNYC"/>
    <x v="2"/>
    <s v="NEW TYRES"/>
    <n v="1"/>
    <n v="0"/>
    <n v="0"/>
    <n v="0"/>
    <n v="0"/>
    <n v="0"/>
    <n v="0"/>
    <n v="0"/>
    <n v="0"/>
    <n v="0"/>
    <n v="1"/>
    <n v="21300"/>
    <n v="0"/>
    <x v="0"/>
    <x v="0"/>
    <x v="0"/>
    <x v="2"/>
    <x v="2"/>
    <x v="0"/>
    <x v="0"/>
    <x v="0"/>
    <x v="0"/>
    <x v="0"/>
    <x v="0"/>
  </r>
  <r>
    <s v="140503385588"/>
    <s v="NVO"/>
    <x v="14"/>
    <x v="14"/>
    <x v="10"/>
    <s v="RS LOGISTICS LIMITED QINGDAO BRANCH"/>
    <x v="2"/>
    <x v="2"/>
    <s v="CNQND"/>
    <s v="CNQND"/>
    <s v="USNYC"/>
    <x v="2"/>
    <s v="NEW TYRES"/>
    <n v="0"/>
    <n v="0"/>
    <n v="0"/>
    <n v="1"/>
    <n v="0"/>
    <n v="0"/>
    <n v="0"/>
    <n v="0"/>
    <n v="0"/>
    <n v="0"/>
    <n v="2"/>
    <n v="23100"/>
    <n v="1090.7"/>
    <x v="0"/>
    <x v="0"/>
    <x v="0"/>
    <x v="2"/>
    <x v="2"/>
    <x v="0"/>
    <x v="0"/>
    <x v="0"/>
    <x v="0"/>
    <x v="0"/>
    <x v="0"/>
  </r>
  <r>
    <s v="140503391392"/>
    <s v="NVO"/>
    <x v="14"/>
    <x v="14"/>
    <x v="10"/>
    <s v="RS LOGISTICS LIMITED QINGDAO BRANCH"/>
    <x v="2"/>
    <x v="2"/>
    <s v="CNQND"/>
    <s v="CNQND"/>
    <s v="USCHS"/>
    <x v="1"/>
    <s v="GLASSWARE"/>
    <n v="0"/>
    <n v="0"/>
    <n v="0"/>
    <n v="1"/>
    <n v="0"/>
    <n v="0"/>
    <n v="0"/>
    <n v="0"/>
    <n v="0"/>
    <n v="0"/>
    <n v="2"/>
    <n v="14200"/>
    <n v="1213"/>
    <x v="0"/>
    <x v="0"/>
    <x v="0"/>
    <x v="2"/>
    <x v="2"/>
    <x v="0"/>
    <x v="0"/>
    <x v="0"/>
    <x v="0"/>
    <x v="7"/>
    <x v="0"/>
  </r>
  <r>
    <s v="140600027691"/>
    <s v="NVO"/>
    <x v="15"/>
    <x v="14"/>
    <x v="10"/>
    <s v="RS LOGISTICS LIMITED QINGDAO BRANCH"/>
    <x v="0"/>
    <x v="0"/>
    <s v="CNQND"/>
    <s v="CNQND"/>
    <s v="USCHS"/>
    <x v="1"/>
    <s v="WHEEL AND ACCESSORIES"/>
    <n v="0"/>
    <n v="0"/>
    <n v="0"/>
    <n v="3"/>
    <n v="0"/>
    <n v="0"/>
    <n v="0"/>
    <n v="0"/>
    <n v="0"/>
    <n v="0"/>
    <n v="6"/>
    <n v="48600"/>
    <n v="1135.1600000000001"/>
    <x v="0"/>
    <x v="0"/>
    <x v="0"/>
    <x v="0"/>
    <x v="0"/>
    <x v="0"/>
    <x v="6"/>
    <x v="0"/>
    <x v="0"/>
    <x v="6"/>
    <x v="0"/>
  </r>
  <r>
    <s v="140503385316"/>
    <s v="NVO"/>
    <x v="15"/>
    <x v="14"/>
    <x v="10"/>
    <s v="RS LOGISTICS LIMITED QINGDAO BRANCH"/>
    <x v="2"/>
    <x v="2"/>
    <s v="CNQND"/>
    <s v="CNQND"/>
    <s v="USCHS"/>
    <x v="1"/>
    <s v="WHEEL AND ACCESSORIES"/>
    <n v="0"/>
    <n v="0"/>
    <n v="0"/>
    <n v="3"/>
    <n v="0"/>
    <n v="0"/>
    <n v="0"/>
    <n v="0"/>
    <n v="0"/>
    <n v="0"/>
    <n v="6"/>
    <n v="48600"/>
    <n v="1134.3499999999999"/>
    <x v="0"/>
    <x v="0"/>
    <x v="0"/>
    <x v="2"/>
    <x v="2"/>
    <x v="0"/>
    <x v="6"/>
    <x v="0"/>
    <x v="0"/>
    <x v="6"/>
    <x v="0"/>
  </r>
  <r>
    <s v="140600028425"/>
    <s v="NVO"/>
    <x v="16"/>
    <x v="15"/>
    <x v="11"/>
    <s v="GLOBAL FREIGHT SERVICES (SHANGHAI) CO., LTD. QINGDAO BRANCH"/>
    <x v="0"/>
    <x v="0"/>
    <s v="CNQND"/>
    <s v="CNQND"/>
    <s v="USNYC"/>
    <x v="2"/>
    <s v="GLASS BOTTLE"/>
    <n v="0"/>
    <n v="0"/>
    <n v="0"/>
    <n v="1"/>
    <n v="0"/>
    <n v="0"/>
    <n v="0"/>
    <n v="0"/>
    <n v="0"/>
    <n v="0"/>
    <n v="2"/>
    <n v="24200"/>
    <n v="5827.28"/>
    <x v="0"/>
    <x v="0"/>
    <x v="0"/>
    <x v="0"/>
    <x v="0"/>
    <x v="0"/>
    <x v="0"/>
    <x v="0"/>
    <x v="0"/>
    <x v="0"/>
    <x v="0"/>
  </r>
  <r>
    <s v="140600028433"/>
    <s v="NVO"/>
    <x v="16"/>
    <x v="15"/>
    <x v="11"/>
    <s v="GLOBAL FREIGHT SERVICES (SHANGHAI) CO., LTD. QINGDAO BRANCH"/>
    <x v="0"/>
    <x v="0"/>
    <s v="CNQND"/>
    <s v="CNQND"/>
    <s v="USNYC"/>
    <x v="2"/>
    <s v="GLASS BOTTLE"/>
    <n v="0"/>
    <n v="0"/>
    <n v="0"/>
    <n v="1"/>
    <n v="0"/>
    <n v="0"/>
    <n v="0"/>
    <n v="0"/>
    <n v="0"/>
    <n v="0"/>
    <n v="2"/>
    <n v="24200"/>
    <n v="5827.28"/>
    <x v="0"/>
    <x v="0"/>
    <x v="0"/>
    <x v="0"/>
    <x v="0"/>
    <x v="0"/>
    <x v="0"/>
    <x v="0"/>
    <x v="0"/>
    <x v="0"/>
    <x v="0"/>
  </r>
  <r>
    <s v="140503553553"/>
    <s v="NVO"/>
    <x v="16"/>
    <x v="15"/>
    <x v="11"/>
    <s v="GLOBAL FREIGHT SERVICES (SHANGHAI) CO., LTD. QINGDAO BRANCH"/>
    <x v="1"/>
    <x v="1"/>
    <s v="CNQND"/>
    <s v="CNQND"/>
    <s v="USNYC"/>
    <x v="2"/>
    <s v="GLASS BOTTLE"/>
    <n v="0"/>
    <n v="0"/>
    <n v="0"/>
    <n v="1"/>
    <n v="0"/>
    <n v="0"/>
    <n v="0"/>
    <n v="0"/>
    <n v="0"/>
    <n v="0"/>
    <n v="2"/>
    <n v="24200"/>
    <n v="5827.43"/>
    <x v="0"/>
    <x v="0"/>
    <x v="0"/>
    <x v="1"/>
    <x v="1"/>
    <x v="0"/>
    <x v="0"/>
    <x v="0"/>
    <x v="0"/>
    <x v="0"/>
    <x v="0"/>
  </r>
  <r>
    <s v="140503553562"/>
    <s v="NVO"/>
    <x v="16"/>
    <x v="15"/>
    <x v="11"/>
    <s v="GLOBAL FREIGHT SERVICES (SHANGHAI) CO., LTD. QINGDAO BRANCH"/>
    <x v="1"/>
    <x v="1"/>
    <s v="CNQND"/>
    <s v="CNQND"/>
    <s v="USNYC"/>
    <x v="2"/>
    <s v="GLASS BOTTLE"/>
    <n v="0"/>
    <n v="0"/>
    <n v="0"/>
    <n v="1"/>
    <n v="0"/>
    <n v="0"/>
    <n v="0"/>
    <n v="0"/>
    <n v="0"/>
    <n v="0"/>
    <n v="2"/>
    <n v="24200"/>
    <n v="5827.42"/>
    <x v="0"/>
    <x v="0"/>
    <x v="0"/>
    <x v="1"/>
    <x v="1"/>
    <x v="0"/>
    <x v="0"/>
    <x v="0"/>
    <x v="0"/>
    <x v="0"/>
    <x v="0"/>
  </r>
  <r>
    <s v="140600029294"/>
    <s v="OOC"/>
    <x v="17"/>
    <x v="16"/>
    <x v="12"/>
    <s v="SMART LOGISTICS CO.,LTD."/>
    <x v="0"/>
    <x v="0"/>
    <s v="CNQND"/>
    <s v="CNQND"/>
    <s v="USNYC"/>
    <x v="2"/>
    <s v="POLYPROPYLENE PLASTIC FOLDING CHAIR"/>
    <n v="0"/>
    <n v="0"/>
    <n v="0"/>
    <n v="2"/>
    <n v="0"/>
    <n v="0"/>
    <n v="0"/>
    <n v="0"/>
    <n v="0"/>
    <n v="0"/>
    <n v="4"/>
    <n v="32400"/>
    <n v="1015.74"/>
    <x v="0"/>
    <x v="0"/>
    <x v="0"/>
    <x v="0"/>
    <x v="0"/>
    <x v="0"/>
    <x v="1"/>
    <x v="0"/>
    <x v="0"/>
    <x v="0"/>
    <x v="0"/>
  </r>
  <r>
    <s v="140600029383"/>
    <s v="OOC"/>
    <x v="17"/>
    <x v="16"/>
    <x v="12"/>
    <s v="SMART LOGISTICS CO.,LTD."/>
    <x v="0"/>
    <x v="0"/>
    <s v="CNQND"/>
    <s v="CNQND"/>
    <s v="USHUS"/>
    <x v="5"/>
    <s v="POLYPROPYLENE PLASTIC FOLDING CHAIR"/>
    <n v="0"/>
    <n v="0"/>
    <n v="0"/>
    <n v="4"/>
    <n v="0"/>
    <n v="0"/>
    <n v="0"/>
    <n v="0"/>
    <n v="0"/>
    <n v="0"/>
    <n v="8"/>
    <n v="64800"/>
    <n v="1110.6300000000001"/>
    <x v="0"/>
    <x v="0"/>
    <x v="0"/>
    <x v="0"/>
    <x v="0"/>
    <x v="0"/>
    <x v="5"/>
    <x v="0"/>
    <x v="0"/>
    <x v="0"/>
    <x v="0"/>
  </r>
  <r>
    <s v="140600029243"/>
    <s v="OOC"/>
    <x v="17"/>
    <x v="16"/>
    <x v="12"/>
    <s v="SMART LOGISTICS CO.,LTD."/>
    <x v="1"/>
    <x v="1"/>
    <s v="CNQND"/>
    <s v="CNQND"/>
    <s v="USNYC"/>
    <x v="2"/>
    <s v="POLYPROPYLENE PLASTIC FOLDING CHAIR"/>
    <n v="0"/>
    <n v="0"/>
    <n v="0"/>
    <n v="2"/>
    <n v="0"/>
    <n v="0"/>
    <n v="0"/>
    <n v="0"/>
    <n v="0"/>
    <n v="0"/>
    <n v="4"/>
    <n v="32400"/>
    <n v="1015.74"/>
    <x v="0"/>
    <x v="0"/>
    <x v="0"/>
    <x v="1"/>
    <x v="1"/>
    <x v="0"/>
    <x v="1"/>
    <x v="0"/>
    <x v="0"/>
    <x v="0"/>
    <x v="0"/>
  </r>
  <r>
    <s v="140600029332"/>
    <s v="OOC"/>
    <x v="17"/>
    <x v="16"/>
    <x v="12"/>
    <s v="SMART LOGISTICS CO.,LTD."/>
    <x v="1"/>
    <x v="1"/>
    <s v="CNQND"/>
    <s v="CNQND"/>
    <s v="USHUS"/>
    <x v="5"/>
    <s v="POLYPROPYLENE PLASTIC FOLDING CHAIR"/>
    <n v="0"/>
    <n v="0"/>
    <n v="0"/>
    <n v="4"/>
    <n v="0"/>
    <n v="0"/>
    <n v="0"/>
    <n v="0"/>
    <n v="0"/>
    <n v="0"/>
    <n v="8"/>
    <n v="64800"/>
    <n v="1110.6300000000001"/>
    <x v="0"/>
    <x v="0"/>
    <x v="0"/>
    <x v="1"/>
    <x v="1"/>
    <x v="0"/>
    <x v="5"/>
    <x v="0"/>
    <x v="0"/>
    <x v="0"/>
    <x v="0"/>
  </r>
  <r>
    <s v="140600030862"/>
    <s v="OOC"/>
    <x v="18"/>
    <x v="17"/>
    <x v="13"/>
    <s v="IKEA TRADING SERVICE(CHINA)CO., LTD QINGDAO BRANCH."/>
    <x v="0"/>
    <x v="0"/>
    <s v="CNQND"/>
    <s v="CNQND"/>
    <s v="USBAL"/>
    <x v="4"/>
    <s v="IKEA HOME FURNISHING PRODUCTS"/>
    <n v="0"/>
    <n v="0"/>
    <n v="0"/>
    <n v="1"/>
    <n v="0"/>
    <n v="0"/>
    <n v="0"/>
    <n v="0"/>
    <n v="0"/>
    <n v="0"/>
    <n v="2"/>
    <n v="14200"/>
    <n v="976.25"/>
    <x v="0"/>
    <x v="0"/>
    <x v="0"/>
    <x v="0"/>
    <x v="0"/>
    <x v="0"/>
    <x v="0"/>
    <x v="0"/>
    <x v="0"/>
    <x v="0"/>
    <x v="0"/>
  </r>
  <r>
    <s v="140600030870"/>
    <s v="OOC"/>
    <x v="18"/>
    <x v="17"/>
    <x v="13"/>
    <s v="IKEA TRADING SERVICE(CHINA)CO., LTD QINGDAO BRANCH."/>
    <x v="0"/>
    <x v="0"/>
    <s v="CNQND"/>
    <s v="CNQND"/>
    <s v="USSVN"/>
    <x v="0"/>
    <s v="IKEA HOME FURNISHING PRODUCTS"/>
    <n v="0"/>
    <n v="0"/>
    <n v="0"/>
    <n v="1"/>
    <n v="0"/>
    <n v="0"/>
    <n v="0"/>
    <n v="0"/>
    <n v="0"/>
    <n v="0"/>
    <n v="2"/>
    <n v="14200"/>
    <n v="969"/>
    <x v="0"/>
    <x v="0"/>
    <x v="0"/>
    <x v="0"/>
    <x v="0"/>
    <x v="0"/>
    <x v="0"/>
    <x v="0"/>
    <x v="0"/>
    <x v="0"/>
    <x v="0"/>
  </r>
  <r>
    <s v="140600030888"/>
    <s v="OOC"/>
    <x v="18"/>
    <x v="17"/>
    <x v="13"/>
    <s v="IKEA TRADING SERVICE(CHINA)CO., LTD QINGDAO BRANCH."/>
    <x v="0"/>
    <x v="0"/>
    <s v="CNQND"/>
    <s v="CNQND"/>
    <s v="USBAL"/>
    <x v="4"/>
    <s v="IKEA HOME FURNISHING PRODUCTS"/>
    <n v="0"/>
    <n v="0"/>
    <n v="0"/>
    <n v="1"/>
    <n v="0"/>
    <n v="0"/>
    <n v="0"/>
    <n v="0"/>
    <n v="0"/>
    <n v="0"/>
    <n v="2"/>
    <n v="14200"/>
    <n v="976.25"/>
    <x v="0"/>
    <x v="0"/>
    <x v="0"/>
    <x v="0"/>
    <x v="0"/>
    <x v="0"/>
    <x v="0"/>
    <x v="0"/>
    <x v="0"/>
    <x v="0"/>
    <x v="0"/>
  </r>
  <r>
    <s v="140600030896"/>
    <s v="OOC"/>
    <x v="18"/>
    <x v="17"/>
    <x v="13"/>
    <s v="IKEA TRADING SERVICE(CHINA)CO., LTD QINGDAO BRANCH."/>
    <x v="0"/>
    <x v="0"/>
    <s v="CNQND"/>
    <s v="CNQND"/>
    <s v="USSVN"/>
    <x v="0"/>
    <s v="IKEA HOME FURNISHING PRODUCTS"/>
    <n v="0"/>
    <n v="0"/>
    <n v="0"/>
    <n v="1"/>
    <n v="0"/>
    <n v="0"/>
    <n v="0"/>
    <n v="0"/>
    <n v="0"/>
    <n v="0"/>
    <n v="2"/>
    <n v="14200"/>
    <n v="969"/>
    <x v="0"/>
    <x v="0"/>
    <x v="0"/>
    <x v="0"/>
    <x v="0"/>
    <x v="0"/>
    <x v="0"/>
    <x v="0"/>
    <x v="0"/>
    <x v="0"/>
    <x v="0"/>
  </r>
  <r>
    <s v="140600030900"/>
    <s v="OOC"/>
    <x v="18"/>
    <x v="17"/>
    <x v="13"/>
    <s v="IKEA TRADING SERVICE(CHINA)CO., LTD QINGDAO BRANCH."/>
    <x v="0"/>
    <x v="0"/>
    <s v="CNQND"/>
    <s v="CNQND"/>
    <s v="USBAL"/>
    <x v="4"/>
    <s v="IKEA HOME FURNISHING PRODUCTS"/>
    <n v="0"/>
    <n v="0"/>
    <n v="0"/>
    <n v="1"/>
    <n v="0"/>
    <n v="0"/>
    <n v="0"/>
    <n v="0"/>
    <n v="0"/>
    <n v="0"/>
    <n v="2"/>
    <n v="14200"/>
    <n v="976.25"/>
    <x v="0"/>
    <x v="0"/>
    <x v="0"/>
    <x v="0"/>
    <x v="0"/>
    <x v="0"/>
    <x v="0"/>
    <x v="0"/>
    <x v="0"/>
    <x v="0"/>
    <x v="0"/>
  </r>
  <r>
    <s v="140503563575"/>
    <s v="OOC"/>
    <x v="18"/>
    <x v="17"/>
    <x v="13"/>
    <s v="IKEA TRADING SERVICE(CHINA)CO., LTD QINGDAO BRANCH."/>
    <x v="1"/>
    <x v="1"/>
    <s v="CNQND"/>
    <s v="CNQND"/>
    <s v="USBAL"/>
    <x v="4"/>
    <s v="IKEA HOME FURNISHING PRODUCTS"/>
    <n v="0"/>
    <n v="0"/>
    <n v="0"/>
    <n v="1"/>
    <n v="0"/>
    <n v="0"/>
    <n v="0"/>
    <n v="0"/>
    <n v="0"/>
    <n v="0"/>
    <n v="2"/>
    <n v="14200"/>
    <n v="970.96"/>
    <x v="0"/>
    <x v="0"/>
    <x v="0"/>
    <x v="1"/>
    <x v="1"/>
    <x v="0"/>
    <x v="0"/>
    <x v="0"/>
    <x v="0"/>
    <x v="0"/>
    <x v="0"/>
  </r>
  <r>
    <s v="140503563583"/>
    <s v="OOC"/>
    <x v="18"/>
    <x v="17"/>
    <x v="13"/>
    <s v="IKEA TRADING SERVICE(CHINA)CO., LTD QINGDAO BRANCH."/>
    <x v="1"/>
    <x v="1"/>
    <s v="CNQND"/>
    <s v="CNQND"/>
    <s v="USSVN"/>
    <x v="0"/>
    <s v="IKEA HOME FURNISHING PRODUCTS"/>
    <n v="0"/>
    <n v="0"/>
    <n v="0"/>
    <n v="1"/>
    <n v="0"/>
    <n v="0"/>
    <n v="0"/>
    <n v="0"/>
    <n v="0"/>
    <n v="0"/>
    <n v="2"/>
    <n v="19107.849999999999"/>
    <n v="967.99"/>
    <x v="0"/>
    <x v="0"/>
    <x v="0"/>
    <x v="1"/>
    <x v="1"/>
    <x v="0"/>
    <x v="0"/>
    <x v="0"/>
    <x v="0"/>
    <x v="0"/>
    <x v="0"/>
  </r>
  <r>
    <s v="140503563592"/>
    <s v="OOC"/>
    <x v="18"/>
    <x v="17"/>
    <x v="13"/>
    <s v="IKEA TRADING SERVICE(CHINA)CO., LTD QINGDAO BRANCH."/>
    <x v="1"/>
    <x v="1"/>
    <s v="CNQND"/>
    <s v="CNQND"/>
    <s v="USBAL"/>
    <x v="4"/>
    <s v="IKEA HOME FURNISHING PRODUCTS"/>
    <n v="0"/>
    <n v="0"/>
    <n v="0"/>
    <n v="1"/>
    <n v="0"/>
    <n v="0"/>
    <n v="0"/>
    <n v="0"/>
    <n v="0"/>
    <n v="0"/>
    <n v="2"/>
    <n v="22404.85"/>
    <n v="970.96"/>
    <x v="0"/>
    <x v="0"/>
    <x v="0"/>
    <x v="1"/>
    <x v="1"/>
    <x v="0"/>
    <x v="0"/>
    <x v="0"/>
    <x v="0"/>
    <x v="0"/>
    <x v="0"/>
  </r>
  <r>
    <s v="140503563605"/>
    <s v="OOC"/>
    <x v="18"/>
    <x v="17"/>
    <x v="13"/>
    <s v="IKEA TRADING SERVICE(CHINA)CO., LTD QINGDAO BRANCH."/>
    <x v="1"/>
    <x v="1"/>
    <s v="CNQND"/>
    <s v="CNQND"/>
    <s v="USSVN"/>
    <x v="0"/>
    <s v="IKEA HOME FURNISHING PRODUCTS"/>
    <n v="0"/>
    <n v="0"/>
    <n v="0"/>
    <n v="1"/>
    <n v="0"/>
    <n v="0"/>
    <n v="0"/>
    <n v="0"/>
    <n v="0"/>
    <n v="0"/>
    <n v="2"/>
    <n v="14200"/>
    <n v="967.99"/>
    <x v="0"/>
    <x v="0"/>
    <x v="0"/>
    <x v="1"/>
    <x v="1"/>
    <x v="0"/>
    <x v="0"/>
    <x v="0"/>
    <x v="0"/>
    <x v="0"/>
    <x v="0"/>
  </r>
  <r>
    <s v="140503145731"/>
    <s v="OOC"/>
    <x v="18"/>
    <x v="17"/>
    <x v="13"/>
    <s v="IKEA TRADING SERVICE(CHINA)CO., LTD QINGDAO BRANCH."/>
    <x v="2"/>
    <x v="2"/>
    <s v="CNQND"/>
    <s v="CNQND"/>
    <s v="USBAL"/>
    <x v="4"/>
    <s v="IKEA HOME FURNISHING PRODUCTS"/>
    <n v="0"/>
    <n v="0"/>
    <n v="0"/>
    <n v="1"/>
    <n v="0"/>
    <n v="0"/>
    <n v="0"/>
    <n v="0"/>
    <n v="0"/>
    <n v="0"/>
    <n v="2"/>
    <n v="23259.32"/>
    <n v="976.2"/>
    <x v="0"/>
    <x v="0"/>
    <x v="0"/>
    <x v="2"/>
    <x v="2"/>
    <x v="0"/>
    <x v="0"/>
    <x v="0"/>
    <x v="0"/>
    <x v="0"/>
    <x v="0"/>
  </r>
  <r>
    <s v="140503413484"/>
    <s v="OOC"/>
    <x v="18"/>
    <x v="17"/>
    <x v="13"/>
    <s v="IKEA TRADING SERVICE(CHINA)CO., LTD QINGDAO BRANCH."/>
    <x v="2"/>
    <x v="2"/>
    <s v="CNQND"/>
    <s v="CNQND"/>
    <s v="USBAL"/>
    <x v="4"/>
    <s v="IKEA HOME FURNISHING PRODUCTS"/>
    <n v="0"/>
    <n v="0"/>
    <n v="0"/>
    <n v="1"/>
    <n v="0"/>
    <n v="0"/>
    <n v="0"/>
    <n v="0"/>
    <n v="0"/>
    <n v="0"/>
    <n v="2"/>
    <n v="17492.14"/>
    <n v="975.72"/>
    <x v="0"/>
    <x v="0"/>
    <x v="0"/>
    <x v="2"/>
    <x v="2"/>
    <x v="0"/>
    <x v="0"/>
    <x v="0"/>
    <x v="0"/>
    <x v="0"/>
    <x v="0"/>
  </r>
  <r>
    <s v="140503413492"/>
    <s v="OOC"/>
    <x v="18"/>
    <x v="17"/>
    <x v="13"/>
    <s v="IKEA TRADING SERVICE(CHINA)CO., LTD QINGDAO BRANCH."/>
    <x v="2"/>
    <x v="2"/>
    <s v="CNQND"/>
    <s v="CNQND"/>
    <s v="USSVN"/>
    <x v="0"/>
    <s v="IKEA HOME FURNISHING PRODUCTS"/>
    <n v="0"/>
    <n v="0"/>
    <n v="0"/>
    <n v="1"/>
    <n v="0"/>
    <n v="0"/>
    <n v="0"/>
    <n v="0"/>
    <n v="0"/>
    <n v="0"/>
    <n v="2"/>
    <n v="18609.68"/>
    <n v="968.83"/>
    <x v="0"/>
    <x v="0"/>
    <x v="0"/>
    <x v="2"/>
    <x v="2"/>
    <x v="0"/>
    <x v="0"/>
    <x v="0"/>
    <x v="0"/>
    <x v="0"/>
    <x v="0"/>
  </r>
  <r>
    <s v="140503413506"/>
    <s v="OOC"/>
    <x v="18"/>
    <x v="17"/>
    <x v="13"/>
    <s v="IKEA TRADING SERVICE(CHINA)CO., LTD QINGDAO BRANCH."/>
    <x v="2"/>
    <x v="2"/>
    <s v="CNQND"/>
    <s v="CNQND"/>
    <s v="USBAL"/>
    <x v="4"/>
    <s v="IKEA HOME FURNISHING PRODUCTS"/>
    <n v="0"/>
    <n v="0"/>
    <n v="0"/>
    <n v="1"/>
    <n v="0"/>
    <n v="0"/>
    <n v="0"/>
    <n v="0"/>
    <n v="0"/>
    <n v="0"/>
    <n v="2"/>
    <n v="17552.78"/>
    <n v="975.93"/>
    <x v="0"/>
    <x v="0"/>
    <x v="0"/>
    <x v="2"/>
    <x v="2"/>
    <x v="0"/>
    <x v="0"/>
    <x v="0"/>
    <x v="0"/>
    <x v="0"/>
    <x v="0"/>
  </r>
  <r>
    <s v="140503413514"/>
    <s v="OOC"/>
    <x v="18"/>
    <x v="17"/>
    <x v="13"/>
    <s v="IKEA TRADING SERVICE(CHINA)CO., LTD QINGDAO BRANCH."/>
    <x v="2"/>
    <x v="2"/>
    <s v="CNQND"/>
    <s v="CNQND"/>
    <s v="USSVN"/>
    <x v="0"/>
    <s v="IKEA HOME FURNISHING PRODUCTS"/>
    <n v="0"/>
    <n v="0"/>
    <n v="0"/>
    <n v="1"/>
    <n v="0"/>
    <n v="0"/>
    <n v="0"/>
    <n v="0"/>
    <n v="0"/>
    <n v="0"/>
    <n v="2"/>
    <n v="18617.599999999999"/>
    <n v="969.04"/>
    <x v="0"/>
    <x v="0"/>
    <x v="0"/>
    <x v="2"/>
    <x v="2"/>
    <x v="0"/>
    <x v="0"/>
    <x v="0"/>
    <x v="0"/>
    <x v="0"/>
    <x v="0"/>
  </r>
  <r>
    <s v="140600031493"/>
    <s v="OOC"/>
    <x v="19"/>
    <x v="18"/>
    <x v="14"/>
    <s v="BROADWAY PACIFIC INTERNATIONAL LOGISTICS QINGDAO CO"/>
    <x v="0"/>
    <x v="0"/>
    <s v="CNQND"/>
    <s v="CNQND"/>
    <s v="USNYC"/>
    <x v="8"/>
    <s v="PE GLOVE/PE APRON"/>
    <n v="0"/>
    <n v="0"/>
    <n v="0"/>
    <n v="1"/>
    <n v="0"/>
    <n v="0"/>
    <n v="0"/>
    <n v="0"/>
    <n v="0"/>
    <n v="0"/>
    <n v="2"/>
    <n v="23200"/>
    <n v="972.85"/>
    <x v="0"/>
    <x v="0"/>
    <x v="0"/>
    <x v="0"/>
    <x v="0"/>
    <x v="0"/>
    <x v="0"/>
    <x v="0"/>
    <x v="0"/>
    <x v="0"/>
    <x v="0"/>
  </r>
  <r>
    <s v="140503480637"/>
    <s v="OOC"/>
    <x v="19"/>
    <x v="18"/>
    <x v="14"/>
    <s v="BROADWAY PACIFIC INTERNATIONAL LOGISTICS QINGDAO CO"/>
    <x v="2"/>
    <x v="2"/>
    <s v="CNQND"/>
    <s v="CNQND"/>
    <s v="USNYC"/>
    <x v="8"/>
    <s v="PE GLOVE/PE APRON"/>
    <n v="0"/>
    <n v="0"/>
    <n v="0"/>
    <n v="1"/>
    <n v="0"/>
    <n v="0"/>
    <n v="0"/>
    <n v="0"/>
    <n v="0"/>
    <n v="0"/>
    <n v="2"/>
    <n v="23200"/>
    <n v="970.15"/>
    <x v="0"/>
    <x v="0"/>
    <x v="0"/>
    <x v="2"/>
    <x v="2"/>
    <x v="0"/>
    <x v="0"/>
    <x v="0"/>
    <x v="0"/>
    <x v="0"/>
    <x v="0"/>
  </r>
  <r>
    <s v="140600031931"/>
    <s v="NVO"/>
    <x v="20"/>
    <x v="19"/>
    <x v="15"/>
    <s v="SIRIUS GLOBAL LOGISTICS CO.,LTD."/>
    <x v="0"/>
    <x v="0"/>
    <s v="CNQND"/>
    <s v="CNQND"/>
    <s v="USSVN"/>
    <x v="0"/>
    <s v="RADIATOR"/>
    <n v="0"/>
    <n v="0"/>
    <n v="0"/>
    <n v="1"/>
    <n v="0"/>
    <n v="0"/>
    <n v="0"/>
    <n v="0"/>
    <n v="0"/>
    <n v="0"/>
    <n v="2"/>
    <n v="16200"/>
    <n v="1401.2"/>
    <x v="0"/>
    <x v="0"/>
    <x v="0"/>
    <x v="0"/>
    <x v="0"/>
    <x v="0"/>
    <x v="0"/>
    <x v="0"/>
    <x v="0"/>
    <x v="0"/>
    <x v="0"/>
  </r>
  <r>
    <s v="140503567384"/>
    <s v="NVO"/>
    <x v="20"/>
    <x v="19"/>
    <x v="15"/>
    <s v="SIRIUS GLOBAL LOGISTICS CO.,LTD."/>
    <x v="1"/>
    <x v="1"/>
    <s v="CNQND"/>
    <s v="CNQND"/>
    <s v="USSVN"/>
    <x v="0"/>
    <s v="RADIATOR"/>
    <n v="0"/>
    <n v="0"/>
    <n v="0"/>
    <n v="1"/>
    <n v="0"/>
    <n v="0"/>
    <n v="0"/>
    <n v="0"/>
    <n v="0"/>
    <n v="0"/>
    <n v="2"/>
    <n v="16200"/>
    <n v="1080.03"/>
    <x v="0"/>
    <x v="0"/>
    <x v="0"/>
    <x v="1"/>
    <x v="1"/>
    <x v="0"/>
    <x v="0"/>
    <x v="0"/>
    <x v="0"/>
    <x v="0"/>
    <x v="0"/>
  </r>
  <r>
    <s v="140503429666"/>
    <s v="NVO"/>
    <x v="20"/>
    <x v="19"/>
    <x v="15"/>
    <s v="SIRIUS GLOBAL LOGISTICS CO.,LTD."/>
    <x v="2"/>
    <x v="2"/>
    <s v="CNQND"/>
    <s v="CNQND"/>
    <s v="USNYC"/>
    <x v="2"/>
    <s v="DISPOSABLE NONWOVEN FACE MASK"/>
    <n v="0"/>
    <n v="0"/>
    <n v="0"/>
    <n v="1"/>
    <n v="0"/>
    <n v="0"/>
    <n v="0"/>
    <n v="0"/>
    <n v="0"/>
    <n v="0"/>
    <n v="2"/>
    <n v="13386"/>
    <n v="1091.45"/>
    <x v="0"/>
    <x v="0"/>
    <x v="0"/>
    <x v="2"/>
    <x v="2"/>
    <x v="0"/>
    <x v="0"/>
    <x v="0"/>
    <x v="0"/>
    <x v="0"/>
    <x v="0"/>
  </r>
  <r>
    <s v="140600033895"/>
    <s v="NVO"/>
    <x v="21"/>
    <x v="20"/>
    <x v="16"/>
    <s v="ORIENT STAR TRANSPORT INT'L LTD"/>
    <x v="0"/>
    <x v="0"/>
    <s v="CNQND"/>
    <s v="CNQND"/>
    <s v="USHUS"/>
    <x v="5"/>
    <s v="GLASS BOTTLE"/>
    <n v="0"/>
    <n v="0"/>
    <n v="0"/>
    <n v="1"/>
    <n v="0"/>
    <n v="0"/>
    <n v="0"/>
    <n v="0"/>
    <n v="0"/>
    <n v="0"/>
    <n v="2"/>
    <n v="22200"/>
    <n v="1374.13"/>
    <x v="0"/>
    <x v="0"/>
    <x v="0"/>
    <x v="0"/>
    <x v="0"/>
    <x v="0"/>
    <x v="0"/>
    <x v="0"/>
    <x v="0"/>
    <x v="0"/>
    <x v="0"/>
  </r>
  <r>
    <s v="140600033909"/>
    <s v="NVO"/>
    <x v="21"/>
    <x v="20"/>
    <x v="16"/>
    <s v="ORIENT STAR TRANSPORT INT'L LTD"/>
    <x v="0"/>
    <x v="0"/>
    <s v="CNQND"/>
    <s v="CNQND"/>
    <s v="USHUS"/>
    <x v="5"/>
    <s v="GLASS BOTTLE"/>
    <n v="0"/>
    <n v="0"/>
    <n v="0"/>
    <n v="1"/>
    <n v="0"/>
    <n v="0"/>
    <n v="0"/>
    <n v="0"/>
    <n v="0"/>
    <n v="0"/>
    <n v="2"/>
    <n v="22200"/>
    <n v="1374.13"/>
    <x v="0"/>
    <x v="0"/>
    <x v="0"/>
    <x v="0"/>
    <x v="0"/>
    <x v="0"/>
    <x v="0"/>
    <x v="0"/>
    <x v="0"/>
    <x v="0"/>
    <x v="0"/>
  </r>
  <r>
    <s v="140600033917"/>
    <s v="NVO"/>
    <x v="21"/>
    <x v="20"/>
    <x v="16"/>
    <s v="ORIENT STAR TRANSPORT INT'L LTD"/>
    <x v="0"/>
    <x v="0"/>
    <s v="CNQND"/>
    <s v="CNQND"/>
    <s v="USHUS"/>
    <x v="5"/>
    <s v="GLASS BOTTLE"/>
    <n v="0"/>
    <n v="0"/>
    <n v="0"/>
    <n v="1"/>
    <n v="0"/>
    <n v="0"/>
    <n v="0"/>
    <n v="0"/>
    <n v="0"/>
    <n v="0"/>
    <n v="2"/>
    <n v="22200"/>
    <n v="1374.13"/>
    <x v="0"/>
    <x v="0"/>
    <x v="0"/>
    <x v="0"/>
    <x v="0"/>
    <x v="0"/>
    <x v="0"/>
    <x v="0"/>
    <x v="0"/>
    <x v="0"/>
    <x v="0"/>
  </r>
  <r>
    <s v="140600033925"/>
    <s v="NVO"/>
    <x v="21"/>
    <x v="20"/>
    <x v="16"/>
    <s v="ORIENT STAR TRANSPORT INT'L LTD"/>
    <x v="0"/>
    <x v="0"/>
    <s v="CNQND"/>
    <s v="CNQND"/>
    <s v="USHUS"/>
    <x v="5"/>
    <s v="GLASS BOTTLE"/>
    <n v="0"/>
    <n v="0"/>
    <n v="0"/>
    <n v="1"/>
    <n v="0"/>
    <n v="0"/>
    <n v="0"/>
    <n v="0"/>
    <n v="0"/>
    <n v="0"/>
    <n v="2"/>
    <n v="22200"/>
    <n v="1378.81"/>
    <x v="0"/>
    <x v="0"/>
    <x v="0"/>
    <x v="0"/>
    <x v="0"/>
    <x v="0"/>
    <x v="0"/>
    <x v="0"/>
    <x v="0"/>
    <x v="0"/>
    <x v="0"/>
  </r>
  <r>
    <s v="140600033942"/>
    <s v="NVO"/>
    <x v="21"/>
    <x v="20"/>
    <x v="16"/>
    <s v="ORIENT STAR TRANSPORT INT'L LTD"/>
    <x v="0"/>
    <x v="0"/>
    <s v="CNQND"/>
    <s v="CNQND"/>
    <s v="USHUS"/>
    <x v="5"/>
    <s v="GLASS BOTTLE"/>
    <n v="0"/>
    <n v="0"/>
    <n v="0"/>
    <n v="1"/>
    <n v="0"/>
    <n v="0"/>
    <n v="0"/>
    <n v="0"/>
    <n v="0"/>
    <n v="0"/>
    <n v="2"/>
    <n v="22200"/>
    <n v="1378.81"/>
    <x v="0"/>
    <x v="0"/>
    <x v="0"/>
    <x v="0"/>
    <x v="0"/>
    <x v="0"/>
    <x v="0"/>
    <x v="0"/>
    <x v="0"/>
    <x v="0"/>
    <x v="0"/>
  </r>
  <r>
    <s v="140600033950"/>
    <s v="NVO"/>
    <x v="21"/>
    <x v="20"/>
    <x v="16"/>
    <s v="ORIENT STAR TRANSPORT INT'L LTD"/>
    <x v="0"/>
    <x v="0"/>
    <s v="CNQND"/>
    <s v="CNQND"/>
    <s v="USHUS"/>
    <x v="5"/>
    <s v="GLASS BOTTLE"/>
    <n v="0"/>
    <n v="0"/>
    <n v="0"/>
    <n v="1"/>
    <n v="0"/>
    <n v="0"/>
    <n v="0"/>
    <n v="0"/>
    <n v="0"/>
    <n v="0"/>
    <n v="2"/>
    <n v="22200"/>
    <n v="1378.81"/>
    <x v="0"/>
    <x v="0"/>
    <x v="0"/>
    <x v="0"/>
    <x v="0"/>
    <x v="0"/>
    <x v="0"/>
    <x v="0"/>
    <x v="0"/>
    <x v="0"/>
    <x v="0"/>
  </r>
  <r>
    <s v="140503554380"/>
    <s v="NVO"/>
    <x v="21"/>
    <x v="20"/>
    <x v="16"/>
    <s v="ORIENT STAR TRANSPORT INT'L LTD"/>
    <x v="1"/>
    <x v="1"/>
    <s v="CNQND"/>
    <s v="CNQND"/>
    <s v="USSVN"/>
    <x v="0"/>
    <s v="GLASS BOTTLE"/>
    <n v="0"/>
    <n v="0"/>
    <n v="0"/>
    <n v="1"/>
    <n v="0"/>
    <n v="0"/>
    <n v="0"/>
    <n v="0"/>
    <n v="0"/>
    <n v="0"/>
    <n v="2"/>
    <n v="24200"/>
    <n v="1065.05"/>
    <x v="0"/>
    <x v="0"/>
    <x v="0"/>
    <x v="1"/>
    <x v="1"/>
    <x v="0"/>
    <x v="0"/>
    <x v="0"/>
    <x v="0"/>
    <x v="0"/>
    <x v="0"/>
  </r>
  <r>
    <s v="140503554509"/>
    <s v="NVO"/>
    <x v="21"/>
    <x v="20"/>
    <x v="16"/>
    <s v="ORIENT STAR TRANSPORT INT'L LTD"/>
    <x v="1"/>
    <x v="1"/>
    <s v="CNQND"/>
    <s v="CNQND"/>
    <s v="USSVN"/>
    <x v="0"/>
    <s v="GLASS BOTTLE"/>
    <n v="0"/>
    <n v="0"/>
    <n v="0"/>
    <n v="1"/>
    <n v="0"/>
    <n v="0"/>
    <n v="0"/>
    <n v="0"/>
    <n v="0"/>
    <n v="0"/>
    <n v="2"/>
    <n v="24200"/>
    <n v="1065.05"/>
    <x v="0"/>
    <x v="0"/>
    <x v="0"/>
    <x v="1"/>
    <x v="1"/>
    <x v="0"/>
    <x v="0"/>
    <x v="0"/>
    <x v="0"/>
    <x v="0"/>
    <x v="0"/>
  </r>
  <r>
    <s v="140503554525"/>
    <s v="NVO"/>
    <x v="21"/>
    <x v="20"/>
    <x v="16"/>
    <s v="ORIENT STAR TRANSPORT INT'L LTD"/>
    <x v="1"/>
    <x v="1"/>
    <s v="CNQND"/>
    <s v="CNQND"/>
    <s v="USSVN"/>
    <x v="0"/>
    <s v="GLASS BOTTLE"/>
    <n v="0"/>
    <n v="0"/>
    <n v="0"/>
    <n v="1"/>
    <n v="0"/>
    <n v="0"/>
    <n v="0"/>
    <n v="0"/>
    <n v="0"/>
    <n v="0"/>
    <n v="2"/>
    <n v="24200"/>
    <n v="1065.05"/>
    <x v="0"/>
    <x v="0"/>
    <x v="0"/>
    <x v="1"/>
    <x v="1"/>
    <x v="0"/>
    <x v="0"/>
    <x v="0"/>
    <x v="0"/>
    <x v="0"/>
    <x v="0"/>
  </r>
  <r>
    <s v="140600038145"/>
    <s v="NVO"/>
    <x v="22"/>
    <x v="21"/>
    <x v="17"/>
    <s v="SHANGHAI SPEED LOGISTICS CO.,LTD QINGDAO BRANCH"/>
    <x v="0"/>
    <x v="0"/>
    <s v="CNQND"/>
    <s v="CNQND"/>
    <s v="USNYC"/>
    <x v="2"/>
    <s v="WHITEBOARD"/>
    <n v="0"/>
    <n v="0"/>
    <n v="0"/>
    <n v="2"/>
    <n v="0"/>
    <n v="0"/>
    <n v="0"/>
    <n v="0"/>
    <n v="0"/>
    <n v="0"/>
    <n v="4"/>
    <n v="44400"/>
    <n v="1249.6099999999999"/>
    <x v="0"/>
    <x v="0"/>
    <x v="0"/>
    <x v="0"/>
    <x v="0"/>
    <x v="0"/>
    <x v="1"/>
    <x v="0"/>
    <x v="0"/>
    <x v="0"/>
    <x v="0"/>
  </r>
  <r>
    <s v="140503563231"/>
    <s v="NVO"/>
    <x v="22"/>
    <x v="21"/>
    <x v="17"/>
    <s v="SHANGHAI SPEED LOGISTICS CO.,LTD QINGDAO BRANCH"/>
    <x v="1"/>
    <x v="1"/>
    <s v="CNQND"/>
    <s v="CNQND"/>
    <s v="USNYC"/>
    <x v="2"/>
    <s v="WHITEBOARD"/>
    <n v="0"/>
    <n v="0"/>
    <n v="0"/>
    <n v="2"/>
    <n v="0"/>
    <n v="0"/>
    <n v="0"/>
    <n v="0"/>
    <n v="0"/>
    <n v="0"/>
    <n v="4"/>
    <n v="42400"/>
    <n v="929.42"/>
    <x v="0"/>
    <x v="0"/>
    <x v="0"/>
    <x v="1"/>
    <x v="1"/>
    <x v="0"/>
    <x v="1"/>
    <x v="0"/>
    <x v="0"/>
    <x v="0"/>
    <x v="0"/>
  </r>
  <r>
    <s v="140600021897"/>
    <s v="NVO"/>
    <x v="22"/>
    <x v="21"/>
    <x v="17"/>
    <s v="ALL LINK(QINGDAO)LOGISTICS CO.,LTD."/>
    <x v="1"/>
    <x v="1"/>
    <s v="CNQND"/>
    <s v="CNQND"/>
    <s v="USSVN"/>
    <x v="0"/>
    <s v="WHITEBOARD"/>
    <n v="0"/>
    <n v="0"/>
    <n v="0"/>
    <n v="1"/>
    <n v="0"/>
    <n v="0"/>
    <n v="0"/>
    <n v="0"/>
    <n v="0"/>
    <n v="0"/>
    <n v="2"/>
    <n v="26200"/>
    <n v="1538.67"/>
    <x v="0"/>
    <x v="0"/>
    <x v="0"/>
    <x v="1"/>
    <x v="1"/>
    <x v="0"/>
    <x v="0"/>
    <x v="0"/>
    <x v="0"/>
    <x v="0"/>
    <x v="0"/>
  </r>
  <r>
    <s v="140600021901"/>
    <s v="NVO"/>
    <x v="22"/>
    <x v="21"/>
    <x v="17"/>
    <s v="ALL LINK(QINGDAO)LOGISTICS CO.,LTD."/>
    <x v="1"/>
    <x v="1"/>
    <s v="CNQND"/>
    <s v="CNQND"/>
    <s v="USSVN"/>
    <x v="0"/>
    <s v="WHITEBOARD"/>
    <n v="0"/>
    <n v="0"/>
    <n v="0"/>
    <n v="1"/>
    <n v="0"/>
    <n v="0"/>
    <n v="0"/>
    <n v="0"/>
    <n v="0"/>
    <n v="0"/>
    <n v="2"/>
    <n v="26200"/>
    <n v="1538.67"/>
    <x v="0"/>
    <x v="0"/>
    <x v="0"/>
    <x v="1"/>
    <x v="1"/>
    <x v="0"/>
    <x v="0"/>
    <x v="0"/>
    <x v="0"/>
    <x v="0"/>
    <x v="0"/>
  </r>
  <r>
    <s v="140600021919"/>
    <s v="NVO"/>
    <x v="22"/>
    <x v="21"/>
    <x v="17"/>
    <s v="ALL LINK(QINGDAO)LOGISTICS CO.,LTD."/>
    <x v="1"/>
    <x v="1"/>
    <s v="CNQND"/>
    <s v="CNQND"/>
    <s v="USSVN"/>
    <x v="0"/>
    <s v="WHITEBOARD"/>
    <n v="0"/>
    <n v="0"/>
    <n v="0"/>
    <n v="1"/>
    <n v="0"/>
    <n v="0"/>
    <n v="0"/>
    <n v="0"/>
    <n v="0"/>
    <n v="0"/>
    <n v="2"/>
    <n v="26200"/>
    <n v="1538.67"/>
    <x v="0"/>
    <x v="0"/>
    <x v="0"/>
    <x v="1"/>
    <x v="1"/>
    <x v="0"/>
    <x v="0"/>
    <x v="0"/>
    <x v="0"/>
    <x v="0"/>
    <x v="0"/>
  </r>
  <r>
    <s v="140503377020"/>
    <s v="NVO"/>
    <x v="22"/>
    <x v="21"/>
    <x v="17"/>
    <s v="SHANGHAI SPEED LOGISTICS CO.,LTD QINGDAO BRANCH"/>
    <x v="2"/>
    <x v="2"/>
    <s v="CNQND"/>
    <s v="CNQND"/>
    <s v="USNYC"/>
    <x v="2"/>
    <s v="WHITEBOARD"/>
    <n v="0"/>
    <n v="0"/>
    <n v="0"/>
    <n v="2"/>
    <n v="0"/>
    <n v="0"/>
    <n v="0"/>
    <n v="0"/>
    <n v="0"/>
    <n v="0"/>
    <n v="4"/>
    <n v="40820"/>
    <n v="1021.62"/>
    <x v="0"/>
    <x v="0"/>
    <x v="0"/>
    <x v="2"/>
    <x v="2"/>
    <x v="0"/>
    <x v="1"/>
    <x v="0"/>
    <x v="0"/>
    <x v="0"/>
    <x v="0"/>
  </r>
  <r>
    <s v="140600040859"/>
    <s v="NVO"/>
    <x v="23"/>
    <x v="22"/>
    <x v="18"/>
    <s v="PACIFIC STAR EXPRESS (CHINA) CO.,LTD. QINGDAO BRANCH"/>
    <x v="0"/>
    <x v="0"/>
    <s v="CNQND"/>
    <s v="CNQND"/>
    <s v="USNYC"/>
    <x v="2"/>
    <s v="WOMEN'S WOVEN PANT"/>
    <n v="0"/>
    <n v="0"/>
    <n v="0"/>
    <n v="1"/>
    <n v="0"/>
    <n v="0"/>
    <n v="0"/>
    <n v="0"/>
    <n v="0"/>
    <n v="0"/>
    <n v="2"/>
    <n v="26200"/>
    <n v="1228.1600000000001"/>
    <x v="0"/>
    <x v="0"/>
    <x v="0"/>
    <x v="0"/>
    <x v="0"/>
    <x v="0"/>
    <x v="0"/>
    <x v="0"/>
    <x v="0"/>
    <x v="0"/>
    <x v="0"/>
  </r>
  <r>
    <s v="140600040867"/>
    <s v="NVO"/>
    <x v="23"/>
    <x v="22"/>
    <x v="18"/>
    <s v="PACIFIC STAR EXPRESS (CHINA) CO.,LTD. QINGDAO BRANCH"/>
    <x v="0"/>
    <x v="0"/>
    <s v="CNQND"/>
    <s v="CNQND"/>
    <s v="USNYC"/>
    <x v="2"/>
    <s v="WOMEN'S WOVEN PANT"/>
    <n v="0"/>
    <n v="0"/>
    <n v="0"/>
    <n v="1"/>
    <n v="0"/>
    <n v="0"/>
    <n v="0"/>
    <n v="0"/>
    <n v="0"/>
    <n v="0"/>
    <n v="2"/>
    <n v="26200"/>
    <n v="1228.1600000000001"/>
    <x v="0"/>
    <x v="0"/>
    <x v="0"/>
    <x v="0"/>
    <x v="0"/>
    <x v="0"/>
    <x v="0"/>
    <x v="0"/>
    <x v="0"/>
    <x v="0"/>
    <x v="0"/>
  </r>
  <r>
    <s v="140600040948"/>
    <s v="NVO"/>
    <x v="23"/>
    <x v="22"/>
    <x v="18"/>
    <s v="PACIFIC STAR EXPRESS (CHINA) CO.,LTD. QINGDAO BRANCH"/>
    <x v="0"/>
    <x v="0"/>
    <s v="CNQND"/>
    <s v="CNQND"/>
    <s v="USSVN"/>
    <x v="0"/>
    <s v="CUSHION"/>
    <n v="1"/>
    <n v="0"/>
    <n v="0"/>
    <n v="3"/>
    <n v="0"/>
    <n v="0"/>
    <n v="0"/>
    <n v="0"/>
    <n v="0"/>
    <n v="0"/>
    <n v="7"/>
    <n v="85000"/>
    <n v="1271.82"/>
    <x v="0"/>
    <x v="0"/>
    <x v="0"/>
    <x v="0"/>
    <x v="0"/>
    <x v="0"/>
    <x v="5"/>
    <x v="0"/>
    <x v="0"/>
    <x v="0"/>
    <x v="0"/>
  </r>
  <r>
    <s v="140600040956"/>
    <s v="NVO"/>
    <x v="23"/>
    <x v="22"/>
    <x v="18"/>
    <s v="PACIFIC STAR EXPRESS (CHINA) CO.,LTD. QINGDAO BRANCH"/>
    <x v="0"/>
    <x v="0"/>
    <s v="CNQND"/>
    <s v="CNQND"/>
    <s v="USSVN"/>
    <x v="0"/>
    <s v="CUSHION"/>
    <n v="0"/>
    <n v="0"/>
    <n v="0"/>
    <n v="1"/>
    <n v="0"/>
    <n v="0"/>
    <n v="0"/>
    <n v="0"/>
    <n v="0"/>
    <n v="0"/>
    <n v="2"/>
    <n v="24200"/>
    <n v="1219.1099999999999"/>
    <x v="0"/>
    <x v="0"/>
    <x v="0"/>
    <x v="0"/>
    <x v="0"/>
    <x v="0"/>
    <x v="0"/>
    <x v="0"/>
    <x v="0"/>
    <x v="0"/>
    <x v="0"/>
  </r>
  <r>
    <s v="140600040964"/>
    <s v="NVO"/>
    <x v="23"/>
    <x v="22"/>
    <x v="18"/>
    <s v="PACIFIC STAR EXPRESS (CHINA) CO.,LTD. QINGDAO BRANCH"/>
    <x v="0"/>
    <x v="0"/>
    <s v="CNQND"/>
    <s v="CNQND"/>
    <s v="USSVN"/>
    <x v="0"/>
    <s v="CUSHION"/>
    <n v="0"/>
    <n v="0"/>
    <n v="0"/>
    <n v="1"/>
    <n v="0"/>
    <n v="0"/>
    <n v="0"/>
    <n v="0"/>
    <n v="0"/>
    <n v="0"/>
    <n v="2"/>
    <n v="24200"/>
    <n v="1219.1099999999999"/>
    <x v="0"/>
    <x v="0"/>
    <x v="0"/>
    <x v="0"/>
    <x v="0"/>
    <x v="0"/>
    <x v="0"/>
    <x v="0"/>
    <x v="0"/>
    <x v="0"/>
    <x v="0"/>
  </r>
  <r>
    <s v="140503559268"/>
    <s v="NVO"/>
    <x v="23"/>
    <x v="22"/>
    <x v="18"/>
    <s v="PACIFIC STAR EXPRESS (CHINA) CO.,LTD. QINGDAO BRANCH"/>
    <x v="1"/>
    <x v="1"/>
    <s v="CNQND"/>
    <s v="CNQND"/>
    <s v="USNYC"/>
    <x v="2"/>
    <s v="WOMEN'S WOVEN PANT"/>
    <n v="0"/>
    <n v="0"/>
    <n v="0"/>
    <n v="1"/>
    <n v="0"/>
    <n v="0"/>
    <n v="0"/>
    <n v="0"/>
    <n v="0"/>
    <n v="0"/>
    <n v="2"/>
    <n v="26200"/>
    <n v="907.92"/>
    <x v="0"/>
    <x v="0"/>
    <x v="0"/>
    <x v="1"/>
    <x v="1"/>
    <x v="0"/>
    <x v="0"/>
    <x v="0"/>
    <x v="0"/>
    <x v="0"/>
    <x v="0"/>
  </r>
  <r>
    <s v="140503559276"/>
    <s v="NVO"/>
    <x v="23"/>
    <x v="22"/>
    <x v="18"/>
    <s v="PACIFIC STAR EXPRESS (CHINA) CO.,LTD. QINGDAO BRANCH"/>
    <x v="1"/>
    <x v="1"/>
    <s v="CNQND"/>
    <s v="CNQND"/>
    <s v="USNYC"/>
    <x v="2"/>
    <s v="WOMEN'S WOVEN PANT"/>
    <n v="0"/>
    <n v="0"/>
    <n v="0"/>
    <n v="1"/>
    <n v="0"/>
    <n v="0"/>
    <n v="0"/>
    <n v="0"/>
    <n v="0"/>
    <n v="0"/>
    <n v="2"/>
    <n v="26200"/>
    <n v="907.92"/>
    <x v="0"/>
    <x v="0"/>
    <x v="0"/>
    <x v="1"/>
    <x v="1"/>
    <x v="0"/>
    <x v="0"/>
    <x v="0"/>
    <x v="0"/>
    <x v="0"/>
    <x v="0"/>
  </r>
  <r>
    <s v="140503559349"/>
    <s v="NVO"/>
    <x v="23"/>
    <x v="22"/>
    <x v="18"/>
    <s v="PACIFIC STAR EXPRESS (CHINA) CO.,LTD. QINGDAO BRANCH"/>
    <x v="1"/>
    <x v="1"/>
    <s v="CNQND"/>
    <s v="CNQND"/>
    <s v="USSVN"/>
    <x v="0"/>
    <s v="CUSHION"/>
    <n v="1"/>
    <n v="0"/>
    <n v="0"/>
    <n v="3"/>
    <n v="0"/>
    <n v="0"/>
    <n v="0"/>
    <n v="0"/>
    <n v="0"/>
    <n v="0"/>
    <n v="7"/>
    <n v="85000"/>
    <n v="1071.82"/>
    <x v="0"/>
    <x v="0"/>
    <x v="0"/>
    <x v="1"/>
    <x v="1"/>
    <x v="0"/>
    <x v="5"/>
    <x v="0"/>
    <x v="0"/>
    <x v="0"/>
    <x v="0"/>
  </r>
  <r>
    <s v="140503559365"/>
    <s v="NVO"/>
    <x v="23"/>
    <x v="22"/>
    <x v="18"/>
    <s v="PACIFIC STAR EXPRESS (CHINA) CO.,LTD. QINGDAO BRANCH"/>
    <x v="1"/>
    <x v="1"/>
    <s v="CNQND"/>
    <s v="CNQND"/>
    <s v="USSVN"/>
    <x v="0"/>
    <s v="CUSHION"/>
    <n v="0"/>
    <n v="0"/>
    <n v="0"/>
    <n v="1"/>
    <n v="0"/>
    <n v="0"/>
    <n v="0"/>
    <n v="0"/>
    <n v="0"/>
    <n v="0"/>
    <n v="2"/>
    <n v="24200"/>
    <n v="1035.03"/>
    <x v="0"/>
    <x v="0"/>
    <x v="0"/>
    <x v="1"/>
    <x v="1"/>
    <x v="0"/>
    <x v="0"/>
    <x v="0"/>
    <x v="0"/>
    <x v="0"/>
    <x v="0"/>
  </r>
  <r>
    <s v="140503559373"/>
    <s v="NVO"/>
    <x v="23"/>
    <x v="22"/>
    <x v="18"/>
    <s v="PACIFIC STAR EXPRESS (CHINA) CO.,LTD. QINGDAO BRANCH"/>
    <x v="1"/>
    <x v="1"/>
    <s v="CNQND"/>
    <s v="CNQND"/>
    <s v="USSVN"/>
    <x v="0"/>
    <s v="CUSHION"/>
    <n v="0"/>
    <n v="0"/>
    <n v="0"/>
    <n v="1"/>
    <n v="0"/>
    <n v="0"/>
    <n v="0"/>
    <n v="0"/>
    <n v="0"/>
    <n v="0"/>
    <n v="2"/>
    <n v="24200"/>
    <n v="1035.03"/>
    <x v="0"/>
    <x v="0"/>
    <x v="0"/>
    <x v="1"/>
    <x v="1"/>
    <x v="0"/>
    <x v="0"/>
    <x v="0"/>
    <x v="0"/>
    <x v="0"/>
    <x v="0"/>
  </r>
  <r>
    <s v="140503406046"/>
    <s v="NVO"/>
    <x v="23"/>
    <x v="22"/>
    <x v="18"/>
    <s v="PACIFIC STAR EXPRESS (CHINA) CO.,LTD. QINGDAO BRANCH"/>
    <x v="2"/>
    <x v="2"/>
    <s v="CNQND"/>
    <s v="CNQND"/>
    <s v="USSVN"/>
    <x v="0"/>
    <s v="GRAPHITE SPB01"/>
    <n v="0"/>
    <n v="0"/>
    <n v="0"/>
    <n v="6"/>
    <n v="0"/>
    <n v="0"/>
    <n v="0"/>
    <n v="0"/>
    <n v="0"/>
    <n v="0"/>
    <n v="12"/>
    <n v="145200"/>
    <n v="1115.96"/>
    <x v="0"/>
    <x v="0"/>
    <x v="0"/>
    <x v="2"/>
    <x v="2"/>
    <x v="0"/>
    <x v="4"/>
    <x v="0"/>
    <x v="0"/>
    <x v="0"/>
    <x v="0"/>
  </r>
  <r>
    <s v="140503406089"/>
    <s v="NVO"/>
    <x v="23"/>
    <x v="22"/>
    <x v="18"/>
    <s v="PACIFIC STAR EXPRESS (CHINA) CO.,LTD. QINGDAO BRANCH"/>
    <x v="2"/>
    <x v="2"/>
    <s v="CNQND"/>
    <s v="CNQND"/>
    <s v="USSVN"/>
    <x v="0"/>
    <s v="GRAPHITE SPB01"/>
    <n v="0"/>
    <n v="0"/>
    <n v="0"/>
    <n v="1"/>
    <n v="0"/>
    <n v="0"/>
    <n v="0"/>
    <n v="0"/>
    <n v="0"/>
    <n v="0"/>
    <n v="2"/>
    <n v="24200"/>
    <n v="1173.3699999999999"/>
    <x v="0"/>
    <x v="0"/>
    <x v="0"/>
    <x v="2"/>
    <x v="2"/>
    <x v="0"/>
    <x v="0"/>
    <x v="0"/>
    <x v="0"/>
    <x v="0"/>
    <x v="0"/>
  </r>
  <r>
    <s v="140503408332"/>
    <s v="NVO"/>
    <x v="24"/>
    <x v="23"/>
    <x v="19"/>
    <s v="QINGDAO ZHONGXING UNITED LOGISTICS CO.,LTD"/>
    <x v="1"/>
    <x v="1"/>
    <s v="CNQND"/>
    <s v="CNQND"/>
    <s v="HTPAP"/>
    <x v="9"/>
    <s v="COMMON NAILS"/>
    <n v="2"/>
    <n v="0"/>
    <n v="0"/>
    <n v="0"/>
    <n v="0"/>
    <n v="0"/>
    <n v="0"/>
    <n v="0"/>
    <n v="0"/>
    <n v="0"/>
    <n v="2"/>
    <n v="58800"/>
    <n v="715.68"/>
    <x v="1"/>
    <x v="0"/>
    <x v="0"/>
    <x v="1"/>
    <x v="1"/>
    <x v="0"/>
    <x v="1"/>
    <x v="0"/>
    <x v="0"/>
    <x v="0"/>
    <x v="1"/>
  </r>
  <r>
    <s v="140503408359"/>
    <s v="NVO"/>
    <x v="24"/>
    <x v="23"/>
    <x v="19"/>
    <s v="QINGDAO ZHONGXING UNITED LOGISTICS CO.,LTD"/>
    <x v="1"/>
    <x v="1"/>
    <s v="CNQND"/>
    <s v="CNQND"/>
    <s v="HTPAP"/>
    <x v="9"/>
    <s v="COMMON NAILS"/>
    <n v="0"/>
    <n v="0"/>
    <n v="0"/>
    <n v="1"/>
    <n v="0"/>
    <n v="0"/>
    <n v="0"/>
    <n v="0"/>
    <n v="0"/>
    <n v="0"/>
    <n v="2"/>
    <n v="31200"/>
    <n v="497.03"/>
    <x v="1"/>
    <x v="0"/>
    <x v="0"/>
    <x v="1"/>
    <x v="1"/>
    <x v="0"/>
    <x v="0"/>
    <x v="0"/>
    <x v="0"/>
    <x v="0"/>
    <x v="1"/>
  </r>
  <r>
    <s v="140503215721"/>
    <s v="NVO"/>
    <x v="24"/>
    <x v="23"/>
    <x v="19"/>
    <s v="QINGDAO ZHONGXING UNITED LOGISTICS CO.,LTD"/>
    <x v="2"/>
    <x v="2"/>
    <s v="CNQND"/>
    <s v="CNQND"/>
    <s v="HTPAP"/>
    <x v="9"/>
    <s v="COMMON NAILS"/>
    <n v="3"/>
    <n v="0"/>
    <n v="0"/>
    <n v="0"/>
    <n v="0"/>
    <n v="0"/>
    <n v="0"/>
    <n v="0"/>
    <n v="0"/>
    <n v="0"/>
    <n v="3"/>
    <n v="88200"/>
    <n v="1331.96"/>
    <x v="1"/>
    <x v="0"/>
    <x v="0"/>
    <x v="2"/>
    <x v="2"/>
    <x v="0"/>
    <x v="6"/>
    <x v="0"/>
    <x v="0"/>
    <x v="0"/>
    <x v="1"/>
  </r>
  <r>
    <s v="140503510081"/>
    <s v="NVO"/>
    <x v="25"/>
    <x v="24"/>
    <x v="20"/>
    <s v="QINGDAO SOUTHEAST SHIPPING AGENCY CO.,LTD"/>
    <x v="1"/>
    <x v="1"/>
    <s v="CNQND"/>
    <s v="CNQND"/>
    <s v="USHUS"/>
    <x v="5"/>
    <s v="TV STAND"/>
    <n v="0"/>
    <n v="0"/>
    <n v="0"/>
    <n v="1"/>
    <n v="0"/>
    <n v="0"/>
    <n v="0"/>
    <n v="0"/>
    <n v="0"/>
    <n v="0"/>
    <n v="2"/>
    <n v="12700"/>
    <n v="1163.08"/>
    <x v="0"/>
    <x v="0"/>
    <x v="0"/>
    <x v="1"/>
    <x v="1"/>
    <x v="0"/>
    <x v="0"/>
    <x v="0"/>
    <x v="0"/>
    <x v="0"/>
    <x v="0"/>
  </r>
  <r>
    <s v="140600019965"/>
    <s v="NVO"/>
    <x v="25"/>
    <x v="24"/>
    <x v="20"/>
    <s v="QINGDAO SOUTHEAST SHIPPING AGENCY CO.,LTD"/>
    <x v="1"/>
    <x v="1"/>
    <s v="CNQND"/>
    <s v="CNQND"/>
    <s v="USNYC"/>
    <x v="2"/>
    <s v="TV STAND"/>
    <n v="0"/>
    <n v="0"/>
    <n v="0"/>
    <n v="1"/>
    <n v="0"/>
    <n v="0"/>
    <n v="0"/>
    <n v="0"/>
    <n v="0"/>
    <n v="0"/>
    <n v="2"/>
    <n v="24700"/>
    <n v="1410.42"/>
    <x v="0"/>
    <x v="0"/>
    <x v="0"/>
    <x v="1"/>
    <x v="1"/>
    <x v="0"/>
    <x v="0"/>
    <x v="0"/>
    <x v="0"/>
    <x v="0"/>
    <x v="0"/>
  </r>
  <r>
    <s v="140600019973"/>
    <s v="NVO"/>
    <x v="25"/>
    <x v="24"/>
    <x v="20"/>
    <s v="QINGDAO SOUTHEAST SHIPPING AGENCY CO.,LTD"/>
    <x v="1"/>
    <x v="1"/>
    <s v="CNQND"/>
    <s v="CNQND"/>
    <s v="USNYC"/>
    <x v="2"/>
    <s v="TV STAND"/>
    <n v="0"/>
    <n v="0"/>
    <n v="0"/>
    <n v="1"/>
    <n v="0"/>
    <n v="0"/>
    <n v="0"/>
    <n v="0"/>
    <n v="0"/>
    <n v="0"/>
    <n v="2"/>
    <n v="24700"/>
    <n v="1410.42"/>
    <x v="0"/>
    <x v="0"/>
    <x v="0"/>
    <x v="1"/>
    <x v="1"/>
    <x v="0"/>
    <x v="0"/>
    <x v="0"/>
    <x v="0"/>
    <x v="0"/>
    <x v="0"/>
  </r>
  <r>
    <s v="140600019982"/>
    <s v="NVO"/>
    <x v="25"/>
    <x v="24"/>
    <x v="20"/>
    <s v="QINGDAO SOUTHEAST SHIPPING AGENCY CO.,LTD"/>
    <x v="1"/>
    <x v="1"/>
    <s v="CNQND"/>
    <s v="CNQND"/>
    <s v="USNYC"/>
    <x v="2"/>
    <s v="TV STAND"/>
    <n v="0"/>
    <n v="0"/>
    <n v="0"/>
    <n v="1"/>
    <n v="0"/>
    <n v="0"/>
    <n v="0"/>
    <n v="0"/>
    <n v="0"/>
    <n v="0"/>
    <n v="2"/>
    <n v="24700"/>
    <n v="1410.42"/>
    <x v="0"/>
    <x v="0"/>
    <x v="0"/>
    <x v="1"/>
    <x v="1"/>
    <x v="0"/>
    <x v="0"/>
    <x v="0"/>
    <x v="0"/>
    <x v="0"/>
    <x v="0"/>
  </r>
  <r>
    <s v="140600019990"/>
    <s v="NVO"/>
    <x v="25"/>
    <x v="24"/>
    <x v="20"/>
    <s v="QINGDAO SOUTHEAST SHIPPING AGENCY CO.,LTD"/>
    <x v="1"/>
    <x v="1"/>
    <s v="CNQND"/>
    <s v="CNQND"/>
    <s v="USNYC"/>
    <x v="2"/>
    <s v="TV STAND"/>
    <n v="0"/>
    <n v="0"/>
    <n v="0"/>
    <n v="1"/>
    <n v="0"/>
    <n v="0"/>
    <n v="0"/>
    <n v="0"/>
    <n v="0"/>
    <n v="0"/>
    <n v="2"/>
    <n v="24700"/>
    <n v="1410.42"/>
    <x v="0"/>
    <x v="0"/>
    <x v="0"/>
    <x v="1"/>
    <x v="1"/>
    <x v="0"/>
    <x v="0"/>
    <x v="0"/>
    <x v="0"/>
    <x v="0"/>
    <x v="0"/>
  </r>
  <r>
    <s v="140600020009"/>
    <s v="NVO"/>
    <x v="25"/>
    <x v="24"/>
    <x v="20"/>
    <s v="QINGDAO SOUTHEAST SHIPPING AGENCY CO.,LTD"/>
    <x v="1"/>
    <x v="1"/>
    <s v="CNQND"/>
    <s v="CNQND"/>
    <s v="USSVN"/>
    <x v="0"/>
    <s v="TV STAND"/>
    <n v="0"/>
    <n v="0"/>
    <n v="0"/>
    <n v="1"/>
    <n v="0"/>
    <n v="0"/>
    <n v="0"/>
    <n v="0"/>
    <n v="0"/>
    <n v="0"/>
    <n v="2"/>
    <n v="24700"/>
    <n v="1037.05"/>
    <x v="0"/>
    <x v="0"/>
    <x v="0"/>
    <x v="1"/>
    <x v="1"/>
    <x v="0"/>
    <x v="0"/>
    <x v="0"/>
    <x v="0"/>
    <x v="0"/>
    <x v="0"/>
  </r>
  <r>
    <s v="140600020017"/>
    <s v="NVO"/>
    <x v="25"/>
    <x v="24"/>
    <x v="20"/>
    <s v="QINGDAO SOUTHEAST SHIPPING AGENCY CO.,LTD"/>
    <x v="1"/>
    <x v="1"/>
    <s v="CNQND"/>
    <s v="CNQND"/>
    <s v="USSVN"/>
    <x v="0"/>
    <s v="TV STAND"/>
    <n v="0"/>
    <n v="0"/>
    <n v="0"/>
    <n v="1"/>
    <n v="0"/>
    <n v="0"/>
    <n v="0"/>
    <n v="0"/>
    <n v="0"/>
    <n v="0"/>
    <n v="2"/>
    <n v="24700"/>
    <n v="1538.67"/>
    <x v="0"/>
    <x v="0"/>
    <x v="0"/>
    <x v="1"/>
    <x v="1"/>
    <x v="0"/>
    <x v="0"/>
    <x v="0"/>
    <x v="0"/>
    <x v="0"/>
    <x v="0"/>
  </r>
  <r>
    <s v="140600020025"/>
    <s v="NVO"/>
    <x v="25"/>
    <x v="24"/>
    <x v="20"/>
    <s v="QINGDAO SOUTHEAST SHIPPING AGENCY CO.,LTD"/>
    <x v="1"/>
    <x v="1"/>
    <s v="CNQND"/>
    <s v="CNQND"/>
    <s v="USSVN"/>
    <x v="0"/>
    <s v="TV STAND"/>
    <n v="0"/>
    <n v="0"/>
    <n v="0"/>
    <n v="1"/>
    <n v="0"/>
    <n v="0"/>
    <n v="0"/>
    <n v="0"/>
    <n v="0"/>
    <n v="0"/>
    <n v="2"/>
    <n v="24700"/>
    <n v="1538.67"/>
    <x v="0"/>
    <x v="0"/>
    <x v="0"/>
    <x v="1"/>
    <x v="1"/>
    <x v="0"/>
    <x v="0"/>
    <x v="0"/>
    <x v="0"/>
    <x v="0"/>
    <x v="0"/>
  </r>
  <r>
    <s v="140600020033"/>
    <s v="NVO"/>
    <x v="25"/>
    <x v="24"/>
    <x v="20"/>
    <s v="QINGDAO SOUTHEAST SHIPPING AGENCY CO.,LTD"/>
    <x v="1"/>
    <x v="1"/>
    <s v="CNQND"/>
    <s v="CNQND"/>
    <s v="USSVN"/>
    <x v="0"/>
    <s v="EXCAVATOR"/>
    <n v="0"/>
    <n v="0"/>
    <n v="0"/>
    <n v="1"/>
    <n v="0"/>
    <n v="0"/>
    <n v="0"/>
    <n v="0"/>
    <n v="0"/>
    <n v="0"/>
    <n v="2"/>
    <n v="24700"/>
    <n v="1036.57"/>
    <x v="0"/>
    <x v="0"/>
    <x v="0"/>
    <x v="1"/>
    <x v="1"/>
    <x v="0"/>
    <x v="0"/>
    <x v="0"/>
    <x v="0"/>
    <x v="0"/>
    <x v="0"/>
  </r>
  <r>
    <s v="140600020042"/>
    <s v="NVO"/>
    <x v="25"/>
    <x v="24"/>
    <x v="20"/>
    <s v="QINGDAO SOUTHEAST SHIPPING AGENCY CO.,LTD"/>
    <x v="1"/>
    <x v="1"/>
    <s v="CNQND"/>
    <s v="CNQND"/>
    <s v="USSVN"/>
    <x v="0"/>
    <s v="TV STAND"/>
    <n v="0"/>
    <n v="0"/>
    <n v="0"/>
    <n v="1"/>
    <n v="0"/>
    <n v="0"/>
    <n v="0"/>
    <n v="0"/>
    <n v="0"/>
    <n v="0"/>
    <n v="2"/>
    <n v="24700"/>
    <n v="1538.67"/>
    <x v="0"/>
    <x v="0"/>
    <x v="0"/>
    <x v="1"/>
    <x v="1"/>
    <x v="0"/>
    <x v="0"/>
    <x v="0"/>
    <x v="0"/>
    <x v="0"/>
    <x v="0"/>
  </r>
  <r>
    <s v="140600020050"/>
    <s v="NVO"/>
    <x v="25"/>
    <x v="24"/>
    <x v="20"/>
    <s v="QINGDAO SOUTHEAST SHIPPING AGENCY CO.,LTD"/>
    <x v="1"/>
    <x v="1"/>
    <s v="CNQND"/>
    <s v="CNQND"/>
    <s v="USHUS"/>
    <x v="5"/>
    <s v="TV STAND"/>
    <n v="0"/>
    <n v="0"/>
    <n v="0"/>
    <n v="1"/>
    <n v="0"/>
    <n v="0"/>
    <n v="0"/>
    <n v="0"/>
    <n v="0"/>
    <n v="0"/>
    <n v="2"/>
    <n v="12700"/>
    <n v="1526.28"/>
    <x v="0"/>
    <x v="0"/>
    <x v="0"/>
    <x v="1"/>
    <x v="1"/>
    <x v="0"/>
    <x v="0"/>
    <x v="0"/>
    <x v="0"/>
    <x v="0"/>
    <x v="0"/>
  </r>
  <r>
    <s v="140600020068"/>
    <s v="NVO"/>
    <x v="25"/>
    <x v="24"/>
    <x v="20"/>
    <s v="QINGDAO SOUTHEAST SHIPPING AGENCY CO.,LTD"/>
    <x v="1"/>
    <x v="1"/>
    <s v="CNQND"/>
    <s v="CNQND"/>
    <s v="USHUS"/>
    <x v="5"/>
    <s v="TV STAND"/>
    <n v="0"/>
    <n v="0"/>
    <n v="0"/>
    <n v="1"/>
    <n v="0"/>
    <n v="0"/>
    <n v="0"/>
    <n v="0"/>
    <n v="0"/>
    <n v="0"/>
    <n v="2"/>
    <n v="12700"/>
    <n v="1526.28"/>
    <x v="0"/>
    <x v="0"/>
    <x v="0"/>
    <x v="1"/>
    <x v="1"/>
    <x v="0"/>
    <x v="0"/>
    <x v="0"/>
    <x v="0"/>
    <x v="0"/>
    <x v="0"/>
  </r>
  <r>
    <s v="140503385260"/>
    <s v="NVO"/>
    <x v="25"/>
    <x v="24"/>
    <x v="20"/>
    <s v="QINGDAO SOUTHEAST SHIPPING AGENCY CO.,LTD"/>
    <x v="2"/>
    <x v="2"/>
    <s v="CNQND"/>
    <s v="CNQND"/>
    <s v="USHUS"/>
    <x v="5"/>
    <s v="TV STAND"/>
    <n v="0"/>
    <n v="0"/>
    <n v="0"/>
    <n v="1"/>
    <n v="0"/>
    <n v="0"/>
    <n v="0"/>
    <n v="0"/>
    <n v="0"/>
    <n v="0"/>
    <n v="2"/>
    <n v="12700"/>
    <n v="1181.8900000000001"/>
    <x v="0"/>
    <x v="0"/>
    <x v="0"/>
    <x v="2"/>
    <x v="2"/>
    <x v="0"/>
    <x v="0"/>
    <x v="0"/>
    <x v="0"/>
    <x v="0"/>
    <x v="0"/>
  </r>
  <r>
    <s v="140503522402"/>
    <s v="OOC"/>
    <x v="26"/>
    <x v="25"/>
    <x v="21"/>
    <s v="CENTURY DISTRIBUTION SYSTEMS (SHENZHEN)LTD.,QINGDAO BRANCH"/>
    <x v="1"/>
    <x v="1"/>
    <s v="CNQND"/>
    <s v="CNQND"/>
    <s v="USSVN"/>
    <x v="0"/>
    <s v="BOTTLES"/>
    <n v="0"/>
    <n v="0"/>
    <n v="0"/>
    <n v="2"/>
    <n v="0"/>
    <n v="0"/>
    <n v="0"/>
    <n v="0"/>
    <n v="0"/>
    <n v="0"/>
    <n v="4"/>
    <n v="46450"/>
    <n v="998.92"/>
    <x v="0"/>
    <x v="0"/>
    <x v="0"/>
    <x v="1"/>
    <x v="1"/>
    <x v="0"/>
    <x v="1"/>
    <x v="0"/>
    <x v="0"/>
    <x v="0"/>
    <x v="0"/>
  </r>
  <r>
    <s v="140503524057"/>
    <s v="OOC"/>
    <x v="27"/>
    <x v="26"/>
    <x v="14"/>
    <s v="QINGDAO PUFA SHIJI TRANSPORTATION CO .,LTD"/>
    <x v="1"/>
    <x v="1"/>
    <s v="CNQND"/>
    <s v="CNQND"/>
    <s v="USNYC"/>
    <x v="2"/>
    <s v="PAPER"/>
    <n v="0"/>
    <n v="0"/>
    <n v="0"/>
    <n v="2"/>
    <n v="0"/>
    <n v="0"/>
    <n v="0"/>
    <n v="0"/>
    <n v="0"/>
    <n v="0"/>
    <n v="4"/>
    <n v="28400"/>
    <n v="929.99"/>
    <x v="0"/>
    <x v="0"/>
    <x v="0"/>
    <x v="1"/>
    <x v="1"/>
    <x v="0"/>
    <x v="1"/>
    <x v="0"/>
    <x v="0"/>
    <x v="8"/>
    <x v="0"/>
  </r>
  <r>
    <s v="140503524073"/>
    <s v="OOC"/>
    <x v="27"/>
    <x v="26"/>
    <x v="14"/>
    <s v="QINGDAO PUFA SHIJI TRANSPORTATION CO .,LTD"/>
    <x v="1"/>
    <x v="1"/>
    <s v="CNQND"/>
    <s v="CNQND"/>
    <s v="USNYC"/>
    <x v="2"/>
    <s v="PAPER"/>
    <n v="0"/>
    <n v="0"/>
    <n v="0"/>
    <n v="2"/>
    <n v="0"/>
    <n v="0"/>
    <n v="0"/>
    <n v="0"/>
    <n v="0"/>
    <n v="0"/>
    <n v="4"/>
    <n v="28400"/>
    <n v="930.16"/>
    <x v="0"/>
    <x v="0"/>
    <x v="0"/>
    <x v="1"/>
    <x v="1"/>
    <x v="0"/>
    <x v="1"/>
    <x v="0"/>
    <x v="0"/>
    <x v="8"/>
    <x v="0"/>
  </r>
  <r>
    <s v="140503524146"/>
    <s v="OOC"/>
    <x v="27"/>
    <x v="26"/>
    <x v="14"/>
    <s v="QINGDAO PUFA SHIJI TRANSPORTATION CO .,LTD"/>
    <x v="1"/>
    <x v="1"/>
    <s v="CNQND"/>
    <s v="CNQND"/>
    <s v="USCHS"/>
    <x v="1"/>
    <s v="PAPER"/>
    <n v="0"/>
    <n v="0"/>
    <n v="0"/>
    <n v="1"/>
    <n v="0"/>
    <n v="0"/>
    <n v="0"/>
    <n v="0"/>
    <n v="0"/>
    <n v="0"/>
    <n v="2"/>
    <n v="14200"/>
    <n v="1076.46"/>
    <x v="0"/>
    <x v="0"/>
    <x v="0"/>
    <x v="1"/>
    <x v="1"/>
    <x v="0"/>
    <x v="0"/>
    <x v="0"/>
    <x v="0"/>
    <x v="8"/>
    <x v="0"/>
  </r>
  <r>
    <s v="140503400706"/>
    <s v="OOC"/>
    <x v="27"/>
    <x v="26"/>
    <x v="14"/>
    <s v="CHINA CONTAINER AGENCY &amp; TRANSORTATION QINGDAO CORP."/>
    <x v="2"/>
    <x v="2"/>
    <s v="CNQND"/>
    <s v="CNQND"/>
    <s v="USCHS"/>
    <x v="1"/>
    <s v="TOILET TISSUE"/>
    <n v="0"/>
    <n v="0"/>
    <n v="0"/>
    <n v="2"/>
    <n v="0"/>
    <n v="0"/>
    <n v="0"/>
    <n v="0"/>
    <n v="0"/>
    <n v="0"/>
    <n v="4"/>
    <n v="30400"/>
    <n v="1188.8599999999999"/>
    <x v="0"/>
    <x v="0"/>
    <x v="0"/>
    <x v="2"/>
    <x v="2"/>
    <x v="0"/>
    <x v="1"/>
    <x v="0"/>
    <x v="0"/>
    <x v="0"/>
    <x v="0"/>
  </r>
  <r>
    <s v="140503431377"/>
    <s v="OOC"/>
    <x v="27"/>
    <x v="26"/>
    <x v="14"/>
    <s v="QINGDAO PUFA SHIJI TRANSPORTATION CO .,LTD"/>
    <x v="2"/>
    <x v="2"/>
    <s v="CNQND"/>
    <s v="CNQND"/>
    <s v="USHUS"/>
    <x v="5"/>
    <s v="PAPER"/>
    <n v="0"/>
    <n v="0"/>
    <n v="0"/>
    <n v="3"/>
    <n v="0"/>
    <n v="0"/>
    <n v="0"/>
    <n v="0"/>
    <n v="0"/>
    <n v="0"/>
    <n v="6"/>
    <n v="42600"/>
    <n v="1088.4000000000001"/>
    <x v="0"/>
    <x v="0"/>
    <x v="0"/>
    <x v="2"/>
    <x v="2"/>
    <x v="0"/>
    <x v="6"/>
    <x v="0"/>
    <x v="0"/>
    <x v="8"/>
    <x v="0"/>
  </r>
  <r>
    <s v="140503524197"/>
    <s v="OOC"/>
    <x v="28"/>
    <x v="27"/>
    <x v="22"/>
    <s v="QINGDAO PUFA SHIJI TRANSPORTATION CO .,LTD"/>
    <x v="1"/>
    <x v="1"/>
    <s v="CNQND"/>
    <s v="CNQND"/>
    <s v="USCHS"/>
    <x v="1"/>
    <s v="PAPER"/>
    <n v="0"/>
    <n v="0"/>
    <n v="0"/>
    <n v="6"/>
    <n v="0"/>
    <n v="0"/>
    <n v="0"/>
    <n v="0"/>
    <n v="0"/>
    <n v="0"/>
    <n v="12"/>
    <n v="85200"/>
    <n v="1114.6600000000001"/>
    <x v="0"/>
    <x v="0"/>
    <x v="0"/>
    <x v="1"/>
    <x v="1"/>
    <x v="0"/>
    <x v="4"/>
    <x v="0"/>
    <x v="0"/>
    <x v="8"/>
    <x v="0"/>
  </r>
  <r>
    <s v="140503554533"/>
    <s v="NVO"/>
    <x v="29"/>
    <x v="20"/>
    <x v="16"/>
    <s v="ORIENT STAR TRANSPORT INT'L LTD"/>
    <x v="1"/>
    <x v="1"/>
    <s v="CNQND"/>
    <s v="CNQND"/>
    <s v="USSVN"/>
    <x v="0"/>
    <s v="GLASS BOTTLE"/>
    <n v="0"/>
    <n v="0"/>
    <n v="0"/>
    <n v="1"/>
    <n v="0"/>
    <n v="0"/>
    <n v="0"/>
    <n v="0"/>
    <n v="0"/>
    <n v="0"/>
    <n v="2"/>
    <n v="24200"/>
    <n v="1113.01"/>
    <x v="0"/>
    <x v="0"/>
    <x v="0"/>
    <x v="1"/>
    <x v="1"/>
    <x v="0"/>
    <x v="0"/>
    <x v="0"/>
    <x v="0"/>
    <x v="0"/>
    <x v="0"/>
  </r>
  <r>
    <s v="140503554542"/>
    <s v="NVO"/>
    <x v="29"/>
    <x v="20"/>
    <x v="16"/>
    <s v="ORIENT STAR TRANSPORT INT'L LTD"/>
    <x v="1"/>
    <x v="1"/>
    <s v="CNQND"/>
    <s v="CNQND"/>
    <s v="USSVN"/>
    <x v="0"/>
    <s v="GLASS BOTTLE"/>
    <n v="0"/>
    <n v="0"/>
    <n v="0"/>
    <n v="1"/>
    <n v="0"/>
    <n v="0"/>
    <n v="0"/>
    <n v="0"/>
    <n v="0"/>
    <n v="0"/>
    <n v="2"/>
    <n v="24200"/>
    <n v="1113.01"/>
    <x v="0"/>
    <x v="0"/>
    <x v="0"/>
    <x v="1"/>
    <x v="1"/>
    <x v="0"/>
    <x v="0"/>
    <x v="0"/>
    <x v="0"/>
    <x v="0"/>
    <x v="0"/>
  </r>
  <r>
    <s v="140503554550"/>
    <s v="NVO"/>
    <x v="29"/>
    <x v="20"/>
    <x v="16"/>
    <s v="ORIENT STAR TRANSPORT INT'L LTD"/>
    <x v="1"/>
    <x v="1"/>
    <s v="CNQND"/>
    <s v="CNQND"/>
    <s v="USSVN"/>
    <x v="0"/>
    <s v="GLASS BOTTLE"/>
    <n v="0"/>
    <n v="0"/>
    <n v="0"/>
    <n v="1"/>
    <n v="0"/>
    <n v="0"/>
    <n v="0"/>
    <n v="0"/>
    <n v="0"/>
    <n v="0"/>
    <n v="2"/>
    <n v="24200"/>
    <n v="1113.01"/>
    <x v="0"/>
    <x v="0"/>
    <x v="0"/>
    <x v="1"/>
    <x v="1"/>
    <x v="0"/>
    <x v="0"/>
    <x v="0"/>
    <x v="0"/>
    <x v="0"/>
    <x v="0"/>
  </r>
  <r>
    <s v="140503554568"/>
    <s v="NVO"/>
    <x v="29"/>
    <x v="20"/>
    <x v="16"/>
    <s v="ORIENT STAR TRANSPORT INT'L LTD"/>
    <x v="1"/>
    <x v="1"/>
    <s v="CNQND"/>
    <s v="CNQND"/>
    <s v="USSVN"/>
    <x v="0"/>
    <s v="GLASS BOTTLE"/>
    <n v="0"/>
    <n v="0"/>
    <n v="0"/>
    <n v="1"/>
    <n v="0"/>
    <n v="0"/>
    <n v="0"/>
    <n v="0"/>
    <n v="0"/>
    <n v="0"/>
    <n v="2"/>
    <n v="24200"/>
    <n v="1113.01"/>
    <x v="0"/>
    <x v="0"/>
    <x v="0"/>
    <x v="1"/>
    <x v="1"/>
    <x v="0"/>
    <x v="0"/>
    <x v="0"/>
    <x v="0"/>
    <x v="0"/>
    <x v="0"/>
  </r>
  <r>
    <s v="140503556757"/>
    <s v="NVO"/>
    <x v="29"/>
    <x v="20"/>
    <x v="16"/>
    <s v="ORIENT STAR TRANSPORT INT'L LTD"/>
    <x v="1"/>
    <x v="1"/>
    <s v="CNQND"/>
    <s v="CNQND"/>
    <s v="USHUS"/>
    <x v="5"/>
    <s v="GLASS BOTTLE"/>
    <n v="0"/>
    <n v="0"/>
    <n v="0"/>
    <n v="1"/>
    <n v="0"/>
    <n v="0"/>
    <n v="0"/>
    <n v="0"/>
    <n v="0"/>
    <n v="0"/>
    <n v="2"/>
    <n v="22200"/>
    <n v="1010.45"/>
    <x v="0"/>
    <x v="0"/>
    <x v="0"/>
    <x v="1"/>
    <x v="1"/>
    <x v="0"/>
    <x v="0"/>
    <x v="0"/>
    <x v="0"/>
    <x v="0"/>
    <x v="0"/>
  </r>
  <r>
    <s v="140503556765"/>
    <s v="NVO"/>
    <x v="29"/>
    <x v="20"/>
    <x v="16"/>
    <s v="ORIENT STAR TRANSPORT INT'L LTD"/>
    <x v="1"/>
    <x v="1"/>
    <s v="CNQND"/>
    <s v="CNQND"/>
    <s v="USHUS"/>
    <x v="5"/>
    <s v="GLASS BOTTLE"/>
    <n v="0"/>
    <n v="0"/>
    <n v="0"/>
    <n v="1"/>
    <n v="0"/>
    <n v="0"/>
    <n v="0"/>
    <n v="0"/>
    <n v="0"/>
    <n v="0"/>
    <n v="2"/>
    <n v="22200"/>
    <n v="1010.45"/>
    <x v="0"/>
    <x v="0"/>
    <x v="0"/>
    <x v="1"/>
    <x v="1"/>
    <x v="0"/>
    <x v="0"/>
    <x v="0"/>
    <x v="0"/>
    <x v="0"/>
    <x v="0"/>
  </r>
  <r>
    <s v="140503556773"/>
    <s v="NVO"/>
    <x v="29"/>
    <x v="20"/>
    <x v="16"/>
    <s v="ORIENT STAR TRANSPORT INT'L LTD"/>
    <x v="1"/>
    <x v="1"/>
    <s v="CNQND"/>
    <s v="CNQND"/>
    <s v="USHUS"/>
    <x v="5"/>
    <s v="GLASS BOTTLE"/>
    <n v="0"/>
    <n v="0"/>
    <n v="0"/>
    <n v="1"/>
    <n v="0"/>
    <n v="0"/>
    <n v="0"/>
    <n v="0"/>
    <n v="0"/>
    <n v="0"/>
    <n v="2"/>
    <n v="22200"/>
    <n v="1148.3699999999999"/>
    <x v="0"/>
    <x v="0"/>
    <x v="0"/>
    <x v="1"/>
    <x v="1"/>
    <x v="0"/>
    <x v="0"/>
    <x v="0"/>
    <x v="0"/>
    <x v="0"/>
    <x v="0"/>
  </r>
  <r>
    <s v="140503557061"/>
    <s v="NVO"/>
    <x v="29"/>
    <x v="20"/>
    <x v="16"/>
    <s v="ORIENT STAR TRANSPORT INT'L LTD"/>
    <x v="1"/>
    <x v="1"/>
    <s v="CNQND"/>
    <s v="CNQND"/>
    <s v="USHUS"/>
    <x v="5"/>
    <s v="GLASS BOTTLE"/>
    <n v="0"/>
    <n v="0"/>
    <n v="0"/>
    <n v="1"/>
    <n v="0"/>
    <n v="0"/>
    <n v="0"/>
    <n v="0"/>
    <n v="0"/>
    <n v="0"/>
    <n v="2"/>
    <n v="22200"/>
    <n v="1010.99"/>
    <x v="0"/>
    <x v="0"/>
    <x v="0"/>
    <x v="1"/>
    <x v="1"/>
    <x v="0"/>
    <x v="0"/>
    <x v="0"/>
    <x v="0"/>
    <x v="0"/>
    <x v="0"/>
  </r>
  <r>
    <s v="140503557079"/>
    <s v="NVO"/>
    <x v="29"/>
    <x v="20"/>
    <x v="16"/>
    <s v="ORIENT STAR TRANSPORT INT'L LTD"/>
    <x v="1"/>
    <x v="1"/>
    <s v="CNQND"/>
    <s v="CNQND"/>
    <s v="USHUS"/>
    <x v="5"/>
    <s v="GLASS BOTTLE"/>
    <n v="0"/>
    <n v="0"/>
    <n v="0"/>
    <n v="1"/>
    <n v="0"/>
    <n v="0"/>
    <n v="0"/>
    <n v="0"/>
    <n v="0"/>
    <n v="0"/>
    <n v="2"/>
    <n v="22200"/>
    <n v="1148.3699999999999"/>
    <x v="0"/>
    <x v="0"/>
    <x v="0"/>
    <x v="1"/>
    <x v="1"/>
    <x v="0"/>
    <x v="0"/>
    <x v="0"/>
    <x v="0"/>
    <x v="0"/>
    <x v="0"/>
  </r>
  <r>
    <s v="140503374420"/>
    <s v="NVO"/>
    <x v="29"/>
    <x v="20"/>
    <x v="16"/>
    <s v="ORIENT STAR TRANSPORT INT'L LTD"/>
    <x v="2"/>
    <x v="2"/>
    <s v="CNQND"/>
    <s v="CNQND"/>
    <s v="USHUS"/>
    <x v="5"/>
    <s v="GLASS BOTTLE"/>
    <n v="0"/>
    <n v="0"/>
    <n v="0"/>
    <n v="1"/>
    <n v="0"/>
    <n v="0"/>
    <n v="0"/>
    <n v="0"/>
    <n v="0"/>
    <n v="0"/>
    <n v="2"/>
    <n v="22200"/>
    <n v="1192.06"/>
    <x v="0"/>
    <x v="0"/>
    <x v="0"/>
    <x v="2"/>
    <x v="2"/>
    <x v="0"/>
    <x v="0"/>
    <x v="0"/>
    <x v="0"/>
    <x v="0"/>
    <x v="0"/>
  </r>
  <r>
    <s v="140503374489"/>
    <s v="NVO"/>
    <x v="29"/>
    <x v="20"/>
    <x v="16"/>
    <s v="ORIENT STAR TRANSPORT INT'L LTD"/>
    <x v="2"/>
    <x v="2"/>
    <s v="CNQND"/>
    <s v="CNQND"/>
    <s v="USHUS"/>
    <x v="5"/>
    <s v="GLASS BOTTLE"/>
    <n v="0"/>
    <n v="0"/>
    <n v="0"/>
    <n v="1"/>
    <n v="0"/>
    <n v="0"/>
    <n v="0"/>
    <n v="0"/>
    <n v="0"/>
    <n v="0"/>
    <n v="2"/>
    <n v="22200"/>
    <n v="1196.75"/>
    <x v="0"/>
    <x v="0"/>
    <x v="0"/>
    <x v="2"/>
    <x v="2"/>
    <x v="0"/>
    <x v="0"/>
    <x v="0"/>
    <x v="0"/>
    <x v="0"/>
    <x v="0"/>
  </r>
  <r>
    <s v="140503562277"/>
    <s v="OOC"/>
    <x v="30"/>
    <x v="28"/>
    <x v="1"/>
    <s v="DE WELL CONTAINER SHIPPING INC.QINGDAO BRANCH"/>
    <x v="1"/>
    <x v="1"/>
    <s v="CNQND"/>
    <s v="CNQND"/>
    <s v="USNYC"/>
    <x v="2"/>
    <s v="HOME TEXTILE"/>
    <n v="0"/>
    <n v="0"/>
    <n v="0"/>
    <n v="1"/>
    <n v="0"/>
    <n v="0"/>
    <n v="0"/>
    <n v="0"/>
    <n v="0"/>
    <n v="0"/>
    <n v="2"/>
    <n v="24200"/>
    <n v="998.67"/>
    <x v="0"/>
    <x v="0"/>
    <x v="0"/>
    <x v="1"/>
    <x v="1"/>
    <x v="0"/>
    <x v="0"/>
    <x v="0"/>
    <x v="0"/>
    <x v="0"/>
    <x v="0"/>
  </r>
  <r>
    <s v="140503562285"/>
    <s v="OOC"/>
    <x v="30"/>
    <x v="28"/>
    <x v="1"/>
    <s v="DE WELL CONTAINER SHIPPING INC.QINGDAO BRANCH"/>
    <x v="1"/>
    <x v="1"/>
    <s v="CNQND"/>
    <s v="CNQND"/>
    <s v="USNYC"/>
    <x v="2"/>
    <s v="HOME TEXTILE"/>
    <n v="0"/>
    <n v="0"/>
    <n v="0"/>
    <n v="1"/>
    <n v="0"/>
    <n v="0"/>
    <n v="0"/>
    <n v="0"/>
    <n v="0"/>
    <n v="0"/>
    <n v="2"/>
    <n v="24200"/>
    <n v="998.67"/>
    <x v="0"/>
    <x v="0"/>
    <x v="0"/>
    <x v="1"/>
    <x v="1"/>
    <x v="0"/>
    <x v="0"/>
    <x v="0"/>
    <x v="0"/>
    <x v="0"/>
    <x v="0"/>
  </r>
  <r>
    <s v="140503563303"/>
    <s v="NVO"/>
    <x v="31"/>
    <x v="29"/>
    <x v="23"/>
    <s v="LIAONING AIR SEA WORLDWIDE LTD QINGDAO BRANCH"/>
    <x v="1"/>
    <x v="1"/>
    <s v="CNQND"/>
    <s v="CNQND"/>
    <s v="USSVN"/>
    <x v="0"/>
    <s v="TIRES"/>
    <n v="0"/>
    <n v="0"/>
    <n v="0"/>
    <n v="1"/>
    <n v="0"/>
    <n v="0"/>
    <n v="0"/>
    <n v="0"/>
    <n v="0"/>
    <n v="0"/>
    <n v="2"/>
    <n v="23200"/>
    <n v="1080.03"/>
    <x v="0"/>
    <x v="0"/>
    <x v="0"/>
    <x v="1"/>
    <x v="1"/>
    <x v="0"/>
    <x v="0"/>
    <x v="0"/>
    <x v="0"/>
    <x v="0"/>
    <x v="0"/>
  </r>
  <r>
    <s v="140503391723"/>
    <s v="NVO"/>
    <x v="31"/>
    <x v="29"/>
    <x v="23"/>
    <s v="LIAONING AIR SEA WORLDWIDE LTD QINGDAO BRANCH"/>
    <x v="2"/>
    <x v="2"/>
    <s v="CNQND"/>
    <s v="CNQND"/>
    <s v="USSVN"/>
    <x v="0"/>
    <s v="TIRES"/>
    <n v="0"/>
    <n v="0"/>
    <n v="0"/>
    <n v="1"/>
    <n v="0"/>
    <n v="0"/>
    <n v="0"/>
    <n v="0"/>
    <n v="0"/>
    <n v="0"/>
    <n v="2"/>
    <n v="23200"/>
    <n v="1194.3900000000001"/>
    <x v="0"/>
    <x v="0"/>
    <x v="0"/>
    <x v="2"/>
    <x v="2"/>
    <x v="0"/>
    <x v="0"/>
    <x v="0"/>
    <x v="0"/>
    <x v="0"/>
    <x v="0"/>
  </r>
  <r>
    <s v="140503391766"/>
    <s v="NVO"/>
    <x v="31"/>
    <x v="29"/>
    <x v="23"/>
    <s v="LIAONING AIR SEA WORLDWIDE LTD QINGDAO BRANCH"/>
    <x v="2"/>
    <x v="2"/>
    <s v="CNQND"/>
    <s v="CNQND"/>
    <s v="USSVN"/>
    <x v="0"/>
    <s v="TIRES"/>
    <n v="0"/>
    <n v="0"/>
    <n v="0"/>
    <n v="1"/>
    <n v="0"/>
    <n v="0"/>
    <n v="0"/>
    <n v="0"/>
    <n v="0"/>
    <n v="0"/>
    <n v="2"/>
    <n v="23200"/>
    <n v="1194.3900000000001"/>
    <x v="0"/>
    <x v="0"/>
    <x v="0"/>
    <x v="2"/>
    <x v="2"/>
    <x v="0"/>
    <x v="0"/>
    <x v="0"/>
    <x v="0"/>
    <x v="0"/>
    <x v="0"/>
  </r>
  <r>
    <s v="140503564296"/>
    <s v="NVO"/>
    <x v="32"/>
    <x v="30"/>
    <x v="24"/>
    <s v="BRILLIANT GROUP LOGISTICS CORP"/>
    <x v="1"/>
    <x v="1"/>
    <s v="CNQND"/>
    <s v="CNQND"/>
    <s v="USSVN"/>
    <x v="0"/>
    <s v="CAP"/>
    <n v="0"/>
    <n v="0"/>
    <n v="0"/>
    <n v="1"/>
    <n v="0"/>
    <n v="0"/>
    <n v="0"/>
    <n v="0"/>
    <n v="0"/>
    <n v="0"/>
    <n v="2"/>
    <n v="16700"/>
    <n v="1148.6600000000001"/>
    <x v="0"/>
    <x v="0"/>
    <x v="0"/>
    <x v="1"/>
    <x v="1"/>
    <x v="0"/>
    <x v="0"/>
    <x v="0"/>
    <x v="0"/>
    <x v="0"/>
    <x v="0"/>
  </r>
  <r>
    <s v="140503564555"/>
    <s v="NVO"/>
    <x v="33"/>
    <x v="31"/>
    <x v="17"/>
    <s v="SUN TRACK EXPRESS (CHINA) CO.,LTD"/>
    <x v="1"/>
    <x v="1"/>
    <s v="CNQND"/>
    <s v="CNQND"/>
    <s v="USNYC"/>
    <x v="2"/>
    <s v="GARMENTS"/>
    <n v="0"/>
    <n v="0"/>
    <n v="0"/>
    <n v="1"/>
    <n v="0"/>
    <n v="0"/>
    <n v="0"/>
    <n v="0"/>
    <n v="0"/>
    <n v="0"/>
    <n v="2"/>
    <n v="17200"/>
    <n v="952.92"/>
    <x v="0"/>
    <x v="0"/>
    <x v="0"/>
    <x v="1"/>
    <x v="1"/>
    <x v="0"/>
    <x v="0"/>
    <x v="0"/>
    <x v="0"/>
    <x v="0"/>
    <x v="0"/>
  </r>
  <r>
    <s v="140503564563"/>
    <s v="NVO"/>
    <x v="33"/>
    <x v="31"/>
    <x v="17"/>
    <s v="SUN TRACK EXPRESS (CHINA) CO.,LTD"/>
    <x v="1"/>
    <x v="1"/>
    <s v="CNQND"/>
    <s v="CNQND"/>
    <s v="USNYC"/>
    <x v="2"/>
    <s v="GARMENTS"/>
    <n v="0"/>
    <n v="0"/>
    <n v="0"/>
    <n v="1"/>
    <n v="0"/>
    <n v="0"/>
    <n v="0"/>
    <n v="0"/>
    <n v="0"/>
    <n v="0"/>
    <n v="2"/>
    <n v="17200"/>
    <n v="952.92"/>
    <x v="0"/>
    <x v="0"/>
    <x v="0"/>
    <x v="1"/>
    <x v="1"/>
    <x v="0"/>
    <x v="0"/>
    <x v="0"/>
    <x v="0"/>
    <x v="0"/>
    <x v="0"/>
  </r>
  <r>
    <s v="140503564572"/>
    <s v="NVO"/>
    <x v="33"/>
    <x v="31"/>
    <x v="17"/>
    <s v="SUN TRACK EXPRESS (CHINA) CO.,LTD"/>
    <x v="1"/>
    <x v="1"/>
    <s v="CNQND"/>
    <s v="CNQND"/>
    <s v="USSVN"/>
    <x v="0"/>
    <s v="GARMENTS"/>
    <n v="0"/>
    <n v="0"/>
    <n v="0"/>
    <n v="1"/>
    <n v="0"/>
    <n v="0"/>
    <n v="0"/>
    <n v="0"/>
    <n v="0"/>
    <n v="0"/>
    <n v="2"/>
    <n v="17200"/>
    <n v="1036.5899999999999"/>
    <x v="0"/>
    <x v="0"/>
    <x v="0"/>
    <x v="1"/>
    <x v="1"/>
    <x v="0"/>
    <x v="0"/>
    <x v="0"/>
    <x v="0"/>
    <x v="0"/>
    <x v="0"/>
  </r>
  <r>
    <s v="140503564628"/>
    <s v="NVO"/>
    <x v="33"/>
    <x v="31"/>
    <x v="17"/>
    <s v="SUN TRACK EXPRESS (CHINA) CO.,LTD"/>
    <x v="1"/>
    <x v="1"/>
    <s v="CNQND"/>
    <s v="CNQND"/>
    <s v="USSVN"/>
    <x v="0"/>
    <s v="GARMENTS"/>
    <n v="0"/>
    <n v="0"/>
    <n v="0"/>
    <n v="1"/>
    <n v="0"/>
    <n v="0"/>
    <n v="0"/>
    <n v="0"/>
    <n v="0"/>
    <n v="0"/>
    <n v="2"/>
    <n v="17200"/>
    <n v="1080.03"/>
    <x v="0"/>
    <x v="0"/>
    <x v="0"/>
    <x v="1"/>
    <x v="1"/>
    <x v="0"/>
    <x v="0"/>
    <x v="0"/>
    <x v="0"/>
    <x v="0"/>
    <x v="0"/>
  </r>
  <r>
    <s v="140503564636"/>
    <s v="NVO"/>
    <x v="33"/>
    <x v="31"/>
    <x v="17"/>
    <s v="SUN TRACK EXPRESS (CHINA) CO.,LTD"/>
    <x v="1"/>
    <x v="1"/>
    <s v="CNQND"/>
    <s v="CNQND"/>
    <s v="USSVN"/>
    <x v="0"/>
    <s v="GARMENTS"/>
    <n v="0"/>
    <n v="0"/>
    <n v="0"/>
    <n v="1"/>
    <n v="0"/>
    <n v="0"/>
    <n v="0"/>
    <n v="0"/>
    <n v="0"/>
    <n v="0"/>
    <n v="2"/>
    <n v="17200"/>
    <n v="1080.03"/>
    <x v="0"/>
    <x v="0"/>
    <x v="0"/>
    <x v="1"/>
    <x v="1"/>
    <x v="0"/>
    <x v="0"/>
    <x v="0"/>
    <x v="0"/>
    <x v="0"/>
    <x v="0"/>
  </r>
  <r>
    <s v="140503565772"/>
    <s v="NVO"/>
    <x v="34"/>
    <x v="32"/>
    <x v="25"/>
    <s v="CIMC GLOBE SUCCESS LOGISTICS CO.,LTD QINGDAO BRANCH"/>
    <x v="1"/>
    <x v="1"/>
    <s v="CNQND"/>
    <s v="CNQND"/>
    <s v="USNYC"/>
    <x v="2"/>
    <s v="TOASTED GARLIC GRANULES"/>
    <n v="0"/>
    <n v="0"/>
    <n v="0"/>
    <n v="1"/>
    <n v="0"/>
    <n v="0"/>
    <n v="0"/>
    <n v="0"/>
    <n v="0"/>
    <n v="0"/>
    <n v="2"/>
    <n v="30200"/>
    <n v="952.92"/>
    <x v="0"/>
    <x v="0"/>
    <x v="0"/>
    <x v="1"/>
    <x v="1"/>
    <x v="0"/>
    <x v="0"/>
    <x v="0"/>
    <x v="0"/>
    <x v="0"/>
    <x v="0"/>
  </r>
  <r>
    <s v="140503567023"/>
    <s v="NVO"/>
    <x v="35"/>
    <x v="33"/>
    <x v="26"/>
    <s v="EVERGREEN INTERNATIONAL LOGISTICS (SHANGHAI) CO.,LTD. QINGDAO BRANCH"/>
    <x v="1"/>
    <x v="1"/>
    <s v="CNQND"/>
    <s v="CNQND"/>
    <s v="USSVN"/>
    <x v="0"/>
    <s v="GLASS VASE"/>
    <n v="0"/>
    <n v="0"/>
    <n v="0"/>
    <n v="1"/>
    <n v="0"/>
    <n v="0"/>
    <n v="0"/>
    <n v="0"/>
    <n v="0"/>
    <n v="0"/>
    <n v="2"/>
    <n v="27200"/>
    <n v="1049.6600000000001"/>
    <x v="0"/>
    <x v="0"/>
    <x v="0"/>
    <x v="1"/>
    <x v="1"/>
    <x v="0"/>
    <x v="0"/>
    <x v="0"/>
    <x v="0"/>
    <x v="7"/>
    <x v="0"/>
  </r>
  <r>
    <s v="140503567032"/>
    <s v="NVO"/>
    <x v="35"/>
    <x v="33"/>
    <x v="26"/>
    <s v="EVERGREEN INTERNATIONAL LOGISTICS (SHANGHAI) CO.,LTD. QINGDAO BRANCH"/>
    <x v="1"/>
    <x v="1"/>
    <s v="CNQND"/>
    <s v="CNQND"/>
    <s v="USNYC"/>
    <x v="2"/>
    <s v="GLASS VASE"/>
    <n v="0"/>
    <n v="0"/>
    <n v="0"/>
    <n v="1"/>
    <n v="0"/>
    <n v="0"/>
    <n v="0"/>
    <n v="0"/>
    <n v="0"/>
    <n v="0"/>
    <n v="2"/>
    <n v="27200"/>
    <n v="693.79"/>
    <x v="0"/>
    <x v="0"/>
    <x v="0"/>
    <x v="1"/>
    <x v="1"/>
    <x v="0"/>
    <x v="0"/>
    <x v="0"/>
    <x v="0"/>
    <x v="7"/>
    <x v="0"/>
  </r>
  <r>
    <s v="140503567104"/>
    <s v="NVO"/>
    <x v="36"/>
    <x v="33"/>
    <x v="26"/>
    <s v="EVERGREEN INTERNATIONAL LOGISTICS (SHANGHAI) CO.,LTD. QINGDAO BRANCH"/>
    <x v="1"/>
    <x v="1"/>
    <s v="CNQND"/>
    <s v="CNQND"/>
    <s v="USNYC"/>
    <x v="2"/>
    <s v="REFRIGERATED SHOWCASE"/>
    <n v="0"/>
    <n v="0"/>
    <n v="0"/>
    <n v="4"/>
    <n v="0"/>
    <n v="0"/>
    <n v="0"/>
    <n v="0"/>
    <n v="0"/>
    <n v="0"/>
    <n v="8"/>
    <n v="36800"/>
    <n v="1008.09"/>
    <x v="0"/>
    <x v="0"/>
    <x v="0"/>
    <x v="1"/>
    <x v="1"/>
    <x v="0"/>
    <x v="5"/>
    <x v="0"/>
    <x v="0"/>
    <x v="0"/>
    <x v="0"/>
  </r>
  <r>
    <s v="140503569612"/>
    <s v="NVO"/>
    <x v="37"/>
    <x v="34"/>
    <x v="5"/>
    <s v="YANUO (QINGDAO) INTL LOGISTICS CO.,LTD"/>
    <x v="1"/>
    <x v="1"/>
    <s v="CNQND"/>
    <s v="CNQND"/>
    <s v="USBOS"/>
    <x v="3"/>
    <s v="FROZEN SQUID"/>
    <n v="0"/>
    <n v="0"/>
    <n v="0"/>
    <n v="0"/>
    <n v="0"/>
    <n v="1"/>
    <n v="0"/>
    <n v="0"/>
    <n v="0"/>
    <n v="0"/>
    <n v="2"/>
    <n v="30760"/>
    <n v="682.25"/>
    <x v="0"/>
    <x v="0"/>
    <x v="0"/>
    <x v="1"/>
    <x v="1"/>
    <x v="0"/>
    <x v="7"/>
    <x v="1"/>
    <x v="0"/>
    <x v="3"/>
    <x v="0"/>
  </r>
  <r>
    <s v="140503569620"/>
    <s v="NVO"/>
    <x v="37"/>
    <x v="34"/>
    <x v="5"/>
    <s v="YANUO (QINGDAO) INTL LOGISTICS CO.,LTD"/>
    <x v="1"/>
    <x v="1"/>
    <s v="CNQND"/>
    <s v="CNQND"/>
    <s v="USBOS"/>
    <x v="3"/>
    <s v="FROZEN SQUID"/>
    <n v="0"/>
    <n v="0"/>
    <n v="0"/>
    <n v="0"/>
    <n v="0"/>
    <n v="1"/>
    <n v="0"/>
    <n v="0"/>
    <n v="0"/>
    <n v="0"/>
    <n v="2"/>
    <n v="30760"/>
    <n v="682.25"/>
    <x v="0"/>
    <x v="0"/>
    <x v="0"/>
    <x v="1"/>
    <x v="1"/>
    <x v="0"/>
    <x v="7"/>
    <x v="1"/>
    <x v="0"/>
    <x v="3"/>
    <x v="0"/>
  </r>
  <r>
    <s v="140503569697"/>
    <s v="NVO"/>
    <x v="37"/>
    <x v="34"/>
    <x v="5"/>
    <s v="YANUO (QINGDAO) INTL LOGISTICS CO.,LTD"/>
    <x v="1"/>
    <x v="1"/>
    <s v="CNQND"/>
    <s v="CNQND"/>
    <s v="USNYC"/>
    <x v="2"/>
    <s v=" IQF VEGETABLES "/>
    <n v="0"/>
    <n v="0"/>
    <n v="0"/>
    <n v="0"/>
    <n v="0"/>
    <n v="1"/>
    <n v="0"/>
    <n v="0"/>
    <n v="0"/>
    <n v="0"/>
    <n v="2"/>
    <n v="30760"/>
    <n v="685.13"/>
    <x v="0"/>
    <x v="0"/>
    <x v="0"/>
    <x v="1"/>
    <x v="1"/>
    <x v="0"/>
    <x v="7"/>
    <x v="1"/>
    <x v="0"/>
    <x v="9"/>
    <x v="0"/>
  </r>
  <r>
    <s v="140503569752"/>
    <s v="NVO"/>
    <x v="37"/>
    <x v="34"/>
    <x v="5"/>
    <s v="YANUO (QINGDAO) INTL LOGISTICS CO.,LTD"/>
    <x v="1"/>
    <x v="1"/>
    <s v="CNQND"/>
    <s v="CNQND"/>
    <s v="USNYC"/>
    <x v="2"/>
    <s v="MUSHROOM SPAWN - CHILLED"/>
    <n v="0"/>
    <n v="0"/>
    <n v="0"/>
    <n v="0"/>
    <n v="0"/>
    <n v="1"/>
    <n v="0"/>
    <n v="0"/>
    <n v="0"/>
    <n v="0"/>
    <n v="2"/>
    <n v="30760"/>
    <n v="685.13"/>
    <x v="0"/>
    <x v="0"/>
    <x v="0"/>
    <x v="1"/>
    <x v="1"/>
    <x v="0"/>
    <x v="7"/>
    <x v="1"/>
    <x v="0"/>
    <x v="2"/>
    <x v="0"/>
  </r>
  <r>
    <s v="140503569760"/>
    <s v="NVO"/>
    <x v="37"/>
    <x v="34"/>
    <x v="5"/>
    <s v="YANUO (QINGDAO) INTL LOGISTICS CO.,LTD"/>
    <x v="1"/>
    <x v="1"/>
    <s v="CNQND"/>
    <s v="CNQND"/>
    <s v="USNYC"/>
    <x v="2"/>
    <s v="MUSHROOM SPAWN - CHILLED"/>
    <n v="0"/>
    <n v="0"/>
    <n v="0"/>
    <n v="0"/>
    <n v="0"/>
    <n v="1"/>
    <n v="0"/>
    <n v="0"/>
    <n v="0"/>
    <n v="0"/>
    <n v="2"/>
    <n v="30760"/>
    <n v="685.13"/>
    <x v="0"/>
    <x v="0"/>
    <x v="0"/>
    <x v="1"/>
    <x v="1"/>
    <x v="0"/>
    <x v="7"/>
    <x v="1"/>
    <x v="0"/>
    <x v="2"/>
    <x v="0"/>
  </r>
  <r>
    <s v="140503405163"/>
    <s v="NVO"/>
    <x v="37"/>
    <x v="34"/>
    <x v="5"/>
    <s v="YANUO (QINGDAO) INTL LOGISTICS CO.,LTD"/>
    <x v="2"/>
    <x v="2"/>
    <s v="CNQND"/>
    <s v="CNQND"/>
    <s v="USSVN"/>
    <x v="0"/>
    <s v="IQF VEGETABLE"/>
    <n v="0"/>
    <n v="0"/>
    <n v="0"/>
    <n v="0"/>
    <n v="0"/>
    <n v="1"/>
    <n v="0"/>
    <n v="0"/>
    <n v="0"/>
    <n v="0"/>
    <n v="2"/>
    <n v="30760"/>
    <n v="813.02"/>
    <x v="0"/>
    <x v="0"/>
    <x v="0"/>
    <x v="2"/>
    <x v="2"/>
    <x v="0"/>
    <x v="7"/>
    <x v="1"/>
    <x v="0"/>
    <x v="4"/>
    <x v="0"/>
  </r>
  <r>
    <s v="140503405172"/>
    <s v="NVO"/>
    <x v="37"/>
    <x v="34"/>
    <x v="5"/>
    <s v="YANUO (QINGDAO) INTL LOGISTICS CO.,LTD"/>
    <x v="2"/>
    <x v="2"/>
    <s v="CNQND"/>
    <s v="CNQND"/>
    <s v="USSVN"/>
    <x v="0"/>
    <s v="IQF VEGETABLE"/>
    <n v="0"/>
    <n v="0"/>
    <n v="0"/>
    <n v="0"/>
    <n v="0"/>
    <n v="1"/>
    <n v="0"/>
    <n v="0"/>
    <n v="0"/>
    <n v="0"/>
    <n v="2"/>
    <n v="30760"/>
    <n v="813.02"/>
    <x v="0"/>
    <x v="0"/>
    <x v="0"/>
    <x v="2"/>
    <x v="2"/>
    <x v="0"/>
    <x v="7"/>
    <x v="1"/>
    <x v="0"/>
    <x v="4"/>
    <x v="0"/>
  </r>
  <r>
    <s v="140503570334"/>
    <s v="NVO"/>
    <x v="38"/>
    <x v="35"/>
    <x v="27"/>
    <s v="OEC LOGISTICS (QINGDAO) CO., LTD."/>
    <x v="1"/>
    <x v="1"/>
    <s v="CNQND"/>
    <s v="CNQND"/>
    <s v="USCHS"/>
    <x v="10"/>
    <s v="SILICA GEL"/>
    <n v="0"/>
    <n v="0"/>
    <n v="0"/>
    <n v="5"/>
    <n v="0"/>
    <n v="0"/>
    <n v="0"/>
    <n v="0"/>
    <n v="0"/>
    <n v="0"/>
    <n v="10"/>
    <n v="119000"/>
    <n v="5649.37"/>
    <x v="0"/>
    <x v="0"/>
    <x v="0"/>
    <x v="1"/>
    <x v="1"/>
    <x v="0"/>
    <x v="2"/>
    <x v="0"/>
    <x v="0"/>
    <x v="0"/>
    <x v="0"/>
  </r>
  <r>
    <s v="140503570351"/>
    <s v="NVO"/>
    <x v="38"/>
    <x v="35"/>
    <x v="27"/>
    <s v="OEC LOGISTICS (QINGDAO) CO., LTD."/>
    <x v="1"/>
    <x v="1"/>
    <s v="CNQND"/>
    <s v="CNQND"/>
    <s v="USCHS"/>
    <x v="10"/>
    <s v="SILICA GEL"/>
    <n v="0"/>
    <n v="0"/>
    <n v="0"/>
    <n v="5"/>
    <n v="0"/>
    <n v="0"/>
    <n v="0"/>
    <n v="0"/>
    <n v="0"/>
    <n v="0"/>
    <n v="10"/>
    <n v="119000"/>
    <n v="5649.37"/>
    <x v="0"/>
    <x v="0"/>
    <x v="0"/>
    <x v="1"/>
    <x v="1"/>
    <x v="0"/>
    <x v="2"/>
    <x v="0"/>
    <x v="0"/>
    <x v="0"/>
    <x v="0"/>
  </r>
  <r>
    <s v="140503570407"/>
    <s v="NVO"/>
    <x v="39"/>
    <x v="36"/>
    <x v="8"/>
    <s v="MAXWIDE LOGISTICS INC"/>
    <x v="1"/>
    <x v="1"/>
    <s v="CNQND"/>
    <s v="CNQND"/>
    <s v="USNYC"/>
    <x v="2"/>
    <s v="BREAK ROTOS"/>
    <n v="0"/>
    <n v="0"/>
    <n v="0"/>
    <n v="1"/>
    <n v="0"/>
    <n v="0"/>
    <n v="0"/>
    <n v="0"/>
    <n v="0"/>
    <n v="0"/>
    <n v="2"/>
    <n v="26200"/>
    <n v="908.35"/>
    <x v="0"/>
    <x v="0"/>
    <x v="0"/>
    <x v="1"/>
    <x v="1"/>
    <x v="0"/>
    <x v="0"/>
    <x v="0"/>
    <x v="0"/>
    <x v="0"/>
    <x v="0"/>
  </r>
  <r>
    <s v="140503573392"/>
    <s v="OOC"/>
    <x v="40"/>
    <x v="37"/>
    <x v="28"/>
    <s v="EVERGREEN INTERNATIONAL LOGISTICS (SHANGHAI) CO.,LTD. QINGDAO BRANCH"/>
    <x v="1"/>
    <x v="1"/>
    <s v="CNQND"/>
    <s v="CNQND"/>
    <s v="USNYC"/>
    <x v="2"/>
    <s v="WOODEN CRIB"/>
    <n v="0"/>
    <n v="0"/>
    <n v="0"/>
    <n v="2"/>
    <n v="0"/>
    <n v="0"/>
    <n v="0"/>
    <n v="0"/>
    <n v="0"/>
    <n v="0"/>
    <n v="4"/>
    <n v="38400"/>
    <n v="1020.93"/>
    <x v="0"/>
    <x v="0"/>
    <x v="0"/>
    <x v="1"/>
    <x v="1"/>
    <x v="0"/>
    <x v="1"/>
    <x v="0"/>
    <x v="0"/>
    <x v="0"/>
    <x v="0"/>
  </r>
  <r>
    <s v="140503583096"/>
    <s v="NVO"/>
    <x v="41"/>
    <x v="38"/>
    <x v="29"/>
    <s v="QINGDAO LEADER-GLOBAL FREIGHT FORWARDING CO.,LTD."/>
    <x v="1"/>
    <x v="1"/>
    <s v="CNQND"/>
    <s v="CNQND"/>
    <s v="USNYC"/>
    <x v="2"/>
    <s v="GARMENTS"/>
    <n v="0"/>
    <n v="0"/>
    <n v="0"/>
    <n v="1"/>
    <n v="0"/>
    <n v="0"/>
    <n v="0"/>
    <n v="0"/>
    <n v="0"/>
    <n v="0"/>
    <n v="2"/>
    <n v="14200"/>
    <n v="952.82"/>
    <x v="0"/>
    <x v="0"/>
    <x v="0"/>
    <x v="1"/>
    <x v="1"/>
    <x v="0"/>
    <x v="0"/>
    <x v="0"/>
    <x v="0"/>
    <x v="0"/>
    <x v="0"/>
  </r>
  <r>
    <s v="140503583100"/>
    <s v="NVO"/>
    <x v="41"/>
    <x v="38"/>
    <x v="29"/>
    <s v="QINGDAO LEADER-GLOBAL FREIGHT FORWARDING CO.,LTD."/>
    <x v="1"/>
    <x v="1"/>
    <s v="CNQND"/>
    <s v="CNQND"/>
    <s v="USNYC"/>
    <x v="2"/>
    <s v="GARMENTS"/>
    <n v="0"/>
    <n v="0"/>
    <n v="0"/>
    <n v="1"/>
    <n v="0"/>
    <n v="0"/>
    <n v="0"/>
    <n v="0"/>
    <n v="0"/>
    <n v="0"/>
    <n v="2"/>
    <n v="14200"/>
    <n v="952.82"/>
    <x v="0"/>
    <x v="0"/>
    <x v="0"/>
    <x v="1"/>
    <x v="1"/>
    <x v="0"/>
    <x v="0"/>
    <x v="0"/>
    <x v="0"/>
    <x v="0"/>
    <x v="0"/>
  </r>
  <r>
    <s v="140503583118"/>
    <s v="NVO"/>
    <x v="41"/>
    <x v="38"/>
    <x v="29"/>
    <s v="QINGDAO LEADER-GLOBAL FREIGHT FORWARDING CO.,LTD."/>
    <x v="1"/>
    <x v="1"/>
    <s v="CNQND"/>
    <s v="CNQND"/>
    <s v="USNYC"/>
    <x v="2"/>
    <s v="GARMENTS"/>
    <n v="0"/>
    <n v="0"/>
    <n v="0"/>
    <n v="1"/>
    <n v="0"/>
    <n v="0"/>
    <n v="0"/>
    <n v="0"/>
    <n v="0"/>
    <n v="0"/>
    <n v="2"/>
    <n v="14200"/>
    <n v="952.82"/>
    <x v="0"/>
    <x v="0"/>
    <x v="0"/>
    <x v="1"/>
    <x v="1"/>
    <x v="0"/>
    <x v="0"/>
    <x v="0"/>
    <x v="0"/>
    <x v="0"/>
    <x v="0"/>
  </r>
  <r>
    <s v="140503583126"/>
    <s v="NVO"/>
    <x v="41"/>
    <x v="38"/>
    <x v="29"/>
    <s v="QINGDAO LEADER-GLOBAL FREIGHT FORWARDING CO.,LTD."/>
    <x v="1"/>
    <x v="1"/>
    <s v="CNQND"/>
    <s v="CNQND"/>
    <s v="USNYC"/>
    <x v="2"/>
    <s v="GARMENTS"/>
    <n v="0"/>
    <n v="0"/>
    <n v="0"/>
    <n v="1"/>
    <n v="0"/>
    <n v="0"/>
    <n v="0"/>
    <n v="0"/>
    <n v="0"/>
    <n v="0"/>
    <n v="2"/>
    <n v="14200"/>
    <n v="952.82"/>
    <x v="0"/>
    <x v="0"/>
    <x v="0"/>
    <x v="1"/>
    <x v="1"/>
    <x v="0"/>
    <x v="0"/>
    <x v="0"/>
    <x v="0"/>
    <x v="0"/>
    <x v="0"/>
  </r>
  <r>
    <s v="140503583151"/>
    <s v="NVO"/>
    <x v="41"/>
    <x v="38"/>
    <x v="29"/>
    <s v="QINGDAO LEADER-GLOBAL FREIGHT FORWARDING CO.,LTD."/>
    <x v="1"/>
    <x v="1"/>
    <s v="CNQND"/>
    <s v="CNQND"/>
    <s v="USSVN"/>
    <x v="0"/>
    <s v="GARMENTS"/>
    <n v="0"/>
    <n v="0"/>
    <n v="0"/>
    <n v="2"/>
    <n v="0"/>
    <n v="0"/>
    <n v="0"/>
    <n v="0"/>
    <n v="0"/>
    <n v="0"/>
    <n v="4"/>
    <n v="28400"/>
    <n v="1194.75"/>
    <x v="0"/>
    <x v="0"/>
    <x v="0"/>
    <x v="1"/>
    <x v="1"/>
    <x v="0"/>
    <x v="1"/>
    <x v="0"/>
    <x v="0"/>
    <x v="0"/>
    <x v="0"/>
  </r>
  <r>
    <s v="140503583169"/>
    <s v="NVO"/>
    <x v="41"/>
    <x v="38"/>
    <x v="29"/>
    <s v="QINGDAO LEADER-GLOBAL FREIGHT FORWARDING CO.,LTD."/>
    <x v="1"/>
    <x v="1"/>
    <s v="CNQND"/>
    <s v="CNQND"/>
    <s v="USSVN"/>
    <x v="0"/>
    <s v="GARMENTS"/>
    <n v="0"/>
    <n v="0"/>
    <n v="0"/>
    <n v="1"/>
    <n v="0"/>
    <n v="0"/>
    <n v="0"/>
    <n v="0"/>
    <n v="0"/>
    <n v="0"/>
    <n v="2"/>
    <n v="14200"/>
    <n v="1218.75"/>
    <x v="0"/>
    <x v="0"/>
    <x v="0"/>
    <x v="1"/>
    <x v="1"/>
    <x v="0"/>
    <x v="0"/>
    <x v="0"/>
    <x v="0"/>
    <x v="0"/>
    <x v="0"/>
  </r>
  <r>
    <s v="140503583177"/>
    <s v="NVO"/>
    <x v="41"/>
    <x v="38"/>
    <x v="29"/>
    <s v="QINGDAO LEADER-GLOBAL FREIGHT FORWARDING CO.,LTD."/>
    <x v="1"/>
    <x v="1"/>
    <s v="CNQND"/>
    <s v="CNQND"/>
    <s v="USSVN"/>
    <x v="0"/>
    <s v="GARMENTS"/>
    <n v="0"/>
    <n v="0"/>
    <n v="0"/>
    <n v="1"/>
    <n v="0"/>
    <n v="0"/>
    <n v="0"/>
    <n v="0"/>
    <n v="0"/>
    <n v="0"/>
    <n v="2"/>
    <n v="14200"/>
    <n v="1218.75"/>
    <x v="0"/>
    <x v="0"/>
    <x v="0"/>
    <x v="1"/>
    <x v="1"/>
    <x v="0"/>
    <x v="0"/>
    <x v="0"/>
    <x v="0"/>
    <x v="0"/>
    <x v="0"/>
  </r>
  <r>
    <s v="140503583193"/>
    <s v="NVO"/>
    <x v="41"/>
    <x v="38"/>
    <x v="29"/>
    <s v="QINGDAO LEADER-GLOBAL FREIGHT FORWARDING CO.,LTD."/>
    <x v="1"/>
    <x v="1"/>
    <s v="CNQND"/>
    <s v="CNQND"/>
    <s v="USBOS"/>
    <x v="3"/>
    <s v="GARMENT"/>
    <n v="0"/>
    <n v="0"/>
    <n v="0"/>
    <n v="1"/>
    <n v="0"/>
    <n v="0"/>
    <n v="0"/>
    <n v="0"/>
    <n v="0"/>
    <n v="0"/>
    <n v="2"/>
    <n v="19200"/>
    <n v="931.91"/>
    <x v="0"/>
    <x v="0"/>
    <x v="0"/>
    <x v="1"/>
    <x v="1"/>
    <x v="0"/>
    <x v="0"/>
    <x v="0"/>
    <x v="0"/>
    <x v="0"/>
    <x v="0"/>
  </r>
  <r>
    <s v="140503583207"/>
    <s v="NVO"/>
    <x v="41"/>
    <x v="38"/>
    <x v="29"/>
    <s v="QINGDAO LEADER-GLOBAL FREIGHT FORWARDING CO.,LTD."/>
    <x v="1"/>
    <x v="1"/>
    <s v="CNQND"/>
    <s v="CNQND"/>
    <s v="USBOS"/>
    <x v="3"/>
    <s v="GARMENT"/>
    <n v="0"/>
    <n v="0"/>
    <n v="0"/>
    <n v="1"/>
    <n v="0"/>
    <n v="0"/>
    <n v="0"/>
    <n v="0"/>
    <n v="0"/>
    <n v="0"/>
    <n v="2"/>
    <n v="19200"/>
    <n v="931.91"/>
    <x v="0"/>
    <x v="0"/>
    <x v="0"/>
    <x v="1"/>
    <x v="1"/>
    <x v="0"/>
    <x v="0"/>
    <x v="0"/>
    <x v="0"/>
    <x v="0"/>
    <x v="0"/>
  </r>
  <r>
    <s v="140503375396"/>
    <s v="NVO"/>
    <x v="41"/>
    <x v="38"/>
    <x v="29"/>
    <s v="QINGDAO LEADER-GLOBAL FREIGHT FORWARDING CO.,LTD."/>
    <x v="2"/>
    <x v="2"/>
    <s v="CNQND"/>
    <s v="CNQND"/>
    <s v="USSVN"/>
    <x v="0"/>
    <s v="GARMENTS"/>
    <n v="0"/>
    <n v="0"/>
    <n v="0"/>
    <n v="1"/>
    <n v="0"/>
    <n v="0"/>
    <n v="0"/>
    <n v="0"/>
    <n v="0"/>
    <n v="0"/>
    <n v="2"/>
    <n v="14200"/>
    <n v="944.44"/>
    <x v="0"/>
    <x v="0"/>
    <x v="0"/>
    <x v="2"/>
    <x v="2"/>
    <x v="0"/>
    <x v="0"/>
    <x v="0"/>
    <x v="0"/>
    <x v="0"/>
    <x v="0"/>
  </r>
  <r>
    <s v="140503375400"/>
    <s v="NVO"/>
    <x v="41"/>
    <x v="38"/>
    <x v="29"/>
    <s v="QINGDAO LEADER-GLOBAL FREIGHT FORWARDING CO.,LTD."/>
    <x v="2"/>
    <x v="2"/>
    <s v="CNQND"/>
    <s v="CNQND"/>
    <s v="USSVN"/>
    <x v="0"/>
    <s v="GARMENTS"/>
    <n v="0"/>
    <n v="0"/>
    <n v="0"/>
    <n v="1"/>
    <n v="0"/>
    <n v="0"/>
    <n v="0"/>
    <n v="0"/>
    <n v="0"/>
    <n v="0"/>
    <n v="2"/>
    <n v="14200"/>
    <n v="944.44"/>
    <x v="0"/>
    <x v="0"/>
    <x v="0"/>
    <x v="2"/>
    <x v="2"/>
    <x v="0"/>
    <x v="0"/>
    <x v="0"/>
    <x v="0"/>
    <x v="0"/>
    <x v="0"/>
  </r>
  <r>
    <s v="140503375426"/>
    <s v="NVO"/>
    <x v="41"/>
    <x v="38"/>
    <x v="29"/>
    <s v="QINGDAO LEADER-GLOBAL FREIGHT FORWARDING CO.,LTD."/>
    <x v="2"/>
    <x v="2"/>
    <s v="CNQND"/>
    <s v="CNQND"/>
    <s v="USSVN"/>
    <x v="0"/>
    <s v="GARMENTS"/>
    <n v="0"/>
    <n v="0"/>
    <n v="0"/>
    <n v="1"/>
    <n v="0"/>
    <n v="0"/>
    <n v="0"/>
    <n v="0"/>
    <n v="0"/>
    <n v="0"/>
    <n v="2"/>
    <n v="14200"/>
    <n v="944.44"/>
    <x v="0"/>
    <x v="0"/>
    <x v="0"/>
    <x v="2"/>
    <x v="2"/>
    <x v="0"/>
    <x v="0"/>
    <x v="0"/>
    <x v="0"/>
    <x v="0"/>
    <x v="0"/>
  </r>
  <r>
    <s v="140503378182"/>
    <s v="NVO"/>
    <x v="41"/>
    <x v="38"/>
    <x v="29"/>
    <s v="QINGDAO LEADER-GLOBAL FREIGHT FORWARDING CO.,LTD."/>
    <x v="2"/>
    <x v="2"/>
    <s v="CNQND"/>
    <s v="CNQND"/>
    <s v="USNYC"/>
    <x v="2"/>
    <s v="GARMENTS"/>
    <n v="0"/>
    <n v="0"/>
    <n v="0"/>
    <n v="1"/>
    <n v="0"/>
    <n v="0"/>
    <n v="0"/>
    <n v="0"/>
    <n v="0"/>
    <n v="0"/>
    <n v="2"/>
    <n v="14200"/>
    <n v="678.45"/>
    <x v="0"/>
    <x v="0"/>
    <x v="0"/>
    <x v="2"/>
    <x v="2"/>
    <x v="0"/>
    <x v="0"/>
    <x v="0"/>
    <x v="0"/>
    <x v="0"/>
    <x v="0"/>
  </r>
  <r>
    <s v="140503378191"/>
    <s v="NVO"/>
    <x v="41"/>
    <x v="38"/>
    <x v="29"/>
    <s v="QINGDAO LEADER-GLOBAL FREIGHT FORWARDING CO.,LTD."/>
    <x v="2"/>
    <x v="2"/>
    <s v="CNQND"/>
    <s v="CNQND"/>
    <s v="USNYC"/>
    <x v="2"/>
    <s v="GARMENTS"/>
    <n v="0"/>
    <n v="0"/>
    <n v="0"/>
    <n v="1"/>
    <n v="0"/>
    <n v="0"/>
    <n v="0"/>
    <n v="0"/>
    <n v="0"/>
    <n v="0"/>
    <n v="2"/>
    <n v="14200"/>
    <n v="678.45"/>
    <x v="0"/>
    <x v="0"/>
    <x v="0"/>
    <x v="2"/>
    <x v="2"/>
    <x v="0"/>
    <x v="0"/>
    <x v="0"/>
    <x v="0"/>
    <x v="0"/>
    <x v="0"/>
  </r>
  <r>
    <s v="140503378247"/>
    <s v="NVO"/>
    <x v="41"/>
    <x v="38"/>
    <x v="29"/>
    <s v="QINGDAO LEADER-GLOBAL FREIGHT FORWARDING CO.,LTD."/>
    <x v="2"/>
    <x v="2"/>
    <s v="CNQND"/>
    <s v="CNQND"/>
    <s v="USNYC"/>
    <x v="2"/>
    <s v="GARMENTS"/>
    <n v="0"/>
    <n v="0"/>
    <n v="0"/>
    <n v="1"/>
    <n v="0"/>
    <n v="0"/>
    <n v="0"/>
    <n v="0"/>
    <n v="0"/>
    <n v="0"/>
    <n v="2"/>
    <n v="14200"/>
    <n v="907.7"/>
    <x v="0"/>
    <x v="0"/>
    <x v="0"/>
    <x v="2"/>
    <x v="2"/>
    <x v="0"/>
    <x v="0"/>
    <x v="0"/>
    <x v="0"/>
    <x v="0"/>
    <x v="0"/>
  </r>
  <r>
    <s v="140503586486"/>
    <s v="OOC"/>
    <x v="42"/>
    <x v="39"/>
    <x v="30"/>
    <s v="SMART LOGISTICS CO.,LTD."/>
    <x v="1"/>
    <x v="1"/>
    <s v="CNQND"/>
    <s v="CNQND"/>
    <s v="USHUS"/>
    <x v="5"/>
    <s v="CEDAR FENCE"/>
    <n v="0"/>
    <n v="0"/>
    <n v="0"/>
    <n v="1"/>
    <n v="0"/>
    <n v="0"/>
    <n v="0"/>
    <n v="0"/>
    <n v="0"/>
    <n v="0"/>
    <n v="2"/>
    <n v="24200"/>
    <n v="1127.4000000000001"/>
    <x v="0"/>
    <x v="0"/>
    <x v="0"/>
    <x v="1"/>
    <x v="1"/>
    <x v="0"/>
    <x v="0"/>
    <x v="0"/>
    <x v="0"/>
    <x v="0"/>
    <x v="0"/>
  </r>
  <r>
    <s v="140503586494"/>
    <s v="OOC"/>
    <x v="42"/>
    <x v="39"/>
    <x v="30"/>
    <s v="SMART LOGISTICS CO.,LTD."/>
    <x v="1"/>
    <x v="1"/>
    <s v="CNQND"/>
    <s v="CNQND"/>
    <s v="USHUS"/>
    <x v="5"/>
    <s v="CEDAR FENCE"/>
    <n v="0"/>
    <n v="0"/>
    <n v="0"/>
    <n v="1"/>
    <n v="0"/>
    <n v="0"/>
    <n v="0"/>
    <n v="0"/>
    <n v="0"/>
    <n v="0"/>
    <n v="2"/>
    <n v="24200"/>
    <n v="1127.4000000000001"/>
    <x v="0"/>
    <x v="0"/>
    <x v="0"/>
    <x v="1"/>
    <x v="1"/>
    <x v="0"/>
    <x v="0"/>
    <x v="0"/>
    <x v="0"/>
    <x v="0"/>
    <x v="0"/>
  </r>
  <r>
    <s v="140503586508"/>
    <s v="OOC"/>
    <x v="42"/>
    <x v="39"/>
    <x v="30"/>
    <s v="SMART LOGISTICS CO.,LTD."/>
    <x v="1"/>
    <x v="1"/>
    <s v="CNQND"/>
    <s v="CNQND"/>
    <s v="USHUS"/>
    <x v="5"/>
    <s v="CEDAR FENCE"/>
    <n v="0"/>
    <n v="0"/>
    <n v="0"/>
    <n v="1"/>
    <n v="0"/>
    <n v="0"/>
    <n v="0"/>
    <n v="0"/>
    <n v="0"/>
    <n v="0"/>
    <n v="2"/>
    <n v="24200"/>
    <n v="1127.4000000000001"/>
    <x v="0"/>
    <x v="0"/>
    <x v="0"/>
    <x v="1"/>
    <x v="1"/>
    <x v="0"/>
    <x v="0"/>
    <x v="0"/>
    <x v="0"/>
    <x v="0"/>
    <x v="0"/>
  </r>
  <r>
    <s v="140503586516"/>
    <s v="OOC"/>
    <x v="42"/>
    <x v="39"/>
    <x v="30"/>
    <s v="SMART LOGISTICS CO.,LTD."/>
    <x v="1"/>
    <x v="1"/>
    <s v="CNQND"/>
    <s v="CNQND"/>
    <s v="USHUS"/>
    <x v="5"/>
    <s v="CEDAR FENCE"/>
    <n v="0"/>
    <n v="0"/>
    <n v="0"/>
    <n v="1"/>
    <n v="0"/>
    <n v="0"/>
    <n v="0"/>
    <n v="0"/>
    <n v="0"/>
    <n v="0"/>
    <n v="2"/>
    <n v="24200"/>
    <n v="1127.4000000000001"/>
    <x v="0"/>
    <x v="0"/>
    <x v="0"/>
    <x v="1"/>
    <x v="1"/>
    <x v="0"/>
    <x v="0"/>
    <x v="0"/>
    <x v="0"/>
    <x v="0"/>
    <x v="0"/>
  </r>
  <r>
    <s v="140503586762"/>
    <s v="NVO"/>
    <x v="43"/>
    <x v="40"/>
    <x v="31"/>
    <s v="EUMEX LINE QINGDAO LIMITED."/>
    <x v="1"/>
    <x v="1"/>
    <s v="CNQND"/>
    <s v="CNQND"/>
    <s v="USSVN"/>
    <x v="0"/>
    <s v="PRINTED RUGS"/>
    <n v="0"/>
    <n v="0"/>
    <n v="0"/>
    <n v="1"/>
    <n v="0"/>
    <n v="0"/>
    <n v="0"/>
    <n v="0"/>
    <n v="0"/>
    <n v="0"/>
    <n v="2"/>
    <n v="20595.95"/>
    <n v="1538.67"/>
    <x v="0"/>
    <x v="0"/>
    <x v="0"/>
    <x v="1"/>
    <x v="1"/>
    <x v="0"/>
    <x v="0"/>
    <x v="0"/>
    <x v="0"/>
    <x v="0"/>
    <x v="0"/>
  </r>
  <r>
    <s v="140503586770"/>
    <s v="NVO"/>
    <x v="43"/>
    <x v="40"/>
    <x v="31"/>
    <s v="EUMEX LINE QINGDAO LIMITED."/>
    <x v="1"/>
    <x v="1"/>
    <s v="CNQND"/>
    <s v="CNQND"/>
    <s v="USSVN"/>
    <x v="0"/>
    <s v="PRINTED RUGS"/>
    <n v="0"/>
    <n v="0"/>
    <n v="0"/>
    <n v="1"/>
    <n v="0"/>
    <n v="0"/>
    <n v="0"/>
    <n v="0"/>
    <n v="0"/>
    <n v="0"/>
    <n v="2"/>
    <n v="20595.95"/>
    <n v="1538.67"/>
    <x v="0"/>
    <x v="0"/>
    <x v="0"/>
    <x v="1"/>
    <x v="1"/>
    <x v="0"/>
    <x v="0"/>
    <x v="0"/>
    <x v="0"/>
    <x v="0"/>
    <x v="0"/>
  </r>
  <r>
    <s v="140503586788"/>
    <s v="NVO"/>
    <x v="43"/>
    <x v="40"/>
    <x v="31"/>
    <s v="EUMEX LINE QINGDAO LIMITED."/>
    <x v="1"/>
    <x v="1"/>
    <s v="CNQND"/>
    <s v="CNQND"/>
    <s v="USSVN"/>
    <x v="0"/>
    <s v="PRINTED RUGS"/>
    <n v="0"/>
    <n v="0"/>
    <n v="0"/>
    <n v="1"/>
    <n v="0"/>
    <n v="0"/>
    <n v="0"/>
    <n v="0"/>
    <n v="0"/>
    <n v="0"/>
    <n v="2"/>
    <n v="20595.95"/>
    <n v="1538.67"/>
    <x v="0"/>
    <x v="0"/>
    <x v="0"/>
    <x v="1"/>
    <x v="1"/>
    <x v="0"/>
    <x v="0"/>
    <x v="0"/>
    <x v="0"/>
    <x v="0"/>
    <x v="0"/>
  </r>
  <r>
    <s v="140503587920"/>
    <s v="NVO"/>
    <x v="44"/>
    <x v="41"/>
    <x v="3"/>
    <s v="SHANGHAI LE STAR INTERNATIONAL SHIPPING CO., LTD."/>
    <x v="1"/>
    <x v="1"/>
    <s v="CNQND"/>
    <s v="CNQND"/>
    <s v="USNYC"/>
    <x v="2"/>
    <s v="PLASTIC TABLEWARE"/>
    <n v="0"/>
    <n v="0"/>
    <n v="0"/>
    <n v="1"/>
    <n v="0"/>
    <n v="0"/>
    <n v="0"/>
    <n v="0"/>
    <n v="0"/>
    <n v="0"/>
    <n v="2"/>
    <n v="14500"/>
    <n v="5827.32"/>
    <x v="0"/>
    <x v="0"/>
    <x v="0"/>
    <x v="1"/>
    <x v="1"/>
    <x v="0"/>
    <x v="0"/>
    <x v="0"/>
    <x v="0"/>
    <x v="10"/>
    <x v="0"/>
  </r>
  <r>
    <s v="140503587938"/>
    <s v="NVO"/>
    <x v="44"/>
    <x v="41"/>
    <x v="3"/>
    <s v="SHANGHAI LE STAR INTERNATIONAL SHIPPING CO., LTD."/>
    <x v="1"/>
    <x v="1"/>
    <s v="CNQND"/>
    <s v="CNQND"/>
    <s v="USNYC"/>
    <x v="2"/>
    <s v="PLASTIC TABLEWARE"/>
    <n v="0"/>
    <n v="0"/>
    <n v="0"/>
    <n v="1"/>
    <n v="0"/>
    <n v="0"/>
    <n v="0"/>
    <n v="0"/>
    <n v="0"/>
    <n v="0"/>
    <n v="2"/>
    <n v="14500"/>
    <n v="5827.32"/>
    <x v="0"/>
    <x v="0"/>
    <x v="0"/>
    <x v="1"/>
    <x v="1"/>
    <x v="0"/>
    <x v="0"/>
    <x v="0"/>
    <x v="0"/>
    <x v="10"/>
    <x v="0"/>
  </r>
  <r>
    <s v="140555215072"/>
    <s v="NVO"/>
    <x v="45"/>
    <x v="42"/>
    <x v="32"/>
    <s v="SINOTRANS CENTRAL CHINA CO., LTD. CONTAINER SHIPPING BRANCH"/>
    <x v="1"/>
    <x v="1"/>
    <s v="CNQND"/>
    <s v="CNQND"/>
    <s v="USCHS"/>
    <x v="1"/>
    <s v="TOASTED GARLIC GRANULATED THIS SHIPMENT CONTAINS NO SOLID WOOD PACKING MATERIALS. HBL NO.QE202302004 HBL SCAC CODE:PICM"/>
    <n v="0"/>
    <n v="0"/>
    <n v="0"/>
    <n v="1"/>
    <n v="0"/>
    <n v="0"/>
    <n v="0"/>
    <n v="0"/>
    <n v="0"/>
    <n v="0"/>
    <n v="2"/>
    <n v="29200"/>
    <n v="5948.81"/>
    <x v="0"/>
    <x v="0"/>
    <x v="0"/>
    <x v="1"/>
    <x v="1"/>
    <x v="0"/>
    <x v="0"/>
    <x v="0"/>
    <x v="0"/>
    <x v="0"/>
    <x v="0"/>
  </r>
  <r>
    <s v="140555215080"/>
    <s v="NVO"/>
    <x v="45"/>
    <x v="42"/>
    <x v="32"/>
    <s v="SINOTRANS CENTRAL CHINA CO., LTD. CONTAINER SHIPPING BRANCH"/>
    <x v="1"/>
    <x v="1"/>
    <s v="CNQND"/>
    <s v="CNQND"/>
    <s v="USSVN"/>
    <x v="0"/>
    <s v="TOASTED GARLIC GRANULATED THIS SHIPMENT CONTAINS NO SOLID WOOD PACKING MATERIALS. HBL NO.QE202302004 HBL SCAC CODE:PICM"/>
    <n v="0"/>
    <n v="0"/>
    <n v="0"/>
    <n v="1"/>
    <n v="0"/>
    <n v="0"/>
    <n v="0"/>
    <n v="0"/>
    <n v="0"/>
    <n v="0"/>
    <n v="2"/>
    <n v="24200"/>
    <n v="5954.53"/>
    <x v="0"/>
    <x v="0"/>
    <x v="0"/>
    <x v="1"/>
    <x v="1"/>
    <x v="0"/>
    <x v="0"/>
    <x v="0"/>
    <x v="0"/>
    <x v="0"/>
    <x v="0"/>
  </r>
  <r>
    <s v="140557395182"/>
    <s v="OOC"/>
    <x v="46"/>
    <x v="43"/>
    <x v="33"/>
    <s v="CHINA MASTER LOGISTICS CO.,LTD."/>
    <x v="1"/>
    <x v="1"/>
    <s v="CNQND"/>
    <s v="CNQND"/>
    <s v="USSVN"/>
    <x v="11"/>
    <s v="STUDIO TU 2.2-GALLON DRINK DISPENSE PO#: COSTCO ITEM NO.: XXXXXX IF APPLICABALE CPISA URL - : HTTPS://CPSIA.COSTCO.COM/ [CPSIA.COSTCO.COM]"/>
    <n v="0"/>
    <n v="0"/>
    <n v="0"/>
    <n v="1"/>
    <n v="0"/>
    <n v="0"/>
    <n v="0"/>
    <n v="0"/>
    <n v="0"/>
    <n v="0"/>
    <n v="2"/>
    <n v="16787.2"/>
    <n v="1179.8499999999999"/>
    <x v="0"/>
    <x v="0"/>
    <x v="0"/>
    <x v="1"/>
    <x v="1"/>
    <x v="0"/>
    <x v="0"/>
    <x v="0"/>
    <x v="0"/>
    <x v="0"/>
    <x v="0"/>
  </r>
  <r>
    <s v="140557395191"/>
    <s v="OOC"/>
    <x v="46"/>
    <x v="43"/>
    <x v="33"/>
    <s v="CHINA MASTER LOGISTICS CO.,LTD."/>
    <x v="1"/>
    <x v="1"/>
    <s v="CNQND"/>
    <s v="CNQND"/>
    <s v="USSVN"/>
    <x v="11"/>
    <s v="STUDIO TU 2.2-GALLON DRINK DISPENSE PO#: COSTCO ITEM NO.: XXXXXX IF APPLICABALE CPISA URL - : HTTPS://CPSIA.COSTCO.COM/ [CPSIA.COSTCO.COM]"/>
    <n v="0"/>
    <n v="0"/>
    <n v="0"/>
    <n v="1"/>
    <n v="0"/>
    <n v="0"/>
    <n v="0"/>
    <n v="0"/>
    <n v="0"/>
    <n v="0"/>
    <n v="2"/>
    <n v="16787.2"/>
    <n v="1179.8499999999999"/>
    <x v="0"/>
    <x v="0"/>
    <x v="0"/>
    <x v="1"/>
    <x v="1"/>
    <x v="0"/>
    <x v="0"/>
    <x v="0"/>
    <x v="0"/>
    <x v="0"/>
    <x v="0"/>
  </r>
  <r>
    <s v="140557395204"/>
    <s v="OOC"/>
    <x v="46"/>
    <x v="43"/>
    <x v="33"/>
    <s v="CHINA MASTER LOGISTICS CO.,LTD."/>
    <x v="1"/>
    <x v="1"/>
    <s v="CNQND"/>
    <s v="CNQND"/>
    <s v="USSVN"/>
    <x v="11"/>
    <s v="STUDIO TU 2.2-GALLON DRINK DISPENSE PO#: COSTCO ITEM NO.: XXXXXX IF APPLICABALE CPISA URL - : HTTPS://CPSIA.COSTCO.COM/ [CPSIA.COSTCO.COM]"/>
    <n v="0"/>
    <n v="0"/>
    <n v="0"/>
    <n v="1"/>
    <n v="0"/>
    <n v="0"/>
    <n v="0"/>
    <n v="0"/>
    <n v="0"/>
    <n v="0"/>
    <n v="2"/>
    <n v="16787.2"/>
    <n v="1179.8499999999999"/>
    <x v="0"/>
    <x v="0"/>
    <x v="0"/>
    <x v="1"/>
    <x v="1"/>
    <x v="0"/>
    <x v="0"/>
    <x v="0"/>
    <x v="0"/>
    <x v="0"/>
    <x v="0"/>
  </r>
  <r>
    <s v="140557395212"/>
    <s v="OOC"/>
    <x v="46"/>
    <x v="43"/>
    <x v="33"/>
    <s v="CHINA MASTER LOGISTICS CO.,LTD."/>
    <x v="1"/>
    <x v="1"/>
    <s v="CNQND"/>
    <s v="CNQND"/>
    <s v="USSVN"/>
    <x v="12"/>
    <s v="PATIO SEATING SET-4PCS PO#: COSTCO ITEM NO.: IF APPLICABALE CPISA URL - : HTTPS://CPSIA.COSTCO.COM/ [CPSIA.COSTCO.COM]"/>
    <n v="0"/>
    <n v="0"/>
    <n v="0"/>
    <n v="1"/>
    <n v="0"/>
    <n v="0"/>
    <n v="0"/>
    <n v="0"/>
    <n v="0"/>
    <n v="0"/>
    <n v="2"/>
    <n v="8592"/>
    <n v="1179.8499999999999"/>
    <x v="0"/>
    <x v="0"/>
    <x v="0"/>
    <x v="1"/>
    <x v="1"/>
    <x v="0"/>
    <x v="0"/>
    <x v="0"/>
    <x v="0"/>
    <x v="0"/>
    <x v="0"/>
  </r>
  <r>
    <s v="140557395221"/>
    <s v="OOC"/>
    <x v="46"/>
    <x v="43"/>
    <x v="33"/>
    <s v="CHINA MASTER LOGISTICS CO.,LTD."/>
    <x v="1"/>
    <x v="1"/>
    <s v="CNQND"/>
    <s v="CNQND"/>
    <s v="USSVN"/>
    <x v="12"/>
    <s v="PATIO SEATING SET-4PCS PO#: COSTCO ITEM NO.: IF APPLICABALE CPISA URL - : HTTPS://CPSIA.COSTCO.COM/ [CPSIA.COSTCO.COM]"/>
    <n v="0"/>
    <n v="0"/>
    <n v="0"/>
    <n v="1"/>
    <n v="0"/>
    <n v="0"/>
    <n v="0"/>
    <n v="0"/>
    <n v="0"/>
    <n v="0"/>
    <n v="2"/>
    <n v="8671"/>
    <n v="1179.8499999999999"/>
    <x v="0"/>
    <x v="0"/>
    <x v="0"/>
    <x v="1"/>
    <x v="1"/>
    <x v="0"/>
    <x v="0"/>
    <x v="0"/>
    <x v="0"/>
    <x v="0"/>
    <x v="0"/>
  </r>
  <r>
    <s v="140557395239"/>
    <s v="OOC"/>
    <x v="46"/>
    <x v="43"/>
    <x v="33"/>
    <s v="CHINA MASTER LOGISTICS CO.,LTD."/>
    <x v="1"/>
    <x v="1"/>
    <s v="CNQND"/>
    <s v="CNQND"/>
    <s v="USSVN"/>
    <x v="12"/>
    <s v="FIREPIT PATIO SET - 5PC PO#: COSTCO ITEM NO.: IF APPLICABALE CPISA URL - : HTTPS://CPSIA.COSTCO.COM/ [CPSIA.COSTCO.COM]"/>
    <n v="0"/>
    <n v="0"/>
    <n v="0"/>
    <n v="1"/>
    <n v="0"/>
    <n v="0"/>
    <n v="0"/>
    <n v="0"/>
    <n v="0"/>
    <n v="0"/>
    <n v="2"/>
    <n v="8154"/>
    <n v="1179.8499999999999"/>
    <x v="0"/>
    <x v="0"/>
    <x v="0"/>
    <x v="1"/>
    <x v="1"/>
    <x v="0"/>
    <x v="0"/>
    <x v="0"/>
    <x v="0"/>
    <x v="0"/>
    <x v="0"/>
  </r>
  <r>
    <s v="140557395247"/>
    <s v="OOC"/>
    <x v="46"/>
    <x v="43"/>
    <x v="33"/>
    <s v="CHINA MASTER LOGISTICS CO.,LTD."/>
    <x v="1"/>
    <x v="1"/>
    <s v="CNQND"/>
    <s v="CNQND"/>
    <s v="USSVN"/>
    <x v="12"/>
    <s v="FIREPIT PATIO SET - 5PC PO#: COSTCO ITEM NO.: IF APPLICABALE CPISA URL - : HTTPS://CPSIA.COSTCO.COM/ [CPSIA.COSTCO.COM]"/>
    <n v="0"/>
    <n v="0"/>
    <n v="0"/>
    <n v="1"/>
    <n v="0"/>
    <n v="0"/>
    <n v="0"/>
    <n v="0"/>
    <n v="0"/>
    <n v="0"/>
    <n v="2"/>
    <n v="8154"/>
    <n v="1179.8499999999999"/>
    <x v="0"/>
    <x v="0"/>
    <x v="0"/>
    <x v="1"/>
    <x v="1"/>
    <x v="0"/>
    <x v="0"/>
    <x v="0"/>
    <x v="0"/>
    <x v="0"/>
    <x v="0"/>
  </r>
  <r>
    <s v="140557395255"/>
    <s v="OOC"/>
    <x v="46"/>
    <x v="43"/>
    <x v="33"/>
    <s v="CHINA MASTER LOGISTICS CO.,LTD."/>
    <x v="1"/>
    <x v="1"/>
    <s v="CNQND"/>
    <s v="CNQND"/>
    <s v="USSVN"/>
    <x v="12"/>
    <s v="OUTDOOR FIRE TABLE FURNITURE SET-5P PO#: COSTCO ITEM NO.: IF APPLICABALE CPISA URL - : HTTPS://CPSIA.COSTCO.COM/ [CPSIA.COSTCO.COM]"/>
    <n v="0"/>
    <n v="0"/>
    <n v="0"/>
    <n v="1"/>
    <n v="0"/>
    <n v="0"/>
    <n v="0"/>
    <n v="0"/>
    <n v="0"/>
    <n v="0"/>
    <n v="2"/>
    <n v="8596.7999999999993"/>
    <n v="1179.8499999999999"/>
    <x v="0"/>
    <x v="0"/>
    <x v="0"/>
    <x v="1"/>
    <x v="1"/>
    <x v="0"/>
    <x v="0"/>
    <x v="0"/>
    <x v="0"/>
    <x v="0"/>
    <x v="0"/>
  </r>
  <r>
    <s v="140557395263"/>
    <s v="OOC"/>
    <x v="46"/>
    <x v="43"/>
    <x v="33"/>
    <s v="CHINA MASTER LOGISTICS CO.,LTD."/>
    <x v="1"/>
    <x v="1"/>
    <s v="CNQND"/>
    <s v="CNQND"/>
    <s v="USSVN"/>
    <x v="12"/>
    <s v="OUTDOOR FIRE TABLE FURNITURE SET-5P PO#: COSTCO ITEM NO.: IF APPLICABALE CPISA URL - : HTTPS://CPSIA.COSTCO.COM/ [CPSIA.COSTCO.COM]"/>
    <n v="0"/>
    <n v="0"/>
    <n v="0"/>
    <n v="1"/>
    <n v="0"/>
    <n v="0"/>
    <n v="0"/>
    <n v="0"/>
    <n v="0"/>
    <n v="0"/>
    <n v="2"/>
    <n v="8596.7999999999993"/>
    <n v="1179.8499999999999"/>
    <x v="0"/>
    <x v="0"/>
    <x v="0"/>
    <x v="1"/>
    <x v="1"/>
    <x v="0"/>
    <x v="0"/>
    <x v="0"/>
    <x v="0"/>
    <x v="0"/>
    <x v="0"/>
  </r>
  <r>
    <s v="140557395272"/>
    <s v="OOC"/>
    <x v="46"/>
    <x v="43"/>
    <x v="33"/>
    <s v="CHINA MASTER LOGISTICS CO.,LTD."/>
    <x v="1"/>
    <x v="1"/>
    <s v="CNQND"/>
    <s v="CNQND"/>
    <s v="USSVN"/>
    <x v="12"/>
    <s v="OUTDOOR FIRE TABLE FURNITURE SET-5P PO#: COSTCO ITEM NO.: IF APPLICABALE CPISA URL - : HTTPS://CPSIA.COSTCO.COM/ [CPSIA.COSTCO.COM]"/>
    <n v="0"/>
    <n v="0"/>
    <n v="0"/>
    <n v="1"/>
    <n v="0"/>
    <n v="0"/>
    <n v="0"/>
    <n v="0"/>
    <n v="0"/>
    <n v="0"/>
    <n v="2"/>
    <n v="8596.7999999999993"/>
    <n v="1179.8499999999999"/>
    <x v="0"/>
    <x v="0"/>
    <x v="0"/>
    <x v="1"/>
    <x v="1"/>
    <x v="0"/>
    <x v="0"/>
    <x v="0"/>
    <x v="0"/>
    <x v="0"/>
    <x v="0"/>
  </r>
  <r>
    <s v="140557395280"/>
    <s v="OOC"/>
    <x v="46"/>
    <x v="43"/>
    <x v="33"/>
    <s v="CHINA MASTER LOGISTICS CO.,LTD."/>
    <x v="1"/>
    <x v="1"/>
    <s v="CNQND"/>
    <s v="CNQND"/>
    <s v="USSVN"/>
    <x v="12"/>
    <s v="OUTDOOR FIRE TABLE FURNITURE SET-5P PO#: COSTCO ITEM NO.: IF APPLICABALE CPISA URL - : HTTPS://CPSIA.COSTCO.COM/ [CPSIA.COSTCO.COM]"/>
    <n v="0"/>
    <n v="0"/>
    <n v="0"/>
    <n v="1"/>
    <n v="0"/>
    <n v="0"/>
    <n v="0"/>
    <n v="0"/>
    <n v="0"/>
    <n v="0"/>
    <n v="2"/>
    <n v="8596.7999999999993"/>
    <n v="1179.8499999999999"/>
    <x v="0"/>
    <x v="0"/>
    <x v="0"/>
    <x v="1"/>
    <x v="1"/>
    <x v="0"/>
    <x v="0"/>
    <x v="0"/>
    <x v="0"/>
    <x v="0"/>
    <x v="0"/>
  </r>
  <r>
    <s v="140557395298"/>
    <s v="OOC"/>
    <x v="46"/>
    <x v="43"/>
    <x v="33"/>
    <s v="CHINA MASTER LOGISTICS CO.,LTD."/>
    <x v="1"/>
    <x v="1"/>
    <s v="CNQND"/>
    <s v="CNQND"/>
    <s v="USSVN"/>
    <x v="11"/>
    <s v="ALUMINUM FRAME SWING SEAT-1PC PO#: COSTCO ITEM NO.: IF APPLICABALE CPISA URL - : HTTPS://CPSIA.COSTCO.COM/ [CPSIA.COSTCO.COM]"/>
    <n v="0"/>
    <n v="0"/>
    <n v="0"/>
    <n v="1"/>
    <n v="0"/>
    <n v="0"/>
    <n v="0"/>
    <n v="0"/>
    <n v="0"/>
    <n v="0"/>
    <n v="2"/>
    <n v="16863"/>
    <n v="1179.8499999999999"/>
    <x v="0"/>
    <x v="0"/>
    <x v="0"/>
    <x v="1"/>
    <x v="1"/>
    <x v="0"/>
    <x v="0"/>
    <x v="0"/>
    <x v="0"/>
    <x v="0"/>
    <x v="0"/>
  </r>
  <r>
    <s v="140557395302"/>
    <s v="OOC"/>
    <x v="46"/>
    <x v="43"/>
    <x v="33"/>
    <s v="CHINA MASTER LOGISTICS CO.,LTD."/>
    <x v="1"/>
    <x v="1"/>
    <s v="CNQND"/>
    <s v="CNQND"/>
    <s v="USSVN"/>
    <x v="11"/>
    <s v="ALUMINUM FRAME SWING SEAT-1PC PO#: COSTCO ITEM NO.: IF APPLICABALE CPISA URL - : HTTPS://CPSIA.COSTCO.COM/ [CPSIA.COSTCO.COM]"/>
    <n v="0"/>
    <n v="0"/>
    <n v="0"/>
    <n v="1"/>
    <n v="0"/>
    <n v="0"/>
    <n v="0"/>
    <n v="0"/>
    <n v="0"/>
    <n v="0"/>
    <n v="2"/>
    <n v="16863"/>
    <n v="1179.8499999999999"/>
    <x v="0"/>
    <x v="0"/>
    <x v="0"/>
    <x v="1"/>
    <x v="1"/>
    <x v="0"/>
    <x v="0"/>
    <x v="0"/>
    <x v="0"/>
    <x v="0"/>
    <x v="0"/>
  </r>
  <r>
    <s v="140557395310"/>
    <s v="OOC"/>
    <x v="46"/>
    <x v="43"/>
    <x v="33"/>
    <s v="CHINA MASTER LOGISTICS CO.,LTD."/>
    <x v="1"/>
    <x v="1"/>
    <s v="CNQND"/>
    <s v="CNQND"/>
    <s v="USSVN"/>
    <x v="11"/>
    <s v="ALUMINUM FRAME SWING SEAT-1PC PO#: COSTCO ITEM NO.: IF APPLICABALE CPISA URL - : HTTPS://CPSIA.COSTCO.COM/ [CPSIA.COSTCO.COM]"/>
    <n v="0"/>
    <n v="0"/>
    <n v="0"/>
    <n v="1"/>
    <n v="0"/>
    <n v="0"/>
    <n v="0"/>
    <n v="0"/>
    <n v="0"/>
    <n v="0"/>
    <n v="2"/>
    <n v="16863"/>
    <n v="1179.8499999999999"/>
    <x v="0"/>
    <x v="0"/>
    <x v="0"/>
    <x v="1"/>
    <x v="1"/>
    <x v="0"/>
    <x v="0"/>
    <x v="0"/>
    <x v="0"/>
    <x v="0"/>
    <x v="0"/>
  </r>
  <r>
    <s v="140557395328"/>
    <s v="OOC"/>
    <x v="46"/>
    <x v="43"/>
    <x v="33"/>
    <s v="CHINA MASTER LOGISTICS CO.,LTD."/>
    <x v="1"/>
    <x v="1"/>
    <s v="CNQND"/>
    <s v="CNQND"/>
    <s v="USSVN"/>
    <x v="11"/>
    <s v="100% POLY MEGA PUFF COMFORTER SET PO#: COSTCO ITEM NO.: IF APPLICABALE CPISA URL - : HTTPS://CPSIA.COSTCO.COM/ [CPSIA.COSTCO.COM]"/>
    <n v="0"/>
    <n v="0"/>
    <n v="0"/>
    <n v="1"/>
    <n v="0"/>
    <n v="0"/>
    <n v="0"/>
    <n v="0"/>
    <n v="0"/>
    <n v="0"/>
    <n v="2"/>
    <n v="9244.619999999999"/>
    <n v="1179.8499999999999"/>
    <x v="0"/>
    <x v="0"/>
    <x v="0"/>
    <x v="1"/>
    <x v="1"/>
    <x v="0"/>
    <x v="0"/>
    <x v="0"/>
    <x v="0"/>
    <x v="0"/>
    <x v="0"/>
  </r>
  <r>
    <s v="140557395336"/>
    <s v="OOC"/>
    <x v="46"/>
    <x v="43"/>
    <x v="33"/>
    <s v="CHINA MASTER LOGISTICS CO.,LTD."/>
    <x v="1"/>
    <x v="1"/>
    <s v="CNQND"/>
    <s v="CNQND"/>
    <s v="USSVN"/>
    <x v="11"/>
    <s v="OUTDOOR FIRE TABLE FURNITURE SET-5P PO#: COSTCO ITEM NO.: IF APPLICABALE CPISA URL - : HTTPS://CPSIA.COSTCO.COM/ [CPSIA.COSTCO.COM]"/>
    <n v="0"/>
    <n v="0"/>
    <n v="0"/>
    <n v="1"/>
    <n v="0"/>
    <n v="0"/>
    <n v="0"/>
    <n v="0"/>
    <n v="0"/>
    <n v="0"/>
    <n v="2"/>
    <n v="8596.7999999999993"/>
    <n v="1179.8499999999999"/>
    <x v="0"/>
    <x v="0"/>
    <x v="0"/>
    <x v="1"/>
    <x v="1"/>
    <x v="0"/>
    <x v="0"/>
    <x v="0"/>
    <x v="0"/>
    <x v="0"/>
    <x v="0"/>
  </r>
  <r>
    <s v="140557395344"/>
    <s v="OOC"/>
    <x v="46"/>
    <x v="43"/>
    <x v="33"/>
    <s v="CHINA MASTER LOGISTICS CO.,LTD."/>
    <x v="1"/>
    <x v="1"/>
    <s v="CNQND"/>
    <s v="CNQND"/>
    <s v="USSVN"/>
    <x v="11"/>
    <s v="OUTDOOR FIRE TABLE FURNITURE SET-5P PO#: COSTCO ITEM NO.: IF APPLICABALE CPISA URL - : HTTPS://CPSIA.COSTCO.COM/ [CPSIA.COSTCO.COM]"/>
    <n v="0"/>
    <n v="0"/>
    <n v="0"/>
    <n v="1"/>
    <n v="0"/>
    <n v="0"/>
    <n v="0"/>
    <n v="0"/>
    <n v="0"/>
    <n v="0"/>
    <n v="2"/>
    <n v="8596.7999999999993"/>
    <n v="1179.8499999999999"/>
    <x v="0"/>
    <x v="0"/>
    <x v="0"/>
    <x v="1"/>
    <x v="1"/>
    <x v="0"/>
    <x v="0"/>
    <x v="0"/>
    <x v="0"/>
    <x v="0"/>
    <x v="0"/>
  </r>
  <r>
    <s v="140557395352"/>
    <s v="OOC"/>
    <x v="46"/>
    <x v="43"/>
    <x v="33"/>
    <s v="CHINA MASTER LOGISTICS CO.,LTD."/>
    <x v="1"/>
    <x v="1"/>
    <s v="CNQND"/>
    <s v="CNQND"/>
    <s v="USSVN"/>
    <x v="11"/>
    <s v="TERRY COTTON BEACH TOWEL PO#: COSTCO ITEM NO.: IF APPLICABALE CPISA URL - : HTTPS://CPSIA.COSTCO.COM/ [CPSIA.COSTCO.COM]"/>
    <n v="0"/>
    <n v="0"/>
    <n v="0"/>
    <n v="1"/>
    <n v="0"/>
    <n v="0"/>
    <n v="0"/>
    <n v="0"/>
    <n v="0"/>
    <n v="0"/>
    <n v="2"/>
    <n v="11844"/>
    <n v="1179.8499999999999"/>
    <x v="0"/>
    <x v="0"/>
    <x v="0"/>
    <x v="1"/>
    <x v="1"/>
    <x v="0"/>
    <x v="0"/>
    <x v="0"/>
    <x v="0"/>
    <x v="0"/>
    <x v="0"/>
  </r>
  <r>
    <s v="140557396642"/>
    <s v="OOC"/>
    <x v="46"/>
    <x v="43"/>
    <x v="33"/>
    <s v="CHINA MASTER LOGISTICS CO.,LTD."/>
    <x v="1"/>
    <x v="1"/>
    <s v="CNQND"/>
    <s v="CNQND"/>
    <s v="USSVN"/>
    <x v="11"/>
    <s v="KITCHENWARE ( BOWL ) PO#:2621117650 COSTCO ITEM NO.: IF APPLICABALE CPISA URL - : HTTPS://CPSIA.COSTCO.COM/ [CPSIA.COSTCO.COM]"/>
    <n v="0"/>
    <n v="0"/>
    <n v="0"/>
    <n v="1"/>
    <n v="0"/>
    <n v="0"/>
    <n v="0"/>
    <n v="0"/>
    <n v="0"/>
    <n v="0"/>
    <n v="2"/>
    <n v="21197.4"/>
    <n v="1179.75"/>
    <x v="0"/>
    <x v="0"/>
    <x v="0"/>
    <x v="1"/>
    <x v="1"/>
    <x v="0"/>
    <x v="0"/>
    <x v="0"/>
    <x v="0"/>
    <x v="0"/>
    <x v="0"/>
  </r>
  <r>
    <s v="140557397746"/>
    <s v="OOC"/>
    <x v="46"/>
    <x v="43"/>
    <x v="33"/>
    <s v="CHINA MASTER LOGISTICS CO.,LTD."/>
    <x v="1"/>
    <x v="1"/>
    <s v="CNQND"/>
    <s v="CNQND"/>
    <s v="USSVN"/>
    <x v="11"/>
    <s v="16PC DINNERWARE SET, 4 DINNER PLATE, 4 SALAD PLATE, 4 DINNER BOWL, 4 CEREAL BOWL PO#: COSTCO ITEM NO.: IF APPLICABALE CPISA URL - : HTTPS://CPSIA.COSTCO.COM/ [CPSIA.COS"/>
    <n v="0"/>
    <n v="0"/>
    <n v="0"/>
    <n v="1"/>
    <n v="0"/>
    <n v="0"/>
    <n v="0"/>
    <n v="0"/>
    <n v="0"/>
    <n v="0"/>
    <n v="2"/>
    <n v="22840"/>
    <n v="1179.75"/>
    <x v="0"/>
    <x v="0"/>
    <x v="0"/>
    <x v="1"/>
    <x v="1"/>
    <x v="0"/>
    <x v="0"/>
    <x v="0"/>
    <x v="0"/>
    <x v="0"/>
    <x v="0"/>
  </r>
  <r>
    <s v="140557397754"/>
    <s v="OOC"/>
    <x v="46"/>
    <x v="43"/>
    <x v="33"/>
    <s v="CHINA MASTER LOGISTICS CO.,LTD."/>
    <x v="1"/>
    <x v="1"/>
    <s v="CNQND"/>
    <s v="CNQND"/>
    <s v="USSVN"/>
    <x v="11"/>
    <s v="16PC DINNERWARE SET, 4 DINNER PLATE, 4 SALAD PLATE, 4 DINNER BOWL, 4 CEREAL BOWL PO#: COSTCO ITEM NO.: IF APPLICABALE CPISA URL - : HTTPS://CPSIA.COSTCO.COM/ [CPSIA.COS"/>
    <n v="0"/>
    <n v="0"/>
    <n v="0"/>
    <n v="1"/>
    <n v="0"/>
    <n v="0"/>
    <n v="0"/>
    <n v="0"/>
    <n v="0"/>
    <n v="0"/>
    <n v="2"/>
    <n v="22840"/>
    <n v="1179.75"/>
    <x v="0"/>
    <x v="0"/>
    <x v="0"/>
    <x v="1"/>
    <x v="1"/>
    <x v="0"/>
    <x v="0"/>
    <x v="0"/>
    <x v="0"/>
    <x v="0"/>
    <x v="0"/>
  </r>
  <r>
    <s v="140557397762"/>
    <s v="OOC"/>
    <x v="46"/>
    <x v="43"/>
    <x v="33"/>
    <s v="CHINA MASTER LOGISTICS CO.,LTD."/>
    <x v="1"/>
    <x v="1"/>
    <s v="CNQND"/>
    <s v="CNQND"/>
    <s v="USSVN"/>
    <x v="11"/>
    <s v="16PC DINNERWARE SET, 4 DINNER PLATE, 4 SALAD PLATE, 4 DINNER BOWL, 4 CEREAL BOWL PO#: COSTCO ITEM NO.: IF APPLICABALE CPISA URL - : HTTPS://CPSIA.COSTCO.COM/ [CPSIA.COS"/>
    <n v="0"/>
    <n v="0"/>
    <n v="0"/>
    <n v="1"/>
    <n v="0"/>
    <n v="0"/>
    <n v="0"/>
    <n v="0"/>
    <n v="0"/>
    <n v="0"/>
    <n v="2"/>
    <n v="22840"/>
    <n v="1179.75"/>
    <x v="0"/>
    <x v="0"/>
    <x v="0"/>
    <x v="1"/>
    <x v="1"/>
    <x v="0"/>
    <x v="0"/>
    <x v="0"/>
    <x v="0"/>
    <x v="0"/>
    <x v="0"/>
  </r>
  <r>
    <s v="140557395859"/>
    <s v="NVO"/>
    <x v="47"/>
    <x v="44"/>
    <x v="34"/>
    <s v="CHINA MASTER LOGISTICS CO.,LTD."/>
    <x v="1"/>
    <x v="1"/>
    <s v="CNQND"/>
    <s v="CNQND"/>
    <s v="USCHS"/>
    <x v="10"/>
    <s v="REAR SUBFRAME"/>
    <n v="0"/>
    <n v="0"/>
    <n v="0"/>
    <n v="2"/>
    <n v="0"/>
    <n v="0"/>
    <n v="0"/>
    <n v="0"/>
    <n v="0"/>
    <n v="0"/>
    <n v="4"/>
    <n v="19351.2"/>
    <n v="5664.18"/>
    <x v="0"/>
    <x v="0"/>
    <x v="0"/>
    <x v="1"/>
    <x v="1"/>
    <x v="0"/>
    <x v="1"/>
    <x v="0"/>
    <x v="0"/>
    <x v="0"/>
    <x v="0"/>
  </r>
  <r>
    <s v="140557395867"/>
    <s v="NVO"/>
    <x v="48"/>
    <x v="45"/>
    <x v="35"/>
    <s v="CHINA MASTER LOGISTICS CO.,LTD."/>
    <x v="1"/>
    <x v="1"/>
    <s v="CNQND"/>
    <s v="CNQND"/>
    <s v="USNYC"/>
    <x v="2"/>
    <s v="SILICA GEL"/>
    <n v="0"/>
    <n v="0"/>
    <n v="0"/>
    <n v="5"/>
    <n v="0"/>
    <n v="0"/>
    <n v="0"/>
    <n v="0"/>
    <n v="0"/>
    <n v="0"/>
    <n v="10"/>
    <n v="117000"/>
    <n v="888.43"/>
    <x v="0"/>
    <x v="0"/>
    <x v="0"/>
    <x v="1"/>
    <x v="1"/>
    <x v="0"/>
    <x v="2"/>
    <x v="0"/>
    <x v="0"/>
    <x v="0"/>
    <x v="0"/>
  </r>
  <r>
    <s v="140557395999"/>
    <s v="NVO"/>
    <x v="48"/>
    <x v="45"/>
    <x v="35"/>
    <s v="CHINA MASTER LOGISTICS CO.,LTD."/>
    <x v="1"/>
    <x v="1"/>
    <s v="CNQND"/>
    <s v="CNQND"/>
    <s v="USSVN"/>
    <x v="0"/>
    <s v="CURTAINS"/>
    <n v="0"/>
    <n v="0"/>
    <n v="0"/>
    <n v="2"/>
    <n v="0"/>
    <n v="0"/>
    <n v="0"/>
    <n v="0"/>
    <n v="0"/>
    <n v="0"/>
    <n v="4"/>
    <n v="32400"/>
    <n v="1017.04"/>
    <x v="0"/>
    <x v="0"/>
    <x v="0"/>
    <x v="1"/>
    <x v="1"/>
    <x v="0"/>
    <x v="1"/>
    <x v="0"/>
    <x v="0"/>
    <x v="0"/>
    <x v="0"/>
  </r>
  <r>
    <s v="140557396031"/>
    <s v="OOC"/>
    <x v="49"/>
    <x v="46"/>
    <x v="24"/>
    <s v="CHINA MASTER LOGISTICS CO.,LTD."/>
    <x v="1"/>
    <x v="1"/>
    <s v="CNQND"/>
    <s v="CNQND"/>
    <s v="USNYC"/>
    <x v="2"/>
    <s v="VINYL GLOVES NOT FOR MEDICAL USE"/>
    <n v="0"/>
    <n v="0"/>
    <n v="0"/>
    <n v="1"/>
    <n v="0"/>
    <n v="0"/>
    <n v="0"/>
    <n v="0"/>
    <n v="0"/>
    <n v="0"/>
    <n v="2"/>
    <n v="28270"/>
    <n v="987.37"/>
    <x v="0"/>
    <x v="0"/>
    <x v="0"/>
    <x v="1"/>
    <x v="1"/>
    <x v="0"/>
    <x v="0"/>
    <x v="0"/>
    <x v="0"/>
    <x v="0"/>
    <x v="0"/>
  </r>
  <r>
    <s v="140557396243"/>
    <s v="OOC"/>
    <x v="50"/>
    <x v="47"/>
    <x v="36"/>
    <s v="CHINA MASTER LOGISTICS CO.,LTD."/>
    <x v="1"/>
    <x v="1"/>
    <s v="CNQND"/>
    <s v="CNQND"/>
    <s v="USBAL"/>
    <x v="4"/>
    <s v="CHINA PLATES"/>
    <n v="1"/>
    <n v="0"/>
    <n v="0"/>
    <n v="0"/>
    <n v="0"/>
    <n v="0"/>
    <n v="0"/>
    <n v="0"/>
    <n v="0"/>
    <n v="0"/>
    <n v="1"/>
    <n v="17647.900000000001"/>
    <n v="1638.91"/>
    <x v="0"/>
    <x v="0"/>
    <x v="0"/>
    <x v="1"/>
    <x v="1"/>
    <x v="0"/>
    <x v="0"/>
    <x v="0"/>
    <x v="0"/>
    <x v="0"/>
    <x v="0"/>
  </r>
  <r>
    <s v="140557396324"/>
    <s v="OOC"/>
    <x v="50"/>
    <x v="47"/>
    <x v="36"/>
    <s v="CHINA MASTER LOGISTICS CO.,LTD."/>
    <x v="1"/>
    <x v="1"/>
    <s v="CNQND"/>
    <s v="CNQND"/>
    <s v="USBAL"/>
    <x v="4"/>
    <s v="PAPER CUPS/PAPER CUP SLEEVES"/>
    <n v="0"/>
    <n v="0"/>
    <n v="0"/>
    <n v="2"/>
    <n v="0"/>
    <n v="0"/>
    <n v="0"/>
    <n v="0"/>
    <n v="0"/>
    <n v="0"/>
    <n v="4"/>
    <n v="32400"/>
    <n v="940.01"/>
    <x v="0"/>
    <x v="0"/>
    <x v="0"/>
    <x v="1"/>
    <x v="1"/>
    <x v="0"/>
    <x v="1"/>
    <x v="0"/>
    <x v="0"/>
    <x v="0"/>
    <x v="0"/>
  </r>
  <r>
    <s v="140557396359"/>
    <s v="OOC"/>
    <x v="50"/>
    <x v="47"/>
    <x v="36"/>
    <s v="CHINA MASTER LOGISTICS CO.,LTD."/>
    <x v="1"/>
    <x v="1"/>
    <s v="CNQND"/>
    <s v="CNQND"/>
    <s v="USBAL"/>
    <x v="4"/>
    <s v="PAPER BAG/FOIL SANDWICH WRAP"/>
    <n v="0"/>
    <n v="0"/>
    <n v="0"/>
    <n v="1"/>
    <n v="0"/>
    <n v="0"/>
    <n v="0"/>
    <n v="0"/>
    <n v="0"/>
    <n v="0"/>
    <n v="2"/>
    <n v="23600"/>
    <n v="963.51"/>
    <x v="0"/>
    <x v="0"/>
    <x v="0"/>
    <x v="1"/>
    <x v="1"/>
    <x v="0"/>
    <x v="0"/>
    <x v="0"/>
    <x v="0"/>
    <x v="0"/>
    <x v="0"/>
  </r>
  <r>
    <s v="140557396375"/>
    <s v="NVO"/>
    <x v="51"/>
    <x v="48"/>
    <x v="37"/>
    <s v="CHINA MASTER LOGISTICS CO.,LTD."/>
    <x v="1"/>
    <x v="1"/>
    <s v="CNQND"/>
    <s v="CNQND"/>
    <s v="USSVN"/>
    <x v="0"/>
    <s v="VENDING MACHINE"/>
    <n v="0"/>
    <n v="0"/>
    <n v="0"/>
    <n v="1"/>
    <n v="0"/>
    <n v="0"/>
    <n v="0"/>
    <n v="0"/>
    <n v="0"/>
    <n v="0"/>
    <n v="2"/>
    <n v="21200"/>
    <n v="1036.57"/>
    <x v="0"/>
    <x v="0"/>
    <x v="0"/>
    <x v="1"/>
    <x v="1"/>
    <x v="0"/>
    <x v="0"/>
    <x v="0"/>
    <x v="0"/>
    <x v="0"/>
    <x v="0"/>
  </r>
  <r>
    <s v="140557396383"/>
    <s v="NVO"/>
    <x v="51"/>
    <x v="48"/>
    <x v="37"/>
    <s v="CHINA MASTER LOGISTICS CO.,LTD."/>
    <x v="1"/>
    <x v="1"/>
    <s v="CNQND"/>
    <s v="CNQND"/>
    <s v="USSVN"/>
    <x v="0"/>
    <s v="GLASS BOTTLE"/>
    <n v="0"/>
    <n v="0"/>
    <n v="0"/>
    <n v="1"/>
    <n v="0"/>
    <n v="0"/>
    <n v="0"/>
    <n v="0"/>
    <n v="0"/>
    <n v="0"/>
    <n v="2"/>
    <n v="21200"/>
    <n v="1537.44"/>
    <x v="0"/>
    <x v="0"/>
    <x v="0"/>
    <x v="1"/>
    <x v="1"/>
    <x v="0"/>
    <x v="0"/>
    <x v="0"/>
    <x v="0"/>
    <x v="0"/>
    <x v="0"/>
  </r>
  <r>
    <s v="140557396392"/>
    <s v="NVO"/>
    <x v="51"/>
    <x v="48"/>
    <x v="37"/>
    <s v="CHINA MASTER LOGISTICS CO.,LTD."/>
    <x v="1"/>
    <x v="1"/>
    <s v="CNQND"/>
    <s v="CNQND"/>
    <s v="USSVN"/>
    <x v="0"/>
    <s v="GLASS BOTTLE"/>
    <n v="0"/>
    <n v="0"/>
    <n v="0"/>
    <n v="1"/>
    <n v="0"/>
    <n v="0"/>
    <n v="0"/>
    <n v="0"/>
    <n v="0"/>
    <n v="0"/>
    <n v="2"/>
    <n v="21200"/>
    <n v="1537.44"/>
    <x v="0"/>
    <x v="0"/>
    <x v="0"/>
    <x v="1"/>
    <x v="1"/>
    <x v="0"/>
    <x v="0"/>
    <x v="0"/>
    <x v="0"/>
    <x v="0"/>
    <x v="0"/>
  </r>
  <r>
    <s v="140557396405"/>
    <s v="NVO"/>
    <x v="51"/>
    <x v="48"/>
    <x v="37"/>
    <s v="CHINA MASTER LOGISTICS CO.,LTD."/>
    <x v="1"/>
    <x v="1"/>
    <s v="CNQND"/>
    <s v="CNQND"/>
    <s v="USBOS"/>
    <x v="3"/>
    <s v="GLASS BOTTLE"/>
    <n v="0"/>
    <n v="0"/>
    <n v="0"/>
    <n v="1"/>
    <n v="0"/>
    <n v="0"/>
    <n v="0"/>
    <n v="0"/>
    <n v="0"/>
    <n v="0"/>
    <n v="2"/>
    <n v="21200"/>
    <n v="1389.51"/>
    <x v="0"/>
    <x v="0"/>
    <x v="0"/>
    <x v="1"/>
    <x v="1"/>
    <x v="0"/>
    <x v="0"/>
    <x v="0"/>
    <x v="0"/>
    <x v="0"/>
    <x v="0"/>
  </r>
  <r>
    <s v="140557396413"/>
    <s v="NVO"/>
    <x v="51"/>
    <x v="48"/>
    <x v="37"/>
    <s v="CHINA MASTER LOGISTICS CO.,LTD."/>
    <x v="1"/>
    <x v="1"/>
    <s v="CNQND"/>
    <s v="CNQND"/>
    <s v="USCHS"/>
    <x v="1"/>
    <s v="GLASS BOTTLE"/>
    <n v="0"/>
    <n v="0"/>
    <n v="0"/>
    <n v="1"/>
    <n v="0"/>
    <n v="0"/>
    <n v="0"/>
    <n v="0"/>
    <n v="0"/>
    <n v="0"/>
    <n v="2"/>
    <n v="21200"/>
    <n v="1531.82"/>
    <x v="0"/>
    <x v="0"/>
    <x v="0"/>
    <x v="1"/>
    <x v="1"/>
    <x v="0"/>
    <x v="0"/>
    <x v="0"/>
    <x v="0"/>
    <x v="0"/>
    <x v="0"/>
  </r>
  <r>
    <s v="140557396422"/>
    <s v="NVO"/>
    <x v="51"/>
    <x v="48"/>
    <x v="37"/>
    <s v="CHINA MASTER LOGISTICS CO.,LTD."/>
    <x v="1"/>
    <x v="1"/>
    <s v="CNQND"/>
    <s v="CNQND"/>
    <s v="USNYC"/>
    <x v="2"/>
    <s v="GLASS BOTTLE"/>
    <n v="1"/>
    <n v="0"/>
    <n v="0"/>
    <n v="0"/>
    <n v="0"/>
    <n v="0"/>
    <n v="0"/>
    <n v="0"/>
    <n v="0"/>
    <n v="0"/>
    <n v="1"/>
    <n v="19400"/>
    <n v="1318.65"/>
    <x v="0"/>
    <x v="0"/>
    <x v="0"/>
    <x v="1"/>
    <x v="1"/>
    <x v="0"/>
    <x v="0"/>
    <x v="0"/>
    <x v="0"/>
    <x v="0"/>
    <x v="0"/>
  </r>
  <r>
    <s v="140557396430"/>
    <s v="NVO"/>
    <x v="51"/>
    <x v="48"/>
    <x v="37"/>
    <s v="CHINA MASTER LOGISTICS CO.,LTD."/>
    <x v="1"/>
    <x v="1"/>
    <s v="CNQND"/>
    <s v="CNQND"/>
    <s v="USNYC"/>
    <x v="2"/>
    <s v="DEXTROSE MONOHYDRATE"/>
    <n v="0"/>
    <n v="0"/>
    <n v="0"/>
    <n v="2"/>
    <n v="0"/>
    <n v="0"/>
    <n v="0"/>
    <n v="0"/>
    <n v="0"/>
    <n v="0"/>
    <n v="4"/>
    <n v="57724"/>
    <n v="884.39"/>
    <x v="0"/>
    <x v="0"/>
    <x v="0"/>
    <x v="1"/>
    <x v="1"/>
    <x v="0"/>
    <x v="1"/>
    <x v="0"/>
    <x v="0"/>
    <x v="0"/>
    <x v="0"/>
  </r>
  <r>
    <s v="140557396448"/>
    <s v="NVO"/>
    <x v="51"/>
    <x v="48"/>
    <x v="37"/>
    <s v="CHINA MASTER LOGISTICS CO.,LTD."/>
    <x v="1"/>
    <x v="1"/>
    <s v="CNQND"/>
    <s v="CNQND"/>
    <s v="USNYC"/>
    <x v="2"/>
    <s v="GLASS BOTTLE"/>
    <n v="0"/>
    <n v="0"/>
    <n v="0"/>
    <n v="1"/>
    <n v="0"/>
    <n v="0"/>
    <n v="0"/>
    <n v="0"/>
    <n v="0"/>
    <n v="0"/>
    <n v="2"/>
    <n v="21200"/>
    <n v="1410.32"/>
    <x v="0"/>
    <x v="0"/>
    <x v="0"/>
    <x v="1"/>
    <x v="1"/>
    <x v="0"/>
    <x v="0"/>
    <x v="0"/>
    <x v="0"/>
    <x v="0"/>
    <x v="0"/>
  </r>
  <r>
    <s v="140557396707"/>
    <s v="OOC"/>
    <x v="52"/>
    <x v="49"/>
    <x v="38"/>
    <s v="CHINA MASTER LOGISTICS CO.,LTD."/>
    <x v="1"/>
    <x v="1"/>
    <s v="CNQND"/>
    <s v="CNQND"/>
    <s v="USCHS"/>
    <x v="1"/>
    <s v="FEED GRADE VEGETABLE BLEND PELLETS THIS SHIPMENT HAS NO UNMANUFACTURED SOLID WOOD CONTENT MATERIAL. FREIGHT COLLECT HS:071420200 S/C NO.SC103134"/>
    <n v="0"/>
    <n v="0"/>
    <n v="0"/>
    <n v="5"/>
    <n v="0"/>
    <n v="0"/>
    <n v="0"/>
    <n v="0"/>
    <n v="0"/>
    <n v="0"/>
    <n v="10"/>
    <n v="136000"/>
    <n v="0"/>
    <x v="0"/>
    <x v="0"/>
    <x v="0"/>
    <x v="1"/>
    <x v="1"/>
    <x v="0"/>
    <x v="2"/>
    <x v="0"/>
    <x v="0"/>
    <x v="0"/>
    <x v="0"/>
  </r>
  <r>
    <s v="140600007428"/>
    <s v="OOC"/>
    <x v="52"/>
    <x v="49"/>
    <x v="38"/>
    <s v="QINGDAO YUANYONG INTERNATIONAL FORWARDING CO., LTD"/>
    <x v="1"/>
    <x v="1"/>
    <s v="CNQND"/>
    <s v="CNQND"/>
    <s v="USCHS"/>
    <x v="1"/>
    <s v="FEED GRADE VEGETABLE BLEND PELLETS"/>
    <n v="0"/>
    <n v="0"/>
    <n v="0"/>
    <n v="5"/>
    <n v="0"/>
    <n v="0"/>
    <n v="0"/>
    <n v="0"/>
    <n v="0"/>
    <n v="0"/>
    <n v="10"/>
    <n v="154280"/>
    <n v="915.96"/>
    <x v="0"/>
    <x v="0"/>
    <x v="0"/>
    <x v="1"/>
    <x v="1"/>
    <x v="0"/>
    <x v="2"/>
    <x v="0"/>
    <x v="0"/>
    <x v="0"/>
    <x v="0"/>
  </r>
  <r>
    <s v="140557396910"/>
    <s v="NVO"/>
    <x v="53"/>
    <x v="50"/>
    <x v="31"/>
    <s v="CHINA MASTER LOGISTICS CO.,LTD."/>
    <x v="1"/>
    <x v="1"/>
    <s v="CNQND"/>
    <s v="CNQND"/>
    <s v="USSVN"/>
    <x v="0"/>
    <s v="SOFA"/>
    <n v="0"/>
    <n v="0"/>
    <n v="0"/>
    <n v="1"/>
    <n v="0"/>
    <n v="0"/>
    <n v="0"/>
    <n v="0"/>
    <n v="0"/>
    <n v="0"/>
    <n v="2"/>
    <n v="14200"/>
    <n v="1537.44"/>
    <x v="0"/>
    <x v="0"/>
    <x v="0"/>
    <x v="1"/>
    <x v="1"/>
    <x v="0"/>
    <x v="0"/>
    <x v="0"/>
    <x v="0"/>
    <x v="0"/>
    <x v="0"/>
  </r>
  <r>
    <s v="140557396928"/>
    <s v="NVO"/>
    <x v="53"/>
    <x v="50"/>
    <x v="31"/>
    <s v="CHINA MASTER LOGISTICS CO.,LTD."/>
    <x v="1"/>
    <x v="1"/>
    <s v="CNQND"/>
    <s v="CNQND"/>
    <s v="USSVN"/>
    <x v="0"/>
    <s v="SOFA"/>
    <n v="0"/>
    <n v="0"/>
    <n v="0"/>
    <n v="1"/>
    <n v="0"/>
    <n v="0"/>
    <n v="0"/>
    <n v="0"/>
    <n v="0"/>
    <n v="0"/>
    <n v="2"/>
    <n v="14200"/>
    <n v="1537.44"/>
    <x v="0"/>
    <x v="0"/>
    <x v="0"/>
    <x v="1"/>
    <x v="1"/>
    <x v="0"/>
    <x v="0"/>
    <x v="0"/>
    <x v="0"/>
    <x v="0"/>
    <x v="0"/>
  </r>
  <r>
    <s v="140557396936"/>
    <s v="NVO"/>
    <x v="53"/>
    <x v="50"/>
    <x v="31"/>
    <s v="CHINA MASTER LOGISTICS CO.,LTD."/>
    <x v="1"/>
    <x v="1"/>
    <s v="CNQND"/>
    <s v="CNQND"/>
    <s v="USSVN"/>
    <x v="0"/>
    <s v="SOFA"/>
    <n v="0"/>
    <n v="0"/>
    <n v="0"/>
    <n v="1"/>
    <n v="0"/>
    <n v="0"/>
    <n v="0"/>
    <n v="0"/>
    <n v="0"/>
    <n v="0"/>
    <n v="2"/>
    <n v="14200"/>
    <n v="1537.44"/>
    <x v="0"/>
    <x v="0"/>
    <x v="0"/>
    <x v="1"/>
    <x v="1"/>
    <x v="0"/>
    <x v="0"/>
    <x v="0"/>
    <x v="0"/>
    <x v="0"/>
    <x v="0"/>
  </r>
  <r>
    <s v="140557396944"/>
    <s v="NVO"/>
    <x v="53"/>
    <x v="50"/>
    <x v="31"/>
    <s v="CHINA MASTER LOGISTICS CO.,LTD."/>
    <x v="1"/>
    <x v="1"/>
    <s v="CNQND"/>
    <s v="CNQND"/>
    <s v="USSVN"/>
    <x v="0"/>
    <s v="SOFA"/>
    <n v="0"/>
    <n v="0"/>
    <n v="0"/>
    <n v="1"/>
    <n v="0"/>
    <n v="0"/>
    <n v="0"/>
    <n v="0"/>
    <n v="0"/>
    <n v="0"/>
    <n v="2"/>
    <n v="14200"/>
    <n v="1537.44"/>
    <x v="0"/>
    <x v="0"/>
    <x v="0"/>
    <x v="1"/>
    <x v="1"/>
    <x v="0"/>
    <x v="0"/>
    <x v="0"/>
    <x v="0"/>
    <x v="0"/>
    <x v="0"/>
  </r>
  <r>
    <s v="140557396952"/>
    <s v="NVO"/>
    <x v="53"/>
    <x v="50"/>
    <x v="31"/>
    <s v="CHINA MASTER LOGISTICS CO.,LTD."/>
    <x v="1"/>
    <x v="1"/>
    <s v="CNQND"/>
    <s v="CNQND"/>
    <s v="USSVN"/>
    <x v="0"/>
    <s v="SOFA"/>
    <n v="0"/>
    <n v="0"/>
    <n v="0"/>
    <n v="1"/>
    <n v="0"/>
    <n v="0"/>
    <n v="0"/>
    <n v="0"/>
    <n v="0"/>
    <n v="0"/>
    <n v="2"/>
    <n v="14200"/>
    <n v="1537.44"/>
    <x v="0"/>
    <x v="0"/>
    <x v="0"/>
    <x v="1"/>
    <x v="1"/>
    <x v="0"/>
    <x v="0"/>
    <x v="0"/>
    <x v="0"/>
    <x v="0"/>
    <x v="0"/>
  </r>
  <r>
    <s v="140557397062"/>
    <s v="NVO"/>
    <x v="53"/>
    <x v="50"/>
    <x v="31"/>
    <s v="CHINA MASTER LOGISTICS CO.,LTD."/>
    <x v="1"/>
    <x v="1"/>
    <s v="CNQND"/>
    <s v="CNQND"/>
    <s v="USHUS"/>
    <x v="5"/>
    <s v="SOFA"/>
    <n v="0"/>
    <n v="0"/>
    <n v="0"/>
    <n v="1"/>
    <n v="0"/>
    <n v="0"/>
    <n v="0"/>
    <n v="0"/>
    <n v="0"/>
    <n v="0"/>
    <n v="2"/>
    <n v="14200"/>
    <n v="1521.91"/>
    <x v="0"/>
    <x v="0"/>
    <x v="0"/>
    <x v="1"/>
    <x v="1"/>
    <x v="0"/>
    <x v="0"/>
    <x v="0"/>
    <x v="0"/>
    <x v="0"/>
    <x v="0"/>
  </r>
  <r>
    <s v="140557397070"/>
    <s v="NVO"/>
    <x v="53"/>
    <x v="50"/>
    <x v="31"/>
    <s v="CHINA MASTER LOGISTICS CO.,LTD."/>
    <x v="1"/>
    <x v="1"/>
    <s v="CNQND"/>
    <s v="CNQND"/>
    <s v="USHUS"/>
    <x v="5"/>
    <s v="SOFA"/>
    <n v="0"/>
    <n v="0"/>
    <n v="0"/>
    <n v="1"/>
    <n v="0"/>
    <n v="0"/>
    <n v="0"/>
    <n v="0"/>
    <n v="0"/>
    <n v="0"/>
    <n v="2"/>
    <n v="14200"/>
    <n v="1521.91"/>
    <x v="0"/>
    <x v="0"/>
    <x v="0"/>
    <x v="1"/>
    <x v="1"/>
    <x v="0"/>
    <x v="0"/>
    <x v="0"/>
    <x v="0"/>
    <x v="0"/>
    <x v="0"/>
  </r>
  <r>
    <s v="140557397631"/>
    <s v="NVO"/>
    <x v="54"/>
    <x v="51"/>
    <x v="3"/>
    <s v="CHINA MASTER LOGISTICS CO.,LTD."/>
    <x v="1"/>
    <x v="1"/>
    <s v="CNQND"/>
    <s v="CNQND"/>
    <s v="USSVN"/>
    <x v="0"/>
    <s v="GLASS BOTTLE  FREIGHT PREPAID    S/C NO.SC97197"/>
    <n v="0"/>
    <n v="0"/>
    <n v="0"/>
    <n v="1"/>
    <n v="0"/>
    <n v="0"/>
    <n v="0"/>
    <n v="0"/>
    <n v="0"/>
    <n v="0"/>
    <n v="2"/>
    <n v="17700"/>
    <n v="1079.94"/>
    <x v="0"/>
    <x v="0"/>
    <x v="0"/>
    <x v="1"/>
    <x v="1"/>
    <x v="0"/>
    <x v="0"/>
    <x v="0"/>
    <x v="0"/>
    <x v="0"/>
    <x v="0"/>
  </r>
  <r>
    <s v="140557397649"/>
    <s v="NVO"/>
    <x v="54"/>
    <x v="51"/>
    <x v="3"/>
    <s v="CHINA MASTER LOGISTICS CO.,LTD."/>
    <x v="1"/>
    <x v="1"/>
    <s v="CNQND"/>
    <s v="CNQND"/>
    <s v="USSVN"/>
    <x v="0"/>
    <s v="GLASS BOTTLE  FREIGHT PREPAID    S/C NO.SC97197"/>
    <n v="0"/>
    <n v="0"/>
    <n v="0"/>
    <n v="1"/>
    <n v="0"/>
    <n v="0"/>
    <n v="0"/>
    <n v="0"/>
    <n v="0"/>
    <n v="0"/>
    <n v="2"/>
    <n v="17700"/>
    <n v="1079.94"/>
    <x v="0"/>
    <x v="0"/>
    <x v="0"/>
    <x v="1"/>
    <x v="1"/>
    <x v="0"/>
    <x v="0"/>
    <x v="0"/>
    <x v="0"/>
    <x v="0"/>
    <x v="0"/>
  </r>
  <r>
    <s v="140557397657"/>
    <s v="NVO"/>
    <x v="54"/>
    <x v="51"/>
    <x v="3"/>
    <s v="CHINA MASTER LOGISTICS CO.,LTD."/>
    <x v="1"/>
    <x v="1"/>
    <s v="CNQND"/>
    <s v="CNQND"/>
    <s v="USSVN"/>
    <x v="0"/>
    <s v="GLASS BOTTLE  FREIGHT PREPAID    S/C NO.SC97197"/>
    <n v="0"/>
    <n v="0"/>
    <n v="0"/>
    <n v="1"/>
    <n v="0"/>
    <n v="0"/>
    <n v="0"/>
    <n v="0"/>
    <n v="0"/>
    <n v="0"/>
    <n v="2"/>
    <n v="17700"/>
    <n v="1079.94"/>
    <x v="0"/>
    <x v="0"/>
    <x v="0"/>
    <x v="1"/>
    <x v="1"/>
    <x v="0"/>
    <x v="0"/>
    <x v="0"/>
    <x v="0"/>
    <x v="0"/>
    <x v="0"/>
  </r>
  <r>
    <s v="140557397967"/>
    <s v="NVO"/>
    <x v="55"/>
    <x v="52"/>
    <x v="39"/>
    <s v="CHINA MASTER LOGISTICS CO.,LTD."/>
    <x v="1"/>
    <x v="1"/>
    <s v="CNQND"/>
    <s v="CNQND"/>
    <s v="USBAL"/>
    <x v="4"/>
    <s v="RADIATOR"/>
    <n v="0"/>
    <n v="0"/>
    <n v="0"/>
    <n v="1"/>
    <n v="0"/>
    <n v="0"/>
    <n v="0"/>
    <n v="0"/>
    <n v="0"/>
    <n v="0"/>
    <n v="2"/>
    <n v="12200"/>
    <n v="991.41"/>
    <x v="0"/>
    <x v="0"/>
    <x v="0"/>
    <x v="1"/>
    <x v="1"/>
    <x v="0"/>
    <x v="0"/>
    <x v="0"/>
    <x v="0"/>
    <x v="0"/>
    <x v="0"/>
  </r>
  <r>
    <s v="140557397975"/>
    <s v="NVO"/>
    <x v="55"/>
    <x v="52"/>
    <x v="39"/>
    <s v="CHINA MASTER LOGISTICS CO.,LTD."/>
    <x v="1"/>
    <x v="1"/>
    <s v="CNQND"/>
    <s v="CNQND"/>
    <s v="USHUS"/>
    <x v="5"/>
    <s v="RADIATOR  20GPX1"/>
    <n v="1"/>
    <n v="0"/>
    <n v="0"/>
    <n v="0"/>
    <n v="0"/>
    <n v="0"/>
    <n v="0"/>
    <n v="0"/>
    <n v="0"/>
    <n v="0"/>
    <n v="1"/>
    <n v="7400"/>
    <n v="2141.3200000000002"/>
    <x v="0"/>
    <x v="0"/>
    <x v="0"/>
    <x v="1"/>
    <x v="1"/>
    <x v="0"/>
    <x v="0"/>
    <x v="0"/>
    <x v="0"/>
    <x v="0"/>
    <x v="0"/>
  </r>
  <r>
    <s v="140558222592"/>
    <s v="NVO"/>
    <x v="56"/>
    <x v="53"/>
    <x v="40"/>
    <s v="QINGDAO OCEAN &amp; GREAT ASIA TRANSPORTATION CO., LTD."/>
    <x v="1"/>
    <x v="1"/>
    <s v="CNQND"/>
    <s v="CNQND"/>
    <s v="USSVN"/>
    <x v="0"/>
    <s v="BOPP FILM OF POLYETYLEN"/>
    <n v="0"/>
    <n v="0"/>
    <n v="0"/>
    <n v="1"/>
    <n v="0"/>
    <n v="0"/>
    <n v="0"/>
    <n v="0"/>
    <n v="0"/>
    <n v="0"/>
    <n v="2"/>
    <n v="18700"/>
    <n v="1218.8599999999999"/>
    <x v="0"/>
    <x v="0"/>
    <x v="0"/>
    <x v="1"/>
    <x v="1"/>
    <x v="0"/>
    <x v="0"/>
    <x v="0"/>
    <x v="0"/>
    <x v="0"/>
    <x v="0"/>
  </r>
  <r>
    <s v="140558223008"/>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016"/>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024"/>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032"/>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041"/>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059"/>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067"/>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075"/>
    <s v="NVO"/>
    <x v="57"/>
    <x v="54"/>
    <x v="29"/>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1"/>
    <x v="1"/>
    <x v="0"/>
    <x v="0"/>
    <x v="0"/>
    <x v="0"/>
    <x v="0"/>
    <x v="0"/>
  </r>
  <r>
    <s v="140558223156"/>
    <s v="NVO"/>
    <x v="57"/>
    <x v="54"/>
    <x v="29"/>
    <s v="QINGDAO OCEAN &amp; GREAT ASIA TRANSPORTATION CO., LTD."/>
    <x v="1"/>
    <x v="1"/>
    <s v="CNQND"/>
    <s v="CNQND"/>
    <s v="USSVN"/>
    <x v="0"/>
    <s v="DISC BRAKE PADS"/>
    <n v="2"/>
    <n v="0"/>
    <n v="0"/>
    <n v="0"/>
    <n v="0"/>
    <n v="0"/>
    <n v="0"/>
    <n v="0"/>
    <n v="0"/>
    <n v="0"/>
    <n v="2"/>
    <n v="36800"/>
    <n v="1557.57"/>
    <x v="0"/>
    <x v="0"/>
    <x v="0"/>
    <x v="1"/>
    <x v="1"/>
    <x v="0"/>
    <x v="1"/>
    <x v="0"/>
    <x v="0"/>
    <x v="0"/>
    <x v="0"/>
  </r>
  <r>
    <s v="140558223997"/>
    <s v="NVO"/>
    <x v="57"/>
    <x v="54"/>
    <x v="29"/>
    <s v="QINGDAO OCEAN &amp; GREAT ASIA TRANSPORTATION CO., LTD."/>
    <x v="1"/>
    <x v="1"/>
    <s v="CNQND"/>
    <s v="CNQND"/>
    <s v="USSVN"/>
    <x v="0"/>
    <s v="RED BELL PEPPER GRAN GREEN BELL PEPPER GRAN CARROT GRANULES FDA NO:13851504236 NAME ACCOUNT: SUNNY SUCCESS INTERNATIONAL LTD THERE IS NO REGULATED WOOD PACKAGING MATERI"/>
    <n v="0"/>
    <n v="0"/>
    <n v="0"/>
    <n v="1"/>
    <n v="0"/>
    <n v="0"/>
    <n v="0"/>
    <n v="0"/>
    <n v="0"/>
    <n v="0"/>
    <n v="2"/>
    <n v="25816"/>
    <n v="1065.03"/>
    <x v="0"/>
    <x v="0"/>
    <x v="0"/>
    <x v="1"/>
    <x v="1"/>
    <x v="0"/>
    <x v="0"/>
    <x v="0"/>
    <x v="0"/>
    <x v="0"/>
    <x v="0"/>
  </r>
  <r>
    <s v="140558223262"/>
    <s v="NVO"/>
    <x v="58"/>
    <x v="55"/>
    <x v="41"/>
    <s v="QINGDAO OCEAN &amp; GREAT ASIA TRANSPORTATION CO., LTD."/>
    <x v="1"/>
    <x v="1"/>
    <s v="CNQND"/>
    <s v="CNQND"/>
    <s v="USNYC"/>
    <x v="2"/>
    <s v="ROSTATED ONION GRANULATED HS 071220"/>
    <n v="0"/>
    <n v="0"/>
    <n v="0"/>
    <n v="1"/>
    <n v="0"/>
    <n v="0"/>
    <n v="0"/>
    <n v="0"/>
    <n v="0"/>
    <n v="0"/>
    <n v="2"/>
    <n v="18200"/>
    <n v="907.92"/>
    <x v="0"/>
    <x v="0"/>
    <x v="0"/>
    <x v="1"/>
    <x v="1"/>
    <x v="0"/>
    <x v="0"/>
    <x v="0"/>
    <x v="0"/>
    <x v="0"/>
    <x v="0"/>
  </r>
  <r>
    <s v="140558223270"/>
    <s v="NVO"/>
    <x v="58"/>
    <x v="55"/>
    <x v="41"/>
    <s v="QINGDAO OCEAN &amp; GREAT ASIA TRANSPORTATION CO., LTD."/>
    <x v="1"/>
    <x v="1"/>
    <s v="CNQND"/>
    <s v="CNQND"/>
    <s v="USSVN"/>
    <x v="0"/>
    <s v="STEEL BALLS"/>
    <n v="0"/>
    <n v="0"/>
    <n v="0"/>
    <n v="2"/>
    <n v="0"/>
    <n v="0"/>
    <n v="0"/>
    <n v="0"/>
    <n v="0"/>
    <n v="0"/>
    <n v="4"/>
    <n v="36400"/>
    <n v="1035.04"/>
    <x v="0"/>
    <x v="0"/>
    <x v="0"/>
    <x v="1"/>
    <x v="1"/>
    <x v="0"/>
    <x v="1"/>
    <x v="0"/>
    <x v="0"/>
    <x v="0"/>
    <x v="0"/>
  </r>
  <r>
    <s v="140558223989"/>
    <s v="OOC"/>
    <x v="59"/>
    <x v="56"/>
    <x v="42"/>
    <s v="QINGDAO OCEAN &amp; GREAT ASIA TRANSPORTATION CO., LTD."/>
    <x v="1"/>
    <x v="1"/>
    <s v="CNQND"/>
    <s v="CNQND"/>
    <s v="USSVN"/>
    <x v="13"/>
    <s v="KLEENEX CANISTER"/>
    <n v="0"/>
    <n v="0"/>
    <n v="0"/>
    <n v="1"/>
    <n v="0"/>
    <n v="0"/>
    <n v="0"/>
    <n v="0"/>
    <n v="0"/>
    <n v="0"/>
    <n v="2"/>
    <n v="9950"/>
    <n v="926.71"/>
    <x v="0"/>
    <x v="0"/>
    <x v="0"/>
    <x v="1"/>
    <x v="1"/>
    <x v="0"/>
    <x v="0"/>
    <x v="0"/>
    <x v="0"/>
    <x v="0"/>
    <x v="0"/>
  </r>
  <r>
    <s v="140558224594"/>
    <s v="OOC"/>
    <x v="59"/>
    <x v="56"/>
    <x v="42"/>
    <s v="QINGDAO OCEAN &amp; GREAT ASIA TRANSPORTATION CO., LTD."/>
    <x v="1"/>
    <x v="1"/>
    <s v="CNQND"/>
    <s v="CNQND"/>
    <s v="USSVN"/>
    <x v="13"/>
    <s v="KLEENEX CANISTER"/>
    <n v="0"/>
    <n v="0"/>
    <n v="0"/>
    <n v="1"/>
    <n v="0"/>
    <n v="0"/>
    <n v="0"/>
    <n v="0"/>
    <n v="0"/>
    <n v="0"/>
    <n v="2"/>
    <n v="9950"/>
    <n v="926.72"/>
    <x v="0"/>
    <x v="0"/>
    <x v="0"/>
    <x v="1"/>
    <x v="1"/>
    <x v="0"/>
    <x v="0"/>
    <x v="0"/>
    <x v="0"/>
    <x v="0"/>
    <x v="0"/>
  </r>
  <r>
    <s v="140558224624"/>
    <s v="OOC"/>
    <x v="59"/>
    <x v="56"/>
    <x v="42"/>
    <s v="QINGDAO OCEAN &amp; GREAT ASIA TRANSPORTATION CO., LTD."/>
    <x v="1"/>
    <x v="1"/>
    <s v="CNQND"/>
    <s v="CNQND"/>
    <s v="USSVN"/>
    <x v="13"/>
    <s v="KLEENEX CANISTER"/>
    <n v="0"/>
    <n v="0"/>
    <n v="0"/>
    <n v="1"/>
    <n v="0"/>
    <n v="0"/>
    <n v="0"/>
    <n v="0"/>
    <n v="0"/>
    <n v="0"/>
    <n v="2"/>
    <n v="9950"/>
    <n v="926.72"/>
    <x v="0"/>
    <x v="0"/>
    <x v="0"/>
    <x v="1"/>
    <x v="1"/>
    <x v="0"/>
    <x v="0"/>
    <x v="0"/>
    <x v="0"/>
    <x v="0"/>
    <x v="0"/>
  </r>
  <r>
    <s v="140600003317"/>
    <s v="NVO"/>
    <x v="60"/>
    <x v="35"/>
    <x v="27"/>
    <s v="OEC LOGISTICS (QINGDAO) CO., LTD."/>
    <x v="1"/>
    <x v="1"/>
    <s v="CNQND"/>
    <s v="CNQND"/>
    <s v="USSVN"/>
    <x v="0"/>
    <s v="MEN'S 92% POLYESTER/8% SPANDEX KNIT PANT"/>
    <n v="0"/>
    <n v="0"/>
    <n v="0"/>
    <n v="1"/>
    <n v="0"/>
    <n v="0"/>
    <n v="0"/>
    <n v="0"/>
    <n v="0"/>
    <n v="0"/>
    <n v="2"/>
    <n v="14200"/>
    <n v="1036.57"/>
    <x v="0"/>
    <x v="0"/>
    <x v="0"/>
    <x v="1"/>
    <x v="1"/>
    <x v="0"/>
    <x v="0"/>
    <x v="0"/>
    <x v="0"/>
    <x v="0"/>
    <x v="0"/>
  </r>
  <r>
    <s v="140600008327"/>
    <s v="NVO"/>
    <x v="61"/>
    <x v="57"/>
    <x v="43"/>
    <s v="U.S.UNITED LOGISTICS (NINGBO) INC QINGDAO BARNCH"/>
    <x v="1"/>
    <x v="1"/>
    <s v="CNQND"/>
    <s v="CNQND"/>
    <s v="USNYC"/>
    <x v="2"/>
    <s v="GARMENT"/>
    <n v="0"/>
    <n v="0"/>
    <n v="0"/>
    <n v="1"/>
    <n v="0"/>
    <n v="0"/>
    <n v="0"/>
    <n v="0"/>
    <n v="0"/>
    <n v="0"/>
    <n v="2"/>
    <n v="22200"/>
    <n v="908.35"/>
    <x v="0"/>
    <x v="0"/>
    <x v="0"/>
    <x v="1"/>
    <x v="1"/>
    <x v="0"/>
    <x v="0"/>
    <x v="0"/>
    <x v="0"/>
    <x v="0"/>
    <x v="0"/>
  </r>
  <r>
    <s v="140600008343"/>
    <s v="NVO"/>
    <x v="61"/>
    <x v="57"/>
    <x v="43"/>
    <s v="U.S.UNITED LOGISTICS (NINGBO) INC QINGDAO BARNCH"/>
    <x v="1"/>
    <x v="1"/>
    <s v="CNQND"/>
    <s v="CNQND"/>
    <s v="USNYC"/>
    <x v="2"/>
    <s v="GARMENT"/>
    <n v="0"/>
    <n v="0"/>
    <n v="0"/>
    <n v="1"/>
    <n v="0"/>
    <n v="0"/>
    <n v="0"/>
    <n v="0"/>
    <n v="0"/>
    <n v="0"/>
    <n v="2"/>
    <n v="22200"/>
    <n v="908.43"/>
    <x v="0"/>
    <x v="0"/>
    <x v="0"/>
    <x v="1"/>
    <x v="1"/>
    <x v="0"/>
    <x v="0"/>
    <x v="0"/>
    <x v="0"/>
    <x v="0"/>
    <x v="0"/>
  </r>
  <r>
    <s v="140600008352"/>
    <s v="NVO"/>
    <x v="61"/>
    <x v="57"/>
    <x v="43"/>
    <s v="U.S.UNITED LOGISTICS (NINGBO) INC QINGDAO BARNCH"/>
    <x v="1"/>
    <x v="1"/>
    <s v="CNQND"/>
    <s v="CNQND"/>
    <s v="USNYC"/>
    <x v="2"/>
    <s v="GARMENT"/>
    <n v="0"/>
    <n v="0"/>
    <n v="0"/>
    <n v="1"/>
    <n v="0"/>
    <n v="0"/>
    <n v="0"/>
    <n v="0"/>
    <n v="0"/>
    <n v="0"/>
    <n v="2"/>
    <n v="22200"/>
    <n v="908.43"/>
    <x v="0"/>
    <x v="0"/>
    <x v="0"/>
    <x v="1"/>
    <x v="1"/>
    <x v="0"/>
    <x v="0"/>
    <x v="0"/>
    <x v="0"/>
    <x v="0"/>
    <x v="0"/>
  </r>
  <r>
    <s v="140600008360"/>
    <s v="NVO"/>
    <x v="61"/>
    <x v="57"/>
    <x v="43"/>
    <s v="U.S.UNITED LOGISTICS (NINGBO) INC QINGDAO BARNCH"/>
    <x v="1"/>
    <x v="1"/>
    <s v="CNQND"/>
    <s v="CNQND"/>
    <s v="USNYC"/>
    <x v="2"/>
    <s v="GARMENT"/>
    <n v="0"/>
    <n v="0"/>
    <n v="0"/>
    <n v="1"/>
    <n v="0"/>
    <n v="0"/>
    <n v="0"/>
    <n v="0"/>
    <n v="0"/>
    <n v="0"/>
    <n v="2"/>
    <n v="22200"/>
    <n v="908.49"/>
    <x v="0"/>
    <x v="0"/>
    <x v="0"/>
    <x v="1"/>
    <x v="1"/>
    <x v="0"/>
    <x v="0"/>
    <x v="0"/>
    <x v="0"/>
    <x v="0"/>
    <x v="0"/>
  </r>
  <r>
    <s v="140600008432"/>
    <s v="NVO"/>
    <x v="61"/>
    <x v="57"/>
    <x v="43"/>
    <s v="U.S.UNITED LOGISTICS (NINGBO) INC QINGDAO BARNCH"/>
    <x v="1"/>
    <x v="1"/>
    <s v="CNQND"/>
    <s v="CNQND"/>
    <s v="USSVN"/>
    <x v="0"/>
    <s v="GARMENT"/>
    <n v="0"/>
    <n v="0"/>
    <n v="0"/>
    <n v="1"/>
    <n v="0"/>
    <n v="0"/>
    <n v="0"/>
    <n v="0"/>
    <n v="0"/>
    <n v="0"/>
    <n v="2"/>
    <n v="22200"/>
    <n v="1036.51"/>
    <x v="0"/>
    <x v="0"/>
    <x v="0"/>
    <x v="1"/>
    <x v="1"/>
    <x v="0"/>
    <x v="0"/>
    <x v="0"/>
    <x v="0"/>
    <x v="0"/>
    <x v="0"/>
  </r>
  <r>
    <s v="140600008441"/>
    <s v="NVO"/>
    <x v="61"/>
    <x v="57"/>
    <x v="43"/>
    <s v="U.S.UNITED LOGISTICS (NINGBO) INC QINGDAO BARNCH"/>
    <x v="1"/>
    <x v="1"/>
    <s v="CNQND"/>
    <s v="CNQND"/>
    <s v="USSVN"/>
    <x v="0"/>
    <s v="GARMENT"/>
    <n v="0"/>
    <n v="0"/>
    <n v="0"/>
    <n v="1"/>
    <n v="0"/>
    <n v="0"/>
    <n v="0"/>
    <n v="0"/>
    <n v="0"/>
    <n v="0"/>
    <n v="2"/>
    <n v="22200"/>
    <n v="1036.51"/>
    <x v="0"/>
    <x v="0"/>
    <x v="0"/>
    <x v="1"/>
    <x v="1"/>
    <x v="0"/>
    <x v="0"/>
    <x v="0"/>
    <x v="0"/>
    <x v="0"/>
    <x v="0"/>
  </r>
  <r>
    <s v="140600008459"/>
    <s v="NVO"/>
    <x v="61"/>
    <x v="57"/>
    <x v="43"/>
    <s v="U.S.UNITED LOGISTICS (NINGBO) INC QINGDAO BARNCH"/>
    <x v="1"/>
    <x v="1"/>
    <s v="CNQND"/>
    <s v="CNQND"/>
    <s v="USSVN"/>
    <x v="0"/>
    <s v="GARMENT"/>
    <n v="0"/>
    <n v="0"/>
    <n v="0"/>
    <n v="1"/>
    <n v="0"/>
    <n v="0"/>
    <n v="0"/>
    <n v="0"/>
    <n v="0"/>
    <n v="0"/>
    <n v="2"/>
    <n v="22200"/>
    <n v="1036.51"/>
    <x v="0"/>
    <x v="0"/>
    <x v="0"/>
    <x v="1"/>
    <x v="1"/>
    <x v="0"/>
    <x v="0"/>
    <x v="0"/>
    <x v="0"/>
    <x v="0"/>
    <x v="0"/>
  </r>
  <r>
    <s v="140600008467"/>
    <s v="NVO"/>
    <x v="61"/>
    <x v="57"/>
    <x v="43"/>
    <s v="U.S.UNITED LOGISTICS (NINGBO) INC QINGDAO BARNCH"/>
    <x v="1"/>
    <x v="1"/>
    <s v="CNQND"/>
    <s v="CNQND"/>
    <s v="USSVN"/>
    <x v="0"/>
    <s v="GARMENT"/>
    <n v="0"/>
    <n v="0"/>
    <n v="0"/>
    <n v="1"/>
    <n v="0"/>
    <n v="0"/>
    <n v="0"/>
    <n v="0"/>
    <n v="0"/>
    <n v="0"/>
    <n v="2"/>
    <n v="22200"/>
    <n v="1036.6500000000001"/>
    <x v="0"/>
    <x v="0"/>
    <x v="0"/>
    <x v="1"/>
    <x v="1"/>
    <x v="0"/>
    <x v="0"/>
    <x v="0"/>
    <x v="0"/>
    <x v="0"/>
    <x v="0"/>
  </r>
  <r>
    <s v="140600008629"/>
    <s v="NVO"/>
    <x v="61"/>
    <x v="57"/>
    <x v="43"/>
    <s v="U.S.UNITED LOGISTICS (NINGBO) INC QINGDAO BARNCH"/>
    <x v="1"/>
    <x v="1"/>
    <s v="CNQND"/>
    <s v="CNQND"/>
    <s v="USBOS"/>
    <x v="3"/>
    <s v="GARMENT"/>
    <n v="0"/>
    <n v="0"/>
    <n v="0"/>
    <n v="1"/>
    <n v="0"/>
    <n v="0"/>
    <n v="0"/>
    <n v="0"/>
    <n v="0"/>
    <n v="0"/>
    <n v="2"/>
    <n v="22200"/>
    <n v="888.57"/>
    <x v="0"/>
    <x v="0"/>
    <x v="0"/>
    <x v="1"/>
    <x v="1"/>
    <x v="0"/>
    <x v="0"/>
    <x v="0"/>
    <x v="0"/>
    <x v="0"/>
    <x v="0"/>
  </r>
  <r>
    <s v="140600008637"/>
    <s v="NVO"/>
    <x v="61"/>
    <x v="57"/>
    <x v="43"/>
    <s v="U.S.UNITED LOGISTICS (NINGBO) INC QINGDAO BARNCH"/>
    <x v="1"/>
    <x v="1"/>
    <s v="CNQND"/>
    <s v="CNQND"/>
    <s v="USBOS"/>
    <x v="3"/>
    <s v="GARMENT"/>
    <n v="0"/>
    <n v="0"/>
    <n v="0"/>
    <n v="1"/>
    <n v="0"/>
    <n v="0"/>
    <n v="0"/>
    <n v="0"/>
    <n v="0"/>
    <n v="0"/>
    <n v="2"/>
    <n v="22200"/>
    <n v="888.65"/>
    <x v="0"/>
    <x v="0"/>
    <x v="0"/>
    <x v="1"/>
    <x v="1"/>
    <x v="0"/>
    <x v="0"/>
    <x v="0"/>
    <x v="0"/>
    <x v="0"/>
    <x v="0"/>
  </r>
  <r>
    <s v="140600008751"/>
    <s v="NVO"/>
    <x v="61"/>
    <x v="57"/>
    <x v="43"/>
    <s v="U.S.UNITED LOGISTICS (NINGBO) INC QINGDAO BARNCH"/>
    <x v="1"/>
    <x v="1"/>
    <s v="CNQND"/>
    <s v="CNQND"/>
    <s v="USSVN"/>
    <x v="12"/>
    <s v="GARMENT"/>
    <n v="0"/>
    <n v="0"/>
    <n v="0"/>
    <n v="1"/>
    <n v="0"/>
    <n v="0"/>
    <n v="0"/>
    <n v="0"/>
    <n v="0"/>
    <n v="0"/>
    <n v="2"/>
    <n v="22200"/>
    <n v="1107.72"/>
    <x v="0"/>
    <x v="0"/>
    <x v="0"/>
    <x v="1"/>
    <x v="1"/>
    <x v="0"/>
    <x v="0"/>
    <x v="0"/>
    <x v="0"/>
    <x v="0"/>
    <x v="0"/>
  </r>
  <r>
    <s v="140600008769"/>
    <s v="NVO"/>
    <x v="61"/>
    <x v="57"/>
    <x v="43"/>
    <s v="U.S.UNITED LOGISTICS (NINGBO) INC QINGDAO BARNCH"/>
    <x v="1"/>
    <x v="1"/>
    <s v="CNQND"/>
    <s v="CNQND"/>
    <s v="USSVN"/>
    <x v="12"/>
    <s v="GARMENT"/>
    <n v="0"/>
    <n v="0"/>
    <n v="2"/>
    <n v="0"/>
    <n v="0"/>
    <n v="0"/>
    <n v="0"/>
    <n v="0"/>
    <n v="0"/>
    <n v="0"/>
    <n v="4"/>
    <n v="44000"/>
    <n v="1079.04"/>
    <x v="0"/>
    <x v="0"/>
    <x v="0"/>
    <x v="1"/>
    <x v="1"/>
    <x v="0"/>
    <x v="1"/>
    <x v="0"/>
    <x v="0"/>
    <x v="0"/>
    <x v="0"/>
  </r>
  <r>
    <s v="140503411155"/>
    <s v="NVO"/>
    <x v="61"/>
    <x v="57"/>
    <x v="43"/>
    <s v="U.S.UNITED LOGISTICS (NINGBO) INC QINGDAO BARNCH"/>
    <x v="2"/>
    <x v="2"/>
    <s v="CNQND"/>
    <s v="CNQND"/>
    <s v="USSVN"/>
    <x v="0"/>
    <s v="GARMENT"/>
    <n v="0"/>
    <n v="0"/>
    <n v="0"/>
    <n v="1"/>
    <n v="0"/>
    <n v="0"/>
    <n v="0"/>
    <n v="0"/>
    <n v="0"/>
    <n v="0"/>
    <n v="2"/>
    <n v="22200"/>
    <n v="1173.31"/>
    <x v="0"/>
    <x v="0"/>
    <x v="0"/>
    <x v="2"/>
    <x v="2"/>
    <x v="0"/>
    <x v="0"/>
    <x v="0"/>
    <x v="0"/>
    <x v="0"/>
    <x v="0"/>
  </r>
  <r>
    <s v="140503411261"/>
    <s v="NVO"/>
    <x v="61"/>
    <x v="57"/>
    <x v="43"/>
    <s v="U.S.UNITED LOGISTICS (NINGBO) INC QINGDAO BARNCH"/>
    <x v="2"/>
    <x v="2"/>
    <s v="CNQND"/>
    <s v="CNQND"/>
    <s v="USSVN"/>
    <x v="0"/>
    <s v="CHILDREN'S CAR"/>
    <n v="0"/>
    <n v="0"/>
    <n v="0"/>
    <n v="1"/>
    <n v="0"/>
    <n v="0"/>
    <n v="0"/>
    <n v="0"/>
    <n v="0"/>
    <n v="0"/>
    <n v="2"/>
    <n v="22200"/>
    <n v="1218.3699999999999"/>
    <x v="0"/>
    <x v="0"/>
    <x v="0"/>
    <x v="2"/>
    <x v="2"/>
    <x v="0"/>
    <x v="0"/>
    <x v="0"/>
    <x v="0"/>
    <x v="0"/>
    <x v="0"/>
  </r>
  <r>
    <s v="140503411635"/>
    <s v="NVO"/>
    <x v="61"/>
    <x v="57"/>
    <x v="43"/>
    <s v="U.S.UNITED LOGISTICS (NINGBO) INC QINGDAO BARNCH"/>
    <x v="2"/>
    <x v="2"/>
    <s v="CNQND"/>
    <s v="CNQND"/>
    <s v="USBOS"/>
    <x v="3"/>
    <s v="EDTA TETRASODIUM (EDTA-4NA)"/>
    <n v="0"/>
    <n v="0"/>
    <n v="0"/>
    <n v="1"/>
    <n v="0"/>
    <n v="0"/>
    <n v="0"/>
    <n v="0"/>
    <n v="0"/>
    <n v="0"/>
    <n v="2"/>
    <n v="22200"/>
    <n v="1070.3399999999999"/>
    <x v="0"/>
    <x v="0"/>
    <x v="0"/>
    <x v="2"/>
    <x v="2"/>
    <x v="0"/>
    <x v="0"/>
    <x v="0"/>
    <x v="0"/>
    <x v="0"/>
    <x v="0"/>
  </r>
  <r>
    <s v="140600008335"/>
    <s v="NVO"/>
    <x v="62"/>
    <x v="57"/>
    <x v="43"/>
    <s v="U.S.UNITED LOGISTICS (NINGBO) INC QINGDAO BARNCH"/>
    <x v="1"/>
    <x v="1"/>
    <s v="CNQND"/>
    <s v="CNQND"/>
    <s v="USNYC"/>
    <x v="2"/>
    <s v="GARMENT"/>
    <n v="0"/>
    <n v="0"/>
    <n v="0"/>
    <n v="1"/>
    <n v="0"/>
    <n v="0"/>
    <n v="0"/>
    <n v="0"/>
    <n v="0"/>
    <n v="0"/>
    <n v="2"/>
    <n v="22200"/>
    <n v="1410.42"/>
    <x v="0"/>
    <x v="0"/>
    <x v="0"/>
    <x v="1"/>
    <x v="1"/>
    <x v="0"/>
    <x v="0"/>
    <x v="0"/>
    <x v="0"/>
    <x v="0"/>
    <x v="0"/>
  </r>
  <r>
    <s v="140600008424"/>
    <s v="NVO"/>
    <x v="62"/>
    <x v="57"/>
    <x v="43"/>
    <s v="U.S.UNITED LOGISTICS (NINGBO) INC QINGDAO BARNCH"/>
    <x v="1"/>
    <x v="1"/>
    <s v="CNQND"/>
    <s v="CNQND"/>
    <s v="USSVN"/>
    <x v="0"/>
    <s v="GARMENT"/>
    <n v="0"/>
    <n v="0"/>
    <n v="0"/>
    <n v="1"/>
    <n v="0"/>
    <n v="0"/>
    <n v="0"/>
    <n v="0"/>
    <n v="0"/>
    <n v="0"/>
    <n v="2"/>
    <n v="22200"/>
    <n v="1538.67"/>
    <x v="0"/>
    <x v="0"/>
    <x v="0"/>
    <x v="1"/>
    <x v="1"/>
    <x v="0"/>
    <x v="0"/>
    <x v="0"/>
    <x v="0"/>
    <x v="0"/>
    <x v="0"/>
  </r>
  <r>
    <s v="140600008475"/>
    <s v="NVO"/>
    <x v="62"/>
    <x v="57"/>
    <x v="43"/>
    <s v="U.S.UNITED LOGISTICS (NINGBO) INC QINGDAO BARNCH"/>
    <x v="1"/>
    <x v="1"/>
    <s v="CNQND"/>
    <s v="CNQND"/>
    <s v="USSVN"/>
    <x v="0"/>
    <s v="GARMENT"/>
    <n v="0"/>
    <n v="0"/>
    <n v="0"/>
    <n v="1"/>
    <n v="0"/>
    <n v="0"/>
    <n v="0"/>
    <n v="0"/>
    <n v="0"/>
    <n v="0"/>
    <n v="2"/>
    <n v="22200"/>
    <n v="1538.67"/>
    <x v="0"/>
    <x v="0"/>
    <x v="0"/>
    <x v="1"/>
    <x v="1"/>
    <x v="0"/>
    <x v="0"/>
    <x v="0"/>
    <x v="0"/>
    <x v="0"/>
    <x v="0"/>
  </r>
  <r>
    <s v="140600008492"/>
    <s v="NVO"/>
    <x v="62"/>
    <x v="57"/>
    <x v="43"/>
    <s v="U.S.UNITED LOGISTICS (NINGBO) INC QINGDAO BARNCH"/>
    <x v="1"/>
    <x v="1"/>
    <s v="CNQND"/>
    <s v="CNQND"/>
    <s v="USBAL"/>
    <x v="4"/>
    <s v="GARMENT"/>
    <n v="0"/>
    <n v="0"/>
    <n v="0"/>
    <n v="1"/>
    <n v="0"/>
    <n v="0"/>
    <n v="0"/>
    <n v="0"/>
    <n v="0"/>
    <n v="0"/>
    <n v="2"/>
    <n v="22200"/>
    <n v="1362.97"/>
    <x v="0"/>
    <x v="0"/>
    <x v="0"/>
    <x v="1"/>
    <x v="1"/>
    <x v="0"/>
    <x v="0"/>
    <x v="0"/>
    <x v="0"/>
    <x v="0"/>
    <x v="0"/>
  </r>
  <r>
    <s v="140600008505"/>
    <s v="NVO"/>
    <x v="62"/>
    <x v="57"/>
    <x v="43"/>
    <s v="U.S.UNITED LOGISTICS (NINGBO) INC QINGDAO BARNCH"/>
    <x v="1"/>
    <x v="1"/>
    <s v="CNQND"/>
    <s v="CNQND"/>
    <s v="USBAL"/>
    <x v="4"/>
    <s v="GARMENT"/>
    <n v="0"/>
    <n v="0"/>
    <n v="0"/>
    <n v="1"/>
    <n v="0"/>
    <n v="0"/>
    <n v="0"/>
    <n v="0"/>
    <n v="0"/>
    <n v="0"/>
    <n v="2"/>
    <n v="22200"/>
    <n v="1362.97"/>
    <x v="0"/>
    <x v="0"/>
    <x v="0"/>
    <x v="1"/>
    <x v="1"/>
    <x v="0"/>
    <x v="0"/>
    <x v="0"/>
    <x v="0"/>
    <x v="0"/>
    <x v="0"/>
  </r>
  <r>
    <s v="140600008556"/>
    <s v="NVO"/>
    <x v="62"/>
    <x v="57"/>
    <x v="43"/>
    <s v="U.S.UNITED LOGISTICS (NINGBO) INC QINGDAO BARNCH"/>
    <x v="1"/>
    <x v="1"/>
    <s v="CNQND"/>
    <s v="CNQND"/>
    <s v="USCHS"/>
    <x v="1"/>
    <s v="GARMENT"/>
    <n v="0"/>
    <n v="0"/>
    <n v="0"/>
    <n v="1"/>
    <n v="0"/>
    <n v="0"/>
    <n v="0"/>
    <n v="0"/>
    <n v="0"/>
    <n v="0"/>
    <n v="2"/>
    <n v="22200"/>
    <n v="1532.71"/>
    <x v="0"/>
    <x v="0"/>
    <x v="0"/>
    <x v="1"/>
    <x v="1"/>
    <x v="0"/>
    <x v="0"/>
    <x v="0"/>
    <x v="0"/>
    <x v="0"/>
    <x v="0"/>
  </r>
  <r>
    <s v="140600008572"/>
    <s v="NVO"/>
    <x v="62"/>
    <x v="57"/>
    <x v="43"/>
    <s v="U.S.UNITED LOGISTICS (NINGBO) INC QINGDAO BARNCH"/>
    <x v="1"/>
    <x v="1"/>
    <s v="CNQND"/>
    <s v="CNQND"/>
    <s v="USCHS"/>
    <x v="1"/>
    <s v="GARMENT"/>
    <n v="0"/>
    <n v="0"/>
    <n v="0"/>
    <n v="1"/>
    <n v="0"/>
    <n v="0"/>
    <n v="0"/>
    <n v="0"/>
    <n v="0"/>
    <n v="0"/>
    <n v="2"/>
    <n v="22200"/>
    <n v="1532.71"/>
    <x v="0"/>
    <x v="0"/>
    <x v="0"/>
    <x v="1"/>
    <x v="1"/>
    <x v="0"/>
    <x v="0"/>
    <x v="0"/>
    <x v="0"/>
    <x v="0"/>
    <x v="0"/>
  </r>
  <r>
    <s v="140600008645"/>
    <s v="NVO"/>
    <x v="62"/>
    <x v="57"/>
    <x v="43"/>
    <s v="U.S.UNITED LOGISTICS (NINGBO) INC QINGDAO BARNCH"/>
    <x v="1"/>
    <x v="1"/>
    <s v="CNQND"/>
    <s v="CNQND"/>
    <s v="USBOS"/>
    <x v="3"/>
    <s v="GARMENT"/>
    <n v="0"/>
    <n v="0"/>
    <n v="0"/>
    <n v="1"/>
    <n v="0"/>
    <n v="0"/>
    <n v="0"/>
    <n v="0"/>
    <n v="0"/>
    <n v="0"/>
    <n v="2"/>
    <n v="22200"/>
    <n v="1390.64"/>
    <x v="0"/>
    <x v="0"/>
    <x v="0"/>
    <x v="1"/>
    <x v="1"/>
    <x v="0"/>
    <x v="0"/>
    <x v="0"/>
    <x v="0"/>
    <x v="0"/>
    <x v="0"/>
  </r>
  <r>
    <s v="140600008653"/>
    <s v="NVO"/>
    <x v="62"/>
    <x v="57"/>
    <x v="43"/>
    <s v="U.S.UNITED LOGISTICS (NINGBO) INC QINGDAO BARNCH"/>
    <x v="1"/>
    <x v="1"/>
    <s v="CNQND"/>
    <s v="CNQND"/>
    <s v="USBOS"/>
    <x v="3"/>
    <s v="GARMENT"/>
    <n v="0"/>
    <n v="0"/>
    <n v="0"/>
    <n v="1"/>
    <n v="0"/>
    <n v="0"/>
    <n v="0"/>
    <n v="0"/>
    <n v="0"/>
    <n v="0"/>
    <n v="2"/>
    <n v="22200"/>
    <n v="1390.64"/>
    <x v="0"/>
    <x v="0"/>
    <x v="0"/>
    <x v="1"/>
    <x v="1"/>
    <x v="0"/>
    <x v="0"/>
    <x v="0"/>
    <x v="0"/>
    <x v="0"/>
    <x v="0"/>
  </r>
  <r>
    <s v="140600008662"/>
    <s v="NVO"/>
    <x v="62"/>
    <x v="57"/>
    <x v="43"/>
    <s v="U.S.UNITED LOGISTICS (NINGBO) INC QINGDAO BARNCH"/>
    <x v="1"/>
    <x v="1"/>
    <s v="CNQND"/>
    <s v="CNQND"/>
    <s v="USBOS"/>
    <x v="3"/>
    <s v="GARMENT"/>
    <n v="0"/>
    <n v="0"/>
    <n v="0"/>
    <n v="1"/>
    <n v="0"/>
    <n v="0"/>
    <n v="0"/>
    <n v="0"/>
    <n v="0"/>
    <n v="0"/>
    <n v="2"/>
    <n v="22200"/>
    <n v="1390.64"/>
    <x v="0"/>
    <x v="0"/>
    <x v="0"/>
    <x v="1"/>
    <x v="1"/>
    <x v="0"/>
    <x v="0"/>
    <x v="0"/>
    <x v="0"/>
    <x v="0"/>
    <x v="0"/>
  </r>
  <r>
    <s v="140600008912"/>
    <s v="NVO"/>
    <x v="62"/>
    <x v="57"/>
    <x v="43"/>
    <s v="U.S.UNITED LOGISTICS (NINGBO) INC QINGDAO BARNCH"/>
    <x v="1"/>
    <x v="1"/>
    <s v="CNQND"/>
    <s v="CNQND"/>
    <s v="USHUS"/>
    <x v="5"/>
    <s v="GARMENT"/>
    <n v="0"/>
    <n v="0"/>
    <n v="0"/>
    <n v="1"/>
    <n v="0"/>
    <n v="0"/>
    <n v="0"/>
    <n v="0"/>
    <n v="0"/>
    <n v="0"/>
    <n v="2"/>
    <n v="14200"/>
    <n v="1525.9"/>
    <x v="0"/>
    <x v="0"/>
    <x v="0"/>
    <x v="1"/>
    <x v="1"/>
    <x v="0"/>
    <x v="0"/>
    <x v="0"/>
    <x v="0"/>
    <x v="0"/>
    <x v="0"/>
  </r>
  <r>
    <s v="140600008921"/>
    <s v="NVO"/>
    <x v="62"/>
    <x v="57"/>
    <x v="43"/>
    <s v="U.S.UNITED LOGISTICS (NINGBO) INC QINGDAO BARNCH"/>
    <x v="1"/>
    <x v="1"/>
    <s v="CNQND"/>
    <s v="CNQND"/>
    <s v="USHUS"/>
    <x v="5"/>
    <s v="GARMENT"/>
    <n v="0"/>
    <n v="0"/>
    <n v="0"/>
    <n v="1"/>
    <n v="0"/>
    <n v="0"/>
    <n v="0"/>
    <n v="0"/>
    <n v="0"/>
    <n v="0"/>
    <n v="2"/>
    <n v="14200"/>
    <n v="1525.9"/>
    <x v="0"/>
    <x v="0"/>
    <x v="0"/>
    <x v="1"/>
    <x v="1"/>
    <x v="0"/>
    <x v="0"/>
    <x v="0"/>
    <x v="0"/>
    <x v="0"/>
    <x v="0"/>
  </r>
  <r>
    <s v="140600011077"/>
    <s v="OOC"/>
    <x v="63"/>
    <x v="58"/>
    <x v="2"/>
    <s v="SMART LOGISTICS CO.,LTD."/>
    <x v="1"/>
    <x v="1"/>
    <s v="CNQND"/>
    <s v="CNQND"/>
    <s v="USSVN"/>
    <x v="0"/>
    <s v="CHAIR"/>
    <n v="0"/>
    <n v="0"/>
    <n v="0"/>
    <n v="1"/>
    <n v="0"/>
    <n v="0"/>
    <n v="0"/>
    <n v="0"/>
    <n v="0"/>
    <n v="0"/>
    <n v="2"/>
    <n v="14200"/>
    <n v="1127.67"/>
    <x v="0"/>
    <x v="0"/>
    <x v="0"/>
    <x v="1"/>
    <x v="1"/>
    <x v="0"/>
    <x v="0"/>
    <x v="0"/>
    <x v="0"/>
    <x v="0"/>
    <x v="0"/>
  </r>
  <r>
    <s v="140600011140"/>
    <s v="OOC"/>
    <x v="63"/>
    <x v="58"/>
    <x v="2"/>
    <s v="SMART LOGISTICS CO.,LTD."/>
    <x v="1"/>
    <x v="1"/>
    <s v="CNQND"/>
    <s v="CNQND"/>
    <s v="USSVN"/>
    <x v="0"/>
    <s v="CHAIR"/>
    <n v="0"/>
    <n v="0"/>
    <n v="0"/>
    <n v="1"/>
    <n v="0"/>
    <n v="0"/>
    <n v="0"/>
    <n v="0"/>
    <n v="0"/>
    <n v="0"/>
    <n v="2"/>
    <n v="14200"/>
    <n v="1127.67"/>
    <x v="0"/>
    <x v="0"/>
    <x v="0"/>
    <x v="1"/>
    <x v="1"/>
    <x v="0"/>
    <x v="0"/>
    <x v="0"/>
    <x v="0"/>
    <x v="0"/>
    <x v="0"/>
  </r>
  <r>
    <s v="140600012120"/>
    <s v="NVO"/>
    <x v="64"/>
    <x v="59"/>
    <x v="5"/>
    <s v="QINGDAO SAIL LINE GLOBAL LOGISTICS CO.,LTD"/>
    <x v="1"/>
    <x v="1"/>
    <s v="CNQND"/>
    <s v="CNQND"/>
    <s v="USNYC"/>
    <x v="2"/>
    <s v="POLYESTER SPUN YARN"/>
    <n v="0"/>
    <n v="0"/>
    <n v="0"/>
    <n v="1"/>
    <n v="0"/>
    <n v="0"/>
    <n v="0"/>
    <n v="0"/>
    <n v="0"/>
    <n v="0"/>
    <n v="2"/>
    <n v="20200"/>
    <n v="5827.42"/>
    <x v="0"/>
    <x v="0"/>
    <x v="0"/>
    <x v="1"/>
    <x v="1"/>
    <x v="0"/>
    <x v="0"/>
    <x v="0"/>
    <x v="0"/>
    <x v="0"/>
    <x v="0"/>
  </r>
  <r>
    <s v="140600012138"/>
    <s v="OOC"/>
    <x v="65"/>
    <x v="60"/>
    <x v="36"/>
    <s v="BDP INTERNATIONAL LTD. (CHINA)"/>
    <x v="1"/>
    <x v="1"/>
    <s v="CNQND"/>
    <s v="CNQND"/>
    <s v="USBAL"/>
    <x v="4"/>
    <s v="WHEELBARROW"/>
    <n v="0"/>
    <n v="0"/>
    <n v="0"/>
    <n v="3"/>
    <n v="0"/>
    <n v="0"/>
    <n v="0"/>
    <n v="0"/>
    <n v="0"/>
    <n v="0"/>
    <n v="6"/>
    <n v="51660"/>
    <n v="909.6"/>
    <x v="0"/>
    <x v="0"/>
    <x v="0"/>
    <x v="1"/>
    <x v="1"/>
    <x v="0"/>
    <x v="6"/>
    <x v="0"/>
    <x v="0"/>
    <x v="0"/>
    <x v="0"/>
  </r>
  <r>
    <s v="140600014254"/>
    <s v="OOC"/>
    <x v="65"/>
    <x v="60"/>
    <x v="36"/>
    <s v="BDP INTERNATIONAL LTD. (CHINA)"/>
    <x v="1"/>
    <x v="1"/>
    <s v="CNQND"/>
    <s v="CNQND"/>
    <s v="USBAL"/>
    <x v="4"/>
    <s v="WHEELBARROW"/>
    <n v="0"/>
    <n v="0"/>
    <n v="0"/>
    <n v="1"/>
    <n v="0"/>
    <n v="0"/>
    <n v="0"/>
    <n v="0"/>
    <n v="0"/>
    <n v="0"/>
    <n v="2"/>
    <n v="17220"/>
    <n v="931.1"/>
    <x v="0"/>
    <x v="0"/>
    <x v="0"/>
    <x v="1"/>
    <x v="1"/>
    <x v="0"/>
    <x v="0"/>
    <x v="0"/>
    <x v="0"/>
    <x v="0"/>
    <x v="0"/>
  </r>
  <r>
    <s v="140600013584"/>
    <s v="OOC"/>
    <x v="66"/>
    <x v="61"/>
    <x v="44"/>
    <s v="QINGDAO MAGA VEHICLE SUPPLY CHAIN CO., LTD"/>
    <x v="1"/>
    <x v="1"/>
    <s v="CNQND"/>
    <s v="CNQND"/>
    <s v="USCHS"/>
    <x v="1"/>
    <s v="TYRER"/>
    <n v="0"/>
    <n v="0"/>
    <n v="0"/>
    <n v="5"/>
    <n v="0"/>
    <n v="0"/>
    <n v="0"/>
    <n v="0"/>
    <n v="0"/>
    <n v="0"/>
    <n v="10"/>
    <n v="111000"/>
    <n v="1006.27"/>
    <x v="0"/>
    <x v="0"/>
    <x v="0"/>
    <x v="1"/>
    <x v="1"/>
    <x v="0"/>
    <x v="2"/>
    <x v="0"/>
    <x v="0"/>
    <x v="0"/>
    <x v="0"/>
  </r>
  <r>
    <s v="140600014670"/>
    <s v="OOC"/>
    <x v="67"/>
    <x v="62"/>
    <x v="36"/>
    <s v="QINGDAO SUNRISE INTERNATIONAL LOGISTICS.,LTD"/>
    <x v="1"/>
    <x v="1"/>
    <s v="CNQND"/>
    <s v="CNQND"/>
    <s v="USBAL"/>
    <x v="4"/>
    <s v="GLASS VASE"/>
    <n v="0"/>
    <n v="0"/>
    <n v="0"/>
    <n v="2"/>
    <n v="0"/>
    <n v="0"/>
    <n v="0"/>
    <n v="0"/>
    <n v="0"/>
    <n v="0"/>
    <n v="4"/>
    <n v="46400"/>
    <n v="608.22"/>
    <x v="0"/>
    <x v="0"/>
    <x v="0"/>
    <x v="1"/>
    <x v="1"/>
    <x v="0"/>
    <x v="1"/>
    <x v="0"/>
    <x v="0"/>
    <x v="0"/>
    <x v="0"/>
  </r>
  <r>
    <s v="140600015676"/>
    <s v="OOC"/>
    <x v="68"/>
    <x v="63"/>
    <x v="32"/>
    <s v="QINGDAO JET MARINE LOGISTICS CO.,LTD."/>
    <x v="1"/>
    <x v="1"/>
    <s v="CNQND"/>
    <s v="CNQND"/>
    <s v="USNYC"/>
    <x v="2"/>
    <s v="BRAKE ROTOR&amp; DRUM"/>
    <n v="6"/>
    <n v="0"/>
    <n v="0"/>
    <n v="0"/>
    <n v="0"/>
    <n v="0"/>
    <n v="0"/>
    <n v="0"/>
    <n v="0"/>
    <n v="0"/>
    <n v="6"/>
    <n v="117600"/>
    <n v="1294.6300000000001"/>
    <x v="0"/>
    <x v="0"/>
    <x v="0"/>
    <x v="1"/>
    <x v="1"/>
    <x v="0"/>
    <x v="4"/>
    <x v="0"/>
    <x v="0"/>
    <x v="0"/>
    <x v="0"/>
  </r>
  <r>
    <s v="140600015684"/>
    <s v="OOC"/>
    <x v="68"/>
    <x v="63"/>
    <x v="32"/>
    <s v="QINGDAO JET MARINE LOGISTICS CO.,LTD."/>
    <x v="1"/>
    <x v="1"/>
    <s v="CNQND"/>
    <s v="CNQND"/>
    <s v="USNYC"/>
    <x v="2"/>
    <s v="BRAKE ROTOR&amp; DRUM"/>
    <n v="6"/>
    <n v="0"/>
    <n v="0"/>
    <n v="0"/>
    <n v="0"/>
    <n v="0"/>
    <n v="0"/>
    <n v="0"/>
    <n v="0"/>
    <n v="0"/>
    <n v="6"/>
    <n v="117600"/>
    <n v="1294.6300000000001"/>
    <x v="0"/>
    <x v="0"/>
    <x v="0"/>
    <x v="1"/>
    <x v="1"/>
    <x v="0"/>
    <x v="4"/>
    <x v="0"/>
    <x v="0"/>
    <x v="0"/>
    <x v="0"/>
  </r>
  <r>
    <s v="140503442336"/>
    <s v="OOC"/>
    <x v="68"/>
    <x v="63"/>
    <x v="32"/>
    <s v="QINGDAO JET MARINE LOGISTICS CO.,LTD."/>
    <x v="2"/>
    <x v="2"/>
    <s v="CNQND"/>
    <s v="CNQND"/>
    <s v="USNYC"/>
    <x v="2"/>
    <s v="BRAKE ROTOR&amp; DRUM"/>
    <n v="7"/>
    <n v="0"/>
    <n v="0"/>
    <n v="0"/>
    <n v="0"/>
    <n v="0"/>
    <n v="0"/>
    <n v="0"/>
    <n v="0"/>
    <n v="0"/>
    <n v="7"/>
    <n v="137200"/>
    <n v="1289.78"/>
    <x v="0"/>
    <x v="0"/>
    <x v="0"/>
    <x v="2"/>
    <x v="2"/>
    <x v="0"/>
    <x v="3"/>
    <x v="0"/>
    <x v="0"/>
    <x v="0"/>
    <x v="0"/>
  </r>
  <r>
    <s v="140600019027"/>
    <s v="NVO"/>
    <x v="69"/>
    <x v="64"/>
    <x v="32"/>
    <s v="NINGBO YUJIU FREIGHT AGENT CO.,LTD"/>
    <x v="1"/>
    <x v="1"/>
    <s v="CNQND"/>
    <s v="CNQND"/>
    <s v="USHUS"/>
    <x v="5"/>
    <s v="PARTS OF PIPE FITTING"/>
    <n v="0"/>
    <n v="0"/>
    <n v="0"/>
    <n v="1"/>
    <n v="0"/>
    <n v="0"/>
    <n v="0"/>
    <n v="0"/>
    <n v="0"/>
    <n v="0"/>
    <n v="2"/>
    <n v="18200"/>
    <n v="1526.28"/>
    <x v="0"/>
    <x v="0"/>
    <x v="0"/>
    <x v="1"/>
    <x v="1"/>
    <x v="0"/>
    <x v="0"/>
    <x v="0"/>
    <x v="0"/>
    <x v="0"/>
    <x v="0"/>
  </r>
  <r>
    <s v="140600019035"/>
    <s v="NVO"/>
    <x v="69"/>
    <x v="64"/>
    <x v="32"/>
    <s v="NINGBO YUJIU FREIGHT AGENT CO.,LTD"/>
    <x v="1"/>
    <x v="1"/>
    <s v="CNQND"/>
    <s v="CNQND"/>
    <s v="USHUS"/>
    <x v="5"/>
    <s v="PARTS OF PIPE FITTING"/>
    <n v="0"/>
    <n v="0"/>
    <n v="0"/>
    <n v="1"/>
    <n v="0"/>
    <n v="0"/>
    <n v="0"/>
    <n v="0"/>
    <n v="0"/>
    <n v="0"/>
    <n v="2"/>
    <n v="18200"/>
    <n v="1526.28"/>
    <x v="0"/>
    <x v="0"/>
    <x v="0"/>
    <x v="1"/>
    <x v="1"/>
    <x v="0"/>
    <x v="0"/>
    <x v="0"/>
    <x v="0"/>
    <x v="0"/>
    <x v="0"/>
  </r>
  <r>
    <s v="140600019060"/>
    <s v="NVO"/>
    <x v="69"/>
    <x v="64"/>
    <x v="32"/>
    <s v="NINGBO YUJIU FREIGHT AGENT CO.,LTD"/>
    <x v="1"/>
    <x v="1"/>
    <s v="CNQND"/>
    <s v="CNQND"/>
    <s v="USSVN"/>
    <x v="0"/>
    <s v="PARTS OF PIPE FITTING"/>
    <n v="0"/>
    <n v="0"/>
    <n v="0"/>
    <n v="1"/>
    <n v="0"/>
    <n v="0"/>
    <n v="0"/>
    <n v="0"/>
    <n v="0"/>
    <n v="0"/>
    <n v="2"/>
    <n v="18200"/>
    <n v="1538.67"/>
    <x v="0"/>
    <x v="0"/>
    <x v="0"/>
    <x v="1"/>
    <x v="1"/>
    <x v="0"/>
    <x v="0"/>
    <x v="0"/>
    <x v="0"/>
    <x v="0"/>
    <x v="0"/>
  </r>
  <r>
    <s v="140600019078"/>
    <s v="NVO"/>
    <x v="69"/>
    <x v="64"/>
    <x v="32"/>
    <s v="NINGBO YUJIU FREIGHT AGENT CO.,LTD"/>
    <x v="1"/>
    <x v="1"/>
    <s v="CNQND"/>
    <s v="CNQND"/>
    <s v="USSVN"/>
    <x v="0"/>
    <s v="PARTS OF PIPE FITTING"/>
    <n v="0"/>
    <n v="0"/>
    <n v="0"/>
    <n v="1"/>
    <n v="0"/>
    <n v="0"/>
    <n v="0"/>
    <n v="0"/>
    <n v="0"/>
    <n v="0"/>
    <n v="2"/>
    <n v="18200"/>
    <n v="1538.67"/>
    <x v="0"/>
    <x v="0"/>
    <x v="0"/>
    <x v="1"/>
    <x v="1"/>
    <x v="0"/>
    <x v="0"/>
    <x v="0"/>
    <x v="0"/>
    <x v="0"/>
    <x v="0"/>
  </r>
  <r>
    <s v="140503416629"/>
    <s v="NVO"/>
    <x v="69"/>
    <x v="64"/>
    <x v="32"/>
    <s v="NINGBO YUJIU FREIGHT AGENT CO.,LTD"/>
    <x v="2"/>
    <x v="2"/>
    <s v="CNQND"/>
    <s v="CNQND"/>
    <s v="USSVN"/>
    <x v="0"/>
    <s v="METAL SHELF （LI-MN BATTERY CR2025 3. OV 150MAH）"/>
    <n v="0"/>
    <n v="0"/>
    <n v="0"/>
    <n v="1"/>
    <n v="0"/>
    <n v="0"/>
    <n v="0"/>
    <n v="0"/>
    <n v="0"/>
    <n v="0"/>
    <n v="2"/>
    <n v="18200"/>
    <n v="1356.36"/>
    <x v="0"/>
    <x v="0"/>
    <x v="0"/>
    <x v="2"/>
    <x v="2"/>
    <x v="0"/>
    <x v="0"/>
    <x v="0"/>
    <x v="0"/>
    <x v="0"/>
    <x v="0"/>
  </r>
  <r>
    <s v="140503416751"/>
    <s v="NVO"/>
    <x v="69"/>
    <x v="64"/>
    <x v="32"/>
    <s v="NINGBO YUJIU FREIGHT AGENT CO.,LTD"/>
    <x v="2"/>
    <x v="2"/>
    <s v="CNQND"/>
    <s v="CNQND"/>
    <s v="USHUS"/>
    <x v="5"/>
    <s v="PARTS OF PIPE FITTING"/>
    <n v="0"/>
    <n v="0"/>
    <n v="0"/>
    <n v="1"/>
    <n v="0"/>
    <n v="0"/>
    <n v="0"/>
    <n v="0"/>
    <n v="0"/>
    <n v="0"/>
    <n v="2"/>
    <n v="18200"/>
    <n v="1181.8"/>
    <x v="0"/>
    <x v="0"/>
    <x v="0"/>
    <x v="2"/>
    <x v="2"/>
    <x v="0"/>
    <x v="0"/>
    <x v="0"/>
    <x v="0"/>
    <x v="0"/>
    <x v="0"/>
  </r>
  <r>
    <s v="140600019116"/>
    <s v="NVO"/>
    <x v="70"/>
    <x v="65"/>
    <x v="45"/>
    <s v="OCEAN(DONGGUAN) SUPPLY CHAIN CO.,LTD"/>
    <x v="1"/>
    <x v="1"/>
    <s v="CNQND"/>
    <s v="CNQND"/>
    <s v="USSVN"/>
    <x v="0"/>
    <s v="MEN'S SHIRT"/>
    <n v="0"/>
    <n v="0"/>
    <n v="0"/>
    <n v="1"/>
    <n v="0"/>
    <n v="0"/>
    <n v="0"/>
    <n v="0"/>
    <n v="0"/>
    <n v="0"/>
    <n v="2"/>
    <n v="14200"/>
    <n v="1538.67"/>
    <x v="0"/>
    <x v="0"/>
    <x v="0"/>
    <x v="1"/>
    <x v="1"/>
    <x v="0"/>
    <x v="0"/>
    <x v="0"/>
    <x v="0"/>
    <x v="0"/>
    <x v="0"/>
  </r>
  <r>
    <s v="140600020904"/>
    <s v="NVO"/>
    <x v="71"/>
    <x v="66"/>
    <x v="6"/>
    <s v="NINGBO CHANGBO SUPPLY CHAIN MANAGEMENT CO., LTD."/>
    <x v="1"/>
    <x v="1"/>
    <s v="CNQND"/>
    <s v="CNQND"/>
    <s v="USBOS"/>
    <x v="3"/>
    <s v="R.GP:R1 PP COATED NON-WOVEN FABRIC FOR HOUSEWRAP HGAP5"/>
    <n v="0"/>
    <n v="0"/>
    <n v="0"/>
    <n v="1"/>
    <n v="0"/>
    <n v="0"/>
    <n v="0"/>
    <n v="0"/>
    <n v="0"/>
    <n v="0"/>
    <n v="2"/>
    <n v="17808"/>
    <n v="5807.59"/>
    <x v="0"/>
    <x v="0"/>
    <x v="0"/>
    <x v="1"/>
    <x v="1"/>
    <x v="0"/>
    <x v="0"/>
    <x v="0"/>
    <x v="0"/>
    <x v="0"/>
    <x v="0"/>
  </r>
  <r>
    <s v="140600023172"/>
    <s v="SA"/>
    <x v="72"/>
    <x v="67"/>
    <x v="29"/>
    <s v="VICTORY CAPTAIN LIMITED"/>
    <x v="1"/>
    <x v="1"/>
    <s v="CNQND"/>
    <s v="CNQND"/>
    <s v="USSVN"/>
    <x v="0"/>
    <s v="FROZEN CHUM SALMON FILLET"/>
    <n v="0"/>
    <n v="0"/>
    <n v="0"/>
    <n v="0"/>
    <n v="0"/>
    <n v="1"/>
    <n v="0"/>
    <n v="0"/>
    <n v="0"/>
    <n v="0"/>
    <n v="2"/>
    <n v="31360"/>
    <n v="506.56"/>
    <x v="0"/>
    <x v="0"/>
    <x v="0"/>
    <x v="1"/>
    <x v="1"/>
    <x v="0"/>
    <x v="7"/>
    <x v="1"/>
    <x v="0"/>
    <x v="3"/>
    <x v="0"/>
  </r>
  <r>
    <s v="140600023181"/>
    <s v="SA"/>
    <x v="72"/>
    <x v="67"/>
    <x v="29"/>
    <s v="VICTORY CAPTAIN LIMITED"/>
    <x v="1"/>
    <x v="1"/>
    <s v="CNQND"/>
    <s v="CNQND"/>
    <s v="USSVN"/>
    <x v="0"/>
    <s v="FROZEN CHUM SALMON FILLET"/>
    <n v="0"/>
    <n v="0"/>
    <n v="0"/>
    <n v="0"/>
    <n v="0"/>
    <n v="1"/>
    <n v="0"/>
    <n v="0"/>
    <n v="0"/>
    <n v="0"/>
    <n v="2"/>
    <n v="31360"/>
    <n v="506.56"/>
    <x v="0"/>
    <x v="0"/>
    <x v="0"/>
    <x v="1"/>
    <x v="1"/>
    <x v="0"/>
    <x v="7"/>
    <x v="1"/>
    <x v="0"/>
    <x v="3"/>
    <x v="0"/>
  </r>
  <r>
    <s v="140503439700"/>
    <s v="SA"/>
    <x v="72"/>
    <x v="67"/>
    <x v="29"/>
    <s v="VICTORY CAPTAIN LIMITED"/>
    <x v="2"/>
    <x v="2"/>
    <s v="CNQND"/>
    <s v="CNQND"/>
    <s v="USNYC"/>
    <x v="2"/>
    <s v="FROZEN VEGETABLE"/>
    <n v="0"/>
    <n v="0"/>
    <n v="0"/>
    <n v="0"/>
    <n v="0"/>
    <n v="1"/>
    <n v="0"/>
    <n v="0"/>
    <n v="0"/>
    <n v="0"/>
    <n v="2"/>
    <n v="28940"/>
    <n v="378.64"/>
    <x v="0"/>
    <x v="0"/>
    <x v="0"/>
    <x v="2"/>
    <x v="2"/>
    <x v="0"/>
    <x v="7"/>
    <x v="1"/>
    <x v="0"/>
    <x v="4"/>
    <x v="0"/>
  </r>
  <r>
    <s v="140503439718"/>
    <s v="SA"/>
    <x v="72"/>
    <x v="67"/>
    <x v="29"/>
    <s v="VICTORY CAPTAIN LIMITED"/>
    <x v="2"/>
    <x v="2"/>
    <s v="CNQND"/>
    <s v="CNQND"/>
    <s v="USNYC"/>
    <x v="2"/>
    <s v="FROZEN VEGETABLE"/>
    <n v="0"/>
    <n v="0"/>
    <n v="0"/>
    <n v="0"/>
    <n v="0"/>
    <n v="1"/>
    <n v="0"/>
    <n v="0"/>
    <n v="0"/>
    <n v="0"/>
    <n v="2"/>
    <n v="28940"/>
    <n v="378.64"/>
    <x v="0"/>
    <x v="0"/>
    <x v="0"/>
    <x v="2"/>
    <x v="2"/>
    <x v="0"/>
    <x v="7"/>
    <x v="1"/>
    <x v="0"/>
    <x v="4"/>
    <x v="0"/>
  </r>
  <r>
    <s v="140503439793"/>
    <s v="SA"/>
    <x v="72"/>
    <x v="67"/>
    <x v="29"/>
    <s v="VICTORY CAPTAIN LIMITED"/>
    <x v="2"/>
    <x v="2"/>
    <s v="CNQND"/>
    <s v="CNQND"/>
    <s v="USSVN"/>
    <x v="0"/>
    <s v="FROZEN VEGETABLE"/>
    <n v="0"/>
    <n v="0"/>
    <n v="0"/>
    <n v="0"/>
    <n v="0"/>
    <n v="1"/>
    <n v="0"/>
    <n v="0"/>
    <n v="0"/>
    <n v="0"/>
    <n v="2"/>
    <n v="28940"/>
    <n v="515.46"/>
    <x v="0"/>
    <x v="0"/>
    <x v="0"/>
    <x v="2"/>
    <x v="2"/>
    <x v="0"/>
    <x v="7"/>
    <x v="1"/>
    <x v="0"/>
    <x v="4"/>
    <x v="0"/>
  </r>
  <r>
    <s v="140600029651"/>
    <s v="OOC"/>
    <x v="73"/>
    <x v="68"/>
    <x v="46"/>
    <s v="BONDEX LOGISTICS CO.,LTD."/>
    <x v="1"/>
    <x v="1"/>
    <s v="CNQND"/>
    <s v="CNQND"/>
    <s v="USSVN"/>
    <x v="0"/>
    <s v="COMFORTER SET"/>
    <n v="0"/>
    <n v="0"/>
    <n v="0"/>
    <n v="2"/>
    <n v="0"/>
    <n v="0"/>
    <n v="0"/>
    <n v="0"/>
    <n v="0"/>
    <n v="0"/>
    <n v="4"/>
    <n v="45114.53"/>
    <n v="877.68"/>
    <x v="0"/>
    <x v="0"/>
    <x v="0"/>
    <x v="1"/>
    <x v="1"/>
    <x v="0"/>
    <x v="1"/>
    <x v="0"/>
    <x v="0"/>
    <x v="0"/>
    <x v="0"/>
  </r>
  <r>
    <s v="140600029677"/>
    <s v="OOC"/>
    <x v="73"/>
    <x v="68"/>
    <x v="46"/>
    <s v="BONDEX LOGISTICS CO.,LTD."/>
    <x v="1"/>
    <x v="1"/>
    <s v="CNQND"/>
    <s v="CNQND"/>
    <s v="USSVN"/>
    <x v="0"/>
    <s v="COMFORTER SET"/>
    <n v="0"/>
    <n v="0"/>
    <n v="0"/>
    <n v="5"/>
    <n v="0"/>
    <n v="0"/>
    <n v="0"/>
    <n v="0"/>
    <n v="0"/>
    <n v="0"/>
    <n v="10"/>
    <n v="89985.2"/>
    <n v="868.18"/>
    <x v="0"/>
    <x v="0"/>
    <x v="0"/>
    <x v="1"/>
    <x v="1"/>
    <x v="0"/>
    <x v="2"/>
    <x v="0"/>
    <x v="0"/>
    <x v="0"/>
    <x v="0"/>
  </r>
  <r>
    <s v="140600029693"/>
    <s v="OOC"/>
    <x v="73"/>
    <x v="68"/>
    <x v="46"/>
    <s v="BONDEX LOGISTICS CO.,LTD."/>
    <x v="1"/>
    <x v="1"/>
    <s v="CNQND"/>
    <s v="CNQND"/>
    <s v="USSVN"/>
    <x v="0"/>
    <s v="BASKET"/>
    <n v="0"/>
    <n v="0"/>
    <n v="0"/>
    <n v="5"/>
    <n v="0"/>
    <n v="0"/>
    <n v="0"/>
    <n v="0"/>
    <n v="0"/>
    <n v="0"/>
    <n v="10"/>
    <n v="49876.5"/>
    <n v="868.18"/>
    <x v="0"/>
    <x v="0"/>
    <x v="0"/>
    <x v="1"/>
    <x v="1"/>
    <x v="0"/>
    <x v="2"/>
    <x v="0"/>
    <x v="0"/>
    <x v="0"/>
    <x v="0"/>
  </r>
  <r>
    <s v="140600029715"/>
    <s v="OOC"/>
    <x v="73"/>
    <x v="68"/>
    <x v="46"/>
    <s v="BONDEX LOGISTICS CO.,LTD."/>
    <x v="1"/>
    <x v="1"/>
    <s v="CNQND"/>
    <s v="CNQND"/>
    <s v="USSVN"/>
    <x v="0"/>
    <s v="PLASTIC BAGS"/>
    <n v="0"/>
    <n v="0"/>
    <n v="0"/>
    <n v="19"/>
    <n v="0"/>
    <n v="0"/>
    <n v="0"/>
    <n v="0"/>
    <n v="0"/>
    <n v="0"/>
    <n v="38"/>
    <n v="228707.67"/>
    <n v="863.13"/>
    <x v="0"/>
    <x v="0"/>
    <x v="0"/>
    <x v="1"/>
    <x v="1"/>
    <x v="0"/>
    <x v="8"/>
    <x v="0"/>
    <x v="0"/>
    <x v="0"/>
    <x v="0"/>
  </r>
  <r>
    <s v="140600029766"/>
    <s v="NVO"/>
    <x v="74"/>
    <x v="69"/>
    <x v="6"/>
    <s v="QINGDAO GUOTAO INT'L TRANSPORTATION CO.,LTD"/>
    <x v="1"/>
    <x v="1"/>
    <s v="CNQND"/>
    <s v="CNQND"/>
    <s v="USBOS"/>
    <x v="3"/>
    <s v="FROZEN PANCAKES"/>
    <n v="0"/>
    <n v="0"/>
    <n v="0"/>
    <n v="0"/>
    <n v="0"/>
    <n v="1"/>
    <n v="0"/>
    <n v="0"/>
    <n v="0"/>
    <n v="0"/>
    <n v="2"/>
    <n v="6960"/>
    <n v="890.38"/>
    <x v="0"/>
    <x v="0"/>
    <x v="0"/>
    <x v="1"/>
    <x v="1"/>
    <x v="0"/>
    <x v="7"/>
    <x v="1"/>
    <x v="0"/>
    <x v="9"/>
    <x v="0"/>
  </r>
  <r>
    <s v="140600029774"/>
    <s v="NVO"/>
    <x v="74"/>
    <x v="69"/>
    <x v="6"/>
    <s v="QINGDAO GUOTAO INT'L TRANSPORTATION CO.,LTD"/>
    <x v="1"/>
    <x v="1"/>
    <s v="CNQND"/>
    <s v="CNQND"/>
    <s v="USBOS"/>
    <x v="3"/>
    <s v="FROZEN PANCAKES"/>
    <n v="0"/>
    <n v="0"/>
    <n v="0"/>
    <n v="0"/>
    <n v="0"/>
    <n v="1"/>
    <n v="0"/>
    <n v="0"/>
    <n v="0"/>
    <n v="0"/>
    <n v="2"/>
    <n v="6960"/>
    <n v="890.38"/>
    <x v="0"/>
    <x v="0"/>
    <x v="0"/>
    <x v="1"/>
    <x v="1"/>
    <x v="0"/>
    <x v="7"/>
    <x v="1"/>
    <x v="0"/>
    <x v="9"/>
    <x v="0"/>
  </r>
  <r>
    <s v="140600030519"/>
    <s v="NVO"/>
    <x v="75"/>
    <x v="70"/>
    <x v="47"/>
    <s v="CHINA MASTER LOGISTICS CO.,LTD."/>
    <x v="1"/>
    <x v="1"/>
    <s v="CNQND"/>
    <s v="CNQND"/>
    <s v="USNYC"/>
    <x v="2"/>
    <s v="CAST IRON TRAILER WHEEL HUB/BRAKE DRUM"/>
    <n v="1"/>
    <n v="0"/>
    <n v="0"/>
    <n v="0"/>
    <n v="0"/>
    <n v="0"/>
    <n v="0"/>
    <n v="0"/>
    <n v="0"/>
    <n v="0"/>
    <n v="1"/>
    <n v="22400"/>
    <n v="2468.02"/>
    <x v="0"/>
    <x v="0"/>
    <x v="0"/>
    <x v="1"/>
    <x v="1"/>
    <x v="0"/>
    <x v="0"/>
    <x v="0"/>
    <x v="0"/>
    <x v="0"/>
    <x v="0"/>
  </r>
  <r>
    <s v="140600032759"/>
    <s v="NVO"/>
    <x v="76"/>
    <x v="71"/>
    <x v="29"/>
    <s v="AMERICANA EXPRESS CO.,LTD"/>
    <x v="1"/>
    <x v="1"/>
    <s v="CNQND"/>
    <s v="CNQND"/>
    <s v="USNYC"/>
    <x v="2"/>
    <s v="WOMEN SWEATER"/>
    <n v="0"/>
    <n v="0"/>
    <n v="0"/>
    <n v="1"/>
    <n v="0"/>
    <n v="0"/>
    <n v="0"/>
    <n v="0"/>
    <n v="0"/>
    <n v="0"/>
    <n v="2"/>
    <n v="22200"/>
    <n v="1273.1099999999999"/>
    <x v="0"/>
    <x v="0"/>
    <x v="0"/>
    <x v="1"/>
    <x v="1"/>
    <x v="0"/>
    <x v="0"/>
    <x v="0"/>
    <x v="0"/>
    <x v="0"/>
    <x v="0"/>
  </r>
  <r>
    <s v="140600032767"/>
    <s v="NVO"/>
    <x v="76"/>
    <x v="71"/>
    <x v="29"/>
    <s v="AMERICANA EXPRESS CO.,LTD"/>
    <x v="1"/>
    <x v="1"/>
    <s v="CNQND"/>
    <s v="CNQND"/>
    <s v="USNYC"/>
    <x v="2"/>
    <s v="WOMEN SWEATER"/>
    <n v="0"/>
    <n v="0"/>
    <n v="0"/>
    <n v="1"/>
    <n v="0"/>
    <n v="0"/>
    <n v="0"/>
    <n v="0"/>
    <n v="0"/>
    <n v="0"/>
    <n v="2"/>
    <n v="22200"/>
    <n v="1273.1099999999999"/>
    <x v="0"/>
    <x v="0"/>
    <x v="0"/>
    <x v="1"/>
    <x v="1"/>
    <x v="0"/>
    <x v="0"/>
    <x v="0"/>
    <x v="0"/>
    <x v="0"/>
    <x v="0"/>
  </r>
  <r>
    <s v="140600032775"/>
    <s v="NVO"/>
    <x v="76"/>
    <x v="71"/>
    <x v="29"/>
    <s v="AMERICANA EXPRESS CO.,LTD"/>
    <x v="1"/>
    <x v="1"/>
    <s v="CNQND"/>
    <s v="CNQND"/>
    <s v="USNYC"/>
    <x v="2"/>
    <s v="WOMEN SWEATER"/>
    <n v="0"/>
    <n v="0"/>
    <n v="0"/>
    <n v="2"/>
    <n v="0"/>
    <n v="0"/>
    <n v="0"/>
    <n v="0"/>
    <n v="0"/>
    <n v="0"/>
    <n v="4"/>
    <n v="44400"/>
    <n v="884.49"/>
    <x v="0"/>
    <x v="0"/>
    <x v="0"/>
    <x v="1"/>
    <x v="1"/>
    <x v="0"/>
    <x v="1"/>
    <x v="0"/>
    <x v="0"/>
    <x v="0"/>
    <x v="0"/>
  </r>
  <r>
    <s v="140600032813"/>
    <s v="NVO"/>
    <x v="76"/>
    <x v="71"/>
    <x v="29"/>
    <s v="AMERICANA EXPRESS CO.,LTD"/>
    <x v="1"/>
    <x v="1"/>
    <s v="CNQND"/>
    <s v="CNQND"/>
    <s v="USSVN"/>
    <x v="0"/>
    <s v="WOMEN SWEATER"/>
    <n v="0"/>
    <n v="0"/>
    <n v="0"/>
    <n v="1"/>
    <n v="0"/>
    <n v="0"/>
    <n v="0"/>
    <n v="0"/>
    <n v="0"/>
    <n v="0"/>
    <n v="2"/>
    <n v="22200"/>
    <n v="1401.36"/>
    <x v="0"/>
    <x v="0"/>
    <x v="0"/>
    <x v="1"/>
    <x v="1"/>
    <x v="0"/>
    <x v="0"/>
    <x v="0"/>
    <x v="0"/>
    <x v="0"/>
    <x v="0"/>
  </r>
  <r>
    <s v="140600032822"/>
    <s v="NVO"/>
    <x v="76"/>
    <x v="71"/>
    <x v="29"/>
    <s v="AMERICANA EXPRESS CO.,LTD"/>
    <x v="1"/>
    <x v="1"/>
    <s v="CNQND"/>
    <s v="CNQND"/>
    <s v="USSVN"/>
    <x v="0"/>
    <s v="WOMEN SWEATER"/>
    <n v="0"/>
    <n v="0"/>
    <n v="0"/>
    <n v="2"/>
    <n v="0"/>
    <n v="0"/>
    <n v="0"/>
    <n v="0"/>
    <n v="0"/>
    <n v="0"/>
    <n v="4"/>
    <n v="44400"/>
    <n v="1194.82"/>
    <x v="0"/>
    <x v="0"/>
    <x v="0"/>
    <x v="1"/>
    <x v="1"/>
    <x v="0"/>
    <x v="1"/>
    <x v="0"/>
    <x v="0"/>
    <x v="0"/>
    <x v="0"/>
  </r>
  <r>
    <s v="140600032830"/>
    <s v="NVO"/>
    <x v="76"/>
    <x v="71"/>
    <x v="29"/>
    <s v="AMERICANA EXPRESS CO.,LTD"/>
    <x v="1"/>
    <x v="1"/>
    <s v="CNQND"/>
    <s v="CNQND"/>
    <s v="USSVN"/>
    <x v="0"/>
    <s v="WOMEN SWEATER"/>
    <n v="0"/>
    <n v="0"/>
    <n v="0"/>
    <n v="1"/>
    <n v="0"/>
    <n v="0"/>
    <n v="0"/>
    <n v="0"/>
    <n v="0"/>
    <n v="0"/>
    <n v="2"/>
    <n v="22200"/>
    <n v="1401.36"/>
    <x v="0"/>
    <x v="0"/>
    <x v="0"/>
    <x v="1"/>
    <x v="1"/>
    <x v="0"/>
    <x v="0"/>
    <x v="0"/>
    <x v="0"/>
    <x v="0"/>
    <x v="0"/>
  </r>
  <r>
    <s v="140600032848"/>
    <s v="NVO"/>
    <x v="76"/>
    <x v="71"/>
    <x v="29"/>
    <s v="AMERICANA EXPRESS CO.,LTD"/>
    <x v="1"/>
    <x v="1"/>
    <s v="CNQND"/>
    <s v="CNQND"/>
    <s v="USSVN"/>
    <x v="0"/>
    <s v="WOMEN SWEATER"/>
    <n v="0"/>
    <n v="0"/>
    <n v="0"/>
    <n v="1"/>
    <n v="0"/>
    <n v="0"/>
    <n v="0"/>
    <n v="0"/>
    <n v="0"/>
    <n v="0"/>
    <n v="2"/>
    <n v="22200"/>
    <n v="1401.36"/>
    <x v="0"/>
    <x v="0"/>
    <x v="0"/>
    <x v="1"/>
    <x v="1"/>
    <x v="0"/>
    <x v="0"/>
    <x v="0"/>
    <x v="0"/>
    <x v="0"/>
    <x v="0"/>
  </r>
  <r>
    <s v="140600033194"/>
    <s v="NVO"/>
    <x v="76"/>
    <x v="71"/>
    <x v="29"/>
    <s v="AMERICANA EXPRESS CO.,LTD"/>
    <x v="1"/>
    <x v="1"/>
    <s v="CNQND"/>
    <s v="CNQND"/>
    <s v="USBOS"/>
    <x v="3"/>
    <s v="WOMEN SWEATER"/>
    <n v="0"/>
    <n v="0"/>
    <n v="0"/>
    <n v="1"/>
    <n v="0"/>
    <n v="0"/>
    <n v="0"/>
    <n v="0"/>
    <n v="0"/>
    <n v="0"/>
    <n v="2"/>
    <n v="22200"/>
    <n v="1253.33"/>
    <x v="0"/>
    <x v="0"/>
    <x v="0"/>
    <x v="1"/>
    <x v="1"/>
    <x v="0"/>
    <x v="0"/>
    <x v="0"/>
    <x v="0"/>
    <x v="0"/>
    <x v="0"/>
  </r>
  <r>
    <s v="140600033208"/>
    <s v="NVO"/>
    <x v="76"/>
    <x v="71"/>
    <x v="29"/>
    <s v="AMERICANA EXPRESS CO.,LTD"/>
    <x v="1"/>
    <x v="1"/>
    <s v="CNQND"/>
    <s v="CNQND"/>
    <s v="USBOS"/>
    <x v="3"/>
    <s v="WOMEN SWEATER"/>
    <n v="0"/>
    <n v="0"/>
    <n v="0"/>
    <n v="1"/>
    <n v="0"/>
    <n v="0"/>
    <n v="0"/>
    <n v="0"/>
    <n v="0"/>
    <n v="0"/>
    <n v="2"/>
    <n v="22200"/>
    <n v="1253.33"/>
    <x v="0"/>
    <x v="0"/>
    <x v="0"/>
    <x v="1"/>
    <x v="1"/>
    <x v="0"/>
    <x v="0"/>
    <x v="0"/>
    <x v="0"/>
    <x v="0"/>
    <x v="0"/>
  </r>
  <r>
    <s v="140503423480"/>
    <s v="NVO"/>
    <x v="76"/>
    <x v="71"/>
    <x v="29"/>
    <s v="AMERICANA EXPRESS CO.,LTD"/>
    <x v="2"/>
    <x v="2"/>
    <s v="CNQND"/>
    <s v="CNQND"/>
    <s v="USSVN"/>
    <x v="0"/>
    <s v="WOMEN SWEATER"/>
    <n v="0"/>
    <n v="0"/>
    <n v="0"/>
    <n v="1"/>
    <n v="0"/>
    <n v="0"/>
    <n v="0"/>
    <n v="0"/>
    <n v="0"/>
    <n v="0"/>
    <n v="2"/>
    <n v="22200"/>
    <n v="1194.4000000000001"/>
    <x v="0"/>
    <x v="0"/>
    <x v="0"/>
    <x v="2"/>
    <x v="2"/>
    <x v="0"/>
    <x v="0"/>
    <x v="0"/>
    <x v="0"/>
    <x v="0"/>
    <x v="0"/>
  </r>
  <r>
    <s v="140503423609"/>
    <s v="NVO"/>
    <x v="76"/>
    <x v="71"/>
    <x v="29"/>
    <s v="AMERICANA EXPRESS CO.,LTD"/>
    <x v="2"/>
    <x v="2"/>
    <s v="CNQND"/>
    <s v="CNQND"/>
    <s v="USBOS"/>
    <x v="3"/>
    <s v="WOMEN SWEATER"/>
    <n v="0"/>
    <n v="0"/>
    <n v="0"/>
    <n v="1"/>
    <n v="0"/>
    <n v="0"/>
    <n v="0"/>
    <n v="0"/>
    <n v="0"/>
    <n v="0"/>
    <n v="2"/>
    <n v="22200"/>
    <n v="1046.3699999999999"/>
    <x v="0"/>
    <x v="0"/>
    <x v="0"/>
    <x v="2"/>
    <x v="2"/>
    <x v="0"/>
    <x v="0"/>
    <x v="0"/>
    <x v="0"/>
    <x v="0"/>
    <x v="0"/>
  </r>
  <r>
    <s v="140600034531"/>
    <s v="NVO"/>
    <x v="77"/>
    <x v="72"/>
    <x v="48"/>
    <s v="SMART LOGISTICS CO.,LTD."/>
    <x v="1"/>
    <x v="1"/>
    <s v="CNQND"/>
    <s v="CNQND"/>
    <s v="USSVN"/>
    <x v="0"/>
    <s v="HAIR GOODS"/>
    <n v="0"/>
    <n v="0"/>
    <n v="0"/>
    <n v="1"/>
    <n v="0"/>
    <n v="0"/>
    <n v="0"/>
    <n v="0"/>
    <n v="0"/>
    <n v="0"/>
    <n v="2"/>
    <n v="17200"/>
    <n v="1538.61"/>
    <x v="0"/>
    <x v="0"/>
    <x v="0"/>
    <x v="1"/>
    <x v="1"/>
    <x v="0"/>
    <x v="0"/>
    <x v="0"/>
    <x v="0"/>
    <x v="0"/>
    <x v="0"/>
  </r>
  <r>
    <s v="140600037416"/>
    <s v="OOC"/>
    <x v="78"/>
    <x v="73"/>
    <x v="2"/>
    <s v="CARGO SERVICES GROUP LIMITED QINGDAO BRANCH"/>
    <x v="1"/>
    <x v="1"/>
    <s v="CNQND"/>
    <s v="CNQND"/>
    <s v="USCHS"/>
    <x v="10"/>
    <s v="WASHING MACHINE"/>
    <n v="0"/>
    <n v="0"/>
    <n v="0"/>
    <n v="3"/>
    <n v="0"/>
    <n v="0"/>
    <n v="0"/>
    <n v="0"/>
    <n v="0"/>
    <n v="0"/>
    <n v="6"/>
    <n v="36600"/>
    <n v="469.29"/>
    <x v="0"/>
    <x v="0"/>
    <x v="0"/>
    <x v="1"/>
    <x v="1"/>
    <x v="0"/>
    <x v="6"/>
    <x v="0"/>
    <x v="0"/>
    <x v="0"/>
    <x v="0"/>
  </r>
  <r>
    <s v="140600038684"/>
    <s v="NVO"/>
    <x v="79"/>
    <x v="74"/>
    <x v="17"/>
    <s v="SHINE INTERNATIONAL TRANSPORTATION  (QINGDAO) LIMITED"/>
    <x v="1"/>
    <x v="1"/>
    <s v="CNQND"/>
    <s v="CNQND"/>
    <s v="USSVN"/>
    <x v="0"/>
    <s v="TV STAND SOFA"/>
    <n v="0"/>
    <n v="0"/>
    <n v="0"/>
    <n v="1"/>
    <n v="0"/>
    <n v="0"/>
    <n v="0"/>
    <n v="0"/>
    <n v="0"/>
    <n v="0"/>
    <n v="2"/>
    <n v="24934.6"/>
    <n v="1172.6099999999999"/>
    <x v="0"/>
    <x v="0"/>
    <x v="0"/>
    <x v="1"/>
    <x v="1"/>
    <x v="0"/>
    <x v="0"/>
    <x v="0"/>
    <x v="0"/>
    <x v="0"/>
    <x v="0"/>
  </r>
  <r>
    <s v="140600038692"/>
    <s v="NVO"/>
    <x v="79"/>
    <x v="74"/>
    <x v="17"/>
    <s v="SHINE INTERNATIONAL TRANSPORTATION  (QINGDAO) LIMITED"/>
    <x v="1"/>
    <x v="1"/>
    <s v="CNQND"/>
    <s v="CNQND"/>
    <s v="USSVN"/>
    <x v="0"/>
    <s v="TV STAND SOFA"/>
    <n v="0"/>
    <n v="0"/>
    <n v="0"/>
    <n v="1"/>
    <n v="0"/>
    <n v="0"/>
    <n v="0"/>
    <n v="0"/>
    <n v="0"/>
    <n v="0"/>
    <n v="2"/>
    <n v="24934.6"/>
    <n v="1172.6099999999999"/>
    <x v="0"/>
    <x v="0"/>
    <x v="0"/>
    <x v="1"/>
    <x v="1"/>
    <x v="0"/>
    <x v="0"/>
    <x v="0"/>
    <x v="0"/>
    <x v="0"/>
    <x v="0"/>
  </r>
  <r>
    <s v="140600039142"/>
    <s v="NVO"/>
    <x v="80"/>
    <x v="75"/>
    <x v="19"/>
    <s v="STARASIA SHIPPING LINE CO.,LIMITED"/>
    <x v="1"/>
    <x v="1"/>
    <s v="CNSHG"/>
    <s v="CNSHG"/>
    <s v="DOCAU"/>
    <x v="14"/>
    <s v="LASER PRINTER"/>
    <n v="0"/>
    <n v="0"/>
    <n v="0"/>
    <n v="1"/>
    <n v="0"/>
    <n v="0"/>
    <n v="0"/>
    <n v="0"/>
    <n v="0"/>
    <n v="0"/>
    <n v="2"/>
    <n v="24200"/>
    <n v="505.4"/>
    <x v="1"/>
    <x v="0"/>
    <x v="0"/>
    <x v="1"/>
    <x v="1"/>
    <x v="0"/>
    <x v="0"/>
    <x v="0"/>
    <x v="0"/>
    <x v="0"/>
    <x v="2"/>
  </r>
  <r>
    <s v="140600039770"/>
    <s v="NVO"/>
    <x v="81"/>
    <x v="76"/>
    <x v="49"/>
    <s v="EVERGREEN INTERNATIONAL LOGISTICS (SHANGHAI) CO.,LTD. QINGDAO BRANCH"/>
    <x v="1"/>
    <x v="1"/>
    <s v="CNQND"/>
    <s v="CNQND"/>
    <s v="HTPAP"/>
    <x v="9"/>
    <s v="FRESH GARLIC"/>
    <n v="0"/>
    <n v="0"/>
    <n v="0"/>
    <n v="0"/>
    <n v="0"/>
    <n v="1"/>
    <n v="0"/>
    <n v="0"/>
    <n v="0"/>
    <n v="0"/>
    <n v="2"/>
    <n v="33860"/>
    <n v="1444.79"/>
    <x v="1"/>
    <x v="0"/>
    <x v="0"/>
    <x v="1"/>
    <x v="1"/>
    <x v="0"/>
    <x v="7"/>
    <x v="1"/>
    <x v="0"/>
    <x v="9"/>
    <x v="1"/>
  </r>
  <r>
    <s v="140600039796"/>
    <s v="NVO"/>
    <x v="81"/>
    <x v="76"/>
    <x v="49"/>
    <s v="EVERGREEN INTERNATIONAL LOGISTICS (SHANGHAI) CO.,LTD. QINGDAO BRANCH"/>
    <x v="1"/>
    <x v="1"/>
    <s v="CNQND"/>
    <s v="CNQND"/>
    <s v="HTPAP"/>
    <x v="9"/>
    <s v="FRESH GARLIC"/>
    <n v="0"/>
    <n v="0"/>
    <n v="0"/>
    <n v="0"/>
    <n v="0"/>
    <n v="2"/>
    <n v="0"/>
    <n v="0"/>
    <n v="0"/>
    <n v="0"/>
    <n v="4"/>
    <n v="67520"/>
    <n v="1444.79"/>
    <x v="1"/>
    <x v="0"/>
    <x v="0"/>
    <x v="1"/>
    <x v="1"/>
    <x v="0"/>
    <x v="7"/>
    <x v="2"/>
    <x v="0"/>
    <x v="9"/>
    <x v="1"/>
  </r>
  <r>
    <s v="140503389630"/>
    <s v="OOC"/>
    <x v="82"/>
    <x v="77"/>
    <x v="50"/>
    <s v="PENAVICO LINER DEPT"/>
    <x v="2"/>
    <x v="2"/>
    <s v="CNQND"/>
    <s v="CNQND"/>
    <s v="USSVN"/>
    <x v="0"/>
    <s v="METAL CABINETS"/>
    <n v="0"/>
    <n v="0"/>
    <n v="0"/>
    <n v="1"/>
    <n v="0"/>
    <n v="0"/>
    <n v="0"/>
    <n v="0"/>
    <n v="0"/>
    <n v="0"/>
    <n v="2"/>
    <n v="22980"/>
    <n v="1051.8800000000001"/>
    <x v="0"/>
    <x v="0"/>
    <x v="0"/>
    <x v="2"/>
    <x v="2"/>
    <x v="0"/>
    <x v="0"/>
    <x v="0"/>
    <x v="0"/>
    <x v="11"/>
    <x v="0"/>
  </r>
  <r>
    <s v="140503262087"/>
    <s v="NVO"/>
    <x v="83"/>
    <x v="78"/>
    <x v="51"/>
    <s v="CHARTER LINK LOGISTICS LIMITED QINGDAO BRANCH"/>
    <x v="2"/>
    <x v="2"/>
    <s v="CNQND"/>
    <s v="CNQND"/>
    <s v="USNYC"/>
    <x v="2"/>
    <s v="CLOTHES, FABRICS, PANT, SHOES TEXTILE"/>
    <n v="0"/>
    <n v="0"/>
    <n v="0"/>
    <n v="1"/>
    <n v="0"/>
    <n v="0"/>
    <n v="0"/>
    <n v="0"/>
    <n v="0"/>
    <n v="0"/>
    <n v="2"/>
    <n v="28200"/>
    <n v="907.67"/>
    <x v="0"/>
    <x v="0"/>
    <x v="0"/>
    <x v="2"/>
    <x v="2"/>
    <x v="0"/>
    <x v="0"/>
    <x v="0"/>
    <x v="0"/>
    <x v="12"/>
    <x v="0"/>
  </r>
  <r>
    <s v="140503411139"/>
    <s v="NVO"/>
    <x v="84"/>
    <x v="57"/>
    <x v="43"/>
    <s v="U.S.UNITED LOGISTICS (NINGBO) INC QINGDAO BARNCH"/>
    <x v="2"/>
    <x v="2"/>
    <s v="CNQND"/>
    <s v="CNQND"/>
    <s v="USNYC"/>
    <x v="2"/>
    <s v="GARMENT"/>
    <n v="0"/>
    <n v="0"/>
    <n v="0"/>
    <n v="1"/>
    <n v="0"/>
    <n v="0"/>
    <n v="0"/>
    <n v="0"/>
    <n v="0"/>
    <n v="0"/>
    <n v="2"/>
    <n v="22200"/>
    <n v="999.37"/>
    <x v="0"/>
    <x v="0"/>
    <x v="0"/>
    <x v="2"/>
    <x v="2"/>
    <x v="0"/>
    <x v="0"/>
    <x v="0"/>
    <x v="0"/>
    <x v="0"/>
    <x v="0"/>
  </r>
  <r>
    <s v="140503411490"/>
    <s v="NVO"/>
    <x v="84"/>
    <x v="57"/>
    <x v="43"/>
    <s v="U.S.UNITED LOGISTICS (NINGBO) INC QINGDAO BARNCH"/>
    <x v="2"/>
    <x v="2"/>
    <s v="CNQND"/>
    <s v="CNQND"/>
    <s v="USCHS"/>
    <x v="1"/>
    <s v="GARMENT"/>
    <n v="0"/>
    <n v="0"/>
    <n v="0"/>
    <n v="1"/>
    <n v="0"/>
    <n v="0"/>
    <n v="0"/>
    <n v="0"/>
    <n v="0"/>
    <n v="0"/>
    <n v="2"/>
    <n v="22200"/>
    <n v="1122.25"/>
    <x v="0"/>
    <x v="0"/>
    <x v="0"/>
    <x v="2"/>
    <x v="2"/>
    <x v="0"/>
    <x v="0"/>
    <x v="0"/>
    <x v="0"/>
    <x v="0"/>
    <x v="0"/>
  </r>
  <r>
    <s v="140503432543"/>
    <s v="NVO"/>
    <x v="85"/>
    <x v="79"/>
    <x v="52"/>
    <s v="BONDEX LOGISTICS CO.,LTD."/>
    <x v="2"/>
    <x v="2"/>
    <s v="CNQND"/>
    <s v="CNQND"/>
    <s v="DORHN"/>
    <x v="15"/>
    <s v="T/C WHITE FABRIC  BUTTONS"/>
    <n v="0"/>
    <n v="0"/>
    <n v="0"/>
    <n v="1"/>
    <n v="0"/>
    <n v="0"/>
    <n v="0"/>
    <n v="0"/>
    <n v="0"/>
    <n v="0"/>
    <n v="2"/>
    <n v="18861"/>
    <n v="418.72"/>
    <x v="1"/>
    <x v="0"/>
    <x v="0"/>
    <x v="2"/>
    <x v="2"/>
    <x v="0"/>
    <x v="0"/>
    <x v="0"/>
    <x v="0"/>
    <x v="0"/>
    <x v="2"/>
  </r>
  <r>
    <s v="140503433027"/>
    <s v="NVO"/>
    <x v="86"/>
    <x v="80"/>
    <x v="53"/>
    <s v="TOPOCEAN CONSOLIDATION SERVICE (CHINA) LTD., QINGDAO BRANCH"/>
    <x v="2"/>
    <x v="2"/>
    <s v="CNQND"/>
    <s v="CNQND"/>
    <s v="USHUS"/>
    <x v="5"/>
    <s v="GLASS BOTTLE"/>
    <n v="0"/>
    <n v="0"/>
    <n v="0"/>
    <n v="1"/>
    <n v="0"/>
    <n v="0"/>
    <n v="0"/>
    <n v="0"/>
    <n v="0"/>
    <n v="0"/>
    <n v="2"/>
    <n v="22200"/>
    <n v="1208.3599999999999"/>
    <x v="0"/>
    <x v="0"/>
    <x v="0"/>
    <x v="2"/>
    <x v="2"/>
    <x v="0"/>
    <x v="0"/>
    <x v="0"/>
    <x v="0"/>
    <x v="0"/>
    <x v="0"/>
  </r>
  <r>
    <s v="140503437405"/>
    <s v="OOC"/>
    <x v="87"/>
    <x v="81"/>
    <x v="8"/>
    <s v="QINGDAO LUHAI INTERNATIONAL LOGISTICS CO.,LTD."/>
    <x v="2"/>
    <x v="2"/>
    <s v="CNQND"/>
    <s v="CNQND"/>
    <s v="USBOS"/>
    <x v="3"/>
    <s v="BLOCK FROZEN SQUID CLEANED TUBES AND TENTACLES  (ILLEX ARGENTINUS)"/>
    <n v="0"/>
    <n v="0"/>
    <n v="0"/>
    <n v="0"/>
    <n v="0"/>
    <n v="1"/>
    <n v="0"/>
    <n v="0"/>
    <n v="0"/>
    <n v="0"/>
    <n v="2"/>
    <n v="26260"/>
    <n v="743.13"/>
    <x v="0"/>
    <x v="0"/>
    <x v="0"/>
    <x v="2"/>
    <x v="2"/>
    <x v="0"/>
    <x v="7"/>
    <x v="1"/>
    <x v="0"/>
    <x v="3"/>
    <x v="0"/>
  </r>
  <r>
    <s v="140503443286"/>
    <s v="OOC"/>
    <x v="88"/>
    <x v="82"/>
    <x v="28"/>
    <s v="QINGDAO PUFA SHIJI TRANSPORTATION CO .,LTD"/>
    <x v="2"/>
    <x v="2"/>
    <s v="CNQND"/>
    <s v="CNQND"/>
    <s v="USNYC"/>
    <x v="2"/>
    <s v="TISSUE"/>
    <n v="0"/>
    <n v="0"/>
    <n v="0"/>
    <n v="2"/>
    <n v="0"/>
    <n v="0"/>
    <n v="0"/>
    <n v="0"/>
    <n v="0"/>
    <n v="0"/>
    <n v="4"/>
    <n v="28400"/>
    <n v="908.42"/>
    <x v="0"/>
    <x v="0"/>
    <x v="0"/>
    <x v="2"/>
    <x v="2"/>
    <x v="0"/>
    <x v="1"/>
    <x v="0"/>
    <x v="0"/>
    <x v="13"/>
    <x v="0"/>
  </r>
  <r>
    <s v="140503448458"/>
    <s v="NVO"/>
    <x v="89"/>
    <x v="31"/>
    <x v="17"/>
    <s v="SUN TRACK EXPRESS (CHINA) CO.,LTD"/>
    <x v="2"/>
    <x v="2"/>
    <s v="CNQND"/>
    <s v="CNQND"/>
    <s v="USSVN"/>
    <x v="0"/>
    <s v="GARMENTS"/>
    <n v="0"/>
    <n v="0"/>
    <n v="0"/>
    <n v="1"/>
    <n v="0"/>
    <n v="0"/>
    <n v="0"/>
    <n v="0"/>
    <n v="0"/>
    <n v="0"/>
    <n v="2"/>
    <n v="17200"/>
    <n v="1127.67"/>
    <x v="0"/>
    <x v="0"/>
    <x v="0"/>
    <x v="2"/>
    <x v="2"/>
    <x v="0"/>
    <x v="0"/>
    <x v="0"/>
    <x v="0"/>
    <x v="0"/>
    <x v="0"/>
  </r>
  <r>
    <s v="140503448466"/>
    <s v="NVO"/>
    <x v="89"/>
    <x v="31"/>
    <x v="17"/>
    <s v="SUN TRACK EXPRESS (CHINA) CO.,LTD"/>
    <x v="2"/>
    <x v="2"/>
    <s v="CNQND"/>
    <s v="CNQND"/>
    <s v="USSVN"/>
    <x v="0"/>
    <s v="GARMENTS"/>
    <n v="0"/>
    <n v="0"/>
    <n v="0"/>
    <n v="1"/>
    <n v="0"/>
    <n v="0"/>
    <n v="0"/>
    <n v="0"/>
    <n v="0"/>
    <n v="0"/>
    <n v="2"/>
    <n v="17200"/>
    <n v="1127.67"/>
    <x v="0"/>
    <x v="0"/>
    <x v="0"/>
    <x v="2"/>
    <x v="2"/>
    <x v="0"/>
    <x v="0"/>
    <x v="0"/>
    <x v="0"/>
    <x v="0"/>
    <x v="0"/>
  </r>
  <r>
    <s v="140503475064"/>
    <s v="NVO"/>
    <x v="90"/>
    <x v="83"/>
    <x v="54"/>
    <s v="NINGBO YIMEI LOGISTICS TECHNOLOGY CO.,LTD."/>
    <x v="2"/>
    <x v="2"/>
    <s v="CNQND"/>
    <s v="CNQND"/>
    <s v="USNYC"/>
    <x v="2"/>
    <s v="CABINET"/>
    <n v="0"/>
    <n v="0"/>
    <n v="0"/>
    <n v="1"/>
    <n v="0"/>
    <n v="0"/>
    <n v="0"/>
    <n v="0"/>
    <n v="0"/>
    <n v="0"/>
    <n v="2"/>
    <n v="19200"/>
    <n v="962.08"/>
    <x v="0"/>
    <x v="0"/>
    <x v="0"/>
    <x v="2"/>
    <x v="2"/>
    <x v="0"/>
    <x v="0"/>
    <x v="0"/>
    <x v="0"/>
    <x v="0"/>
    <x v="0"/>
  </r>
  <r>
    <s v="140503475072"/>
    <s v="NVO"/>
    <x v="90"/>
    <x v="83"/>
    <x v="54"/>
    <s v="NINGBO YIMEI LOGISTICS TECHNOLOGY CO.,LTD."/>
    <x v="2"/>
    <x v="2"/>
    <s v="CNQND"/>
    <s v="CNQND"/>
    <s v="USNYC"/>
    <x v="2"/>
    <s v="CABINET"/>
    <n v="0"/>
    <n v="0"/>
    <n v="0"/>
    <n v="1"/>
    <n v="0"/>
    <n v="0"/>
    <n v="0"/>
    <n v="0"/>
    <n v="0"/>
    <n v="0"/>
    <n v="2"/>
    <n v="19200"/>
    <n v="962.08"/>
    <x v="0"/>
    <x v="0"/>
    <x v="0"/>
    <x v="2"/>
    <x v="2"/>
    <x v="0"/>
    <x v="0"/>
    <x v="0"/>
    <x v="0"/>
    <x v="0"/>
    <x v="0"/>
  </r>
  <r>
    <s v="140503475081"/>
    <s v="NVO"/>
    <x v="90"/>
    <x v="83"/>
    <x v="54"/>
    <s v="NINGBO YIMEI LOGISTICS TECHNOLOGY CO.,LTD."/>
    <x v="2"/>
    <x v="2"/>
    <s v="CNQND"/>
    <s v="CNQND"/>
    <s v="USNYC"/>
    <x v="2"/>
    <s v="CABINET"/>
    <n v="0"/>
    <n v="0"/>
    <n v="0"/>
    <n v="1"/>
    <n v="0"/>
    <n v="0"/>
    <n v="0"/>
    <n v="0"/>
    <n v="0"/>
    <n v="0"/>
    <n v="2"/>
    <n v="19200"/>
    <n v="962.08"/>
    <x v="0"/>
    <x v="0"/>
    <x v="0"/>
    <x v="2"/>
    <x v="2"/>
    <x v="0"/>
    <x v="0"/>
    <x v="0"/>
    <x v="0"/>
    <x v="0"/>
    <x v="0"/>
  </r>
  <r>
    <s v="140503475129"/>
    <s v="NVO"/>
    <x v="90"/>
    <x v="83"/>
    <x v="54"/>
    <s v="NINGBO YIMEI LOGISTICS TECHNOLOGY CO.,LTD."/>
    <x v="2"/>
    <x v="2"/>
    <s v="CNQND"/>
    <s v="CNQND"/>
    <s v="USSVN"/>
    <x v="0"/>
    <s v="CABINET"/>
    <n v="0"/>
    <n v="0"/>
    <n v="0"/>
    <n v="1"/>
    <n v="0"/>
    <n v="0"/>
    <n v="0"/>
    <n v="0"/>
    <n v="0"/>
    <n v="0"/>
    <n v="2"/>
    <n v="19200"/>
    <n v="1090.24"/>
    <x v="0"/>
    <x v="0"/>
    <x v="0"/>
    <x v="2"/>
    <x v="2"/>
    <x v="0"/>
    <x v="0"/>
    <x v="0"/>
    <x v="0"/>
    <x v="0"/>
    <x v="0"/>
  </r>
  <r>
    <s v="140503475137"/>
    <s v="NVO"/>
    <x v="90"/>
    <x v="83"/>
    <x v="54"/>
    <s v="NINGBO YIMEI LOGISTICS TECHNOLOGY CO.,LTD."/>
    <x v="2"/>
    <x v="2"/>
    <s v="CNQND"/>
    <s v="CNQND"/>
    <s v="USSVN"/>
    <x v="0"/>
    <s v="CABINET"/>
    <n v="0"/>
    <n v="0"/>
    <n v="0"/>
    <n v="1"/>
    <n v="0"/>
    <n v="0"/>
    <n v="0"/>
    <n v="0"/>
    <n v="0"/>
    <n v="0"/>
    <n v="2"/>
    <n v="19200"/>
    <n v="1090.24"/>
    <x v="0"/>
    <x v="0"/>
    <x v="0"/>
    <x v="2"/>
    <x v="2"/>
    <x v="0"/>
    <x v="0"/>
    <x v="0"/>
    <x v="0"/>
    <x v="0"/>
    <x v="0"/>
  </r>
  <r>
    <s v="140503475145"/>
    <s v="NVO"/>
    <x v="90"/>
    <x v="83"/>
    <x v="54"/>
    <s v="NINGBO YIMEI LOGISTICS TECHNOLOGY CO.,LTD."/>
    <x v="2"/>
    <x v="2"/>
    <s v="CNQND"/>
    <s v="CNQND"/>
    <s v="USSVN"/>
    <x v="0"/>
    <s v="CABINET"/>
    <n v="0"/>
    <n v="0"/>
    <n v="0"/>
    <n v="1"/>
    <n v="0"/>
    <n v="0"/>
    <n v="0"/>
    <n v="0"/>
    <n v="0"/>
    <n v="0"/>
    <n v="2"/>
    <n v="19200"/>
    <n v="1090.24"/>
    <x v="0"/>
    <x v="0"/>
    <x v="0"/>
    <x v="2"/>
    <x v="2"/>
    <x v="0"/>
    <x v="0"/>
    <x v="0"/>
    <x v="0"/>
    <x v="0"/>
    <x v="0"/>
  </r>
  <r>
    <s v="140503475153"/>
    <s v="NVO"/>
    <x v="90"/>
    <x v="83"/>
    <x v="54"/>
    <s v="NINGBO YIMEI LOGISTICS TECHNOLOGY CO.,LTD."/>
    <x v="2"/>
    <x v="2"/>
    <s v="CNQND"/>
    <s v="CNQND"/>
    <s v="USSVN"/>
    <x v="0"/>
    <s v="CABINET"/>
    <n v="0"/>
    <n v="0"/>
    <n v="0"/>
    <n v="1"/>
    <n v="0"/>
    <n v="0"/>
    <n v="0"/>
    <n v="0"/>
    <n v="0"/>
    <n v="0"/>
    <n v="2"/>
    <n v="19200"/>
    <n v="1090.24"/>
    <x v="0"/>
    <x v="0"/>
    <x v="0"/>
    <x v="2"/>
    <x v="2"/>
    <x v="0"/>
    <x v="0"/>
    <x v="0"/>
    <x v="0"/>
    <x v="0"/>
    <x v="0"/>
  </r>
  <r>
    <s v="140503475340"/>
    <s v="NVO"/>
    <x v="90"/>
    <x v="83"/>
    <x v="54"/>
    <s v="NINGBO YIMEI LOGISTICS TECHNOLOGY CO.,LTD."/>
    <x v="2"/>
    <x v="2"/>
    <s v="CNQND"/>
    <s v="CNQND"/>
    <s v="USSVN"/>
    <x v="0"/>
    <s v="CABINET"/>
    <n v="0"/>
    <n v="0"/>
    <n v="0"/>
    <n v="1"/>
    <n v="0"/>
    <n v="0"/>
    <n v="0"/>
    <n v="0"/>
    <n v="0"/>
    <n v="0"/>
    <n v="2"/>
    <n v="19200"/>
    <n v="1133.7"/>
    <x v="0"/>
    <x v="0"/>
    <x v="0"/>
    <x v="2"/>
    <x v="2"/>
    <x v="0"/>
    <x v="0"/>
    <x v="0"/>
    <x v="0"/>
    <x v="0"/>
    <x v="0"/>
  </r>
  <r>
    <s v="140503476427"/>
    <s v="OOC"/>
    <x v="91"/>
    <x v="84"/>
    <x v="55"/>
    <s v="QINGDAO FANMEI INTERNATIONAL TRANSPORTATION CO.,LTD"/>
    <x v="2"/>
    <x v="2"/>
    <s v="CNQND"/>
    <s v="CNQND"/>
    <s v="USBAL"/>
    <x v="4"/>
    <s v="PLUSH TOY"/>
    <n v="0"/>
    <n v="0"/>
    <n v="0"/>
    <n v="1"/>
    <n v="0"/>
    <n v="0"/>
    <n v="0"/>
    <n v="0"/>
    <n v="0"/>
    <n v="0"/>
    <n v="2"/>
    <n v="8490"/>
    <n v="954.42"/>
    <x v="0"/>
    <x v="0"/>
    <x v="0"/>
    <x v="2"/>
    <x v="2"/>
    <x v="0"/>
    <x v="0"/>
    <x v="0"/>
    <x v="0"/>
    <x v="0"/>
    <x v="0"/>
  </r>
  <r>
    <s v="140503478926"/>
    <s v="NVO"/>
    <x v="92"/>
    <x v="20"/>
    <x v="16"/>
    <s v="ORIENT STAR TRANSPORT INT'L LTD"/>
    <x v="2"/>
    <x v="2"/>
    <s v="CNQND"/>
    <s v="CNQND"/>
    <s v="USSVN"/>
    <x v="0"/>
    <s v="GLASS BOTTLE"/>
    <n v="0"/>
    <n v="0"/>
    <n v="0"/>
    <n v="1"/>
    <n v="0"/>
    <n v="0"/>
    <n v="0"/>
    <n v="0"/>
    <n v="0"/>
    <n v="0"/>
    <n v="2"/>
    <n v="24200"/>
    <n v="1081.8699999999999"/>
    <x v="0"/>
    <x v="0"/>
    <x v="0"/>
    <x v="2"/>
    <x v="2"/>
    <x v="0"/>
    <x v="0"/>
    <x v="0"/>
    <x v="0"/>
    <x v="0"/>
    <x v="0"/>
  </r>
  <r>
    <s v="140503481676"/>
    <s v="NVO"/>
    <x v="7"/>
    <x v="7"/>
    <x v="7"/>
    <s v="CHINA INTERNATIONAL FREIGHT (CHINA) LTD. QINGDAO BRANCH"/>
    <x v="2"/>
    <x v="2"/>
    <s v="CNQND"/>
    <s v="CNQND"/>
    <s v="USSVN"/>
    <x v="0"/>
    <s v="PP TRAYS"/>
    <n v="0"/>
    <n v="0"/>
    <n v="0"/>
    <n v="1"/>
    <n v="0"/>
    <n v="0"/>
    <n v="0"/>
    <n v="0"/>
    <n v="0"/>
    <n v="0"/>
    <n v="2"/>
    <n v="19200"/>
    <n v="1118.7"/>
    <x v="0"/>
    <x v="0"/>
    <x v="0"/>
    <x v="2"/>
    <x v="2"/>
    <x v="0"/>
    <x v="0"/>
    <x v="0"/>
    <x v="0"/>
    <x v="0"/>
    <x v="0"/>
  </r>
  <r>
    <s v="140503481684"/>
    <s v="NVO"/>
    <x v="7"/>
    <x v="7"/>
    <x v="7"/>
    <s v="CHINA INTERNATIONAL FREIGHT (CHINA) LTD. QINGDAO BRANCH"/>
    <x v="2"/>
    <x v="2"/>
    <s v="CNQND"/>
    <s v="CNQND"/>
    <s v="USSVN"/>
    <x v="0"/>
    <s v="PP TRAYS"/>
    <n v="0"/>
    <n v="0"/>
    <n v="0"/>
    <n v="1"/>
    <n v="0"/>
    <n v="0"/>
    <n v="0"/>
    <n v="0"/>
    <n v="0"/>
    <n v="0"/>
    <n v="2"/>
    <n v="19200"/>
    <n v="1118.7"/>
    <x v="0"/>
    <x v="0"/>
    <x v="0"/>
    <x v="2"/>
    <x v="2"/>
    <x v="0"/>
    <x v="0"/>
    <x v="0"/>
    <x v="0"/>
    <x v="0"/>
    <x v="0"/>
  </r>
  <r>
    <s v="140503481692"/>
    <s v="NVO"/>
    <x v="7"/>
    <x v="7"/>
    <x v="7"/>
    <s v="CHINA INTERNATIONAL FREIGHT (CHINA) LTD. QINGDAO BRANCH"/>
    <x v="2"/>
    <x v="2"/>
    <s v="CNQND"/>
    <s v="CNQND"/>
    <s v="USSVN"/>
    <x v="0"/>
    <s v="PP TRAYS"/>
    <n v="0"/>
    <n v="0"/>
    <n v="0"/>
    <n v="1"/>
    <n v="0"/>
    <n v="0"/>
    <n v="0"/>
    <n v="0"/>
    <n v="0"/>
    <n v="0"/>
    <n v="2"/>
    <n v="19200"/>
    <n v="1118.7"/>
    <x v="0"/>
    <x v="0"/>
    <x v="0"/>
    <x v="2"/>
    <x v="2"/>
    <x v="0"/>
    <x v="0"/>
    <x v="0"/>
    <x v="0"/>
    <x v="0"/>
    <x v="0"/>
  </r>
  <r>
    <s v="140503481952"/>
    <s v="NVO"/>
    <x v="7"/>
    <x v="7"/>
    <x v="7"/>
    <s v="CHINA INTERNATIONAL FREIGHT (CHINA) LTD. QINGDAO BRANCH"/>
    <x v="2"/>
    <x v="2"/>
    <s v="CNQND"/>
    <s v="CNQND"/>
    <s v="USHUS"/>
    <x v="5"/>
    <s v="PP TRAYS"/>
    <n v="0"/>
    <n v="0"/>
    <n v="0"/>
    <n v="1"/>
    <n v="0"/>
    <n v="0"/>
    <n v="0"/>
    <n v="0"/>
    <n v="0"/>
    <n v="0"/>
    <n v="2"/>
    <n v="17200"/>
    <n v="1041.01"/>
    <x v="0"/>
    <x v="0"/>
    <x v="0"/>
    <x v="2"/>
    <x v="2"/>
    <x v="0"/>
    <x v="0"/>
    <x v="0"/>
    <x v="0"/>
    <x v="0"/>
    <x v="0"/>
  </r>
  <r>
    <s v="140503481960"/>
    <s v="NVO"/>
    <x v="7"/>
    <x v="7"/>
    <x v="7"/>
    <s v="CHINA INTERNATIONAL FREIGHT (CHINA) LTD. QINGDAO BRANCH"/>
    <x v="2"/>
    <x v="2"/>
    <s v="CNQND"/>
    <s v="CNQND"/>
    <s v="USHUS"/>
    <x v="5"/>
    <s v="PP TRAYS"/>
    <n v="0"/>
    <n v="0"/>
    <n v="0"/>
    <n v="1"/>
    <n v="0"/>
    <n v="0"/>
    <n v="0"/>
    <n v="0"/>
    <n v="0"/>
    <n v="0"/>
    <n v="2"/>
    <n v="17200"/>
    <n v="1041.01"/>
    <x v="0"/>
    <x v="0"/>
    <x v="0"/>
    <x v="2"/>
    <x v="2"/>
    <x v="0"/>
    <x v="0"/>
    <x v="0"/>
    <x v="0"/>
    <x v="0"/>
    <x v="0"/>
  </r>
  <r>
    <s v="140503484616"/>
    <s v="OOC"/>
    <x v="93"/>
    <x v="85"/>
    <x v="56"/>
    <s v="QINGDAO SOUTHEAST SHIPPING AGENCY CO.,LTD"/>
    <x v="2"/>
    <x v="2"/>
    <s v="CNQND"/>
    <s v="CNQND"/>
    <s v="PRSJU"/>
    <x v="16"/>
    <s v="PET PADS"/>
    <n v="0"/>
    <n v="0"/>
    <n v="0"/>
    <n v="1"/>
    <n v="0"/>
    <n v="0"/>
    <n v="0"/>
    <n v="0"/>
    <n v="0"/>
    <n v="0"/>
    <n v="2"/>
    <n v="13851.2"/>
    <n v="816.41"/>
    <x v="1"/>
    <x v="0"/>
    <x v="0"/>
    <x v="2"/>
    <x v="2"/>
    <x v="0"/>
    <x v="0"/>
    <x v="0"/>
    <x v="0"/>
    <x v="0"/>
    <x v="3"/>
  </r>
  <r>
    <s v="140503484641"/>
    <s v="OOC"/>
    <x v="93"/>
    <x v="85"/>
    <x v="56"/>
    <s v="QINGDAO SOUTHEAST SHIPPING AGENCY CO.,LTD"/>
    <x v="2"/>
    <x v="2"/>
    <s v="CNQND"/>
    <s v="CNQND"/>
    <s v="PRSJU"/>
    <x v="16"/>
    <s v="PET PADS"/>
    <n v="0"/>
    <n v="0"/>
    <n v="0"/>
    <n v="1"/>
    <n v="0"/>
    <n v="0"/>
    <n v="0"/>
    <n v="0"/>
    <n v="0"/>
    <n v="0"/>
    <n v="2"/>
    <n v="14128"/>
    <n v="816.41"/>
    <x v="1"/>
    <x v="0"/>
    <x v="0"/>
    <x v="2"/>
    <x v="2"/>
    <x v="0"/>
    <x v="0"/>
    <x v="0"/>
    <x v="0"/>
    <x v="0"/>
    <x v="3"/>
  </r>
  <r>
    <s v="140503484667"/>
    <s v="OOC"/>
    <x v="93"/>
    <x v="85"/>
    <x v="56"/>
    <s v="QINGDAO SOUTHEAST SHIPPING AGENCY CO.,LTD"/>
    <x v="2"/>
    <x v="2"/>
    <s v="CNQND"/>
    <s v="CNQND"/>
    <s v="PRSJU"/>
    <x v="16"/>
    <s v="PET PADS"/>
    <n v="0"/>
    <n v="0"/>
    <n v="0"/>
    <n v="1"/>
    <n v="0"/>
    <n v="0"/>
    <n v="0"/>
    <n v="0"/>
    <n v="0"/>
    <n v="0"/>
    <n v="2"/>
    <n v="13790"/>
    <n v="816.41"/>
    <x v="1"/>
    <x v="0"/>
    <x v="0"/>
    <x v="2"/>
    <x v="2"/>
    <x v="0"/>
    <x v="0"/>
    <x v="0"/>
    <x v="0"/>
    <x v="0"/>
    <x v="3"/>
  </r>
  <r>
    <s v="140503486554"/>
    <s v="NVO"/>
    <x v="94"/>
    <x v="86"/>
    <x v="57"/>
    <s v="QINGDAO ZHONGFU INT'L LOGITSTICS CO.,LTD"/>
    <x v="2"/>
    <x v="2"/>
    <s v="CNQND"/>
    <s v="CNQND"/>
    <s v="USNYC"/>
    <x v="2"/>
    <s v="MUSHROOM SPAWN - CHILLED"/>
    <n v="0"/>
    <n v="0"/>
    <n v="0"/>
    <n v="0"/>
    <n v="0"/>
    <n v="3"/>
    <n v="0"/>
    <n v="0"/>
    <n v="0"/>
    <n v="0"/>
    <n v="6"/>
    <n v="87780"/>
    <n v="646.57000000000005"/>
    <x v="0"/>
    <x v="0"/>
    <x v="0"/>
    <x v="2"/>
    <x v="2"/>
    <x v="0"/>
    <x v="7"/>
    <x v="3"/>
    <x v="0"/>
    <x v="2"/>
    <x v="0"/>
  </r>
  <r>
    <s v="140503486619"/>
    <s v="OOC"/>
    <x v="63"/>
    <x v="58"/>
    <x v="2"/>
    <s v="SMART LOGISTICS CO.,LTD."/>
    <x v="2"/>
    <x v="2"/>
    <s v="CNQND"/>
    <s v="CNQND"/>
    <s v="USSVN"/>
    <x v="0"/>
    <s v="CHAIR"/>
    <n v="0"/>
    <n v="0"/>
    <n v="0"/>
    <n v="1"/>
    <n v="0"/>
    <n v="0"/>
    <n v="0"/>
    <n v="0"/>
    <n v="0"/>
    <n v="0"/>
    <n v="2"/>
    <n v="14200"/>
    <n v="1126.54"/>
    <x v="0"/>
    <x v="0"/>
    <x v="0"/>
    <x v="2"/>
    <x v="2"/>
    <x v="0"/>
    <x v="0"/>
    <x v="0"/>
    <x v="0"/>
    <x v="0"/>
    <x v="0"/>
  </r>
  <r>
    <s v="140503486996"/>
    <s v="OOC"/>
    <x v="95"/>
    <x v="87"/>
    <x v="50"/>
    <s v="GREAT TSING WOO SHIPPING CO.,LTD."/>
    <x v="2"/>
    <x v="2"/>
    <s v="CNQND"/>
    <s v="CNQND"/>
    <s v="USNYC"/>
    <x v="2"/>
    <s v="JUJUBE"/>
    <n v="0"/>
    <n v="0"/>
    <n v="0"/>
    <n v="1"/>
    <n v="0"/>
    <n v="0"/>
    <n v="0"/>
    <n v="0"/>
    <n v="0"/>
    <n v="0"/>
    <n v="2"/>
    <n v="19700"/>
    <n v="956.52"/>
    <x v="0"/>
    <x v="0"/>
    <x v="0"/>
    <x v="2"/>
    <x v="2"/>
    <x v="0"/>
    <x v="0"/>
    <x v="0"/>
    <x v="0"/>
    <x v="0"/>
    <x v="0"/>
  </r>
  <r>
    <s v="140503488077"/>
    <s v="OOC"/>
    <x v="52"/>
    <x v="49"/>
    <x v="38"/>
    <s v="QINGDAO YUANYONG INTERNATIONAL FORWARDING CO., LTD"/>
    <x v="2"/>
    <x v="2"/>
    <s v="CNQND"/>
    <s v="CNQND"/>
    <s v="USCHS"/>
    <x v="1"/>
    <s v="FEED GRADE VEGETABLE BLEND PELLETS"/>
    <n v="0"/>
    <n v="0"/>
    <n v="0"/>
    <n v="5"/>
    <n v="0"/>
    <n v="0"/>
    <n v="0"/>
    <n v="0"/>
    <n v="0"/>
    <n v="0"/>
    <n v="10"/>
    <n v="154280"/>
    <n v="915.07"/>
    <x v="0"/>
    <x v="0"/>
    <x v="0"/>
    <x v="2"/>
    <x v="2"/>
    <x v="0"/>
    <x v="2"/>
    <x v="0"/>
    <x v="0"/>
    <x v="0"/>
    <x v="0"/>
  </r>
  <r>
    <s v="140503488603"/>
    <s v="OOC"/>
    <x v="27"/>
    <x v="26"/>
    <x v="14"/>
    <s v="QINGDAO PUFA SHIJI TRANSPORTATION CO .,LTD"/>
    <x v="2"/>
    <x v="2"/>
    <s v="CNQND"/>
    <s v="CNQND"/>
    <s v="USNYC"/>
    <x v="2"/>
    <s v="PAPER"/>
    <n v="0"/>
    <n v="0"/>
    <n v="0"/>
    <n v="1"/>
    <n v="0"/>
    <n v="0"/>
    <n v="0"/>
    <n v="0"/>
    <n v="0"/>
    <n v="0"/>
    <n v="2"/>
    <n v="14200"/>
    <n v="953.72"/>
    <x v="0"/>
    <x v="0"/>
    <x v="0"/>
    <x v="2"/>
    <x v="2"/>
    <x v="0"/>
    <x v="0"/>
    <x v="0"/>
    <x v="0"/>
    <x v="8"/>
    <x v="0"/>
  </r>
  <r>
    <s v="140503488638"/>
    <s v="OOC"/>
    <x v="27"/>
    <x v="26"/>
    <x v="14"/>
    <s v="QINGDAO PUFA SHIJI TRANSPORTATION CO .,LTD"/>
    <x v="2"/>
    <x v="2"/>
    <s v="CNQND"/>
    <s v="CNQND"/>
    <s v="USCHS"/>
    <x v="1"/>
    <s v="PAPER"/>
    <n v="0"/>
    <n v="0"/>
    <n v="0"/>
    <n v="2"/>
    <n v="0"/>
    <n v="0"/>
    <n v="0"/>
    <n v="0"/>
    <n v="0"/>
    <n v="0"/>
    <n v="4"/>
    <n v="28400"/>
    <n v="1051.57"/>
    <x v="0"/>
    <x v="0"/>
    <x v="0"/>
    <x v="2"/>
    <x v="2"/>
    <x v="0"/>
    <x v="1"/>
    <x v="0"/>
    <x v="0"/>
    <x v="8"/>
    <x v="0"/>
  </r>
  <r>
    <s v="140503491159"/>
    <s v="NVO"/>
    <x v="96"/>
    <x v="88"/>
    <x v="29"/>
    <s v="BAISCON SUPPLY CHAIN(QINGDAO) CO.,LTD"/>
    <x v="2"/>
    <x v="2"/>
    <s v="CNQND"/>
    <s v="CNQND"/>
    <s v="USCHS"/>
    <x v="1"/>
    <s v="CERAMIC BEADS"/>
    <n v="3"/>
    <n v="0"/>
    <n v="0"/>
    <n v="0"/>
    <n v="0"/>
    <n v="0"/>
    <n v="0"/>
    <n v="0"/>
    <n v="0"/>
    <n v="0"/>
    <n v="3"/>
    <n v="71400"/>
    <n v="1024.97"/>
    <x v="0"/>
    <x v="0"/>
    <x v="0"/>
    <x v="2"/>
    <x v="2"/>
    <x v="0"/>
    <x v="6"/>
    <x v="0"/>
    <x v="0"/>
    <x v="0"/>
    <x v="0"/>
  </r>
  <r>
    <s v="140503493704"/>
    <s v="OOC"/>
    <x v="66"/>
    <x v="61"/>
    <x v="44"/>
    <s v="QINGDAO MAGA VEHICLE SUPPLY CHAIN CO., LTD"/>
    <x v="2"/>
    <x v="2"/>
    <s v="CNQND"/>
    <s v="CNQND"/>
    <s v="USCHS"/>
    <x v="1"/>
    <s v="TYRER"/>
    <n v="0"/>
    <n v="0"/>
    <n v="0"/>
    <n v="4"/>
    <n v="0"/>
    <n v="0"/>
    <n v="0"/>
    <n v="0"/>
    <n v="0"/>
    <n v="0"/>
    <n v="8"/>
    <n v="88800"/>
    <n v="1006.27"/>
    <x v="0"/>
    <x v="0"/>
    <x v="0"/>
    <x v="2"/>
    <x v="2"/>
    <x v="0"/>
    <x v="5"/>
    <x v="0"/>
    <x v="0"/>
    <x v="0"/>
    <x v="0"/>
  </r>
  <r>
    <s v="140503497793"/>
    <s v="NVO"/>
    <x v="97"/>
    <x v="89"/>
    <x v="8"/>
    <s v="KWISE LOGISTICS(SHANDONG) CO.,LTD"/>
    <x v="2"/>
    <x v="2"/>
    <s v="CNQND"/>
    <s v="CNQND"/>
    <s v="USSVN"/>
    <x v="0"/>
    <s v="GLASS CUPS"/>
    <n v="0"/>
    <n v="0"/>
    <n v="0"/>
    <n v="1"/>
    <n v="0"/>
    <n v="0"/>
    <n v="0"/>
    <n v="0"/>
    <n v="0"/>
    <n v="0"/>
    <n v="2"/>
    <n v="24200"/>
    <n v="1371.22"/>
    <x v="0"/>
    <x v="0"/>
    <x v="0"/>
    <x v="2"/>
    <x v="2"/>
    <x v="0"/>
    <x v="0"/>
    <x v="0"/>
    <x v="0"/>
    <x v="0"/>
    <x v="0"/>
  </r>
  <r>
    <s v="140503500302"/>
    <s v="NVO"/>
    <x v="98"/>
    <x v="90"/>
    <x v="19"/>
    <s v="H&amp;H INTERNATIONAL LOGISTICS CO.,LTD"/>
    <x v="2"/>
    <x v="2"/>
    <s v="CNQND"/>
    <s v="CNQND"/>
    <s v="COBQL"/>
    <x v="17"/>
    <s v="TYRES"/>
    <n v="0"/>
    <n v="0"/>
    <n v="0"/>
    <n v="1"/>
    <n v="0"/>
    <n v="0"/>
    <n v="0"/>
    <n v="0"/>
    <n v="0"/>
    <n v="0"/>
    <n v="2"/>
    <n v="18971"/>
    <n v="1274.33"/>
    <x v="2"/>
    <x v="0"/>
    <x v="0"/>
    <x v="2"/>
    <x v="2"/>
    <x v="0"/>
    <x v="0"/>
    <x v="0"/>
    <x v="0"/>
    <x v="0"/>
    <x v="4"/>
  </r>
  <r>
    <s v="140503501553"/>
    <s v="NVO"/>
    <x v="99"/>
    <x v="91"/>
    <x v="8"/>
    <s v="QINGDAO PORT INTERNATIONAL LOGISTICS CO., LTD"/>
    <x v="2"/>
    <x v="2"/>
    <s v="CNQND"/>
    <s v="CNQND"/>
    <s v="USSVN"/>
    <x v="0"/>
    <s v="BATHROOM SHELF"/>
    <n v="0"/>
    <n v="0"/>
    <n v="0"/>
    <n v="1"/>
    <n v="0"/>
    <n v="0"/>
    <n v="0"/>
    <n v="0"/>
    <n v="0"/>
    <n v="0"/>
    <n v="2"/>
    <n v="21200"/>
    <n v="1148.7"/>
    <x v="0"/>
    <x v="0"/>
    <x v="0"/>
    <x v="2"/>
    <x v="2"/>
    <x v="0"/>
    <x v="0"/>
    <x v="0"/>
    <x v="0"/>
    <x v="0"/>
    <x v="0"/>
  </r>
  <r>
    <s v="140503501562"/>
    <s v="NVO"/>
    <x v="99"/>
    <x v="91"/>
    <x v="8"/>
    <s v="QINGDAO PORT INTERNATIONAL LOGISTICS CO., LTD"/>
    <x v="2"/>
    <x v="2"/>
    <s v="CNQND"/>
    <s v="CNQND"/>
    <s v="USSVN"/>
    <x v="0"/>
    <s v="BATHROOM SHELF"/>
    <n v="0"/>
    <n v="0"/>
    <n v="0"/>
    <n v="1"/>
    <n v="0"/>
    <n v="0"/>
    <n v="0"/>
    <n v="0"/>
    <n v="0"/>
    <n v="0"/>
    <n v="2"/>
    <n v="21200"/>
    <n v="1148.7"/>
    <x v="0"/>
    <x v="0"/>
    <x v="0"/>
    <x v="2"/>
    <x v="2"/>
    <x v="0"/>
    <x v="0"/>
    <x v="0"/>
    <x v="0"/>
    <x v="0"/>
    <x v="0"/>
  </r>
  <r>
    <s v="140503502827"/>
    <s v="SA"/>
    <x v="100"/>
    <x v="92"/>
    <x v="58"/>
    <s v="JHJ INTERNATIONAL TRANSPORTATION CO., LTD. QINGDAO BRANCH"/>
    <x v="2"/>
    <x v="2"/>
    <s v="CNQND"/>
    <s v="CNQND"/>
    <s v="PACCT"/>
    <x v="18"/>
    <s v="SODIUM TRIPOLYPHOSPHATE/DEXTROSE MONOHYDRATE"/>
    <n v="1"/>
    <n v="0"/>
    <n v="0"/>
    <n v="0"/>
    <n v="0"/>
    <n v="0"/>
    <n v="0"/>
    <n v="0"/>
    <n v="0"/>
    <n v="0"/>
    <n v="1"/>
    <n v="14232"/>
    <n v="2418.89"/>
    <x v="1"/>
    <x v="0"/>
    <x v="0"/>
    <x v="2"/>
    <x v="2"/>
    <x v="0"/>
    <x v="0"/>
    <x v="0"/>
    <x v="0"/>
    <x v="0"/>
    <x v="5"/>
  </r>
  <r>
    <s v="140503503319"/>
    <s v="OOC"/>
    <x v="101"/>
    <x v="93"/>
    <x v="59"/>
    <s v="SMART LOGISTICS CO.,LTD."/>
    <x v="2"/>
    <x v="2"/>
    <s v="CNQND"/>
    <s v="CNQND"/>
    <s v="USSVN"/>
    <x v="0"/>
    <s v="PLASTIC PLANTER"/>
    <n v="0"/>
    <n v="0"/>
    <n v="0"/>
    <n v="1"/>
    <n v="0"/>
    <n v="0"/>
    <n v="0"/>
    <n v="0"/>
    <n v="0"/>
    <n v="0"/>
    <n v="2"/>
    <n v="14200"/>
    <n v="956.03"/>
    <x v="0"/>
    <x v="0"/>
    <x v="0"/>
    <x v="2"/>
    <x v="2"/>
    <x v="0"/>
    <x v="0"/>
    <x v="0"/>
    <x v="0"/>
    <x v="0"/>
    <x v="0"/>
  </r>
  <r>
    <s v="140503503327"/>
    <s v="OOC"/>
    <x v="101"/>
    <x v="93"/>
    <x v="59"/>
    <s v="SMART LOGISTICS CO.,LTD."/>
    <x v="2"/>
    <x v="2"/>
    <s v="CNQND"/>
    <s v="CNQND"/>
    <s v="USSVN"/>
    <x v="0"/>
    <s v="PLASTIC PLANTER"/>
    <n v="0"/>
    <n v="0"/>
    <n v="0"/>
    <n v="1"/>
    <n v="0"/>
    <n v="0"/>
    <n v="0"/>
    <n v="0"/>
    <n v="0"/>
    <n v="0"/>
    <n v="2"/>
    <n v="14200"/>
    <n v="956.03"/>
    <x v="0"/>
    <x v="0"/>
    <x v="0"/>
    <x v="2"/>
    <x v="2"/>
    <x v="0"/>
    <x v="0"/>
    <x v="0"/>
    <x v="0"/>
    <x v="0"/>
    <x v="0"/>
  </r>
  <r>
    <s v="140503503343"/>
    <s v="OOC"/>
    <x v="101"/>
    <x v="93"/>
    <x v="59"/>
    <s v="SMART LOGISTICS CO.,LTD."/>
    <x v="2"/>
    <x v="2"/>
    <s v="CNQND"/>
    <s v="CNQND"/>
    <s v="USSVN"/>
    <x v="0"/>
    <s v="PLASTIC PLANTER"/>
    <n v="0"/>
    <n v="0"/>
    <n v="1"/>
    <n v="0"/>
    <n v="0"/>
    <n v="0"/>
    <n v="0"/>
    <n v="0"/>
    <n v="0"/>
    <n v="0"/>
    <n v="2"/>
    <n v="24676"/>
    <n v="956.21"/>
    <x v="0"/>
    <x v="0"/>
    <x v="0"/>
    <x v="2"/>
    <x v="2"/>
    <x v="0"/>
    <x v="0"/>
    <x v="0"/>
    <x v="0"/>
    <x v="0"/>
    <x v="0"/>
  </r>
  <r>
    <s v="140503505044"/>
    <s v="OOC"/>
    <x v="102"/>
    <x v="94"/>
    <x v="55"/>
    <s v="UPS SCS (CHINA) LTD. QINGDAO BRANCH"/>
    <x v="2"/>
    <x v="2"/>
    <s v="CNQND"/>
    <s v="CNQND"/>
    <s v="USSVN"/>
    <x v="0"/>
    <s v="MUG 12OZ BLACK SOLID"/>
    <n v="0"/>
    <n v="0"/>
    <n v="0"/>
    <n v="1"/>
    <n v="0"/>
    <n v="0"/>
    <n v="0"/>
    <n v="0"/>
    <n v="0"/>
    <n v="0"/>
    <n v="2"/>
    <n v="19200"/>
    <n v="928.42"/>
    <x v="0"/>
    <x v="0"/>
    <x v="0"/>
    <x v="2"/>
    <x v="2"/>
    <x v="0"/>
    <x v="0"/>
    <x v="0"/>
    <x v="0"/>
    <x v="0"/>
    <x v="0"/>
  </r>
  <r>
    <s v="140503505052"/>
    <s v="OOC"/>
    <x v="102"/>
    <x v="94"/>
    <x v="55"/>
    <s v="UPS SCS (CHINA) LTD. QINGDAO BRANCH"/>
    <x v="2"/>
    <x v="2"/>
    <s v="CNQND"/>
    <s v="CNQND"/>
    <s v="USSVN"/>
    <x v="0"/>
    <s v="MUG 12OZ BLACK SOLID"/>
    <n v="0"/>
    <n v="0"/>
    <n v="0"/>
    <n v="1"/>
    <n v="0"/>
    <n v="0"/>
    <n v="0"/>
    <n v="0"/>
    <n v="0"/>
    <n v="0"/>
    <n v="2"/>
    <n v="19200"/>
    <n v="928.42"/>
    <x v="0"/>
    <x v="0"/>
    <x v="0"/>
    <x v="2"/>
    <x v="2"/>
    <x v="0"/>
    <x v="0"/>
    <x v="0"/>
    <x v="0"/>
    <x v="0"/>
    <x v="0"/>
  </r>
  <r>
    <s v="140503505061"/>
    <s v="OOC"/>
    <x v="102"/>
    <x v="94"/>
    <x v="55"/>
    <s v="UPS SCS (CHINA) LTD. QINGDAO BRANCH"/>
    <x v="2"/>
    <x v="2"/>
    <s v="CNQND"/>
    <s v="CNQND"/>
    <s v="USSVN"/>
    <x v="0"/>
    <s v="MUG 12OZ BLACK SOLID"/>
    <n v="0"/>
    <n v="0"/>
    <n v="0"/>
    <n v="1"/>
    <n v="0"/>
    <n v="0"/>
    <n v="0"/>
    <n v="0"/>
    <n v="0"/>
    <n v="0"/>
    <n v="2"/>
    <n v="19200"/>
    <n v="928.42"/>
    <x v="0"/>
    <x v="0"/>
    <x v="0"/>
    <x v="2"/>
    <x v="2"/>
    <x v="0"/>
    <x v="0"/>
    <x v="0"/>
    <x v="0"/>
    <x v="0"/>
    <x v="0"/>
  </r>
  <r>
    <s v="140503505109"/>
    <s v="OOC"/>
    <x v="102"/>
    <x v="94"/>
    <x v="55"/>
    <s v="UPS SCS (CHINA) LTD. QINGDAO BRANCH"/>
    <x v="2"/>
    <x v="2"/>
    <s v="CNQND"/>
    <s v="CNQND"/>
    <s v="USCHS"/>
    <x v="1"/>
    <s v="MUG 12OZ BLACK SOLID"/>
    <n v="0"/>
    <n v="0"/>
    <n v="0"/>
    <n v="1"/>
    <n v="0"/>
    <n v="0"/>
    <n v="0"/>
    <n v="0"/>
    <n v="0"/>
    <n v="0"/>
    <n v="2"/>
    <n v="19200"/>
    <n v="916"/>
    <x v="0"/>
    <x v="0"/>
    <x v="0"/>
    <x v="2"/>
    <x v="2"/>
    <x v="0"/>
    <x v="0"/>
    <x v="0"/>
    <x v="0"/>
    <x v="0"/>
    <x v="0"/>
  </r>
  <r>
    <s v="140503505117"/>
    <s v="OOC"/>
    <x v="102"/>
    <x v="94"/>
    <x v="55"/>
    <s v="UPS SCS (CHINA) LTD. QINGDAO BRANCH"/>
    <x v="2"/>
    <x v="2"/>
    <s v="CNQND"/>
    <s v="CNQND"/>
    <s v="USCHS"/>
    <x v="1"/>
    <s v="MUG 12OZ BLACK SOLID"/>
    <n v="0"/>
    <n v="0"/>
    <n v="0"/>
    <n v="1"/>
    <n v="0"/>
    <n v="0"/>
    <n v="0"/>
    <n v="0"/>
    <n v="0"/>
    <n v="0"/>
    <n v="2"/>
    <n v="19200"/>
    <n v="916"/>
    <x v="0"/>
    <x v="0"/>
    <x v="0"/>
    <x v="2"/>
    <x v="2"/>
    <x v="0"/>
    <x v="0"/>
    <x v="0"/>
    <x v="0"/>
    <x v="0"/>
    <x v="0"/>
  </r>
  <r>
    <s v="140503505648"/>
    <s v="NVO"/>
    <x v="103"/>
    <x v="95"/>
    <x v="60"/>
    <s v="QINGDAO SAFROUND LOGISTICS CO.,LTD"/>
    <x v="2"/>
    <x v="2"/>
    <s v="CNQND"/>
    <s v="CNQND"/>
    <s v="USSVN"/>
    <x v="0"/>
    <s v="PRINTED RUGS"/>
    <n v="0"/>
    <n v="0"/>
    <n v="0"/>
    <n v="1"/>
    <n v="0"/>
    <n v="0"/>
    <n v="0"/>
    <n v="0"/>
    <n v="0"/>
    <n v="0"/>
    <n v="2"/>
    <n v="23200"/>
    <n v="1148.6099999999999"/>
    <x v="0"/>
    <x v="0"/>
    <x v="0"/>
    <x v="2"/>
    <x v="2"/>
    <x v="0"/>
    <x v="0"/>
    <x v="0"/>
    <x v="0"/>
    <x v="0"/>
    <x v="0"/>
  </r>
  <r>
    <s v="140503514825"/>
    <s v="NVO"/>
    <x v="104"/>
    <x v="8"/>
    <x v="3"/>
    <s v="SHINE INTERNATIONAL TRANSPORTATION  (QINGDAO) LIMITED"/>
    <x v="2"/>
    <x v="2"/>
    <s v="CNQND"/>
    <s v="CNQND"/>
    <s v="USBOS"/>
    <x v="3"/>
    <s v="FROZEN FISH FILLETS"/>
    <n v="0"/>
    <n v="0"/>
    <n v="0"/>
    <n v="0"/>
    <n v="0"/>
    <n v="1"/>
    <n v="0"/>
    <n v="0"/>
    <n v="0"/>
    <n v="0"/>
    <n v="2"/>
    <n v="29260"/>
    <n v="697.32"/>
    <x v="0"/>
    <x v="0"/>
    <x v="0"/>
    <x v="2"/>
    <x v="2"/>
    <x v="0"/>
    <x v="7"/>
    <x v="1"/>
    <x v="0"/>
    <x v="3"/>
    <x v="0"/>
  </r>
  <r>
    <s v="140503520922"/>
    <s v="OOC"/>
    <x v="105"/>
    <x v="96"/>
    <x v="61"/>
    <s v="CENTURY DISTRIBUTION SYSTEMS (SHENZHEN)LTD.,QINGDAO BRANCH"/>
    <x v="2"/>
    <x v="2"/>
    <s v="CNQND"/>
    <s v="CNQND"/>
    <s v="USNYC"/>
    <x v="2"/>
    <s v="DL BRAKE ROTOR"/>
    <n v="6"/>
    <n v="0"/>
    <n v="0"/>
    <n v="0"/>
    <n v="0"/>
    <n v="0"/>
    <n v="0"/>
    <n v="0"/>
    <n v="0"/>
    <n v="0"/>
    <n v="6"/>
    <n v="109031"/>
    <n v="1461.51"/>
    <x v="0"/>
    <x v="0"/>
    <x v="0"/>
    <x v="2"/>
    <x v="2"/>
    <x v="0"/>
    <x v="4"/>
    <x v="0"/>
    <x v="0"/>
    <x v="0"/>
    <x v="0"/>
  </r>
  <r>
    <s v="140503520931"/>
    <s v="OOC"/>
    <x v="105"/>
    <x v="96"/>
    <x v="61"/>
    <s v="CENTURY DISTRIBUTION SYSTEMS (SHENZHEN)LTD.,QINGDAO BRANCH"/>
    <x v="2"/>
    <x v="2"/>
    <s v="CNQND"/>
    <s v="CNQND"/>
    <s v="USNYC"/>
    <x v="2"/>
    <s v="DL BRAKE ROTOR"/>
    <n v="6"/>
    <n v="0"/>
    <n v="0"/>
    <n v="0"/>
    <n v="0"/>
    <n v="0"/>
    <n v="0"/>
    <n v="0"/>
    <n v="0"/>
    <n v="0"/>
    <n v="6"/>
    <n v="106950"/>
    <n v="1461.51"/>
    <x v="0"/>
    <x v="0"/>
    <x v="0"/>
    <x v="2"/>
    <x v="2"/>
    <x v="0"/>
    <x v="4"/>
    <x v="0"/>
    <x v="0"/>
    <x v="0"/>
    <x v="0"/>
  </r>
  <r>
    <s v="140503521422"/>
    <s v="OOC"/>
    <x v="105"/>
    <x v="96"/>
    <x v="61"/>
    <s v="CENTURY DISTRIBUTION SYSTEMS (SHENZHEN)LTD.,QINGDAO BRANCH"/>
    <x v="2"/>
    <x v="2"/>
    <s v="CNQND"/>
    <s v="CNQND"/>
    <s v="USSVN"/>
    <x v="0"/>
    <s v="DL BRAKE ROTOR"/>
    <n v="6"/>
    <n v="0"/>
    <n v="0"/>
    <n v="0"/>
    <n v="0"/>
    <n v="0"/>
    <n v="0"/>
    <n v="0"/>
    <n v="0"/>
    <n v="0"/>
    <n v="6"/>
    <n v="109178"/>
    <n v="1720.2"/>
    <x v="0"/>
    <x v="0"/>
    <x v="0"/>
    <x v="2"/>
    <x v="2"/>
    <x v="0"/>
    <x v="4"/>
    <x v="0"/>
    <x v="0"/>
    <x v="0"/>
    <x v="0"/>
  </r>
  <r>
    <s v="140503522305"/>
    <s v="OOC"/>
    <x v="106"/>
    <x v="97"/>
    <x v="45"/>
    <s v="HEADWIN LOGISTICS CO.,LTD.QINGDAO BRANCH"/>
    <x v="2"/>
    <x v="2"/>
    <s v="CNQND"/>
    <s v="CNQND"/>
    <s v="USCHS"/>
    <x v="1"/>
    <s v="WHEELBARROW TIRE"/>
    <n v="0"/>
    <n v="0"/>
    <n v="0"/>
    <n v="1"/>
    <n v="0"/>
    <n v="0"/>
    <n v="0"/>
    <n v="0"/>
    <n v="0"/>
    <n v="0"/>
    <n v="2"/>
    <n v="21360"/>
    <n v="918.48"/>
    <x v="0"/>
    <x v="0"/>
    <x v="0"/>
    <x v="2"/>
    <x v="2"/>
    <x v="0"/>
    <x v="0"/>
    <x v="0"/>
    <x v="0"/>
    <x v="0"/>
    <x v="0"/>
  </r>
  <r>
    <s v="140503522348"/>
    <s v="OOC"/>
    <x v="106"/>
    <x v="97"/>
    <x v="45"/>
    <s v="HEADWIN LOGISTICS CO.,LTD.QINGDAO BRANCH"/>
    <x v="2"/>
    <x v="2"/>
    <s v="CNQND"/>
    <s v="CNQND"/>
    <s v="USCHS"/>
    <x v="1"/>
    <s v="TRAILER DOLLY WHEEL CHOCK STEEL UTILITY CART PANEL WAGON"/>
    <n v="2"/>
    <n v="0"/>
    <n v="0"/>
    <n v="2"/>
    <n v="0"/>
    <n v="0"/>
    <n v="0"/>
    <n v="0"/>
    <n v="0"/>
    <n v="0"/>
    <n v="6"/>
    <n v="68200"/>
    <n v="1037.55"/>
    <x v="0"/>
    <x v="0"/>
    <x v="0"/>
    <x v="2"/>
    <x v="2"/>
    <x v="0"/>
    <x v="5"/>
    <x v="0"/>
    <x v="0"/>
    <x v="0"/>
    <x v="0"/>
  </r>
  <r>
    <s v="140503523417"/>
    <s v="OOC"/>
    <x v="107"/>
    <x v="98"/>
    <x v="62"/>
    <s v="QINGDAO TENGJIE LOGISTICS CO., LIMITED"/>
    <x v="2"/>
    <x v="2"/>
    <s v="CNQND"/>
    <s v="CNQND"/>
    <s v="USSVN"/>
    <x v="0"/>
    <s v="FOAM BOARD"/>
    <n v="0"/>
    <n v="0"/>
    <n v="0"/>
    <n v="6"/>
    <n v="0"/>
    <n v="0"/>
    <n v="0"/>
    <n v="0"/>
    <n v="0"/>
    <n v="0"/>
    <n v="12"/>
    <n v="73200"/>
    <n v="1060.6300000000001"/>
    <x v="0"/>
    <x v="0"/>
    <x v="0"/>
    <x v="2"/>
    <x v="2"/>
    <x v="0"/>
    <x v="4"/>
    <x v="0"/>
    <x v="0"/>
    <x v="0"/>
    <x v="0"/>
  </r>
  <r>
    <s v="140503523484"/>
    <s v="NVO"/>
    <x v="43"/>
    <x v="40"/>
    <x v="31"/>
    <s v="EUMEX LINE QINGDAO LIMITED."/>
    <x v="2"/>
    <x v="2"/>
    <s v="CNQND"/>
    <s v="CNQND"/>
    <s v="USSVN"/>
    <x v="0"/>
    <s v="PRINTED RUGS"/>
    <n v="0"/>
    <n v="0"/>
    <n v="0"/>
    <n v="1"/>
    <n v="0"/>
    <n v="0"/>
    <n v="0"/>
    <n v="0"/>
    <n v="0"/>
    <n v="0"/>
    <n v="2"/>
    <n v="20595.95"/>
    <n v="1148.69"/>
    <x v="0"/>
    <x v="0"/>
    <x v="0"/>
    <x v="2"/>
    <x v="2"/>
    <x v="0"/>
    <x v="0"/>
    <x v="0"/>
    <x v="0"/>
    <x v="0"/>
    <x v="0"/>
  </r>
  <r>
    <s v="140503523719"/>
    <s v="OOC"/>
    <x v="108"/>
    <x v="99"/>
    <x v="30"/>
    <s v="SUNWORLD LOGISTICS CO.,LTD"/>
    <x v="2"/>
    <x v="2"/>
    <s v="CNQND"/>
    <s v="CNQND"/>
    <s v="USSVN"/>
    <x v="0"/>
    <s v="WIPING PAPER"/>
    <n v="0"/>
    <n v="0"/>
    <n v="0"/>
    <n v="1"/>
    <n v="0"/>
    <n v="0"/>
    <n v="0"/>
    <n v="0"/>
    <n v="0"/>
    <n v="0"/>
    <n v="2"/>
    <n v="28104"/>
    <n v="1125.81"/>
    <x v="0"/>
    <x v="0"/>
    <x v="0"/>
    <x v="2"/>
    <x v="2"/>
    <x v="0"/>
    <x v="0"/>
    <x v="0"/>
    <x v="0"/>
    <x v="0"/>
    <x v="0"/>
  </r>
  <r>
    <s v="140503524031"/>
    <s v="OOC"/>
    <x v="106"/>
    <x v="97"/>
    <x v="45"/>
    <s v="HEADWIN LOGISTICS CO.,LTD.QINGDAO BRANCH"/>
    <x v="2"/>
    <x v="2"/>
    <s v="CNQND"/>
    <s v="CNQND"/>
    <s v="USCHS"/>
    <x v="1"/>
    <s v="MESH DECK STEEL WAGON"/>
    <n v="0"/>
    <n v="0"/>
    <n v="0"/>
    <n v="1"/>
    <n v="0"/>
    <n v="0"/>
    <n v="0"/>
    <n v="0"/>
    <n v="0"/>
    <n v="0"/>
    <n v="2"/>
    <n v="18000"/>
    <n v="918.48"/>
    <x v="0"/>
    <x v="0"/>
    <x v="0"/>
    <x v="2"/>
    <x v="2"/>
    <x v="0"/>
    <x v="0"/>
    <x v="0"/>
    <x v="0"/>
    <x v="0"/>
    <x v="0"/>
  </r>
  <r>
    <s v="140503525240"/>
    <s v="OOC"/>
    <x v="109"/>
    <x v="100"/>
    <x v="63"/>
    <s v="BONDEX LOGISTICS CO.,LTD."/>
    <x v="2"/>
    <x v="2"/>
    <s v="CNQND"/>
    <s v="CNQND"/>
    <s v="USCHS"/>
    <x v="1"/>
    <s v="VINYL GLOVES  TOLIET PAPER "/>
    <n v="0"/>
    <n v="0"/>
    <n v="0"/>
    <n v="1"/>
    <n v="0"/>
    <n v="0"/>
    <n v="0"/>
    <n v="0"/>
    <n v="0"/>
    <n v="0"/>
    <n v="2"/>
    <n v="23700"/>
    <n v="1105.8399999999999"/>
    <x v="0"/>
    <x v="0"/>
    <x v="0"/>
    <x v="2"/>
    <x v="2"/>
    <x v="0"/>
    <x v="0"/>
    <x v="0"/>
    <x v="0"/>
    <x v="0"/>
    <x v="0"/>
  </r>
  <r>
    <s v="140503525886"/>
    <s v="OOC"/>
    <x v="110"/>
    <x v="101"/>
    <x v="63"/>
    <s v="QINGDAO QUALTIME INTERNATIONAL LOGISTICS CO.,LTD"/>
    <x v="2"/>
    <x v="2"/>
    <s v="CNQND"/>
    <s v="CNQND"/>
    <s v="USBAL"/>
    <x v="4"/>
    <s v="ROASTED GARLIC"/>
    <n v="0"/>
    <n v="0"/>
    <n v="0"/>
    <n v="2"/>
    <n v="0"/>
    <n v="0"/>
    <n v="0"/>
    <n v="0"/>
    <n v="0"/>
    <n v="0"/>
    <n v="4"/>
    <n v="60500"/>
    <n v="878.16"/>
    <x v="0"/>
    <x v="0"/>
    <x v="0"/>
    <x v="2"/>
    <x v="2"/>
    <x v="0"/>
    <x v="1"/>
    <x v="0"/>
    <x v="0"/>
    <x v="0"/>
    <x v="0"/>
  </r>
  <r>
    <s v="140503527609"/>
    <s v="NVO"/>
    <x v="111"/>
    <x v="36"/>
    <x v="8"/>
    <s v="MAXWIDE LOGISTICS INC"/>
    <x v="2"/>
    <x v="2"/>
    <s v="CNQND"/>
    <s v="CNQND"/>
    <s v="USBAL"/>
    <x v="4"/>
    <s v="BREAK ROTOS"/>
    <n v="0"/>
    <n v="0"/>
    <n v="0"/>
    <n v="1"/>
    <n v="0"/>
    <n v="0"/>
    <n v="0"/>
    <n v="0"/>
    <n v="0"/>
    <n v="0"/>
    <n v="2"/>
    <n v="26200"/>
    <n v="951.96"/>
    <x v="0"/>
    <x v="0"/>
    <x v="0"/>
    <x v="2"/>
    <x v="2"/>
    <x v="0"/>
    <x v="0"/>
    <x v="0"/>
    <x v="0"/>
    <x v="0"/>
    <x v="0"/>
  </r>
  <r>
    <s v="140503527617"/>
    <s v="NVO"/>
    <x v="111"/>
    <x v="36"/>
    <x v="8"/>
    <s v="MAXWIDE LOGISTICS INC"/>
    <x v="2"/>
    <x v="2"/>
    <s v="CNQND"/>
    <s v="CNQND"/>
    <s v="USNYC"/>
    <x v="2"/>
    <s v="BREAK ROTOS"/>
    <n v="0"/>
    <n v="0"/>
    <n v="0"/>
    <n v="1"/>
    <n v="0"/>
    <n v="0"/>
    <n v="0"/>
    <n v="0"/>
    <n v="0"/>
    <n v="0"/>
    <n v="2"/>
    <n v="26200"/>
    <n v="1044.21"/>
    <x v="0"/>
    <x v="0"/>
    <x v="0"/>
    <x v="2"/>
    <x v="2"/>
    <x v="0"/>
    <x v="0"/>
    <x v="0"/>
    <x v="0"/>
    <x v="0"/>
    <x v="0"/>
  </r>
  <r>
    <s v="140503527633"/>
    <s v="NVO"/>
    <x v="111"/>
    <x v="36"/>
    <x v="8"/>
    <s v="MAXWIDE LOGISTICS INC"/>
    <x v="2"/>
    <x v="2"/>
    <s v="CNQND"/>
    <s v="CNQND"/>
    <s v="USBOS"/>
    <x v="3"/>
    <s v="BREAK ROTOS"/>
    <n v="0"/>
    <n v="0"/>
    <n v="0"/>
    <n v="1"/>
    <n v="0"/>
    <n v="0"/>
    <n v="0"/>
    <n v="0"/>
    <n v="0"/>
    <n v="0"/>
    <n v="2"/>
    <n v="26200"/>
    <n v="979.56"/>
    <x v="0"/>
    <x v="0"/>
    <x v="0"/>
    <x v="2"/>
    <x v="2"/>
    <x v="0"/>
    <x v="0"/>
    <x v="0"/>
    <x v="0"/>
    <x v="0"/>
    <x v="0"/>
  </r>
  <r>
    <s v="140503527642"/>
    <s v="NVO"/>
    <x v="111"/>
    <x v="36"/>
    <x v="8"/>
    <s v="MAXWIDE LOGISTICS INC"/>
    <x v="2"/>
    <x v="2"/>
    <s v="CNQND"/>
    <s v="CNQND"/>
    <s v="USBAL"/>
    <x v="4"/>
    <s v="BREAK ROTOS"/>
    <n v="0"/>
    <n v="0"/>
    <n v="0"/>
    <n v="1"/>
    <n v="0"/>
    <n v="0"/>
    <n v="0"/>
    <n v="0"/>
    <n v="0"/>
    <n v="0"/>
    <n v="2"/>
    <n v="26200"/>
    <n v="951.42"/>
    <x v="0"/>
    <x v="0"/>
    <x v="0"/>
    <x v="2"/>
    <x v="2"/>
    <x v="0"/>
    <x v="0"/>
    <x v="0"/>
    <x v="0"/>
    <x v="0"/>
    <x v="0"/>
  </r>
  <r>
    <s v="140503527650"/>
    <s v="NVO"/>
    <x v="111"/>
    <x v="36"/>
    <x v="8"/>
    <s v="MAXWIDE LOGISTICS INC"/>
    <x v="2"/>
    <x v="2"/>
    <s v="CNQND"/>
    <s v="CNQND"/>
    <s v="USNYC"/>
    <x v="2"/>
    <s v="BREAK ROTOS"/>
    <n v="0"/>
    <n v="0"/>
    <n v="0"/>
    <n v="1"/>
    <n v="0"/>
    <n v="0"/>
    <n v="0"/>
    <n v="0"/>
    <n v="0"/>
    <n v="0"/>
    <n v="2"/>
    <n v="26200"/>
    <n v="1044.21"/>
    <x v="0"/>
    <x v="0"/>
    <x v="0"/>
    <x v="2"/>
    <x v="2"/>
    <x v="0"/>
    <x v="0"/>
    <x v="0"/>
    <x v="0"/>
    <x v="0"/>
    <x v="0"/>
  </r>
  <r>
    <s v="140503528303"/>
    <s v="OOC"/>
    <x v="19"/>
    <x v="18"/>
    <x v="14"/>
    <s v="SMART LOGISTICS CO.,LTD."/>
    <x v="2"/>
    <x v="2"/>
    <s v="CNQND"/>
    <s v="CNQND"/>
    <s v="USNYC"/>
    <x v="8"/>
    <s v="PLASTIC GLOVES"/>
    <n v="0"/>
    <n v="0"/>
    <n v="0"/>
    <n v="1"/>
    <n v="0"/>
    <n v="0"/>
    <n v="0"/>
    <n v="0"/>
    <n v="0"/>
    <n v="0"/>
    <n v="2"/>
    <n v="21200"/>
    <n v="969.91"/>
    <x v="0"/>
    <x v="0"/>
    <x v="0"/>
    <x v="2"/>
    <x v="2"/>
    <x v="0"/>
    <x v="0"/>
    <x v="0"/>
    <x v="0"/>
    <x v="0"/>
    <x v="0"/>
  </r>
  <r>
    <s v="140503528796"/>
    <s v="OOC"/>
    <x v="112"/>
    <x v="102"/>
    <x v="64"/>
    <s v="QINGDAO SKY OCEAN LOGISTICS CO.,LTD"/>
    <x v="2"/>
    <x v="2"/>
    <s v="CNQND"/>
    <s v="CNQND"/>
    <s v="USHUS"/>
    <x v="5"/>
    <s v="DUCTILE IRON GROOVED FITTINGS"/>
    <n v="1"/>
    <n v="0"/>
    <n v="0"/>
    <n v="0"/>
    <n v="0"/>
    <n v="0"/>
    <n v="0"/>
    <n v="0"/>
    <n v="0"/>
    <n v="0"/>
    <n v="1"/>
    <n v="12400"/>
    <n v="8051.61"/>
    <x v="0"/>
    <x v="0"/>
    <x v="0"/>
    <x v="2"/>
    <x v="2"/>
    <x v="0"/>
    <x v="0"/>
    <x v="0"/>
    <x v="0"/>
    <x v="0"/>
    <x v="0"/>
  </r>
  <r>
    <s v="140503531720"/>
    <s v="OOC"/>
    <x v="82"/>
    <x v="77"/>
    <x v="50"/>
    <s v="PENAVICO LINER DEPT"/>
    <x v="2"/>
    <x v="2"/>
    <s v="CNQND"/>
    <s v="CNQND"/>
    <s v="USSVN"/>
    <x v="0"/>
    <s v="METAL CABINETS"/>
    <n v="0"/>
    <n v="0"/>
    <n v="0"/>
    <n v="1"/>
    <n v="0"/>
    <n v="0"/>
    <n v="0"/>
    <n v="0"/>
    <n v="0"/>
    <n v="0"/>
    <n v="2"/>
    <n v="22980"/>
    <n v="1097.58"/>
    <x v="0"/>
    <x v="0"/>
    <x v="0"/>
    <x v="2"/>
    <x v="2"/>
    <x v="0"/>
    <x v="0"/>
    <x v="0"/>
    <x v="0"/>
    <x v="11"/>
    <x v="0"/>
  </r>
  <r>
    <s v="140503531959"/>
    <s v="NVO"/>
    <x v="113"/>
    <x v="103"/>
    <x v="0"/>
    <s v="ORIENTAL LOGISTICS GROUP LTD.QINGDAO BRANCH"/>
    <x v="2"/>
    <x v="2"/>
    <s v="CNQND"/>
    <s v="CNQND"/>
    <s v="USSVN"/>
    <x v="0"/>
    <s v="CARPET TACK STRIP"/>
    <n v="0"/>
    <n v="0"/>
    <n v="0"/>
    <n v="1"/>
    <n v="0"/>
    <n v="0"/>
    <n v="0"/>
    <n v="0"/>
    <n v="0"/>
    <n v="0"/>
    <n v="2"/>
    <n v="22922"/>
    <n v="1148.45"/>
    <x v="0"/>
    <x v="0"/>
    <x v="0"/>
    <x v="2"/>
    <x v="2"/>
    <x v="0"/>
    <x v="0"/>
    <x v="0"/>
    <x v="0"/>
    <x v="0"/>
    <x v="0"/>
  </r>
  <r>
    <s v="140503532262"/>
    <s v="OOC"/>
    <x v="82"/>
    <x v="77"/>
    <x v="50"/>
    <s v="PENAVICO LINER DEPT"/>
    <x v="2"/>
    <x v="2"/>
    <s v="CNQND"/>
    <s v="CNQND"/>
    <s v="USHUS"/>
    <x v="5"/>
    <s v="METAL CABINETS"/>
    <n v="0"/>
    <n v="0"/>
    <n v="0"/>
    <n v="1"/>
    <n v="0"/>
    <n v="0"/>
    <n v="0"/>
    <n v="0"/>
    <n v="0"/>
    <n v="0"/>
    <n v="2"/>
    <n v="22980"/>
    <n v="1132.83"/>
    <x v="0"/>
    <x v="0"/>
    <x v="0"/>
    <x v="2"/>
    <x v="2"/>
    <x v="0"/>
    <x v="0"/>
    <x v="0"/>
    <x v="0"/>
    <x v="11"/>
    <x v="0"/>
  </r>
  <r>
    <s v="140503532297"/>
    <s v="OOC"/>
    <x v="82"/>
    <x v="77"/>
    <x v="50"/>
    <s v="PENAVICO LINER DEPT"/>
    <x v="2"/>
    <x v="2"/>
    <s v="CNQND"/>
    <s v="CNQND"/>
    <s v="USHUS"/>
    <x v="5"/>
    <s v="METAL CABINETS"/>
    <n v="0"/>
    <n v="0"/>
    <n v="0"/>
    <n v="1"/>
    <n v="0"/>
    <n v="0"/>
    <n v="0"/>
    <n v="0"/>
    <n v="0"/>
    <n v="0"/>
    <n v="2"/>
    <n v="22980"/>
    <n v="1132.83"/>
    <x v="0"/>
    <x v="0"/>
    <x v="0"/>
    <x v="2"/>
    <x v="2"/>
    <x v="0"/>
    <x v="0"/>
    <x v="0"/>
    <x v="0"/>
    <x v="11"/>
    <x v="0"/>
  </r>
  <r>
    <s v="140503533269"/>
    <s v="NVO"/>
    <x v="103"/>
    <x v="95"/>
    <x v="60"/>
    <s v="QINGDAO SAFROUND LOGISTICS CO.,LTD"/>
    <x v="2"/>
    <x v="2"/>
    <s v="CNQND"/>
    <s v="CNQND"/>
    <s v="USCHS"/>
    <x v="1"/>
    <s v="FISHING RODS"/>
    <n v="0"/>
    <n v="0"/>
    <n v="0"/>
    <n v="1"/>
    <n v="0"/>
    <n v="0"/>
    <n v="0"/>
    <n v="0"/>
    <n v="0"/>
    <n v="0"/>
    <n v="2"/>
    <n v="8556.77"/>
    <n v="1127.23"/>
    <x v="0"/>
    <x v="0"/>
    <x v="0"/>
    <x v="2"/>
    <x v="2"/>
    <x v="0"/>
    <x v="0"/>
    <x v="0"/>
    <x v="0"/>
    <x v="0"/>
    <x v="0"/>
  </r>
  <r>
    <s v="140503533617"/>
    <s v="OOC"/>
    <x v="114"/>
    <x v="104"/>
    <x v="2"/>
    <s v="BONDEX LOGISTICS CO.,LTD."/>
    <x v="2"/>
    <x v="2"/>
    <s v="CNQND"/>
    <s v="CNQND"/>
    <s v="USBOS"/>
    <x v="19"/>
    <s v="CAT LITTER"/>
    <n v="0"/>
    <n v="0"/>
    <n v="0"/>
    <n v="3"/>
    <n v="0"/>
    <n v="0"/>
    <n v="0"/>
    <n v="0"/>
    <n v="0"/>
    <n v="0"/>
    <n v="6"/>
    <n v="72210"/>
    <n v="968.21"/>
    <x v="0"/>
    <x v="0"/>
    <x v="0"/>
    <x v="2"/>
    <x v="2"/>
    <x v="0"/>
    <x v="6"/>
    <x v="0"/>
    <x v="0"/>
    <x v="0"/>
    <x v="0"/>
  </r>
  <r>
    <s v="140503536641"/>
    <s v="OOC"/>
    <x v="78"/>
    <x v="73"/>
    <x v="2"/>
    <s v="CARGO SERVICES GROUP LIMITED QINGDAO BRANCH"/>
    <x v="2"/>
    <x v="2"/>
    <s v="CNQND"/>
    <s v="CNQND"/>
    <s v="USCHS"/>
    <x v="10"/>
    <s v="WASHING MACHINE"/>
    <n v="0"/>
    <n v="0"/>
    <n v="0"/>
    <n v="8"/>
    <n v="0"/>
    <n v="0"/>
    <n v="0"/>
    <n v="0"/>
    <n v="0"/>
    <n v="0"/>
    <n v="16"/>
    <n v="97600"/>
    <n v="459.07"/>
    <x v="0"/>
    <x v="0"/>
    <x v="0"/>
    <x v="2"/>
    <x v="2"/>
    <x v="0"/>
    <x v="9"/>
    <x v="0"/>
    <x v="0"/>
    <x v="0"/>
    <x v="0"/>
  </r>
  <r>
    <s v="140503538350"/>
    <s v="OOC"/>
    <x v="106"/>
    <x v="97"/>
    <x v="45"/>
    <s v="HEADWIN LOGISTICS CO.,LTD.QINGDAO BRANCH"/>
    <x v="2"/>
    <x v="2"/>
    <s v="CNQND"/>
    <s v="CNQND"/>
    <s v="USCHS"/>
    <x v="1"/>
    <s v="TRUCK TIRE CHANGER"/>
    <n v="1"/>
    <n v="0"/>
    <n v="0"/>
    <n v="0"/>
    <n v="0"/>
    <n v="0"/>
    <n v="0"/>
    <n v="0"/>
    <n v="0"/>
    <n v="0"/>
    <n v="1"/>
    <n v="9400"/>
    <n v="1371.39"/>
    <x v="0"/>
    <x v="0"/>
    <x v="0"/>
    <x v="2"/>
    <x v="2"/>
    <x v="0"/>
    <x v="0"/>
    <x v="0"/>
    <x v="0"/>
    <x v="0"/>
    <x v="0"/>
  </r>
  <r>
    <s v="140503538627"/>
    <s v="OOC"/>
    <x v="73"/>
    <x v="68"/>
    <x v="46"/>
    <s v="BONDEX LOGISTICS CO.,LTD."/>
    <x v="2"/>
    <x v="2"/>
    <s v="CNQND"/>
    <s v="CNQND"/>
    <s v="USSVN"/>
    <x v="0"/>
    <s v="BASKET"/>
    <n v="0"/>
    <n v="0"/>
    <n v="0"/>
    <n v="1"/>
    <n v="0"/>
    <n v="0"/>
    <n v="0"/>
    <n v="0"/>
    <n v="0"/>
    <n v="0"/>
    <n v="2"/>
    <n v="11508"/>
    <n v="892.56"/>
    <x v="0"/>
    <x v="0"/>
    <x v="0"/>
    <x v="2"/>
    <x v="2"/>
    <x v="0"/>
    <x v="0"/>
    <x v="0"/>
    <x v="0"/>
    <x v="0"/>
    <x v="0"/>
  </r>
  <r>
    <s v="140503538741"/>
    <s v="OOC"/>
    <x v="73"/>
    <x v="68"/>
    <x v="46"/>
    <s v="BONDEX LOGISTICS CO.,LTD."/>
    <x v="2"/>
    <x v="2"/>
    <s v="CNQND"/>
    <s v="CNQND"/>
    <s v="USSVN"/>
    <x v="0"/>
    <s v="COMFORTER SET"/>
    <n v="0"/>
    <n v="0"/>
    <n v="0"/>
    <n v="1"/>
    <n v="0"/>
    <n v="0"/>
    <n v="0"/>
    <n v="0"/>
    <n v="0"/>
    <n v="0"/>
    <n v="2"/>
    <n v="14688"/>
    <n v="892.56"/>
    <x v="0"/>
    <x v="0"/>
    <x v="0"/>
    <x v="2"/>
    <x v="2"/>
    <x v="0"/>
    <x v="0"/>
    <x v="0"/>
    <x v="0"/>
    <x v="0"/>
    <x v="0"/>
  </r>
  <r>
    <s v="140503538767"/>
    <s v="OOC"/>
    <x v="73"/>
    <x v="68"/>
    <x v="46"/>
    <s v="BONDEX LOGISTICS CO.,LTD."/>
    <x v="2"/>
    <x v="2"/>
    <s v="CNQND"/>
    <s v="CNQND"/>
    <s v="USSVN"/>
    <x v="0"/>
    <s v="COMFORTER SET"/>
    <n v="0"/>
    <n v="0"/>
    <n v="0"/>
    <n v="1"/>
    <n v="0"/>
    <n v="0"/>
    <n v="0"/>
    <n v="0"/>
    <n v="0"/>
    <n v="0"/>
    <n v="2"/>
    <n v="16265"/>
    <n v="892.56"/>
    <x v="0"/>
    <x v="0"/>
    <x v="0"/>
    <x v="2"/>
    <x v="2"/>
    <x v="0"/>
    <x v="0"/>
    <x v="0"/>
    <x v="0"/>
    <x v="0"/>
    <x v="0"/>
  </r>
  <r>
    <s v="140503538775"/>
    <s v="OOC"/>
    <x v="73"/>
    <x v="68"/>
    <x v="46"/>
    <s v="BONDEX LOGISTICS CO.,LTD."/>
    <x v="2"/>
    <x v="2"/>
    <s v="CNQND"/>
    <s v="CNQND"/>
    <s v="USSVN"/>
    <x v="0"/>
    <s v="COMFORTER SET"/>
    <n v="0"/>
    <n v="0"/>
    <n v="0"/>
    <n v="1"/>
    <n v="0"/>
    <n v="0"/>
    <n v="0"/>
    <n v="0"/>
    <n v="0"/>
    <n v="0"/>
    <n v="2"/>
    <n v="14497.64"/>
    <n v="892.56"/>
    <x v="0"/>
    <x v="0"/>
    <x v="0"/>
    <x v="2"/>
    <x v="2"/>
    <x v="0"/>
    <x v="0"/>
    <x v="0"/>
    <x v="0"/>
    <x v="0"/>
    <x v="0"/>
  </r>
  <r>
    <s v="140503538813"/>
    <s v="OOC"/>
    <x v="73"/>
    <x v="68"/>
    <x v="46"/>
    <s v="BONDEX LOGISTICS CO.,LTD."/>
    <x v="2"/>
    <x v="2"/>
    <s v="CNQND"/>
    <s v="CNQND"/>
    <s v="USSVN"/>
    <x v="0"/>
    <s v="BASKET"/>
    <n v="0"/>
    <n v="0"/>
    <n v="0"/>
    <n v="1"/>
    <n v="0"/>
    <n v="0"/>
    <n v="0"/>
    <n v="0"/>
    <n v="0"/>
    <n v="0"/>
    <n v="2"/>
    <n v="6652.1"/>
    <n v="892.56"/>
    <x v="0"/>
    <x v="0"/>
    <x v="0"/>
    <x v="2"/>
    <x v="2"/>
    <x v="0"/>
    <x v="0"/>
    <x v="0"/>
    <x v="0"/>
    <x v="0"/>
    <x v="0"/>
  </r>
  <r>
    <s v="140503538822"/>
    <s v="OOC"/>
    <x v="73"/>
    <x v="68"/>
    <x v="46"/>
    <s v="BONDEX LOGISTICS CO.,LTD."/>
    <x v="2"/>
    <x v="2"/>
    <s v="CNQND"/>
    <s v="CNQND"/>
    <s v="USSVN"/>
    <x v="0"/>
    <s v="BASKET"/>
    <n v="0"/>
    <n v="0"/>
    <n v="0"/>
    <n v="1"/>
    <n v="0"/>
    <n v="0"/>
    <n v="0"/>
    <n v="0"/>
    <n v="0"/>
    <n v="0"/>
    <n v="2"/>
    <n v="8846"/>
    <n v="892.56"/>
    <x v="0"/>
    <x v="0"/>
    <x v="0"/>
    <x v="2"/>
    <x v="2"/>
    <x v="0"/>
    <x v="0"/>
    <x v="0"/>
    <x v="0"/>
    <x v="0"/>
    <x v="0"/>
  </r>
  <r>
    <s v="140503538848"/>
    <s v="OOC"/>
    <x v="73"/>
    <x v="68"/>
    <x v="46"/>
    <s v="BONDEX LOGISTICS CO.,LTD."/>
    <x v="2"/>
    <x v="2"/>
    <s v="CNQND"/>
    <s v="CNQND"/>
    <s v="USSVN"/>
    <x v="0"/>
    <s v="BASKET"/>
    <n v="0"/>
    <n v="0"/>
    <n v="0"/>
    <n v="1"/>
    <n v="0"/>
    <n v="0"/>
    <n v="0"/>
    <n v="0"/>
    <n v="0"/>
    <n v="0"/>
    <n v="2"/>
    <n v="8577.91"/>
    <n v="0"/>
    <x v="0"/>
    <x v="0"/>
    <x v="0"/>
    <x v="2"/>
    <x v="2"/>
    <x v="0"/>
    <x v="0"/>
    <x v="0"/>
    <x v="0"/>
    <x v="0"/>
    <x v="0"/>
  </r>
  <r>
    <s v="140503538911"/>
    <s v="OOC"/>
    <x v="73"/>
    <x v="68"/>
    <x v="46"/>
    <s v="BONDEX LOGISTICS CO.,LTD."/>
    <x v="2"/>
    <x v="2"/>
    <s v="CNQND"/>
    <s v="CNQND"/>
    <s v="USSVN"/>
    <x v="0"/>
    <s v="GLASSWARE"/>
    <n v="0"/>
    <n v="0"/>
    <n v="0"/>
    <n v="1"/>
    <n v="0"/>
    <n v="0"/>
    <n v="0"/>
    <n v="0"/>
    <n v="0"/>
    <n v="0"/>
    <n v="2"/>
    <n v="23898.33"/>
    <n v="892.56"/>
    <x v="0"/>
    <x v="0"/>
    <x v="0"/>
    <x v="2"/>
    <x v="2"/>
    <x v="0"/>
    <x v="0"/>
    <x v="0"/>
    <x v="0"/>
    <x v="0"/>
    <x v="0"/>
  </r>
  <r>
    <s v="140503538929"/>
    <s v="OOC"/>
    <x v="73"/>
    <x v="68"/>
    <x v="46"/>
    <s v="BONDEX LOGISTICS CO.,LTD."/>
    <x v="2"/>
    <x v="2"/>
    <s v="CNQND"/>
    <s v="CNQND"/>
    <s v="USSVN"/>
    <x v="0"/>
    <s v="BASKET"/>
    <n v="0"/>
    <n v="0"/>
    <n v="0"/>
    <n v="5"/>
    <n v="0"/>
    <n v="0"/>
    <n v="0"/>
    <n v="0"/>
    <n v="0"/>
    <n v="0"/>
    <n v="10"/>
    <n v="54760.480000000003"/>
    <n v="867.06"/>
    <x v="0"/>
    <x v="0"/>
    <x v="0"/>
    <x v="2"/>
    <x v="2"/>
    <x v="0"/>
    <x v="2"/>
    <x v="0"/>
    <x v="0"/>
    <x v="0"/>
    <x v="0"/>
  </r>
  <r>
    <s v="140503538945"/>
    <s v="OOC"/>
    <x v="73"/>
    <x v="68"/>
    <x v="46"/>
    <s v="BONDEX LOGISTICS CO.,LTD."/>
    <x v="2"/>
    <x v="2"/>
    <s v="CNQND"/>
    <s v="CNQND"/>
    <s v="USSVN"/>
    <x v="0"/>
    <s v="COMFORTER SET"/>
    <n v="0"/>
    <n v="0"/>
    <n v="0"/>
    <n v="1"/>
    <n v="0"/>
    <n v="0"/>
    <n v="0"/>
    <n v="0"/>
    <n v="0"/>
    <n v="0"/>
    <n v="2"/>
    <n v="14658.68"/>
    <n v="892.56"/>
    <x v="0"/>
    <x v="0"/>
    <x v="0"/>
    <x v="2"/>
    <x v="2"/>
    <x v="0"/>
    <x v="0"/>
    <x v="0"/>
    <x v="0"/>
    <x v="0"/>
    <x v="0"/>
  </r>
  <r>
    <s v="140503538970"/>
    <s v="OOC"/>
    <x v="73"/>
    <x v="68"/>
    <x v="46"/>
    <s v="BONDEX LOGISTICS CO.,LTD."/>
    <x v="2"/>
    <x v="2"/>
    <s v="CNQND"/>
    <s v="CNQND"/>
    <s v="USSVN"/>
    <x v="0"/>
    <s v="COMFORTER SET"/>
    <n v="0"/>
    <n v="0"/>
    <n v="0"/>
    <n v="1"/>
    <n v="0"/>
    <n v="0"/>
    <n v="0"/>
    <n v="0"/>
    <n v="0"/>
    <n v="0"/>
    <n v="2"/>
    <n v="13266"/>
    <n v="892.56"/>
    <x v="0"/>
    <x v="0"/>
    <x v="0"/>
    <x v="2"/>
    <x v="2"/>
    <x v="0"/>
    <x v="0"/>
    <x v="0"/>
    <x v="0"/>
    <x v="0"/>
    <x v="0"/>
  </r>
  <r>
    <s v="140503539012"/>
    <s v="OOC"/>
    <x v="73"/>
    <x v="68"/>
    <x v="46"/>
    <s v="BONDEX LOGISTICS CO.,LTD."/>
    <x v="2"/>
    <x v="2"/>
    <s v="CNQND"/>
    <s v="CNQND"/>
    <s v="USSVN"/>
    <x v="0"/>
    <s v="COMFORTER SET"/>
    <n v="0"/>
    <n v="0"/>
    <n v="0"/>
    <n v="1"/>
    <n v="0"/>
    <n v="0"/>
    <n v="0"/>
    <n v="0"/>
    <n v="0"/>
    <n v="0"/>
    <n v="2"/>
    <n v="13583.57"/>
    <n v="892.56"/>
    <x v="0"/>
    <x v="0"/>
    <x v="0"/>
    <x v="2"/>
    <x v="2"/>
    <x v="0"/>
    <x v="0"/>
    <x v="0"/>
    <x v="0"/>
    <x v="0"/>
    <x v="0"/>
  </r>
  <r>
    <s v="140503539038"/>
    <s v="OOC"/>
    <x v="73"/>
    <x v="68"/>
    <x v="46"/>
    <s v="BONDEX LOGISTICS CO.,LTD."/>
    <x v="2"/>
    <x v="2"/>
    <s v="CNQND"/>
    <s v="CNQND"/>
    <s v="USSVN"/>
    <x v="0"/>
    <s v="BASKET"/>
    <n v="0"/>
    <n v="0"/>
    <n v="0"/>
    <n v="1"/>
    <n v="0"/>
    <n v="0"/>
    <n v="0"/>
    <n v="0"/>
    <n v="0"/>
    <n v="0"/>
    <n v="2"/>
    <n v="7636.5"/>
    <n v="892.56"/>
    <x v="0"/>
    <x v="0"/>
    <x v="0"/>
    <x v="2"/>
    <x v="2"/>
    <x v="0"/>
    <x v="0"/>
    <x v="0"/>
    <x v="0"/>
    <x v="0"/>
    <x v="0"/>
  </r>
  <r>
    <s v="140503539216"/>
    <s v="OOC"/>
    <x v="73"/>
    <x v="68"/>
    <x v="46"/>
    <s v="BONDEX LOGISTICS CO.,LTD."/>
    <x v="2"/>
    <x v="2"/>
    <s v="CNQND"/>
    <s v="CNQND"/>
    <s v="USSVN"/>
    <x v="0"/>
    <s v="BASKET"/>
    <n v="0"/>
    <n v="0"/>
    <n v="0"/>
    <n v="1"/>
    <n v="0"/>
    <n v="0"/>
    <n v="0"/>
    <n v="0"/>
    <n v="0"/>
    <n v="0"/>
    <n v="2"/>
    <n v="11008.64"/>
    <n v="892.56"/>
    <x v="0"/>
    <x v="0"/>
    <x v="0"/>
    <x v="2"/>
    <x v="2"/>
    <x v="0"/>
    <x v="0"/>
    <x v="0"/>
    <x v="0"/>
    <x v="0"/>
    <x v="0"/>
  </r>
  <r>
    <s v="140503544660"/>
    <s v="OOC"/>
    <x v="19"/>
    <x v="18"/>
    <x v="14"/>
    <s v="SMART LOGISTICS CO.,LTD."/>
    <x v="2"/>
    <x v="2"/>
    <s v="CNQND"/>
    <s v="CNQND"/>
    <s v="USNYC"/>
    <x v="8"/>
    <s v="INDUSTRIAL VINYL GLOVES,"/>
    <n v="0"/>
    <n v="0"/>
    <n v="0"/>
    <n v="1"/>
    <n v="0"/>
    <n v="0"/>
    <n v="0"/>
    <n v="0"/>
    <n v="0"/>
    <n v="0"/>
    <n v="2"/>
    <n v="23200"/>
    <n v="970.13"/>
    <x v="0"/>
    <x v="0"/>
    <x v="0"/>
    <x v="2"/>
    <x v="2"/>
    <x v="0"/>
    <x v="0"/>
    <x v="0"/>
    <x v="0"/>
    <x v="0"/>
    <x v="0"/>
  </r>
  <r>
    <s v="140503547872"/>
    <s v="OOC"/>
    <x v="95"/>
    <x v="87"/>
    <x v="50"/>
    <s v="GREAT TSING WOO SHIPPING CO.,LTD."/>
    <x v="2"/>
    <x v="2"/>
    <s v="CNQND"/>
    <s v="CNQND"/>
    <s v="USHUS"/>
    <x v="5"/>
    <s v="EDIBLE OILS NOODLES"/>
    <n v="0"/>
    <n v="0"/>
    <n v="0"/>
    <n v="1"/>
    <n v="0"/>
    <n v="0"/>
    <n v="0"/>
    <n v="0"/>
    <n v="0"/>
    <n v="0"/>
    <n v="2"/>
    <n v="21590"/>
    <n v="1082.74"/>
    <x v="0"/>
    <x v="0"/>
    <x v="0"/>
    <x v="2"/>
    <x v="2"/>
    <x v="0"/>
    <x v="0"/>
    <x v="0"/>
    <x v="0"/>
    <x v="0"/>
    <x v="0"/>
  </r>
  <r>
    <s v="140503550864"/>
    <s v="NVO"/>
    <x v="115"/>
    <x v="105"/>
    <x v="51"/>
    <s v="M+R FORWARDING (CHINA) LTD. QINGDAO BRANCH"/>
    <x v="2"/>
    <x v="2"/>
    <s v="CNQND"/>
    <s v="CNQND"/>
    <s v="USSVN"/>
    <x v="0"/>
    <s v="ELECTRIC MOTORS AND PARTS"/>
    <n v="6"/>
    <n v="0"/>
    <n v="0"/>
    <n v="0"/>
    <n v="0"/>
    <n v="0"/>
    <n v="0"/>
    <n v="0"/>
    <n v="0"/>
    <n v="0"/>
    <n v="6"/>
    <n v="113340"/>
    <n v="1643"/>
    <x v="0"/>
    <x v="0"/>
    <x v="0"/>
    <x v="2"/>
    <x v="2"/>
    <x v="0"/>
    <x v="4"/>
    <x v="0"/>
    <x v="0"/>
    <x v="0"/>
    <x v="0"/>
  </r>
  <r>
    <s v="140503561343"/>
    <s v="OOC"/>
    <x v="68"/>
    <x v="63"/>
    <x v="32"/>
    <s v="QINGDAO JET MARINE LOGISTICS CO.,LTD."/>
    <x v="2"/>
    <x v="2"/>
    <s v="CNQND"/>
    <s v="CNQND"/>
    <s v="USBAL"/>
    <x v="4"/>
    <s v="BRAKE PAD"/>
    <n v="1"/>
    <n v="0"/>
    <n v="0"/>
    <n v="1"/>
    <n v="0"/>
    <n v="0"/>
    <n v="0"/>
    <n v="0"/>
    <n v="0"/>
    <n v="0"/>
    <n v="3"/>
    <n v="47600"/>
    <n v="992.21"/>
    <x v="0"/>
    <x v="0"/>
    <x v="0"/>
    <x v="2"/>
    <x v="2"/>
    <x v="0"/>
    <x v="1"/>
    <x v="0"/>
    <x v="0"/>
    <x v="0"/>
    <x v="0"/>
  </r>
  <r>
    <s v="140503563494"/>
    <s v="NVO"/>
    <x v="116"/>
    <x v="36"/>
    <x v="8"/>
    <s v="MAXWIDE LOGISTICS INC"/>
    <x v="2"/>
    <x v="2"/>
    <s v="CNQND"/>
    <s v="CNQND"/>
    <s v="USBAL"/>
    <x v="4"/>
    <s v="RATCHET"/>
    <n v="1"/>
    <n v="0"/>
    <n v="0"/>
    <n v="0"/>
    <n v="0"/>
    <n v="0"/>
    <n v="0"/>
    <n v="0"/>
    <n v="0"/>
    <n v="0"/>
    <n v="1"/>
    <n v="19600"/>
    <n v="795.91"/>
    <x v="0"/>
    <x v="0"/>
    <x v="0"/>
    <x v="2"/>
    <x v="2"/>
    <x v="0"/>
    <x v="0"/>
    <x v="0"/>
    <x v="0"/>
    <x v="0"/>
    <x v="0"/>
  </r>
  <r>
    <s v="140503569972"/>
    <s v="NVO"/>
    <x v="104"/>
    <x v="8"/>
    <x v="3"/>
    <s v="SHINE INTERNATIONAL TRANSPORTATION  (QINGDAO) LIMITED"/>
    <x v="2"/>
    <x v="2"/>
    <s v="CNQND"/>
    <s v="CNQND"/>
    <s v="USNYC"/>
    <x v="2"/>
    <s v="FROZEN VEGETABLE"/>
    <n v="0"/>
    <n v="0"/>
    <n v="0"/>
    <n v="0"/>
    <n v="0"/>
    <n v="1"/>
    <n v="0"/>
    <n v="0"/>
    <n v="0"/>
    <n v="0"/>
    <n v="2"/>
    <n v="27260"/>
    <n v="655.13"/>
    <x v="0"/>
    <x v="0"/>
    <x v="0"/>
    <x v="2"/>
    <x v="2"/>
    <x v="0"/>
    <x v="7"/>
    <x v="1"/>
    <x v="0"/>
    <x v="4"/>
    <x v="0"/>
  </r>
  <r>
    <s v="140503571535"/>
    <s v="NVO"/>
    <x v="117"/>
    <x v="106"/>
    <x v="19"/>
    <s v="QINGDAO QUALTIME INTERNATIONAL LOGISTICS CO.,LTD"/>
    <x v="2"/>
    <x v="2"/>
    <s v="CNQND"/>
    <s v="CNQND"/>
    <s v="DORHN"/>
    <x v="15"/>
    <s v="HAIR GOODS"/>
    <n v="0"/>
    <n v="0"/>
    <n v="0"/>
    <n v="1"/>
    <n v="0"/>
    <n v="0"/>
    <n v="0"/>
    <n v="0"/>
    <n v="0"/>
    <n v="0"/>
    <n v="2"/>
    <n v="22200"/>
    <n v="1150.68"/>
    <x v="1"/>
    <x v="0"/>
    <x v="0"/>
    <x v="2"/>
    <x v="2"/>
    <x v="0"/>
    <x v="0"/>
    <x v="0"/>
    <x v="0"/>
    <x v="0"/>
    <x v="2"/>
  </r>
  <r>
    <s v="140503573317"/>
    <s v="OOC"/>
    <x v="40"/>
    <x v="37"/>
    <x v="28"/>
    <s v="EVERGREEN INTERNATIONAL LOGISTICS (SHANGHAI) CO.,LTD. QINGDAO BRANCH"/>
    <x v="2"/>
    <x v="2"/>
    <s v="CNQND"/>
    <s v="CNQND"/>
    <s v="USNYC"/>
    <x v="2"/>
    <s v="WOODEN CRIB"/>
    <n v="0"/>
    <n v="0"/>
    <n v="0"/>
    <n v="2"/>
    <n v="0"/>
    <n v="0"/>
    <n v="0"/>
    <n v="0"/>
    <n v="0"/>
    <n v="0"/>
    <n v="4"/>
    <n v="38400"/>
    <n v="1020.93"/>
    <x v="0"/>
    <x v="0"/>
    <x v="0"/>
    <x v="2"/>
    <x v="2"/>
    <x v="0"/>
    <x v="1"/>
    <x v="0"/>
    <x v="0"/>
    <x v="0"/>
    <x v="0"/>
  </r>
  <r>
    <s v="140503573325"/>
    <s v="OOC"/>
    <x v="40"/>
    <x v="37"/>
    <x v="28"/>
    <s v="EVERGREEN INTERNATIONAL LOGISTICS (SHANGHAI) CO.,LTD. QINGDAO BRANCH"/>
    <x v="2"/>
    <x v="2"/>
    <s v="CNQND"/>
    <s v="CNQND"/>
    <s v="USNYC"/>
    <x v="2"/>
    <s v="WOODEN CRIB"/>
    <n v="0"/>
    <n v="0"/>
    <n v="0"/>
    <n v="2"/>
    <n v="0"/>
    <n v="0"/>
    <n v="0"/>
    <n v="0"/>
    <n v="0"/>
    <n v="0"/>
    <n v="4"/>
    <n v="38400"/>
    <n v="1020.93"/>
    <x v="0"/>
    <x v="0"/>
    <x v="0"/>
    <x v="2"/>
    <x v="2"/>
    <x v="0"/>
    <x v="1"/>
    <x v="0"/>
    <x v="0"/>
    <x v="0"/>
    <x v="0"/>
  </r>
  <r>
    <s v="140503574909"/>
    <s v="MERC"/>
    <x v="118"/>
    <x v="107"/>
    <x v="65"/>
    <s v="WINFA LOGISTICS CO., LTD"/>
    <x v="2"/>
    <x v="2"/>
    <s v="CNQND"/>
    <s v="CNQND"/>
    <s v="JMKSN"/>
    <x v="20"/>
    <s v="TISSUE PAPER, FILTER PAPER"/>
    <n v="0"/>
    <n v="0"/>
    <n v="0"/>
    <n v="12"/>
    <n v="0"/>
    <n v="0"/>
    <n v="0"/>
    <n v="0"/>
    <n v="0"/>
    <n v="0"/>
    <n v="24"/>
    <n v="242400"/>
    <n v="1162.6300000000001"/>
    <x v="1"/>
    <x v="0"/>
    <x v="0"/>
    <x v="2"/>
    <x v="2"/>
    <x v="0"/>
    <x v="10"/>
    <x v="0"/>
    <x v="0"/>
    <x v="13"/>
    <x v="6"/>
  </r>
  <r>
    <s v="140503574984"/>
    <s v="NVO"/>
    <x v="119"/>
    <x v="20"/>
    <x v="16"/>
    <s v="ORIENT STAR TRANSPORT INT'L LTD"/>
    <x v="2"/>
    <x v="2"/>
    <s v="CNQND"/>
    <s v="CNQND"/>
    <s v="USBOS"/>
    <x v="3"/>
    <s v="FROZEN PACIFIC COD LOIN"/>
    <n v="0"/>
    <n v="0"/>
    <n v="0"/>
    <n v="0"/>
    <n v="0"/>
    <n v="1"/>
    <n v="0"/>
    <n v="0"/>
    <n v="0"/>
    <n v="0"/>
    <n v="2"/>
    <n v="31260"/>
    <n v="687.64"/>
    <x v="0"/>
    <x v="0"/>
    <x v="0"/>
    <x v="2"/>
    <x v="2"/>
    <x v="0"/>
    <x v="7"/>
    <x v="1"/>
    <x v="0"/>
    <x v="3"/>
    <x v="0"/>
  </r>
  <r>
    <s v="140503576286"/>
    <s v="OOC"/>
    <x v="120"/>
    <x v="108"/>
    <x v="4"/>
    <s v="QINGDAO EASYU INTERNATIONAL LOGISTICS CO.,LTD"/>
    <x v="2"/>
    <x v="2"/>
    <s v="CNQND"/>
    <s v="CNQND"/>
    <s v="USBOS"/>
    <x v="3"/>
    <s v="GLOVES"/>
    <n v="0"/>
    <n v="0"/>
    <n v="0"/>
    <n v="1"/>
    <n v="0"/>
    <n v="0"/>
    <n v="0"/>
    <n v="0"/>
    <n v="0"/>
    <n v="0"/>
    <n v="2"/>
    <n v="23200"/>
    <n v="981.26"/>
    <x v="0"/>
    <x v="0"/>
    <x v="0"/>
    <x v="2"/>
    <x v="2"/>
    <x v="0"/>
    <x v="0"/>
    <x v="0"/>
    <x v="0"/>
    <x v="14"/>
    <x v="0"/>
  </r>
  <r>
    <s v="140503576685"/>
    <s v="OOC"/>
    <x v="121"/>
    <x v="109"/>
    <x v="4"/>
    <s v="SMART LOGISTICS CO.,LTD."/>
    <x v="2"/>
    <x v="2"/>
    <s v="CNQND"/>
    <s v="CNQND"/>
    <s v="USNYC"/>
    <x v="2"/>
    <s v="ORGANIC TAPIOCA MALTODEXTRIN DE10-12 PACKING IN 25KG KRAFT PAPER BAG 1920BAGS PO"/>
    <n v="0"/>
    <n v="0"/>
    <n v="0"/>
    <n v="2"/>
    <n v="0"/>
    <n v="0"/>
    <n v="0"/>
    <n v="0"/>
    <n v="0"/>
    <n v="0"/>
    <n v="4"/>
    <n v="57280"/>
    <n v="1021.68"/>
    <x v="0"/>
    <x v="0"/>
    <x v="0"/>
    <x v="2"/>
    <x v="2"/>
    <x v="0"/>
    <x v="1"/>
    <x v="0"/>
    <x v="0"/>
    <x v="0"/>
    <x v="0"/>
  </r>
  <r>
    <s v="140503580135"/>
    <s v="NVO"/>
    <x v="122"/>
    <x v="110"/>
    <x v="51"/>
    <s v="BONDEX LOGISTICS CO.,LTD."/>
    <x v="2"/>
    <x v="2"/>
    <s v="CNQND"/>
    <s v="CNQND"/>
    <s v="USBAL"/>
    <x v="4"/>
    <s v="PAPER BAG, FOIL SANDWICH WRAP"/>
    <n v="0"/>
    <n v="0"/>
    <n v="0"/>
    <n v="1"/>
    <n v="0"/>
    <n v="0"/>
    <n v="0"/>
    <n v="0"/>
    <n v="0"/>
    <n v="0"/>
    <n v="2"/>
    <n v="23600"/>
    <n v="899.91"/>
    <x v="0"/>
    <x v="0"/>
    <x v="0"/>
    <x v="2"/>
    <x v="2"/>
    <x v="0"/>
    <x v="0"/>
    <x v="0"/>
    <x v="0"/>
    <x v="0"/>
    <x v="0"/>
  </r>
  <r>
    <s v="140503580143"/>
    <s v="NVO"/>
    <x v="122"/>
    <x v="110"/>
    <x v="51"/>
    <s v="BONDEX LOGISTICS CO.,LTD."/>
    <x v="2"/>
    <x v="2"/>
    <s v="CNQND"/>
    <s v="CNQND"/>
    <s v="USBAL"/>
    <x v="4"/>
    <s v="PAPER BAG, FOIL SANDWICH WRAP"/>
    <n v="0"/>
    <n v="0"/>
    <n v="0"/>
    <n v="1"/>
    <n v="0"/>
    <n v="0"/>
    <n v="0"/>
    <n v="0"/>
    <n v="0"/>
    <n v="0"/>
    <n v="2"/>
    <n v="23600"/>
    <n v="899.91"/>
    <x v="0"/>
    <x v="0"/>
    <x v="0"/>
    <x v="2"/>
    <x v="2"/>
    <x v="0"/>
    <x v="0"/>
    <x v="0"/>
    <x v="0"/>
    <x v="0"/>
    <x v="0"/>
  </r>
  <r>
    <s v="140503581816"/>
    <s v="NVO"/>
    <x v="123"/>
    <x v="111"/>
    <x v="3"/>
    <s v="EIMSKIP LOGISTICS(QINGDAO) CO., LTD."/>
    <x v="2"/>
    <x v="2"/>
    <s v="CNQND"/>
    <s v="CNQND"/>
    <s v="USBOS"/>
    <x v="3"/>
    <s v="FROZEN MSC PINK SALMON PORTIONS SKIN-ON BONELESS"/>
    <n v="0"/>
    <n v="0"/>
    <n v="0"/>
    <n v="0"/>
    <n v="0"/>
    <n v="1"/>
    <n v="0"/>
    <n v="0"/>
    <n v="0"/>
    <n v="0"/>
    <n v="2"/>
    <n v="28260"/>
    <n v="697.13"/>
    <x v="0"/>
    <x v="0"/>
    <x v="0"/>
    <x v="2"/>
    <x v="2"/>
    <x v="0"/>
    <x v="7"/>
    <x v="1"/>
    <x v="0"/>
    <x v="3"/>
    <x v="0"/>
  </r>
  <r>
    <s v="140503582944"/>
    <s v="NVO"/>
    <x v="124"/>
    <x v="112"/>
    <x v="19"/>
    <s v="H&amp;H INTERNATIONAL LOGISTICS CO.,LTD"/>
    <x v="2"/>
    <x v="2"/>
    <s v="CNQND"/>
    <s v="CNQND"/>
    <s v="PRSJU"/>
    <x v="16"/>
    <s v="MONOSODIUM GLUTAMATE"/>
    <n v="0"/>
    <n v="0"/>
    <n v="0"/>
    <n v="1"/>
    <n v="0"/>
    <n v="0"/>
    <n v="0"/>
    <n v="0"/>
    <n v="0"/>
    <n v="0"/>
    <n v="2"/>
    <n v="31286.400000000001"/>
    <n v="964.61"/>
    <x v="1"/>
    <x v="0"/>
    <x v="0"/>
    <x v="2"/>
    <x v="2"/>
    <x v="0"/>
    <x v="0"/>
    <x v="0"/>
    <x v="0"/>
    <x v="0"/>
    <x v="3"/>
  </r>
  <r>
    <s v="140503583789"/>
    <s v="NVO"/>
    <x v="0"/>
    <x v="0"/>
    <x v="0"/>
    <s v="HECNY TRANSPORTATION(SHANGHAI) LIMITED.QINGDAO BRANCH"/>
    <x v="2"/>
    <x v="2"/>
    <s v="CNQND"/>
    <s v="CNQND"/>
    <s v="USNYC"/>
    <x v="2"/>
    <s v="GLASS BOTTLE"/>
    <n v="0"/>
    <n v="0"/>
    <n v="0"/>
    <n v="1"/>
    <n v="0"/>
    <n v="0"/>
    <n v="0"/>
    <n v="0"/>
    <n v="0"/>
    <n v="0"/>
    <n v="2"/>
    <n v="19200"/>
    <n v="952.82"/>
    <x v="0"/>
    <x v="0"/>
    <x v="0"/>
    <x v="2"/>
    <x v="2"/>
    <x v="0"/>
    <x v="0"/>
    <x v="0"/>
    <x v="0"/>
    <x v="0"/>
    <x v="0"/>
  </r>
  <r>
    <s v="140555208679"/>
    <s v="NVO"/>
    <x v="125"/>
    <x v="112"/>
    <x v="66"/>
    <s v="SINOTRANS CENTRAL CHINA CO., LTD. CONTAINER SHIPPING BRANCH"/>
    <x v="2"/>
    <x v="2"/>
    <s v="CNQND"/>
    <s v="CNQND"/>
    <s v="HTPAP"/>
    <x v="9"/>
    <s v="NORMAL WHITE GARLIC HS CODE:070320"/>
    <n v="0"/>
    <n v="0"/>
    <n v="0"/>
    <n v="0"/>
    <n v="0"/>
    <n v="3"/>
    <n v="0"/>
    <n v="0"/>
    <n v="0"/>
    <n v="0"/>
    <n v="6"/>
    <n v="101280"/>
    <n v="954.92"/>
    <x v="1"/>
    <x v="0"/>
    <x v="0"/>
    <x v="2"/>
    <x v="2"/>
    <x v="0"/>
    <x v="7"/>
    <x v="3"/>
    <x v="0"/>
    <x v="2"/>
    <x v="1"/>
  </r>
  <r>
    <s v="140557375149"/>
    <s v="OOC"/>
    <x v="46"/>
    <x v="43"/>
    <x v="33"/>
    <s v="CHINA MASTER LOGISTICS CO.,LTD."/>
    <x v="2"/>
    <x v="2"/>
    <s v="CNQND"/>
    <s v="CNQND"/>
    <s v="USSVN"/>
    <x v="11"/>
    <s v="KITCHENWARE ( BOWL ) PO#: COSTCO ITEM NO.: IF APPLICABALE CPISA URL - : HTTPS://CPSIA.COSTCO.COM/ [CPSIA.COSTCO.COM]"/>
    <n v="0"/>
    <n v="0"/>
    <n v="0"/>
    <n v="1"/>
    <n v="0"/>
    <n v="0"/>
    <n v="0"/>
    <n v="0"/>
    <n v="0"/>
    <n v="0"/>
    <n v="2"/>
    <n v="21197.4"/>
    <n v="1179.8399999999999"/>
    <x v="0"/>
    <x v="0"/>
    <x v="0"/>
    <x v="2"/>
    <x v="2"/>
    <x v="0"/>
    <x v="0"/>
    <x v="0"/>
    <x v="0"/>
    <x v="0"/>
    <x v="0"/>
  </r>
  <r>
    <s v="140557378172"/>
    <s v="NVO"/>
    <x v="55"/>
    <x v="52"/>
    <x v="39"/>
    <s v="CHINA MASTER LOGISTICS CO.,LTD."/>
    <x v="2"/>
    <x v="2"/>
    <s v="CNQND"/>
    <s v="CNQND"/>
    <s v="USSVN"/>
    <x v="0"/>
    <s v="RADIATOR    40HCX2"/>
    <n v="0"/>
    <n v="0"/>
    <n v="0"/>
    <n v="1"/>
    <n v="0"/>
    <n v="0"/>
    <n v="0"/>
    <n v="0"/>
    <n v="0"/>
    <n v="0"/>
    <n v="2"/>
    <n v="12200"/>
    <n v="1171.54"/>
    <x v="0"/>
    <x v="0"/>
    <x v="0"/>
    <x v="2"/>
    <x v="2"/>
    <x v="0"/>
    <x v="0"/>
    <x v="0"/>
    <x v="0"/>
    <x v="0"/>
    <x v="0"/>
  </r>
  <r>
    <s v="140557380444"/>
    <s v="OOC"/>
    <x v="46"/>
    <x v="43"/>
    <x v="33"/>
    <s v="CHINA MASTER LOGISTICS CO.,LTD."/>
    <x v="2"/>
    <x v="2"/>
    <s v="CNQND"/>
    <s v="CNQND"/>
    <s v="USSVN"/>
    <x v="11"/>
    <s v="KITCHENWARE ( BOWL ) PO#: COSTCO ITEM NO.: IF APPLICABALE CPISA URL - : HTTPS://CPSIA.COSTCO.COM/ [CPSIA.COSTCO.COM]"/>
    <n v="0"/>
    <n v="0"/>
    <n v="0"/>
    <n v="1"/>
    <n v="0"/>
    <n v="0"/>
    <n v="0"/>
    <n v="0"/>
    <n v="0"/>
    <n v="0"/>
    <n v="2"/>
    <n v="21197.4"/>
    <n v="1179.8399999999999"/>
    <x v="0"/>
    <x v="0"/>
    <x v="0"/>
    <x v="2"/>
    <x v="2"/>
    <x v="0"/>
    <x v="0"/>
    <x v="0"/>
    <x v="0"/>
    <x v="0"/>
    <x v="0"/>
  </r>
  <r>
    <s v="140557384466"/>
    <s v="NVO"/>
    <x v="126"/>
    <x v="45"/>
    <x v="35"/>
    <s v="CHINA MASTER LOGISTICS CO.,LTD."/>
    <x v="2"/>
    <x v="2"/>
    <s v="CNQND"/>
    <s v="CNQND"/>
    <s v="USSVN"/>
    <x v="0"/>
    <s v="SANITARY WARES(TOILETS)"/>
    <n v="0"/>
    <n v="0"/>
    <n v="0"/>
    <n v="1"/>
    <n v="0"/>
    <n v="0"/>
    <n v="0"/>
    <n v="0"/>
    <n v="0"/>
    <n v="0"/>
    <n v="2"/>
    <n v="22600"/>
    <n v="685.12"/>
    <x v="0"/>
    <x v="0"/>
    <x v="0"/>
    <x v="2"/>
    <x v="2"/>
    <x v="0"/>
    <x v="0"/>
    <x v="0"/>
    <x v="0"/>
    <x v="0"/>
    <x v="0"/>
  </r>
  <r>
    <s v="140557384814"/>
    <s v="OOC"/>
    <x v="46"/>
    <x v="43"/>
    <x v="33"/>
    <s v="CHINA MASTER LOGISTICS CO.,LTD."/>
    <x v="2"/>
    <x v="2"/>
    <s v="CNQND"/>
    <s v="CNQND"/>
    <s v="USSVN"/>
    <x v="11"/>
    <s v="100% POLY MEGA PUFF COMFORTER SET PO#: COSTCO ITEM NO.: IF APPLICABALE CPISA URL - : HTTPS://CPSIA.COSTCO.COM/ [CPSIA.COSTCO.COM]"/>
    <n v="0"/>
    <n v="0"/>
    <n v="0"/>
    <n v="1"/>
    <n v="0"/>
    <n v="0"/>
    <n v="0"/>
    <n v="0"/>
    <n v="0"/>
    <n v="0"/>
    <n v="2"/>
    <n v="9244.619999999999"/>
    <n v="1179.8800000000001"/>
    <x v="0"/>
    <x v="0"/>
    <x v="0"/>
    <x v="2"/>
    <x v="2"/>
    <x v="0"/>
    <x v="0"/>
    <x v="0"/>
    <x v="0"/>
    <x v="0"/>
    <x v="0"/>
  </r>
  <r>
    <s v="140557384822"/>
    <s v="OOC"/>
    <x v="46"/>
    <x v="43"/>
    <x v="33"/>
    <s v="CHINA MASTER LOGISTICS CO.,LTD."/>
    <x v="2"/>
    <x v="2"/>
    <s v="CNQND"/>
    <s v="CNQND"/>
    <s v="USSVN"/>
    <x v="12"/>
    <s v="PATIO SEATING SET-4PCS PO#: COSTCO ITEM NO.: IF APPLICABALE CPISA URL - : HTTPS://CPSIA.COSTCO.COM/ [CPSIA.COSTCO.COM]"/>
    <n v="0"/>
    <n v="0"/>
    <n v="0"/>
    <n v="1"/>
    <n v="0"/>
    <n v="0"/>
    <n v="0"/>
    <n v="0"/>
    <n v="0"/>
    <n v="0"/>
    <n v="2"/>
    <n v="8671"/>
    <n v="1179.8800000000001"/>
    <x v="0"/>
    <x v="0"/>
    <x v="0"/>
    <x v="2"/>
    <x v="2"/>
    <x v="0"/>
    <x v="0"/>
    <x v="0"/>
    <x v="0"/>
    <x v="0"/>
    <x v="0"/>
  </r>
  <r>
    <s v="140557384831"/>
    <s v="OOC"/>
    <x v="46"/>
    <x v="43"/>
    <x v="33"/>
    <s v="CHINA MASTER LOGISTICS CO.,LTD."/>
    <x v="2"/>
    <x v="2"/>
    <s v="CNQND"/>
    <s v="CNQND"/>
    <s v="USSVN"/>
    <x v="12"/>
    <s v="FIRE TABLE PATIO SET-4PCS PO#: COSTCO ITEM NO.: IF APPLICABALE CPISA URL - : HTTPS://CPSIA.COSTCO.COM/ [CPSIA.COSTCO.COM]"/>
    <n v="0"/>
    <n v="0"/>
    <n v="0"/>
    <n v="1"/>
    <n v="0"/>
    <n v="0"/>
    <n v="0"/>
    <n v="0"/>
    <n v="0"/>
    <n v="0"/>
    <n v="2"/>
    <n v="8400"/>
    <n v="1179.8800000000001"/>
    <x v="0"/>
    <x v="0"/>
    <x v="0"/>
    <x v="2"/>
    <x v="2"/>
    <x v="0"/>
    <x v="0"/>
    <x v="0"/>
    <x v="0"/>
    <x v="0"/>
    <x v="0"/>
  </r>
  <r>
    <s v="140557384849"/>
    <s v="OOC"/>
    <x v="46"/>
    <x v="43"/>
    <x v="33"/>
    <s v="CHINA MASTER LOGISTICS CO.,LTD."/>
    <x v="2"/>
    <x v="2"/>
    <s v="CNQND"/>
    <s v="CNQND"/>
    <s v="USSVN"/>
    <x v="12"/>
    <s v="FIREPIT PATIO SET - 5PC PO#: COSTCO ITEM NO.: IF APPLICABALE CPISA URL - : HTTPS://CPSIA.COSTCO.COM/ [CPSIA.COSTCO.COM]"/>
    <n v="0"/>
    <n v="0"/>
    <n v="0"/>
    <n v="1"/>
    <n v="0"/>
    <n v="0"/>
    <n v="0"/>
    <n v="0"/>
    <n v="0"/>
    <n v="0"/>
    <n v="2"/>
    <n v="8154"/>
    <n v="1179.8800000000001"/>
    <x v="0"/>
    <x v="0"/>
    <x v="0"/>
    <x v="2"/>
    <x v="2"/>
    <x v="0"/>
    <x v="0"/>
    <x v="0"/>
    <x v="0"/>
    <x v="0"/>
    <x v="0"/>
  </r>
  <r>
    <s v="140557384857"/>
    <s v="OOC"/>
    <x v="46"/>
    <x v="43"/>
    <x v="33"/>
    <s v="CHINA MASTER LOGISTICS CO.,LTD."/>
    <x v="2"/>
    <x v="2"/>
    <s v="CNQND"/>
    <s v="CNQND"/>
    <s v="USSVN"/>
    <x v="11"/>
    <s v="OUTDOOR FIRE TABLE FURNITURE SET-5P PO#: COSTCO ITEM NO.: IF APPLICABALE CPISA URL - : HTTPS://CPSIA.COSTCO.COM/ [CPSIA.COSTCO.COM]"/>
    <n v="0"/>
    <n v="0"/>
    <n v="0"/>
    <n v="1"/>
    <n v="0"/>
    <n v="0"/>
    <n v="0"/>
    <n v="0"/>
    <n v="0"/>
    <n v="0"/>
    <n v="2"/>
    <n v="8596.7999999999993"/>
    <n v="1179.8800000000001"/>
    <x v="0"/>
    <x v="0"/>
    <x v="0"/>
    <x v="2"/>
    <x v="2"/>
    <x v="0"/>
    <x v="0"/>
    <x v="0"/>
    <x v="0"/>
    <x v="0"/>
    <x v="0"/>
  </r>
  <r>
    <s v="140557384865"/>
    <s v="OOC"/>
    <x v="46"/>
    <x v="43"/>
    <x v="33"/>
    <s v="CHINA MASTER LOGISTICS CO.,LTD."/>
    <x v="2"/>
    <x v="2"/>
    <s v="CNQND"/>
    <s v="CNQND"/>
    <s v="USSVN"/>
    <x v="11"/>
    <s v="OUTDOOR FIRE TABLE FURNITURE SET-5P PO#: COSTCO ITEM NO.: IF APPLICABALE CPISA URL - : HTTPS://CPSIA.COSTCO.COM/ [CPSIA.COSTCO.COM]"/>
    <n v="0"/>
    <n v="0"/>
    <n v="0"/>
    <n v="1"/>
    <n v="0"/>
    <n v="0"/>
    <n v="0"/>
    <n v="0"/>
    <n v="0"/>
    <n v="0"/>
    <n v="2"/>
    <n v="8596.7999999999993"/>
    <n v="1179.8800000000001"/>
    <x v="0"/>
    <x v="0"/>
    <x v="0"/>
    <x v="2"/>
    <x v="2"/>
    <x v="0"/>
    <x v="0"/>
    <x v="0"/>
    <x v="0"/>
    <x v="0"/>
    <x v="0"/>
  </r>
  <r>
    <s v="140557384873"/>
    <s v="OOC"/>
    <x v="46"/>
    <x v="43"/>
    <x v="33"/>
    <s v="CHINA MASTER LOGISTICS CO.,LTD."/>
    <x v="2"/>
    <x v="2"/>
    <s v="CNQND"/>
    <s v="CNQND"/>
    <s v="USSVN"/>
    <x v="12"/>
    <s v="OUTDOOR FIRE TABLE FURNITURE SET-5P PO#: COSTCO ITEM NO.: IF APPLICABALE CPISA URL - : HTTPS://CPSIA.COSTCO.COM/ [CPSIA.COSTCO.COM]"/>
    <n v="0"/>
    <n v="0"/>
    <n v="0"/>
    <n v="1"/>
    <n v="0"/>
    <n v="0"/>
    <n v="0"/>
    <n v="0"/>
    <n v="0"/>
    <n v="0"/>
    <n v="2"/>
    <n v="8596.7999999999993"/>
    <n v="1179.8800000000001"/>
    <x v="0"/>
    <x v="0"/>
    <x v="0"/>
    <x v="2"/>
    <x v="2"/>
    <x v="0"/>
    <x v="0"/>
    <x v="0"/>
    <x v="0"/>
    <x v="0"/>
    <x v="0"/>
  </r>
  <r>
    <s v="140557385675"/>
    <s v="NVO"/>
    <x v="51"/>
    <x v="48"/>
    <x v="37"/>
    <s v="CHINA MASTER LOGISTICS CO.,LTD."/>
    <x v="2"/>
    <x v="2"/>
    <s v="CNQND"/>
    <s v="CNQND"/>
    <s v="USSVN"/>
    <x v="0"/>
    <s v="GLASS BOTTLE"/>
    <n v="0"/>
    <n v="0"/>
    <n v="0"/>
    <n v="1"/>
    <n v="0"/>
    <n v="0"/>
    <n v="0"/>
    <n v="0"/>
    <n v="0"/>
    <n v="0"/>
    <n v="2"/>
    <n v="21200"/>
    <n v="1194.3900000000001"/>
    <x v="0"/>
    <x v="0"/>
    <x v="0"/>
    <x v="2"/>
    <x v="2"/>
    <x v="0"/>
    <x v="0"/>
    <x v="0"/>
    <x v="0"/>
    <x v="0"/>
    <x v="0"/>
  </r>
  <r>
    <s v="140557385713"/>
    <s v="NVO"/>
    <x v="127"/>
    <x v="48"/>
    <x v="37"/>
    <s v="CHINA MASTER LOGISTICS CO.,LTD."/>
    <x v="2"/>
    <x v="2"/>
    <s v="CNQND"/>
    <s v="CNQND"/>
    <s v="USCHS"/>
    <x v="1"/>
    <s v="GLASS BOTTLE"/>
    <n v="0"/>
    <n v="0"/>
    <n v="0"/>
    <n v="1"/>
    <n v="0"/>
    <n v="0"/>
    <n v="0"/>
    <n v="0"/>
    <n v="0"/>
    <n v="0"/>
    <n v="2"/>
    <n v="21200"/>
    <n v="1166.6300000000001"/>
    <x v="0"/>
    <x v="0"/>
    <x v="0"/>
    <x v="2"/>
    <x v="2"/>
    <x v="0"/>
    <x v="0"/>
    <x v="0"/>
    <x v="0"/>
    <x v="0"/>
    <x v="0"/>
  </r>
  <r>
    <s v="140557385722"/>
    <s v="NVO"/>
    <x v="51"/>
    <x v="48"/>
    <x v="37"/>
    <s v="CHINA MASTER LOGISTICS CO.,LTD."/>
    <x v="2"/>
    <x v="2"/>
    <s v="CNQND"/>
    <s v="CNQND"/>
    <s v="USNYC"/>
    <x v="2"/>
    <s v="GLASS BOTTLE"/>
    <n v="0"/>
    <n v="0"/>
    <n v="0"/>
    <n v="1"/>
    <n v="0"/>
    <n v="0"/>
    <n v="0"/>
    <n v="0"/>
    <n v="0"/>
    <n v="0"/>
    <n v="2"/>
    <n v="21200"/>
    <n v="1067.27"/>
    <x v="0"/>
    <x v="0"/>
    <x v="0"/>
    <x v="2"/>
    <x v="2"/>
    <x v="0"/>
    <x v="0"/>
    <x v="0"/>
    <x v="0"/>
    <x v="0"/>
    <x v="0"/>
  </r>
  <r>
    <s v="140557385730"/>
    <s v="NVO"/>
    <x v="51"/>
    <x v="48"/>
    <x v="37"/>
    <s v="CHINA MASTER LOGISTICS CO.,LTD."/>
    <x v="2"/>
    <x v="2"/>
    <s v="CNQND"/>
    <s v="CNQND"/>
    <s v="USNYC"/>
    <x v="2"/>
    <s v="GLASS BOTTLE"/>
    <n v="0"/>
    <n v="0"/>
    <n v="0"/>
    <n v="1"/>
    <n v="0"/>
    <n v="0"/>
    <n v="0"/>
    <n v="0"/>
    <n v="0"/>
    <n v="0"/>
    <n v="2"/>
    <n v="21200"/>
    <n v="1067.27"/>
    <x v="0"/>
    <x v="0"/>
    <x v="0"/>
    <x v="2"/>
    <x v="2"/>
    <x v="0"/>
    <x v="0"/>
    <x v="0"/>
    <x v="0"/>
    <x v="0"/>
    <x v="0"/>
  </r>
  <r>
    <s v="140557385748"/>
    <s v="NVO"/>
    <x v="51"/>
    <x v="48"/>
    <x v="37"/>
    <s v="CHINA MASTER LOGISTICS CO.,LTD."/>
    <x v="2"/>
    <x v="2"/>
    <s v="CNQND"/>
    <s v="CNQND"/>
    <s v="USNYC"/>
    <x v="2"/>
    <s v="GLYCOLURIL"/>
    <n v="0"/>
    <n v="0"/>
    <n v="0"/>
    <n v="1"/>
    <n v="0"/>
    <n v="0"/>
    <n v="0"/>
    <n v="0"/>
    <n v="0"/>
    <n v="0"/>
    <n v="2"/>
    <n v="24200"/>
    <n v="1135.78"/>
    <x v="0"/>
    <x v="0"/>
    <x v="0"/>
    <x v="2"/>
    <x v="2"/>
    <x v="0"/>
    <x v="0"/>
    <x v="0"/>
    <x v="0"/>
    <x v="0"/>
    <x v="0"/>
  </r>
  <r>
    <s v="140557385845"/>
    <s v="NVO"/>
    <x v="126"/>
    <x v="45"/>
    <x v="35"/>
    <s v="CHINA MASTER LOGISTICS CO.,LTD."/>
    <x v="2"/>
    <x v="2"/>
    <s v="CNQND"/>
    <s v="CNQND"/>
    <s v="USSVN"/>
    <x v="0"/>
    <s v="SMART POWER TRAINER"/>
    <n v="0"/>
    <n v="0"/>
    <n v="0"/>
    <n v="2"/>
    <n v="0"/>
    <n v="0"/>
    <n v="0"/>
    <n v="0"/>
    <n v="0"/>
    <n v="0"/>
    <n v="4"/>
    <n v="42817.599999999999"/>
    <n v="1057.93"/>
    <x v="0"/>
    <x v="0"/>
    <x v="0"/>
    <x v="2"/>
    <x v="2"/>
    <x v="0"/>
    <x v="1"/>
    <x v="0"/>
    <x v="0"/>
    <x v="0"/>
    <x v="0"/>
  </r>
  <r>
    <s v="140557385853"/>
    <s v="OOC"/>
    <x v="128"/>
    <x v="113"/>
    <x v="62"/>
    <s v="CHINA MASTER LOGISTICS CO.,LTD."/>
    <x v="2"/>
    <x v="2"/>
    <s v="CNQND"/>
    <s v="CNQND"/>
    <s v="USBAL"/>
    <x v="4"/>
    <s v="DEXTROSE MONOHYDRATE"/>
    <n v="0"/>
    <n v="0"/>
    <n v="0"/>
    <n v="4"/>
    <n v="0"/>
    <n v="0"/>
    <n v="0"/>
    <n v="0"/>
    <n v="0"/>
    <n v="0"/>
    <n v="8"/>
    <n v="117800"/>
    <n v="970.98"/>
    <x v="0"/>
    <x v="0"/>
    <x v="0"/>
    <x v="2"/>
    <x v="2"/>
    <x v="0"/>
    <x v="5"/>
    <x v="0"/>
    <x v="0"/>
    <x v="0"/>
    <x v="0"/>
  </r>
  <r>
    <s v="140557385862"/>
    <s v="NVO"/>
    <x v="48"/>
    <x v="45"/>
    <x v="35"/>
    <s v="CHINA MASTER LOGISTICS CO.,LTD."/>
    <x v="2"/>
    <x v="2"/>
    <s v="CNQND"/>
    <s v="CNQND"/>
    <s v="USNYC"/>
    <x v="2"/>
    <s v="PET BED  40HCX1"/>
    <n v="0"/>
    <n v="0"/>
    <n v="0"/>
    <n v="1"/>
    <n v="0"/>
    <n v="0"/>
    <n v="0"/>
    <n v="0"/>
    <n v="0"/>
    <n v="0"/>
    <n v="2"/>
    <n v="13744.5"/>
    <n v="913.91"/>
    <x v="0"/>
    <x v="0"/>
    <x v="0"/>
    <x v="2"/>
    <x v="2"/>
    <x v="0"/>
    <x v="0"/>
    <x v="0"/>
    <x v="0"/>
    <x v="0"/>
    <x v="0"/>
  </r>
  <r>
    <s v="140557385870"/>
    <s v="NVO"/>
    <x v="129"/>
    <x v="114"/>
    <x v="32"/>
    <s v="CHINA MASTER LOGISTICS CO.,LTD."/>
    <x v="2"/>
    <x v="2"/>
    <s v="CNQND"/>
    <s v="CNQND"/>
    <s v="USBAL"/>
    <x v="4"/>
    <s v="TOASTED GARLIC POWDER"/>
    <n v="0"/>
    <n v="0"/>
    <n v="0"/>
    <n v="1"/>
    <n v="0"/>
    <n v="0"/>
    <n v="0"/>
    <n v="0"/>
    <n v="0"/>
    <n v="0"/>
    <n v="2"/>
    <n v="24200"/>
    <n v="5774.48"/>
    <x v="0"/>
    <x v="0"/>
    <x v="0"/>
    <x v="2"/>
    <x v="2"/>
    <x v="0"/>
    <x v="0"/>
    <x v="0"/>
    <x v="0"/>
    <x v="0"/>
    <x v="0"/>
  </r>
  <r>
    <s v="140557385888"/>
    <s v="NVO"/>
    <x v="129"/>
    <x v="114"/>
    <x v="32"/>
    <s v="CHINA MASTER LOGISTICS CO.,LTD."/>
    <x v="2"/>
    <x v="2"/>
    <s v="CNQND"/>
    <s v="CNQND"/>
    <s v="USBAL"/>
    <x v="4"/>
    <s v="TOASTED GARLIC POWDER"/>
    <n v="0"/>
    <n v="0"/>
    <n v="0"/>
    <n v="1"/>
    <n v="0"/>
    <n v="0"/>
    <n v="0"/>
    <n v="0"/>
    <n v="0"/>
    <n v="0"/>
    <n v="2"/>
    <n v="24200"/>
    <n v="5774.48"/>
    <x v="0"/>
    <x v="0"/>
    <x v="0"/>
    <x v="2"/>
    <x v="2"/>
    <x v="0"/>
    <x v="0"/>
    <x v="0"/>
    <x v="0"/>
    <x v="0"/>
    <x v="0"/>
  </r>
  <r>
    <s v="140557386370"/>
    <s v="NVO"/>
    <x v="53"/>
    <x v="50"/>
    <x v="31"/>
    <s v="CHINA MASTER LOGISTICS CO.,LTD."/>
    <x v="2"/>
    <x v="2"/>
    <s v="CNQND"/>
    <s v="CNQND"/>
    <s v="USSVN"/>
    <x v="0"/>
    <s v="SOFA"/>
    <n v="0"/>
    <n v="0"/>
    <n v="0"/>
    <n v="1"/>
    <n v="0"/>
    <n v="0"/>
    <n v="0"/>
    <n v="0"/>
    <n v="0"/>
    <n v="0"/>
    <n v="2"/>
    <n v="14200"/>
    <n v="1194.3900000000001"/>
    <x v="0"/>
    <x v="0"/>
    <x v="0"/>
    <x v="2"/>
    <x v="2"/>
    <x v="0"/>
    <x v="0"/>
    <x v="0"/>
    <x v="0"/>
    <x v="0"/>
    <x v="0"/>
  </r>
  <r>
    <s v="140557386388"/>
    <s v="NVO"/>
    <x v="53"/>
    <x v="50"/>
    <x v="31"/>
    <s v="CHINA MASTER LOGISTICS CO.,LTD."/>
    <x v="2"/>
    <x v="2"/>
    <s v="CNQND"/>
    <s v="CNQND"/>
    <s v="USSVN"/>
    <x v="0"/>
    <s v="SOFA"/>
    <n v="0"/>
    <n v="0"/>
    <n v="0"/>
    <n v="1"/>
    <n v="0"/>
    <n v="0"/>
    <n v="0"/>
    <n v="0"/>
    <n v="0"/>
    <n v="0"/>
    <n v="2"/>
    <n v="14200"/>
    <n v="1194.3900000000001"/>
    <x v="0"/>
    <x v="0"/>
    <x v="0"/>
    <x v="2"/>
    <x v="2"/>
    <x v="0"/>
    <x v="0"/>
    <x v="0"/>
    <x v="0"/>
    <x v="0"/>
    <x v="0"/>
  </r>
  <r>
    <s v="140557386523"/>
    <s v="NVO"/>
    <x v="53"/>
    <x v="50"/>
    <x v="31"/>
    <s v="CHINA MASTER LOGISTICS CO.,LTD."/>
    <x v="2"/>
    <x v="2"/>
    <s v="CNQND"/>
    <s v="CNQND"/>
    <s v="USHUS"/>
    <x v="5"/>
    <s v="SOFA"/>
    <n v="0"/>
    <n v="0"/>
    <n v="0"/>
    <n v="1"/>
    <n v="0"/>
    <n v="0"/>
    <n v="0"/>
    <n v="0"/>
    <n v="0"/>
    <n v="0"/>
    <n v="2"/>
    <n v="14200"/>
    <n v="0"/>
    <x v="0"/>
    <x v="0"/>
    <x v="0"/>
    <x v="2"/>
    <x v="2"/>
    <x v="0"/>
    <x v="0"/>
    <x v="0"/>
    <x v="0"/>
    <x v="0"/>
    <x v="0"/>
  </r>
  <r>
    <s v="140557386532"/>
    <s v="NVO"/>
    <x v="53"/>
    <x v="50"/>
    <x v="31"/>
    <s v="CHINA MASTER LOGISTICS CO.,LTD."/>
    <x v="2"/>
    <x v="2"/>
    <s v="CNQND"/>
    <s v="CNQND"/>
    <s v="USHUS"/>
    <x v="5"/>
    <s v="SOFA"/>
    <n v="0"/>
    <n v="0"/>
    <n v="0"/>
    <n v="1"/>
    <n v="0"/>
    <n v="0"/>
    <n v="0"/>
    <n v="0"/>
    <n v="0"/>
    <n v="0"/>
    <n v="2"/>
    <n v="14200"/>
    <n v="0"/>
    <x v="0"/>
    <x v="0"/>
    <x v="0"/>
    <x v="2"/>
    <x v="2"/>
    <x v="0"/>
    <x v="0"/>
    <x v="0"/>
    <x v="0"/>
    <x v="0"/>
    <x v="0"/>
  </r>
  <r>
    <s v="140557386833"/>
    <s v="NVO"/>
    <x v="48"/>
    <x v="45"/>
    <x v="35"/>
    <s v="CHINA MASTER LOGISTICS CO.,LTD."/>
    <x v="2"/>
    <x v="2"/>
    <s v="CNQND"/>
    <s v="CNQND"/>
    <s v="USNYC"/>
    <x v="2"/>
    <s v="BOWL,TANK,BASIN,PEDESTAL"/>
    <n v="0"/>
    <n v="0"/>
    <n v="0"/>
    <n v="2"/>
    <n v="0"/>
    <n v="0"/>
    <n v="0"/>
    <n v="0"/>
    <n v="0"/>
    <n v="0"/>
    <n v="4"/>
    <n v="42400"/>
    <n v="894.28"/>
    <x v="0"/>
    <x v="0"/>
    <x v="0"/>
    <x v="2"/>
    <x v="2"/>
    <x v="0"/>
    <x v="1"/>
    <x v="0"/>
    <x v="0"/>
    <x v="0"/>
    <x v="0"/>
  </r>
  <r>
    <s v="140557386949"/>
    <s v="NVO"/>
    <x v="55"/>
    <x v="52"/>
    <x v="39"/>
    <s v="CHINA MASTER LOGISTICS CO.,LTD."/>
    <x v="2"/>
    <x v="2"/>
    <s v="CNQND"/>
    <s v="CNQND"/>
    <s v="USBAL"/>
    <x v="4"/>
    <s v="RADIATOR"/>
    <n v="0"/>
    <n v="0"/>
    <n v="0"/>
    <n v="1"/>
    <n v="0"/>
    <n v="0"/>
    <n v="0"/>
    <n v="0"/>
    <n v="0"/>
    <n v="0"/>
    <n v="2"/>
    <n v="12200"/>
    <n v="991.5"/>
    <x v="0"/>
    <x v="0"/>
    <x v="0"/>
    <x v="2"/>
    <x v="2"/>
    <x v="0"/>
    <x v="0"/>
    <x v="0"/>
    <x v="0"/>
    <x v="0"/>
    <x v="0"/>
  </r>
  <r>
    <s v="140557387172"/>
    <s v="OOC"/>
    <x v="130"/>
    <x v="115"/>
    <x v="67"/>
    <s v="CHINA MASTER LOGISTICS CO.,LTD."/>
    <x v="2"/>
    <x v="2"/>
    <s v="CNQND"/>
    <s v="CNQND"/>
    <s v="USCHS"/>
    <x v="1"/>
    <s v="TRUCK PARTS   40HCX1"/>
    <n v="0"/>
    <n v="0"/>
    <n v="0"/>
    <n v="1"/>
    <n v="0"/>
    <n v="0"/>
    <n v="0"/>
    <n v="0"/>
    <n v="0"/>
    <n v="0"/>
    <n v="2"/>
    <n v="23680"/>
    <n v="1165.81"/>
    <x v="0"/>
    <x v="0"/>
    <x v="0"/>
    <x v="2"/>
    <x v="2"/>
    <x v="0"/>
    <x v="0"/>
    <x v="0"/>
    <x v="0"/>
    <x v="0"/>
    <x v="0"/>
  </r>
  <r>
    <s v="140557387694"/>
    <s v="NVO"/>
    <x v="131"/>
    <x v="116"/>
    <x v="40"/>
    <s v="CHINA MASTER LOGISTICS CO.,LTD."/>
    <x v="2"/>
    <x v="2"/>
    <s v="CNQND"/>
    <s v="CNQND"/>
    <s v="USNYC"/>
    <x v="2"/>
    <s v="STOOL"/>
    <n v="0"/>
    <n v="0"/>
    <n v="0"/>
    <n v="1"/>
    <n v="0"/>
    <n v="0"/>
    <n v="0"/>
    <n v="0"/>
    <n v="0"/>
    <n v="0"/>
    <n v="2"/>
    <n v="22200"/>
    <n v="999.95"/>
    <x v="0"/>
    <x v="0"/>
    <x v="0"/>
    <x v="2"/>
    <x v="2"/>
    <x v="0"/>
    <x v="0"/>
    <x v="0"/>
    <x v="0"/>
    <x v="0"/>
    <x v="0"/>
  </r>
  <r>
    <s v="140557387708"/>
    <s v="NVO"/>
    <x v="131"/>
    <x v="116"/>
    <x v="40"/>
    <s v="CHINA MASTER LOGISTICS CO.,LTD."/>
    <x v="2"/>
    <x v="2"/>
    <s v="CNQND"/>
    <s v="CNQND"/>
    <s v="USSVN"/>
    <x v="0"/>
    <s v="STOOL"/>
    <n v="0"/>
    <n v="0"/>
    <n v="0"/>
    <n v="1"/>
    <n v="0"/>
    <n v="0"/>
    <n v="0"/>
    <n v="0"/>
    <n v="0"/>
    <n v="0"/>
    <n v="2"/>
    <n v="22200"/>
    <n v="1172.6099999999999"/>
    <x v="0"/>
    <x v="0"/>
    <x v="0"/>
    <x v="2"/>
    <x v="2"/>
    <x v="0"/>
    <x v="0"/>
    <x v="0"/>
    <x v="0"/>
    <x v="0"/>
    <x v="0"/>
  </r>
  <r>
    <s v="140557387716"/>
    <s v="NVO"/>
    <x v="131"/>
    <x v="116"/>
    <x v="40"/>
    <s v="CHINA MASTER LOGISTICS CO.,LTD."/>
    <x v="2"/>
    <x v="2"/>
    <s v="CNQND"/>
    <s v="CNQND"/>
    <s v="USSVN"/>
    <x v="0"/>
    <s v="STOOL"/>
    <n v="0"/>
    <n v="0"/>
    <n v="0"/>
    <n v="1"/>
    <n v="0"/>
    <n v="0"/>
    <n v="0"/>
    <n v="0"/>
    <n v="0"/>
    <n v="0"/>
    <n v="2"/>
    <n v="22200"/>
    <n v="1172.6099999999999"/>
    <x v="0"/>
    <x v="0"/>
    <x v="0"/>
    <x v="2"/>
    <x v="2"/>
    <x v="0"/>
    <x v="0"/>
    <x v="0"/>
    <x v="0"/>
    <x v="0"/>
    <x v="0"/>
  </r>
  <r>
    <s v="140557387724"/>
    <s v="NVO"/>
    <x v="131"/>
    <x v="116"/>
    <x v="40"/>
    <s v="CHINA MASTER LOGISTICS CO.,LTD."/>
    <x v="2"/>
    <x v="2"/>
    <s v="CNQND"/>
    <s v="CNQND"/>
    <s v="USBOS"/>
    <x v="3"/>
    <s v="STOOL"/>
    <n v="0"/>
    <n v="0"/>
    <n v="0"/>
    <n v="1"/>
    <n v="0"/>
    <n v="0"/>
    <n v="0"/>
    <n v="0"/>
    <n v="0"/>
    <n v="0"/>
    <n v="2"/>
    <n v="22200"/>
    <n v="1024.56"/>
    <x v="0"/>
    <x v="0"/>
    <x v="0"/>
    <x v="2"/>
    <x v="2"/>
    <x v="0"/>
    <x v="0"/>
    <x v="0"/>
    <x v="0"/>
    <x v="0"/>
    <x v="0"/>
  </r>
  <r>
    <s v="140557387732"/>
    <s v="NVO"/>
    <x v="131"/>
    <x v="116"/>
    <x v="40"/>
    <s v="CHINA MASTER LOGISTICS CO.,LTD."/>
    <x v="2"/>
    <x v="2"/>
    <s v="CNQND"/>
    <s v="CNQND"/>
    <s v="USNYC"/>
    <x v="2"/>
    <s v="STOOL"/>
    <n v="0"/>
    <n v="0"/>
    <n v="0"/>
    <n v="1"/>
    <n v="0"/>
    <n v="0"/>
    <n v="0"/>
    <n v="0"/>
    <n v="0"/>
    <n v="0"/>
    <n v="2"/>
    <n v="22200"/>
    <n v="1044.3599999999999"/>
    <x v="0"/>
    <x v="0"/>
    <x v="0"/>
    <x v="2"/>
    <x v="2"/>
    <x v="0"/>
    <x v="0"/>
    <x v="0"/>
    <x v="0"/>
    <x v="0"/>
    <x v="0"/>
  </r>
  <r>
    <s v="140557387741"/>
    <s v="NVO"/>
    <x v="131"/>
    <x v="116"/>
    <x v="40"/>
    <s v="CHINA MASTER LOGISTICS CO.,LTD."/>
    <x v="2"/>
    <x v="2"/>
    <s v="CNQND"/>
    <s v="CNQND"/>
    <s v="USNYC"/>
    <x v="2"/>
    <s v="STOOL"/>
    <n v="0"/>
    <n v="0"/>
    <n v="0"/>
    <n v="1"/>
    <n v="0"/>
    <n v="0"/>
    <n v="0"/>
    <n v="0"/>
    <n v="0"/>
    <n v="0"/>
    <n v="2"/>
    <n v="22200"/>
    <n v="1044.3599999999999"/>
    <x v="0"/>
    <x v="0"/>
    <x v="0"/>
    <x v="2"/>
    <x v="2"/>
    <x v="0"/>
    <x v="0"/>
    <x v="0"/>
    <x v="0"/>
    <x v="0"/>
    <x v="0"/>
  </r>
  <r>
    <s v="140557388364"/>
    <s v="NVO"/>
    <x v="132"/>
    <x v="117"/>
    <x v="68"/>
    <s v="CHINA MASTER LOGISTICS CO.,LTD."/>
    <x v="2"/>
    <x v="2"/>
    <s v="CNQND"/>
    <s v="CNQND"/>
    <s v="USSVN"/>
    <x v="0"/>
    <s v="GARBAGE BAGS"/>
    <n v="0"/>
    <n v="0"/>
    <n v="0"/>
    <n v="1"/>
    <n v="0"/>
    <n v="0"/>
    <n v="0"/>
    <n v="0"/>
    <n v="0"/>
    <n v="0"/>
    <n v="2"/>
    <n v="20200"/>
    <n v="5955.62"/>
    <x v="0"/>
    <x v="0"/>
    <x v="0"/>
    <x v="2"/>
    <x v="2"/>
    <x v="0"/>
    <x v="0"/>
    <x v="0"/>
    <x v="0"/>
    <x v="0"/>
    <x v="0"/>
  </r>
  <r>
    <s v="140557389280"/>
    <s v="NVO"/>
    <x v="54"/>
    <x v="51"/>
    <x v="3"/>
    <s v="CHINA MASTER LOGISTICS CO.,LTD."/>
    <x v="2"/>
    <x v="2"/>
    <s v="CNQND"/>
    <s v="CNQND"/>
    <s v="USSVN"/>
    <x v="0"/>
    <s v="GLASS BOTTLE  FREIGHT PREPAID    S/C NO.SC97197"/>
    <n v="0"/>
    <n v="0"/>
    <n v="0"/>
    <n v="1"/>
    <n v="0"/>
    <n v="0"/>
    <n v="0"/>
    <n v="0"/>
    <n v="0"/>
    <n v="0"/>
    <n v="2"/>
    <n v="17700"/>
    <n v="1171.56"/>
    <x v="0"/>
    <x v="0"/>
    <x v="0"/>
    <x v="2"/>
    <x v="2"/>
    <x v="0"/>
    <x v="0"/>
    <x v="0"/>
    <x v="0"/>
    <x v="0"/>
    <x v="0"/>
  </r>
  <r>
    <s v="140557389298"/>
    <s v="NVO"/>
    <x v="54"/>
    <x v="51"/>
    <x v="3"/>
    <s v="CHINA MASTER LOGISTICS CO.,LTD."/>
    <x v="2"/>
    <x v="2"/>
    <s v="CNQND"/>
    <s v="CNQND"/>
    <s v="USSVN"/>
    <x v="0"/>
    <s v="GLASS BOTTLE  FREIGHT PREPAID    S/C NO.SC97197"/>
    <n v="0"/>
    <n v="0"/>
    <n v="0"/>
    <n v="1"/>
    <n v="0"/>
    <n v="0"/>
    <n v="0"/>
    <n v="0"/>
    <n v="0"/>
    <n v="0"/>
    <n v="2"/>
    <n v="17700"/>
    <n v="1171.56"/>
    <x v="0"/>
    <x v="0"/>
    <x v="0"/>
    <x v="2"/>
    <x v="2"/>
    <x v="0"/>
    <x v="0"/>
    <x v="0"/>
    <x v="0"/>
    <x v="0"/>
    <x v="0"/>
  </r>
  <r>
    <s v="140557389442"/>
    <s v="NVO"/>
    <x v="55"/>
    <x v="52"/>
    <x v="39"/>
    <s v="CHINA MASTER LOGISTICS CO.,LTD."/>
    <x v="2"/>
    <x v="2"/>
    <s v="CNQND"/>
    <s v="CNQND"/>
    <s v="USCHS"/>
    <x v="1"/>
    <s v="RADIATOR  40HCX1"/>
    <n v="0"/>
    <n v="0"/>
    <n v="0"/>
    <n v="1"/>
    <n v="0"/>
    <n v="0"/>
    <n v="0"/>
    <n v="0"/>
    <n v="0"/>
    <n v="0"/>
    <n v="2"/>
    <n v="12200"/>
    <n v="1165.8499999999999"/>
    <x v="0"/>
    <x v="0"/>
    <x v="0"/>
    <x v="2"/>
    <x v="2"/>
    <x v="0"/>
    <x v="0"/>
    <x v="0"/>
    <x v="0"/>
    <x v="0"/>
    <x v="0"/>
  </r>
  <r>
    <s v="140557389612"/>
    <s v="NVO"/>
    <x v="133"/>
    <x v="118"/>
    <x v="43"/>
    <s v="CHINA MASTER LOGISTICS CO.,LTD."/>
    <x v="2"/>
    <x v="2"/>
    <s v="CNQND"/>
    <s v="CNQND"/>
    <s v="USSVN"/>
    <x v="0"/>
    <s v="POLYESTER CURTAIN"/>
    <n v="0"/>
    <n v="0"/>
    <n v="0"/>
    <n v="1"/>
    <n v="0"/>
    <n v="0"/>
    <n v="0"/>
    <n v="0"/>
    <n v="0"/>
    <n v="0"/>
    <n v="2"/>
    <n v="19200"/>
    <n v="1171.56"/>
    <x v="0"/>
    <x v="0"/>
    <x v="0"/>
    <x v="2"/>
    <x v="2"/>
    <x v="0"/>
    <x v="0"/>
    <x v="0"/>
    <x v="0"/>
    <x v="0"/>
    <x v="0"/>
  </r>
  <r>
    <s v="140557389620"/>
    <s v="NVO"/>
    <x v="133"/>
    <x v="118"/>
    <x v="43"/>
    <s v="CHINA MASTER LOGISTICS CO.,LTD."/>
    <x v="2"/>
    <x v="2"/>
    <s v="CNQND"/>
    <s v="CNQND"/>
    <s v="USSVN"/>
    <x v="0"/>
    <s v="POLYESTER CURTAIN"/>
    <n v="0"/>
    <n v="0"/>
    <n v="0"/>
    <n v="1"/>
    <n v="0"/>
    <n v="0"/>
    <n v="0"/>
    <n v="0"/>
    <n v="0"/>
    <n v="0"/>
    <n v="2"/>
    <n v="19200"/>
    <n v="1171.56"/>
    <x v="0"/>
    <x v="0"/>
    <x v="0"/>
    <x v="2"/>
    <x v="2"/>
    <x v="0"/>
    <x v="0"/>
    <x v="0"/>
    <x v="0"/>
    <x v="0"/>
    <x v="0"/>
  </r>
  <r>
    <s v="140557389638"/>
    <s v="NVO"/>
    <x v="133"/>
    <x v="118"/>
    <x v="43"/>
    <s v="CHINA MASTER LOGISTICS CO.,LTD."/>
    <x v="2"/>
    <x v="2"/>
    <s v="CNQND"/>
    <s v="CNQND"/>
    <s v="USSVN"/>
    <x v="0"/>
    <s v="POLYESTER CURTAIN"/>
    <n v="0"/>
    <n v="0"/>
    <n v="0"/>
    <n v="1"/>
    <n v="0"/>
    <n v="0"/>
    <n v="0"/>
    <n v="0"/>
    <n v="0"/>
    <n v="0"/>
    <n v="2"/>
    <n v="19200"/>
    <n v="1171.56"/>
    <x v="0"/>
    <x v="0"/>
    <x v="0"/>
    <x v="2"/>
    <x v="2"/>
    <x v="0"/>
    <x v="0"/>
    <x v="0"/>
    <x v="0"/>
    <x v="0"/>
    <x v="0"/>
  </r>
  <r>
    <s v="140557389778"/>
    <s v="NVO"/>
    <x v="134"/>
    <x v="119"/>
    <x v="69"/>
    <s v="CHINA MASTER LOGISTICS CO.,LTD."/>
    <x v="2"/>
    <x v="2"/>
    <s v="CNQND"/>
    <s v="CNQND"/>
    <s v="USCHS"/>
    <x v="1"/>
    <s v="LIGHTBAR BASIS RL DARK SILVER LIGHTBAR BASIS RR DARK SILVER METAL TWEETER GRILLE HIFI RD LH METAL TWEETER GRILLE HIFI RD RH S/C NO.SCF100608 NAC YANFENG FREIGHT COLLECT"/>
    <n v="0"/>
    <n v="0"/>
    <n v="0"/>
    <n v="1"/>
    <n v="0"/>
    <n v="0"/>
    <n v="0"/>
    <n v="0"/>
    <n v="0"/>
    <n v="0"/>
    <n v="2"/>
    <n v="9059.2000000000007"/>
    <n v="1105.06"/>
    <x v="0"/>
    <x v="0"/>
    <x v="0"/>
    <x v="2"/>
    <x v="2"/>
    <x v="0"/>
    <x v="0"/>
    <x v="0"/>
    <x v="0"/>
    <x v="0"/>
    <x v="0"/>
  </r>
  <r>
    <s v="140557390563"/>
    <s v="NVO"/>
    <x v="48"/>
    <x v="45"/>
    <x v="35"/>
    <s v="CHINA MASTER LOGISTICS CO.,LTD."/>
    <x v="2"/>
    <x v="2"/>
    <s v="CNQND"/>
    <s v="CNQND"/>
    <s v="USCHS"/>
    <x v="1"/>
    <s v="PET BED"/>
    <n v="0"/>
    <n v="0"/>
    <n v="0"/>
    <n v="1"/>
    <n v="0"/>
    <n v="0"/>
    <n v="0"/>
    <n v="0"/>
    <n v="0"/>
    <n v="0"/>
    <n v="2"/>
    <n v="13313.19"/>
    <n v="1032.51"/>
    <x v="0"/>
    <x v="0"/>
    <x v="0"/>
    <x v="2"/>
    <x v="2"/>
    <x v="0"/>
    <x v="0"/>
    <x v="0"/>
    <x v="0"/>
    <x v="0"/>
    <x v="0"/>
  </r>
  <r>
    <s v="140557391314"/>
    <s v="OOC"/>
    <x v="135"/>
    <x v="120"/>
    <x v="70"/>
    <s v="CHINA MASTER LOGISTICS CO.,LTD."/>
    <x v="2"/>
    <x v="2"/>
    <s v="CNQND"/>
    <s v="CNQND"/>
    <s v="USSVN"/>
    <x v="0"/>
    <s v="LADIES WOVEN DRESS THIS SHIPMENT CONTAINS NO WOOD PACKING MATERIAL. OCEAN FREIGHT COLLECT"/>
    <n v="0"/>
    <n v="0"/>
    <n v="0"/>
    <n v="2"/>
    <n v="0"/>
    <n v="0"/>
    <n v="0"/>
    <n v="0"/>
    <n v="0"/>
    <n v="0"/>
    <n v="4"/>
    <n v="15845.92"/>
    <n v="1002.93"/>
    <x v="0"/>
    <x v="0"/>
    <x v="0"/>
    <x v="2"/>
    <x v="2"/>
    <x v="0"/>
    <x v="1"/>
    <x v="0"/>
    <x v="0"/>
    <x v="0"/>
    <x v="0"/>
  </r>
  <r>
    <s v="140557391373"/>
    <s v="NVO"/>
    <x v="136"/>
    <x v="121"/>
    <x v="6"/>
    <s v="CHINA MASTER LOGISTICS CO.,LTD."/>
    <x v="2"/>
    <x v="2"/>
    <s v="CNQND"/>
    <s v="CNQND"/>
    <s v="USNYC"/>
    <x v="2"/>
    <s v="PACKED FROZEN ONION"/>
    <n v="0"/>
    <n v="0"/>
    <n v="0"/>
    <n v="0"/>
    <n v="0"/>
    <n v="1"/>
    <n v="0"/>
    <n v="0"/>
    <n v="0"/>
    <n v="0"/>
    <n v="2"/>
    <n v="29760"/>
    <n v="760.63"/>
    <x v="0"/>
    <x v="0"/>
    <x v="0"/>
    <x v="2"/>
    <x v="2"/>
    <x v="0"/>
    <x v="7"/>
    <x v="1"/>
    <x v="0"/>
    <x v="9"/>
    <x v="0"/>
  </r>
  <r>
    <s v="140557391382"/>
    <s v="NVO"/>
    <x v="136"/>
    <x v="121"/>
    <x v="6"/>
    <s v="CHINA MASTER LOGISTICS CO.,LTD."/>
    <x v="2"/>
    <x v="2"/>
    <s v="CNQND"/>
    <s v="CNQND"/>
    <s v="USBOS"/>
    <x v="3"/>
    <s v="FROZEN FISH FILLET  40RHX1 TEMP: -23'C VENT:CLOSED SMART REEFER"/>
    <n v="0"/>
    <n v="0"/>
    <n v="0"/>
    <n v="0"/>
    <n v="0"/>
    <n v="1"/>
    <n v="0"/>
    <n v="0"/>
    <n v="0"/>
    <n v="0"/>
    <n v="2"/>
    <n v="29760"/>
    <n v="753.03"/>
    <x v="0"/>
    <x v="0"/>
    <x v="0"/>
    <x v="2"/>
    <x v="2"/>
    <x v="0"/>
    <x v="7"/>
    <x v="1"/>
    <x v="0"/>
    <x v="1"/>
    <x v="0"/>
  </r>
  <r>
    <s v="140557391616"/>
    <s v="OOC"/>
    <x v="50"/>
    <x v="47"/>
    <x v="36"/>
    <s v="CHINA MASTER LOGISTICS CO.,LTD."/>
    <x v="2"/>
    <x v="2"/>
    <s v="CNQND"/>
    <s v="CNQND"/>
    <s v="USBAL"/>
    <x v="4"/>
    <s v="CHINA PLATES  20GPX1"/>
    <n v="1"/>
    <n v="0"/>
    <n v="0"/>
    <n v="0"/>
    <n v="0"/>
    <n v="0"/>
    <n v="0"/>
    <n v="0"/>
    <n v="0"/>
    <n v="0"/>
    <n v="1"/>
    <n v="18041.5"/>
    <n v="1638.89"/>
    <x v="0"/>
    <x v="0"/>
    <x v="0"/>
    <x v="2"/>
    <x v="2"/>
    <x v="0"/>
    <x v="0"/>
    <x v="0"/>
    <x v="0"/>
    <x v="0"/>
    <x v="0"/>
  </r>
  <r>
    <s v="140557391764"/>
    <s v="OOC"/>
    <x v="137"/>
    <x v="122"/>
    <x v="55"/>
    <s v="CHINA MASTER LOGISTICS CO.,LTD."/>
    <x v="2"/>
    <x v="2"/>
    <s v="CNQND"/>
    <s v="CNQND"/>
    <s v="USBAL"/>
    <x v="4"/>
    <s v="MOSAIC GAZING BALL SKU#445783"/>
    <n v="0"/>
    <n v="0"/>
    <n v="0"/>
    <n v="1"/>
    <n v="0"/>
    <n v="0"/>
    <n v="0"/>
    <n v="0"/>
    <n v="0"/>
    <n v="0"/>
    <n v="2"/>
    <n v="8250"/>
    <n v="811.95"/>
    <x v="0"/>
    <x v="0"/>
    <x v="0"/>
    <x v="2"/>
    <x v="2"/>
    <x v="0"/>
    <x v="0"/>
    <x v="0"/>
    <x v="0"/>
    <x v="0"/>
    <x v="0"/>
  </r>
  <r>
    <s v="140557392175"/>
    <s v="OOC"/>
    <x v="50"/>
    <x v="47"/>
    <x v="36"/>
    <s v="CHINA MASTER LOGISTICS CO.,LTD."/>
    <x v="2"/>
    <x v="2"/>
    <s v="CNQND"/>
    <s v="CNQND"/>
    <s v="USSVN"/>
    <x v="0"/>
    <s v="FREEZER"/>
    <n v="0"/>
    <n v="0"/>
    <n v="0"/>
    <n v="3"/>
    <n v="0"/>
    <n v="0"/>
    <n v="0"/>
    <n v="0"/>
    <n v="0"/>
    <n v="0"/>
    <n v="6"/>
    <n v="25894"/>
    <n v="1067.42"/>
    <x v="0"/>
    <x v="0"/>
    <x v="0"/>
    <x v="2"/>
    <x v="2"/>
    <x v="0"/>
    <x v="6"/>
    <x v="0"/>
    <x v="0"/>
    <x v="0"/>
    <x v="0"/>
  </r>
  <r>
    <s v="140557392183"/>
    <s v="OOC"/>
    <x v="50"/>
    <x v="47"/>
    <x v="36"/>
    <s v="CHINA MASTER LOGISTICS CO.,LTD."/>
    <x v="2"/>
    <x v="2"/>
    <s v="CNQND"/>
    <s v="CNQND"/>
    <s v="USBAL"/>
    <x v="4"/>
    <s v="FREEZER"/>
    <n v="0"/>
    <n v="0"/>
    <n v="0"/>
    <n v="2"/>
    <n v="0"/>
    <n v="0"/>
    <n v="0"/>
    <n v="0"/>
    <n v="0"/>
    <n v="0"/>
    <n v="4"/>
    <n v="21694"/>
    <n v="939.91"/>
    <x v="0"/>
    <x v="0"/>
    <x v="0"/>
    <x v="2"/>
    <x v="2"/>
    <x v="0"/>
    <x v="1"/>
    <x v="0"/>
    <x v="0"/>
    <x v="0"/>
    <x v="0"/>
  </r>
  <r>
    <s v="140557392192"/>
    <s v="OOC"/>
    <x v="138"/>
    <x v="123"/>
    <x v="5"/>
    <s v="CHINA MASTER LOGISTICS CO.,LTD."/>
    <x v="2"/>
    <x v="2"/>
    <s v="CNQND"/>
    <s v="CNQND"/>
    <s v="USNYC"/>
    <x v="2"/>
    <s v="CLEAR PATTERNED GLASS ULTRA CLEAR PATTERNED GLASS CLEAR WIRED GLASS PO NO.43152/43153/43154/43155 20'GPX4 FREIGHT PREPAID"/>
    <n v="4"/>
    <n v="0"/>
    <n v="0"/>
    <n v="0"/>
    <n v="0"/>
    <n v="0"/>
    <n v="0"/>
    <n v="0"/>
    <n v="0"/>
    <n v="0"/>
    <n v="4"/>
    <n v="91600"/>
    <n v="8666.3700000000008"/>
    <x v="0"/>
    <x v="0"/>
    <x v="0"/>
    <x v="2"/>
    <x v="2"/>
    <x v="0"/>
    <x v="5"/>
    <x v="0"/>
    <x v="0"/>
    <x v="0"/>
    <x v="0"/>
  </r>
  <r>
    <s v="140557392337"/>
    <s v="OOC"/>
    <x v="49"/>
    <x v="46"/>
    <x v="24"/>
    <s v="CHINA MASTER LOGISTICS CO.,LTD."/>
    <x v="2"/>
    <x v="2"/>
    <s v="CNQND"/>
    <s v="CNQND"/>
    <s v="USNYC"/>
    <x v="2"/>
    <s v="VINYL GLOVES NOT FOR MEDICAL USE"/>
    <n v="0"/>
    <n v="0"/>
    <n v="0"/>
    <n v="1"/>
    <n v="0"/>
    <n v="0"/>
    <n v="0"/>
    <n v="0"/>
    <n v="0"/>
    <n v="0"/>
    <n v="2"/>
    <n v="28270"/>
    <n v="987.32"/>
    <x v="0"/>
    <x v="0"/>
    <x v="0"/>
    <x v="2"/>
    <x v="2"/>
    <x v="0"/>
    <x v="0"/>
    <x v="0"/>
    <x v="0"/>
    <x v="0"/>
    <x v="0"/>
  </r>
  <r>
    <s v="140557392388"/>
    <s v="OOC"/>
    <x v="49"/>
    <x v="46"/>
    <x v="24"/>
    <s v="CHINA MASTER LOGISTICS CO.,LTD."/>
    <x v="2"/>
    <x v="2"/>
    <s v="CNQND"/>
    <s v="CNQND"/>
    <s v="USBAL"/>
    <x v="4"/>
    <s v="VINYL GLOVES NOT MEDICAL USE"/>
    <n v="0"/>
    <n v="0"/>
    <n v="0"/>
    <n v="1"/>
    <n v="0"/>
    <n v="0"/>
    <n v="0"/>
    <n v="0"/>
    <n v="0"/>
    <n v="0"/>
    <n v="2"/>
    <n v="23716"/>
    <n v="948.45"/>
    <x v="0"/>
    <x v="0"/>
    <x v="0"/>
    <x v="2"/>
    <x v="2"/>
    <x v="0"/>
    <x v="0"/>
    <x v="0"/>
    <x v="0"/>
    <x v="0"/>
    <x v="0"/>
  </r>
  <r>
    <s v="140557392744"/>
    <s v="OOC"/>
    <x v="139"/>
    <x v="124"/>
    <x v="71"/>
    <s v="CHINA MASTER LOGISTICS CO.,LTD."/>
    <x v="2"/>
    <x v="2"/>
    <s v="CNQND"/>
    <s v="CNQND"/>
    <s v="USMBL"/>
    <x v="6"/>
    <s v="NEXEN PASSENGER CAR RADIAL TIRES MADE IN CHINA FREIGHT PREPAID"/>
    <n v="0"/>
    <n v="0"/>
    <n v="0"/>
    <n v="4"/>
    <n v="0"/>
    <n v="0"/>
    <n v="0"/>
    <n v="0"/>
    <n v="0"/>
    <n v="0"/>
    <n v="8"/>
    <n v="60800"/>
    <n v="0"/>
    <x v="0"/>
    <x v="0"/>
    <x v="0"/>
    <x v="2"/>
    <x v="2"/>
    <x v="0"/>
    <x v="5"/>
    <x v="0"/>
    <x v="0"/>
    <x v="0"/>
    <x v="0"/>
  </r>
  <r>
    <s v="140557393032"/>
    <s v="NVO"/>
    <x v="48"/>
    <x v="45"/>
    <x v="35"/>
    <s v="CHINA MASTER LOGISTICS CO.,LTD."/>
    <x v="2"/>
    <x v="2"/>
    <s v="CNQND"/>
    <s v="CNQND"/>
    <s v="USSVN"/>
    <x v="0"/>
    <s v="CURTAINS"/>
    <n v="0"/>
    <n v="0"/>
    <n v="0"/>
    <n v="1"/>
    <n v="0"/>
    <n v="0"/>
    <n v="0"/>
    <n v="0"/>
    <n v="0"/>
    <n v="0"/>
    <n v="2"/>
    <n v="16200"/>
    <n v="1017.07"/>
    <x v="0"/>
    <x v="0"/>
    <x v="0"/>
    <x v="2"/>
    <x v="2"/>
    <x v="0"/>
    <x v="0"/>
    <x v="0"/>
    <x v="0"/>
    <x v="0"/>
    <x v="0"/>
  </r>
  <r>
    <s v="140557393643"/>
    <s v="OOC"/>
    <x v="140"/>
    <x v="125"/>
    <x v="72"/>
    <s v="CHINA MASTER LOGISTICS CO.,LTD."/>
    <x v="2"/>
    <x v="2"/>
    <s v="CNQND"/>
    <s v="CNQND"/>
    <s v="HNZPU"/>
    <x v="21"/>
    <s v="REFRIGERATOR SKU/MODEL NO: MSM544LMLSS0 PO: 4500705890 4500705891 HS CODE:841810 FREIGHT COLLECT S/C NO.SCSA00040 *QINGDAO-266101,SHANDONG,P.R.CHINA. TAX ID:91370212321"/>
    <n v="0"/>
    <n v="0"/>
    <n v="0"/>
    <n v="4"/>
    <n v="0"/>
    <n v="0"/>
    <n v="0"/>
    <n v="0"/>
    <n v="0"/>
    <n v="0"/>
    <n v="8"/>
    <n v="35040"/>
    <n v="1206.0899999999999"/>
    <x v="3"/>
    <x v="0"/>
    <x v="0"/>
    <x v="2"/>
    <x v="2"/>
    <x v="0"/>
    <x v="5"/>
    <x v="0"/>
    <x v="0"/>
    <x v="0"/>
    <x v="7"/>
  </r>
  <r>
    <s v="140557394259"/>
    <s v="OOC"/>
    <x v="141"/>
    <x v="126"/>
    <x v="73"/>
    <s v="CHINA MASTER LOGISTICS CO.,LTD."/>
    <x v="2"/>
    <x v="2"/>
    <s v="CNQND"/>
    <s v="CNQND"/>
    <s v="USBAL"/>
    <x v="4"/>
    <s v="SATSUMA MANDARIN ORANGES IN FRUIT JUICE SIX 4-PACKS 4 OZ.CUPS DICED PEACHES IN FRUIT JUICE SIX 4-PACKS 4 OZ.CUPS PO109756 NO SWPM FREIGHT COLLECT  40HCX1"/>
    <n v="0"/>
    <n v="0"/>
    <n v="0"/>
    <n v="1"/>
    <n v="0"/>
    <n v="0"/>
    <n v="0"/>
    <n v="0"/>
    <n v="0"/>
    <n v="0"/>
    <n v="2"/>
    <n v="24897.599999999999"/>
    <n v="1037.27"/>
    <x v="0"/>
    <x v="0"/>
    <x v="0"/>
    <x v="2"/>
    <x v="2"/>
    <x v="0"/>
    <x v="0"/>
    <x v="0"/>
    <x v="0"/>
    <x v="0"/>
    <x v="0"/>
  </r>
  <r>
    <s v="140557394267"/>
    <s v="OOC"/>
    <x v="141"/>
    <x v="126"/>
    <x v="73"/>
    <s v="CHINA MASTER LOGISTICS CO.,LTD."/>
    <x v="2"/>
    <x v="2"/>
    <s v="CNQND"/>
    <s v="CNQND"/>
    <s v="USBAL"/>
    <x v="4"/>
    <s v="DICED PEARS IN FRUIT JUICE SIX 4-PACKS 4 OZ.CUPS CHERRY MIXED FRUIT IN FRUIT JUICE SIX 4-PACKS 4 OZ.CUPS PO109818 NO SWPM FREIGHT COLLECT"/>
    <n v="0"/>
    <n v="0"/>
    <n v="0"/>
    <n v="1"/>
    <n v="0"/>
    <n v="0"/>
    <n v="0"/>
    <n v="0"/>
    <n v="0"/>
    <n v="0"/>
    <n v="2"/>
    <n v="24897.599999999999"/>
    <n v="1037.27"/>
    <x v="0"/>
    <x v="0"/>
    <x v="0"/>
    <x v="2"/>
    <x v="2"/>
    <x v="0"/>
    <x v="0"/>
    <x v="0"/>
    <x v="0"/>
    <x v="0"/>
    <x v="0"/>
  </r>
  <r>
    <s v="140557394275"/>
    <s v="OOC"/>
    <x v="141"/>
    <x v="126"/>
    <x v="73"/>
    <s v="CHINA MASTER LOGISTICS CO.,LTD."/>
    <x v="2"/>
    <x v="2"/>
    <s v="CNQND"/>
    <s v="CNQND"/>
    <s v="USBAL"/>
    <x v="4"/>
    <s v="DICED PEARS IN FRUIT JUICE SIX 4-PACKS 4 OZ.CUPS CHERRY MIXED FRUIT IN FRUIT JUICE SIX 4-PACKS 4 OZ.CUPS PO109817 NO SWPM FREIGHT COLLECT"/>
    <n v="0"/>
    <n v="0"/>
    <n v="0"/>
    <n v="1"/>
    <n v="0"/>
    <n v="0"/>
    <n v="0"/>
    <n v="0"/>
    <n v="0"/>
    <n v="0"/>
    <n v="2"/>
    <n v="24897.599999999999"/>
    <n v="1037.27"/>
    <x v="0"/>
    <x v="0"/>
    <x v="0"/>
    <x v="2"/>
    <x v="2"/>
    <x v="0"/>
    <x v="0"/>
    <x v="0"/>
    <x v="0"/>
    <x v="0"/>
    <x v="0"/>
  </r>
  <r>
    <s v="140557394445"/>
    <s v="OOC"/>
    <x v="142"/>
    <x v="127"/>
    <x v="29"/>
    <s v="CHINA MASTER LOGISTICS CO.,LTD."/>
    <x v="2"/>
    <x v="2"/>
    <s v="CNQND"/>
    <s v="CNQND"/>
    <s v="USBOS"/>
    <x v="3"/>
    <s v="I.Q.F. SCALLOP  40RHX1 TEMP: -22'C VENT:CLOSED SMART REEFER"/>
    <n v="0"/>
    <n v="0"/>
    <n v="0"/>
    <n v="0"/>
    <n v="0"/>
    <n v="1"/>
    <n v="0"/>
    <n v="0"/>
    <n v="0"/>
    <n v="0"/>
    <n v="2"/>
    <n v="29110"/>
    <n v="360.66"/>
    <x v="0"/>
    <x v="0"/>
    <x v="0"/>
    <x v="2"/>
    <x v="2"/>
    <x v="0"/>
    <x v="7"/>
    <x v="1"/>
    <x v="0"/>
    <x v="3"/>
    <x v="0"/>
  </r>
  <r>
    <s v="140557394453"/>
    <s v="OOC"/>
    <x v="142"/>
    <x v="127"/>
    <x v="29"/>
    <s v="CHINA MASTER LOGISTICS CO.,LTD."/>
    <x v="2"/>
    <x v="2"/>
    <s v="CNQND"/>
    <s v="CNQND"/>
    <s v="USBOS"/>
    <x v="3"/>
    <s v="I.Q.F. SCALLOP      40RHX1 TEMP: -23'C VENT:CLOSED SMART REEFER"/>
    <n v="0"/>
    <n v="0"/>
    <n v="0"/>
    <n v="0"/>
    <n v="0"/>
    <n v="1"/>
    <n v="0"/>
    <n v="0"/>
    <n v="0"/>
    <n v="0"/>
    <n v="2"/>
    <n v="29110"/>
    <n v="360.66"/>
    <x v="0"/>
    <x v="0"/>
    <x v="0"/>
    <x v="2"/>
    <x v="2"/>
    <x v="0"/>
    <x v="7"/>
    <x v="1"/>
    <x v="0"/>
    <x v="3"/>
    <x v="0"/>
  </r>
  <r>
    <s v="140557394518"/>
    <s v="OOC"/>
    <x v="49"/>
    <x v="46"/>
    <x v="24"/>
    <s v="CHINA MASTER LOGISTICS CO.,LTD."/>
    <x v="2"/>
    <x v="2"/>
    <s v="CNQND"/>
    <s v="CNQND"/>
    <s v="USNYC"/>
    <x v="2"/>
    <s v="VINYL GLOVES NOT FOR MEDICAL USE"/>
    <n v="0"/>
    <n v="0"/>
    <n v="0"/>
    <n v="1"/>
    <n v="0"/>
    <n v="0"/>
    <n v="0"/>
    <n v="0"/>
    <n v="0"/>
    <n v="0"/>
    <n v="2"/>
    <n v="28270"/>
    <n v="987.38"/>
    <x v="0"/>
    <x v="0"/>
    <x v="0"/>
    <x v="2"/>
    <x v="2"/>
    <x v="0"/>
    <x v="0"/>
    <x v="0"/>
    <x v="0"/>
    <x v="0"/>
    <x v="0"/>
  </r>
  <r>
    <s v="140557395808"/>
    <s v="NVO"/>
    <x v="143"/>
    <x v="128"/>
    <x v="74"/>
    <s v="CHINA MASTER LOGISTICS CO.,LTD."/>
    <x v="2"/>
    <x v="2"/>
    <s v="CNQND"/>
    <s v="CNQND"/>
    <s v="USNYC"/>
    <x v="2"/>
    <s v="GLASS JAR"/>
    <n v="0"/>
    <n v="0"/>
    <n v="0"/>
    <n v="1"/>
    <n v="0"/>
    <n v="0"/>
    <n v="0"/>
    <n v="0"/>
    <n v="0"/>
    <n v="0"/>
    <n v="2"/>
    <n v="15500"/>
    <n v="1021.54"/>
    <x v="0"/>
    <x v="0"/>
    <x v="0"/>
    <x v="2"/>
    <x v="2"/>
    <x v="0"/>
    <x v="0"/>
    <x v="0"/>
    <x v="0"/>
    <x v="0"/>
    <x v="0"/>
  </r>
  <r>
    <s v="140557395875"/>
    <s v="NVO"/>
    <x v="47"/>
    <x v="44"/>
    <x v="34"/>
    <s v="CHINA MASTER LOGISTICS CO.,LTD."/>
    <x v="2"/>
    <x v="2"/>
    <s v="CNQND"/>
    <s v="CNQND"/>
    <s v="USCHS"/>
    <x v="10"/>
    <s v="FRONT AXLE CARRIER G48 AWD"/>
    <n v="0"/>
    <n v="0"/>
    <n v="0"/>
    <n v="3"/>
    <n v="0"/>
    <n v="0"/>
    <n v="0"/>
    <n v="0"/>
    <n v="0"/>
    <n v="0"/>
    <n v="6"/>
    <n v="33300"/>
    <n v="5656.27"/>
    <x v="0"/>
    <x v="0"/>
    <x v="0"/>
    <x v="2"/>
    <x v="2"/>
    <x v="0"/>
    <x v="6"/>
    <x v="0"/>
    <x v="0"/>
    <x v="0"/>
    <x v="0"/>
  </r>
  <r>
    <s v="140557396685"/>
    <s v="OOC"/>
    <x v="52"/>
    <x v="49"/>
    <x v="38"/>
    <s v="CHINA MASTER LOGISTICS CO.,LTD."/>
    <x v="2"/>
    <x v="2"/>
    <s v="CNQND"/>
    <s v="CNQND"/>
    <s v="USCHS"/>
    <x v="1"/>
    <s v="FEED GRADE VEGETABLE BLEND PELLETS THIS SHIPMENT HAS NO UNMANUFACTURED SOLID WOOD CONTENT MATERIAL. FREIGHT COLLECT HS:071420200 S/C NO.SC103134"/>
    <n v="0"/>
    <n v="0"/>
    <n v="0"/>
    <n v="5"/>
    <n v="0"/>
    <n v="0"/>
    <n v="0"/>
    <n v="0"/>
    <n v="0"/>
    <n v="0"/>
    <n v="10"/>
    <n v="136000"/>
    <n v="915.07"/>
    <x v="0"/>
    <x v="0"/>
    <x v="0"/>
    <x v="2"/>
    <x v="2"/>
    <x v="0"/>
    <x v="2"/>
    <x v="0"/>
    <x v="0"/>
    <x v="0"/>
    <x v="0"/>
  </r>
  <r>
    <s v="140557397606"/>
    <s v="NVO"/>
    <x v="144"/>
    <x v="129"/>
    <x v="75"/>
    <s v="CHINA MASTER LOGISTICS CO.,LTD."/>
    <x v="2"/>
    <x v="2"/>
    <s v="CNQND"/>
    <s v="CNQND"/>
    <s v="USCHS"/>
    <x v="10"/>
    <s v="PILLOW QUILT/SHAM SET FREIGHT COLLECT SCAC CODE:FLXT 8000 CODE:80AY AMS NO.:FLXT00003640502A FLXT00003618213A S/C NO.SC100886 FREIGHT COLLECT"/>
    <n v="0"/>
    <n v="0"/>
    <n v="0"/>
    <n v="1"/>
    <n v="0"/>
    <n v="0"/>
    <n v="0"/>
    <n v="0"/>
    <n v="0"/>
    <n v="0"/>
    <n v="2"/>
    <n v="8157"/>
    <n v="859.46"/>
    <x v="0"/>
    <x v="0"/>
    <x v="0"/>
    <x v="2"/>
    <x v="2"/>
    <x v="0"/>
    <x v="0"/>
    <x v="0"/>
    <x v="0"/>
    <x v="0"/>
    <x v="0"/>
  </r>
  <r>
    <s v="140557397682"/>
    <s v="NVO"/>
    <x v="126"/>
    <x v="45"/>
    <x v="35"/>
    <s v="CHINA MASTER LOGISTICS CO.,LTD."/>
    <x v="2"/>
    <x v="2"/>
    <s v="CNQND"/>
    <s v="CNQND"/>
    <s v="USSVN"/>
    <x v="0"/>
    <s v="SPINAL NEEDLE  20GPX1"/>
    <n v="1"/>
    <n v="0"/>
    <n v="0"/>
    <n v="0"/>
    <n v="0"/>
    <n v="0"/>
    <n v="0"/>
    <n v="0"/>
    <n v="0"/>
    <n v="0"/>
    <n v="1"/>
    <n v="6149.7"/>
    <n v="1520.99"/>
    <x v="0"/>
    <x v="0"/>
    <x v="0"/>
    <x v="2"/>
    <x v="2"/>
    <x v="0"/>
    <x v="0"/>
    <x v="0"/>
    <x v="0"/>
    <x v="0"/>
    <x v="0"/>
  </r>
  <r>
    <s v="140557397924"/>
    <s v="OOC"/>
    <x v="88"/>
    <x v="82"/>
    <x v="28"/>
    <s v="CHINA MASTER LOGISTICS CO.,LTD."/>
    <x v="2"/>
    <x v="2"/>
    <s v="CNQND"/>
    <s v="CNQND"/>
    <s v="USBAL"/>
    <x v="4"/>
    <s v="PAPER TOILET SEAT COVERS FREIGHT COLLECT"/>
    <n v="0"/>
    <n v="0"/>
    <n v="0"/>
    <n v="1"/>
    <n v="0"/>
    <n v="0"/>
    <n v="0"/>
    <n v="0"/>
    <n v="0"/>
    <n v="0"/>
    <n v="2"/>
    <n v="24000"/>
    <n v="947.43"/>
    <x v="0"/>
    <x v="0"/>
    <x v="0"/>
    <x v="2"/>
    <x v="2"/>
    <x v="0"/>
    <x v="0"/>
    <x v="0"/>
    <x v="0"/>
    <x v="0"/>
    <x v="0"/>
  </r>
  <r>
    <s v="140557398335"/>
    <s v="NVO"/>
    <x v="127"/>
    <x v="48"/>
    <x v="37"/>
    <s v="CHINA MASTER LOGISTICS CO.,LTD."/>
    <x v="2"/>
    <x v="2"/>
    <s v="CNQND"/>
    <s v="CNQND"/>
    <s v="USSVN"/>
    <x v="0"/>
    <s v="SOFA"/>
    <n v="0"/>
    <n v="0"/>
    <n v="0"/>
    <n v="1"/>
    <n v="0"/>
    <n v="0"/>
    <n v="0"/>
    <n v="0"/>
    <n v="0"/>
    <n v="0"/>
    <n v="2"/>
    <n v="21200"/>
    <n v="1172.5899999999999"/>
    <x v="0"/>
    <x v="0"/>
    <x v="0"/>
    <x v="2"/>
    <x v="2"/>
    <x v="0"/>
    <x v="0"/>
    <x v="0"/>
    <x v="0"/>
    <x v="0"/>
    <x v="0"/>
  </r>
  <r>
    <s v="140557398343"/>
    <s v="NVO"/>
    <x v="127"/>
    <x v="48"/>
    <x v="37"/>
    <s v="CHINA MASTER LOGISTICS CO.,LTD."/>
    <x v="2"/>
    <x v="2"/>
    <s v="CNQND"/>
    <s v="CNQND"/>
    <s v="USNYC"/>
    <x v="2"/>
    <s v="SOFA"/>
    <n v="0"/>
    <n v="0"/>
    <n v="0"/>
    <n v="1"/>
    <n v="0"/>
    <n v="0"/>
    <n v="0"/>
    <n v="0"/>
    <n v="0"/>
    <n v="0"/>
    <n v="2"/>
    <n v="21200"/>
    <n v="1044.42"/>
    <x v="0"/>
    <x v="0"/>
    <x v="0"/>
    <x v="2"/>
    <x v="2"/>
    <x v="0"/>
    <x v="0"/>
    <x v="0"/>
    <x v="0"/>
    <x v="0"/>
    <x v="0"/>
  </r>
  <r>
    <s v="140557398352"/>
    <s v="NVO"/>
    <x v="127"/>
    <x v="48"/>
    <x v="37"/>
    <s v="CHINA MASTER LOGISTICS CO.,LTD."/>
    <x v="2"/>
    <x v="2"/>
    <s v="CNQND"/>
    <s v="CNQND"/>
    <s v="USNYC"/>
    <x v="2"/>
    <s v="SOFA"/>
    <n v="0"/>
    <n v="0"/>
    <n v="0"/>
    <n v="1"/>
    <n v="0"/>
    <n v="0"/>
    <n v="0"/>
    <n v="0"/>
    <n v="0"/>
    <n v="0"/>
    <n v="2"/>
    <n v="21200"/>
    <n v="1044.42"/>
    <x v="0"/>
    <x v="0"/>
    <x v="0"/>
    <x v="2"/>
    <x v="2"/>
    <x v="0"/>
    <x v="0"/>
    <x v="0"/>
    <x v="0"/>
    <x v="0"/>
    <x v="0"/>
  </r>
  <r>
    <s v="140558222028"/>
    <s v="OOC"/>
    <x v="145"/>
    <x v="130"/>
    <x v="55"/>
    <s v="QINGDAO OCEAN &amp; GREAT ASIA TRANSPORTATION CO., LTD."/>
    <x v="2"/>
    <x v="2"/>
    <s v="CNQND"/>
    <s v="CNQND"/>
    <s v="USBAL"/>
    <x v="4"/>
    <s v="COUNTER WEIGHT"/>
    <n v="6"/>
    <n v="0"/>
    <n v="0"/>
    <n v="0"/>
    <n v="0"/>
    <n v="0"/>
    <n v="0"/>
    <n v="0"/>
    <n v="0"/>
    <n v="0"/>
    <n v="6"/>
    <n v="130800"/>
    <n v="1425.96"/>
    <x v="0"/>
    <x v="0"/>
    <x v="0"/>
    <x v="2"/>
    <x v="2"/>
    <x v="0"/>
    <x v="4"/>
    <x v="0"/>
    <x v="0"/>
    <x v="0"/>
    <x v="0"/>
  </r>
  <r>
    <s v="140558222664"/>
    <s v="OOC"/>
    <x v="146"/>
    <x v="131"/>
    <x v="4"/>
    <s v="QINGDAO OCEAN &amp; GREAT ASIA TRANSPORTATION CO., LTD."/>
    <x v="2"/>
    <x v="2"/>
    <s v="CNQND"/>
    <s v="CNQND"/>
    <s v="USCHS"/>
    <x v="1"/>
    <s v="VINYL GLOVES FOR NON-MEDICAL USE"/>
    <n v="0"/>
    <n v="0"/>
    <n v="0"/>
    <n v="1"/>
    <n v="0"/>
    <n v="0"/>
    <n v="0"/>
    <n v="0"/>
    <n v="0"/>
    <n v="0"/>
    <n v="2"/>
    <n v="23200"/>
    <n v="1085.68"/>
    <x v="0"/>
    <x v="0"/>
    <x v="0"/>
    <x v="2"/>
    <x v="2"/>
    <x v="0"/>
    <x v="0"/>
    <x v="0"/>
    <x v="0"/>
    <x v="0"/>
    <x v="0"/>
  </r>
  <r>
    <s v="140558223580"/>
    <s v="OOC"/>
    <x v="59"/>
    <x v="56"/>
    <x v="42"/>
    <s v="QINGDAO OCEAN &amp; GREAT ASIA TRANSPORTATION CO., LTD."/>
    <x v="2"/>
    <x v="2"/>
    <s v="CNQND"/>
    <s v="CNQND"/>
    <s v="USSVN"/>
    <x v="13"/>
    <s v="KLEENEX CANISTER"/>
    <n v="0"/>
    <n v="0"/>
    <n v="0"/>
    <n v="2"/>
    <n v="0"/>
    <n v="0"/>
    <n v="0"/>
    <n v="0"/>
    <n v="0"/>
    <n v="0"/>
    <n v="4"/>
    <n v="19900"/>
    <n v="926.94"/>
    <x v="0"/>
    <x v="0"/>
    <x v="0"/>
    <x v="2"/>
    <x v="2"/>
    <x v="0"/>
    <x v="1"/>
    <x v="0"/>
    <x v="0"/>
    <x v="0"/>
    <x v="0"/>
  </r>
  <r>
    <s v="140558224004"/>
    <s v="OOC"/>
    <x v="146"/>
    <x v="131"/>
    <x v="4"/>
    <s v="QINGDAO OCEAN &amp; GREAT ASIA TRANSPORTATION CO., LTD."/>
    <x v="2"/>
    <x v="2"/>
    <s v="CNQND"/>
    <s v="CNQND"/>
    <s v="USNYC"/>
    <x v="2"/>
    <s v="VINYL GLOVES FOR NON-MEDICAL USE"/>
    <n v="0"/>
    <n v="0"/>
    <n v="0"/>
    <n v="1"/>
    <n v="0"/>
    <n v="0"/>
    <n v="0"/>
    <n v="0"/>
    <n v="0"/>
    <n v="0"/>
    <n v="2"/>
    <n v="23300"/>
    <n v="934.44"/>
    <x v="0"/>
    <x v="0"/>
    <x v="0"/>
    <x v="2"/>
    <x v="2"/>
    <x v="0"/>
    <x v="0"/>
    <x v="0"/>
    <x v="0"/>
    <x v="0"/>
    <x v="0"/>
  </r>
  <r>
    <s v="140558224586"/>
    <s v="OOC"/>
    <x v="59"/>
    <x v="56"/>
    <x v="42"/>
    <s v="QINGDAO OCEAN &amp; GREAT ASIA TRANSPORTATION CO., LTD."/>
    <x v="2"/>
    <x v="2"/>
    <s v="CNQND"/>
    <s v="CNQND"/>
    <s v="USSVN"/>
    <x v="13"/>
    <s v="KLEENEX CANISTER"/>
    <n v="0"/>
    <n v="0"/>
    <n v="0"/>
    <n v="1"/>
    <n v="0"/>
    <n v="0"/>
    <n v="0"/>
    <n v="0"/>
    <n v="0"/>
    <n v="0"/>
    <n v="2"/>
    <n v="9950"/>
    <n v="927.04"/>
    <x v="0"/>
    <x v="0"/>
    <x v="0"/>
    <x v="2"/>
    <x v="2"/>
    <x v="0"/>
    <x v="0"/>
    <x v="0"/>
    <x v="0"/>
    <x v="0"/>
    <x v="0"/>
  </r>
  <r>
    <s v="140558225698"/>
    <s v="NVO"/>
    <x v="56"/>
    <x v="53"/>
    <x v="40"/>
    <s v="QINGDAO OCEAN &amp; GREAT ASIA TRANSPORTATION CO., LTD."/>
    <x v="2"/>
    <x v="2"/>
    <s v="CNQND"/>
    <s v="CNQND"/>
    <s v="USHUS"/>
    <x v="5"/>
    <s v="100%POLYESTER NAPKIN AND TABLE CLOTH"/>
    <n v="0"/>
    <n v="0"/>
    <n v="0"/>
    <n v="1"/>
    <n v="0"/>
    <n v="0"/>
    <n v="0"/>
    <n v="0"/>
    <n v="0"/>
    <n v="0"/>
    <n v="2"/>
    <n v="14200"/>
    <n v="0"/>
    <x v="0"/>
    <x v="0"/>
    <x v="0"/>
    <x v="2"/>
    <x v="2"/>
    <x v="0"/>
    <x v="0"/>
    <x v="0"/>
    <x v="0"/>
    <x v="0"/>
    <x v="0"/>
  </r>
  <r>
    <s v="140558225752"/>
    <s v="NVO"/>
    <x v="56"/>
    <x v="53"/>
    <x v="40"/>
    <s v="QINGDAO OCEAN &amp; GREAT ASIA TRANSPORTATION CO., LTD."/>
    <x v="2"/>
    <x v="2"/>
    <s v="CNQND"/>
    <s v="CNQND"/>
    <s v="USSVN"/>
    <x v="0"/>
    <s v="100%POLYESTER NAPKIN AND TABLE CLOTH"/>
    <n v="0"/>
    <n v="0"/>
    <n v="0"/>
    <n v="1"/>
    <n v="0"/>
    <n v="0"/>
    <n v="0"/>
    <n v="0"/>
    <n v="0"/>
    <n v="0"/>
    <n v="2"/>
    <n v="10200"/>
    <n v="1171.5999999999999"/>
    <x v="0"/>
    <x v="0"/>
    <x v="0"/>
    <x v="2"/>
    <x v="2"/>
    <x v="0"/>
    <x v="0"/>
    <x v="0"/>
    <x v="0"/>
    <x v="0"/>
    <x v="0"/>
  </r>
  <r>
    <s v="140558226023"/>
    <s v="NVO"/>
    <x v="57"/>
    <x v="54"/>
    <x v="29"/>
    <s v="QINGDAO OCEAN &amp; GREAT ASIA TRANSPORTATION CO., LTD."/>
    <x v="2"/>
    <x v="2"/>
    <s v="CNQND"/>
    <s v="CNQND"/>
    <s v="USNYC"/>
    <x v="2"/>
    <s v="RED BELL PEPPER GRAN GREEN BELL PEPPER GRAN CARROT GRANULES FDA NO:13851504236 NAME ACCOUNT: SUNNY SUCCESS INTERNATIONAL LTD THERE IS NO REGULATED WOOD PACKAGING MATERI"/>
    <n v="0"/>
    <n v="0"/>
    <n v="0"/>
    <n v="1"/>
    <n v="0"/>
    <n v="0"/>
    <n v="0"/>
    <n v="0"/>
    <n v="0"/>
    <n v="0"/>
    <n v="2"/>
    <n v="25816"/>
    <n v="1052.27"/>
    <x v="0"/>
    <x v="0"/>
    <x v="0"/>
    <x v="2"/>
    <x v="2"/>
    <x v="0"/>
    <x v="0"/>
    <x v="0"/>
    <x v="0"/>
    <x v="0"/>
    <x v="0"/>
  </r>
  <r>
    <s v="140558226724"/>
    <s v="OOC"/>
    <x v="4"/>
    <x v="4"/>
    <x v="4"/>
    <s v="QINGDAO OCEAN &amp; GREAT ASIA TRANSPORTATION CO., LTD."/>
    <x v="2"/>
    <x v="2"/>
    <s v="CNQND"/>
    <s v="CNQND"/>
    <s v="USBOS"/>
    <x v="3"/>
    <s v="VINYL GLOVES FOR NON-MEDICAL USE"/>
    <n v="0"/>
    <n v="0"/>
    <n v="0"/>
    <n v="1"/>
    <n v="0"/>
    <n v="0"/>
    <n v="0"/>
    <n v="0"/>
    <n v="0"/>
    <n v="0"/>
    <n v="2"/>
    <n v="23700"/>
    <n v="943.57"/>
    <x v="0"/>
    <x v="0"/>
    <x v="0"/>
    <x v="2"/>
    <x v="2"/>
    <x v="0"/>
    <x v="0"/>
    <x v="0"/>
    <x v="0"/>
    <x v="0"/>
    <x v="0"/>
  </r>
  <r>
    <s v="140558226732"/>
    <s v="OOC"/>
    <x v="59"/>
    <x v="56"/>
    <x v="42"/>
    <s v="QINGDAO OCEAN &amp; GREAT ASIA TRANSPORTATION CO., LTD."/>
    <x v="2"/>
    <x v="2"/>
    <s v="CNQND"/>
    <s v="CNQND"/>
    <s v="USSVN"/>
    <x v="13"/>
    <s v="KLEENEX CANISTER"/>
    <n v="0"/>
    <n v="0"/>
    <n v="0"/>
    <n v="2"/>
    <n v="0"/>
    <n v="0"/>
    <n v="0"/>
    <n v="0"/>
    <n v="0"/>
    <n v="0"/>
    <n v="4"/>
    <n v="31660"/>
    <n v="927.14"/>
    <x v="0"/>
    <x v="0"/>
    <x v="0"/>
    <x v="2"/>
    <x v="2"/>
    <x v="0"/>
    <x v="1"/>
    <x v="0"/>
    <x v="0"/>
    <x v="0"/>
    <x v="0"/>
  </r>
  <r>
    <s v="140558226741"/>
    <s v="OOC"/>
    <x v="59"/>
    <x v="56"/>
    <x v="42"/>
    <s v="QINGDAO OCEAN &amp; GREAT ASIA TRANSPORTATION CO., LTD."/>
    <x v="2"/>
    <x v="2"/>
    <s v="CNQND"/>
    <s v="CNQND"/>
    <s v="USSVN"/>
    <x v="13"/>
    <s v="KLEENEX CANISTER"/>
    <n v="0"/>
    <n v="0"/>
    <n v="0"/>
    <n v="1"/>
    <n v="0"/>
    <n v="0"/>
    <n v="0"/>
    <n v="0"/>
    <n v="0"/>
    <n v="0"/>
    <n v="2"/>
    <n v="14620"/>
    <n v="927.15"/>
    <x v="0"/>
    <x v="0"/>
    <x v="0"/>
    <x v="2"/>
    <x v="2"/>
    <x v="0"/>
    <x v="0"/>
    <x v="0"/>
    <x v="0"/>
    <x v="0"/>
    <x v="0"/>
  </r>
  <r>
    <s v="140558228051"/>
    <s v="NVO"/>
    <x v="57"/>
    <x v="54"/>
    <x v="29"/>
    <s v="QINGDAO OCEAN &amp; GREAT ASIA TRANSPORTATION CO., LTD."/>
    <x v="2"/>
    <x v="2"/>
    <s v="CNQND"/>
    <s v="CNQND"/>
    <s v="USNYC"/>
    <x v="2"/>
    <s v="RED BELL PEPPER GRAN GREEN BELL PEPPER GRAN CARROT GRANULES FDA NO:13851504236 NAME ACCOUNT: SUNNY SUCCESS INTERNATIONAL LTD THERE IS NO REGULATED WOOD PACKAGING MATERI"/>
    <n v="0"/>
    <n v="0"/>
    <n v="0"/>
    <n v="1"/>
    <n v="0"/>
    <n v="0"/>
    <n v="0"/>
    <n v="0"/>
    <n v="0"/>
    <n v="0"/>
    <n v="2"/>
    <n v="25816"/>
    <n v="892.61"/>
    <x v="0"/>
    <x v="0"/>
    <x v="0"/>
    <x v="2"/>
    <x v="2"/>
    <x v="0"/>
    <x v="0"/>
    <x v="0"/>
    <x v="0"/>
    <x v="0"/>
    <x v="0"/>
  </r>
  <r>
    <s v="140558228069"/>
    <s v="NVO"/>
    <x v="57"/>
    <x v="54"/>
    <x v="29"/>
    <s v="QINGDAO OCEAN &amp; GREAT ASIA TRANSPORTATION CO., LTD."/>
    <x v="2"/>
    <x v="2"/>
    <s v="CNQND"/>
    <s v="CNQND"/>
    <s v="USNYC"/>
    <x v="2"/>
    <s v="RED BELL PEPPER GRAN GREEN BELL PEPPER GRAN CARROT GRANULES FDA NO:13851504236 NAME ACCOUNT: SUNNY SUCCESS INTERNATIONAL LTD THERE IS NO REGULATED WOOD PACKAGING MATERI"/>
    <n v="0"/>
    <n v="0"/>
    <n v="0"/>
    <n v="1"/>
    <n v="0"/>
    <n v="0"/>
    <n v="0"/>
    <n v="0"/>
    <n v="0"/>
    <n v="0"/>
    <n v="2"/>
    <n v="25816"/>
    <n v="892.61"/>
    <x v="0"/>
    <x v="0"/>
    <x v="0"/>
    <x v="2"/>
    <x v="2"/>
    <x v="0"/>
    <x v="0"/>
    <x v="0"/>
    <x v="0"/>
    <x v="0"/>
    <x v="0"/>
  </r>
  <r>
    <s v="140558228077"/>
    <s v="NVO"/>
    <x v="57"/>
    <x v="54"/>
    <x v="29"/>
    <s v="QINGDAO OCEAN &amp; GREAT ASIA TRANSPORTATION CO., LTD."/>
    <x v="2"/>
    <x v="2"/>
    <s v="CNQND"/>
    <s v="CNQND"/>
    <s v="USNYC"/>
    <x v="2"/>
    <s v="RED BELL PEPPER GRAN GREEN BELL PEPPER GRAN CARROT GRANULES FDA NO:13851504236 NAME ACCOUNT: SUNNY SUCCESS INTERNATIONAL LTD THERE IS NO REGULATED WOOD PACKAGING MATERI"/>
    <n v="0"/>
    <n v="0"/>
    <n v="0"/>
    <n v="1"/>
    <n v="0"/>
    <n v="0"/>
    <n v="0"/>
    <n v="0"/>
    <n v="0"/>
    <n v="0"/>
    <n v="2"/>
    <n v="25816"/>
    <n v="892.61"/>
    <x v="0"/>
    <x v="0"/>
    <x v="0"/>
    <x v="2"/>
    <x v="2"/>
    <x v="0"/>
    <x v="0"/>
    <x v="0"/>
    <x v="0"/>
    <x v="0"/>
    <x v="0"/>
  </r>
  <r>
    <s v="140600005051"/>
    <s v="NVO"/>
    <x v="104"/>
    <x v="8"/>
    <x v="3"/>
    <s v="SHINE INTERNATIONAL TRANSPORTATION  (QINGDAO) LIMITED"/>
    <x v="2"/>
    <x v="2"/>
    <s v="CNQND"/>
    <s v="CNQND"/>
    <s v="USSVN"/>
    <x v="0"/>
    <s v="FROZEN SCALLOP"/>
    <n v="0"/>
    <n v="0"/>
    <n v="0"/>
    <n v="0"/>
    <n v="0"/>
    <n v="1"/>
    <n v="0"/>
    <n v="0"/>
    <n v="0"/>
    <n v="0"/>
    <n v="2"/>
    <n v="24760"/>
    <n v="1129.77"/>
    <x v="0"/>
    <x v="0"/>
    <x v="0"/>
    <x v="2"/>
    <x v="2"/>
    <x v="0"/>
    <x v="7"/>
    <x v="1"/>
    <x v="0"/>
    <x v="3"/>
    <x v="0"/>
  </r>
  <r>
    <s v="140600005620"/>
    <s v="NVO"/>
    <x v="25"/>
    <x v="24"/>
    <x v="20"/>
    <s v="QINGDAO SOUTHEAST SHIPPING AGENCY CO.,LTD"/>
    <x v="2"/>
    <x v="2"/>
    <s v="CNQND"/>
    <s v="CNQND"/>
    <s v="USBOS"/>
    <x v="3"/>
    <s v="PLASTIC TUBES"/>
    <n v="0"/>
    <n v="0"/>
    <n v="0"/>
    <n v="1"/>
    <n v="0"/>
    <n v="0"/>
    <n v="0"/>
    <n v="0"/>
    <n v="0"/>
    <n v="0"/>
    <n v="2"/>
    <n v="27200"/>
    <n v="1345.64"/>
    <x v="0"/>
    <x v="0"/>
    <x v="0"/>
    <x v="2"/>
    <x v="2"/>
    <x v="0"/>
    <x v="0"/>
    <x v="0"/>
    <x v="0"/>
    <x v="0"/>
    <x v="0"/>
  </r>
  <r>
    <s v="140600006073"/>
    <s v="NVO"/>
    <x v="31"/>
    <x v="29"/>
    <x v="23"/>
    <s v="LIAONING AIR SEA WORLDWIDE LTD QINGDAO BRANCH"/>
    <x v="2"/>
    <x v="2"/>
    <s v="CNQND"/>
    <s v="CNQND"/>
    <s v="USCHS"/>
    <x v="1"/>
    <s v="STONEWARE MUG"/>
    <n v="1"/>
    <n v="0"/>
    <n v="0"/>
    <n v="0"/>
    <n v="0"/>
    <n v="0"/>
    <n v="0"/>
    <n v="0"/>
    <n v="0"/>
    <n v="0"/>
    <n v="1"/>
    <n v="24270"/>
    <n v="2297.69"/>
    <x v="0"/>
    <x v="0"/>
    <x v="0"/>
    <x v="2"/>
    <x v="2"/>
    <x v="0"/>
    <x v="0"/>
    <x v="0"/>
    <x v="0"/>
    <x v="0"/>
    <x v="0"/>
  </r>
  <r>
    <s v="140600006146"/>
    <s v="MERC"/>
    <x v="147"/>
    <x v="132"/>
    <x v="76"/>
    <s v="QINGDAO SEATOP INTERNATIONAL LOGISTICS CO.,LTD"/>
    <x v="2"/>
    <x v="2"/>
    <s v="CNQND"/>
    <s v="CNQND"/>
    <s v="DOCAU"/>
    <x v="14"/>
    <s v="MOTORCYCLE SPARE PARTS MOTORCYCLE TYRE"/>
    <n v="0"/>
    <n v="0"/>
    <n v="0"/>
    <n v="2"/>
    <n v="0"/>
    <n v="0"/>
    <n v="0"/>
    <n v="0"/>
    <n v="0"/>
    <n v="0"/>
    <n v="4"/>
    <n v="62400"/>
    <n v="197.37"/>
    <x v="1"/>
    <x v="0"/>
    <x v="0"/>
    <x v="2"/>
    <x v="2"/>
    <x v="0"/>
    <x v="1"/>
    <x v="0"/>
    <x v="0"/>
    <x v="0"/>
    <x v="2"/>
  </r>
  <r>
    <s v="140600006553"/>
    <s v="OOC"/>
    <x v="95"/>
    <x v="87"/>
    <x v="50"/>
    <s v="GREAT TSING WOO SHIPPING CO.,LTD."/>
    <x v="2"/>
    <x v="2"/>
    <s v="CNQND"/>
    <s v="CNQND"/>
    <s v="USNYC"/>
    <x v="2"/>
    <s v="JUJUBE"/>
    <n v="0"/>
    <n v="0"/>
    <n v="0"/>
    <n v="1"/>
    <n v="0"/>
    <n v="0"/>
    <n v="0"/>
    <n v="0"/>
    <n v="0"/>
    <n v="0"/>
    <n v="2"/>
    <n v="19700"/>
    <n v="956.62"/>
    <x v="0"/>
    <x v="0"/>
    <x v="0"/>
    <x v="2"/>
    <x v="2"/>
    <x v="0"/>
    <x v="0"/>
    <x v="0"/>
    <x v="0"/>
    <x v="0"/>
    <x v="0"/>
  </r>
  <r>
    <s v="140600007088"/>
    <s v="NVO"/>
    <x v="76"/>
    <x v="71"/>
    <x v="29"/>
    <s v="AMERICANA EXPRESS CO.,LTD"/>
    <x v="2"/>
    <x v="2"/>
    <s v="CNQND"/>
    <s v="CNQND"/>
    <s v="USSVN"/>
    <x v="0"/>
    <s v="STEEL CONCRETE INSERT FOR CONSTRUCTION"/>
    <n v="5"/>
    <n v="0"/>
    <n v="0"/>
    <n v="0"/>
    <n v="0"/>
    <n v="0"/>
    <n v="0"/>
    <n v="0"/>
    <n v="0"/>
    <n v="0"/>
    <n v="5"/>
    <n v="95500"/>
    <n v="2231.36"/>
    <x v="0"/>
    <x v="0"/>
    <x v="0"/>
    <x v="2"/>
    <x v="2"/>
    <x v="0"/>
    <x v="2"/>
    <x v="0"/>
    <x v="0"/>
    <x v="0"/>
    <x v="0"/>
  </r>
  <r>
    <s v="140600011972"/>
    <s v="OOC"/>
    <x v="27"/>
    <x v="26"/>
    <x v="14"/>
    <s v="CHINA CONTAINER AGENCY &amp; TRANSORTATION QINGDAO CORP."/>
    <x v="2"/>
    <x v="2"/>
    <s v="CNQND"/>
    <s v="CNQND"/>
    <s v="USCHS"/>
    <x v="1"/>
    <s v="NAPKIN"/>
    <n v="0"/>
    <n v="0"/>
    <n v="0"/>
    <n v="1"/>
    <n v="0"/>
    <n v="0"/>
    <n v="0"/>
    <n v="0"/>
    <n v="0"/>
    <n v="0"/>
    <n v="2"/>
    <n v="19600"/>
    <n v="1075.96"/>
    <x v="0"/>
    <x v="0"/>
    <x v="0"/>
    <x v="2"/>
    <x v="2"/>
    <x v="0"/>
    <x v="0"/>
    <x v="0"/>
    <x v="0"/>
    <x v="0"/>
    <x v="0"/>
  </r>
  <r>
    <s v="140600013177"/>
    <s v="NVO"/>
    <x v="116"/>
    <x v="36"/>
    <x v="8"/>
    <s v="MAXWIDE LOGISTICS INC"/>
    <x v="2"/>
    <x v="2"/>
    <s v="CNQND"/>
    <s v="CNQND"/>
    <s v="USBOS"/>
    <x v="3"/>
    <s v="CRAWLER EXCAVATOR  (HYDRAULIC),LOADER ,RUBBER TRACK,BUCKET,THUMB,HAMMER,QUICK CH"/>
    <n v="0"/>
    <n v="0"/>
    <n v="0"/>
    <n v="1"/>
    <n v="0"/>
    <n v="0"/>
    <n v="0"/>
    <n v="0"/>
    <n v="0"/>
    <n v="0"/>
    <n v="2"/>
    <n v="18700"/>
    <n v="1028.45"/>
    <x v="0"/>
    <x v="0"/>
    <x v="0"/>
    <x v="2"/>
    <x v="2"/>
    <x v="0"/>
    <x v="0"/>
    <x v="0"/>
    <x v="0"/>
    <x v="0"/>
    <x v="0"/>
  </r>
  <r>
    <s v="140600013801"/>
    <s v="NVO"/>
    <x v="116"/>
    <x v="36"/>
    <x v="8"/>
    <s v="MAXWIDE LOGISTICS INC"/>
    <x v="2"/>
    <x v="2"/>
    <s v="CNQND"/>
    <s v="CNQND"/>
    <s v="USNYC"/>
    <x v="2"/>
    <s v="MUSHROOM SPAWN - CHILLED"/>
    <n v="0"/>
    <n v="0"/>
    <n v="0"/>
    <n v="0"/>
    <n v="0"/>
    <n v="2"/>
    <n v="0"/>
    <n v="0"/>
    <n v="0"/>
    <n v="0"/>
    <n v="4"/>
    <n v="59320"/>
    <n v="736.89"/>
    <x v="0"/>
    <x v="0"/>
    <x v="0"/>
    <x v="2"/>
    <x v="2"/>
    <x v="0"/>
    <x v="7"/>
    <x v="2"/>
    <x v="0"/>
    <x v="2"/>
    <x v="0"/>
  </r>
  <r>
    <s v="140600014629"/>
    <s v="NVO"/>
    <x v="25"/>
    <x v="24"/>
    <x v="20"/>
    <s v="QINGDAO SOUTHEAST SHIPPING AGENCY CO.,LTD"/>
    <x v="2"/>
    <x v="2"/>
    <s v="CNQND"/>
    <s v="CNQND"/>
    <s v="USBOS"/>
    <x v="3"/>
    <s v="EMPTY GLASS JAR FOR CANDLE "/>
    <n v="1"/>
    <n v="0"/>
    <n v="0"/>
    <n v="0"/>
    <n v="0"/>
    <n v="0"/>
    <n v="0"/>
    <n v="0"/>
    <n v="0"/>
    <n v="0"/>
    <n v="1"/>
    <n v="12685"/>
    <n v="2013.71"/>
    <x v="0"/>
    <x v="0"/>
    <x v="0"/>
    <x v="2"/>
    <x v="2"/>
    <x v="0"/>
    <x v="0"/>
    <x v="0"/>
    <x v="0"/>
    <x v="0"/>
    <x v="0"/>
  </r>
  <r>
    <s v="140600016282"/>
    <s v="NVO"/>
    <x v="90"/>
    <x v="83"/>
    <x v="54"/>
    <s v="NINGBO YIMEI LOGISTICS TECHNOLOGY CO.,LTD."/>
    <x v="2"/>
    <x v="2"/>
    <s v="CNQND"/>
    <s v="CNQND"/>
    <s v="USSVN"/>
    <x v="0"/>
    <s v="CABINET"/>
    <n v="0"/>
    <n v="0"/>
    <n v="0"/>
    <n v="1"/>
    <n v="0"/>
    <n v="0"/>
    <n v="0"/>
    <n v="0"/>
    <n v="0"/>
    <n v="0"/>
    <n v="2"/>
    <n v="19200"/>
    <n v="1089.79"/>
    <x v="0"/>
    <x v="0"/>
    <x v="0"/>
    <x v="2"/>
    <x v="2"/>
    <x v="0"/>
    <x v="0"/>
    <x v="0"/>
    <x v="0"/>
    <x v="0"/>
    <x v="0"/>
  </r>
  <r>
    <s v="140600016290"/>
    <s v="NVO"/>
    <x v="90"/>
    <x v="83"/>
    <x v="54"/>
    <s v="NINGBO YIMEI LOGISTICS TECHNOLOGY CO.,LTD."/>
    <x v="2"/>
    <x v="2"/>
    <s v="CNQND"/>
    <s v="CNQND"/>
    <s v="USSVN"/>
    <x v="0"/>
    <s v="CABINET"/>
    <n v="0"/>
    <n v="0"/>
    <n v="0"/>
    <n v="1"/>
    <n v="0"/>
    <n v="0"/>
    <n v="0"/>
    <n v="0"/>
    <n v="0"/>
    <n v="0"/>
    <n v="2"/>
    <n v="19200"/>
    <n v="1089.79"/>
    <x v="0"/>
    <x v="0"/>
    <x v="0"/>
    <x v="2"/>
    <x v="2"/>
    <x v="0"/>
    <x v="0"/>
    <x v="0"/>
    <x v="0"/>
    <x v="0"/>
    <x v="0"/>
  </r>
  <r>
    <s v="140600016303"/>
    <s v="NVO"/>
    <x v="90"/>
    <x v="83"/>
    <x v="54"/>
    <s v="NINGBO YIMEI LOGISTICS TECHNOLOGY CO.,LTD."/>
    <x v="2"/>
    <x v="2"/>
    <s v="CNQND"/>
    <s v="CNQND"/>
    <s v="USSVN"/>
    <x v="0"/>
    <s v="CABINET"/>
    <n v="0"/>
    <n v="0"/>
    <n v="0"/>
    <n v="1"/>
    <n v="0"/>
    <n v="0"/>
    <n v="0"/>
    <n v="0"/>
    <n v="0"/>
    <n v="0"/>
    <n v="2"/>
    <n v="19200"/>
    <n v="1089.79"/>
    <x v="0"/>
    <x v="0"/>
    <x v="0"/>
    <x v="2"/>
    <x v="2"/>
    <x v="0"/>
    <x v="0"/>
    <x v="0"/>
    <x v="0"/>
    <x v="0"/>
    <x v="0"/>
  </r>
  <r>
    <s v="140600016312"/>
    <s v="NVO"/>
    <x v="90"/>
    <x v="83"/>
    <x v="54"/>
    <s v="NINGBO YIMEI LOGISTICS TECHNOLOGY CO.,LTD."/>
    <x v="2"/>
    <x v="2"/>
    <s v="CNQND"/>
    <s v="CNQND"/>
    <s v="USSVN"/>
    <x v="0"/>
    <s v="CABINET"/>
    <n v="0"/>
    <n v="0"/>
    <n v="0"/>
    <n v="1"/>
    <n v="0"/>
    <n v="0"/>
    <n v="0"/>
    <n v="0"/>
    <n v="0"/>
    <n v="0"/>
    <n v="2"/>
    <n v="19200"/>
    <n v="1089.79"/>
    <x v="0"/>
    <x v="0"/>
    <x v="0"/>
    <x v="2"/>
    <x v="2"/>
    <x v="0"/>
    <x v="0"/>
    <x v="0"/>
    <x v="0"/>
    <x v="0"/>
    <x v="0"/>
  </r>
  <r>
    <s v="140600020408"/>
    <s v="NVO"/>
    <x v="148"/>
    <x v="133"/>
    <x v="32"/>
    <s v="EVERGLORY INTERNATIONAL LOGISTICS  CO., LTD"/>
    <x v="2"/>
    <x v="2"/>
    <s v="CNQND"/>
    <s v="CNQND"/>
    <s v="USBOS"/>
    <x v="3"/>
    <s v="COSTUME JEWELRY"/>
    <n v="1"/>
    <n v="0"/>
    <n v="0"/>
    <n v="0"/>
    <n v="0"/>
    <n v="0"/>
    <n v="0"/>
    <n v="0"/>
    <n v="0"/>
    <n v="0"/>
    <n v="1"/>
    <n v="4900"/>
    <n v="2086.91"/>
    <x v="0"/>
    <x v="0"/>
    <x v="0"/>
    <x v="2"/>
    <x v="2"/>
    <x v="0"/>
    <x v="0"/>
    <x v="0"/>
    <x v="0"/>
    <x v="0"/>
    <x v="0"/>
  </r>
  <r>
    <s v="140600021072"/>
    <s v="OOC"/>
    <x v="149"/>
    <x v="134"/>
    <x v="77"/>
    <s v="HONOUR LANE SHIPPING LIMITED.QINGDAO BRANCH"/>
    <x v="2"/>
    <x v="2"/>
    <s v="CNQND"/>
    <s v="CNQND"/>
    <s v="USNYC"/>
    <x v="2"/>
    <s v="HIGH BOROSILICATE MEASURING CUP"/>
    <n v="0"/>
    <n v="0"/>
    <n v="0"/>
    <n v="1"/>
    <n v="0"/>
    <n v="0"/>
    <n v="0"/>
    <n v="0"/>
    <n v="0"/>
    <n v="0"/>
    <n v="2"/>
    <n v="13800"/>
    <n v="999.42"/>
    <x v="0"/>
    <x v="0"/>
    <x v="0"/>
    <x v="2"/>
    <x v="2"/>
    <x v="0"/>
    <x v="0"/>
    <x v="0"/>
    <x v="0"/>
    <x v="0"/>
    <x v="0"/>
  </r>
  <r>
    <s v="140600022273"/>
    <s v="NVO"/>
    <x v="150"/>
    <x v="135"/>
    <x v="19"/>
    <s v="QINGDAO SUNRISE SUPPLY CHAIN CO.,LTD"/>
    <x v="2"/>
    <x v="2"/>
    <s v="CNQND"/>
    <s v="CNQND"/>
    <s v="PACCT"/>
    <x v="22"/>
    <s v="ELECTRIC   TRICYCLE "/>
    <n v="0"/>
    <n v="0"/>
    <n v="0"/>
    <n v="2"/>
    <n v="0"/>
    <n v="0"/>
    <n v="0"/>
    <n v="0"/>
    <n v="0"/>
    <n v="0"/>
    <n v="4"/>
    <n v="23760"/>
    <n v="1061.46"/>
    <x v="1"/>
    <x v="0"/>
    <x v="0"/>
    <x v="2"/>
    <x v="2"/>
    <x v="0"/>
    <x v="1"/>
    <x v="0"/>
    <x v="0"/>
    <x v="0"/>
    <x v="5"/>
  </r>
  <r>
    <s v="140600025752"/>
    <s v="NVO"/>
    <x v="0"/>
    <x v="0"/>
    <x v="0"/>
    <s v="HECNY TRANSPORTATION(SHANGHAI) LIMITED.QINGDAO BRANCH"/>
    <x v="2"/>
    <x v="2"/>
    <s v="CNQND"/>
    <s v="CNQND"/>
    <s v="USNYC"/>
    <x v="2"/>
    <s v="GLASS BOTTLE"/>
    <n v="0"/>
    <n v="0"/>
    <n v="0"/>
    <n v="1"/>
    <n v="0"/>
    <n v="0"/>
    <n v="0"/>
    <n v="0"/>
    <n v="0"/>
    <n v="0"/>
    <n v="2"/>
    <n v="23200"/>
    <n v="1365.36"/>
    <x v="0"/>
    <x v="0"/>
    <x v="0"/>
    <x v="2"/>
    <x v="2"/>
    <x v="0"/>
    <x v="0"/>
    <x v="0"/>
    <x v="0"/>
    <x v="0"/>
    <x v="0"/>
  </r>
  <r>
    <s v="140600025761"/>
    <s v="NVO"/>
    <x v="0"/>
    <x v="0"/>
    <x v="0"/>
    <s v="HECNY TRANSPORTATION(SHANGHAI) LIMITED.QINGDAO BRANCH"/>
    <x v="2"/>
    <x v="2"/>
    <s v="CNQND"/>
    <s v="CNQND"/>
    <s v="USNYC"/>
    <x v="2"/>
    <s v="GLASS BOTTLE"/>
    <n v="0"/>
    <n v="0"/>
    <n v="0"/>
    <n v="1"/>
    <n v="0"/>
    <n v="0"/>
    <n v="0"/>
    <n v="0"/>
    <n v="0"/>
    <n v="0"/>
    <n v="2"/>
    <n v="23200"/>
    <n v="1365.36"/>
    <x v="0"/>
    <x v="0"/>
    <x v="0"/>
    <x v="2"/>
    <x v="2"/>
    <x v="0"/>
    <x v="0"/>
    <x v="0"/>
    <x v="0"/>
    <x v="0"/>
    <x v="0"/>
  </r>
  <r>
    <s v="140600026741"/>
    <s v="NVO"/>
    <x v="151"/>
    <x v="136"/>
    <x v="78"/>
    <s v="SINPEX CONNECTION LOGISTICS QINGDAO LIMITED"/>
    <x v="2"/>
    <x v="2"/>
    <s v="CNQND"/>
    <s v="CNQND"/>
    <s v="USSVN"/>
    <x v="0"/>
    <s v="NICKEL ALLOY COIL"/>
    <n v="0"/>
    <n v="0"/>
    <n v="0"/>
    <n v="1"/>
    <n v="0"/>
    <n v="0"/>
    <n v="0"/>
    <n v="0"/>
    <n v="0"/>
    <n v="0"/>
    <n v="2"/>
    <n v="30200"/>
    <n v="1539.36"/>
    <x v="0"/>
    <x v="0"/>
    <x v="0"/>
    <x v="2"/>
    <x v="2"/>
    <x v="0"/>
    <x v="0"/>
    <x v="0"/>
    <x v="0"/>
    <x v="0"/>
    <x v="0"/>
  </r>
  <r>
    <s v="140600026767"/>
    <s v="NVO"/>
    <x v="151"/>
    <x v="136"/>
    <x v="78"/>
    <s v="SINPEX CONNECTION LOGISTICS QINGDAO LIMITED"/>
    <x v="2"/>
    <x v="2"/>
    <s v="CNQND"/>
    <s v="CNQND"/>
    <s v="USSVN"/>
    <x v="0"/>
    <s v="NICKEL ALLOY COIL"/>
    <n v="0"/>
    <n v="0"/>
    <n v="0"/>
    <n v="1"/>
    <n v="0"/>
    <n v="0"/>
    <n v="0"/>
    <n v="0"/>
    <n v="0"/>
    <n v="0"/>
    <n v="2"/>
    <n v="30200"/>
    <n v="1539.36"/>
    <x v="0"/>
    <x v="0"/>
    <x v="0"/>
    <x v="2"/>
    <x v="2"/>
    <x v="0"/>
    <x v="0"/>
    <x v="0"/>
    <x v="0"/>
    <x v="0"/>
    <x v="0"/>
  </r>
  <r>
    <s v="140600027496"/>
    <s v="NVO"/>
    <x v="104"/>
    <x v="8"/>
    <x v="3"/>
    <s v="JYT(QINGDAO)LOGISTICS CO.,LTD"/>
    <x v="2"/>
    <x v="2"/>
    <s v="CNQND"/>
    <s v="CNQND"/>
    <s v="USSVN"/>
    <x v="0"/>
    <s v="2-(TERT-BUTYLAMINO)ETHYL METHACRYLATE (TBAEMA)"/>
    <n v="1"/>
    <n v="0"/>
    <n v="0"/>
    <n v="0"/>
    <n v="0"/>
    <n v="0"/>
    <n v="0"/>
    <n v="0"/>
    <n v="0"/>
    <n v="0"/>
    <n v="1"/>
    <n v="17520"/>
    <n v="2042.21"/>
    <x v="0"/>
    <x v="0"/>
    <x v="0"/>
    <x v="2"/>
    <x v="2"/>
    <x v="0"/>
    <x v="0"/>
    <x v="0"/>
    <x v="0"/>
    <x v="0"/>
    <x v="0"/>
  </r>
  <r>
    <s v="140600027640"/>
    <s v="OOC"/>
    <x v="67"/>
    <x v="62"/>
    <x v="36"/>
    <s v="TRANS BOX INT'L CO.,LTD."/>
    <x v="2"/>
    <x v="2"/>
    <s v="CNQND"/>
    <s v="CNQND"/>
    <s v="USBAL"/>
    <x v="4"/>
    <s v="GLASSVASE HS:70139900"/>
    <n v="0"/>
    <n v="0"/>
    <n v="0"/>
    <n v="2"/>
    <n v="0"/>
    <n v="0"/>
    <n v="0"/>
    <n v="0"/>
    <n v="0"/>
    <n v="0"/>
    <n v="4"/>
    <n v="40260"/>
    <n v="600.16999999999996"/>
    <x v="0"/>
    <x v="0"/>
    <x v="0"/>
    <x v="2"/>
    <x v="2"/>
    <x v="0"/>
    <x v="1"/>
    <x v="0"/>
    <x v="0"/>
    <x v="0"/>
    <x v="0"/>
  </r>
  <r>
    <s v="140600029375"/>
    <s v="NVO"/>
    <x v="151"/>
    <x v="136"/>
    <x v="78"/>
    <s v="SINPEX CONNECTION LOGISTICS QINGDAO LIMITED"/>
    <x v="2"/>
    <x v="2"/>
    <s v="CNQND"/>
    <s v="CNQND"/>
    <s v="USSVN"/>
    <x v="0"/>
    <s v="NICKEL ALLOY COIL"/>
    <n v="0"/>
    <n v="0"/>
    <n v="0"/>
    <n v="1"/>
    <n v="0"/>
    <n v="0"/>
    <n v="0"/>
    <n v="0"/>
    <n v="0"/>
    <n v="0"/>
    <n v="2"/>
    <n v="30200"/>
    <n v="1539.36"/>
    <x v="0"/>
    <x v="0"/>
    <x v="0"/>
    <x v="2"/>
    <x v="2"/>
    <x v="0"/>
    <x v="0"/>
    <x v="0"/>
    <x v="0"/>
    <x v="0"/>
    <x v="0"/>
  </r>
  <r>
    <s v="140600030446"/>
    <s v="SA"/>
    <x v="72"/>
    <x v="67"/>
    <x v="29"/>
    <s v="VICTORY CAPTAIN LIMITED"/>
    <x v="2"/>
    <x v="2"/>
    <s v="CNQND"/>
    <s v="CNQND"/>
    <s v="USNYC"/>
    <x v="2"/>
    <s v="APPLE JUICE"/>
    <n v="0"/>
    <n v="0"/>
    <n v="0"/>
    <n v="0"/>
    <n v="0"/>
    <n v="1"/>
    <n v="0"/>
    <n v="0"/>
    <n v="0"/>
    <n v="0"/>
    <n v="2"/>
    <n v="28940"/>
    <n v="370.17"/>
    <x v="0"/>
    <x v="0"/>
    <x v="0"/>
    <x v="2"/>
    <x v="2"/>
    <x v="0"/>
    <x v="7"/>
    <x v="1"/>
    <x v="0"/>
    <x v="4"/>
    <x v="0"/>
  </r>
  <r>
    <s v="140600030985"/>
    <s v="NVO"/>
    <x v="34"/>
    <x v="32"/>
    <x v="25"/>
    <s v="CIMC GLOBE SUCCESS LOGISTICS CO.,LTD QINGDAO BRANCH"/>
    <x v="2"/>
    <x v="2"/>
    <s v="CNQND"/>
    <s v="CNQND"/>
    <s v="USSVN"/>
    <x v="0"/>
    <s v="TRAMPOLINE YARD TRAMPOLINE"/>
    <n v="0"/>
    <n v="0"/>
    <n v="0"/>
    <n v="1"/>
    <n v="0"/>
    <n v="0"/>
    <n v="0"/>
    <n v="0"/>
    <n v="0"/>
    <n v="0"/>
    <n v="2"/>
    <n v="23518.3"/>
    <n v="1401.36"/>
    <x v="0"/>
    <x v="0"/>
    <x v="0"/>
    <x v="2"/>
    <x v="2"/>
    <x v="0"/>
    <x v="0"/>
    <x v="0"/>
    <x v="0"/>
    <x v="0"/>
    <x v="0"/>
  </r>
  <r>
    <s v="140600031108"/>
    <s v="NVO"/>
    <x v="7"/>
    <x v="7"/>
    <x v="7"/>
    <s v="CHINA INTERNATIONAL FREIGHT (CHINA) LTD. QINGDAO BRANCH"/>
    <x v="2"/>
    <x v="2"/>
    <s v="CNQND"/>
    <s v="CNQND"/>
    <s v="USNYC"/>
    <x v="2"/>
    <s v="ISOMALTO-OLIGOSACCHARIDE SYRUP "/>
    <n v="1"/>
    <n v="0"/>
    <n v="0"/>
    <n v="0"/>
    <n v="0"/>
    <n v="0"/>
    <n v="0"/>
    <n v="0"/>
    <n v="0"/>
    <n v="0"/>
    <n v="1"/>
    <n v="21302"/>
    <n v="1785.05"/>
    <x v="0"/>
    <x v="0"/>
    <x v="0"/>
    <x v="2"/>
    <x v="2"/>
    <x v="0"/>
    <x v="0"/>
    <x v="0"/>
    <x v="0"/>
    <x v="0"/>
    <x v="0"/>
  </r>
  <r>
    <s v="140600031256"/>
    <s v="NVO"/>
    <x v="7"/>
    <x v="7"/>
    <x v="7"/>
    <s v="CHINA INTERNATIONAL FREIGHT (CHINA) LTD. QINGDAO BRANCH"/>
    <x v="2"/>
    <x v="2"/>
    <s v="CNQND"/>
    <s v="CNQND"/>
    <s v="USNYC"/>
    <x v="2"/>
    <s v="RESISTANT DEXTRIN POWDER"/>
    <n v="2"/>
    <n v="0"/>
    <n v="0"/>
    <n v="0"/>
    <n v="0"/>
    <n v="0"/>
    <n v="0"/>
    <n v="0"/>
    <n v="0"/>
    <n v="0"/>
    <n v="2"/>
    <n v="36320"/>
    <n v="1753.05"/>
    <x v="0"/>
    <x v="0"/>
    <x v="0"/>
    <x v="2"/>
    <x v="2"/>
    <x v="0"/>
    <x v="1"/>
    <x v="0"/>
    <x v="0"/>
    <x v="0"/>
    <x v="0"/>
  </r>
  <r>
    <s v="140600031264"/>
    <s v="NVO"/>
    <x v="152"/>
    <x v="86"/>
    <x v="32"/>
    <s v="QINGDAO ZHONGFU INT'L LOGITSTICS CO.,LTD"/>
    <x v="2"/>
    <x v="2"/>
    <s v="CNQND"/>
    <s v="CNQND"/>
    <s v="USCHS"/>
    <x v="1"/>
    <s v="CONTAINER OF TIRE MOLD"/>
    <n v="0"/>
    <n v="0"/>
    <n v="0"/>
    <n v="1"/>
    <n v="0"/>
    <n v="0"/>
    <n v="0"/>
    <n v="0"/>
    <n v="0"/>
    <n v="0"/>
    <n v="2"/>
    <n v="18200"/>
    <n v="5949.66"/>
    <x v="0"/>
    <x v="0"/>
    <x v="0"/>
    <x v="2"/>
    <x v="2"/>
    <x v="0"/>
    <x v="0"/>
    <x v="0"/>
    <x v="0"/>
    <x v="0"/>
    <x v="0"/>
  </r>
  <r>
    <s v="140600031329"/>
    <s v="NVO"/>
    <x v="7"/>
    <x v="7"/>
    <x v="7"/>
    <s v="CHINA INTERNATIONAL FREIGHT (CHINA) LTD. QINGDAO BRANCH"/>
    <x v="2"/>
    <x v="2"/>
    <s v="CNQND"/>
    <s v="CNQND"/>
    <s v="USNYC"/>
    <x v="2"/>
    <s v="RESISTANT DEXTRIN POWDER  RESISTANT DEXTRIN SYRUP   ISOMALTO-OLIGOSACCHARIDE SYR"/>
    <n v="3"/>
    <n v="0"/>
    <n v="0"/>
    <n v="0"/>
    <n v="0"/>
    <n v="0"/>
    <n v="0"/>
    <n v="0"/>
    <n v="0"/>
    <n v="0"/>
    <n v="3"/>
    <n v="65868"/>
    <n v="1742.06"/>
    <x v="0"/>
    <x v="0"/>
    <x v="0"/>
    <x v="2"/>
    <x v="2"/>
    <x v="0"/>
    <x v="6"/>
    <x v="0"/>
    <x v="0"/>
    <x v="0"/>
    <x v="0"/>
  </r>
  <r>
    <s v="140600032091"/>
    <s v="NVO"/>
    <x v="116"/>
    <x v="36"/>
    <x v="8"/>
    <s v="MAXWIDE LOGISTICS INC"/>
    <x v="2"/>
    <x v="2"/>
    <s v="CNQND"/>
    <s v="CNQND"/>
    <s v="USNYC"/>
    <x v="2"/>
    <s v="IDLER HUB BRAKE DRUM"/>
    <n v="2"/>
    <n v="0"/>
    <n v="0"/>
    <n v="0"/>
    <n v="0"/>
    <n v="0"/>
    <n v="0"/>
    <n v="0"/>
    <n v="0"/>
    <n v="0"/>
    <n v="2"/>
    <n v="42800"/>
    <n v="1542.61"/>
    <x v="0"/>
    <x v="0"/>
    <x v="0"/>
    <x v="2"/>
    <x v="2"/>
    <x v="0"/>
    <x v="1"/>
    <x v="0"/>
    <x v="0"/>
    <x v="0"/>
    <x v="0"/>
  </r>
  <r>
    <s v="140600032228"/>
    <s v="NVO"/>
    <x v="153"/>
    <x v="95"/>
    <x v="60"/>
    <s v="QINGDAO SAFROUND LOGISTICS CO.,LTD"/>
    <x v="2"/>
    <x v="2"/>
    <s v="CNQND"/>
    <s v="CNQND"/>
    <s v="USNYC"/>
    <x v="2"/>
    <s v="THE TABLE  9403899000"/>
    <n v="0"/>
    <n v="0"/>
    <n v="0"/>
    <n v="1"/>
    <n v="0"/>
    <n v="0"/>
    <n v="0"/>
    <n v="0"/>
    <n v="0"/>
    <n v="0"/>
    <n v="2"/>
    <n v="18055"/>
    <n v="999.55"/>
    <x v="0"/>
    <x v="0"/>
    <x v="0"/>
    <x v="2"/>
    <x v="2"/>
    <x v="0"/>
    <x v="0"/>
    <x v="0"/>
    <x v="0"/>
    <x v="0"/>
    <x v="0"/>
  </r>
  <r>
    <s v="140600033712"/>
    <s v="NVO"/>
    <x v="7"/>
    <x v="7"/>
    <x v="7"/>
    <s v="CHINA INTERNATIONAL FREIGHT (CHINA) LTD. QINGDAO BRANCH"/>
    <x v="2"/>
    <x v="2"/>
    <s v="CNQND"/>
    <s v="CNQND"/>
    <s v="USSVN"/>
    <x v="0"/>
    <s v="PP TRAYS"/>
    <n v="0"/>
    <n v="0"/>
    <n v="0"/>
    <n v="1"/>
    <n v="0"/>
    <n v="0"/>
    <n v="0"/>
    <n v="0"/>
    <n v="0"/>
    <n v="0"/>
    <n v="2"/>
    <n v="25200"/>
    <n v="1188.3699999999999"/>
    <x v="0"/>
    <x v="0"/>
    <x v="0"/>
    <x v="2"/>
    <x v="2"/>
    <x v="0"/>
    <x v="0"/>
    <x v="0"/>
    <x v="0"/>
    <x v="0"/>
    <x v="0"/>
  </r>
  <r>
    <s v="140600034174"/>
    <s v="MERC"/>
    <x v="154"/>
    <x v="137"/>
    <x v="52"/>
    <s v="QINGDAO LUHAI VERTICAL AND HORIZONTAL SUPPLY CHAIN MANAGEMENT CO.,LTD."/>
    <x v="2"/>
    <x v="2"/>
    <s v="CNQND"/>
    <s v="CNQND"/>
    <s v="HTPAP"/>
    <x v="9"/>
    <s v="ROOFING SHEETS"/>
    <n v="1"/>
    <n v="0"/>
    <n v="0"/>
    <n v="0"/>
    <n v="0"/>
    <n v="0"/>
    <n v="0"/>
    <n v="0"/>
    <n v="0"/>
    <n v="0"/>
    <n v="1"/>
    <n v="30000"/>
    <n v="1424.57"/>
    <x v="1"/>
    <x v="0"/>
    <x v="0"/>
    <x v="2"/>
    <x v="2"/>
    <x v="0"/>
    <x v="0"/>
    <x v="0"/>
    <x v="0"/>
    <x v="0"/>
    <x v="1"/>
  </r>
  <r>
    <s v="140600034255"/>
    <s v="NVO"/>
    <x v="98"/>
    <x v="90"/>
    <x v="19"/>
    <s v="H&amp;H INTERNATIONAL LOGISTICS CO.,LTD"/>
    <x v="2"/>
    <x v="2"/>
    <s v="CNQND"/>
    <s v="CNQND"/>
    <s v="PACCT"/>
    <x v="22"/>
    <s v="TIRE 4011400000"/>
    <n v="0"/>
    <n v="0"/>
    <n v="0"/>
    <n v="1"/>
    <n v="0"/>
    <n v="0"/>
    <n v="0"/>
    <n v="0"/>
    <n v="0"/>
    <n v="0"/>
    <n v="2"/>
    <n v="17815.2"/>
    <n v="1061.46"/>
    <x v="1"/>
    <x v="0"/>
    <x v="0"/>
    <x v="2"/>
    <x v="2"/>
    <x v="0"/>
    <x v="0"/>
    <x v="0"/>
    <x v="0"/>
    <x v="0"/>
    <x v="5"/>
  </r>
  <r>
    <s v="140600034280"/>
    <s v="NVO"/>
    <x v="124"/>
    <x v="112"/>
    <x v="19"/>
    <s v="QINGDAO QUALTIME INTERNATIONAL LOGISTICS CO.,LTD"/>
    <x v="2"/>
    <x v="2"/>
    <s v="CNQND"/>
    <s v="CNQND"/>
    <s v="PRSJU"/>
    <x v="16"/>
    <s v="GLASS BOTTLE"/>
    <n v="0"/>
    <n v="0"/>
    <n v="0"/>
    <n v="3"/>
    <n v="0"/>
    <n v="0"/>
    <n v="0"/>
    <n v="0"/>
    <n v="0"/>
    <n v="0"/>
    <n v="6"/>
    <n v="57600"/>
    <n v="933.11"/>
    <x v="1"/>
    <x v="0"/>
    <x v="0"/>
    <x v="2"/>
    <x v="2"/>
    <x v="0"/>
    <x v="6"/>
    <x v="0"/>
    <x v="0"/>
    <x v="0"/>
    <x v="3"/>
  </r>
  <r>
    <s v="140600034442"/>
    <s v="NVO"/>
    <x v="77"/>
    <x v="72"/>
    <x v="48"/>
    <s v="SMART LOGISTICS CO.,LTD."/>
    <x v="2"/>
    <x v="2"/>
    <s v="CNQND"/>
    <s v="CNQND"/>
    <s v="USSVN"/>
    <x v="0"/>
    <s v="HAIR GOODS"/>
    <n v="0"/>
    <n v="0"/>
    <n v="0"/>
    <n v="1"/>
    <n v="0"/>
    <n v="0"/>
    <n v="0"/>
    <n v="0"/>
    <n v="0"/>
    <n v="0"/>
    <n v="2"/>
    <n v="17200"/>
    <n v="1493.61"/>
    <x v="0"/>
    <x v="0"/>
    <x v="0"/>
    <x v="2"/>
    <x v="2"/>
    <x v="0"/>
    <x v="0"/>
    <x v="0"/>
    <x v="0"/>
    <x v="0"/>
    <x v="0"/>
  </r>
  <r>
    <s v="140600034841"/>
    <s v="NVO"/>
    <x v="155"/>
    <x v="138"/>
    <x v="79"/>
    <s v="BARKLAYS LOGISTICS (QINGDAO)CO.,LTD"/>
    <x v="2"/>
    <x v="2"/>
    <s v="CNQND"/>
    <s v="CNQND"/>
    <s v="USSVN"/>
    <x v="0"/>
    <s v="CHAIR"/>
    <n v="0"/>
    <n v="0"/>
    <n v="0"/>
    <n v="1"/>
    <n v="0"/>
    <n v="0"/>
    <n v="0"/>
    <n v="0"/>
    <n v="0"/>
    <n v="0"/>
    <n v="2"/>
    <n v="30200"/>
    <n v="1127.6099999999999"/>
    <x v="0"/>
    <x v="0"/>
    <x v="0"/>
    <x v="2"/>
    <x v="2"/>
    <x v="0"/>
    <x v="0"/>
    <x v="0"/>
    <x v="0"/>
    <x v="0"/>
    <x v="0"/>
  </r>
  <r>
    <s v="140600035651"/>
    <s v="NVO"/>
    <x v="98"/>
    <x v="90"/>
    <x v="19"/>
    <s v="H&amp;H INTERNATIONAL LOGISTICS CO.,LTD"/>
    <x v="2"/>
    <x v="2"/>
    <s v="CNQND"/>
    <s v="CNQND"/>
    <s v="DORHN"/>
    <x v="15"/>
    <s v="ACRYLIC POLYMER EMULSION"/>
    <n v="0"/>
    <n v="0"/>
    <n v="0"/>
    <n v="1"/>
    <n v="0"/>
    <n v="0"/>
    <n v="0"/>
    <n v="0"/>
    <n v="0"/>
    <n v="0"/>
    <n v="2"/>
    <n v="32760"/>
    <n v="1150.68"/>
    <x v="1"/>
    <x v="0"/>
    <x v="0"/>
    <x v="2"/>
    <x v="2"/>
    <x v="0"/>
    <x v="0"/>
    <x v="0"/>
    <x v="0"/>
    <x v="0"/>
    <x v="2"/>
  </r>
  <r>
    <s v="140600035898"/>
    <s v="NVO"/>
    <x v="89"/>
    <x v="31"/>
    <x v="17"/>
    <s v="SUN TRACK EXPRESS (CHINA) CO.,LTD"/>
    <x v="2"/>
    <x v="2"/>
    <s v="CNQND"/>
    <s v="CNQND"/>
    <s v="USSVN"/>
    <x v="0"/>
    <s v="GARMENTS"/>
    <n v="0"/>
    <n v="0"/>
    <n v="0"/>
    <n v="1"/>
    <n v="0"/>
    <n v="0"/>
    <n v="0"/>
    <n v="0"/>
    <n v="0"/>
    <n v="0"/>
    <n v="2"/>
    <n v="17200"/>
    <n v="1127.6099999999999"/>
    <x v="0"/>
    <x v="0"/>
    <x v="0"/>
    <x v="2"/>
    <x v="2"/>
    <x v="0"/>
    <x v="0"/>
    <x v="0"/>
    <x v="0"/>
    <x v="0"/>
    <x v="0"/>
  </r>
  <r>
    <s v="140600035902"/>
    <s v="NVO"/>
    <x v="89"/>
    <x v="31"/>
    <x v="17"/>
    <s v="SUN TRACK EXPRESS (CHINA) CO.,LTD"/>
    <x v="2"/>
    <x v="2"/>
    <s v="CNQND"/>
    <s v="CNQND"/>
    <s v="USSVN"/>
    <x v="0"/>
    <s v="GARMENTS"/>
    <n v="0"/>
    <n v="0"/>
    <n v="0"/>
    <n v="1"/>
    <n v="0"/>
    <n v="0"/>
    <n v="0"/>
    <n v="0"/>
    <n v="0"/>
    <n v="0"/>
    <n v="2"/>
    <n v="17200"/>
    <n v="1127.6099999999999"/>
    <x v="0"/>
    <x v="0"/>
    <x v="0"/>
    <x v="2"/>
    <x v="2"/>
    <x v="0"/>
    <x v="0"/>
    <x v="0"/>
    <x v="0"/>
    <x v="0"/>
    <x v="0"/>
  </r>
  <r>
    <s v="140600035910"/>
    <s v="NVO"/>
    <x v="89"/>
    <x v="31"/>
    <x v="17"/>
    <s v="SUN TRACK EXPRESS (CHINA) CO.,LTD"/>
    <x v="2"/>
    <x v="2"/>
    <s v="CNQND"/>
    <s v="CNQND"/>
    <s v="USSVN"/>
    <x v="0"/>
    <s v="GARMENTS"/>
    <n v="0"/>
    <n v="0"/>
    <n v="0"/>
    <n v="1"/>
    <n v="0"/>
    <n v="0"/>
    <n v="0"/>
    <n v="0"/>
    <n v="0"/>
    <n v="0"/>
    <n v="2"/>
    <n v="17200"/>
    <n v="1127.6099999999999"/>
    <x v="0"/>
    <x v="0"/>
    <x v="0"/>
    <x v="2"/>
    <x v="2"/>
    <x v="0"/>
    <x v="0"/>
    <x v="0"/>
    <x v="0"/>
    <x v="0"/>
    <x v="0"/>
  </r>
  <r>
    <s v="140600038561"/>
    <s v="NVO"/>
    <x v="79"/>
    <x v="74"/>
    <x v="17"/>
    <s v="SHINE INTERNATIONAL TRANSPORTATION  (QINGDAO) LIMITED"/>
    <x v="2"/>
    <x v="2"/>
    <s v="CNQND"/>
    <s v="CNQND"/>
    <s v="USSVN"/>
    <x v="0"/>
    <s v="TV STAND SOFA"/>
    <n v="0"/>
    <n v="0"/>
    <n v="0"/>
    <n v="1"/>
    <n v="0"/>
    <n v="0"/>
    <n v="0"/>
    <n v="0"/>
    <n v="0"/>
    <n v="0"/>
    <n v="2"/>
    <n v="24934.6"/>
    <n v="1127.6099999999999"/>
    <x v="0"/>
    <x v="0"/>
    <x v="0"/>
    <x v="2"/>
    <x v="2"/>
    <x v="0"/>
    <x v="0"/>
    <x v="0"/>
    <x v="0"/>
    <x v="0"/>
    <x v="0"/>
  </r>
  <r>
    <s v="140600039214"/>
    <s v="NVO"/>
    <x v="97"/>
    <x v="89"/>
    <x v="8"/>
    <s v="KWISE LOGISTICS(SHANDONG) CO.,LTD"/>
    <x v="2"/>
    <x v="2"/>
    <s v="CNQND"/>
    <s v="CNQND"/>
    <s v="USSVN"/>
    <x v="0"/>
    <s v="MACHINE TOOLS"/>
    <n v="0"/>
    <n v="0"/>
    <n v="0"/>
    <n v="1"/>
    <n v="0"/>
    <n v="0"/>
    <n v="0"/>
    <n v="0"/>
    <n v="0"/>
    <n v="0"/>
    <n v="2"/>
    <n v="22264"/>
    <n v="1356.36"/>
    <x v="0"/>
    <x v="0"/>
    <x v="0"/>
    <x v="2"/>
    <x v="2"/>
    <x v="0"/>
    <x v="0"/>
    <x v="0"/>
    <x v="0"/>
    <x v="0"/>
    <x v="0"/>
  </r>
  <r>
    <s v="140600039460"/>
    <s v="MERC"/>
    <x v="156"/>
    <x v="139"/>
    <x v="80"/>
    <s v="QINGDAO LUHAI VERTICAL AND HORIZONTAL SUPPLY CHAIN MANAGEMENT CO.,LTD."/>
    <x v="2"/>
    <x v="2"/>
    <s v="CNQND"/>
    <s v="CNQND"/>
    <s v="HTPAP"/>
    <x v="9"/>
    <s v="GALVANIZED CONCRETE NAILS"/>
    <n v="2"/>
    <n v="0"/>
    <n v="0"/>
    <n v="0"/>
    <n v="0"/>
    <n v="0"/>
    <n v="0"/>
    <n v="0"/>
    <n v="0"/>
    <n v="0"/>
    <n v="2"/>
    <n v="58800"/>
    <n v="1391.44"/>
    <x v="1"/>
    <x v="0"/>
    <x v="0"/>
    <x v="2"/>
    <x v="2"/>
    <x v="0"/>
    <x v="1"/>
    <x v="0"/>
    <x v="0"/>
    <x v="0"/>
    <x v="1"/>
  </r>
  <r>
    <s v="140600039753"/>
    <s v="NVO"/>
    <x v="7"/>
    <x v="7"/>
    <x v="7"/>
    <s v="CHINA INTERNATIONAL FREIGHT (CHINA) LTD. QINGDAO BRANCH"/>
    <x v="2"/>
    <x v="2"/>
    <s v="CNQND"/>
    <s v="CNQND"/>
    <s v="USSVN"/>
    <x v="0"/>
    <s v="PP TRAYS"/>
    <n v="0"/>
    <n v="0"/>
    <n v="0"/>
    <n v="1"/>
    <n v="0"/>
    <n v="0"/>
    <n v="0"/>
    <n v="0"/>
    <n v="0"/>
    <n v="0"/>
    <n v="2"/>
    <n v="22200"/>
    <n v="1326.36"/>
    <x v="0"/>
    <x v="0"/>
    <x v="0"/>
    <x v="2"/>
    <x v="2"/>
    <x v="0"/>
    <x v="0"/>
    <x v="0"/>
    <x v="0"/>
    <x v="0"/>
    <x v="0"/>
  </r>
  <r>
    <s v="140600039932"/>
    <s v="NVO"/>
    <x v="157"/>
    <x v="21"/>
    <x v="17"/>
    <s v="ALL LINK(QINGDAO)LOGISTICS CO.,LTD."/>
    <x v="2"/>
    <x v="2"/>
    <s v="CNQND"/>
    <s v="CNQND"/>
    <s v="USCHS"/>
    <x v="1"/>
    <s v="WHITEBOARD"/>
    <n v="4"/>
    <n v="0"/>
    <n v="0"/>
    <n v="0"/>
    <n v="0"/>
    <n v="0"/>
    <n v="0"/>
    <n v="0"/>
    <n v="0"/>
    <n v="0"/>
    <n v="4"/>
    <n v="89600"/>
    <n v="1642.01"/>
    <x v="0"/>
    <x v="0"/>
    <x v="0"/>
    <x v="2"/>
    <x v="2"/>
    <x v="0"/>
    <x v="5"/>
    <x v="0"/>
    <x v="0"/>
    <x v="0"/>
    <x v="0"/>
  </r>
  <r>
    <s v="140600040123"/>
    <s v="SA"/>
    <x v="72"/>
    <x v="67"/>
    <x v="29"/>
    <s v="VICTORY CAPTAIN LIMITED"/>
    <x v="2"/>
    <x v="2"/>
    <s v="CNQND"/>
    <s v="CNQND"/>
    <s v="USNYC"/>
    <x v="2"/>
    <s v="FROZEN VEGETABLE"/>
    <n v="0"/>
    <n v="0"/>
    <n v="0"/>
    <n v="0"/>
    <n v="0"/>
    <n v="1"/>
    <n v="0"/>
    <n v="0"/>
    <n v="0"/>
    <n v="0"/>
    <n v="2"/>
    <n v="28940"/>
    <n v="370.22"/>
    <x v="0"/>
    <x v="0"/>
    <x v="0"/>
    <x v="2"/>
    <x v="2"/>
    <x v="0"/>
    <x v="7"/>
    <x v="1"/>
    <x v="0"/>
    <x v="4"/>
    <x v="0"/>
  </r>
  <r>
    <s v="140600040514"/>
    <s v="NVO"/>
    <x v="150"/>
    <x v="135"/>
    <x v="19"/>
    <s v="QINGDAO SUNRISE SUPPLY CHAIN CO.,LTD"/>
    <x v="2"/>
    <x v="2"/>
    <s v="CNQND"/>
    <s v="CNQND"/>
    <s v="PACCT"/>
    <x v="22"/>
    <s v="SOFA CHAIR"/>
    <n v="0"/>
    <n v="0"/>
    <n v="0"/>
    <n v="1"/>
    <n v="0"/>
    <n v="0"/>
    <n v="0"/>
    <n v="0"/>
    <n v="0"/>
    <n v="0"/>
    <n v="2"/>
    <n v="19200"/>
    <n v="1061.46"/>
    <x v="1"/>
    <x v="0"/>
    <x v="0"/>
    <x v="2"/>
    <x v="2"/>
    <x v="0"/>
    <x v="0"/>
    <x v="0"/>
    <x v="0"/>
    <x v="0"/>
    <x v="5"/>
  </r>
  <r>
    <s v="140600040573"/>
    <s v="NVO"/>
    <x v="98"/>
    <x v="90"/>
    <x v="19"/>
    <s v="H&amp;H INTERNATIONAL LOGISTICS CO.,LTD"/>
    <x v="2"/>
    <x v="2"/>
    <s v="CNQND"/>
    <s v="CNQND"/>
    <s v="BZBZE"/>
    <x v="23"/>
    <s v="WIRE 电线"/>
    <n v="1"/>
    <n v="0"/>
    <n v="0"/>
    <n v="0"/>
    <n v="0"/>
    <n v="0"/>
    <n v="0"/>
    <n v="0"/>
    <n v="0"/>
    <n v="0"/>
    <n v="1"/>
    <n v="29400"/>
    <n v="3442.9"/>
    <x v="1"/>
    <x v="0"/>
    <x v="0"/>
    <x v="2"/>
    <x v="2"/>
    <x v="0"/>
    <x v="0"/>
    <x v="0"/>
    <x v="0"/>
    <x v="0"/>
    <x v="8"/>
  </r>
  <r>
    <s v="140600041057"/>
    <s v="NVO"/>
    <x v="158"/>
    <x v="140"/>
    <x v="19"/>
    <s v="S&amp;T SUPPLY CHAIN(QINGDAO) CO.,LTD"/>
    <x v="2"/>
    <x v="2"/>
    <s v="CNQND"/>
    <s v="CNQND"/>
    <s v="DORHN"/>
    <x v="15"/>
    <s v="TYRES"/>
    <n v="0"/>
    <n v="0"/>
    <n v="0"/>
    <n v="4"/>
    <n v="0"/>
    <n v="0"/>
    <n v="0"/>
    <n v="0"/>
    <n v="0"/>
    <n v="0"/>
    <n v="8"/>
    <n v="72800"/>
    <n v="1150.68"/>
    <x v="1"/>
    <x v="0"/>
    <x v="0"/>
    <x v="2"/>
    <x v="2"/>
    <x v="0"/>
    <x v="5"/>
    <x v="0"/>
    <x v="0"/>
    <x v="0"/>
    <x v="2"/>
  </r>
  <r>
    <s v="140600041367"/>
    <s v="NVO"/>
    <x v="38"/>
    <x v="35"/>
    <x v="27"/>
    <s v="OEC LOGISTICS (QINGDAO) CO., LTD."/>
    <x v="2"/>
    <x v="2"/>
    <s v="CNQND"/>
    <s v="CNQND"/>
    <s v="USBOS"/>
    <x v="3"/>
    <s v="FROZEN MSC ALASKA POLLOCK FILLET BLOCKS SKINLESS BONELESS"/>
    <n v="0"/>
    <n v="0"/>
    <n v="0"/>
    <n v="0"/>
    <n v="0"/>
    <n v="1"/>
    <n v="0"/>
    <n v="0"/>
    <n v="0"/>
    <n v="0"/>
    <n v="2"/>
    <n v="30344"/>
    <n v="1029.58"/>
    <x v="0"/>
    <x v="0"/>
    <x v="0"/>
    <x v="2"/>
    <x v="2"/>
    <x v="0"/>
    <x v="7"/>
    <x v="1"/>
    <x v="0"/>
    <x v="3"/>
    <x v="0"/>
  </r>
  <r>
    <s v="140502729224"/>
    <s v="NVO"/>
    <x v="0"/>
    <x v="0"/>
    <x v="0"/>
    <s v="HECNY TRANSPORTATION(SHANGHAI) LIMITED.QINGDAO BRANCH"/>
    <x v="3"/>
    <x v="3"/>
    <s v="CNQND"/>
    <s v="CNQND"/>
    <s v="USNYC"/>
    <x v="2"/>
    <s v="GLASS BOTTLE"/>
    <n v="0"/>
    <n v="0"/>
    <n v="0"/>
    <n v="1"/>
    <n v="0"/>
    <n v="0"/>
    <n v="0"/>
    <n v="0"/>
    <n v="0"/>
    <n v="0"/>
    <n v="2"/>
    <n v="23200"/>
    <n v="1136.78"/>
    <x v="0"/>
    <x v="0"/>
    <x v="1"/>
    <x v="3"/>
    <x v="3"/>
    <x v="0"/>
    <x v="0"/>
    <x v="0"/>
    <x v="0"/>
    <x v="0"/>
    <x v="0"/>
  </r>
  <r>
    <s v="140502938010"/>
    <s v="NVO"/>
    <x v="0"/>
    <x v="0"/>
    <x v="0"/>
    <s v="HECNY TRANSPORTATION(SHANGHAI) LIMITED.QINGDAO BRANCH"/>
    <x v="3"/>
    <x v="3"/>
    <s v="CNQND"/>
    <s v="CNQND"/>
    <s v="USNYC"/>
    <x v="2"/>
    <s v="GLASS BOTTLE"/>
    <n v="0"/>
    <n v="0"/>
    <n v="0"/>
    <n v="1"/>
    <n v="0"/>
    <n v="0"/>
    <n v="0"/>
    <n v="0"/>
    <n v="0"/>
    <n v="0"/>
    <n v="2"/>
    <n v="23200"/>
    <n v="1136.78"/>
    <x v="0"/>
    <x v="0"/>
    <x v="1"/>
    <x v="3"/>
    <x v="3"/>
    <x v="0"/>
    <x v="0"/>
    <x v="0"/>
    <x v="0"/>
    <x v="0"/>
    <x v="0"/>
  </r>
  <r>
    <s v="140503524090"/>
    <s v="OOC"/>
    <x v="27"/>
    <x v="26"/>
    <x v="14"/>
    <s v="QINGDAO PUFA SHIJI TRANSPORTATION CO .,LTD"/>
    <x v="3"/>
    <x v="3"/>
    <s v="CNQND"/>
    <s v="CNQND"/>
    <s v="USNYC"/>
    <x v="2"/>
    <s v="PAPER"/>
    <n v="0"/>
    <n v="0"/>
    <n v="0"/>
    <n v="1"/>
    <n v="0"/>
    <n v="0"/>
    <n v="0"/>
    <n v="0"/>
    <n v="0"/>
    <n v="0"/>
    <n v="2"/>
    <n v="14200"/>
    <n v="954.55"/>
    <x v="0"/>
    <x v="0"/>
    <x v="1"/>
    <x v="3"/>
    <x v="3"/>
    <x v="0"/>
    <x v="0"/>
    <x v="0"/>
    <x v="0"/>
    <x v="8"/>
    <x v="0"/>
  </r>
  <r>
    <s v="140503546221"/>
    <s v="NVO"/>
    <x v="7"/>
    <x v="7"/>
    <x v="7"/>
    <s v="CHINA INTERNATIONAL FREIGHT (CHINA) LTD. QINGDAO BRANCH"/>
    <x v="3"/>
    <x v="3"/>
    <s v="CNQND"/>
    <s v="CNQND"/>
    <s v="USNYC"/>
    <x v="2"/>
    <s v="PP TRAYS"/>
    <n v="0"/>
    <n v="0"/>
    <n v="0"/>
    <n v="1"/>
    <n v="0"/>
    <n v="0"/>
    <n v="0"/>
    <n v="0"/>
    <n v="0"/>
    <n v="0"/>
    <n v="2"/>
    <n v="23200"/>
    <n v="1381.44"/>
    <x v="0"/>
    <x v="0"/>
    <x v="1"/>
    <x v="3"/>
    <x v="3"/>
    <x v="0"/>
    <x v="0"/>
    <x v="0"/>
    <x v="0"/>
    <x v="0"/>
    <x v="0"/>
  </r>
  <r>
    <s v="140503561513"/>
    <s v="OOC"/>
    <x v="2"/>
    <x v="2"/>
    <x v="2"/>
    <s v="CENTURY DISTRIBUTION SYSTEMS (SHENZHEN)LTD.,QINGDAO BRANCH"/>
    <x v="3"/>
    <x v="3"/>
    <s v="CNQND"/>
    <s v="CNQND"/>
    <s v="USNYC"/>
    <x v="2"/>
    <s v="BJ ALUMINUM WICKER STACK CHAISE LOUNGE"/>
    <n v="0"/>
    <n v="0"/>
    <n v="0"/>
    <n v="1"/>
    <n v="0"/>
    <n v="0"/>
    <n v="0"/>
    <n v="0"/>
    <n v="0"/>
    <n v="0"/>
    <n v="2"/>
    <n v="12200"/>
    <n v="920.35"/>
    <x v="0"/>
    <x v="0"/>
    <x v="1"/>
    <x v="3"/>
    <x v="3"/>
    <x v="0"/>
    <x v="0"/>
    <x v="0"/>
    <x v="0"/>
    <x v="0"/>
    <x v="0"/>
  </r>
  <r>
    <s v="140503561522"/>
    <s v="OOC"/>
    <x v="2"/>
    <x v="2"/>
    <x v="2"/>
    <s v="CENTURY DISTRIBUTION SYSTEMS (SHENZHEN)LTD.,QINGDAO BRANCH"/>
    <x v="3"/>
    <x v="3"/>
    <s v="CNQND"/>
    <s v="CNQND"/>
    <s v="USNYC"/>
    <x v="2"/>
    <s v="BJ ALUMINUM WICKER STACK CHAISE LOUNGE"/>
    <n v="0"/>
    <n v="0"/>
    <n v="0"/>
    <n v="1"/>
    <n v="0"/>
    <n v="0"/>
    <n v="0"/>
    <n v="0"/>
    <n v="0"/>
    <n v="0"/>
    <n v="2"/>
    <n v="12200"/>
    <n v="920.52"/>
    <x v="0"/>
    <x v="0"/>
    <x v="1"/>
    <x v="3"/>
    <x v="3"/>
    <x v="0"/>
    <x v="0"/>
    <x v="0"/>
    <x v="0"/>
    <x v="0"/>
    <x v="0"/>
  </r>
  <r>
    <s v="140503583924"/>
    <s v="NVO"/>
    <x v="133"/>
    <x v="118"/>
    <x v="43"/>
    <s v="ZHEJIANG DONGLIXIN SUPPLY CHAIN MANAGEMENT CO.,LTD"/>
    <x v="3"/>
    <x v="3"/>
    <s v="CNXGA"/>
    <s v="CNXGA"/>
    <s v="USNYC"/>
    <x v="2"/>
    <s v="FURNITURE"/>
    <n v="0"/>
    <n v="0"/>
    <n v="0"/>
    <n v="1"/>
    <n v="0"/>
    <n v="0"/>
    <n v="0"/>
    <n v="0"/>
    <n v="0"/>
    <n v="0"/>
    <n v="2"/>
    <n v="21200"/>
    <n v="1428.87"/>
    <x v="0"/>
    <x v="0"/>
    <x v="1"/>
    <x v="3"/>
    <x v="3"/>
    <x v="0"/>
    <x v="0"/>
    <x v="0"/>
    <x v="0"/>
    <x v="0"/>
    <x v="0"/>
  </r>
  <r>
    <s v="140503583992"/>
    <s v="NVO"/>
    <x v="133"/>
    <x v="118"/>
    <x v="43"/>
    <s v="ZHEJIANG DONGLIXIN SUPPLY CHAIN MANAGEMENT CO.,LTD"/>
    <x v="3"/>
    <x v="3"/>
    <s v="CNXGA"/>
    <s v="CNXGA"/>
    <s v="USNYC"/>
    <x v="2"/>
    <s v="FURNITURE"/>
    <n v="0"/>
    <n v="0"/>
    <n v="0"/>
    <n v="1"/>
    <n v="0"/>
    <n v="0"/>
    <n v="0"/>
    <n v="0"/>
    <n v="0"/>
    <n v="0"/>
    <n v="2"/>
    <n v="21200"/>
    <n v="1428.87"/>
    <x v="0"/>
    <x v="0"/>
    <x v="1"/>
    <x v="3"/>
    <x v="3"/>
    <x v="0"/>
    <x v="0"/>
    <x v="0"/>
    <x v="0"/>
    <x v="0"/>
    <x v="0"/>
  </r>
  <r>
    <s v="140503586800"/>
    <s v="NVO"/>
    <x v="133"/>
    <x v="118"/>
    <x v="43"/>
    <s v="ZHEJIANG DONGLIXIN SUPPLY CHAIN MANAGEMENT CO.,LTD"/>
    <x v="3"/>
    <x v="3"/>
    <s v="CNXGA"/>
    <s v="CNXGA"/>
    <s v="USSVN"/>
    <x v="0"/>
    <s v="FURNITURE"/>
    <n v="0"/>
    <n v="0"/>
    <n v="0"/>
    <n v="1"/>
    <n v="0"/>
    <n v="0"/>
    <n v="0"/>
    <n v="0"/>
    <n v="0"/>
    <n v="0"/>
    <n v="2"/>
    <n v="21200"/>
    <n v="1551.32"/>
    <x v="0"/>
    <x v="0"/>
    <x v="1"/>
    <x v="3"/>
    <x v="3"/>
    <x v="0"/>
    <x v="0"/>
    <x v="0"/>
    <x v="0"/>
    <x v="0"/>
    <x v="0"/>
  </r>
  <r>
    <s v="140557385390"/>
    <s v="OOC"/>
    <x v="142"/>
    <x v="127"/>
    <x v="29"/>
    <s v="CHINA MASTER LOGISTICS CO.,LTD."/>
    <x v="3"/>
    <x v="3"/>
    <s v="CNQND"/>
    <s v="CNQND"/>
    <s v="USNFK"/>
    <x v="24"/>
    <s v="FROZEN COD FILLETS  40RHX1 TEMP: -21'C VENT:CLOSED SMART REEFER"/>
    <n v="0"/>
    <n v="0"/>
    <n v="0"/>
    <n v="0"/>
    <n v="0"/>
    <n v="1"/>
    <n v="0"/>
    <n v="0"/>
    <n v="0"/>
    <n v="0"/>
    <n v="2"/>
    <n v="29260"/>
    <n v="455.11"/>
    <x v="0"/>
    <x v="0"/>
    <x v="1"/>
    <x v="3"/>
    <x v="3"/>
    <x v="0"/>
    <x v="7"/>
    <x v="1"/>
    <x v="0"/>
    <x v="1"/>
    <x v="0"/>
  </r>
  <r>
    <s v="140600009676"/>
    <s v="NVO"/>
    <x v="5"/>
    <x v="5"/>
    <x v="5"/>
    <s v="KAS INT'L LOGISTICS CO.,LTD"/>
    <x v="3"/>
    <x v="3"/>
    <s v="CNQND"/>
    <s v="CNQND"/>
    <s v="USNYC"/>
    <x v="2"/>
    <s v="SYNTHETIC HAIR GOODS"/>
    <n v="0"/>
    <n v="0"/>
    <n v="0"/>
    <n v="1"/>
    <n v="0"/>
    <n v="0"/>
    <n v="0"/>
    <n v="0"/>
    <n v="0"/>
    <n v="0"/>
    <n v="2"/>
    <n v="12200"/>
    <n v="1411.44"/>
    <x v="0"/>
    <x v="0"/>
    <x v="1"/>
    <x v="3"/>
    <x v="3"/>
    <x v="0"/>
    <x v="0"/>
    <x v="0"/>
    <x v="0"/>
    <x v="0"/>
    <x v="0"/>
  </r>
  <r>
    <s v="140600009684"/>
    <s v="NVO"/>
    <x v="5"/>
    <x v="5"/>
    <x v="5"/>
    <s v="KAS INT'L LOGISTICS CO.,LTD"/>
    <x v="3"/>
    <x v="3"/>
    <s v="CNQND"/>
    <s v="CNQND"/>
    <s v="USNYC"/>
    <x v="2"/>
    <s v="SYNTHETIC HAIR GOODS"/>
    <n v="0"/>
    <n v="0"/>
    <n v="0"/>
    <n v="1"/>
    <n v="0"/>
    <n v="0"/>
    <n v="0"/>
    <n v="0"/>
    <n v="0"/>
    <n v="0"/>
    <n v="2"/>
    <n v="12200"/>
    <n v="1411.44"/>
    <x v="0"/>
    <x v="0"/>
    <x v="1"/>
    <x v="3"/>
    <x v="3"/>
    <x v="0"/>
    <x v="0"/>
    <x v="0"/>
    <x v="0"/>
    <x v="0"/>
    <x v="0"/>
  </r>
  <r>
    <s v="140600009692"/>
    <s v="NVO"/>
    <x v="5"/>
    <x v="5"/>
    <x v="5"/>
    <s v="KAS INT'L LOGISTICS CO.,LTD"/>
    <x v="3"/>
    <x v="3"/>
    <s v="CNQND"/>
    <s v="CNQND"/>
    <s v="USNYC"/>
    <x v="2"/>
    <s v="SYNTHETIC HAIR GOODS"/>
    <n v="0"/>
    <n v="0"/>
    <n v="0"/>
    <n v="1"/>
    <n v="0"/>
    <n v="0"/>
    <n v="0"/>
    <n v="0"/>
    <n v="0"/>
    <n v="0"/>
    <n v="2"/>
    <n v="12200"/>
    <n v="1411.44"/>
    <x v="0"/>
    <x v="0"/>
    <x v="1"/>
    <x v="3"/>
    <x v="3"/>
    <x v="0"/>
    <x v="0"/>
    <x v="0"/>
    <x v="0"/>
    <x v="0"/>
    <x v="0"/>
  </r>
  <r>
    <s v="140600013967"/>
    <s v="OOC"/>
    <x v="6"/>
    <x v="6"/>
    <x v="6"/>
    <s v="EIPI(QINGDAO)SUPPLY CHAIN MANAGEMENT CO., LIMITED"/>
    <x v="3"/>
    <x v="3"/>
    <s v="CNQND"/>
    <s v="CNQND"/>
    <s v="USNYC"/>
    <x v="2"/>
    <s v="PATIENT EXAMINATION VINYL GLOVES"/>
    <n v="0"/>
    <n v="0"/>
    <n v="0"/>
    <n v="1"/>
    <n v="0"/>
    <n v="0"/>
    <n v="0"/>
    <n v="0"/>
    <n v="0"/>
    <n v="0"/>
    <n v="2"/>
    <n v="19200"/>
    <n v="1045.44"/>
    <x v="0"/>
    <x v="0"/>
    <x v="1"/>
    <x v="3"/>
    <x v="3"/>
    <x v="0"/>
    <x v="0"/>
    <x v="0"/>
    <x v="0"/>
    <x v="0"/>
    <x v="0"/>
  </r>
  <r>
    <s v="140600013975"/>
    <s v="OOC"/>
    <x v="6"/>
    <x v="6"/>
    <x v="6"/>
    <s v="EIPI(QINGDAO)SUPPLY CHAIN MANAGEMENT CO., LIMITED"/>
    <x v="3"/>
    <x v="3"/>
    <s v="CNQND"/>
    <s v="CNQND"/>
    <s v="USNYC"/>
    <x v="2"/>
    <s v="PATIENT EXAMINATION VINYL GLOVES"/>
    <n v="0"/>
    <n v="0"/>
    <n v="0"/>
    <n v="1"/>
    <n v="0"/>
    <n v="0"/>
    <n v="0"/>
    <n v="0"/>
    <n v="0"/>
    <n v="0"/>
    <n v="2"/>
    <n v="19200"/>
    <n v="1045.44"/>
    <x v="0"/>
    <x v="0"/>
    <x v="1"/>
    <x v="3"/>
    <x v="3"/>
    <x v="0"/>
    <x v="0"/>
    <x v="0"/>
    <x v="0"/>
    <x v="0"/>
    <x v="0"/>
  </r>
  <r>
    <s v="140600021587"/>
    <s v="NVO"/>
    <x v="159"/>
    <x v="141"/>
    <x v="29"/>
    <s v="VICTORY CAPTAIN LIMITED"/>
    <x v="3"/>
    <x v="3"/>
    <s v="CNQND"/>
    <s v="CNQND"/>
    <s v="USNYC"/>
    <x v="2"/>
    <s v="GARLIC &amp; VEGETABLES"/>
    <n v="0"/>
    <n v="0"/>
    <n v="0"/>
    <n v="0"/>
    <n v="0"/>
    <n v="1"/>
    <n v="0"/>
    <n v="0"/>
    <n v="0"/>
    <n v="0"/>
    <n v="2"/>
    <n v="31760"/>
    <n v="1035.0899999999999"/>
    <x v="0"/>
    <x v="0"/>
    <x v="1"/>
    <x v="3"/>
    <x v="3"/>
    <x v="0"/>
    <x v="7"/>
    <x v="1"/>
    <x v="0"/>
    <x v="2"/>
    <x v="0"/>
  </r>
  <r>
    <s v="140600023008"/>
    <s v="NVO"/>
    <x v="9"/>
    <x v="9"/>
    <x v="3"/>
    <s v="HUAYANG INTERNATIONAL TRANSPORTATION(DALIAN) SERVICE CO.,LTD. QINGDAO "/>
    <x v="3"/>
    <x v="3"/>
    <s v="CNQND"/>
    <s v="CNQND"/>
    <s v="USNYC"/>
    <x v="2"/>
    <s v="FROZEN BROCCOLI"/>
    <n v="0"/>
    <n v="0"/>
    <n v="0"/>
    <n v="0"/>
    <n v="0"/>
    <n v="1"/>
    <n v="0"/>
    <n v="0"/>
    <n v="0"/>
    <n v="0"/>
    <n v="2"/>
    <n v="22260"/>
    <n v="926.82"/>
    <x v="0"/>
    <x v="0"/>
    <x v="1"/>
    <x v="3"/>
    <x v="3"/>
    <x v="0"/>
    <x v="7"/>
    <x v="1"/>
    <x v="0"/>
    <x v="1"/>
    <x v="0"/>
  </r>
  <r>
    <s v="140600023334"/>
    <s v="OOC"/>
    <x v="1"/>
    <x v="1"/>
    <x v="1"/>
    <s v="YH TRUST (QINGDAO) INTERNATIONAL LOGISTICS CO., LTD."/>
    <x v="3"/>
    <x v="3"/>
    <s v="CNQND"/>
    <s v="CNQND"/>
    <s v="USNYC"/>
    <x v="2"/>
    <s v="STONEWARE"/>
    <n v="0"/>
    <n v="0"/>
    <n v="0"/>
    <n v="1"/>
    <n v="0"/>
    <n v="0"/>
    <n v="0"/>
    <n v="0"/>
    <n v="0"/>
    <n v="0"/>
    <n v="2"/>
    <n v="22761"/>
    <n v="816.55"/>
    <x v="0"/>
    <x v="0"/>
    <x v="1"/>
    <x v="3"/>
    <x v="3"/>
    <x v="0"/>
    <x v="0"/>
    <x v="0"/>
    <x v="0"/>
    <x v="0"/>
    <x v="0"/>
  </r>
  <r>
    <s v="140600023423"/>
    <s v="OOC"/>
    <x v="1"/>
    <x v="1"/>
    <x v="1"/>
    <s v="YH TRUST (QINGDAO) INTERNATIONAL LOGISTICS CO., LTD."/>
    <x v="3"/>
    <x v="3"/>
    <s v="CNQND"/>
    <s v="CNQND"/>
    <s v="USNYC"/>
    <x v="2"/>
    <s v="GLASSWARE"/>
    <n v="0"/>
    <n v="0"/>
    <n v="0"/>
    <n v="2"/>
    <n v="0"/>
    <n v="0"/>
    <n v="0"/>
    <n v="0"/>
    <n v="0"/>
    <n v="0"/>
    <n v="4"/>
    <n v="37624"/>
    <n v="793.05"/>
    <x v="0"/>
    <x v="0"/>
    <x v="1"/>
    <x v="3"/>
    <x v="3"/>
    <x v="0"/>
    <x v="1"/>
    <x v="0"/>
    <x v="0"/>
    <x v="7"/>
    <x v="0"/>
  </r>
  <r>
    <s v="140600023555"/>
    <s v="OOC"/>
    <x v="1"/>
    <x v="1"/>
    <x v="1"/>
    <s v="YH TRUST (QINGDAO) INTERNATIONAL LOGISTICS CO., LTD."/>
    <x v="3"/>
    <x v="3"/>
    <s v="CNQND"/>
    <s v="CNQND"/>
    <s v="USNYC"/>
    <x v="2"/>
    <s v="CERAMIC"/>
    <n v="0"/>
    <n v="0"/>
    <n v="0"/>
    <n v="1"/>
    <n v="0"/>
    <n v="0"/>
    <n v="0"/>
    <n v="0"/>
    <n v="0"/>
    <n v="0"/>
    <n v="2"/>
    <n v="21854"/>
    <n v="816.55"/>
    <x v="0"/>
    <x v="0"/>
    <x v="1"/>
    <x v="3"/>
    <x v="3"/>
    <x v="0"/>
    <x v="0"/>
    <x v="0"/>
    <x v="0"/>
    <x v="0"/>
    <x v="0"/>
  </r>
  <r>
    <s v="140600023849"/>
    <s v="OOC"/>
    <x v="1"/>
    <x v="1"/>
    <x v="1"/>
    <s v="YH TRUST (QINGDAO) INTERNATIONAL LOGISTICS CO., LTD."/>
    <x v="3"/>
    <x v="3"/>
    <s v="CNQND"/>
    <s v="CNQND"/>
    <s v="USNYC"/>
    <x v="2"/>
    <s v="GLASS CONTAINERS"/>
    <n v="0"/>
    <n v="0"/>
    <n v="0"/>
    <n v="2"/>
    <n v="0"/>
    <n v="0"/>
    <n v="0"/>
    <n v="0"/>
    <n v="0"/>
    <n v="0"/>
    <n v="4"/>
    <n v="41432"/>
    <n v="793.05"/>
    <x v="0"/>
    <x v="0"/>
    <x v="1"/>
    <x v="3"/>
    <x v="3"/>
    <x v="0"/>
    <x v="1"/>
    <x v="0"/>
    <x v="0"/>
    <x v="7"/>
    <x v="0"/>
  </r>
  <r>
    <s v="140600024161"/>
    <s v="OOC"/>
    <x v="1"/>
    <x v="1"/>
    <x v="1"/>
    <s v="YH TRUST (QINGDAO) INTERNATIONAL LOGISTICS CO., LTD."/>
    <x v="3"/>
    <x v="3"/>
    <s v="CNQND"/>
    <s v="CNQND"/>
    <s v="USNYC"/>
    <x v="2"/>
    <s v="GLASS CUP"/>
    <n v="0"/>
    <n v="0"/>
    <n v="0"/>
    <n v="1"/>
    <n v="0"/>
    <n v="0"/>
    <n v="0"/>
    <n v="0"/>
    <n v="0"/>
    <n v="0"/>
    <n v="2"/>
    <n v="15416"/>
    <n v="816.55"/>
    <x v="0"/>
    <x v="0"/>
    <x v="1"/>
    <x v="3"/>
    <x v="3"/>
    <x v="0"/>
    <x v="0"/>
    <x v="0"/>
    <x v="0"/>
    <x v="0"/>
    <x v="0"/>
  </r>
  <r>
    <s v="140600024187"/>
    <s v="NVO"/>
    <x v="10"/>
    <x v="10"/>
    <x v="8"/>
    <s v="QINGDAO ZHONGXIN INTERNATIONAL SHIPPING AGENTS CO.,LTD"/>
    <x v="3"/>
    <x v="3"/>
    <s v="CNQND"/>
    <s v="CNQND"/>
    <s v="USNYC"/>
    <x v="2"/>
    <s v="FRESH FRUIT, TUBERCUL &amp; VEGETABLE"/>
    <n v="0"/>
    <n v="0"/>
    <n v="0"/>
    <n v="0"/>
    <n v="0"/>
    <n v="1"/>
    <n v="0"/>
    <n v="0"/>
    <n v="0"/>
    <n v="0"/>
    <n v="2"/>
    <n v="29760"/>
    <n v="926.73"/>
    <x v="0"/>
    <x v="0"/>
    <x v="1"/>
    <x v="3"/>
    <x v="3"/>
    <x v="0"/>
    <x v="7"/>
    <x v="1"/>
    <x v="0"/>
    <x v="2"/>
    <x v="0"/>
  </r>
  <r>
    <s v="140600024314"/>
    <s v="OOC"/>
    <x v="1"/>
    <x v="1"/>
    <x v="1"/>
    <s v="YH TRUST (QINGDAO) INTERNATIONAL LOGISTICS CO., LTD."/>
    <x v="3"/>
    <x v="3"/>
    <s v="CNQND"/>
    <s v="CNQND"/>
    <s v="USNYC"/>
    <x v="2"/>
    <s v="GLASSWARE"/>
    <n v="0"/>
    <n v="0"/>
    <n v="0"/>
    <n v="1"/>
    <n v="0"/>
    <n v="0"/>
    <n v="0"/>
    <n v="0"/>
    <n v="0"/>
    <n v="0"/>
    <n v="2"/>
    <n v="17881"/>
    <n v="816.55"/>
    <x v="0"/>
    <x v="0"/>
    <x v="1"/>
    <x v="3"/>
    <x v="3"/>
    <x v="0"/>
    <x v="0"/>
    <x v="0"/>
    <x v="0"/>
    <x v="7"/>
    <x v="0"/>
  </r>
  <r>
    <s v="140600025019"/>
    <s v="NVO"/>
    <x v="7"/>
    <x v="7"/>
    <x v="7"/>
    <s v="CHINA INTERNATIONAL FREIGHT (CHINA) LTD. QINGDAO BRANCH"/>
    <x v="3"/>
    <x v="3"/>
    <s v="CNQND"/>
    <s v="CNQND"/>
    <s v="USNYC"/>
    <x v="2"/>
    <s v="PP TRAYS"/>
    <n v="0"/>
    <n v="0"/>
    <n v="0"/>
    <n v="1"/>
    <n v="0"/>
    <n v="0"/>
    <n v="0"/>
    <n v="0"/>
    <n v="0"/>
    <n v="0"/>
    <n v="2"/>
    <n v="19200"/>
    <n v="1244.1099999999999"/>
    <x v="0"/>
    <x v="0"/>
    <x v="1"/>
    <x v="3"/>
    <x v="3"/>
    <x v="0"/>
    <x v="0"/>
    <x v="0"/>
    <x v="0"/>
    <x v="0"/>
    <x v="0"/>
  </r>
  <r>
    <s v="140600025027"/>
    <s v="NVO"/>
    <x v="7"/>
    <x v="7"/>
    <x v="7"/>
    <s v="CHINA INTERNATIONAL FREIGHT (CHINA) LTD. QINGDAO BRANCH"/>
    <x v="3"/>
    <x v="3"/>
    <s v="CNQND"/>
    <s v="CNQND"/>
    <s v="USNYC"/>
    <x v="2"/>
    <s v="PP TRAYS"/>
    <n v="0"/>
    <n v="0"/>
    <n v="0"/>
    <n v="1"/>
    <n v="0"/>
    <n v="0"/>
    <n v="0"/>
    <n v="0"/>
    <n v="0"/>
    <n v="0"/>
    <n v="2"/>
    <n v="19200"/>
    <n v="1244.1099999999999"/>
    <x v="0"/>
    <x v="0"/>
    <x v="1"/>
    <x v="3"/>
    <x v="3"/>
    <x v="0"/>
    <x v="0"/>
    <x v="0"/>
    <x v="0"/>
    <x v="0"/>
    <x v="0"/>
  </r>
  <r>
    <s v="140600025035"/>
    <s v="NVO"/>
    <x v="7"/>
    <x v="7"/>
    <x v="7"/>
    <s v="CHINA INTERNATIONAL FREIGHT (CHINA) LTD. QINGDAO BRANCH"/>
    <x v="3"/>
    <x v="3"/>
    <s v="CNQND"/>
    <s v="CNQND"/>
    <s v="USNYC"/>
    <x v="2"/>
    <s v="PP TRAYS"/>
    <n v="0"/>
    <n v="0"/>
    <n v="0"/>
    <n v="1"/>
    <n v="0"/>
    <n v="0"/>
    <n v="0"/>
    <n v="0"/>
    <n v="0"/>
    <n v="0"/>
    <n v="2"/>
    <n v="19200"/>
    <n v="1244.06"/>
    <x v="0"/>
    <x v="0"/>
    <x v="1"/>
    <x v="3"/>
    <x v="3"/>
    <x v="0"/>
    <x v="0"/>
    <x v="0"/>
    <x v="0"/>
    <x v="0"/>
    <x v="0"/>
  </r>
  <r>
    <s v="140600025043"/>
    <s v="NVO"/>
    <x v="7"/>
    <x v="7"/>
    <x v="7"/>
    <s v="CHINA INTERNATIONAL FREIGHT (CHINA) LTD. QINGDAO BRANCH"/>
    <x v="3"/>
    <x v="3"/>
    <s v="CNQND"/>
    <s v="CNQND"/>
    <s v="USNYC"/>
    <x v="2"/>
    <s v="PP TRAYS"/>
    <n v="0"/>
    <n v="0"/>
    <n v="0"/>
    <n v="1"/>
    <n v="0"/>
    <n v="0"/>
    <n v="0"/>
    <n v="0"/>
    <n v="0"/>
    <n v="0"/>
    <n v="2"/>
    <n v="19200"/>
    <n v="1244.06"/>
    <x v="0"/>
    <x v="0"/>
    <x v="1"/>
    <x v="3"/>
    <x v="3"/>
    <x v="0"/>
    <x v="0"/>
    <x v="0"/>
    <x v="0"/>
    <x v="0"/>
    <x v="0"/>
  </r>
  <r>
    <s v="140600025052"/>
    <s v="NVO"/>
    <x v="7"/>
    <x v="7"/>
    <x v="7"/>
    <s v="CHINA INTERNATIONAL FREIGHT (CHINA) LTD. QINGDAO BRANCH"/>
    <x v="3"/>
    <x v="3"/>
    <s v="CNQND"/>
    <s v="CNQND"/>
    <s v="USNYC"/>
    <x v="2"/>
    <s v="PP TRAYS"/>
    <n v="0"/>
    <n v="0"/>
    <n v="0"/>
    <n v="1"/>
    <n v="0"/>
    <n v="0"/>
    <n v="0"/>
    <n v="0"/>
    <n v="0"/>
    <n v="0"/>
    <n v="2"/>
    <n v="19200"/>
    <n v="1244.1099999999999"/>
    <x v="0"/>
    <x v="0"/>
    <x v="1"/>
    <x v="3"/>
    <x v="3"/>
    <x v="0"/>
    <x v="0"/>
    <x v="0"/>
    <x v="0"/>
    <x v="0"/>
    <x v="0"/>
  </r>
  <r>
    <s v="140600025060"/>
    <s v="NVO"/>
    <x v="7"/>
    <x v="7"/>
    <x v="7"/>
    <s v="CHINA INTERNATIONAL FREIGHT (CHINA) LTD. QINGDAO BRANCH"/>
    <x v="3"/>
    <x v="3"/>
    <s v="CNQND"/>
    <s v="CNQND"/>
    <s v="USNYC"/>
    <x v="2"/>
    <s v="PP TRAYS"/>
    <n v="0"/>
    <n v="0"/>
    <n v="0"/>
    <n v="1"/>
    <n v="0"/>
    <n v="0"/>
    <n v="0"/>
    <n v="0"/>
    <n v="0"/>
    <n v="0"/>
    <n v="2"/>
    <n v="19200"/>
    <n v="1244.1099999999999"/>
    <x v="0"/>
    <x v="0"/>
    <x v="1"/>
    <x v="3"/>
    <x v="3"/>
    <x v="0"/>
    <x v="0"/>
    <x v="0"/>
    <x v="0"/>
    <x v="0"/>
    <x v="0"/>
  </r>
  <r>
    <s v="140600025192"/>
    <s v="NVO"/>
    <x v="8"/>
    <x v="8"/>
    <x v="3"/>
    <s v="SHINE INTERNATIONAL TRANSPORTATION  (QINGDAO) LIMITED"/>
    <x v="3"/>
    <x v="3"/>
    <s v="CNQND"/>
    <s v="CNQND"/>
    <s v="USNYC"/>
    <x v="2"/>
    <s v="FOOTWEAR"/>
    <n v="0"/>
    <n v="0"/>
    <n v="0"/>
    <n v="1"/>
    <n v="0"/>
    <n v="0"/>
    <n v="0"/>
    <n v="0"/>
    <n v="0"/>
    <n v="0"/>
    <n v="2"/>
    <n v="22200"/>
    <n v="1411.44"/>
    <x v="0"/>
    <x v="0"/>
    <x v="1"/>
    <x v="3"/>
    <x v="3"/>
    <x v="0"/>
    <x v="0"/>
    <x v="0"/>
    <x v="0"/>
    <x v="0"/>
    <x v="0"/>
  </r>
  <r>
    <s v="140600025205"/>
    <s v="NVO"/>
    <x v="8"/>
    <x v="8"/>
    <x v="3"/>
    <s v="SHINE INTERNATIONAL TRANSPORTATION  (QINGDAO) LIMITED"/>
    <x v="3"/>
    <x v="3"/>
    <s v="CNQND"/>
    <s v="CNQND"/>
    <s v="USNYC"/>
    <x v="2"/>
    <s v="FOOTWEAR"/>
    <n v="0"/>
    <n v="0"/>
    <n v="0"/>
    <n v="1"/>
    <n v="0"/>
    <n v="0"/>
    <n v="0"/>
    <n v="0"/>
    <n v="0"/>
    <n v="0"/>
    <n v="2"/>
    <n v="22200"/>
    <n v="1411.44"/>
    <x v="0"/>
    <x v="0"/>
    <x v="1"/>
    <x v="3"/>
    <x v="3"/>
    <x v="0"/>
    <x v="0"/>
    <x v="0"/>
    <x v="0"/>
    <x v="0"/>
    <x v="0"/>
  </r>
  <r>
    <s v="140600025213"/>
    <s v="NVO"/>
    <x v="8"/>
    <x v="8"/>
    <x v="3"/>
    <s v="SHINE INTERNATIONAL TRANSPORTATION  (QINGDAO) LIMITED"/>
    <x v="3"/>
    <x v="3"/>
    <s v="CNQND"/>
    <s v="CNQND"/>
    <s v="USNYC"/>
    <x v="2"/>
    <s v="FOOTWEAR"/>
    <n v="0"/>
    <n v="0"/>
    <n v="0"/>
    <n v="1"/>
    <n v="0"/>
    <n v="0"/>
    <n v="0"/>
    <n v="0"/>
    <n v="0"/>
    <n v="0"/>
    <n v="2"/>
    <n v="22200"/>
    <n v="1411.44"/>
    <x v="0"/>
    <x v="0"/>
    <x v="1"/>
    <x v="3"/>
    <x v="3"/>
    <x v="0"/>
    <x v="0"/>
    <x v="0"/>
    <x v="0"/>
    <x v="0"/>
    <x v="0"/>
  </r>
  <r>
    <s v="140600025222"/>
    <s v="NVO"/>
    <x v="8"/>
    <x v="8"/>
    <x v="3"/>
    <s v="SHINE INTERNATIONAL TRANSPORTATION  (QINGDAO) LIMITED"/>
    <x v="3"/>
    <x v="3"/>
    <s v="CNQND"/>
    <s v="CNQND"/>
    <s v="USNYC"/>
    <x v="2"/>
    <s v="FOOTWEAR"/>
    <n v="0"/>
    <n v="0"/>
    <n v="0"/>
    <n v="1"/>
    <n v="0"/>
    <n v="0"/>
    <n v="0"/>
    <n v="0"/>
    <n v="0"/>
    <n v="0"/>
    <n v="2"/>
    <n v="22200"/>
    <n v="1411.44"/>
    <x v="0"/>
    <x v="0"/>
    <x v="1"/>
    <x v="3"/>
    <x v="3"/>
    <x v="0"/>
    <x v="0"/>
    <x v="0"/>
    <x v="0"/>
    <x v="0"/>
    <x v="0"/>
  </r>
  <r>
    <s v="140600025248"/>
    <s v="NVO"/>
    <x v="8"/>
    <x v="8"/>
    <x v="3"/>
    <s v="SHINE INTERNATIONAL TRANSPORTATION  (QINGDAO) LIMITED"/>
    <x v="3"/>
    <x v="3"/>
    <s v="CNQND"/>
    <s v="CNQND"/>
    <s v="USNYC"/>
    <x v="2"/>
    <s v="FOOTWEAR"/>
    <n v="0"/>
    <n v="0"/>
    <n v="0"/>
    <n v="1"/>
    <n v="0"/>
    <n v="0"/>
    <n v="0"/>
    <n v="0"/>
    <n v="0"/>
    <n v="0"/>
    <n v="2"/>
    <n v="22200"/>
    <n v="1411.44"/>
    <x v="0"/>
    <x v="0"/>
    <x v="1"/>
    <x v="3"/>
    <x v="3"/>
    <x v="0"/>
    <x v="0"/>
    <x v="0"/>
    <x v="0"/>
    <x v="0"/>
    <x v="0"/>
  </r>
  <r>
    <s v="140600025256"/>
    <s v="NVO"/>
    <x v="8"/>
    <x v="8"/>
    <x v="3"/>
    <s v="SHINE INTERNATIONAL TRANSPORTATION  (QINGDAO) LIMITED"/>
    <x v="3"/>
    <x v="3"/>
    <s v="CNQND"/>
    <s v="CNQND"/>
    <s v="USNYC"/>
    <x v="2"/>
    <s v="FOOTWEAR"/>
    <n v="0"/>
    <n v="0"/>
    <n v="0"/>
    <n v="1"/>
    <n v="0"/>
    <n v="0"/>
    <n v="0"/>
    <n v="0"/>
    <n v="0"/>
    <n v="0"/>
    <n v="2"/>
    <n v="22200"/>
    <n v="1411.44"/>
    <x v="0"/>
    <x v="0"/>
    <x v="1"/>
    <x v="3"/>
    <x v="3"/>
    <x v="0"/>
    <x v="0"/>
    <x v="0"/>
    <x v="0"/>
    <x v="0"/>
    <x v="0"/>
  </r>
  <r>
    <s v="140600025264"/>
    <s v="NVO"/>
    <x v="8"/>
    <x v="8"/>
    <x v="3"/>
    <s v="SHINE INTERNATIONAL TRANSPORTATION  (QINGDAO) LIMITED"/>
    <x v="3"/>
    <x v="3"/>
    <s v="CNQND"/>
    <s v="CNQND"/>
    <s v="USNYC"/>
    <x v="2"/>
    <s v="FOOTWEAR"/>
    <n v="0"/>
    <n v="0"/>
    <n v="0"/>
    <n v="1"/>
    <n v="0"/>
    <n v="0"/>
    <n v="0"/>
    <n v="0"/>
    <n v="0"/>
    <n v="0"/>
    <n v="2"/>
    <n v="22200"/>
    <n v="1411.44"/>
    <x v="0"/>
    <x v="0"/>
    <x v="1"/>
    <x v="3"/>
    <x v="3"/>
    <x v="0"/>
    <x v="0"/>
    <x v="0"/>
    <x v="0"/>
    <x v="0"/>
    <x v="0"/>
  </r>
  <r>
    <s v="140600025272"/>
    <s v="NVO"/>
    <x v="8"/>
    <x v="8"/>
    <x v="3"/>
    <s v="SHINE INTERNATIONAL TRANSPORTATION  (QINGDAO) LIMITED"/>
    <x v="3"/>
    <x v="3"/>
    <s v="CNQND"/>
    <s v="CNQND"/>
    <s v="USNYC"/>
    <x v="2"/>
    <s v="FOOTWEAR"/>
    <n v="0"/>
    <n v="0"/>
    <n v="0"/>
    <n v="1"/>
    <n v="0"/>
    <n v="0"/>
    <n v="0"/>
    <n v="0"/>
    <n v="0"/>
    <n v="0"/>
    <n v="2"/>
    <n v="22200"/>
    <n v="1411.39"/>
    <x v="0"/>
    <x v="0"/>
    <x v="1"/>
    <x v="3"/>
    <x v="3"/>
    <x v="0"/>
    <x v="0"/>
    <x v="0"/>
    <x v="0"/>
    <x v="0"/>
    <x v="0"/>
  </r>
  <r>
    <s v="140600025281"/>
    <s v="NVO"/>
    <x v="8"/>
    <x v="8"/>
    <x v="3"/>
    <s v="SHINE INTERNATIONAL TRANSPORTATION  (QINGDAO) LIMITED"/>
    <x v="3"/>
    <x v="3"/>
    <s v="CNQND"/>
    <s v="CNQND"/>
    <s v="USNYC"/>
    <x v="2"/>
    <s v="FOOTWEAR"/>
    <n v="0"/>
    <n v="0"/>
    <n v="0"/>
    <n v="1"/>
    <n v="0"/>
    <n v="0"/>
    <n v="0"/>
    <n v="0"/>
    <n v="0"/>
    <n v="0"/>
    <n v="2"/>
    <n v="22200"/>
    <n v="1411.39"/>
    <x v="0"/>
    <x v="0"/>
    <x v="1"/>
    <x v="3"/>
    <x v="3"/>
    <x v="0"/>
    <x v="0"/>
    <x v="0"/>
    <x v="0"/>
    <x v="0"/>
    <x v="0"/>
  </r>
  <r>
    <s v="140600025299"/>
    <s v="NVO"/>
    <x v="8"/>
    <x v="8"/>
    <x v="3"/>
    <s v="SHINE INTERNATIONAL TRANSPORTATION  (QINGDAO) LIMITED"/>
    <x v="3"/>
    <x v="3"/>
    <s v="CNQND"/>
    <s v="CNQND"/>
    <s v="USNYC"/>
    <x v="2"/>
    <s v="FOOTWEAR"/>
    <n v="0"/>
    <n v="0"/>
    <n v="0"/>
    <n v="1"/>
    <n v="0"/>
    <n v="0"/>
    <n v="0"/>
    <n v="0"/>
    <n v="0"/>
    <n v="0"/>
    <n v="2"/>
    <n v="22200"/>
    <n v="1411.39"/>
    <x v="0"/>
    <x v="0"/>
    <x v="1"/>
    <x v="3"/>
    <x v="3"/>
    <x v="0"/>
    <x v="0"/>
    <x v="0"/>
    <x v="0"/>
    <x v="0"/>
    <x v="0"/>
  </r>
  <r>
    <s v="140600025302"/>
    <s v="NVO"/>
    <x v="8"/>
    <x v="8"/>
    <x v="3"/>
    <s v="SHINE INTERNATIONAL TRANSPORTATION  (QINGDAO) LIMITED"/>
    <x v="3"/>
    <x v="3"/>
    <s v="CNQND"/>
    <s v="CNQND"/>
    <s v="USNYC"/>
    <x v="2"/>
    <s v="FOOTWEAR"/>
    <n v="0"/>
    <n v="0"/>
    <n v="0"/>
    <n v="1"/>
    <n v="0"/>
    <n v="0"/>
    <n v="0"/>
    <n v="0"/>
    <n v="0"/>
    <n v="0"/>
    <n v="2"/>
    <n v="22200"/>
    <n v="1411.39"/>
    <x v="0"/>
    <x v="0"/>
    <x v="1"/>
    <x v="3"/>
    <x v="3"/>
    <x v="0"/>
    <x v="0"/>
    <x v="0"/>
    <x v="0"/>
    <x v="0"/>
    <x v="0"/>
  </r>
  <r>
    <s v="140600025311"/>
    <s v="NVO"/>
    <x v="8"/>
    <x v="8"/>
    <x v="3"/>
    <s v="SHINE INTERNATIONAL TRANSPORTATION  (QINGDAO) LIMITED"/>
    <x v="3"/>
    <x v="3"/>
    <s v="CNQND"/>
    <s v="CNQND"/>
    <s v="USNYC"/>
    <x v="2"/>
    <s v="FOOTWEAR"/>
    <n v="0"/>
    <n v="0"/>
    <n v="0"/>
    <n v="1"/>
    <n v="0"/>
    <n v="0"/>
    <n v="0"/>
    <n v="0"/>
    <n v="0"/>
    <n v="0"/>
    <n v="2"/>
    <n v="22200"/>
    <n v="1411.39"/>
    <x v="0"/>
    <x v="0"/>
    <x v="1"/>
    <x v="3"/>
    <x v="3"/>
    <x v="0"/>
    <x v="0"/>
    <x v="0"/>
    <x v="0"/>
    <x v="0"/>
    <x v="0"/>
  </r>
  <r>
    <s v="140600025329"/>
    <s v="NVO"/>
    <x v="8"/>
    <x v="8"/>
    <x v="3"/>
    <s v="SHINE INTERNATIONAL TRANSPORTATION  (QINGDAO) LIMITED"/>
    <x v="3"/>
    <x v="3"/>
    <s v="CNQND"/>
    <s v="CNQND"/>
    <s v="USNYC"/>
    <x v="2"/>
    <s v="FOOTWEAR"/>
    <n v="0"/>
    <n v="0"/>
    <n v="0"/>
    <n v="1"/>
    <n v="0"/>
    <n v="0"/>
    <n v="0"/>
    <n v="0"/>
    <n v="0"/>
    <n v="0"/>
    <n v="2"/>
    <n v="22200"/>
    <n v="1411.39"/>
    <x v="0"/>
    <x v="0"/>
    <x v="1"/>
    <x v="3"/>
    <x v="3"/>
    <x v="0"/>
    <x v="0"/>
    <x v="0"/>
    <x v="0"/>
    <x v="0"/>
    <x v="0"/>
  </r>
  <r>
    <s v="140600025337"/>
    <s v="NVO"/>
    <x v="8"/>
    <x v="8"/>
    <x v="3"/>
    <s v="SHINE INTERNATIONAL TRANSPORTATION  (QINGDAO) LIMITED"/>
    <x v="3"/>
    <x v="3"/>
    <s v="CNQND"/>
    <s v="CNQND"/>
    <s v="USNYC"/>
    <x v="2"/>
    <s v="FOOTWEAR"/>
    <n v="0"/>
    <n v="0"/>
    <n v="0"/>
    <n v="1"/>
    <n v="0"/>
    <n v="0"/>
    <n v="0"/>
    <n v="0"/>
    <n v="0"/>
    <n v="0"/>
    <n v="2"/>
    <n v="22200"/>
    <n v="1411.39"/>
    <x v="0"/>
    <x v="0"/>
    <x v="1"/>
    <x v="3"/>
    <x v="3"/>
    <x v="0"/>
    <x v="0"/>
    <x v="0"/>
    <x v="0"/>
    <x v="0"/>
    <x v="0"/>
  </r>
  <r>
    <s v="140600025345"/>
    <s v="NVO"/>
    <x v="8"/>
    <x v="8"/>
    <x v="3"/>
    <s v="SHINE INTERNATIONAL TRANSPORTATION  (QINGDAO) LIMITED"/>
    <x v="3"/>
    <x v="3"/>
    <s v="CNQND"/>
    <s v="CNQND"/>
    <s v="USNYC"/>
    <x v="2"/>
    <s v="FOOTWEAR"/>
    <n v="0"/>
    <n v="0"/>
    <n v="0"/>
    <n v="1"/>
    <n v="0"/>
    <n v="0"/>
    <n v="0"/>
    <n v="0"/>
    <n v="0"/>
    <n v="0"/>
    <n v="2"/>
    <n v="22200"/>
    <n v="1411.39"/>
    <x v="0"/>
    <x v="0"/>
    <x v="1"/>
    <x v="3"/>
    <x v="3"/>
    <x v="0"/>
    <x v="0"/>
    <x v="0"/>
    <x v="0"/>
    <x v="0"/>
    <x v="0"/>
  </r>
  <r>
    <s v="140600025353"/>
    <s v="NVO"/>
    <x v="8"/>
    <x v="8"/>
    <x v="3"/>
    <s v="SHINE INTERNATIONAL TRANSPORTATION  (QINGDAO) LIMITED"/>
    <x v="3"/>
    <x v="3"/>
    <s v="CNQND"/>
    <s v="CNQND"/>
    <s v="USNYC"/>
    <x v="2"/>
    <s v="FOOTWEAR"/>
    <n v="0"/>
    <n v="0"/>
    <n v="0"/>
    <n v="1"/>
    <n v="0"/>
    <n v="0"/>
    <n v="0"/>
    <n v="0"/>
    <n v="0"/>
    <n v="0"/>
    <n v="2"/>
    <n v="22200"/>
    <n v="1411.39"/>
    <x v="0"/>
    <x v="0"/>
    <x v="1"/>
    <x v="3"/>
    <x v="3"/>
    <x v="0"/>
    <x v="0"/>
    <x v="0"/>
    <x v="0"/>
    <x v="0"/>
    <x v="0"/>
  </r>
  <r>
    <s v="140600025362"/>
    <s v="NVO"/>
    <x v="8"/>
    <x v="8"/>
    <x v="3"/>
    <s v="SHINE INTERNATIONAL TRANSPORTATION  (QINGDAO) LIMITED"/>
    <x v="3"/>
    <x v="3"/>
    <s v="CNQND"/>
    <s v="CNQND"/>
    <s v="USNYC"/>
    <x v="2"/>
    <s v="FOOTWEAR"/>
    <n v="0"/>
    <n v="0"/>
    <n v="0"/>
    <n v="1"/>
    <n v="0"/>
    <n v="0"/>
    <n v="0"/>
    <n v="0"/>
    <n v="0"/>
    <n v="0"/>
    <n v="2"/>
    <n v="22200"/>
    <n v="1411.39"/>
    <x v="0"/>
    <x v="0"/>
    <x v="1"/>
    <x v="3"/>
    <x v="3"/>
    <x v="0"/>
    <x v="0"/>
    <x v="0"/>
    <x v="0"/>
    <x v="0"/>
    <x v="0"/>
  </r>
  <r>
    <s v="140600025370"/>
    <s v="NVO"/>
    <x v="8"/>
    <x v="8"/>
    <x v="3"/>
    <s v="SHINE INTERNATIONAL TRANSPORTATION  (QINGDAO) LIMITED"/>
    <x v="3"/>
    <x v="3"/>
    <s v="CNQND"/>
    <s v="CNQND"/>
    <s v="USNYC"/>
    <x v="2"/>
    <s v="FOOTWEAR"/>
    <n v="0"/>
    <n v="0"/>
    <n v="0"/>
    <n v="1"/>
    <n v="0"/>
    <n v="0"/>
    <n v="0"/>
    <n v="0"/>
    <n v="0"/>
    <n v="0"/>
    <n v="2"/>
    <n v="22200"/>
    <n v="1411.39"/>
    <x v="0"/>
    <x v="0"/>
    <x v="1"/>
    <x v="3"/>
    <x v="3"/>
    <x v="0"/>
    <x v="0"/>
    <x v="0"/>
    <x v="0"/>
    <x v="0"/>
    <x v="0"/>
  </r>
  <r>
    <s v="140600025388"/>
    <s v="NVO"/>
    <x v="8"/>
    <x v="8"/>
    <x v="3"/>
    <s v="SHINE INTERNATIONAL TRANSPORTATION  (QINGDAO) LIMITED"/>
    <x v="3"/>
    <x v="3"/>
    <s v="CNQND"/>
    <s v="CNQND"/>
    <s v="USNYC"/>
    <x v="2"/>
    <s v="FOOTWEAR"/>
    <n v="0"/>
    <n v="0"/>
    <n v="0"/>
    <n v="1"/>
    <n v="0"/>
    <n v="0"/>
    <n v="0"/>
    <n v="0"/>
    <n v="0"/>
    <n v="0"/>
    <n v="2"/>
    <n v="22200"/>
    <n v="1411.39"/>
    <x v="0"/>
    <x v="0"/>
    <x v="1"/>
    <x v="3"/>
    <x v="3"/>
    <x v="0"/>
    <x v="0"/>
    <x v="0"/>
    <x v="0"/>
    <x v="0"/>
    <x v="0"/>
  </r>
  <r>
    <s v="140600025396"/>
    <s v="NVO"/>
    <x v="8"/>
    <x v="8"/>
    <x v="3"/>
    <s v="SHINE INTERNATIONAL TRANSPORTATION  (QINGDAO) LIMITED"/>
    <x v="3"/>
    <x v="3"/>
    <s v="CNQND"/>
    <s v="CNQND"/>
    <s v="USNYC"/>
    <x v="2"/>
    <s v="FOOTWEAR"/>
    <n v="0"/>
    <n v="0"/>
    <n v="0"/>
    <n v="1"/>
    <n v="0"/>
    <n v="0"/>
    <n v="0"/>
    <n v="0"/>
    <n v="0"/>
    <n v="0"/>
    <n v="2"/>
    <n v="22200"/>
    <n v="1411.39"/>
    <x v="0"/>
    <x v="0"/>
    <x v="1"/>
    <x v="3"/>
    <x v="3"/>
    <x v="0"/>
    <x v="0"/>
    <x v="0"/>
    <x v="0"/>
    <x v="0"/>
    <x v="0"/>
  </r>
  <r>
    <s v="140600025400"/>
    <s v="NVO"/>
    <x v="8"/>
    <x v="8"/>
    <x v="3"/>
    <s v="SHINE INTERNATIONAL TRANSPORTATION  (QINGDAO) LIMITED"/>
    <x v="3"/>
    <x v="3"/>
    <s v="CNQND"/>
    <s v="CNQND"/>
    <s v="USNYC"/>
    <x v="2"/>
    <s v="FOOTWEAR"/>
    <n v="0"/>
    <n v="0"/>
    <n v="0"/>
    <n v="1"/>
    <n v="0"/>
    <n v="0"/>
    <n v="0"/>
    <n v="0"/>
    <n v="0"/>
    <n v="0"/>
    <n v="2"/>
    <n v="22200"/>
    <n v="1411.39"/>
    <x v="0"/>
    <x v="0"/>
    <x v="1"/>
    <x v="3"/>
    <x v="3"/>
    <x v="0"/>
    <x v="0"/>
    <x v="0"/>
    <x v="0"/>
    <x v="0"/>
    <x v="0"/>
  </r>
  <r>
    <s v="140600025418"/>
    <s v="NVO"/>
    <x v="8"/>
    <x v="8"/>
    <x v="3"/>
    <s v="SHINE INTERNATIONAL TRANSPORTATION  (QINGDAO) LIMITED"/>
    <x v="3"/>
    <x v="3"/>
    <s v="CNQND"/>
    <s v="CNQND"/>
    <s v="USNYC"/>
    <x v="2"/>
    <s v="FOOTWEAR"/>
    <n v="0"/>
    <n v="0"/>
    <n v="0"/>
    <n v="1"/>
    <n v="0"/>
    <n v="0"/>
    <n v="0"/>
    <n v="0"/>
    <n v="0"/>
    <n v="0"/>
    <n v="2"/>
    <n v="22200"/>
    <n v="1411.39"/>
    <x v="0"/>
    <x v="0"/>
    <x v="1"/>
    <x v="3"/>
    <x v="3"/>
    <x v="0"/>
    <x v="0"/>
    <x v="0"/>
    <x v="0"/>
    <x v="0"/>
    <x v="0"/>
  </r>
  <r>
    <s v="140600025426"/>
    <s v="NVO"/>
    <x v="8"/>
    <x v="8"/>
    <x v="3"/>
    <s v="SHINE INTERNATIONAL TRANSPORTATION  (QINGDAO) LIMITED"/>
    <x v="3"/>
    <x v="3"/>
    <s v="CNQND"/>
    <s v="CNQND"/>
    <s v="USNYC"/>
    <x v="2"/>
    <s v="FOOTWEAR"/>
    <n v="0"/>
    <n v="0"/>
    <n v="0"/>
    <n v="1"/>
    <n v="0"/>
    <n v="0"/>
    <n v="0"/>
    <n v="0"/>
    <n v="0"/>
    <n v="0"/>
    <n v="2"/>
    <n v="22200"/>
    <n v="1411.39"/>
    <x v="0"/>
    <x v="0"/>
    <x v="1"/>
    <x v="3"/>
    <x v="3"/>
    <x v="0"/>
    <x v="0"/>
    <x v="0"/>
    <x v="0"/>
    <x v="0"/>
    <x v="0"/>
  </r>
  <r>
    <s v="140600025434"/>
    <s v="NVO"/>
    <x v="8"/>
    <x v="8"/>
    <x v="3"/>
    <s v="SHINE INTERNATIONAL TRANSPORTATION  (QINGDAO) LIMITED"/>
    <x v="3"/>
    <x v="3"/>
    <s v="CNQND"/>
    <s v="CNQND"/>
    <s v="USNYC"/>
    <x v="2"/>
    <s v="FOOTWEAR"/>
    <n v="0"/>
    <n v="0"/>
    <n v="0"/>
    <n v="1"/>
    <n v="0"/>
    <n v="0"/>
    <n v="0"/>
    <n v="0"/>
    <n v="0"/>
    <n v="0"/>
    <n v="2"/>
    <n v="22200"/>
    <n v="1411.39"/>
    <x v="0"/>
    <x v="0"/>
    <x v="1"/>
    <x v="3"/>
    <x v="3"/>
    <x v="0"/>
    <x v="0"/>
    <x v="0"/>
    <x v="0"/>
    <x v="0"/>
    <x v="0"/>
  </r>
  <r>
    <s v="140600025442"/>
    <s v="NVO"/>
    <x v="8"/>
    <x v="8"/>
    <x v="3"/>
    <s v="SHINE INTERNATIONAL TRANSPORTATION  (QINGDAO) LIMITED"/>
    <x v="3"/>
    <x v="3"/>
    <s v="CNQND"/>
    <s v="CNQND"/>
    <s v="USNYC"/>
    <x v="2"/>
    <s v="FOOTWEAR"/>
    <n v="0"/>
    <n v="0"/>
    <n v="0"/>
    <n v="1"/>
    <n v="0"/>
    <n v="0"/>
    <n v="0"/>
    <n v="0"/>
    <n v="0"/>
    <n v="0"/>
    <n v="2"/>
    <n v="22200"/>
    <n v="1411.39"/>
    <x v="0"/>
    <x v="0"/>
    <x v="1"/>
    <x v="3"/>
    <x v="3"/>
    <x v="0"/>
    <x v="0"/>
    <x v="0"/>
    <x v="0"/>
    <x v="0"/>
    <x v="0"/>
  </r>
  <r>
    <s v="140600025451"/>
    <s v="NVO"/>
    <x v="8"/>
    <x v="8"/>
    <x v="3"/>
    <s v="SHINE INTERNATIONAL TRANSPORTATION  (QINGDAO) LIMITED"/>
    <x v="3"/>
    <x v="3"/>
    <s v="CNQND"/>
    <s v="CNQND"/>
    <s v="USNYC"/>
    <x v="2"/>
    <s v="FOOTWEAR"/>
    <n v="0"/>
    <n v="0"/>
    <n v="0"/>
    <n v="1"/>
    <n v="0"/>
    <n v="0"/>
    <n v="0"/>
    <n v="0"/>
    <n v="0"/>
    <n v="0"/>
    <n v="2"/>
    <n v="22200"/>
    <n v="1411.39"/>
    <x v="0"/>
    <x v="0"/>
    <x v="1"/>
    <x v="3"/>
    <x v="3"/>
    <x v="0"/>
    <x v="0"/>
    <x v="0"/>
    <x v="0"/>
    <x v="0"/>
    <x v="0"/>
  </r>
  <r>
    <s v="140600025469"/>
    <s v="NVO"/>
    <x v="8"/>
    <x v="8"/>
    <x v="3"/>
    <s v="SHINE INTERNATIONAL TRANSPORTATION  (QINGDAO) LIMITED"/>
    <x v="3"/>
    <x v="3"/>
    <s v="CNQND"/>
    <s v="CNQND"/>
    <s v="USNYC"/>
    <x v="2"/>
    <s v="FOOTWEAR"/>
    <n v="0"/>
    <n v="0"/>
    <n v="0"/>
    <n v="1"/>
    <n v="0"/>
    <n v="0"/>
    <n v="0"/>
    <n v="0"/>
    <n v="0"/>
    <n v="0"/>
    <n v="2"/>
    <n v="22200"/>
    <n v="1411.39"/>
    <x v="0"/>
    <x v="0"/>
    <x v="1"/>
    <x v="3"/>
    <x v="3"/>
    <x v="0"/>
    <x v="0"/>
    <x v="0"/>
    <x v="0"/>
    <x v="0"/>
    <x v="0"/>
  </r>
  <r>
    <s v="140600025477"/>
    <s v="NVO"/>
    <x v="11"/>
    <x v="11"/>
    <x v="8"/>
    <s v="QINGDAO YONG YI INTERNATIONAL FREIGHT CO.,LTD."/>
    <x v="3"/>
    <x v="3"/>
    <s v="CNQND"/>
    <s v="CNQND"/>
    <s v="USNYC"/>
    <x v="2"/>
    <s v="GARLIC &amp; VEGETABLES"/>
    <n v="0"/>
    <n v="0"/>
    <n v="0"/>
    <n v="0"/>
    <n v="0"/>
    <n v="1"/>
    <n v="0"/>
    <n v="0"/>
    <n v="0"/>
    <n v="0"/>
    <n v="2"/>
    <n v="29760"/>
    <n v="926.73"/>
    <x v="0"/>
    <x v="0"/>
    <x v="1"/>
    <x v="3"/>
    <x v="3"/>
    <x v="0"/>
    <x v="7"/>
    <x v="1"/>
    <x v="0"/>
    <x v="2"/>
    <x v="0"/>
  </r>
  <r>
    <s v="140600025485"/>
    <s v="NVO"/>
    <x v="11"/>
    <x v="11"/>
    <x v="8"/>
    <s v="QINGDAO YONG YI INTERNATIONAL FREIGHT CO.,LTD."/>
    <x v="3"/>
    <x v="3"/>
    <s v="CNQND"/>
    <s v="CNQND"/>
    <s v="USNYC"/>
    <x v="2"/>
    <s v="GARLIC &amp; VEGETABLES"/>
    <n v="0"/>
    <n v="0"/>
    <n v="0"/>
    <n v="0"/>
    <n v="0"/>
    <n v="1"/>
    <n v="0"/>
    <n v="0"/>
    <n v="0"/>
    <n v="0"/>
    <n v="2"/>
    <n v="29760"/>
    <n v="926.73"/>
    <x v="0"/>
    <x v="0"/>
    <x v="1"/>
    <x v="3"/>
    <x v="3"/>
    <x v="0"/>
    <x v="7"/>
    <x v="1"/>
    <x v="0"/>
    <x v="2"/>
    <x v="0"/>
  </r>
  <r>
    <s v="140600025493"/>
    <s v="NVO"/>
    <x v="11"/>
    <x v="11"/>
    <x v="8"/>
    <s v="QINGDAO YONG YI INTERNATIONAL FREIGHT CO.,LTD."/>
    <x v="3"/>
    <x v="3"/>
    <s v="CNQND"/>
    <s v="CNQND"/>
    <s v="USNYC"/>
    <x v="2"/>
    <s v="GARLIC &amp; VEGETABLES"/>
    <n v="0"/>
    <n v="0"/>
    <n v="0"/>
    <n v="0"/>
    <n v="0"/>
    <n v="1"/>
    <n v="0"/>
    <n v="0"/>
    <n v="0"/>
    <n v="0"/>
    <n v="2"/>
    <n v="29760"/>
    <n v="926.73"/>
    <x v="0"/>
    <x v="0"/>
    <x v="1"/>
    <x v="3"/>
    <x v="3"/>
    <x v="0"/>
    <x v="7"/>
    <x v="1"/>
    <x v="0"/>
    <x v="2"/>
    <x v="0"/>
  </r>
  <r>
    <s v="140600025507"/>
    <s v="NVO"/>
    <x v="11"/>
    <x v="11"/>
    <x v="8"/>
    <s v="QINGDAO YONG YI INTERNATIONAL FREIGHT CO.,LTD."/>
    <x v="3"/>
    <x v="3"/>
    <s v="CNQND"/>
    <s v="CNQND"/>
    <s v="USNYC"/>
    <x v="2"/>
    <s v="GARLIC &amp; VEGETABLES"/>
    <n v="0"/>
    <n v="0"/>
    <n v="0"/>
    <n v="0"/>
    <n v="0"/>
    <n v="1"/>
    <n v="0"/>
    <n v="0"/>
    <n v="0"/>
    <n v="0"/>
    <n v="2"/>
    <n v="29760"/>
    <n v="926.73"/>
    <x v="0"/>
    <x v="0"/>
    <x v="1"/>
    <x v="3"/>
    <x v="3"/>
    <x v="0"/>
    <x v="7"/>
    <x v="1"/>
    <x v="0"/>
    <x v="2"/>
    <x v="0"/>
  </r>
  <r>
    <s v="140600025515"/>
    <s v="NVO"/>
    <x v="11"/>
    <x v="11"/>
    <x v="8"/>
    <s v="QINGDAO YONG YI INTERNATIONAL FREIGHT CO.,LTD."/>
    <x v="3"/>
    <x v="3"/>
    <s v="CNQND"/>
    <s v="CNQND"/>
    <s v="USNYC"/>
    <x v="2"/>
    <s v="GARLIC &amp; VEGETABLES"/>
    <n v="0"/>
    <n v="0"/>
    <n v="0"/>
    <n v="0"/>
    <n v="0"/>
    <n v="1"/>
    <n v="0"/>
    <n v="0"/>
    <n v="0"/>
    <n v="0"/>
    <n v="2"/>
    <n v="29760"/>
    <n v="926.73"/>
    <x v="0"/>
    <x v="0"/>
    <x v="1"/>
    <x v="3"/>
    <x v="3"/>
    <x v="0"/>
    <x v="7"/>
    <x v="1"/>
    <x v="0"/>
    <x v="2"/>
    <x v="0"/>
  </r>
  <r>
    <s v="140600025523"/>
    <s v="NVO"/>
    <x v="11"/>
    <x v="11"/>
    <x v="8"/>
    <s v="QINGDAO YONG YI INTERNATIONAL FREIGHT CO.,LTD."/>
    <x v="3"/>
    <x v="3"/>
    <s v="CNQND"/>
    <s v="CNQND"/>
    <s v="USNYC"/>
    <x v="2"/>
    <s v="GARLIC &amp; VEGETABLES"/>
    <n v="0"/>
    <n v="0"/>
    <n v="0"/>
    <n v="0"/>
    <n v="0"/>
    <n v="1"/>
    <n v="0"/>
    <n v="0"/>
    <n v="0"/>
    <n v="0"/>
    <n v="2"/>
    <n v="29760"/>
    <n v="926.73"/>
    <x v="0"/>
    <x v="0"/>
    <x v="1"/>
    <x v="3"/>
    <x v="3"/>
    <x v="0"/>
    <x v="7"/>
    <x v="1"/>
    <x v="0"/>
    <x v="2"/>
    <x v="0"/>
  </r>
  <r>
    <s v="140600025540"/>
    <s v="NVO"/>
    <x v="11"/>
    <x v="11"/>
    <x v="8"/>
    <s v="QINGDAO YONG YI INTERNATIONAL FREIGHT CO.,LTD."/>
    <x v="3"/>
    <x v="3"/>
    <s v="CNQND"/>
    <s v="CNQND"/>
    <s v="USNYC"/>
    <x v="2"/>
    <s v="GINGER"/>
    <n v="0"/>
    <n v="0"/>
    <n v="0"/>
    <n v="0"/>
    <n v="0"/>
    <n v="1"/>
    <n v="0"/>
    <n v="0"/>
    <n v="0"/>
    <n v="0"/>
    <n v="2"/>
    <n v="30760"/>
    <n v="926.73"/>
    <x v="0"/>
    <x v="0"/>
    <x v="1"/>
    <x v="3"/>
    <x v="3"/>
    <x v="0"/>
    <x v="7"/>
    <x v="1"/>
    <x v="0"/>
    <x v="2"/>
    <x v="0"/>
  </r>
  <r>
    <s v="140600025558"/>
    <s v="NVO"/>
    <x v="11"/>
    <x v="11"/>
    <x v="8"/>
    <s v="QINGDAO YONG YI INTERNATIONAL FREIGHT CO.,LTD."/>
    <x v="3"/>
    <x v="3"/>
    <s v="CNQND"/>
    <s v="CNQND"/>
    <s v="USNYC"/>
    <x v="2"/>
    <s v="GINGER"/>
    <n v="0"/>
    <n v="0"/>
    <n v="0"/>
    <n v="0"/>
    <n v="0"/>
    <n v="1"/>
    <n v="0"/>
    <n v="0"/>
    <n v="0"/>
    <n v="0"/>
    <n v="2"/>
    <n v="30760"/>
    <n v="926.73"/>
    <x v="0"/>
    <x v="0"/>
    <x v="1"/>
    <x v="3"/>
    <x v="3"/>
    <x v="0"/>
    <x v="7"/>
    <x v="1"/>
    <x v="0"/>
    <x v="2"/>
    <x v="0"/>
  </r>
  <r>
    <s v="140600025566"/>
    <s v="NVO"/>
    <x v="11"/>
    <x v="11"/>
    <x v="8"/>
    <s v="QINGDAO YONG YI INTERNATIONAL FREIGHT CO.,LTD."/>
    <x v="3"/>
    <x v="3"/>
    <s v="CNQND"/>
    <s v="CNQND"/>
    <s v="USNYC"/>
    <x v="2"/>
    <s v="GINGER"/>
    <n v="0"/>
    <n v="0"/>
    <n v="0"/>
    <n v="0"/>
    <n v="0"/>
    <n v="1"/>
    <n v="0"/>
    <n v="0"/>
    <n v="0"/>
    <n v="0"/>
    <n v="2"/>
    <n v="30760"/>
    <n v="926.73"/>
    <x v="0"/>
    <x v="0"/>
    <x v="1"/>
    <x v="3"/>
    <x v="3"/>
    <x v="0"/>
    <x v="7"/>
    <x v="1"/>
    <x v="0"/>
    <x v="2"/>
    <x v="0"/>
  </r>
  <r>
    <s v="140600025574"/>
    <s v="NVO"/>
    <x v="8"/>
    <x v="8"/>
    <x v="3"/>
    <s v="SHINE INTERNATIONAL TRANSPORTATION  (QINGDAO) LIMITED"/>
    <x v="3"/>
    <x v="3"/>
    <s v="CNQND"/>
    <s v="CNQND"/>
    <s v="USNYC"/>
    <x v="2"/>
    <s v="FLUORINATED ETHYLENE PROPYLENE (FEP)"/>
    <n v="1"/>
    <n v="0"/>
    <n v="0"/>
    <n v="0"/>
    <n v="0"/>
    <n v="0"/>
    <n v="0"/>
    <n v="0"/>
    <n v="0"/>
    <n v="0"/>
    <n v="1"/>
    <n v="11400"/>
    <n v="1589.42"/>
    <x v="0"/>
    <x v="0"/>
    <x v="1"/>
    <x v="3"/>
    <x v="3"/>
    <x v="0"/>
    <x v="0"/>
    <x v="0"/>
    <x v="0"/>
    <x v="0"/>
    <x v="0"/>
  </r>
  <r>
    <s v="140600025582"/>
    <s v="NVO"/>
    <x v="8"/>
    <x v="8"/>
    <x v="3"/>
    <s v="SHINE INTERNATIONAL TRANSPORTATION  (QINGDAO) LIMITED"/>
    <x v="3"/>
    <x v="3"/>
    <s v="CNQND"/>
    <s v="CNQND"/>
    <s v="USNYC"/>
    <x v="2"/>
    <s v="FOOTWEAR"/>
    <n v="1"/>
    <n v="0"/>
    <n v="0"/>
    <n v="0"/>
    <n v="0"/>
    <n v="0"/>
    <n v="0"/>
    <n v="0"/>
    <n v="0"/>
    <n v="0"/>
    <n v="1"/>
    <n v="11400"/>
    <n v="1324.83"/>
    <x v="0"/>
    <x v="0"/>
    <x v="1"/>
    <x v="3"/>
    <x v="3"/>
    <x v="0"/>
    <x v="0"/>
    <x v="0"/>
    <x v="0"/>
    <x v="0"/>
    <x v="0"/>
  </r>
  <r>
    <s v="140600025591"/>
    <s v="NVO"/>
    <x v="8"/>
    <x v="8"/>
    <x v="3"/>
    <s v="SHINE INTERNATIONAL TRANSPORTATION  (QINGDAO) LIMITED"/>
    <x v="3"/>
    <x v="3"/>
    <s v="CNQND"/>
    <s v="CNQND"/>
    <s v="USNYC"/>
    <x v="2"/>
    <s v="FOOTWEAR"/>
    <n v="1"/>
    <n v="0"/>
    <n v="0"/>
    <n v="0"/>
    <n v="0"/>
    <n v="0"/>
    <n v="0"/>
    <n v="0"/>
    <n v="0"/>
    <n v="0"/>
    <n v="1"/>
    <n v="11400"/>
    <n v="2100.84"/>
    <x v="0"/>
    <x v="0"/>
    <x v="1"/>
    <x v="3"/>
    <x v="3"/>
    <x v="0"/>
    <x v="0"/>
    <x v="0"/>
    <x v="0"/>
    <x v="0"/>
    <x v="0"/>
  </r>
  <r>
    <s v="140600025604"/>
    <s v="NVO"/>
    <x v="8"/>
    <x v="8"/>
    <x v="3"/>
    <s v="SHINE INTERNATIONAL TRANSPORTATION  (QINGDAO) LIMITED"/>
    <x v="3"/>
    <x v="3"/>
    <s v="CNQND"/>
    <s v="CNQND"/>
    <s v="USNYC"/>
    <x v="2"/>
    <s v="FOOTWEAR"/>
    <n v="1"/>
    <n v="0"/>
    <n v="0"/>
    <n v="0"/>
    <n v="0"/>
    <n v="0"/>
    <n v="0"/>
    <n v="0"/>
    <n v="0"/>
    <n v="0"/>
    <n v="1"/>
    <n v="11400"/>
    <n v="2100.84"/>
    <x v="0"/>
    <x v="0"/>
    <x v="1"/>
    <x v="3"/>
    <x v="3"/>
    <x v="0"/>
    <x v="0"/>
    <x v="0"/>
    <x v="0"/>
    <x v="0"/>
    <x v="0"/>
  </r>
  <r>
    <s v="140600025612"/>
    <s v="NVO"/>
    <x v="11"/>
    <x v="11"/>
    <x v="8"/>
    <s v="QINGDAO YONG YI INTERNATIONAL FREIGHT CO.,LTD."/>
    <x v="3"/>
    <x v="3"/>
    <s v="CNQND"/>
    <s v="CNQND"/>
    <s v="USNYC"/>
    <x v="2"/>
    <s v="GINGER"/>
    <n v="0"/>
    <n v="0"/>
    <n v="0"/>
    <n v="0"/>
    <n v="0"/>
    <n v="1"/>
    <n v="0"/>
    <n v="0"/>
    <n v="0"/>
    <n v="0"/>
    <n v="2"/>
    <n v="30760"/>
    <n v="926.73"/>
    <x v="0"/>
    <x v="0"/>
    <x v="1"/>
    <x v="3"/>
    <x v="3"/>
    <x v="0"/>
    <x v="7"/>
    <x v="1"/>
    <x v="0"/>
    <x v="2"/>
    <x v="0"/>
  </r>
  <r>
    <s v="140600025639"/>
    <s v="NVO"/>
    <x v="11"/>
    <x v="11"/>
    <x v="8"/>
    <s v="QINGDAO YONG YI INTERNATIONAL FREIGHT CO.,LTD."/>
    <x v="3"/>
    <x v="3"/>
    <s v="CNQND"/>
    <s v="CNQND"/>
    <s v="USNYC"/>
    <x v="2"/>
    <s v="IQF DICED ONION"/>
    <n v="0"/>
    <n v="0"/>
    <n v="0"/>
    <n v="0"/>
    <n v="0"/>
    <n v="1"/>
    <n v="0"/>
    <n v="0"/>
    <n v="0"/>
    <n v="0"/>
    <n v="2"/>
    <n v="29760"/>
    <n v="926.73"/>
    <x v="0"/>
    <x v="0"/>
    <x v="1"/>
    <x v="3"/>
    <x v="3"/>
    <x v="0"/>
    <x v="7"/>
    <x v="1"/>
    <x v="0"/>
    <x v="4"/>
    <x v="0"/>
  </r>
  <r>
    <s v="140600025647"/>
    <s v="NVO"/>
    <x v="11"/>
    <x v="11"/>
    <x v="8"/>
    <s v="QINGDAO YONG YI INTERNATIONAL FREIGHT CO.,LTD."/>
    <x v="3"/>
    <x v="3"/>
    <s v="CNQND"/>
    <s v="CNQND"/>
    <s v="USNYC"/>
    <x v="2"/>
    <s v="IQF DICED ONION"/>
    <n v="0"/>
    <n v="0"/>
    <n v="0"/>
    <n v="0"/>
    <n v="0"/>
    <n v="1"/>
    <n v="0"/>
    <n v="0"/>
    <n v="0"/>
    <n v="0"/>
    <n v="2"/>
    <n v="29760"/>
    <n v="926.73"/>
    <x v="0"/>
    <x v="0"/>
    <x v="1"/>
    <x v="3"/>
    <x v="3"/>
    <x v="0"/>
    <x v="7"/>
    <x v="1"/>
    <x v="0"/>
    <x v="4"/>
    <x v="0"/>
  </r>
  <r>
    <s v="140600025655"/>
    <s v="NVO"/>
    <x v="11"/>
    <x v="11"/>
    <x v="8"/>
    <s v="QINGDAO YONG YI INTERNATIONAL FREIGHT CO.,LTD."/>
    <x v="3"/>
    <x v="3"/>
    <s v="CNQND"/>
    <s v="CNQND"/>
    <s v="USNYC"/>
    <x v="2"/>
    <s v="IQF DICED ONION"/>
    <n v="0"/>
    <n v="0"/>
    <n v="0"/>
    <n v="0"/>
    <n v="0"/>
    <n v="1"/>
    <n v="0"/>
    <n v="0"/>
    <n v="0"/>
    <n v="0"/>
    <n v="2"/>
    <n v="29760"/>
    <n v="926.73"/>
    <x v="0"/>
    <x v="0"/>
    <x v="1"/>
    <x v="3"/>
    <x v="3"/>
    <x v="0"/>
    <x v="7"/>
    <x v="1"/>
    <x v="0"/>
    <x v="4"/>
    <x v="0"/>
  </r>
  <r>
    <s v="140600025663"/>
    <s v="NVO"/>
    <x v="11"/>
    <x v="11"/>
    <x v="8"/>
    <s v="QINGDAO YONG YI INTERNATIONAL FREIGHT CO.,LTD."/>
    <x v="3"/>
    <x v="3"/>
    <s v="CNQND"/>
    <s v="CNQND"/>
    <s v="USNYC"/>
    <x v="2"/>
    <s v="FROZEN HADDOCK FILLETS"/>
    <n v="0"/>
    <n v="0"/>
    <n v="0"/>
    <n v="0"/>
    <n v="0"/>
    <n v="1"/>
    <n v="0"/>
    <n v="0"/>
    <n v="0"/>
    <n v="0"/>
    <n v="2"/>
    <n v="29760"/>
    <n v="926.73"/>
    <x v="0"/>
    <x v="0"/>
    <x v="1"/>
    <x v="3"/>
    <x v="3"/>
    <x v="0"/>
    <x v="7"/>
    <x v="1"/>
    <x v="0"/>
    <x v="5"/>
    <x v="0"/>
  </r>
  <r>
    <s v="140600025728"/>
    <s v="NVO"/>
    <x v="160"/>
    <x v="11"/>
    <x v="8"/>
    <s v="QINGDAO YONG YI INTERNATIONAL FREIGHT CO.,LTD."/>
    <x v="3"/>
    <x v="3"/>
    <s v="CNQND"/>
    <s v="CNQND"/>
    <s v="USNYC"/>
    <x v="2"/>
    <s v="ROASTED GARLIC GRANULE"/>
    <n v="0"/>
    <n v="0"/>
    <n v="0"/>
    <n v="1"/>
    <n v="0"/>
    <n v="0"/>
    <n v="0"/>
    <n v="0"/>
    <n v="0"/>
    <n v="0"/>
    <n v="2"/>
    <n v="29200"/>
    <n v="1411.31"/>
    <x v="0"/>
    <x v="0"/>
    <x v="1"/>
    <x v="3"/>
    <x v="3"/>
    <x v="0"/>
    <x v="0"/>
    <x v="0"/>
    <x v="0"/>
    <x v="0"/>
    <x v="0"/>
  </r>
  <r>
    <s v="140600025736"/>
    <s v="NVO"/>
    <x v="160"/>
    <x v="11"/>
    <x v="8"/>
    <s v="QINGDAO YONG YI INTERNATIONAL FREIGHT CO.,LTD."/>
    <x v="3"/>
    <x v="3"/>
    <s v="CNQND"/>
    <s v="CNQND"/>
    <s v="USNYC"/>
    <x v="2"/>
    <s v="ROASTED GARLIC GRANULE"/>
    <n v="0"/>
    <n v="0"/>
    <n v="0"/>
    <n v="1"/>
    <n v="0"/>
    <n v="0"/>
    <n v="0"/>
    <n v="0"/>
    <n v="0"/>
    <n v="0"/>
    <n v="2"/>
    <n v="29200"/>
    <n v="1411.31"/>
    <x v="0"/>
    <x v="0"/>
    <x v="1"/>
    <x v="3"/>
    <x v="3"/>
    <x v="0"/>
    <x v="0"/>
    <x v="0"/>
    <x v="0"/>
    <x v="0"/>
    <x v="0"/>
  </r>
  <r>
    <s v="140600026597"/>
    <s v="NVO"/>
    <x v="12"/>
    <x v="12"/>
    <x v="8"/>
    <s v="QINGDAO LHS LOGISTICS CO., LTD."/>
    <x v="3"/>
    <x v="3"/>
    <s v="CNQND"/>
    <s v="CNQND"/>
    <s v="USNYC"/>
    <x v="2"/>
    <s v="FRESH PEELED GARLIC"/>
    <n v="0"/>
    <n v="0"/>
    <n v="0"/>
    <n v="0"/>
    <n v="0"/>
    <n v="1"/>
    <n v="0"/>
    <n v="0"/>
    <n v="0"/>
    <n v="0"/>
    <n v="2"/>
    <n v="29760"/>
    <n v="911.82"/>
    <x v="0"/>
    <x v="0"/>
    <x v="1"/>
    <x v="3"/>
    <x v="3"/>
    <x v="0"/>
    <x v="7"/>
    <x v="1"/>
    <x v="0"/>
    <x v="2"/>
    <x v="0"/>
  </r>
  <r>
    <s v="140600026601"/>
    <s v="NVO"/>
    <x v="12"/>
    <x v="12"/>
    <x v="8"/>
    <s v="QINGDAO LHS LOGISTICS CO., LTD."/>
    <x v="3"/>
    <x v="3"/>
    <s v="CNQND"/>
    <s v="CNQND"/>
    <s v="USNYC"/>
    <x v="2"/>
    <s v="FRESH PEELED GARLIC"/>
    <n v="0"/>
    <n v="0"/>
    <n v="0"/>
    <n v="0"/>
    <n v="0"/>
    <n v="1"/>
    <n v="0"/>
    <n v="0"/>
    <n v="0"/>
    <n v="0"/>
    <n v="2"/>
    <n v="29760"/>
    <n v="911.82"/>
    <x v="0"/>
    <x v="0"/>
    <x v="1"/>
    <x v="3"/>
    <x v="3"/>
    <x v="0"/>
    <x v="7"/>
    <x v="1"/>
    <x v="0"/>
    <x v="2"/>
    <x v="0"/>
  </r>
  <r>
    <s v="140600026708"/>
    <s v="NVO"/>
    <x v="12"/>
    <x v="12"/>
    <x v="8"/>
    <s v="QINGDAO LHS LOGISTICS CO., LTD."/>
    <x v="3"/>
    <x v="3"/>
    <s v="CNQND"/>
    <s v="CNQND"/>
    <s v="USNYC"/>
    <x v="2"/>
    <s v="FRESH PEELED GARLIC"/>
    <n v="0"/>
    <n v="0"/>
    <n v="0"/>
    <n v="0"/>
    <n v="0"/>
    <n v="1"/>
    <n v="0"/>
    <n v="0"/>
    <n v="0"/>
    <n v="0"/>
    <n v="2"/>
    <n v="29760"/>
    <n v="911.82"/>
    <x v="0"/>
    <x v="0"/>
    <x v="1"/>
    <x v="3"/>
    <x v="3"/>
    <x v="0"/>
    <x v="7"/>
    <x v="1"/>
    <x v="0"/>
    <x v="2"/>
    <x v="0"/>
  </r>
  <r>
    <s v="140600026716"/>
    <s v="NVO"/>
    <x v="12"/>
    <x v="12"/>
    <x v="8"/>
    <s v="QINGDAO LHS LOGISTICS CO., LTD."/>
    <x v="3"/>
    <x v="3"/>
    <s v="CNQND"/>
    <s v="CNQND"/>
    <s v="USNYC"/>
    <x v="2"/>
    <s v="FRESH PEELED GARLIC"/>
    <n v="0"/>
    <n v="0"/>
    <n v="0"/>
    <n v="0"/>
    <n v="0"/>
    <n v="1"/>
    <n v="0"/>
    <n v="0"/>
    <n v="0"/>
    <n v="0"/>
    <n v="2"/>
    <n v="29760"/>
    <n v="911.82"/>
    <x v="0"/>
    <x v="0"/>
    <x v="1"/>
    <x v="3"/>
    <x v="3"/>
    <x v="0"/>
    <x v="7"/>
    <x v="1"/>
    <x v="0"/>
    <x v="2"/>
    <x v="0"/>
  </r>
  <r>
    <s v="140600026724"/>
    <s v="NVO"/>
    <x v="12"/>
    <x v="12"/>
    <x v="8"/>
    <s v="QINGDAO LHS LOGISTICS CO., LTD."/>
    <x v="3"/>
    <x v="3"/>
    <s v="CNQND"/>
    <s v="CNQND"/>
    <s v="USNYC"/>
    <x v="2"/>
    <s v="FRESH FRUIT, VEGETABLE, RETURNED CARGO"/>
    <n v="0"/>
    <n v="0"/>
    <n v="0"/>
    <n v="0"/>
    <n v="0"/>
    <n v="1"/>
    <n v="0"/>
    <n v="0"/>
    <n v="0"/>
    <n v="0"/>
    <n v="2"/>
    <n v="29760"/>
    <n v="911.82"/>
    <x v="0"/>
    <x v="0"/>
    <x v="1"/>
    <x v="3"/>
    <x v="3"/>
    <x v="0"/>
    <x v="7"/>
    <x v="1"/>
    <x v="0"/>
    <x v="9"/>
    <x v="0"/>
  </r>
  <r>
    <s v="140600026759"/>
    <s v="NVO"/>
    <x v="12"/>
    <x v="12"/>
    <x v="8"/>
    <s v="QINGDAO LHS LOGISTICS CO., LTD."/>
    <x v="3"/>
    <x v="3"/>
    <s v="CNQND"/>
    <s v="CNQND"/>
    <s v="USNYC"/>
    <x v="2"/>
    <s v="FRESH FRUIT, VEGETABLE, RETURNED CARGO"/>
    <n v="0"/>
    <n v="0"/>
    <n v="0"/>
    <n v="0"/>
    <n v="0"/>
    <n v="1"/>
    <n v="0"/>
    <n v="0"/>
    <n v="0"/>
    <n v="0"/>
    <n v="2"/>
    <n v="29760"/>
    <n v="911.82"/>
    <x v="0"/>
    <x v="0"/>
    <x v="1"/>
    <x v="3"/>
    <x v="3"/>
    <x v="0"/>
    <x v="7"/>
    <x v="1"/>
    <x v="0"/>
    <x v="9"/>
    <x v="0"/>
  </r>
  <r>
    <s v="140600026775"/>
    <s v="NVO"/>
    <x v="12"/>
    <x v="12"/>
    <x v="8"/>
    <s v="QINGDAO LHS LOGISTICS CO., LTD."/>
    <x v="3"/>
    <x v="3"/>
    <s v="CNQND"/>
    <s v="CNQND"/>
    <s v="USNYC"/>
    <x v="2"/>
    <s v="FRESH GINGER"/>
    <n v="0"/>
    <n v="0"/>
    <n v="0"/>
    <n v="0"/>
    <n v="0"/>
    <n v="1"/>
    <n v="0"/>
    <n v="0"/>
    <n v="0"/>
    <n v="0"/>
    <n v="2"/>
    <n v="29760"/>
    <n v="911.82"/>
    <x v="0"/>
    <x v="0"/>
    <x v="1"/>
    <x v="3"/>
    <x v="3"/>
    <x v="0"/>
    <x v="7"/>
    <x v="1"/>
    <x v="0"/>
    <x v="2"/>
    <x v="0"/>
  </r>
  <r>
    <s v="140600027534"/>
    <s v="NVO"/>
    <x v="14"/>
    <x v="14"/>
    <x v="10"/>
    <s v="RS LOGISTICS LIMITED QINGDAO BRANCH"/>
    <x v="3"/>
    <x v="3"/>
    <s v="CNQND"/>
    <s v="CNQND"/>
    <s v="USNYC"/>
    <x v="2"/>
    <s v="NEW TYRES"/>
    <n v="0"/>
    <n v="0"/>
    <n v="0"/>
    <n v="1"/>
    <n v="0"/>
    <n v="0"/>
    <n v="0"/>
    <n v="0"/>
    <n v="0"/>
    <n v="0"/>
    <n v="2"/>
    <n v="20200"/>
    <n v="1274.1400000000001"/>
    <x v="0"/>
    <x v="0"/>
    <x v="1"/>
    <x v="3"/>
    <x v="3"/>
    <x v="0"/>
    <x v="0"/>
    <x v="0"/>
    <x v="0"/>
    <x v="0"/>
    <x v="0"/>
  </r>
  <r>
    <s v="140600027542"/>
    <s v="NVO"/>
    <x v="14"/>
    <x v="14"/>
    <x v="10"/>
    <s v="RS LOGISTICS LIMITED QINGDAO BRANCH"/>
    <x v="3"/>
    <x v="3"/>
    <s v="CNQND"/>
    <s v="CNQND"/>
    <s v="USNYC"/>
    <x v="2"/>
    <s v="NEW TYRES"/>
    <n v="0"/>
    <n v="0"/>
    <n v="0"/>
    <n v="1"/>
    <n v="0"/>
    <n v="0"/>
    <n v="0"/>
    <n v="0"/>
    <n v="0"/>
    <n v="0"/>
    <n v="2"/>
    <n v="20200"/>
    <n v="1274.1400000000001"/>
    <x v="0"/>
    <x v="0"/>
    <x v="1"/>
    <x v="3"/>
    <x v="3"/>
    <x v="0"/>
    <x v="0"/>
    <x v="0"/>
    <x v="0"/>
    <x v="0"/>
    <x v="0"/>
  </r>
  <r>
    <s v="140600027551"/>
    <s v="NVO"/>
    <x v="14"/>
    <x v="14"/>
    <x v="10"/>
    <s v="RS LOGISTICS LIMITED QINGDAO BRANCH"/>
    <x v="3"/>
    <x v="3"/>
    <s v="CNQND"/>
    <s v="CNQND"/>
    <s v="USNYC"/>
    <x v="2"/>
    <s v="NEW TYRES"/>
    <n v="0"/>
    <n v="0"/>
    <n v="0"/>
    <n v="1"/>
    <n v="0"/>
    <n v="0"/>
    <n v="0"/>
    <n v="0"/>
    <n v="0"/>
    <n v="0"/>
    <n v="2"/>
    <n v="20200"/>
    <n v="1274.1400000000001"/>
    <x v="0"/>
    <x v="0"/>
    <x v="1"/>
    <x v="3"/>
    <x v="3"/>
    <x v="0"/>
    <x v="0"/>
    <x v="0"/>
    <x v="0"/>
    <x v="0"/>
    <x v="0"/>
  </r>
  <r>
    <s v="140600027569"/>
    <s v="NVO"/>
    <x v="14"/>
    <x v="14"/>
    <x v="10"/>
    <s v="RS LOGISTICS LIMITED QINGDAO BRANCH"/>
    <x v="3"/>
    <x v="3"/>
    <s v="CNQND"/>
    <s v="CNQND"/>
    <s v="USNYC"/>
    <x v="2"/>
    <s v="NEW TYRES"/>
    <n v="0"/>
    <n v="0"/>
    <n v="0"/>
    <n v="1"/>
    <n v="0"/>
    <n v="0"/>
    <n v="0"/>
    <n v="0"/>
    <n v="0"/>
    <n v="0"/>
    <n v="2"/>
    <n v="20200"/>
    <n v="1274.1400000000001"/>
    <x v="0"/>
    <x v="0"/>
    <x v="1"/>
    <x v="3"/>
    <x v="3"/>
    <x v="0"/>
    <x v="0"/>
    <x v="0"/>
    <x v="0"/>
    <x v="0"/>
    <x v="0"/>
  </r>
  <r>
    <s v="140600028255"/>
    <s v="OOC"/>
    <x v="161"/>
    <x v="142"/>
    <x v="12"/>
    <s v="SMART LOGISTICS CO.,LTD."/>
    <x v="3"/>
    <x v="3"/>
    <s v="CNQND"/>
    <s v="CNQND"/>
    <s v="USNFK"/>
    <x v="24"/>
    <s v="AUTOMOTIVE CONDENSERS"/>
    <n v="0"/>
    <n v="0"/>
    <n v="0"/>
    <n v="1"/>
    <n v="0"/>
    <n v="0"/>
    <n v="0"/>
    <n v="0"/>
    <n v="0"/>
    <n v="0"/>
    <n v="2"/>
    <n v="8700"/>
    <n v="1104.33"/>
    <x v="0"/>
    <x v="0"/>
    <x v="1"/>
    <x v="3"/>
    <x v="3"/>
    <x v="0"/>
    <x v="0"/>
    <x v="0"/>
    <x v="0"/>
    <x v="0"/>
    <x v="0"/>
  </r>
  <r>
    <s v="140600028549"/>
    <s v="NVO"/>
    <x v="16"/>
    <x v="15"/>
    <x v="11"/>
    <s v="GLOBAL FREIGHT SERVICES (SHANGHAI) CO., LTD. QINGDAO BRANCH"/>
    <x v="3"/>
    <x v="3"/>
    <s v="CNQND"/>
    <s v="CNQND"/>
    <s v="USNYC"/>
    <x v="2"/>
    <s v="GLASS BOTTLE"/>
    <n v="0"/>
    <n v="0"/>
    <n v="0"/>
    <n v="1"/>
    <n v="0"/>
    <n v="0"/>
    <n v="0"/>
    <n v="0"/>
    <n v="0"/>
    <n v="0"/>
    <n v="2"/>
    <n v="24200"/>
    <n v="5828.3"/>
    <x v="0"/>
    <x v="0"/>
    <x v="1"/>
    <x v="3"/>
    <x v="3"/>
    <x v="0"/>
    <x v="0"/>
    <x v="0"/>
    <x v="0"/>
    <x v="0"/>
    <x v="0"/>
  </r>
  <r>
    <s v="140600028557"/>
    <s v="NVO"/>
    <x v="16"/>
    <x v="15"/>
    <x v="11"/>
    <s v="GLOBAL FREIGHT SERVICES (SHANGHAI) CO., LTD. QINGDAO BRANCH"/>
    <x v="3"/>
    <x v="3"/>
    <s v="CNQND"/>
    <s v="CNQND"/>
    <s v="USNYC"/>
    <x v="2"/>
    <s v="GLASS BOTTLE"/>
    <n v="0"/>
    <n v="0"/>
    <n v="0"/>
    <n v="1"/>
    <n v="0"/>
    <n v="0"/>
    <n v="0"/>
    <n v="0"/>
    <n v="0"/>
    <n v="0"/>
    <n v="2"/>
    <n v="24200"/>
    <n v="5828.3"/>
    <x v="0"/>
    <x v="0"/>
    <x v="1"/>
    <x v="3"/>
    <x v="3"/>
    <x v="0"/>
    <x v="0"/>
    <x v="0"/>
    <x v="0"/>
    <x v="0"/>
    <x v="0"/>
  </r>
  <r>
    <s v="140600031842"/>
    <s v="NVO"/>
    <x v="20"/>
    <x v="19"/>
    <x v="15"/>
    <s v="SIRIUS GLOBAL LOGISTICS CO.,LTD."/>
    <x v="3"/>
    <x v="3"/>
    <s v="CNQND"/>
    <s v="CNQND"/>
    <s v="USNYC"/>
    <x v="2"/>
    <s v="RADIATOR"/>
    <n v="2"/>
    <n v="0"/>
    <n v="0"/>
    <n v="1"/>
    <n v="0"/>
    <n v="0"/>
    <n v="0"/>
    <n v="0"/>
    <n v="0"/>
    <n v="0"/>
    <n v="4"/>
    <n v="31000"/>
    <n v="1530.81"/>
    <x v="0"/>
    <x v="0"/>
    <x v="1"/>
    <x v="3"/>
    <x v="3"/>
    <x v="0"/>
    <x v="6"/>
    <x v="0"/>
    <x v="0"/>
    <x v="0"/>
    <x v="0"/>
  </r>
  <r>
    <s v="140600031850"/>
    <s v="NVO"/>
    <x v="20"/>
    <x v="19"/>
    <x v="15"/>
    <s v="SIRIUS GLOBAL LOGISTICS CO.,LTD."/>
    <x v="3"/>
    <x v="3"/>
    <s v="CNQND"/>
    <s v="CNQND"/>
    <s v="USNYC"/>
    <x v="2"/>
    <s v="RADIATOR"/>
    <n v="0"/>
    <n v="0"/>
    <n v="0"/>
    <n v="1"/>
    <n v="0"/>
    <n v="0"/>
    <n v="0"/>
    <n v="0"/>
    <n v="0"/>
    <n v="0"/>
    <n v="2"/>
    <n v="16200"/>
    <n v="1274.06"/>
    <x v="0"/>
    <x v="0"/>
    <x v="1"/>
    <x v="3"/>
    <x v="3"/>
    <x v="0"/>
    <x v="0"/>
    <x v="0"/>
    <x v="0"/>
    <x v="0"/>
    <x v="0"/>
  </r>
  <r>
    <s v="140600031868"/>
    <s v="NVO"/>
    <x v="20"/>
    <x v="19"/>
    <x v="15"/>
    <s v="SIRIUS GLOBAL LOGISTICS CO.,LTD."/>
    <x v="3"/>
    <x v="3"/>
    <s v="CNQND"/>
    <s v="CNQND"/>
    <s v="USNYC"/>
    <x v="2"/>
    <s v="RADIATOR"/>
    <n v="0"/>
    <n v="0"/>
    <n v="0"/>
    <n v="1"/>
    <n v="0"/>
    <n v="0"/>
    <n v="0"/>
    <n v="0"/>
    <n v="0"/>
    <n v="0"/>
    <n v="2"/>
    <n v="16200"/>
    <n v="1274.06"/>
    <x v="0"/>
    <x v="0"/>
    <x v="1"/>
    <x v="3"/>
    <x v="3"/>
    <x v="0"/>
    <x v="0"/>
    <x v="0"/>
    <x v="0"/>
    <x v="0"/>
    <x v="0"/>
  </r>
  <r>
    <s v="140600031876"/>
    <s v="NVO"/>
    <x v="20"/>
    <x v="19"/>
    <x v="15"/>
    <s v="SIRIUS GLOBAL LOGISTICS CO.,LTD."/>
    <x v="3"/>
    <x v="3"/>
    <s v="CNQND"/>
    <s v="CNQND"/>
    <s v="USNYC"/>
    <x v="2"/>
    <s v="RADIATOR"/>
    <n v="0"/>
    <n v="0"/>
    <n v="0"/>
    <n v="1"/>
    <n v="0"/>
    <n v="0"/>
    <n v="0"/>
    <n v="0"/>
    <n v="0"/>
    <n v="0"/>
    <n v="2"/>
    <n v="16200"/>
    <n v="1274.06"/>
    <x v="0"/>
    <x v="0"/>
    <x v="1"/>
    <x v="3"/>
    <x v="3"/>
    <x v="0"/>
    <x v="0"/>
    <x v="0"/>
    <x v="0"/>
    <x v="0"/>
    <x v="0"/>
  </r>
  <r>
    <s v="140600031884"/>
    <s v="NVO"/>
    <x v="20"/>
    <x v="19"/>
    <x v="15"/>
    <s v="SIRIUS GLOBAL LOGISTICS CO.,LTD."/>
    <x v="3"/>
    <x v="3"/>
    <s v="CNQND"/>
    <s v="CNQND"/>
    <s v="USNYC"/>
    <x v="2"/>
    <s v="RADIATOR"/>
    <n v="0"/>
    <n v="0"/>
    <n v="0"/>
    <n v="1"/>
    <n v="0"/>
    <n v="0"/>
    <n v="0"/>
    <n v="0"/>
    <n v="0"/>
    <n v="0"/>
    <n v="2"/>
    <n v="16200"/>
    <n v="1274.06"/>
    <x v="0"/>
    <x v="0"/>
    <x v="1"/>
    <x v="3"/>
    <x v="3"/>
    <x v="0"/>
    <x v="0"/>
    <x v="0"/>
    <x v="0"/>
    <x v="0"/>
    <x v="0"/>
  </r>
  <r>
    <s v="140600031892"/>
    <s v="NVO"/>
    <x v="20"/>
    <x v="19"/>
    <x v="15"/>
    <s v="SIRIUS GLOBAL LOGISTICS CO.,LTD."/>
    <x v="3"/>
    <x v="3"/>
    <s v="CNQND"/>
    <s v="CNQND"/>
    <s v="USNYC"/>
    <x v="2"/>
    <s v="RADIATOR"/>
    <n v="0"/>
    <n v="0"/>
    <n v="0"/>
    <n v="1"/>
    <n v="0"/>
    <n v="0"/>
    <n v="0"/>
    <n v="0"/>
    <n v="0"/>
    <n v="0"/>
    <n v="2"/>
    <n v="16200"/>
    <n v="1274.06"/>
    <x v="0"/>
    <x v="0"/>
    <x v="1"/>
    <x v="3"/>
    <x v="3"/>
    <x v="0"/>
    <x v="0"/>
    <x v="0"/>
    <x v="0"/>
    <x v="0"/>
    <x v="0"/>
  </r>
  <r>
    <s v="140600037955"/>
    <s v="NVO"/>
    <x v="22"/>
    <x v="21"/>
    <x v="17"/>
    <s v="SHANGHAI SPEED LOGISTICS CO.,LTD QINGDAO BRANCH"/>
    <x v="3"/>
    <x v="3"/>
    <s v="CNQND"/>
    <s v="CNQND"/>
    <s v="USNYC"/>
    <x v="2"/>
    <s v="WHITEBOARD"/>
    <n v="0"/>
    <n v="0"/>
    <n v="0"/>
    <n v="2"/>
    <n v="0"/>
    <n v="0"/>
    <n v="0"/>
    <n v="0"/>
    <n v="0"/>
    <n v="0"/>
    <n v="4"/>
    <n v="40820"/>
    <n v="1250.6400000000001"/>
    <x v="0"/>
    <x v="0"/>
    <x v="1"/>
    <x v="3"/>
    <x v="3"/>
    <x v="0"/>
    <x v="1"/>
    <x v="0"/>
    <x v="0"/>
    <x v="0"/>
    <x v="0"/>
  </r>
  <r>
    <s v="140600037963"/>
    <s v="NVO"/>
    <x v="22"/>
    <x v="21"/>
    <x v="17"/>
    <s v="SHANGHAI SPEED LOGISTICS CO.,LTD QINGDAO BRANCH"/>
    <x v="3"/>
    <x v="3"/>
    <s v="CNQND"/>
    <s v="CNQND"/>
    <s v="USNYC"/>
    <x v="2"/>
    <s v="WHITEBOARD"/>
    <n v="0"/>
    <n v="0"/>
    <n v="0"/>
    <n v="2"/>
    <n v="0"/>
    <n v="0"/>
    <n v="0"/>
    <n v="0"/>
    <n v="0"/>
    <n v="0"/>
    <n v="4"/>
    <n v="44400"/>
    <n v="1250.6400000000001"/>
    <x v="0"/>
    <x v="0"/>
    <x v="1"/>
    <x v="3"/>
    <x v="3"/>
    <x v="0"/>
    <x v="1"/>
    <x v="0"/>
    <x v="0"/>
    <x v="0"/>
    <x v="0"/>
  </r>
  <r>
    <s v="140600038162"/>
    <s v="NVO"/>
    <x v="22"/>
    <x v="21"/>
    <x v="17"/>
    <s v="SHANGHAI SPEED LOGISTICS CO.,LTD QINGDAO BRANCH"/>
    <x v="3"/>
    <x v="3"/>
    <s v="CNQND"/>
    <s v="CNQND"/>
    <s v="USNYC"/>
    <x v="2"/>
    <s v="WHITEBOARD"/>
    <n v="0"/>
    <n v="0"/>
    <n v="0"/>
    <n v="1"/>
    <n v="0"/>
    <n v="0"/>
    <n v="0"/>
    <n v="0"/>
    <n v="0"/>
    <n v="0"/>
    <n v="2"/>
    <n v="22200"/>
    <n v="1274.1400000000001"/>
    <x v="0"/>
    <x v="0"/>
    <x v="1"/>
    <x v="3"/>
    <x v="3"/>
    <x v="0"/>
    <x v="0"/>
    <x v="0"/>
    <x v="0"/>
    <x v="0"/>
    <x v="0"/>
  </r>
  <r>
    <s v="140600040727"/>
    <s v="NVO"/>
    <x v="23"/>
    <x v="22"/>
    <x v="18"/>
    <s v="PACIFIC STAR EXPRESS (CHINA) CO.,LTD. QINGDAO BRANCH"/>
    <x v="3"/>
    <x v="3"/>
    <s v="CNQND"/>
    <s v="CNQND"/>
    <s v="USNYC"/>
    <x v="2"/>
    <s v="WOMEN'S WOVEN PANT"/>
    <n v="0"/>
    <n v="0"/>
    <n v="0"/>
    <n v="1"/>
    <n v="0"/>
    <n v="0"/>
    <n v="0"/>
    <n v="0"/>
    <n v="0"/>
    <n v="0"/>
    <n v="2"/>
    <n v="26200"/>
    <n v="1229.18"/>
    <x v="0"/>
    <x v="0"/>
    <x v="1"/>
    <x v="3"/>
    <x v="3"/>
    <x v="0"/>
    <x v="0"/>
    <x v="0"/>
    <x v="0"/>
    <x v="0"/>
    <x v="0"/>
  </r>
  <r>
    <s v="140600040735"/>
    <s v="NVO"/>
    <x v="23"/>
    <x v="22"/>
    <x v="18"/>
    <s v="PACIFIC STAR EXPRESS (CHINA) CO.,LTD. QINGDAO BRANCH"/>
    <x v="3"/>
    <x v="3"/>
    <s v="CNQND"/>
    <s v="CNQND"/>
    <s v="USNYC"/>
    <x v="2"/>
    <s v="WOMEN'S WOVEN PANT"/>
    <n v="0"/>
    <n v="0"/>
    <n v="0"/>
    <n v="1"/>
    <n v="0"/>
    <n v="0"/>
    <n v="0"/>
    <n v="0"/>
    <n v="0"/>
    <n v="0"/>
    <n v="2"/>
    <n v="26200"/>
    <n v="1229.18"/>
    <x v="0"/>
    <x v="0"/>
    <x v="1"/>
    <x v="3"/>
    <x v="3"/>
    <x v="0"/>
    <x v="0"/>
    <x v="0"/>
    <x v="0"/>
    <x v="0"/>
    <x v="0"/>
  </r>
  <r>
    <s v="140600040743"/>
    <s v="NVO"/>
    <x v="23"/>
    <x v="22"/>
    <x v="18"/>
    <s v="PACIFIC STAR EXPRESS (CHINA) CO.,LTD. QINGDAO BRANCH"/>
    <x v="3"/>
    <x v="3"/>
    <s v="CNQND"/>
    <s v="CNQND"/>
    <s v="USNYC"/>
    <x v="2"/>
    <s v="WOMEN'S WOVEN PANT"/>
    <n v="0"/>
    <n v="0"/>
    <n v="0"/>
    <n v="1"/>
    <n v="0"/>
    <n v="0"/>
    <n v="0"/>
    <n v="0"/>
    <n v="0"/>
    <n v="0"/>
    <n v="2"/>
    <n v="26200"/>
    <n v="1229.18"/>
    <x v="0"/>
    <x v="0"/>
    <x v="1"/>
    <x v="3"/>
    <x v="3"/>
    <x v="0"/>
    <x v="0"/>
    <x v="0"/>
    <x v="0"/>
    <x v="0"/>
    <x v="0"/>
  </r>
  <r>
    <s v="140600040752"/>
    <s v="NVO"/>
    <x v="23"/>
    <x v="22"/>
    <x v="18"/>
    <s v="PACIFIC STAR EXPRESS (CHINA) CO.,LTD. QINGDAO BRANCH"/>
    <x v="3"/>
    <x v="3"/>
    <s v="CNQND"/>
    <s v="CNQND"/>
    <s v="USNYC"/>
    <x v="2"/>
    <s v="WOMEN'S WOVEN PANT"/>
    <n v="0"/>
    <n v="0"/>
    <n v="0"/>
    <n v="1"/>
    <n v="0"/>
    <n v="0"/>
    <n v="0"/>
    <n v="0"/>
    <n v="0"/>
    <n v="0"/>
    <n v="2"/>
    <n v="26200"/>
    <n v="1229.1300000000001"/>
    <x v="0"/>
    <x v="0"/>
    <x v="1"/>
    <x v="3"/>
    <x v="3"/>
    <x v="0"/>
    <x v="0"/>
    <x v="0"/>
    <x v="0"/>
    <x v="0"/>
    <x v="0"/>
  </r>
  <r>
    <s v="140503288532"/>
    <s v="NVO"/>
    <x v="162"/>
    <x v="143"/>
    <x v="81"/>
    <s v="WORLD JAGUAR INT'L LOGISTICS (QINGDAO) CO.,LTD"/>
    <x v="4"/>
    <x v="4"/>
    <s v="CNQND"/>
    <s v="CNQND"/>
    <s v="INNXV"/>
    <x v="25"/>
    <s v="BRAKE DISCS"/>
    <n v="0"/>
    <n v="0"/>
    <n v="0"/>
    <n v="2"/>
    <n v="0"/>
    <n v="0"/>
    <n v="0"/>
    <n v="0"/>
    <n v="0"/>
    <n v="0"/>
    <n v="4"/>
    <n v="58400"/>
    <n v="455.36"/>
    <x v="4"/>
    <x v="1"/>
    <x v="2"/>
    <x v="3"/>
    <x v="3"/>
    <x v="0"/>
    <x v="1"/>
    <x v="0"/>
    <x v="0"/>
    <x v="0"/>
    <x v="9"/>
  </r>
  <r>
    <s v="140503478993"/>
    <s v="NVO"/>
    <x v="163"/>
    <x v="75"/>
    <x v="81"/>
    <s v="STARASIA SHIPPING LINE CO.,LIMITED"/>
    <x v="4"/>
    <x v="4"/>
    <s v="CNQND"/>
    <s v="CNQND"/>
    <s v="INMUN"/>
    <x v="26"/>
    <s v="LASHING SYSTEM"/>
    <n v="0"/>
    <n v="0"/>
    <n v="0"/>
    <n v="1"/>
    <n v="0"/>
    <n v="0"/>
    <n v="0"/>
    <n v="0"/>
    <n v="0"/>
    <n v="0"/>
    <n v="2"/>
    <n v="25200"/>
    <n v="446.76"/>
    <x v="4"/>
    <x v="1"/>
    <x v="2"/>
    <x v="3"/>
    <x v="3"/>
    <x v="0"/>
    <x v="0"/>
    <x v="0"/>
    <x v="0"/>
    <x v="0"/>
    <x v="9"/>
  </r>
  <r>
    <s v="140503288175"/>
    <s v="NVO"/>
    <x v="0"/>
    <x v="0"/>
    <x v="0"/>
    <s v="HECNY TRANSPORTATION(SHANGHAI) LIMITED.QINGDAO BRANCH"/>
    <x v="5"/>
    <x v="5"/>
    <s v="CNQND"/>
    <s v="CNQND"/>
    <s v="USNYC"/>
    <x v="2"/>
    <s v="GLASS BOTTLE"/>
    <n v="0"/>
    <n v="0"/>
    <n v="0"/>
    <n v="1"/>
    <n v="0"/>
    <n v="0"/>
    <n v="0"/>
    <n v="0"/>
    <n v="0"/>
    <n v="0"/>
    <n v="2"/>
    <n v="23200"/>
    <n v="908.68"/>
    <x v="0"/>
    <x v="0"/>
    <x v="1"/>
    <x v="4"/>
    <x v="0"/>
    <x v="0"/>
    <x v="0"/>
    <x v="0"/>
    <x v="0"/>
    <x v="0"/>
    <x v="0"/>
  </r>
  <r>
    <s v="140503385073"/>
    <s v="NVO"/>
    <x v="25"/>
    <x v="24"/>
    <x v="20"/>
    <s v="QINGDAO SOUTHEAST SHIPPING AGENCY CO.,LTD"/>
    <x v="5"/>
    <x v="5"/>
    <s v="CNQND"/>
    <s v="CNQND"/>
    <s v="USNYC"/>
    <x v="2"/>
    <s v="TV STAND"/>
    <n v="0"/>
    <n v="0"/>
    <n v="0"/>
    <n v="1"/>
    <n v="0"/>
    <n v="0"/>
    <n v="0"/>
    <n v="0"/>
    <n v="0"/>
    <n v="0"/>
    <n v="2"/>
    <n v="24700"/>
    <n v="1091.5999999999999"/>
    <x v="0"/>
    <x v="0"/>
    <x v="1"/>
    <x v="4"/>
    <x v="0"/>
    <x v="0"/>
    <x v="0"/>
    <x v="0"/>
    <x v="0"/>
    <x v="0"/>
    <x v="0"/>
  </r>
  <r>
    <s v="140503385120"/>
    <s v="NVO"/>
    <x v="25"/>
    <x v="24"/>
    <x v="20"/>
    <s v="QINGDAO SOUTHEAST SHIPPING AGENCY CO.,LTD"/>
    <x v="5"/>
    <x v="5"/>
    <s v="CNQND"/>
    <s v="CNQND"/>
    <s v="USNYC"/>
    <x v="2"/>
    <s v="TV STAND"/>
    <n v="0"/>
    <n v="0"/>
    <n v="0"/>
    <n v="2"/>
    <n v="0"/>
    <n v="0"/>
    <n v="0"/>
    <n v="0"/>
    <n v="0"/>
    <n v="0"/>
    <n v="4"/>
    <n v="24400"/>
    <n v="930.32"/>
    <x v="0"/>
    <x v="0"/>
    <x v="1"/>
    <x v="4"/>
    <x v="0"/>
    <x v="0"/>
    <x v="1"/>
    <x v="0"/>
    <x v="0"/>
    <x v="0"/>
    <x v="0"/>
  </r>
  <r>
    <s v="140503465034"/>
    <s v="NVO"/>
    <x v="133"/>
    <x v="118"/>
    <x v="43"/>
    <s v="ZHEJIANG DONGLIXIN SUPPLY CHAIN MANAGEMENT CO.,LTD"/>
    <x v="5"/>
    <x v="5"/>
    <s v="CNXGA"/>
    <s v="CNXGA"/>
    <s v="USNYC"/>
    <x v="2"/>
    <s v="FURNITURE"/>
    <n v="0"/>
    <n v="0"/>
    <n v="0"/>
    <n v="1"/>
    <n v="0"/>
    <n v="0"/>
    <n v="0"/>
    <n v="0"/>
    <n v="0"/>
    <n v="0"/>
    <n v="2"/>
    <n v="21200"/>
    <n v="1040.08"/>
    <x v="0"/>
    <x v="0"/>
    <x v="1"/>
    <x v="4"/>
    <x v="0"/>
    <x v="0"/>
    <x v="0"/>
    <x v="0"/>
    <x v="0"/>
    <x v="0"/>
    <x v="0"/>
  </r>
  <r>
    <s v="140503472235"/>
    <s v="NVO"/>
    <x v="133"/>
    <x v="118"/>
    <x v="43"/>
    <s v="ZHEJIANG DONGLIXIN SUPPLY CHAIN MANAGEMENT CO.,LTD"/>
    <x v="5"/>
    <x v="5"/>
    <s v="CNXGA"/>
    <s v="CNXGA"/>
    <s v="USSVN"/>
    <x v="0"/>
    <s v="FURNITURE"/>
    <n v="0"/>
    <n v="0"/>
    <n v="0"/>
    <n v="1"/>
    <n v="0"/>
    <n v="0"/>
    <n v="0"/>
    <n v="0"/>
    <n v="0"/>
    <n v="0"/>
    <n v="2"/>
    <n v="21200"/>
    <n v="1163.28"/>
    <x v="0"/>
    <x v="0"/>
    <x v="1"/>
    <x v="4"/>
    <x v="0"/>
    <x v="0"/>
    <x v="0"/>
    <x v="0"/>
    <x v="0"/>
    <x v="0"/>
    <x v="0"/>
  </r>
  <r>
    <s v="140503473542"/>
    <s v="NVO"/>
    <x v="39"/>
    <x v="36"/>
    <x v="8"/>
    <s v="MAXWIDE LOGISTICS INC"/>
    <x v="5"/>
    <x v="5"/>
    <s v="CNQND"/>
    <s v="CNQND"/>
    <s v="USNYC"/>
    <x v="2"/>
    <s v="BREAK ROTOS"/>
    <n v="0"/>
    <n v="0"/>
    <n v="0"/>
    <n v="1"/>
    <n v="0"/>
    <n v="0"/>
    <n v="0"/>
    <n v="0"/>
    <n v="0"/>
    <n v="0"/>
    <n v="2"/>
    <n v="26200"/>
    <n v="954.35"/>
    <x v="0"/>
    <x v="0"/>
    <x v="1"/>
    <x v="4"/>
    <x v="0"/>
    <x v="0"/>
    <x v="0"/>
    <x v="0"/>
    <x v="0"/>
    <x v="0"/>
    <x v="0"/>
  </r>
  <r>
    <s v="140503493607"/>
    <s v="NVO"/>
    <x v="7"/>
    <x v="7"/>
    <x v="7"/>
    <s v="CHINA INTERNATIONAL FREIGHT (CHINA) LTD. QINGDAO BRANCH"/>
    <x v="5"/>
    <x v="5"/>
    <s v="CNQND"/>
    <s v="CNQND"/>
    <s v="USNYC"/>
    <x v="2"/>
    <s v="PP TRAYS"/>
    <n v="0"/>
    <n v="0"/>
    <n v="0"/>
    <n v="1"/>
    <n v="0"/>
    <n v="0"/>
    <n v="0"/>
    <n v="0"/>
    <n v="0"/>
    <n v="0"/>
    <n v="2"/>
    <n v="19200"/>
    <n v="923.94"/>
    <x v="0"/>
    <x v="0"/>
    <x v="1"/>
    <x v="4"/>
    <x v="0"/>
    <x v="0"/>
    <x v="0"/>
    <x v="0"/>
    <x v="0"/>
    <x v="0"/>
    <x v="0"/>
  </r>
  <r>
    <s v="140503528966"/>
    <s v="NVO"/>
    <x v="83"/>
    <x v="78"/>
    <x v="51"/>
    <s v="CHARTER LINK LOGISTICS LIMITED QINGDAO BRANCH"/>
    <x v="5"/>
    <x v="5"/>
    <s v="CNQND"/>
    <s v="CNQND"/>
    <s v="USNYC"/>
    <x v="2"/>
    <s v="CLOTHES, FABRICS, PANT, SHOES TEXTILE"/>
    <n v="0"/>
    <n v="0"/>
    <n v="0"/>
    <n v="1"/>
    <n v="0"/>
    <n v="0"/>
    <n v="0"/>
    <n v="0"/>
    <n v="0"/>
    <n v="0"/>
    <n v="2"/>
    <n v="28200"/>
    <n v="1045.98"/>
    <x v="0"/>
    <x v="0"/>
    <x v="1"/>
    <x v="4"/>
    <x v="0"/>
    <x v="0"/>
    <x v="0"/>
    <x v="0"/>
    <x v="0"/>
    <x v="12"/>
    <x v="0"/>
  </r>
  <r>
    <s v="140503528974"/>
    <s v="NVO"/>
    <x v="83"/>
    <x v="78"/>
    <x v="51"/>
    <s v="CHARTER LINK LOGISTICS LIMITED QINGDAO BRANCH"/>
    <x v="5"/>
    <x v="5"/>
    <s v="CNQND"/>
    <s v="CNQND"/>
    <s v="USNYC"/>
    <x v="2"/>
    <s v="CLOTHES, FABRICS, PANT, SHOES TEXTILE"/>
    <n v="0"/>
    <n v="0"/>
    <n v="0"/>
    <n v="1"/>
    <n v="0"/>
    <n v="0"/>
    <n v="0"/>
    <n v="0"/>
    <n v="0"/>
    <n v="0"/>
    <n v="2"/>
    <n v="28200"/>
    <n v="1045.98"/>
    <x v="0"/>
    <x v="0"/>
    <x v="1"/>
    <x v="4"/>
    <x v="0"/>
    <x v="0"/>
    <x v="0"/>
    <x v="0"/>
    <x v="0"/>
    <x v="12"/>
    <x v="0"/>
  </r>
  <r>
    <s v="140503548169"/>
    <s v="OOC"/>
    <x v="164"/>
    <x v="144"/>
    <x v="4"/>
    <s v="UPS SCS (CHINA) LTD. QINGDAO BRANCH"/>
    <x v="5"/>
    <x v="5"/>
    <s v="CNQND"/>
    <s v="CNQND"/>
    <s v="USNYC"/>
    <x v="2"/>
    <s v="GLASS BOTTLE"/>
    <n v="0"/>
    <n v="0"/>
    <n v="0"/>
    <n v="5"/>
    <n v="0"/>
    <n v="0"/>
    <n v="0"/>
    <n v="0"/>
    <n v="0"/>
    <n v="0"/>
    <n v="10"/>
    <n v="116130"/>
    <n v="872.16"/>
    <x v="0"/>
    <x v="0"/>
    <x v="1"/>
    <x v="4"/>
    <x v="0"/>
    <x v="0"/>
    <x v="2"/>
    <x v="0"/>
    <x v="0"/>
    <x v="0"/>
    <x v="0"/>
  </r>
  <r>
    <s v="140503548193"/>
    <s v="OOC"/>
    <x v="164"/>
    <x v="144"/>
    <x v="4"/>
    <s v="UPS SCS (CHINA) LTD. QINGDAO BRANCH"/>
    <x v="5"/>
    <x v="5"/>
    <s v="CNQND"/>
    <s v="CNQND"/>
    <s v="USNYC"/>
    <x v="2"/>
    <s v="GLASS BOTTLE"/>
    <n v="0"/>
    <n v="0"/>
    <n v="0"/>
    <n v="4"/>
    <n v="0"/>
    <n v="0"/>
    <n v="0"/>
    <n v="0"/>
    <n v="0"/>
    <n v="0"/>
    <n v="8"/>
    <n v="92800"/>
    <n v="873.66"/>
    <x v="0"/>
    <x v="0"/>
    <x v="1"/>
    <x v="4"/>
    <x v="0"/>
    <x v="0"/>
    <x v="5"/>
    <x v="0"/>
    <x v="0"/>
    <x v="0"/>
    <x v="0"/>
  </r>
  <r>
    <s v="140503548223"/>
    <s v="OOC"/>
    <x v="164"/>
    <x v="144"/>
    <x v="4"/>
    <s v="UPS SCS (CHINA) LTD. QINGDAO BRANCH"/>
    <x v="5"/>
    <x v="5"/>
    <s v="CNQND"/>
    <s v="CNQND"/>
    <s v="USNYC"/>
    <x v="2"/>
    <s v="GLASS BOTTLE"/>
    <n v="0"/>
    <n v="0"/>
    <n v="0"/>
    <n v="6"/>
    <n v="0"/>
    <n v="0"/>
    <n v="0"/>
    <n v="0"/>
    <n v="0"/>
    <n v="0"/>
    <n v="12"/>
    <n v="139200"/>
    <n v="871.16"/>
    <x v="0"/>
    <x v="0"/>
    <x v="1"/>
    <x v="4"/>
    <x v="0"/>
    <x v="0"/>
    <x v="4"/>
    <x v="0"/>
    <x v="0"/>
    <x v="0"/>
    <x v="0"/>
  </r>
  <r>
    <s v="140503553090"/>
    <s v="OOC"/>
    <x v="1"/>
    <x v="1"/>
    <x v="1"/>
    <s v="YH TRUST (QINGDAO) INTERNATIONAL LOGISTICS CO., LTD."/>
    <x v="5"/>
    <x v="5"/>
    <s v="CNQND"/>
    <s v="CNQND"/>
    <s v="USNYC"/>
    <x v="2"/>
    <s v="GLASSWARE"/>
    <n v="0"/>
    <n v="0"/>
    <n v="0"/>
    <n v="2"/>
    <n v="0"/>
    <n v="0"/>
    <n v="0"/>
    <n v="0"/>
    <n v="0"/>
    <n v="0"/>
    <n v="4"/>
    <n v="35762"/>
    <n v="793.21"/>
    <x v="0"/>
    <x v="0"/>
    <x v="1"/>
    <x v="4"/>
    <x v="0"/>
    <x v="0"/>
    <x v="1"/>
    <x v="0"/>
    <x v="0"/>
    <x v="7"/>
    <x v="0"/>
  </r>
  <r>
    <s v="140503553693"/>
    <s v="NVO"/>
    <x v="16"/>
    <x v="15"/>
    <x v="11"/>
    <s v="GLOBAL FREIGHT SERVICES (SHANGHAI) CO., LTD. QINGDAO BRANCH"/>
    <x v="5"/>
    <x v="5"/>
    <s v="CNQND"/>
    <s v="CNQND"/>
    <s v="USNYC"/>
    <x v="2"/>
    <s v="GLASS BOTTLE"/>
    <n v="0"/>
    <n v="0"/>
    <n v="0"/>
    <n v="1"/>
    <n v="0"/>
    <n v="0"/>
    <n v="0"/>
    <n v="0"/>
    <n v="0"/>
    <n v="0"/>
    <n v="2"/>
    <n v="24200"/>
    <n v="5828.45"/>
    <x v="0"/>
    <x v="0"/>
    <x v="1"/>
    <x v="4"/>
    <x v="0"/>
    <x v="0"/>
    <x v="0"/>
    <x v="0"/>
    <x v="0"/>
    <x v="0"/>
    <x v="0"/>
  </r>
  <r>
    <s v="140503553707"/>
    <s v="NVO"/>
    <x v="16"/>
    <x v="15"/>
    <x v="11"/>
    <s v="GLOBAL FREIGHT SERVICES (SHANGHAI) CO., LTD. QINGDAO BRANCH"/>
    <x v="5"/>
    <x v="5"/>
    <s v="CNQND"/>
    <s v="CNQND"/>
    <s v="USNYC"/>
    <x v="2"/>
    <s v="GLASS BOTTLE"/>
    <n v="0"/>
    <n v="0"/>
    <n v="0"/>
    <n v="1"/>
    <n v="0"/>
    <n v="0"/>
    <n v="0"/>
    <n v="0"/>
    <n v="0"/>
    <n v="0"/>
    <n v="2"/>
    <n v="24200"/>
    <n v="5828.45"/>
    <x v="0"/>
    <x v="0"/>
    <x v="1"/>
    <x v="4"/>
    <x v="0"/>
    <x v="0"/>
    <x v="0"/>
    <x v="0"/>
    <x v="0"/>
    <x v="0"/>
    <x v="0"/>
  </r>
  <r>
    <s v="140503553995"/>
    <s v="NVO"/>
    <x v="29"/>
    <x v="20"/>
    <x v="16"/>
    <s v="ORIENT STAR TRANSPORT INT'L LTD"/>
    <x v="5"/>
    <x v="5"/>
    <s v="CNQND"/>
    <s v="CNQND"/>
    <s v="USNYC"/>
    <x v="2"/>
    <s v="GLASS BOTTLE"/>
    <n v="0"/>
    <n v="0"/>
    <n v="0"/>
    <n v="1"/>
    <n v="0"/>
    <n v="0"/>
    <n v="0"/>
    <n v="0"/>
    <n v="0"/>
    <n v="0"/>
    <n v="2"/>
    <n v="24200"/>
    <n v="985.87"/>
    <x v="0"/>
    <x v="0"/>
    <x v="1"/>
    <x v="4"/>
    <x v="0"/>
    <x v="0"/>
    <x v="0"/>
    <x v="0"/>
    <x v="0"/>
    <x v="0"/>
    <x v="0"/>
  </r>
  <r>
    <s v="140503554011"/>
    <s v="NVO"/>
    <x v="29"/>
    <x v="20"/>
    <x v="16"/>
    <s v="ORIENT STAR TRANSPORT INT'L LTD"/>
    <x v="5"/>
    <x v="5"/>
    <s v="CNQND"/>
    <s v="CNQND"/>
    <s v="USNYC"/>
    <x v="2"/>
    <s v="GLASS BOTTLE"/>
    <n v="0"/>
    <n v="0"/>
    <n v="0"/>
    <n v="1"/>
    <n v="0"/>
    <n v="0"/>
    <n v="0"/>
    <n v="0"/>
    <n v="0"/>
    <n v="0"/>
    <n v="2"/>
    <n v="24200"/>
    <n v="985.87"/>
    <x v="0"/>
    <x v="0"/>
    <x v="1"/>
    <x v="4"/>
    <x v="0"/>
    <x v="0"/>
    <x v="0"/>
    <x v="0"/>
    <x v="0"/>
    <x v="0"/>
    <x v="0"/>
  </r>
  <r>
    <s v="140503554029"/>
    <s v="NVO"/>
    <x v="29"/>
    <x v="20"/>
    <x v="16"/>
    <s v="ORIENT STAR TRANSPORT INT'L LTD"/>
    <x v="5"/>
    <x v="5"/>
    <s v="CNQND"/>
    <s v="CNQND"/>
    <s v="USNYC"/>
    <x v="2"/>
    <s v="GLASS BOTTLE"/>
    <n v="0"/>
    <n v="0"/>
    <n v="0"/>
    <n v="1"/>
    <n v="0"/>
    <n v="0"/>
    <n v="0"/>
    <n v="0"/>
    <n v="0"/>
    <n v="0"/>
    <n v="2"/>
    <n v="24200"/>
    <n v="985.87"/>
    <x v="0"/>
    <x v="0"/>
    <x v="1"/>
    <x v="4"/>
    <x v="0"/>
    <x v="0"/>
    <x v="0"/>
    <x v="0"/>
    <x v="0"/>
    <x v="0"/>
    <x v="0"/>
  </r>
  <r>
    <s v="140503554232"/>
    <s v="NVO"/>
    <x v="29"/>
    <x v="20"/>
    <x v="16"/>
    <s v="ORIENT STAR TRANSPORT INT'L LTD"/>
    <x v="5"/>
    <x v="5"/>
    <s v="CNQND"/>
    <s v="CNQND"/>
    <s v="USNYC"/>
    <x v="2"/>
    <s v="GLASS BOTTLE"/>
    <n v="0"/>
    <n v="0"/>
    <n v="0"/>
    <n v="1"/>
    <n v="0"/>
    <n v="0"/>
    <n v="0"/>
    <n v="0"/>
    <n v="0"/>
    <n v="0"/>
    <n v="2"/>
    <n v="24200"/>
    <n v="985.87"/>
    <x v="0"/>
    <x v="0"/>
    <x v="1"/>
    <x v="4"/>
    <x v="0"/>
    <x v="0"/>
    <x v="0"/>
    <x v="0"/>
    <x v="0"/>
    <x v="0"/>
    <x v="0"/>
  </r>
  <r>
    <s v="140503554240"/>
    <s v="NVO"/>
    <x v="29"/>
    <x v="20"/>
    <x v="16"/>
    <s v="ORIENT STAR TRANSPORT INT'L LTD"/>
    <x v="5"/>
    <x v="5"/>
    <s v="CNQND"/>
    <s v="CNQND"/>
    <s v="USNYC"/>
    <x v="2"/>
    <s v="GLASS BOTTLE"/>
    <n v="0"/>
    <n v="0"/>
    <n v="0"/>
    <n v="1"/>
    <n v="0"/>
    <n v="0"/>
    <n v="0"/>
    <n v="0"/>
    <n v="0"/>
    <n v="0"/>
    <n v="2"/>
    <n v="24200"/>
    <n v="985.87"/>
    <x v="0"/>
    <x v="0"/>
    <x v="1"/>
    <x v="4"/>
    <x v="0"/>
    <x v="0"/>
    <x v="0"/>
    <x v="0"/>
    <x v="0"/>
    <x v="0"/>
    <x v="0"/>
  </r>
  <r>
    <s v="140503554258"/>
    <s v="NVO"/>
    <x v="29"/>
    <x v="20"/>
    <x v="16"/>
    <s v="ORIENT STAR TRANSPORT INT'L LTD"/>
    <x v="5"/>
    <x v="5"/>
    <s v="CNQND"/>
    <s v="CNQND"/>
    <s v="USNYC"/>
    <x v="2"/>
    <s v="GLASS BOTTLE"/>
    <n v="0"/>
    <n v="0"/>
    <n v="0"/>
    <n v="1"/>
    <n v="0"/>
    <n v="0"/>
    <n v="0"/>
    <n v="0"/>
    <n v="0"/>
    <n v="0"/>
    <n v="2"/>
    <n v="24200"/>
    <n v="985.87"/>
    <x v="0"/>
    <x v="0"/>
    <x v="1"/>
    <x v="4"/>
    <x v="0"/>
    <x v="0"/>
    <x v="0"/>
    <x v="0"/>
    <x v="0"/>
    <x v="0"/>
    <x v="0"/>
  </r>
  <r>
    <s v="140503554266"/>
    <s v="NVO"/>
    <x v="29"/>
    <x v="20"/>
    <x v="16"/>
    <s v="ORIENT STAR TRANSPORT INT'L LTD"/>
    <x v="5"/>
    <x v="5"/>
    <s v="CNQND"/>
    <s v="CNQND"/>
    <s v="USNYC"/>
    <x v="2"/>
    <s v="GLASS BOTTLE"/>
    <n v="0"/>
    <n v="0"/>
    <n v="0"/>
    <n v="1"/>
    <n v="0"/>
    <n v="0"/>
    <n v="0"/>
    <n v="0"/>
    <n v="0"/>
    <n v="0"/>
    <n v="2"/>
    <n v="24200"/>
    <n v="985.87"/>
    <x v="0"/>
    <x v="0"/>
    <x v="1"/>
    <x v="4"/>
    <x v="0"/>
    <x v="0"/>
    <x v="0"/>
    <x v="0"/>
    <x v="0"/>
    <x v="0"/>
    <x v="0"/>
  </r>
  <r>
    <s v="140503554690"/>
    <s v="OOC"/>
    <x v="161"/>
    <x v="142"/>
    <x v="12"/>
    <s v="SMART LOGISTICS CO.,LTD."/>
    <x v="5"/>
    <x v="5"/>
    <s v="CNQND"/>
    <s v="CNQND"/>
    <s v="USNFK"/>
    <x v="24"/>
    <s v="AUTOMOTIVE CONDENSERS"/>
    <n v="0"/>
    <n v="0"/>
    <n v="0"/>
    <n v="1"/>
    <n v="0"/>
    <n v="0"/>
    <n v="0"/>
    <n v="0"/>
    <n v="0"/>
    <n v="0"/>
    <n v="2"/>
    <n v="8450"/>
    <n v="1104.33"/>
    <x v="0"/>
    <x v="0"/>
    <x v="1"/>
    <x v="4"/>
    <x v="0"/>
    <x v="0"/>
    <x v="0"/>
    <x v="0"/>
    <x v="0"/>
    <x v="0"/>
    <x v="0"/>
  </r>
  <r>
    <s v="140503555700"/>
    <s v="NVO"/>
    <x v="8"/>
    <x v="8"/>
    <x v="3"/>
    <s v="SHINE INTERNATIONAL TRANSPORTATION  (QINGDAO) LIMITED"/>
    <x v="5"/>
    <x v="5"/>
    <s v="CNQND"/>
    <s v="CNQND"/>
    <s v="USNYC"/>
    <x v="2"/>
    <s v="FOOTWEAR"/>
    <n v="0"/>
    <n v="0"/>
    <n v="0"/>
    <n v="1"/>
    <n v="0"/>
    <n v="0"/>
    <n v="0"/>
    <n v="0"/>
    <n v="0"/>
    <n v="0"/>
    <n v="2"/>
    <n v="22200"/>
    <n v="953.96"/>
    <x v="0"/>
    <x v="0"/>
    <x v="1"/>
    <x v="4"/>
    <x v="0"/>
    <x v="0"/>
    <x v="0"/>
    <x v="0"/>
    <x v="0"/>
    <x v="0"/>
    <x v="0"/>
  </r>
  <r>
    <s v="140503555718"/>
    <s v="NVO"/>
    <x v="8"/>
    <x v="8"/>
    <x v="3"/>
    <s v="SHINE INTERNATIONAL TRANSPORTATION  (QINGDAO) LIMITED"/>
    <x v="5"/>
    <x v="5"/>
    <s v="CNQND"/>
    <s v="CNQND"/>
    <s v="USNYC"/>
    <x v="2"/>
    <s v="FOOTWEAR"/>
    <n v="0"/>
    <n v="0"/>
    <n v="0"/>
    <n v="1"/>
    <n v="0"/>
    <n v="0"/>
    <n v="0"/>
    <n v="0"/>
    <n v="0"/>
    <n v="0"/>
    <n v="2"/>
    <n v="22200"/>
    <n v="953.96"/>
    <x v="0"/>
    <x v="0"/>
    <x v="1"/>
    <x v="4"/>
    <x v="0"/>
    <x v="0"/>
    <x v="0"/>
    <x v="0"/>
    <x v="0"/>
    <x v="0"/>
    <x v="0"/>
  </r>
  <r>
    <s v="140503555726"/>
    <s v="NVO"/>
    <x v="8"/>
    <x v="8"/>
    <x v="3"/>
    <s v="SHINE INTERNATIONAL TRANSPORTATION  (QINGDAO) LIMITED"/>
    <x v="5"/>
    <x v="5"/>
    <s v="CNQND"/>
    <s v="CNQND"/>
    <s v="USNYC"/>
    <x v="2"/>
    <s v="FOOTWEAR"/>
    <n v="0"/>
    <n v="0"/>
    <n v="0"/>
    <n v="1"/>
    <n v="0"/>
    <n v="0"/>
    <n v="0"/>
    <n v="0"/>
    <n v="0"/>
    <n v="0"/>
    <n v="2"/>
    <n v="22200"/>
    <n v="953.96"/>
    <x v="0"/>
    <x v="0"/>
    <x v="1"/>
    <x v="4"/>
    <x v="0"/>
    <x v="0"/>
    <x v="0"/>
    <x v="0"/>
    <x v="0"/>
    <x v="0"/>
    <x v="0"/>
  </r>
  <r>
    <s v="140503555734"/>
    <s v="NVO"/>
    <x v="8"/>
    <x v="8"/>
    <x v="3"/>
    <s v="SHINE INTERNATIONAL TRANSPORTATION  (QINGDAO) LIMITED"/>
    <x v="5"/>
    <x v="5"/>
    <s v="CNQND"/>
    <s v="CNQND"/>
    <s v="USNYC"/>
    <x v="2"/>
    <s v="FOOTWEAR"/>
    <n v="0"/>
    <n v="0"/>
    <n v="0"/>
    <n v="1"/>
    <n v="0"/>
    <n v="0"/>
    <n v="0"/>
    <n v="0"/>
    <n v="0"/>
    <n v="0"/>
    <n v="2"/>
    <n v="22200"/>
    <n v="953.96"/>
    <x v="0"/>
    <x v="0"/>
    <x v="1"/>
    <x v="4"/>
    <x v="0"/>
    <x v="0"/>
    <x v="0"/>
    <x v="0"/>
    <x v="0"/>
    <x v="0"/>
    <x v="0"/>
  </r>
  <r>
    <s v="140503555742"/>
    <s v="NVO"/>
    <x v="8"/>
    <x v="8"/>
    <x v="3"/>
    <s v="SHINE INTERNATIONAL TRANSPORTATION  (QINGDAO) LIMITED"/>
    <x v="5"/>
    <x v="5"/>
    <s v="CNQND"/>
    <s v="CNQND"/>
    <s v="USNYC"/>
    <x v="2"/>
    <s v="FOOTWEAR"/>
    <n v="0"/>
    <n v="0"/>
    <n v="0"/>
    <n v="2"/>
    <n v="0"/>
    <n v="0"/>
    <n v="0"/>
    <n v="0"/>
    <n v="0"/>
    <n v="0"/>
    <n v="4"/>
    <n v="44400"/>
    <n v="1067.6300000000001"/>
    <x v="0"/>
    <x v="0"/>
    <x v="1"/>
    <x v="4"/>
    <x v="0"/>
    <x v="0"/>
    <x v="1"/>
    <x v="0"/>
    <x v="0"/>
    <x v="0"/>
    <x v="0"/>
  </r>
  <r>
    <s v="140503555751"/>
    <s v="NVO"/>
    <x v="8"/>
    <x v="8"/>
    <x v="3"/>
    <s v="SHINE INTERNATIONAL TRANSPORTATION  (QINGDAO) LIMITED"/>
    <x v="5"/>
    <x v="5"/>
    <s v="CNQND"/>
    <s v="CNQND"/>
    <s v="USNYC"/>
    <x v="2"/>
    <s v="FOOTWEAR"/>
    <n v="0"/>
    <n v="0"/>
    <n v="0"/>
    <n v="1"/>
    <n v="0"/>
    <n v="0"/>
    <n v="0"/>
    <n v="0"/>
    <n v="0"/>
    <n v="0"/>
    <n v="2"/>
    <n v="22200"/>
    <n v="953.96"/>
    <x v="0"/>
    <x v="0"/>
    <x v="1"/>
    <x v="4"/>
    <x v="0"/>
    <x v="0"/>
    <x v="0"/>
    <x v="0"/>
    <x v="0"/>
    <x v="0"/>
    <x v="0"/>
  </r>
  <r>
    <s v="140503555769"/>
    <s v="NVO"/>
    <x v="8"/>
    <x v="8"/>
    <x v="3"/>
    <s v="SHINE INTERNATIONAL TRANSPORTATION  (QINGDAO) LIMITED"/>
    <x v="5"/>
    <x v="5"/>
    <s v="CNQND"/>
    <s v="CNQND"/>
    <s v="USNYC"/>
    <x v="2"/>
    <s v="FOOTWEAR"/>
    <n v="0"/>
    <n v="0"/>
    <n v="0"/>
    <n v="1"/>
    <n v="0"/>
    <n v="0"/>
    <n v="0"/>
    <n v="0"/>
    <n v="0"/>
    <n v="0"/>
    <n v="2"/>
    <n v="22200"/>
    <n v="953.96"/>
    <x v="0"/>
    <x v="0"/>
    <x v="1"/>
    <x v="4"/>
    <x v="0"/>
    <x v="0"/>
    <x v="0"/>
    <x v="0"/>
    <x v="0"/>
    <x v="0"/>
    <x v="0"/>
  </r>
  <r>
    <s v="140503555777"/>
    <s v="NVO"/>
    <x v="8"/>
    <x v="8"/>
    <x v="3"/>
    <s v="SHINE INTERNATIONAL TRANSPORTATION  (QINGDAO) LIMITED"/>
    <x v="5"/>
    <x v="5"/>
    <s v="CNQND"/>
    <s v="CNQND"/>
    <s v="USNYC"/>
    <x v="2"/>
    <s v="FOOTWEAR"/>
    <n v="0"/>
    <n v="0"/>
    <n v="0"/>
    <n v="1"/>
    <n v="0"/>
    <n v="0"/>
    <n v="0"/>
    <n v="0"/>
    <n v="0"/>
    <n v="0"/>
    <n v="2"/>
    <n v="22200"/>
    <n v="953.96"/>
    <x v="0"/>
    <x v="0"/>
    <x v="1"/>
    <x v="4"/>
    <x v="0"/>
    <x v="0"/>
    <x v="0"/>
    <x v="0"/>
    <x v="0"/>
    <x v="0"/>
    <x v="0"/>
  </r>
  <r>
    <s v="140503555785"/>
    <s v="NVO"/>
    <x v="8"/>
    <x v="8"/>
    <x v="3"/>
    <s v="SHINE INTERNATIONAL TRANSPORTATION  (QINGDAO) LIMITED"/>
    <x v="5"/>
    <x v="5"/>
    <s v="CNQND"/>
    <s v="CNQND"/>
    <s v="USNYC"/>
    <x v="2"/>
    <s v="FOOTWEAR"/>
    <n v="0"/>
    <n v="0"/>
    <n v="0"/>
    <n v="1"/>
    <n v="0"/>
    <n v="0"/>
    <n v="0"/>
    <n v="0"/>
    <n v="0"/>
    <n v="0"/>
    <n v="2"/>
    <n v="22200"/>
    <n v="953.96"/>
    <x v="0"/>
    <x v="0"/>
    <x v="1"/>
    <x v="4"/>
    <x v="0"/>
    <x v="0"/>
    <x v="0"/>
    <x v="0"/>
    <x v="0"/>
    <x v="0"/>
    <x v="0"/>
  </r>
  <r>
    <s v="140503555793"/>
    <s v="NVO"/>
    <x v="8"/>
    <x v="8"/>
    <x v="3"/>
    <s v="SHINE INTERNATIONAL TRANSPORTATION  (QINGDAO) LIMITED"/>
    <x v="5"/>
    <x v="5"/>
    <s v="CNQND"/>
    <s v="CNQND"/>
    <s v="USNYC"/>
    <x v="2"/>
    <s v="FOOTWEAR"/>
    <n v="0"/>
    <n v="0"/>
    <n v="0"/>
    <n v="1"/>
    <n v="0"/>
    <n v="0"/>
    <n v="0"/>
    <n v="0"/>
    <n v="0"/>
    <n v="0"/>
    <n v="2"/>
    <n v="22200"/>
    <n v="953.96"/>
    <x v="0"/>
    <x v="0"/>
    <x v="1"/>
    <x v="4"/>
    <x v="0"/>
    <x v="0"/>
    <x v="0"/>
    <x v="0"/>
    <x v="0"/>
    <x v="0"/>
    <x v="0"/>
  </r>
  <r>
    <s v="140503555807"/>
    <s v="NVO"/>
    <x v="8"/>
    <x v="8"/>
    <x v="3"/>
    <s v="SHINE INTERNATIONAL TRANSPORTATION  (QINGDAO) LIMITED"/>
    <x v="5"/>
    <x v="5"/>
    <s v="CNQND"/>
    <s v="CNQND"/>
    <s v="USNYC"/>
    <x v="2"/>
    <s v="FOOTWEAR"/>
    <n v="0"/>
    <n v="0"/>
    <n v="0"/>
    <n v="1"/>
    <n v="0"/>
    <n v="0"/>
    <n v="0"/>
    <n v="0"/>
    <n v="0"/>
    <n v="0"/>
    <n v="2"/>
    <n v="22200"/>
    <n v="953.96"/>
    <x v="0"/>
    <x v="0"/>
    <x v="1"/>
    <x v="4"/>
    <x v="0"/>
    <x v="0"/>
    <x v="0"/>
    <x v="0"/>
    <x v="0"/>
    <x v="0"/>
    <x v="0"/>
  </r>
  <r>
    <s v="140503555823"/>
    <s v="NVO"/>
    <x v="8"/>
    <x v="8"/>
    <x v="3"/>
    <s v="SHINE INTERNATIONAL TRANSPORTATION  (QINGDAO) LIMITED"/>
    <x v="5"/>
    <x v="5"/>
    <s v="CNQND"/>
    <s v="CNQND"/>
    <s v="USNYC"/>
    <x v="2"/>
    <s v="FOOTWEAR"/>
    <n v="0"/>
    <n v="0"/>
    <n v="0"/>
    <n v="1"/>
    <n v="0"/>
    <n v="0"/>
    <n v="0"/>
    <n v="0"/>
    <n v="0"/>
    <n v="0"/>
    <n v="2"/>
    <n v="22200"/>
    <n v="953.96"/>
    <x v="0"/>
    <x v="0"/>
    <x v="1"/>
    <x v="4"/>
    <x v="0"/>
    <x v="0"/>
    <x v="0"/>
    <x v="0"/>
    <x v="0"/>
    <x v="0"/>
    <x v="0"/>
  </r>
  <r>
    <s v="140503555832"/>
    <s v="NVO"/>
    <x v="8"/>
    <x v="8"/>
    <x v="3"/>
    <s v="SHINE INTERNATIONAL TRANSPORTATION  (QINGDAO) LIMITED"/>
    <x v="5"/>
    <x v="5"/>
    <s v="CNQND"/>
    <s v="CNQND"/>
    <s v="USNYC"/>
    <x v="2"/>
    <s v="FOOTWEAR"/>
    <n v="0"/>
    <n v="0"/>
    <n v="0"/>
    <n v="1"/>
    <n v="0"/>
    <n v="0"/>
    <n v="0"/>
    <n v="0"/>
    <n v="0"/>
    <n v="0"/>
    <n v="2"/>
    <n v="22200"/>
    <n v="953.96"/>
    <x v="0"/>
    <x v="0"/>
    <x v="1"/>
    <x v="4"/>
    <x v="0"/>
    <x v="0"/>
    <x v="0"/>
    <x v="0"/>
    <x v="0"/>
    <x v="0"/>
    <x v="0"/>
  </r>
  <r>
    <s v="140503555840"/>
    <s v="NVO"/>
    <x v="8"/>
    <x v="8"/>
    <x v="3"/>
    <s v="SHINE INTERNATIONAL TRANSPORTATION  (QINGDAO) LIMITED"/>
    <x v="5"/>
    <x v="5"/>
    <s v="CNQND"/>
    <s v="CNQND"/>
    <s v="USNYC"/>
    <x v="2"/>
    <s v="RASPBERRY KETONE"/>
    <n v="0"/>
    <n v="0"/>
    <n v="0"/>
    <n v="1"/>
    <n v="0"/>
    <n v="0"/>
    <n v="0"/>
    <n v="0"/>
    <n v="0"/>
    <n v="0"/>
    <n v="2"/>
    <n v="22200"/>
    <n v="1091.5999999999999"/>
    <x v="0"/>
    <x v="0"/>
    <x v="1"/>
    <x v="4"/>
    <x v="0"/>
    <x v="0"/>
    <x v="0"/>
    <x v="0"/>
    <x v="0"/>
    <x v="0"/>
    <x v="0"/>
  </r>
  <r>
    <s v="140503555858"/>
    <s v="NVO"/>
    <x v="8"/>
    <x v="8"/>
    <x v="3"/>
    <s v="SHINE INTERNATIONAL TRANSPORTATION  (QINGDAO) LIMITED"/>
    <x v="5"/>
    <x v="5"/>
    <s v="CNQND"/>
    <s v="CNQND"/>
    <s v="USNYC"/>
    <x v="2"/>
    <s v="FOOTWEAR"/>
    <n v="0"/>
    <n v="0"/>
    <n v="0"/>
    <n v="1"/>
    <n v="0"/>
    <n v="0"/>
    <n v="0"/>
    <n v="0"/>
    <n v="0"/>
    <n v="0"/>
    <n v="2"/>
    <n v="22200"/>
    <n v="953.96"/>
    <x v="0"/>
    <x v="0"/>
    <x v="1"/>
    <x v="4"/>
    <x v="0"/>
    <x v="0"/>
    <x v="0"/>
    <x v="0"/>
    <x v="0"/>
    <x v="0"/>
    <x v="0"/>
  </r>
  <r>
    <s v="140503555866"/>
    <s v="NVO"/>
    <x v="8"/>
    <x v="8"/>
    <x v="3"/>
    <s v="SHINE INTERNATIONAL TRANSPORTATION  (QINGDAO) LIMITED"/>
    <x v="5"/>
    <x v="5"/>
    <s v="CNQND"/>
    <s v="CNQND"/>
    <s v="USNYC"/>
    <x v="2"/>
    <s v="FOOTWEAR"/>
    <n v="0"/>
    <n v="0"/>
    <n v="0"/>
    <n v="1"/>
    <n v="0"/>
    <n v="0"/>
    <n v="0"/>
    <n v="0"/>
    <n v="0"/>
    <n v="0"/>
    <n v="2"/>
    <n v="22200"/>
    <n v="953.96"/>
    <x v="0"/>
    <x v="0"/>
    <x v="1"/>
    <x v="4"/>
    <x v="0"/>
    <x v="0"/>
    <x v="0"/>
    <x v="0"/>
    <x v="0"/>
    <x v="0"/>
    <x v="0"/>
  </r>
  <r>
    <s v="140503555874"/>
    <s v="NVO"/>
    <x v="8"/>
    <x v="8"/>
    <x v="3"/>
    <s v="SHINE INTERNATIONAL TRANSPORTATION  (QINGDAO) LIMITED"/>
    <x v="5"/>
    <x v="5"/>
    <s v="CNQND"/>
    <s v="CNQND"/>
    <s v="USNYC"/>
    <x v="2"/>
    <s v="FOOTWEAR"/>
    <n v="0"/>
    <n v="0"/>
    <n v="0"/>
    <n v="1"/>
    <n v="0"/>
    <n v="0"/>
    <n v="0"/>
    <n v="0"/>
    <n v="0"/>
    <n v="0"/>
    <n v="2"/>
    <n v="22200"/>
    <n v="953.96"/>
    <x v="0"/>
    <x v="0"/>
    <x v="1"/>
    <x v="4"/>
    <x v="0"/>
    <x v="0"/>
    <x v="0"/>
    <x v="0"/>
    <x v="0"/>
    <x v="0"/>
    <x v="0"/>
  </r>
  <r>
    <s v="140503555882"/>
    <s v="NVO"/>
    <x v="8"/>
    <x v="8"/>
    <x v="3"/>
    <s v="SHINE INTERNATIONAL TRANSPORTATION  (QINGDAO) LIMITED"/>
    <x v="5"/>
    <x v="5"/>
    <s v="CNQND"/>
    <s v="CNQND"/>
    <s v="USNYC"/>
    <x v="2"/>
    <s v="FOOTWEAR"/>
    <n v="0"/>
    <n v="0"/>
    <n v="0"/>
    <n v="1"/>
    <n v="0"/>
    <n v="0"/>
    <n v="0"/>
    <n v="0"/>
    <n v="0"/>
    <n v="0"/>
    <n v="2"/>
    <n v="22200"/>
    <n v="953.96"/>
    <x v="0"/>
    <x v="0"/>
    <x v="1"/>
    <x v="4"/>
    <x v="0"/>
    <x v="0"/>
    <x v="0"/>
    <x v="0"/>
    <x v="0"/>
    <x v="0"/>
    <x v="0"/>
  </r>
  <r>
    <s v="140503555891"/>
    <s v="NVO"/>
    <x v="8"/>
    <x v="8"/>
    <x v="3"/>
    <s v="SHINE INTERNATIONAL TRANSPORTATION  (QINGDAO) LIMITED"/>
    <x v="5"/>
    <x v="5"/>
    <s v="CNQND"/>
    <s v="CNQND"/>
    <s v="USNYC"/>
    <x v="2"/>
    <s v="FOOTWEAR"/>
    <n v="0"/>
    <n v="0"/>
    <n v="0"/>
    <n v="1"/>
    <n v="0"/>
    <n v="0"/>
    <n v="0"/>
    <n v="0"/>
    <n v="0"/>
    <n v="0"/>
    <n v="2"/>
    <n v="22200"/>
    <n v="953.96"/>
    <x v="0"/>
    <x v="0"/>
    <x v="1"/>
    <x v="4"/>
    <x v="0"/>
    <x v="0"/>
    <x v="0"/>
    <x v="0"/>
    <x v="0"/>
    <x v="0"/>
    <x v="0"/>
  </r>
  <r>
    <s v="140503555904"/>
    <s v="NVO"/>
    <x v="8"/>
    <x v="8"/>
    <x v="3"/>
    <s v="SHINE INTERNATIONAL TRANSPORTATION  (QINGDAO) LIMITED"/>
    <x v="5"/>
    <x v="5"/>
    <s v="CNQND"/>
    <s v="CNQND"/>
    <s v="USNYC"/>
    <x v="2"/>
    <s v="FOOTWEAR"/>
    <n v="0"/>
    <n v="0"/>
    <n v="0"/>
    <n v="1"/>
    <n v="0"/>
    <n v="0"/>
    <n v="0"/>
    <n v="0"/>
    <n v="0"/>
    <n v="0"/>
    <n v="2"/>
    <n v="22200"/>
    <n v="909.37"/>
    <x v="0"/>
    <x v="0"/>
    <x v="1"/>
    <x v="4"/>
    <x v="0"/>
    <x v="0"/>
    <x v="0"/>
    <x v="0"/>
    <x v="0"/>
    <x v="0"/>
    <x v="0"/>
  </r>
  <r>
    <s v="140503555912"/>
    <s v="NVO"/>
    <x v="8"/>
    <x v="8"/>
    <x v="3"/>
    <s v="SHINE INTERNATIONAL TRANSPORTATION  (QINGDAO) LIMITED"/>
    <x v="5"/>
    <x v="5"/>
    <s v="CNQND"/>
    <s v="CNQND"/>
    <s v="USNYC"/>
    <x v="2"/>
    <s v="FOOTWEAR"/>
    <n v="0"/>
    <n v="0"/>
    <n v="0"/>
    <n v="1"/>
    <n v="0"/>
    <n v="0"/>
    <n v="0"/>
    <n v="0"/>
    <n v="0"/>
    <n v="0"/>
    <n v="2"/>
    <n v="22200"/>
    <n v="953.96"/>
    <x v="0"/>
    <x v="0"/>
    <x v="1"/>
    <x v="4"/>
    <x v="0"/>
    <x v="0"/>
    <x v="0"/>
    <x v="0"/>
    <x v="0"/>
    <x v="0"/>
    <x v="0"/>
  </r>
  <r>
    <s v="140503555921"/>
    <s v="NVO"/>
    <x v="8"/>
    <x v="8"/>
    <x v="3"/>
    <s v="SHINE INTERNATIONAL TRANSPORTATION  (QINGDAO) LIMITED"/>
    <x v="5"/>
    <x v="5"/>
    <s v="CNQND"/>
    <s v="CNQND"/>
    <s v="USNYC"/>
    <x v="2"/>
    <s v="FOOTWEAR"/>
    <n v="0"/>
    <n v="0"/>
    <n v="0"/>
    <n v="2"/>
    <n v="0"/>
    <n v="0"/>
    <n v="0"/>
    <n v="0"/>
    <n v="0"/>
    <n v="0"/>
    <n v="4"/>
    <n v="38400"/>
    <n v="885.37"/>
    <x v="0"/>
    <x v="0"/>
    <x v="1"/>
    <x v="4"/>
    <x v="0"/>
    <x v="0"/>
    <x v="1"/>
    <x v="0"/>
    <x v="0"/>
    <x v="0"/>
    <x v="0"/>
  </r>
  <r>
    <s v="140503555939"/>
    <s v="NVO"/>
    <x v="8"/>
    <x v="8"/>
    <x v="3"/>
    <s v="SHINE INTERNATIONAL TRANSPORTATION  (QINGDAO) LIMITED"/>
    <x v="5"/>
    <x v="5"/>
    <s v="CNQND"/>
    <s v="CNQND"/>
    <s v="USNYC"/>
    <x v="2"/>
    <s v="FOOTWEAR"/>
    <n v="0"/>
    <n v="0"/>
    <n v="0"/>
    <n v="1"/>
    <n v="0"/>
    <n v="0"/>
    <n v="0"/>
    <n v="0"/>
    <n v="0"/>
    <n v="0"/>
    <n v="2"/>
    <n v="22200"/>
    <n v="953.96"/>
    <x v="0"/>
    <x v="0"/>
    <x v="1"/>
    <x v="4"/>
    <x v="0"/>
    <x v="0"/>
    <x v="0"/>
    <x v="0"/>
    <x v="0"/>
    <x v="0"/>
    <x v="0"/>
  </r>
  <r>
    <s v="140503555947"/>
    <s v="NVO"/>
    <x v="8"/>
    <x v="8"/>
    <x v="3"/>
    <s v="SHINE INTERNATIONAL TRANSPORTATION  (QINGDAO) LIMITED"/>
    <x v="5"/>
    <x v="5"/>
    <s v="CNQND"/>
    <s v="CNQND"/>
    <s v="USNYC"/>
    <x v="2"/>
    <s v="FOOTWEAR"/>
    <n v="0"/>
    <n v="0"/>
    <n v="0"/>
    <n v="1"/>
    <n v="0"/>
    <n v="0"/>
    <n v="0"/>
    <n v="0"/>
    <n v="0"/>
    <n v="0"/>
    <n v="2"/>
    <n v="22200"/>
    <n v="953.96"/>
    <x v="0"/>
    <x v="0"/>
    <x v="1"/>
    <x v="4"/>
    <x v="0"/>
    <x v="0"/>
    <x v="0"/>
    <x v="0"/>
    <x v="0"/>
    <x v="0"/>
    <x v="0"/>
  </r>
  <r>
    <s v="140503555955"/>
    <s v="NVO"/>
    <x v="8"/>
    <x v="8"/>
    <x v="3"/>
    <s v="SHINE INTERNATIONAL TRANSPORTATION  (QINGDAO) LIMITED"/>
    <x v="5"/>
    <x v="5"/>
    <s v="CNQND"/>
    <s v="CNQND"/>
    <s v="USNYC"/>
    <x v="2"/>
    <s v="FOOTWEAR"/>
    <n v="0"/>
    <n v="0"/>
    <n v="0"/>
    <n v="1"/>
    <n v="0"/>
    <n v="0"/>
    <n v="0"/>
    <n v="0"/>
    <n v="0"/>
    <n v="0"/>
    <n v="2"/>
    <n v="22200"/>
    <n v="953.96"/>
    <x v="0"/>
    <x v="0"/>
    <x v="1"/>
    <x v="4"/>
    <x v="0"/>
    <x v="0"/>
    <x v="0"/>
    <x v="0"/>
    <x v="0"/>
    <x v="0"/>
    <x v="0"/>
  </r>
  <r>
    <s v="140503555963"/>
    <s v="NVO"/>
    <x v="8"/>
    <x v="8"/>
    <x v="3"/>
    <s v="SHINE INTERNATIONAL TRANSPORTATION  (QINGDAO) LIMITED"/>
    <x v="5"/>
    <x v="5"/>
    <s v="CNQND"/>
    <s v="CNQND"/>
    <s v="USNYC"/>
    <x v="2"/>
    <s v="FOOTWEAR"/>
    <n v="0"/>
    <n v="0"/>
    <n v="0"/>
    <n v="1"/>
    <n v="0"/>
    <n v="0"/>
    <n v="0"/>
    <n v="0"/>
    <n v="0"/>
    <n v="0"/>
    <n v="2"/>
    <n v="22200"/>
    <n v="953.96"/>
    <x v="0"/>
    <x v="0"/>
    <x v="1"/>
    <x v="4"/>
    <x v="0"/>
    <x v="0"/>
    <x v="0"/>
    <x v="0"/>
    <x v="0"/>
    <x v="0"/>
    <x v="0"/>
  </r>
  <r>
    <s v="140503555972"/>
    <s v="NVO"/>
    <x v="8"/>
    <x v="8"/>
    <x v="3"/>
    <s v="SHINE INTERNATIONAL TRANSPORTATION  (QINGDAO) LIMITED"/>
    <x v="5"/>
    <x v="5"/>
    <s v="CNQND"/>
    <s v="CNQND"/>
    <s v="USNYC"/>
    <x v="2"/>
    <s v="FOOTWEAR"/>
    <n v="0"/>
    <n v="0"/>
    <n v="0"/>
    <n v="1"/>
    <n v="0"/>
    <n v="0"/>
    <n v="0"/>
    <n v="0"/>
    <n v="0"/>
    <n v="0"/>
    <n v="2"/>
    <n v="22200"/>
    <n v="953.96"/>
    <x v="0"/>
    <x v="0"/>
    <x v="1"/>
    <x v="4"/>
    <x v="0"/>
    <x v="0"/>
    <x v="0"/>
    <x v="0"/>
    <x v="0"/>
    <x v="0"/>
    <x v="0"/>
  </r>
  <r>
    <s v="140503556030"/>
    <s v="NVO"/>
    <x v="8"/>
    <x v="8"/>
    <x v="3"/>
    <s v="SHINE INTERNATIONAL TRANSPORTATION  (QINGDAO) LIMITED"/>
    <x v="5"/>
    <x v="5"/>
    <s v="CNQND"/>
    <s v="CNQND"/>
    <s v="USNYC"/>
    <x v="2"/>
    <s v="FOOTWEAR"/>
    <n v="1"/>
    <n v="0"/>
    <n v="0"/>
    <n v="0"/>
    <n v="0"/>
    <n v="0"/>
    <n v="0"/>
    <n v="0"/>
    <n v="0"/>
    <n v="0"/>
    <n v="1"/>
    <n v="20400"/>
    <n v="1367.1"/>
    <x v="0"/>
    <x v="0"/>
    <x v="1"/>
    <x v="4"/>
    <x v="0"/>
    <x v="0"/>
    <x v="0"/>
    <x v="0"/>
    <x v="0"/>
    <x v="0"/>
    <x v="0"/>
  </r>
  <r>
    <s v="140503556048"/>
    <s v="NVO"/>
    <x v="8"/>
    <x v="8"/>
    <x v="3"/>
    <s v="SHINE INTERNATIONAL TRANSPORTATION  (QINGDAO) LIMITED"/>
    <x v="5"/>
    <x v="5"/>
    <s v="CNQND"/>
    <s v="CNQND"/>
    <s v="USNYC"/>
    <x v="2"/>
    <s v="RASPBERRY KETONE"/>
    <n v="1"/>
    <n v="0"/>
    <n v="0"/>
    <n v="0"/>
    <n v="0"/>
    <n v="0"/>
    <n v="0"/>
    <n v="0"/>
    <n v="0"/>
    <n v="0"/>
    <n v="1"/>
    <n v="20400"/>
    <n v="1589.39"/>
    <x v="0"/>
    <x v="0"/>
    <x v="1"/>
    <x v="4"/>
    <x v="0"/>
    <x v="0"/>
    <x v="0"/>
    <x v="0"/>
    <x v="0"/>
    <x v="0"/>
    <x v="0"/>
  </r>
  <r>
    <s v="140503556056"/>
    <s v="NVO"/>
    <x v="8"/>
    <x v="8"/>
    <x v="3"/>
    <s v="SHINE INTERNATIONAL TRANSPORTATION  (QINGDAO) LIMITED"/>
    <x v="5"/>
    <x v="5"/>
    <s v="CNQND"/>
    <s v="CNQND"/>
    <s v="USNYC"/>
    <x v="2"/>
    <s v="FOOTWEAR"/>
    <n v="3"/>
    <n v="0"/>
    <n v="0"/>
    <n v="0"/>
    <n v="0"/>
    <n v="0"/>
    <n v="0"/>
    <n v="0"/>
    <n v="0"/>
    <n v="0"/>
    <n v="3"/>
    <n v="61200"/>
    <n v="1261.9000000000001"/>
    <x v="0"/>
    <x v="0"/>
    <x v="1"/>
    <x v="4"/>
    <x v="0"/>
    <x v="0"/>
    <x v="6"/>
    <x v="0"/>
    <x v="0"/>
    <x v="0"/>
    <x v="0"/>
  </r>
  <r>
    <s v="140503556064"/>
    <s v="NVO"/>
    <x v="8"/>
    <x v="8"/>
    <x v="3"/>
    <s v="SHINE INTERNATIONAL TRANSPORTATION  (QINGDAO) LIMITED"/>
    <x v="5"/>
    <x v="5"/>
    <s v="CNQND"/>
    <s v="CNQND"/>
    <s v="USNYC"/>
    <x v="2"/>
    <s v="FOOTWEAR"/>
    <n v="1"/>
    <n v="0"/>
    <n v="0"/>
    <n v="0"/>
    <n v="0"/>
    <n v="0"/>
    <n v="0"/>
    <n v="0"/>
    <n v="0"/>
    <n v="0"/>
    <n v="1"/>
    <n v="20400"/>
    <n v="1325.01"/>
    <x v="0"/>
    <x v="0"/>
    <x v="1"/>
    <x v="4"/>
    <x v="0"/>
    <x v="0"/>
    <x v="0"/>
    <x v="0"/>
    <x v="0"/>
    <x v="0"/>
    <x v="0"/>
  </r>
  <r>
    <s v="140503556901"/>
    <s v="NVO"/>
    <x v="11"/>
    <x v="11"/>
    <x v="8"/>
    <s v="QINGDAO YONG YI INTERNATIONAL FREIGHT CO.,LTD."/>
    <x v="5"/>
    <x v="5"/>
    <s v="CNQND"/>
    <s v="CNQND"/>
    <s v="USNYC"/>
    <x v="2"/>
    <s v="GARLIC &amp; VEGETABLES"/>
    <n v="0"/>
    <n v="0"/>
    <n v="0"/>
    <n v="0"/>
    <n v="0"/>
    <n v="1"/>
    <n v="0"/>
    <n v="0"/>
    <n v="0"/>
    <n v="0"/>
    <n v="2"/>
    <n v="29760"/>
    <n v="732.69"/>
    <x v="0"/>
    <x v="0"/>
    <x v="1"/>
    <x v="4"/>
    <x v="0"/>
    <x v="0"/>
    <x v="7"/>
    <x v="1"/>
    <x v="0"/>
    <x v="2"/>
    <x v="0"/>
  </r>
  <r>
    <s v="140503556919"/>
    <s v="NVO"/>
    <x v="11"/>
    <x v="11"/>
    <x v="8"/>
    <s v="QINGDAO YONG YI INTERNATIONAL FREIGHT CO.,LTD."/>
    <x v="5"/>
    <x v="5"/>
    <s v="CNQND"/>
    <s v="CNQND"/>
    <s v="USNYC"/>
    <x v="2"/>
    <s v="GARLIC &amp; VEGETABLES"/>
    <n v="0"/>
    <n v="0"/>
    <n v="0"/>
    <n v="0"/>
    <n v="0"/>
    <n v="1"/>
    <n v="0"/>
    <n v="0"/>
    <n v="0"/>
    <n v="0"/>
    <n v="2"/>
    <n v="29760"/>
    <n v="732.69"/>
    <x v="0"/>
    <x v="0"/>
    <x v="1"/>
    <x v="4"/>
    <x v="0"/>
    <x v="0"/>
    <x v="7"/>
    <x v="1"/>
    <x v="0"/>
    <x v="2"/>
    <x v="0"/>
  </r>
  <r>
    <s v="140503556927"/>
    <s v="NVO"/>
    <x v="11"/>
    <x v="11"/>
    <x v="8"/>
    <s v="QINGDAO YONG YI INTERNATIONAL FREIGHT CO.,LTD."/>
    <x v="5"/>
    <x v="5"/>
    <s v="CNQND"/>
    <s v="CNQND"/>
    <s v="USNYC"/>
    <x v="2"/>
    <s v="GARLIC &amp; VEGETABLES"/>
    <n v="0"/>
    <n v="0"/>
    <n v="0"/>
    <n v="0"/>
    <n v="0"/>
    <n v="1"/>
    <n v="0"/>
    <n v="0"/>
    <n v="0"/>
    <n v="0"/>
    <n v="2"/>
    <n v="29760"/>
    <n v="732.69"/>
    <x v="0"/>
    <x v="0"/>
    <x v="1"/>
    <x v="4"/>
    <x v="0"/>
    <x v="0"/>
    <x v="7"/>
    <x v="1"/>
    <x v="0"/>
    <x v="2"/>
    <x v="0"/>
  </r>
  <r>
    <s v="140503556952"/>
    <s v="NVO"/>
    <x v="11"/>
    <x v="11"/>
    <x v="8"/>
    <s v="QINGDAO YONG YI INTERNATIONAL FREIGHT CO.,LTD."/>
    <x v="5"/>
    <x v="5"/>
    <s v="CNQND"/>
    <s v="CNQND"/>
    <s v="USNYC"/>
    <x v="2"/>
    <s v="GARLIC &amp; VEGETABLES"/>
    <n v="0"/>
    <n v="0"/>
    <n v="0"/>
    <n v="0"/>
    <n v="0"/>
    <n v="1"/>
    <n v="0"/>
    <n v="0"/>
    <n v="0"/>
    <n v="0"/>
    <n v="2"/>
    <n v="29760"/>
    <n v="732.69"/>
    <x v="0"/>
    <x v="0"/>
    <x v="1"/>
    <x v="4"/>
    <x v="0"/>
    <x v="0"/>
    <x v="7"/>
    <x v="1"/>
    <x v="0"/>
    <x v="2"/>
    <x v="0"/>
  </r>
  <r>
    <s v="140503556960"/>
    <s v="NVO"/>
    <x v="11"/>
    <x v="11"/>
    <x v="8"/>
    <s v="QINGDAO YONG YI INTERNATIONAL FREIGHT CO.,LTD."/>
    <x v="5"/>
    <x v="5"/>
    <s v="CNQND"/>
    <s v="CNQND"/>
    <s v="USNYC"/>
    <x v="2"/>
    <s v="GARLIC &amp; VEGETABLES"/>
    <n v="0"/>
    <n v="0"/>
    <n v="0"/>
    <n v="0"/>
    <n v="0"/>
    <n v="1"/>
    <n v="0"/>
    <n v="0"/>
    <n v="0"/>
    <n v="0"/>
    <n v="2"/>
    <n v="29760"/>
    <n v="732.69"/>
    <x v="0"/>
    <x v="0"/>
    <x v="1"/>
    <x v="4"/>
    <x v="0"/>
    <x v="0"/>
    <x v="7"/>
    <x v="1"/>
    <x v="0"/>
    <x v="2"/>
    <x v="0"/>
  </r>
  <r>
    <s v="140503556978"/>
    <s v="NVO"/>
    <x v="11"/>
    <x v="11"/>
    <x v="8"/>
    <s v="QINGDAO YONG YI INTERNATIONAL FREIGHT CO.,LTD."/>
    <x v="5"/>
    <x v="5"/>
    <s v="CNQND"/>
    <s v="CNQND"/>
    <s v="USNYC"/>
    <x v="2"/>
    <s v="GARLIC &amp; VEGETABLES"/>
    <n v="0"/>
    <n v="0"/>
    <n v="0"/>
    <n v="0"/>
    <n v="0"/>
    <n v="1"/>
    <n v="0"/>
    <n v="0"/>
    <n v="0"/>
    <n v="0"/>
    <n v="2"/>
    <n v="29760"/>
    <n v="732.69"/>
    <x v="0"/>
    <x v="0"/>
    <x v="1"/>
    <x v="4"/>
    <x v="0"/>
    <x v="0"/>
    <x v="7"/>
    <x v="1"/>
    <x v="0"/>
    <x v="2"/>
    <x v="0"/>
  </r>
  <r>
    <s v="140503556986"/>
    <s v="NVO"/>
    <x v="11"/>
    <x v="11"/>
    <x v="8"/>
    <s v="QINGDAO YONG YI INTERNATIONAL FREIGHT CO.,LTD."/>
    <x v="5"/>
    <x v="5"/>
    <s v="CNQND"/>
    <s v="CNQND"/>
    <s v="USNYC"/>
    <x v="2"/>
    <s v="GARLIC &amp; VEGETABLES"/>
    <n v="0"/>
    <n v="0"/>
    <n v="0"/>
    <n v="0"/>
    <n v="0"/>
    <n v="1"/>
    <n v="0"/>
    <n v="0"/>
    <n v="0"/>
    <n v="0"/>
    <n v="2"/>
    <n v="29760"/>
    <n v="732.69"/>
    <x v="0"/>
    <x v="0"/>
    <x v="1"/>
    <x v="4"/>
    <x v="0"/>
    <x v="0"/>
    <x v="7"/>
    <x v="1"/>
    <x v="0"/>
    <x v="2"/>
    <x v="0"/>
  </r>
  <r>
    <s v="140503557036"/>
    <s v="NVO"/>
    <x v="11"/>
    <x v="11"/>
    <x v="8"/>
    <s v="QINGDAO YONG YI INTERNATIONAL FREIGHT CO.,LTD."/>
    <x v="5"/>
    <x v="5"/>
    <s v="CNQND"/>
    <s v="CNQND"/>
    <s v="USNYC"/>
    <x v="2"/>
    <s v="GINGER"/>
    <n v="0"/>
    <n v="0"/>
    <n v="0"/>
    <n v="0"/>
    <n v="0"/>
    <n v="1"/>
    <n v="0"/>
    <n v="0"/>
    <n v="0"/>
    <n v="0"/>
    <n v="2"/>
    <n v="30760"/>
    <n v="732.69"/>
    <x v="0"/>
    <x v="0"/>
    <x v="1"/>
    <x v="4"/>
    <x v="0"/>
    <x v="0"/>
    <x v="7"/>
    <x v="1"/>
    <x v="0"/>
    <x v="2"/>
    <x v="0"/>
  </r>
  <r>
    <s v="140503557044"/>
    <s v="NVO"/>
    <x v="11"/>
    <x v="11"/>
    <x v="8"/>
    <s v="QINGDAO YONG YI INTERNATIONAL FREIGHT CO.,LTD."/>
    <x v="5"/>
    <x v="5"/>
    <s v="CNQND"/>
    <s v="CNQND"/>
    <s v="USNYC"/>
    <x v="2"/>
    <s v="GINGER"/>
    <n v="0"/>
    <n v="0"/>
    <n v="0"/>
    <n v="0"/>
    <n v="0"/>
    <n v="1"/>
    <n v="0"/>
    <n v="0"/>
    <n v="0"/>
    <n v="0"/>
    <n v="2"/>
    <n v="30760"/>
    <n v="732.69"/>
    <x v="0"/>
    <x v="0"/>
    <x v="1"/>
    <x v="4"/>
    <x v="0"/>
    <x v="0"/>
    <x v="7"/>
    <x v="1"/>
    <x v="0"/>
    <x v="2"/>
    <x v="0"/>
  </r>
  <r>
    <s v="140503557109"/>
    <s v="NVO"/>
    <x v="11"/>
    <x v="11"/>
    <x v="8"/>
    <s v="QINGDAO YONG YI INTERNATIONAL FREIGHT CO.,LTD."/>
    <x v="5"/>
    <x v="5"/>
    <s v="CNQND"/>
    <s v="CNQND"/>
    <s v="USNYC"/>
    <x v="2"/>
    <s v="FRESH GINGER"/>
    <n v="0"/>
    <n v="0"/>
    <n v="0"/>
    <n v="0"/>
    <n v="0"/>
    <n v="2"/>
    <n v="0"/>
    <n v="0"/>
    <n v="0"/>
    <n v="0"/>
    <n v="4"/>
    <n v="59520"/>
    <n v="522.66"/>
    <x v="0"/>
    <x v="0"/>
    <x v="1"/>
    <x v="4"/>
    <x v="0"/>
    <x v="0"/>
    <x v="7"/>
    <x v="2"/>
    <x v="0"/>
    <x v="2"/>
    <x v="0"/>
  </r>
  <r>
    <s v="140503557125"/>
    <s v="NVO"/>
    <x v="11"/>
    <x v="11"/>
    <x v="8"/>
    <s v="QINGDAO YONG YI INTERNATIONAL FREIGHT CO.,LTD."/>
    <x v="5"/>
    <x v="5"/>
    <s v="CNQND"/>
    <s v="CNQND"/>
    <s v="USNYC"/>
    <x v="2"/>
    <s v="IQF DICED ONION"/>
    <n v="0"/>
    <n v="0"/>
    <n v="0"/>
    <n v="0"/>
    <n v="0"/>
    <n v="1"/>
    <n v="0"/>
    <n v="0"/>
    <n v="0"/>
    <n v="0"/>
    <n v="2"/>
    <n v="29760"/>
    <n v="732.69"/>
    <x v="0"/>
    <x v="0"/>
    <x v="1"/>
    <x v="4"/>
    <x v="0"/>
    <x v="0"/>
    <x v="7"/>
    <x v="1"/>
    <x v="0"/>
    <x v="4"/>
    <x v="0"/>
  </r>
  <r>
    <s v="140503557282"/>
    <s v="NVO"/>
    <x v="160"/>
    <x v="11"/>
    <x v="8"/>
    <s v="QINGDAO YONG YI INTERNATIONAL FREIGHT CO.,LTD."/>
    <x v="5"/>
    <x v="5"/>
    <s v="CNQND"/>
    <s v="CNQND"/>
    <s v="USNYC"/>
    <x v="2"/>
    <s v="ROASTED GARLIC GRANULE"/>
    <n v="0"/>
    <n v="0"/>
    <n v="0"/>
    <n v="1"/>
    <n v="0"/>
    <n v="0"/>
    <n v="0"/>
    <n v="0"/>
    <n v="0"/>
    <n v="0"/>
    <n v="2"/>
    <n v="29200"/>
    <n v="953.95"/>
    <x v="0"/>
    <x v="0"/>
    <x v="1"/>
    <x v="4"/>
    <x v="0"/>
    <x v="0"/>
    <x v="0"/>
    <x v="0"/>
    <x v="0"/>
    <x v="0"/>
    <x v="0"/>
  </r>
  <r>
    <s v="140503557290"/>
    <s v="NVO"/>
    <x v="160"/>
    <x v="11"/>
    <x v="8"/>
    <s v="QINGDAO YONG YI INTERNATIONAL FREIGHT CO.,LTD."/>
    <x v="5"/>
    <x v="5"/>
    <s v="CNQND"/>
    <s v="CNQND"/>
    <s v="USNYC"/>
    <x v="2"/>
    <s v="ROASTED GARLIC GRANULE"/>
    <n v="0"/>
    <n v="0"/>
    <n v="0"/>
    <n v="1"/>
    <n v="0"/>
    <n v="0"/>
    <n v="0"/>
    <n v="0"/>
    <n v="0"/>
    <n v="0"/>
    <n v="2"/>
    <n v="29200"/>
    <n v="953.95"/>
    <x v="0"/>
    <x v="0"/>
    <x v="1"/>
    <x v="4"/>
    <x v="0"/>
    <x v="0"/>
    <x v="0"/>
    <x v="0"/>
    <x v="0"/>
    <x v="0"/>
    <x v="0"/>
  </r>
  <r>
    <s v="140503557982"/>
    <s v="NVO"/>
    <x v="10"/>
    <x v="10"/>
    <x v="8"/>
    <s v="QINGDAO ZHONGXIN INTERNATIONAL SHIPPING AGENTS CO.,LTD"/>
    <x v="5"/>
    <x v="5"/>
    <s v="CNQND"/>
    <s v="CNQND"/>
    <s v="USNYC"/>
    <x v="2"/>
    <s v="FRESH FRUIT, TUBERCUL &amp; VEGETABLE"/>
    <n v="0"/>
    <n v="0"/>
    <n v="0"/>
    <n v="0"/>
    <n v="0"/>
    <n v="1"/>
    <n v="0"/>
    <n v="0"/>
    <n v="0"/>
    <n v="0"/>
    <n v="2"/>
    <n v="29760"/>
    <n v="732.69"/>
    <x v="0"/>
    <x v="0"/>
    <x v="1"/>
    <x v="4"/>
    <x v="0"/>
    <x v="0"/>
    <x v="7"/>
    <x v="1"/>
    <x v="0"/>
    <x v="2"/>
    <x v="0"/>
  </r>
  <r>
    <s v="140503559195"/>
    <s v="NVO"/>
    <x v="23"/>
    <x v="22"/>
    <x v="18"/>
    <s v="PACIFIC STAR EXPRESS (CHINA) CO.,LTD. QINGDAO BRANCH"/>
    <x v="5"/>
    <x v="5"/>
    <s v="CNQND"/>
    <s v="CNQND"/>
    <s v="USNYC"/>
    <x v="2"/>
    <s v="WOMEN'S WOVEN PANT"/>
    <n v="0"/>
    <n v="0"/>
    <n v="0"/>
    <n v="1"/>
    <n v="0"/>
    <n v="0"/>
    <n v="0"/>
    <n v="0"/>
    <n v="0"/>
    <n v="0"/>
    <n v="2"/>
    <n v="26200"/>
    <n v="908.95"/>
    <x v="0"/>
    <x v="0"/>
    <x v="1"/>
    <x v="4"/>
    <x v="0"/>
    <x v="0"/>
    <x v="0"/>
    <x v="0"/>
    <x v="0"/>
    <x v="0"/>
    <x v="0"/>
  </r>
  <r>
    <s v="140503559209"/>
    <s v="NVO"/>
    <x v="23"/>
    <x v="22"/>
    <x v="18"/>
    <s v="PACIFIC STAR EXPRESS (CHINA) CO.,LTD. QINGDAO BRANCH"/>
    <x v="5"/>
    <x v="5"/>
    <s v="CNQND"/>
    <s v="CNQND"/>
    <s v="USNYC"/>
    <x v="2"/>
    <s v="WOMEN'S WOVEN PANT"/>
    <n v="0"/>
    <n v="0"/>
    <n v="0"/>
    <n v="1"/>
    <n v="0"/>
    <n v="0"/>
    <n v="0"/>
    <n v="0"/>
    <n v="0"/>
    <n v="0"/>
    <n v="2"/>
    <n v="26200"/>
    <n v="908.95"/>
    <x v="0"/>
    <x v="0"/>
    <x v="1"/>
    <x v="4"/>
    <x v="0"/>
    <x v="0"/>
    <x v="0"/>
    <x v="0"/>
    <x v="0"/>
    <x v="0"/>
    <x v="0"/>
  </r>
  <r>
    <s v="140503560232"/>
    <s v="NVO"/>
    <x v="7"/>
    <x v="7"/>
    <x v="7"/>
    <s v="CHINA INTERNATIONAL FREIGHT (CHINA) LTD. QINGDAO BRANCH"/>
    <x v="5"/>
    <x v="5"/>
    <s v="CNQND"/>
    <s v="CNQND"/>
    <s v="USNYC"/>
    <x v="2"/>
    <s v="PP TRAYS"/>
    <n v="0"/>
    <n v="0"/>
    <n v="0"/>
    <n v="1"/>
    <n v="0"/>
    <n v="0"/>
    <n v="0"/>
    <n v="0"/>
    <n v="0"/>
    <n v="0"/>
    <n v="2"/>
    <n v="19200"/>
    <n v="923.95"/>
    <x v="0"/>
    <x v="0"/>
    <x v="1"/>
    <x v="4"/>
    <x v="0"/>
    <x v="0"/>
    <x v="0"/>
    <x v="0"/>
    <x v="0"/>
    <x v="0"/>
    <x v="0"/>
  </r>
  <r>
    <s v="140503560240"/>
    <s v="NVO"/>
    <x v="7"/>
    <x v="7"/>
    <x v="7"/>
    <s v="CHINA INTERNATIONAL FREIGHT (CHINA) LTD. QINGDAO BRANCH"/>
    <x v="5"/>
    <x v="5"/>
    <s v="CNQND"/>
    <s v="CNQND"/>
    <s v="USNYC"/>
    <x v="2"/>
    <s v="PP TRAYS"/>
    <n v="0"/>
    <n v="0"/>
    <n v="0"/>
    <n v="1"/>
    <n v="0"/>
    <n v="0"/>
    <n v="0"/>
    <n v="0"/>
    <n v="0"/>
    <n v="0"/>
    <n v="2"/>
    <n v="19200"/>
    <n v="923.95"/>
    <x v="0"/>
    <x v="0"/>
    <x v="1"/>
    <x v="4"/>
    <x v="0"/>
    <x v="0"/>
    <x v="0"/>
    <x v="0"/>
    <x v="0"/>
    <x v="0"/>
    <x v="0"/>
  </r>
  <r>
    <s v="140503560258"/>
    <s v="NVO"/>
    <x v="7"/>
    <x v="7"/>
    <x v="7"/>
    <s v="CHINA INTERNATIONAL FREIGHT (CHINA) LTD. QINGDAO BRANCH"/>
    <x v="5"/>
    <x v="5"/>
    <s v="CNQND"/>
    <s v="CNQND"/>
    <s v="USNYC"/>
    <x v="2"/>
    <s v="PP TRAYS"/>
    <n v="0"/>
    <n v="0"/>
    <n v="0"/>
    <n v="1"/>
    <n v="0"/>
    <n v="0"/>
    <n v="0"/>
    <n v="0"/>
    <n v="0"/>
    <n v="0"/>
    <n v="2"/>
    <n v="19200"/>
    <n v="923.95"/>
    <x v="0"/>
    <x v="0"/>
    <x v="1"/>
    <x v="4"/>
    <x v="0"/>
    <x v="0"/>
    <x v="0"/>
    <x v="0"/>
    <x v="0"/>
    <x v="0"/>
    <x v="0"/>
  </r>
  <r>
    <s v="140503560274"/>
    <s v="NVO"/>
    <x v="7"/>
    <x v="7"/>
    <x v="7"/>
    <s v="CHINA INTERNATIONAL FREIGHT (CHINA) LTD. QINGDAO BRANCH"/>
    <x v="5"/>
    <x v="5"/>
    <s v="CNQND"/>
    <s v="CNQND"/>
    <s v="USNYC"/>
    <x v="2"/>
    <s v="PP TRAYS"/>
    <n v="0"/>
    <n v="0"/>
    <n v="0"/>
    <n v="1"/>
    <n v="0"/>
    <n v="0"/>
    <n v="0"/>
    <n v="0"/>
    <n v="0"/>
    <n v="0"/>
    <n v="2"/>
    <n v="19200"/>
    <n v="923.95"/>
    <x v="0"/>
    <x v="0"/>
    <x v="1"/>
    <x v="4"/>
    <x v="0"/>
    <x v="0"/>
    <x v="0"/>
    <x v="0"/>
    <x v="0"/>
    <x v="0"/>
    <x v="0"/>
  </r>
  <r>
    <s v="140503560282"/>
    <s v="NVO"/>
    <x v="7"/>
    <x v="7"/>
    <x v="7"/>
    <s v="CHINA INTERNATIONAL FREIGHT (CHINA) LTD. QINGDAO BRANCH"/>
    <x v="5"/>
    <x v="5"/>
    <s v="CNQND"/>
    <s v="CNQND"/>
    <s v="USNYC"/>
    <x v="2"/>
    <s v="PP TRAYS"/>
    <n v="0"/>
    <n v="0"/>
    <n v="0"/>
    <n v="1"/>
    <n v="0"/>
    <n v="0"/>
    <n v="0"/>
    <n v="0"/>
    <n v="0"/>
    <n v="0"/>
    <n v="2"/>
    <n v="19200"/>
    <n v="923.95"/>
    <x v="0"/>
    <x v="0"/>
    <x v="1"/>
    <x v="4"/>
    <x v="0"/>
    <x v="0"/>
    <x v="0"/>
    <x v="0"/>
    <x v="0"/>
    <x v="0"/>
    <x v="0"/>
  </r>
  <r>
    <s v="140503560291"/>
    <s v="NVO"/>
    <x v="7"/>
    <x v="7"/>
    <x v="7"/>
    <s v="CHINA INTERNATIONAL FREIGHT (CHINA) LTD. QINGDAO BRANCH"/>
    <x v="5"/>
    <x v="5"/>
    <s v="CNQND"/>
    <s v="CNQND"/>
    <s v="USNYC"/>
    <x v="2"/>
    <s v="PP TRAYS"/>
    <n v="0"/>
    <n v="0"/>
    <n v="0"/>
    <n v="1"/>
    <n v="0"/>
    <n v="0"/>
    <n v="0"/>
    <n v="0"/>
    <n v="0"/>
    <n v="0"/>
    <n v="2"/>
    <n v="19200"/>
    <n v="923.95"/>
    <x v="0"/>
    <x v="0"/>
    <x v="1"/>
    <x v="4"/>
    <x v="0"/>
    <x v="0"/>
    <x v="0"/>
    <x v="0"/>
    <x v="0"/>
    <x v="0"/>
    <x v="0"/>
  </r>
  <r>
    <s v="140503560312"/>
    <s v="NVO"/>
    <x v="7"/>
    <x v="7"/>
    <x v="7"/>
    <s v="CHINA INTERNATIONAL FREIGHT (CHINA) LTD. QINGDAO BRANCH"/>
    <x v="5"/>
    <x v="5"/>
    <s v="CNQND"/>
    <s v="CNQND"/>
    <s v="USNYC"/>
    <x v="2"/>
    <s v="PP TRAYS"/>
    <n v="0"/>
    <n v="0"/>
    <n v="0"/>
    <n v="1"/>
    <n v="0"/>
    <n v="0"/>
    <n v="0"/>
    <n v="0"/>
    <n v="0"/>
    <n v="0"/>
    <n v="2"/>
    <n v="19200"/>
    <n v="923.95"/>
    <x v="0"/>
    <x v="0"/>
    <x v="1"/>
    <x v="4"/>
    <x v="0"/>
    <x v="0"/>
    <x v="0"/>
    <x v="0"/>
    <x v="0"/>
    <x v="0"/>
    <x v="0"/>
  </r>
  <r>
    <s v="140503560339"/>
    <s v="NVO"/>
    <x v="7"/>
    <x v="7"/>
    <x v="7"/>
    <s v="CHINA INTERNATIONAL FREIGHT (CHINA) LTD. QINGDAO BRANCH"/>
    <x v="5"/>
    <x v="5"/>
    <s v="CNQND"/>
    <s v="CNQND"/>
    <s v="USNYC"/>
    <x v="2"/>
    <s v="PP TRAYS"/>
    <n v="0"/>
    <n v="0"/>
    <n v="0"/>
    <n v="1"/>
    <n v="0"/>
    <n v="0"/>
    <n v="0"/>
    <n v="0"/>
    <n v="0"/>
    <n v="0"/>
    <n v="2"/>
    <n v="19200"/>
    <n v="923.95"/>
    <x v="0"/>
    <x v="0"/>
    <x v="1"/>
    <x v="4"/>
    <x v="0"/>
    <x v="0"/>
    <x v="0"/>
    <x v="0"/>
    <x v="0"/>
    <x v="0"/>
    <x v="0"/>
  </r>
  <r>
    <s v="140503560347"/>
    <s v="NVO"/>
    <x v="7"/>
    <x v="7"/>
    <x v="7"/>
    <s v="CHINA INTERNATIONAL FREIGHT (CHINA) LTD. QINGDAO BRANCH"/>
    <x v="5"/>
    <x v="5"/>
    <s v="CNQND"/>
    <s v="CNQND"/>
    <s v="USNYC"/>
    <x v="2"/>
    <s v="PP TRAYS"/>
    <n v="0"/>
    <n v="0"/>
    <n v="0"/>
    <n v="1"/>
    <n v="0"/>
    <n v="0"/>
    <n v="0"/>
    <n v="0"/>
    <n v="0"/>
    <n v="0"/>
    <n v="2"/>
    <n v="19200"/>
    <n v="923.95"/>
    <x v="0"/>
    <x v="0"/>
    <x v="1"/>
    <x v="4"/>
    <x v="0"/>
    <x v="0"/>
    <x v="0"/>
    <x v="0"/>
    <x v="0"/>
    <x v="0"/>
    <x v="0"/>
  </r>
  <r>
    <s v="140503560355"/>
    <s v="NVO"/>
    <x v="7"/>
    <x v="7"/>
    <x v="7"/>
    <s v="CHINA INTERNATIONAL FREIGHT (CHINA) LTD. QINGDAO BRANCH"/>
    <x v="5"/>
    <x v="5"/>
    <s v="CNQND"/>
    <s v="CNQND"/>
    <s v="USNYC"/>
    <x v="2"/>
    <s v="PP TRAYS"/>
    <n v="0"/>
    <n v="0"/>
    <n v="0"/>
    <n v="1"/>
    <n v="0"/>
    <n v="0"/>
    <n v="0"/>
    <n v="0"/>
    <n v="0"/>
    <n v="0"/>
    <n v="2"/>
    <n v="19200"/>
    <n v="923.95"/>
    <x v="0"/>
    <x v="0"/>
    <x v="1"/>
    <x v="4"/>
    <x v="0"/>
    <x v="0"/>
    <x v="0"/>
    <x v="0"/>
    <x v="0"/>
    <x v="0"/>
    <x v="0"/>
  </r>
  <r>
    <s v="140503560428"/>
    <s v="NVO"/>
    <x v="12"/>
    <x v="12"/>
    <x v="8"/>
    <s v="QINGDAO LHS LOGISTICS CO., LTD."/>
    <x v="5"/>
    <x v="5"/>
    <s v="CNQND"/>
    <s v="CNQND"/>
    <s v="USNYC"/>
    <x v="2"/>
    <s v="FRESH PEELED GARLIC"/>
    <n v="0"/>
    <n v="0"/>
    <n v="0"/>
    <n v="0"/>
    <n v="0"/>
    <n v="1"/>
    <n v="0"/>
    <n v="0"/>
    <n v="0"/>
    <n v="0"/>
    <n v="2"/>
    <n v="29760"/>
    <n v="717.69"/>
    <x v="0"/>
    <x v="0"/>
    <x v="1"/>
    <x v="4"/>
    <x v="0"/>
    <x v="0"/>
    <x v="7"/>
    <x v="1"/>
    <x v="0"/>
    <x v="2"/>
    <x v="0"/>
  </r>
  <r>
    <s v="140503560436"/>
    <s v="NVO"/>
    <x v="12"/>
    <x v="12"/>
    <x v="8"/>
    <s v="QINGDAO LHS LOGISTICS CO., LTD."/>
    <x v="5"/>
    <x v="5"/>
    <s v="CNQND"/>
    <s v="CNQND"/>
    <s v="USNYC"/>
    <x v="2"/>
    <s v="FRESH PEELED GARLIC"/>
    <n v="0"/>
    <n v="0"/>
    <n v="0"/>
    <n v="0"/>
    <n v="0"/>
    <n v="1"/>
    <n v="0"/>
    <n v="0"/>
    <n v="0"/>
    <n v="0"/>
    <n v="2"/>
    <n v="29760"/>
    <n v="717.69"/>
    <x v="0"/>
    <x v="0"/>
    <x v="1"/>
    <x v="4"/>
    <x v="0"/>
    <x v="0"/>
    <x v="7"/>
    <x v="1"/>
    <x v="0"/>
    <x v="2"/>
    <x v="0"/>
  </r>
  <r>
    <s v="140503560479"/>
    <s v="NVO"/>
    <x v="12"/>
    <x v="12"/>
    <x v="8"/>
    <s v="QINGDAO LHS LOGISTICS CO., LTD."/>
    <x v="5"/>
    <x v="5"/>
    <s v="CNQND"/>
    <s v="CNQND"/>
    <s v="USNYC"/>
    <x v="2"/>
    <s v="FRESH PEELED GARLIC"/>
    <n v="0"/>
    <n v="0"/>
    <n v="0"/>
    <n v="0"/>
    <n v="0"/>
    <n v="1"/>
    <n v="0"/>
    <n v="0"/>
    <n v="0"/>
    <n v="0"/>
    <n v="2"/>
    <n v="29760"/>
    <n v="717.69"/>
    <x v="0"/>
    <x v="0"/>
    <x v="1"/>
    <x v="4"/>
    <x v="0"/>
    <x v="0"/>
    <x v="7"/>
    <x v="1"/>
    <x v="0"/>
    <x v="2"/>
    <x v="0"/>
  </r>
  <r>
    <s v="140503560487"/>
    <s v="NVO"/>
    <x v="12"/>
    <x v="12"/>
    <x v="8"/>
    <s v="QINGDAO LHS LOGISTICS CO., LTD."/>
    <x v="5"/>
    <x v="5"/>
    <s v="CNQND"/>
    <s v="CNQND"/>
    <s v="USNYC"/>
    <x v="2"/>
    <s v="FRESH PEELED GARLIC"/>
    <n v="0"/>
    <n v="0"/>
    <n v="0"/>
    <n v="0"/>
    <n v="0"/>
    <n v="1"/>
    <n v="0"/>
    <n v="0"/>
    <n v="0"/>
    <n v="0"/>
    <n v="2"/>
    <n v="29760"/>
    <n v="717.69"/>
    <x v="0"/>
    <x v="0"/>
    <x v="1"/>
    <x v="4"/>
    <x v="0"/>
    <x v="0"/>
    <x v="7"/>
    <x v="1"/>
    <x v="0"/>
    <x v="2"/>
    <x v="0"/>
  </r>
  <r>
    <s v="140503560550"/>
    <s v="NVO"/>
    <x v="12"/>
    <x v="12"/>
    <x v="8"/>
    <s v="QINGDAO LHS LOGISTICS CO., LTD."/>
    <x v="5"/>
    <x v="5"/>
    <s v="CNQND"/>
    <s v="CNQND"/>
    <s v="USNYC"/>
    <x v="2"/>
    <s v="FRESH GINGER"/>
    <n v="0"/>
    <n v="0"/>
    <n v="0"/>
    <n v="0"/>
    <n v="0"/>
    <n v="1"/>
    <n v="0"/>
    <n v="0"/>
    <n v="0"/>
    <n v="0"/>
    <n v="2"/>
    <n v="29760"/>
    <n v="717.69"/>
    <x v="0"/>
    <x v="0"/>
    <x v="1"/>
    <x v="4"/>
    <x v="0"/>
    <x v="0"/>
    <x v="7"/>
    <x v="1"/>
    <x v="0"/>
    <x v="2"/>
    <x v="0"/>
  </r>
  <r>
    <s v="140503560568"/>
    <s v="NVO"/>
    <x v="12"/>
    <x v="12"/>
    <x v="8"/>
    <s v="QINGDAO LHS LOGISTICS CO., LTD."/>
    <x v="5"/>
    <x v="5"/>
    <s v="CNQND"/>
    <s v="CNQND"/>
    <s v="USNYC"/>
    <x v="2"/>
    <s v="FRESH GINGER"/>
    <n v="0"/>
    <n v="0"/>
    <n v="0"/>
    <n v="0"/>
    <n v="0"/>
    <n v="1"/>
    <n v="0"/>
    <n v="0"/>
    <n v="0"/>
    <n v="0"/>
    <n v="2"/>
    <n v="29760"/>
    <n v="717.69"/>
    <x v="0"/>
    <x v="0"/>
    <x v="1"/>
    <x v="4"/>
    <x v="0"/>
    <x v="0"/>
    <x v="7"/>
    <x v="1"/>
    <x v="0"/>
    <x v="2"/>
    <x v="0"/>
  </r>
  <r>
    <s v="140503560592"/>
    <s v="NVO"/>
    <x v="12"/>
    <x v="12"/>
    <x v="8"/>
    <s v="QINGDAO LHS LOGISTICS CO., LTD."/>
    <x v="5"/>
    <x v="5"/>
    <s v="CNQND"/>
    <s v="CNQND"/>
    <s v="USNYC"/>
    <x v="2"/>
    <s v="FROZEN SQUID"/>
    <n v="0"/>
    <n v="0"/>
    <n v="0"/>
    <n v="0"/>
    <n v="0"/>
    <n v="1"/>
    <n v="0"/>
    <n v="0"/>
    <n v="0"/>
    <n v="0"/>
    <n v="2"/>
    <n v="29760"/>
    <n v="717.69"/>
    <x v="0"/>
    <x v="0"/>
    <x v="1"/>
    <x v="4"/>
    <x v="0"/>
    <x v="0"/>
    <x v="7"/>
    <x v="1"/>
    <x v="0"/>
    <x v="3"/>
    <x v="0"/>
  </r>
  <r>
    <s v="140503562196"/>
    <s v="OOC"/>
    <x v="30"/>
    <x v="28"/>
    <x v="1"/>
    <s v="DE WELL CONTAINER SHIPPING INC.QINGDAO BRANCH"/>
    <x v="5"/>
    <x v="5"/>
    <s v="CNQND"/>
    <s v="CNQND"/>
    <s v="USNYC"/>
    <x v="2"/>
    <s v="HOME TEXTILE"/>
    <n v="0"/>
    <n v="0"/>
    <n v="0"/>
    <n v="1"/>
    <n v="0"/>
    <n v="0"/>
    <n v="0"/>
    <n v="0"/>
    <n v="0"/>
    <n v="0"/>
    <n v="2"/>
    <n v="24200"/>
    <n v="999.69"/>
    <x v="0"/>
    <x v="0"/>
    <x v="1"/>
    <x v="4"/>
    <x v="0"/>
    <x v="0"/>
    <x v="0"/>
    <x v="0"/>
    <x v="0"/>
    <x v="0"/>
    <x v="0"/>
  </r>
  <r>
    <s v="140503562200"/>
    <s v="OOC"/>
    <x v="30"/>
    <x v="28"/>
    <x v="1"/>
    <s v="DE WELL CONTAINER SHIPPING INC.QINGDAO BRANCH"/>
    <x v="5"/>
    <x v="5"/>
    <s v="CNQND"/>
    <s v="CNQND"/>
    <s v="USNYC"/>
    <x v="2"/>
    <s v="HOME TEXTILE"/>
    <n v="0"/>
    <n v="0"/>
    <n v="0"/>
    <n v="1"/>
    <n v="0"/>
    <n v="0"/>
    <n v="0"/>
    <n v="0"/>
    <n v="0"/>
    <n v="0"/>
    <n v="2"/>
    <n v="24200"/>
    <n v="999.69"/>
    <x v="0"/>
    <x v="0"/>
    <x v="1"/>
    <x v="4"/>
    <x v="0"/>
    <x v="0"/>
    <x v="0"/>
    <x v="0"/>
    <x v="0"/>
    <x v="0"/>
    <x v="0"/>
  </r>
  <r>
    <s v="140503562234"/>
    <s v="OOC"/>
    <x v="30"/>
    <x v="28"/>
    <x v="1"/>
    <s v="DE WELL CONTAINER SHIPPING INC.QINGDAO BRANCH"/>
    <x v="5"/>
    <x v="5"/>
    <s v="CNQND"/>
    <s v="CNQND"/>
    <s v="USNYC"/>
    <x v="2"/>
    <s v="HOME TEXTILE"/>
    <n v="0"/>
    <n v="0"/>
    <n v="0"/>
    <n v="2"/>
    <n v="0"/>
    <n v="0"/>
    <n v="0"/>
    <n v="0"/>
    <n v="0"/>
    <n v="0"/>
    <n v="4"/>
    <n v="48400"/>
    <n v="976.2"/>
    <x v="0"/>
    <x v="0"/>
    <x v="1"/>
    <x v="4"/>
    <x v="0"/>
    <x v="0"/>
    <x v="1"/>
    <x v="0"/>
    <x v="0"/>
    <x v="0"/>
    <x v="0"/>
  </r>
  <r>
    <s v="140503563206"/>
    <s v="NVO"/>
    <x v="22"/>
    <x v="21"/>
    <x v="17"/>
    <s v="SHANGHAI SPEED LOGISTICS CO.,LTD QINGDAO BRANCH"/>
    <x v="5"/>
    <x v="5"/>
    <s v="CNQND"/>
    <s v="CNQND"/>
    <s v="USNYC"/>
    <x v="2"/>
    <s v="WHITEBOARD"/>
    <n v="0"/>
    <n v="0"/>
    <n v="0"/>
    <n v="2"/>
    <n v="0"/>
    <n v="0"/>
    <n v="0"/>
    <n v="0"/>
    <n v="0"/>
    <n v="0"/>
    <n v="4"/>
    <n v="40820"/>
    <n v="930.45"/>
    <x v="0"/>
    <x v="0"/>
    <x v="1"/>
    <x v="4"/>
    <x v="0"/>
    <x v="0"/>
    <x v="1"/>
    <x v="0"/>
    <x v="0"/>
    <x v="0"/>
    <x v="0"/>
  </r>
  <r>
    <s v="140503563214"/>
    <s v="NVO"/>
    <x v="22"/>
    <x v="21"/>
    <x v="17"/>
    <s v="SHANGHAI SPEED LOGISTICS CO.,LTD QINGDAO BRANCH"/>
    <x v="5"/>
    <x v="5"/>
    <s v="CNQND"/>
    <s v="CNQND"/>
    <s v="USNYC"/>
    <x v="2"/>
    <s v="WHITEBOARD"/>
    <n v="0"/>
    <n v="0"/>
    <n v="0"/>
    <n v="2"/>
    <n v="0"/>
    <n v="0"/>
    <n v="0"/>
    <n v="0"/>
    <n v="0"/>
    <n v="0"/>
    <n v="4"/>
    <n v="42400"/>
    <n v="930.45"/>
    <x v="0"/>
    <x v="0"/>
    <x v="1"/>
    <x v="4"/>
    <x v="0"/>
    <x v="0"/>
    <x v="1"/>
    <x v="0"/>
    <x v="0"/>
    <x v="0"/>
    <x v="0"/>
  </r>
  <r>
    <s v="140503563222"/>
    <s v="NVO"/>
    <x v="22"/>
    <x v="21"/>
    <x v="17"/>
    <s v="SHANGHAI SPEED LOGISTICS CO.,LTD QINGDAO BRANCH"/>
    <x v="5"/>
    <x v="5"/>
    <s v="CNQND"/>
    <s v="CNQND"/>
    <s v="USNYC"/>
    <x v="2"/>
    <s v="WHITEBOARD"/>
    <n v="0"/>
    <n v="0"/>
    <n v="0"/>
    <n v="1"/>
    <n v="0"/>
    <n v="0"/>
    <n v="0"/>
    <n v="0"/>
    <n v="0"/>
    <n v="0"/>
    <n v="2"/>
    <n v="21200"/>
    <n v="953.95"/>
    <x v="0"/>
    <x v="0"/>
    <x v="1"/>
    <x v="4"/>
    <x v="0"/>
    <x v="0"/>
    <x v="0"/>
    <x v="0"/>
    <x v="0"/>
    <x v="0"/>
    <x v="0"/>
  </r>
  <r>
    <s v="140503563273"/>
    <s v="NVO"/>
    <x v="31"/>
    <x v="29"/>
    <x v="23"/>
    <s v="LIAONING AIR SEA WORLDWIDE LTD QINGDAO BRANCH"/>
    <x v="5"/>
    <x v="5"/>
    <s v="CNQND"/>
    <s v="CNQND"/>
    <s v="USNYC"/>
    <x v="2"/>
    <s v="TIRES"/>
    <n v="0"/>
    <n v="0"/>
    <n v="0"/>
    <n v="1"/>
    <n v="0"/>
    <n v="0"/>
    <n v="0"/>
    <n v="0"/>
    <n v="0"/>
    <n v="0"/>
    <n v="2"/>
    <n v="23200"/>
    <n v="953.95"/>
    <x v="0"/>
    <x v="0"/>
    <x v="1"/>
    <x v="4"/>
    <x v="0"/>
    <x v="0"/>
    <x v="0"/>
    <x v="0"/>
    <x v="0"/>
    <x v="0"/>
    <x v="0"/>
  </r>
  <r>
    <s v="140503563282"/>
    <s v="NVO"/>
    <x v="31"/>
    <x v="29"/>
    <x v="23"/>
    <s v="LIAONING AIR SEA WORLDWIDE LTD QINGDAO BRANCH"/>
    <x v="5"/>
    <x v="5"/>
    <s v="CNQND"/>
    <s v="CNQND"/>
    <s v="USNYC"/>
    <x v="2"/>
    <s v="TIRES"/>
    <n v="0"/>
    <n v="0"/>
    <n v="0"/>
    <n v="1"/>
    <n v="0"/>
    <n v="0"/>
    <n v="0"/>
    <n v="0"/>
    <n v="0"/>
    <n v="0"/>
    <n v="2"/>
    <n v="23200"/>
    <n v="953.95"/>
    <x v="0"/>
    <x v="0"/>
    <x v="1"/>
    <x v="4"/>
    <x v="0"/>
    <x v="0"/>
    <x v="0"/>
    <x v="0"/>
    <x v="0"/>
    <x v="0"/>
    <x v="0"/>
  </r>
  <r>
    <s v="140503563290"/>
    <s v="NVO"/>
    <x v="31"/>
    <x v="29"/>
    <x v="23"/>
    <s v="LIAONING AIR SEA WORLDWIDE LTD QINGDAO BRANCH"/>
    <x v="5"/>
    <x v="5"/>
    <s v="CNQND"/>
    <s v="CNQND"/>
    <s v="USNYC"/>
    <x v="2"/>
    <s v="TIRES"/>
    <n v="0"/>
    <n v="0"/>
    <n v="0"/>
    <n v="1"/>
    <n v="0"/>
    <n v="0"/>
    <n v="0"/>
    <n v="0"/>
    <n v="0"/>
    <n v="0"/>
    <n v="2"/>
    <n v="23200"/>
    <n v="953.95"/>
    <x v="0"/>
    <x v="0"/>
    <x v="1"/>
    <x v="4"/>
    <x v="0"/>
    <x v="0"/>
    <x v="0"/>
    <x v="0"/>
    <x v="0"/>
    <x v="0"/>
    <x v="0"/>
  </r>
  <r>
    <s v="140503564229"/>
    <s v="NVO"/>
    <x v="32"/>
    <x v="30"/>
    <x v="24"/>
    <s v="BRILLIANT GROUP LOGISTICS CORP"/>
    <x v="5"/>
    <x v="5"/>
    <s v="CNQND"/>
    <s v="CNQND"/>
    <s v="USNYC"/>
    <x v="2"/>
    <s v="CAP"/>
    <n v="0"/>
    <n v="0"/>
    <n v="0"/>
    <n v="1"/>
    <n v="0"/>
    <n v="0"/>
    <n v="0"/>
    <n v="0"/>
    <n v="0"/>
    <n v="0"/>
    <n v="2"/>
    <n v="16700"/>
    <n v="1022.57"/>
    <x v="0"/>
    <x v="0"/>
    <x v="1"/>
    <x v="4"/>
    <x v="0"/>
    <x v="0"/>
    <x v="0"/>
    <x v="0"/>
    <x v="0"/>
    <x v="0"/>
    <x v="0"/>
  </r>
  <r>
    <s v="140503564440"/>
    <s v="NVO"/>
    <x v="33"/>
    <x v="31"/>
    <x v="17"/>
    <s v="SUN TRACK EXPRESS (CHINA) CO.,LTD"/>
    <x v="5"/>
    <x v="5"/>
    <s v="CNQND"/>
    <s v="CNQND"/>
    <s v="USNYC"/>
    <x v="2"/>
    <s v="GARMENTS"/>
    <n v="0"/>
    <n v="0"/>
    <n v="0"/>
    <n v="1"/>
    <n v="0"/>
    <n v="0"/>
    <n v="0"/>
    <n v="0"/>
    <n v="0"/>
    <n v="0"/>
    <n v="2"/>
    <n v="17200"/>
    <n v="953.94"/>
    <x v="0"/>
    <x v="0"/>
    <x v="1"/>
    <x v="4"/>
    <x v="0"/>
    <x v="0"/>
    <x v="0"/>
    <x v="0"/>
    <x v="0"/>
    <x v="0"/>
    <x v="0"/>
  </r>
  <r>
    <s v="140503564458"/>
    <s v="NVO"/>
    <x v="33"/>
    <x v="31"/>
    <x v="17"/>
    <s v="SUN TRACK EXPRESS (CHINA) CO.,LTD"/>
    <x v="5"/>
    <x v="5"/>
    <s v="CNQND"/>
    <s v="CNQND"/>
    <s v="USNYC"/>
    <x v="2"/>
    <s v="GARMENTS"/>
    <n v="0"/>
    <n v="0"/>
    <n v="0"/>
    <n v="1"/>
    <n v="0"/>
    <n v="0"/>
    <n v="0"/>
    <n v="0"/>
    <n v="0"/>
    <n v="0"/>
    <n v="2"/>
    <n v="17200"/>
    <n v="953.94"/>
    <x v="0"/>
    <x v="0"/>
    <x v="1"/>
    <x v="4"/>
    <x v="0"/>
    <x v="0"/>
    <x v="0"/>
    <x v="0"/>
    <x v="0"/>
    <x v="0"/>
    <x v="0"/>
  </r>
  <r>
    <s v="140503564466"/>
    <s v="NVO"/>
    <x v="33"/>
    <x v="31"/>
    <x v="17"/>
    <s v="SUN TRACK EXPRESS (CHINA) CO.,LTD"/>
    <x v="5"/>
    <x v="5"/>
    <s v="CNQND"/>
    <s v="CNQND"/>
    <s v="USNYC"/>
    <x v="2"/>
    <s v="GARMENTS"/>
    <n v="0"/>
    <n v="0"/>
    <n v="0"/>
    <n v="1"/>
    <n v="0"/>
    <n v="0"/>
    <n v="0"/>
    <n v="0"/>
    <n v="0"/>
    <n v="0"/>
    <n v="2"/>
    <n v="17200"/>
    <n v="953.94"/>
    <x v="0"/>
    <x v="0"/>
    <x v="1"/>
    <x v="4"/>
    <x v="0"/>
    <x v="0"/>
    <x v="0"/>
    <x v="0"/>
    <x v="0"/>
    <x v="0"/>
    <x v="0"/>
  </r>
  <r>
    <s v="140503564474"/>
    <s v="NVO"/>
    <x v="33"/>
    <x v="31"/>
    <x v="17"/>
    <s v="SUN TRACK EXPRESS (CHINA) CO.,LTD"/>
    <x v="5"/>
    <x v="5"/>
    <s v="CNQND"/>
    <s v="CNQND"/>
    <s v="USNYC"/>
    <x v="2"/>
    <s v="GARMENTS"/>
    <n v="0"/>
    <n v="0"/>
    <n v="0"/>
    <n v="1"/>
    <n v="0"/>
    <n v="0"/>
    <n v="0"/>
    <n v="0"/>
    <n v="0"/>
    <n v="0"/>
    <n v="2"/>
    <n v="17200"/>
    <n v="953.94"/>
    <x v="0"/>
    <x v="0"/>
    <x v="1"/>
    <x v="4"/>
    <x v="0"/>
    <x v="0"/>
    <x v="0"/>
    <x v="0"/>
    <x v="0"/>
    <x v="0"/>
    <x v="0"/>
  </r>
  <r>
    <s v="140503567457"/>
    <s v="NVO"/>
    <x v="165"/>
    <x v="19"/>
    <x v="15"/>
    <s v="SIRIUS GLOBAL LOGISTICS CO.,LTD."/>
    <x v="5"/>
    <x v="5"/>
    <s v="CNQND"/>
    <s v="CNQND"/>
    <s v="USNYC"/>
    <x v="2"/>
    <s v="RADIATOR"/>
    <n v="2"/>
    <n v="0"/>
    <n v="0"/>
    <n v="1"/>
    <n v="0"/>
    <n v="0"/>
    <n v="0"/>
    <n v="0"/>
    <n v="0"/>
    <n v="0"/>
    <n v="4"/>
    <n v="31000"/>
    <n v="1248.02"/>
    <x v="0"/>
    <x v="0"/>
    <x v="1"/>
    <x v="4"/>
    <x v="0"/>
    <x v="0"/>
    <x v="6"/>
    <x v="0"/>
    <x v="0"/>
    <x v="0"/>
    <x v="0"/>
  </r>
  <r>
    <s v="140503567465"/>
    <s v="NVO"/>
    <x v="165"/>
    <x v="19"/>
    <x v="15"/>
    <s v="SIRIUS GLOBAL LOGISTICS CO.,LTD."/>
    <x v="5"/>
    <x v="5"/>
    <s v="CNQND"/>
    <s v="CNQND"/>
    <s v="USNYC"/>
    <x v="2"/>
    <s v="RADIATOR"/>
    <n v="0"/>
    <n v="0"/>
    <n v="0"/>
    <n v="1"/>
    <n v="0"/>
    <n v="0"/>
    <n v="0"/>
    <n v="0"/>
    <n v="0"/>
    <n v="0"/>
    <n v="2"/>
    <n v="16200"/>
    <n v="1046.6199999999999"/>
    <x v="0"/>
    <x v="0"/>
    <x v="1"/>
    <x v="4"/>
    <x v="0"/>
    <x v="0"/>
    <x v="0"/>
    <x v="0"/>
    <x v="0"/>
    <x v="0"/>
    <x v="0"/>
  </r>
  <r>
    <s v="140503567473"/>
    <s v="NVO"/>
    <x v="165"/>
    <x v="19"/>
    <x v="15"/>
    <s v="SIRIUS GLOBAL LOGISTICS CO.,LTD."/>
    <x v="5"/>
    <x v="5"/>
    <s v="CNQND"/>
    <s v="CNQND"/>
    <s v="USNYC"/>
    <x v="2"/>
    <s v="RADIATOR"/>
    <n v="0"/>
    <n v="0"/>
    <n v="0"/>
    <n v="1"/>
    <n v="0"/>
    <n v="0"/>
    <n v="0"/>
    <n v="0"/>
    <n v="0"/>
    <n v="0"/>
    <n v="2"/>
    <n v="16200"/>
    <n v="1046.6199999999999"/>
    <x v="0"/>
    <x v="0"/>
    <x v="1"/>
    <x v="4"/>
    <x v="0"/>
    <x v="0"/>
    <x v="0"/>
    <x v="0"/>
    <x v="0"/>
    <x v="0"/>
    <x v="0"/>
  </r>
  <r>
    <s v="140503567482"/>
    <s v="NVO"/>
    <x v="165"/>
    <x v="19"/>
    <x v="15"/>
    <s v="SIRIUS GLOBAL LOGISTICS CO.,LTD."/>
    <x v="5"/>
    <x v="5"/>
    <s v="CNQND"/>
    <s v="CNQND"/>
    <s v="USNYC"/>
    <x v="2"/>
    <s v="RADIATOR"/>
    <n v="0"/>
    <n v="0"/>
    <n v="0"/>
    <n v="1"/>
    <n v="0"/>
    <n v="0"/>
    <n v="0"/>
    <n v="0"/>
    <n v="0"/>
    <n v="0"/>
    <n v="2"/>
    <n v="16200"/>
    <n v="1046.6199999999999"/>
    <x v="0"/>
    <x v="0"/>
    <x v="1"/>
    <x v="4"/>
    <x v="0"/>
    <x v="0"/>
    <x v="0"/>
    <x v="0"/>
    <x v="0"/>
    <x v="0"/>
    <x v="0"/>
  </r>
  <r>
    <s v="140503567945"/>
    <s v="NVO"/>
    <x v="14"/>
    <x v="14"/>
    <x v="10"/>
    <s v="RS LOGISTICS LIMITED QINGDAO BRANCH"/>
    <x v="5"/>
    <x v="5"/>
    <s v="CNQND"/>
    <s v="CNQND"/>
    <s v="USNYC"/>
    <x v="2"/>
    <s v="NEW TYRES"/>
    <n v="0"/>
    <n v="0"/>
    <n v="0"/>
    <n v="1"/>
    <n v="0"/>
    <n v="0"/>
    <n v="0"/>
    <n v="0"/>
    <n v="0"/>
    <n v="0"/>
    <n v="2"/>
    <n v="20200"/>
    <n v="953.94"/>
    <x v="0"/>
    <x v="0"/>
    <x v="1"/>
    <x v="4"/>
    <x v="0"/>
    <x v="0"/>
    <x v="0"/>
    <x v="0"/>
    <x v="0"/>
    <x v="0"/>
    <x v="0"/>
  </r>
  <r>
    <s v="140503567953"/>
    <s v="NVO"/>
    <x v="14"/>
    <x v="14"/>
    <x v="10"/>
    <s v="RS LOGISTICS LIMITED QINGDAO BRANCH"/>
    <x v="5"/>
    <x v="5"/>
    <s v="CNQND"/>
    <s v="CNQND"/>
    <s v="USNYC"/>
    <x v="2"/>
    <s v="NEW TYRES"/>
    <n v="0"/>
    <n v="0"/>
    <n v="0"/>
    <n v="1"/>
    <n v="0"/>
    <n v="0"/>
    <n v="0"/>
    <n v="0"/>
    <n v="0"/>
    <n v="0"/>
    <n v="2"/>
    <n v="20200"/>
    <n v="953.94"/>
    <x v="0"/>
    <x v="0"/>
    <x v="1"/>
    <x v="4"/>
    <x v="0"/>
    <x v="0"/>
    <x v="0"/>
    <x v="0"/>
    <x v="0"/>
    <x v="0"/>
    <x v="0"/>
  </r>
  <r>
    <s v="140503567962"/>
    <s v="NVO"/>
    <x v="14"/>
    <x v="14"/>
    <x v="10"/>
    <s v="RS LOGISTICS LIMITED QINGDAO BRANCH"/>
    <x v="5"/>
    <x v="5"/>
    <s v="CNQND"/>
    <s v="CNQND"/>
    <s v="USNYC"/>
    <x v="2"/>
    <s v="NEW TYRES"/>
    <n v="0"/>
    <n v="0"/>
    <n v="0"/>
    <n v="1"/>
    <n v="0"/>
    <n v="0"/>
    <n v="0"/>
    <n v="0"/>
    <n v="0"/>
    <n v="0"/>
    <n v="2"/>
    <n v="20200"/>
    <n v="953.94"/>
    <x v="0"/>
    <x v="0"/>
    <x v="1"/>
    <x v="4"/>
    <x v="0"/>
    <x v="0"/>
    <x v="0"/>
    <x v="0"/>
    <x v="0"/>
    <x v="0"/>
    <x v="0"/>
  </r>
  <r>
    <s v="140503567970"/>
    <s v="NVO"/>
    <x v="14"/>
    <x v="14"/>
    <x v="10"/>
    <s v="RS LOGISTICS LIMITED QINGDAO BRANCH"/>
    <x v="5"/>
    <x v="5"/>
    <s v="CNQND"/>
    <s v="CNQND"/>
    <s v="USNYC"/>
    <x v="2"/>
    <s v="NEW TYRES"/>
    <n v="0"/>
    <n v="0"/>
    <n v="0"/>
    <n v="3"/>
    <n v="0"/>
    <n v="0"/>
    <n v="0"/>
    <n v="0"/>
    <n v="0"/>
    <n v="0"/>
    <n v="6"/>
    <n v="69300"/>
    <n v="1015.11"/>
    <x v="0"/>
    <x v="0"/>
    <x v="1"/>
    <x v="4"/>
    <x v="0"/>
    <x v="0"/>
    <x v="6"/>
    <x v="0"/>
    <x v="0"/>
    <x v="0"/>
    <x v="0"/>
  </r>
  <r>
    <s v="140503568003"/>
    <s v="NVO"/>
    <x v="5"/>
    <x v="5"/>
    <x v="5"/>
    <s v="KAS INT'L LOGISTICS CO.,LTD"/>
    <x v="5"/>
    <x v="5"/>
    <s v="CNQND"/>
    <s v="CNQND"/>
    <s v="USNYC"/>
    <x v="2"/>
    <s v="SYNTHETIC HAIR GOODS"/>
    <n v="0"/>
    <n v="0"/>
    <n v="0"/>
    <n v="1"/>
    <n v="0"/>
    <n v="0"/>
    <n v="0"/>
    <n v="0"/>
    <n v="0"/>
    <n v="0"/>
    <n v="2"/>
    <n v="12200"/>
    <n v="953.94"/>
    <x v="0"/>
    <x v="0"/>
    <x v="1"/>
    <x v="4"/>
    <x v="0"/>
    <x v="0"/>
    <x v="0"/>
    <x v="0"/>
    <x v="0"/>
    <x v="0"/>
    <x v="0"/>
  </r>
  <r>
    <s v="140503568012"/>
    <s v="NVO"/>
    <x v="5"/>
    <x v="5"/>
    <x v="5"/>
    <s v="KAS INT'L LOGISTICS CO.,LTD"/>
    <x v="5"/>
    <x v="5"/>
    <s v="CNQND"/>
    <s v="CNQND"/>
    <s v="USNYC"/>
    <x v="2"/>
    <s v="SYNTHETIC HAIR GOODS"/>
    <n v="0"/>
    <n v="0"/>
    <n v="0"/>
    <n v="1"/>
    <n v="0"/>
    <n v="0"/>
    <n v="0"/>
    <n v="0"/>
    <n v="0"/>
    <n v="0"/>
    <n v="2"/>
    <n v="12200"/>
    <n v="953.94"/>
    <x v="0"/>
    <x v="0"/>
    <x v="1"/>
    <x v="4"/>
    <x v="0"/>
    <x v="0"/>
    <x v="0"/>
    <x v="0"/>
    <x v="0"/>
    <x v="0"/>
    <x v="0"/>
  </r>
  <r>
    <s v="140503568020"/>
    <s v="NVO"/>
    <x v="5"/>
    <x v="5"/>
    <x v="5"/>
    <s v="KAS INT'L LOGISTICS CO.,LTD"/>
    <x v="5"/>
    <x v="5"/>
    <s v="CNQND"/>
    <s v="CNQND"/>
    <s v="USNYC"/>
    <x v="2"/>
    <s v="SYNTHETIC HAIR GOODS"/>
    <n v="0"/>
    <n v="0"/>
    <n v="0"/>
    <n v="1"/>
    <n v="0"/>
    <n v="0"/>
    <n v="0"/>
    <n v="0"/>
    <n v="0"/>
    <n v="0"/>
    <n v="2"/>
    <n v="12200"/>
    <n v="953.94"/>
    <x v="0"/>
    <x v="0"/>
    <x v="1"/>
    <x v="4"/>
    <x v="0"/>
    <x v="0"/>
    <x v="0"/>
    <x v="0"/>
    <x v="0"/>
    <x v="0"/>
    <x v="0"/>
  </r>
  <r>
    <s v="140503569522"/>
    <s v="OOC"/>
    <x v="166"/>
    <x v="145"/>
    <x v="74"/>
    <s v="UN-FOUND FREIGHT SERVICE (QINGDAO)CO.,LTD"/>
    <x v="5"/>
    <x v="5"/>
    <s v="CNQND"/>
    <s v="CNQND"/>
    <s v="USNYC"/>
    <x v="2"/>
    <s v="STAINLESS STEEL STEAM TABLE PAN"/>
    <n v="0"/>
    <n v="0"/>
    <n v="0"/>
    <n v="1"/>
    <n v="0"/>
    <n v="0"/>
    <n v="0"/>
    <n v="0"/>
    <n v="0"/>
    <n v="0"/>
    <n v="2"/>
    <n v="15756"/>
    <n v="1022.57"/>
    <x v="0"/>
    <x v="0"/>
    <x v="1"/>
    <x v="4"/>
    <x v="0"/>
    <x v="0"/>
    <x v="0"/>
    <x v="0"/>
    <x v="0"/>
    <x v="0"/>
    <x v="0"/>
  </r>
  <r>
    <s v="140503569549"/>
    <s v="OOC"/>
    <x v="166"/>
    <x v="145"/>
    <x v="74"/>
    <s v="UN-FOUND FREIGHT SERVICE (QINGDAO)CO.,LTD"/>
    <x v="5"/>
    <x v="5"/>
    <s v="CNQND"/>
    <s v="CNQND"/>
    <s v="USNYC"/>
    <x v="2"/>
    <s v="STAINLESS STEEL STEAM TABLE PAN"/>
    <n v="0"/>
    <n v="0"/>
    <n v="0"/>
    <n v="1"/>
    <n v="0"/>
    <n v="0"/>
    <n v="0"/>
    <n v="0"/>
    <n v="0"/>
    <n v="0"/>
    <n v="2"/>
    <n v="18675"/>
    <n v="1022.57"/>
    <x v="0"/>
    <x v="0"/>
    <x v="1"/>
    <x v="4"/>
    <x v="0"/>
    <x v="0"/>
    <x v="0"/>
    <x v="0"/>
    <x v="0"/>
    <x v="0"/>
    <x v="0"/>
  </r>
  <r>
    <s v="140503569727"/>
    <s v="NVO"/>
    <x v="37"/>
    <x v="34"/>
    <x v="5"/>
    <s v="YANUO (QINGDAO) INTL LOGISTICS CO.,LTD"/>
    <x v="5"/>
    <x v="5"/>
    <s v="CNQND"/>
    <s v="CNQND"/>
    <s v="USNYC"/>
    <x v="2"/>
    <s v="IQF VEGETABLES"/>
    <n v="0"/>
    <n v="0"/>
    <n v="0"/>
    <n v="0"/>
    <n v="0"/>
    <n v="1"/>
    <n v="0"/>
    <n v="0"/>
    <n v="0"/>
    <n v="0"/>
    <n v="2"/>
    <n v="30760"/>
    <n v="717.68"/>
    <x v="0"/>
    <x v="0"/>
    <x v="1"/>
    <x v="4"/>
    <x v="0"/>
    <x v="0"/>
    <x v="7"/>
    <x v="1"/>
    <x v="0"/>
    <x v="9"/>
    <x v="0"/>
  </r>
  <r>
    <s v="140503569735"/>
    <s v="NVO"/>
    <x v="37"/>
    <x v="34"/>
    <x v="5"/>
    <s v="YANUO (QINGDAO) INTL LOGISTICS CO.,LTD"/>
    <x v="5"/>
    <x v="5"/>
    <s v="CNQND"/>
    <s v="CNQND"/>
    <s v="USNYC"/>
    <x v="2"/>
    <s v="MUSHROOM SPAWN - CHILLED"/>
    <n v="0"/>
    <n v="0"/>
    <n v="0"/>
    <n v="0"/>
    <n v="0"/>
    <n v="1"/>
    <n v="0"/>
    <n v="0"/>
    <n v="0"/>
    <n v="0"/>
    <n v="2"/>
    <n v="30760"/>
    <n v="717.68"/>
    <x v="0"/>
    <x v="0"/>
    <x v="1"/>
    <x v="4"/>
    <x v="0"/>
    <x v="0"/>
    <x v="7"/>
    <x v="1"/>
    <x v="0"/>
    <x v="2"/>
    <x v="0"/>
  </r>
  <r>
    <s v="140503569794"/>
    <s v="NVO"/>
    <x v="37"/>
    <x v="34"/>
    <x v="5"/>
    <s v="YANUO (QINGDAO) INTL LOGISTICS CO.,LTD"/>
    <x v="5"/>
    <x v="5"/>
    <s v="CNQND"/>
    <s v="CNQND"/>
    <s v="USNYC"/>
    <x v="2"/>
    <s v="MUSHROOM SPAWN - CHILLED"/>
    <n v="0"/>
    <n v="0"/>
    <n v="0"/>
    <n v="0"/>
    <n v="0"/>
    <n v="1"/>
    <n v="0"/>
    <n v="0"/>
    <n v="0"/>
    <n v="0"/>
    <n v="2"/>
    <n v="30760"/>
    <n v="717.68"/>
    <x v="0"/>
    <x v="0"/>
    <x v="1"/>
    <x v="4"/>
    <x v="0"/>
    <x v="0"/>
    <x v="7"/>
    <x v="1"/>
    <x v="0"/>
    <x v="2"/>
    <x v="0"/>
  </r>
  <r>
    <s v="140503569832"/>
    <s v="NVO"/>
    <x v="37"/>
    <x v="34"/>
    <x v="5"/>
    <s v="YANUO (QINGDAO) INTL LOGISTICS CO.,LTD"/>
    <x v="5"/>
    <x v="5"/>
    <s v="CNQND"/>
    <s v="CNQND"/>
    <s v="USNYC"/>
    <x v="2"/>
    <s v="FRESH GINGER"/>
    <n v="0"/>
    <n v="0"/>
    <n v="0"/>
    <n v="0"/>
    <n v="0"/>
    <n v="1"/>
    <n v="0"/>
    <n v="0"/>
    <n v="0"/>
    <n v="0"/>
    <n v="2"/>
    <n v="30760"/>
    <n v="717.68"/>
    <x v="0"/>
    <x v="0"/>
    <x v="1"/>
    <x v="4"/>
    <x v="0"/>
    <x v="0"/>
    <x v="7"/>
    <x v="1"/>
    <x v="0"/>
    <x v="2"/>
    <x v="0"/>
  </r>
  <r>
    <s v="140503569841"/>
    <s v="NVO"/>
    <x v="37"/>
    <x v="34"/>
    <x v="5"/>
    <s v="YANUO (QINGDAO) INTL LOGISTICS CO.,LTD"/>
    <x v="5"/>
    <x v="5"/>
    <s v="CNQND"/>
    <s v="CNQND"/>
    <s v="USNYC"/>
    <x v="2"/>
    <s v="FRESH GINGER"/>
    <n v="0"/>
    <n v="0"/>
    <n v="0"/>
    <n v="0"/>
    <n v="0"/>
    <n v="1"/>
    <n v="0"/>
    <n v="0"/>
    <n v="0"/>
    <n v="0"/>
    <n v="2"/>
    <n v="30760"/>
    <n v="717.68"/>
    <x v="0"/>
    <x v="0"/>
    <x v="1"/>
    <x v="4"/>
    <x v="0"/>
    <x v="0"/>
    <x v="7"/>
    <x v="1"/>
    <x v="0"/>
    <x v="2"/>
    <x v="0"/>
  </r>
  <r>
    <s v="140503570262"/>
    <s v="NVO"/>
    <x v="3"/>
    <x v="3"/>
    <x v="3"/>
    <s v="QINGDAO TOTAL GLORY LOGISTICS CO.,LTD."/>
    <x v="5"/>
    <x v="5"/>
    <s v="CNQND"/>
    <s v="CNQND"/>
    <s v="USNYC"/>
    <x v="2"/>
    <s v="GARMENTS(100%COTTON KNITTED MEN'S T-SHIRTS)"/>
    <n v="0"/>
    <n v="0"/>
    <n v="0"/>
    <n v="1"/>
    <n v="0"/>
    <n v="0"/>
    <n v="0"/>
    <n v="0"/>
    <n v="0"/>
    <n v="0"/>
    <n v="2"/>
    <n v="19200"/>
    <n v="953.94"/>
    <x v="0"/>
    <x v="0"/>
    <x v="1"/>
    <x v="4"/>
    <x v="0"/>
    <x v="0"/>
    <x v="0"/>
    <x v="0"/>
    <x v="0"/>
    <x v="0"/>
    <x v="0"/>
  </r>
  <r>
    <s v="140503570482"/>
    <s v="NVO"/>
    <x v="3"/>
    <x v="3"/>
    <x v="3"/>
    <s v="QINGDAO TOTAL GLORY LOGISTICS CO.,LTD."/>
    <x v="5"/>
    <x v="5"/>
    <s v="CNQND"/>
    <s v="CNQND"/>
    <s v="USNYC"/>
    <x v="2"/>
    <s v="GARMENTS(100%COTTON KNITTED MEN'S T-SHIRTS)"/>
    <n v="0"/>
    <n v="0"/>
    <n v="0"/>
    <n v="1"/>
    <n v="0"/>
    <n v="0"/>
    <n v="0"/>
    <n v="0"/>
    <n v="0"/>
    <n v="0"/>
    <n v="2"/>
    <n v="19200"/>
    <n v="953.94"/>
    <x v="0"/>
    <x v="0"/>
    <x v="1"/>
    <x v="4"/>
    <x v="0"/>
    <x v="0"/>
    <x v="0"/>
    <x v="0"/>
    <x v="0"/>
    <x v="0"/>
    <x v="0"/>
  </r>
  <r>
    <s v="140503570661"/>
    <s v="NVO"/>
    <x v="3"/>
    <x v="3"/>
    <x v="3"/>
    <s v="QINGDAO TOTAL GLORY LOGISTICS CO.,LTD."/>
    <x v="5"/>
    <x v="5"/>
    <s v="CNQND"/>
    <s v="CNQND"/>
    <s v="USNYC"/>
    <x v="2"/>
    <s v="HUMAN HAIR GOODS"/>
    <n v="0"/>
    <n v="0"/>
    <n v="0"/>
    <n v="1"/>
    <n v="0"/>
    <n v="0"/>
    <n v="0"/>
    <n v="0"/>
    <n v="0"/>
    <n v="0"/>
    <n v="2"/>
    <n v="19200"/>
    <n v="953.94"/>
    <x v="0"/>
    <x v="0"/>
    <x v="1"/>
    <x v="4"/>
    <x v="0"/>
    <x v="0"/>
    <x v="0"/>
    <x v="0"/>
    <x v="0"/>
    <x v="0"/>
    <x v="0"/>
  </r>
  <r>
    <s v="140503570962"/>
    <s v="NVO"/>
    <x v="3"/>
    <x v="3"/>
    <x v="3"/>
    <s v="QINGDAO TOTAL GLORY LOGISTICS CO.,LTD."/>
    <x v="5"/>
    <x v="5"/>
    <s v="CNQND"/>
    <s v="CNQND"/>
    <s v="USNYC"/>
    <x v="2"/>
    <s v="HUMAN HAIR GOODS"/>
    <n v="0"/>
    <n v="0"/>
    <n v="0"/>
    <n v="1"/>
    <n v="0"/>
    <n v="0"/>
    <n v="0"/>
    <n v="0"/>
    <n v="0"/>
    <n v="0"/>
    <n v="2"/>
    <n v="19200"/>
    <n v="953.94"/>
    <x v="0"/>
    <x v="0"/>
    <x v="1"/>
    <x v="4"/>
    <x v="0"/>
    <x v="0"/>
    <x v="0"/>
    <x v="0"/>
    <x v="0"/>
    <x v="0"/>
    <x v="0"/>
  </r>
  <r>
    <s v="140503572639"/>
    <s v="NVO"/>
    <x v="3"/>
    <x v="3"/>
    <x v="3"/>
    <s v="QINGDAO TOTAL GLORY LOGISTICS CO.,LTD."/>
    <x v="5"/>
    <x v="5"/>
    <s v="CNQND"/>
    <s v="CNQND"/>
    <s v="USNYC"/>
    <x v="2"/>
    <s v="GLASS JAR"/>
    <n v="0"/>
    <n v="0"/>
    <n v="0"/>
    <n v="1"/>
    <n v="0"/>
    <n v="0"/>
    <n v="0"/>
    <n v="0"/>
    <n v="0"/>
    <n v="0"/>
    <n v="2"/>
    <n v="22200"/>
    <n v="953.94"/>
    <x v="0"/>
    <x v="0"/>
    <x v="1"/>
    <x v="4"/>
    <x v="0"/>
    <x v="0"/>
    <x v="0"/>
    <x v="0"/>
    <x v="0"/>
    <x v="0"/>
    <x v="0"/>
  </r>
  <r>
    <s v="140503572655"/>
    <s v="NVO"/>
    <x v="3"/>
    <x v="3"/>
    <x v="3"/>
    <s v="QINGDAO TOTAL GLORY LOGISTICS CO.,LTD."/>
    <x v="5"/>
    <x v="5"/>
    <s v="CNQND"/>
    <s v="CNQND"/>
    <s v="USNYC"/>
    <x v="2"/>
    <s v="GLASS JAR"/>
    <n v="0"/>
    <n v="0"/>
    <n v="0"/>
    <n v="1"/>
    <n v="0"/>
    <n v="0"/>
    <n v="0"/>
    <n v="0"/>
    <n v="0"/>
    <n v="0"/>
    <n v="2"/>
    <n v="22200"/>
    <n v="953.94"/>
    <x v="0"/>
    <x v="0"/>
    <x v="1"/>
    <x v="4"/>
    <x v="0"/>
    <x v="0"/>
    <x v="0"/>
    <x v="0"/>
    <x v="0"/>
    <x v="0"/>
    <x v="0"/>
  </r>
  <r>
    <s v="140503574942"/>
    <s v="NVO"/>
    <x v="0"/>
    <x v="0"/>
    <x v="0"/>
    <s v="HECNY TRANSPORTATION(SHANGHAI) LIMITED.QINGDAO BRANCH"/>
    <x v="5"/>
    <x v="5"/>
    <s v="CNQND"/>
    <s v="CNQND"/>
    <s v="USNYC"/>
    <x v="2"/>
    <s v="GLASS BOTTLE"/>
    <n v="0"/>
    <n v="0"/>
    <n v="0"/>
    <n v="1"/>
    <n v="0"/>
    <n v="0"/>
    <n v="0"/>
    <n v="0"/>
    <n v="0"/>
    <n v="0"/>
    <n v="2"/>
    <n v="19200"/>
    <n v="953.95"/>
    <x v="0"/>
    <x v="0"/>
    <x v="1"/>
    <x v="4"/>
    <x v="0"/>
    <x v="0"/>
    <x v="0"/>
    <x v="0"/>
    <x v="0"/>
    <x v="0"/>
    <x v="0"/>
  </r>
  <r>
    <s v="140503574950"/>
    <s v="NVO"/>
    <x v="0"/>
    <x v="0"/>
    <x v="0"/>
    <s v="HECNY TRANSPORTATION(SHANGHAI) LIMITED.QINGDAO BRANCH"/>
    <x v="5"/>
    <x v="5"/>
    <s v="CNQND"/>
    <s v="CNQND"/>
    <s v="USNYC"/>
    <x v="2"/>
    <s v="GLASS BOTTLE"/>
    <n v="0"/>
    <n v="0"/>
    <n v="0"/>
    <n v="2"/>
    <n v="0"/>
    <n v="0"/>
    <n v="0"/>
    <n v="0"/>
    <n v="0"/>
    <n v="0"/>
    <n v="4"/>
    <n v="38400"/>
    <n v="885.43"/>
    <x v="0"/>
    <x v="0"/>
    <x v="1"/>
    <x v="4"/>
    <x v="0"/>
    <x v="0"/>
    <x v="1"/>
    <x v="0"/>
    <x v="0"/>
    <x v="0"/>
    <x v="0"/>
  </r>
  <r>
    <s v="140503581302"/>
    <s v="NVO"/>
    <x v="69"/>
    <x v="64"/>
    <x v="32"/>
    <s v="NINGBO YUJIU FREIGHT AGENT CO.,LTD"/>
    <x v="5"/>
    <x v="5"/>
    <s v="CNQND"/>
    <s v="CNQND"/>
    <s v="USNYC"/>
    <x v="2"/>
    <s v="PARTS OF PIPE FITTING"/>
    <n v="0"/>
    <n v="0"/>
    <n v="0"/>
    <n v="1"/>
    <n v="0"/>
    <n v="0"/>
    <n v="0"/>
    <n v="0"/>
    <n v="0"/>
    <n v="0"/>
    <n v="2"/>
    <n v="18200"/>
    <n v="953.85"/>
    <x v="0"/>
    <x v="0"/>
    <x v="1"/>
    <x v="4"/>
    <x v="0"/>
    <x v="0"/>
    <x v="0"/>
    <x v="0"/>
    <x v="0"/>
    <x v="0"/>
    <x v="0"/>
  </r>
  <r>
    <s v="140503581310"/>
    <s v="NVO"/>
    <x v="69"/>
    <x v="64"/>
    <x v="32"/>
    <s v="NINGBO YUJIU FREIGHT AGENT CO.,LTD"/>
    <x v="5"/>
    <x v="5"/>
    <s v="CNQND"/>
    <s v="CNQND"/>
    <s v="USNYC"/>
    <x v="2"/>
    <s v="PARTS OF PIPE FITTING"/>
    <n v="0"/>
    <n v="0"/>
    <n v="0"/>
    <n v="1"/>
    <n v="0"/>
    <n v="0"/>
    <n v="0"/>
    <n v="0"/>
    <n v="0"/>
    <n v="0"/>
    <n v="2"/>
    <n v="18200"/>
    <n v="953.85"/>
    <x v="0"/>
    <x v="0"/>
    <x v="1"/>
    <x v="4"/>
    <x v="0"/>
    <x v="0"/>
    <x v="0"/>
    <x v="0"/>
    <x v="0"/>
    <x v="0"/>
    <x v="0"/>
  </r>
  <r>
    <s v="140503581328"/>
    <s v="NVO"/>
    <x v="69"/>
    <x v="64"/>
    <x v="32"/>
    <s v="NINGBO YUJIU FREIGHT AGENT CO.,LTD"/>
    <x v="5"/>
    <x v="5"/>
    <s v="CNQND"/>
    <s v="CNQND"/>
    <s v="USNYC"/>
    <x v="2"/>
    <s v="PARTS OF PIPE FITTING"/>
    <n v="0"/>
    <n v="0"/>
    <n v="0"/>
    <n v="1"/>
    <n v="0"/>
    <n v="0"/>
    <n v="0"/>
    <n v="0"/>
    <n v="0"/>
    <n v="0"/>
    <n v="2"/>
    <n v="18200"/>
    <n v="953.85"/>
    <x v="0"/>
    <x v="0"/>
    <x v="1"/>
    <x v="4"/>
    <x v="0"/>
    <x v="0"/>
    <x v="0"/>
    <x v="0"/>
    <x v="0"/>
    <x v="0"/>
    <x v="0"/>
  </r>
  <r>
    <s v="140503581468"/>
    <s v="NVO"/>
    <x v="70"/>
    <x v="65"/>
    <x v="45"/>
    <s v="OCEAN(DONGGUAN) SUPPLY CHAIN CO.,LTD"/>
    <x v="5"/>
    <x v="5"/>
    <s v="CNQND"/>
    <s v="CNQND"/>
    <s v="USNYC"/>
    <x v="2"/>
    <s v="MEN'S SHIRT"/>
    <n v="0"/>
    <n v="0"/>
    <n v="0"/>
    <n v="1"/>
    <n v="0"/>
    <n v="0"/>
    <n v="0"/>
    <n v="0"/>
    <n v="0"/>
    <n v="0"/>
    <n v="2"/>
    <n v="14200"/>
    <n v="953.85"/>
    <x v="0"/>
    <x v="0"/>
    <x v="1"/>
    <x v="4"/>
    <x v="0"/>
    <x v="0"/>
    <x v="0"/>
    <x v="0"/>
    <x v="0"/>
    <x v="0"/>
    <x v="0"/>
  </r>
  <r>
    <s v="140503582456"/>
    <s v="NVO"/>
    <x v="159"/>
    <x v="141"/>
    <x v="29"/>
    <s v="VICTORY CAPTAIN LIMITED"/>
    <x v="5"/>
    <x v="5"/>
    <s v="CNQND"/>
    <s v="CNQND"/>
    <s v="USNYC"/>
    <x v="2"/>
    <s v="GARLIC &amp; VEGETABLES"/>
    <n v="0"/>
    <n v="0"/>
    <n v="0"/>
    <n v="0"/>
    <n v="0"/>
    <n v="1"/>
    <n v="0"/>
    <n v="0"/>
    <n v="0"/>
    <n v="0"/>
    <n v="2"/>
    <n v="31760"/>
    <n v="703.51"/>
    <x v="0"/>
    <x v="0"/>
    <x v="1"/>
    <x v="4"/>
    <x v="0"/>
    <x v="0"/>
    <x v="7"/>
    <x v="1"/>
    <x v="0"/>
    <x v="2"/>
    <x v="0"/>
  </r>
  <r>
    <s v="140503582952"/>
    <s v="NVO"/>
    <x v="86"/>
    <x v="80"/>
    <x v="53"/>
    <s v="TOPOCEAN CONSOLIDATION SERVICE (CHINA) LTD., QINGDAO BRANCH"/>
    <x v="5"/>
    <x v="5"/>
    <s v="CNQND"/>
    <s v="CNQND"/>
    <s v="USNYC"/>
    <x v="2"/>
    <s v="GLASSWARE"/>
    <n v="0"/>
    <n v="0"/>
    <n v="0"/>
    <n v="1"/>
    <n v="0"/>
    <n v="0"/>
    <n v="0"/>
    <n v="0"/>
    <n v="0"/>
    <n v="0"/>
    <n v="2"/>
    <n v="22200"/>
    <n v="1396.35"/>
    <x v="0"/>
    <x v="0"/>
    <x v="1"/>
    <x v="4"/>
    <x v="0"/>
    <x v="0"/>
    <x v="0"/>
    <x v="0"/>
    <x v="0"/>
    <x v="0"/>
    <x v="0"/>
  </r>
  <r>
    <s v="140503583011"/>
    <s v="NVO"/>
    <x v="86"/>
    <x v="80"/>
    <x v="53"/>
    <s v="TOPOCEAN CONSOLIDATION SERVICE (CHINA) LTD., QINGDAO BRANCH"/>
    <x v="5"/>
    <x v="5"/>
    <s v="CNQND"/>
    <s v="CNQND"/>
    <s v="USSVN"/>
    <x v="0"/>
    <s v="GLASS BOTTLE"/>
    <n v="0"/>
    <n v="0"/>
    <n v="0"/>
    <n v="1"/>
    <n v="0"/>
    <n v="0"/>
    <n v="0"/>
    <n v="0"/>
    <n v="0"/>
    <n v="0"/>
    <n v="2"/>
    <n v="22200"/>
    <n v="1519.55"/>
    <x v="0"/>
    <x v="0"/>
    <x v="1"/>
    <x v="4"/>
    <x v="0"/>
    <x v="0"/>
    <x v="0"/>
    <x v="0"/>
    <x v="0"/>
    <x v="0"/>
    <x v="0"/>
  </r>
  <r>
    <s v="140503583185"/>
    <s v="NVO"/>
    <x v="41"/>
    <x v="38"/>
    <x v="29"/>
    <s v="QINGDAO LEADER-GLOBAL FREIGHT FORWARDING CO.,LTD."/>
    <x v="5"/>
    <x v="5"/>
    <s v="CNQND"/>
    <s v="CNQND"/>
    <s v="USSVN"/>
    <x v="0"/>
    <s v="GARMENTS"/>
    <n v="0"/>
    <n v="0"/>
    <n v="0"/>
    <n v="1"/>
    <n v="0"/>
    <n v="0"/>
    <n v="0"/>
    <n v="0"/>
    <n v="0"/>
    <n v="0"/>
    <n v="2"/>
    <n v="14200"/>
    <n v="1077.05"/>
    <x v="0"/>
    <x v="0"/>
    <x v="1"/>
    <x v="4"/>
    <x v="0"/>
    <x v="0"/>
    <x v="0"/>
    <x v="0"/>
    <x v="0"/>
    <x v="0"/>
    <x v="0"/>
  </r>
  <r>
    <s v="140503583282"/>
    <s v="NVO"/>
    <x v="41"/>
    <x v="38"/>
    <x v="29"/>
    <s v="QINGDAO LEADER-GLOBAL FREIGHT FORWARDING CO.,LTD."/>
    <x v="5"/>
    <x v="5"/>
    <s v="CNQND"/>
    <s v="CNQND"/>
    <s v="USNYC"/>
    <x v="2"/>
    <s v="GARMENTS"/>
    <n v="0"/>
    <n v="0"/>
    <n v="0"/>
    <n v="1"/>
    <n v="0"/>
    <n v="0"/>
    <n v="0"/>
    <n v="0"/>
    <n v="0"/>
    <n v="0"/>
    <n v="2"/>
    <n v="14200"/>
    <n v="953.85"/>
    <x v="0"/>
    <x v="0"/>
    <x v="1"/>
    <x v="4"/>
    <x v="0"/>
    <x v="0"/>
    <x v="0"/>
    <x v="0"/>
    <x v="0"/>
    <x v="0"/>
    <x v="0"/>
  </r>
  <r>
    <s v="140503583291"/>
    <s v="NVO"/>
    <x v="41"/>
    <x v="38"/>
    <x v="29"/>
    <s v="QINGDAO LEADER-GLOBAL FREIGHT FORWARDING CO.,LTD."/>
    <x v="5"/>
    <x v="5"/>
    <s v="CNQND"/>
    <s v="CNQND"/>
    <s v="USNYC"/>
    <x v="2"/>
    <s v="GARMENTS"/>
    <n v="0"/>
    <n v="0"/>
    <n v="0"/>
    <n v="1"/>
    <n v="0"/>
    <n v="0"/>
    <n v="0"/>
    <n v="0"/>
    <n v="0"/>
    <n v="0"/>
    <n v="2"/>
    <n v="14200"/>
    <n v="953.85"/>
    <x v="0"/>
    <x v="0"/>
    <x v="1"/>
    <x v="4"/>
    <x v="0"/>
    <x v="0"/>
    <x v="0"/>
    <x v="0"/>
    <x v="0"/>
    <x v="0"/>
    <x v="0"/>
  </r>
  <r>
    <s v="140503583304"/>
    <s v="NVO"/>
    <x v="41"/>
    <x v="38"/>
    <x v="29"/>
    <s v="QINGDAO LEADER-GLOBAL FREIGHT FORWARDING CO.,LTD."/>
    <x v="5"/>
    <x v="5"/>
    <s v="CNQND"/>
    <s v="CNQND"/>
    <s v="USNYC"/>
    <x v="2"/>
    <s v="GARMENTS"/>
    <n v="0"/>
    <n v="0"/>
    <n v="0"/>
    <n v="1"/>
    <n v="0"/>
    <n v="0"/>
    <n v="0"/>
    <n v="0"/>
    <n v="0"/>
    <n v="0"/>
    <n v="2"/>
    <n v="14200"/>
    <n v="953.85"/>
    <x v="0"/>
    <x v="0"/>
    <x v="1"/>
    <x v="4"/>
    <x v="0"/>
    <x v="0"/>
    <x v="0"/>
    <x v="0"/>
    <x v="0"/>
    <x v="0"/>
    <x v="0"/>
  </r>
  <r>
    <s v="140503583312"/>
    <s v="NVO"/>
    <x v="41"/>
    <x v="38"/>
    <x v="29"/>
    <s v="QINGDAO LEADER-GLOBAL FREIGHT FORWARDING CO.,LTD."/>
    <x v="5"/>
    <x v="5"/>
    <s v="CNQND"/>
    <s v="CNQND"/>
    <s v="USNYC"/>
    <x v="2"/>
    <s v="GARMENTS"/>
    <n v="0"/>
    <n v="0"/>
    <n v="0"/>
    <n v="1"/>
    <n v="0"/>
    <n v="0"/>
    <n v="0"/>
    <n v="0"/>
    <n v="0"/>
    <n v="0"/>
    <n v="2"/>
    <n v="14200"/>
    <n v="953.85"/>
    <x v="0"/>
    <x v="0"/>
    <x v="1"/>
    <x v="4"/>
    <x v="0"/>
    <x v="0"/>
    <x v="0"/>
    <x v="0"/>
    <x v="0"/>
    <x v="0"/>
    <x v="0"/>
  </r>
  <r>
    <s v="140503583321"/>
    <s v="NVO"/>
    <x v="41"/>
    <x v="38"/>
    <x v="29"/>
    <s v="QINGDAO LEADER-GLOBAL FREIGHT FORWARDING CO.,LTD."/>
    <x v="5"/>
    <x v="5"/>
    <s v="CNQND"/>
    <s v="CNQND"/>
    <s v="USNYC"/>
    <x v="2"/>
    <s v="GARMENTS"/>
    <n v="0"/>
    <n v="0"/>
    <n v="0"/>
    <n v="1"/>
    <n v="0"/>
    <n v="0"/>
    <n v="0"/>
    <n v="0"/>
    <n v="0"/>
    <n v="0"/>
    <n v="2"/>
    <n v="14200"/>
    <n v="953.85"/>
    <x v="0"/>
    <x v="0"/>
    <x v="1"/>
    <x v="4"/>
    <x v="0"/>
    <x v="0"/>
    <x v="0"/>
    <x v="0"/>
    <x v="0"/>
    <x v="0"/>
    <x v="0"/>
  </r>
  <r>
    <s v="140503583568"/>
    <s v="NVO"/>
    <x v="133"/>
    <x v="118"/>
    <x v="43"/>
    <s v="ZHEJIANG DONGLIXIN SUPPLY CHAIN MANAGEMENT CO.,LTD"/>
    <x v="5"/>
    <x v="5"/>
    <s v="CNXGA"/>
    <s v="CNXGA"/>
    <s v="USNYC"/>
    <x v="2"/>
    <s v="FURNITURE"/>
    <n v="0"/>
    <n v="0"/>
    <n v="0"/>
    <n v="1"/>
    <n v="0"/>
    <n v="0"/>
    <n v="0"/>
    <n v="0"/>
    <n v="0"/>
    <n v="0"/>
    <n v="2"/>
    <n v="21200"/>
    <n v="1428.87"/>
    <x v="0"/>
    <x v="0"/>
    <x v="1"/>
    <x v="4"/>
    <x v="0"/>
    <x v="0"/>
    <x v="0"/>
    <x v="0"/>
    <x v="0"/>
    <x v="0"/>
    <x v="0"/>
  </r>
  <r>
    <s v="140503583622"/>
    <s v="NVO"/>
    <x v="133"/>
    <x v="118"/>
    <x v="43"/>
    <s v="ZHEJIANG DONGLIXIN SUPPLY CHAIN MANAGEMENT CO.,LTD"/>
    <x v="5"/>
    <x v="5"/>
    <s v="CNXGA"/>
    <s v="CNXGA"/>
    <s v="USNYC"/>
    <x v="2"/>
    <s v="FURNITURE"/>
    <n v="0"/>
    <n v="0"/>
    <n v="0"/>
    <n v="1"/>
    <n v="0"/>
    <n v="0"/>
    <n v="0"/>
    <n v="0"/>
    <n v="0"/>
    <n v="0"/>
    <n v="2"/>
    <n v="21200"/>
    <n v="1428.87"/>
    <x v="0"/>
    <x v="0"/>
    <x v="1"/>
    <x v="4"/>
    <x v="0"/>
    <x v="0"/>
    <x v="0"/>
    <x v="0"/>
    <x v="0"/>
    <x v="0"/>
    <x v="0"/>
  </r>
  <r>
    <s v="140503583657"/>
    <s v="NVO"/>
    <x v="133"/>
    <x v="118"/>
    <x v="43"/>
    <s v="ZHEJIANG DONGLIXIN SUPPLY CHAIN MANAGEMENT CO.,LTD"/>
    <x v="5"/>
    <x v="5"/>
    <s v="CNXGA"/>
    <s v="CNXGA"/>
    <s v="USSVN"/>
    <x v="0"/>
    <s v="FURNITURE"/>
    <n v="0"/>
    <n v="0"/>
    <n v="0"/>
    <n v="1"/>
    <n v="0"/>
    <n v="0"/>
    <n v="0"/>
    <n v="0"/>
    <n v="0"/>
    <n v="0"/>
    <n v="2"/>
    <n v="21200"/>
    <n v="1552.07"/>
    <x v="0"/>
    <x v="0"/>
    <x v="1"/>
    <x v="4"/>
    <x v="0"/>
    <x v="0"/>
    <x v="0"/>
    <x v="0"/>
    <x v="0"/>
    <x v="0"/>
    <x v="0"/>
  </r>
  <r>
    <s v="140503584076"/>
    <s v="OOC"/>
    <x v="167"/>
    <x v="146"/>
    <x v="50"/>
    <s v="QINGDAO ZHONGXIN INTERNATIONAL SHIPPING AGENTS CO.,LTD"/>
    <x v="5"/>
    <x v="5"/>
    <s v="CNQND"/>
    <s v="CNQND"/>
    <s v="USNYC"/>
    <x v="2"/>
    <s v="FRESH GINGER"/>
    <n v="0"/>
    <n v="0"/>
    <n v="0"/>
    <n v="0"/>
    <n v="0"/>
    <n v="1"/>
    <n v="0"/>
    <n v="0"/>
    <n v="0"/>
    <n v="0"/>
    <n v="2"/>
    <n v="31760"/>
    <n v="1118.02"/>
    <x v="0"/>
    <x v="0"/>
    <x v="1"/>
    <x v="4"/>
    <x v="0"/>
    <x v="0"/>
    <x v="7"/>
    <x v="1"/>
    <x v="0"/>
    <x v="2"/>
    <x v="0"/>
  </r>
  <r>
    <s v="140503584114"/>
    <s v="OOC"/>
    <x v="167"/>
    <x v="146"/>
    <x v="50"/>
    <s v="QINGDAO ZHONGXIN INTERNATIONAL SHIPPING AGENTS CO.,LTD"/>
    <x v="5"/>
    <x v="5"/>
    <s v="CNQND"/>
    <s v="CNQND"/>
    <s v="USNYC"/>
    <x v="2"/>
    <s v="FRESH GINGER"/>
    <n v="0"/>
    <n v="0"/>
    <n v="0"/>
    <n v="0"/>
    <n v="0"/>
    <n v="1"/>
    <n v="0"/>
    <n v="0"/>
    <n v="0"/>
    <n v="0"/>
    <n v="2"/>
    <n v="31760"/>
    <n v="1118.02"/>
    <x v="0"/>
    <x v="0"/>
    <x v="1"/>
    <x v="4"/>
    <x v="0"/>
    <x v="0"/>
    <x v="7"/>
    <x v="1"/>
    <x v="0"/>
    <x v="2"/>
    <x v="0"/>
  </r>
  <r>
    <s v="140503586681"/>
    <s v="NVO"/>
    <x v="43"/>
    <x v="40"/>
    <x v="31"/>
    <s v="EUMEX LINE QINGDAO LIMITED."/>
    <x v="5"/>
    <x v="5"/>
    <s v="CNQND"/>
    <s v="CNQND"/>
    <s v="USNYC"/>
    <x v="2"/>
    <s v="BEAN BAG CHAIRS"/>
    <n v="0"/>
    <n v="0"/>
    <n v="0"/>
    <n v="1"/>
    <n v="0"/>
    <n v="0"/>
    <n v="0"/>
    <n v="0"/>
    <n v="0"/>
    <n v="0"/>
    <n v="2"/>
    <n v="20595.95"/>
    <n v="1411.35"/>
    <x v="0"/>
    <x v="0"/>
    <x v="1"/>
    <x v="4"/>
    <x v="0"/>
    <x v="0"/>
    <x v="0"/>
    <x v="0"/>
    <x v="0"/>
    <x v="0"/>
    <x v="0"/>
  </r>
  <r>
    <s v="140503587857"/>
    <s v="NVO"/>
    <x v="44"/>
    <x v="41"/>
    <x v="3"/>
    <s v="SHANGHAI LE STAR INTERNATIONAL SHIPPING CO., LTD."/>
    <x v="5"/>
    <x v="5"/>
    <s v="CNQND"/>
    <s v="CNQND"/>
    <s v="USNYC"/>
    <x v="2"/>
    <s v="PLASTIC TABLEWARE"/>
    <n v="0"/>
    <n v="0"/>
    <n v="0"/>
    <n v="1"/>
    <n v="0"/>
    <n v="0"/>
    <n v="0"/>
    <n v="0"/>
    <n v="0"/>
    <n v="0"/>
    <n v="2"/>
    <n v="14500"/>
    <n v="5828.35"/>
    <x v="0"/>
    <x v="0"/>
    <x v="1"/>
    <x v="4"/>
    <x v="0"/>
    <x v="0"/>
    <x v="0"/>
    <x v="0"/>
    <x v="0"/>
    <x v="10"/>
    <x v="0"/>
  </r>
  <r>
    <s v="140503587865"/>
    <s v="NVO"/>
    <x v="44"/>
    <x v="41"/>
    <x v="3"/>
    <s v="SHANGHAI LE STAR INTERNATIONAL SHIPPING CO., LTD."/>
    <x v="5"/>
    <x v="5"/>
    <s v="CNQND"/>
    <s v="CNQND"/>
    <s v="USNYC"/>
    <x v="2"/>
    <s v="PLASTIC TABLEWARE"/>
    <n v="0"/>
    <n v="0"/>
    <n v="0"/>
    <n v="1"/>
    <n v="0"/>
    <n v="0"/>
    <n v="0"/>
    <n v="0"/>
    <n v="0"/>
    <n v="0"/>
    <n v="2"/>
    <n v="14500"/>
    <n v="5828.35"/>
    <x v="0"/>
    <x v="0"/>
    <x v="1"/>
    <x v="4"/>
    <x v="0"/>
    <x v="0"/>
    <x v="0"/>
    <x v="0"/>
    <x v="0"/>
    <x v="10"/>
    <x v="0"/>
  </r>
  <r>
    <s v="140555215047"/>
    <s v="NVO"/>
    <x v="45"/>
    <x v="42"/>
    <x v="32"/>
    <s v="SINOTRANS CENTRAL CHINA CO., LTD. CONTAINER SHIPPING BRANCH"/>
    <x v="5"/>
    <x v="5"/>
    <s v="CNQND"/>
    <s v="CNQND"/>
    <s v="USNYC"/>
    <x v="2"/>
    <s v="TOASTED GARLIC GRANULATED THIS SHIPMENT CONTAINS NO SOLID WOOD PACKING MATERIALS. HBL NO.QE202302004 HBL SCAC CODE:PICM"/>
    <n v="0"/>
    <n v="0"/>
    <n v="0"/>
    <n v="1"/>
    <n v="0"/>
    <n v="0"/>
    <n v="0"/>
    <n v="0"/>
    <n v="0"/>
    <n v="0"/>
    <n v="2"/>
    <n v="30700"/>
    <n v="5828.44"/>
    <x v="0"/>
    <x v="0"/>
    <x v="1"/>
    <x v="4"/>
    <x v="0"/>
    <x v="0"/>
    <x v="0"/>
    <x v="0"/>
    <x v="0"/>
    <x v="0"/>
    <x v="0"/>
  </r>
  <r>
    <s v="140555215055"/>
    <s v="NVO"/>
    <x v="45"/>
    <x v="42"/>
    <x v="32"/>
    <s v="SINOTRANS CENTRAL CHINA CO., LTD. CONTAINER SHIPPING BRANCH"/>
    <x v="5"/>
    <x v="5"/>
    <s v="CNQND"/>
    <s v="CNQND"/>
    <s v="USNYC"/>
    <x v="7"/>
    <s v="TOASTED GARLIC GRANULATED THIS SHIPMENT CONTAINS NO SOLID WOOD PACKING MATERIALS. HBL NO.QE202302004 HBL SCAC CODE:PICM"/>
    <n v="0"/>
    <n v="0"/>
    <n v="0"/>
    <n v="1"/>
    <n v="0"/>
    <n v="0"/>
    <n v="0"/>
    <n v="0"/>
    <n v="0"/>
    <n v="0"/>
    <n v="2"/>
    <n v="30200"/>
    <n v="5828.44"/>
    <x v="0"/>
    <x v="0"/>
    <x v="1"/>
    <x v="4"/>
    <x v="0"/>
    <x v="0"/>
    <x v="0"/>
    <x v="0"/>
    <x v="0"/>
    <x v="0"/>
    <x v="0"/>
  </r>
  <r>
    <s v="140555215063"/>
    <s v="NVO"/>
    <x v="45"/>
    <x v="42"/>
    <x v="32"/>
    <s v="SINOTRANS CENTRAL CHINA CO., LTD. CONTAINER SHIPPING BRANCH"/>
    <x v="5"/>
    <x v="5"/>
    <s v="CNQND"/>
    <s v="CNQND"/>
    <s v="USNYC"/>
    <x v="2"/>
    <s v="FRESH GINGER BOXES=PLASTIC BOXES THIS SHIPMENT CONTAINS NO SOLID WOOD PACKING MATERIALS. HBL NO.QE202302004 HBL SCAC CODE:PICM"/>
    <n v="0"/>
    <n v="0"/>
    <n v="0"/>
    <n v="0"/>
    <n v="0"/>
    <n v="1"/>
    <n v="0"/>
    <n v="0"/>
    <n v="0"/>
    <n v="0"/>
    <n v="2"/>
    <n v="31760"/>
    <n v="732.56"/>
    <x v="0"/>
    <x v="0"/>
    <x v="1"/>
    <x v="4"/>
    <x v="0"/>
    <x v="0"/>
    <x v="7"/>
    <x v="1"/>
    <x v="0"/>
    <x v="2"/>
    <x v="0"/>
  </r>
  <r>
    <s v="140557379692"/>
    <s v="OOC"/>
    <x v="142"/>
    <x v="127"/>
    <x v="29"/>
    <s v="CHINA MASTER LOGISTICS CO.,LTD."/>
    <x v="5"/>
    <x v="5"/>
    <s v="CNQND"/>
    <s v="CNQND"/>
    <s v="USNFK"/>
    <x v="24"/>
    <s v="FROZEN COD FILLETS  40RHX1 TEMP: -21'C VENT:CLOSED SMART REEFER"/>
    <n v="0"/>
    <n v="0"/>
    <n v="0"/>
    <n v="0"/>
    <n v="0"/>
    <n v="1"/>
    <n v="0"/>
    <n v="0"/>
    <n v="0"/>
    <n v="0"/>
    <n v="2"/>
    <n v="29260"/>
    <n v="454.32"/>
    <x v="0"/>
    <x v="0"/>
    <x v="1"/>
    <x v="4"/>
    <x v="0"/>
    <x v="0"/>
    <x v="7"/>
    <x v="1"/>
    <x v="0"/>
    <x v="1"/>
    <x v="0"/>
  </r>
  <r>
    <s v="140557385641"/>
    <s v="OOC"/>
    <x v="142"/>
    <x v="127"/>
    <x v="29"/>
    <s v="CHINA MASTER LOGISTICS CO.,LTD."/>
    <x v="5"/>
    <x v="5"/>
    <s v="CNQND"/>
    <s v="CNQND"/>
    <s v="USNFK"/>
    <x v="24"/>
    <s v="FROZEN COD FILLETS  40RHX1 TEMP: -21'C VENT:CLOSED SMART REEFER"/>
    <n v="0"/>
    <n v="0"/>
    <n v="0"/>
    <n v="0"/>
    <n v="0"/>
    <n v="1"/>
    <n v="0"/>
    <n v="0"/>
    <n v="0"/>
    <n v="0"/>
    <n v="2"/>
    <n v="29260"/>
    <n v="455.09"/>
    <x v="0"/>
    <x v="0"/>
    <x v="1"/>
    <x v="4"/>
    <x v="0"/>
    <x v="0"/>
    <x v="7"/>
    <x v="1"/>
    <x v="0"/>
    <x v="1"/>
    <x v="0"/>
  </r>
  <r>
    <s v="140557394844"/>
    <s v="OOC"/>
    <x v="142"/>
    <x v="127"/>
    <x v="29"/>
    <s v="CHINA MASTER LOGISTICS CO.,LTD."/>
    <x v="5"/>
    <x v="5"/>
    <s v="CNQND"/>
    <s v="CNQND"/>
    <s v="USNFK"/>
    <x v="24"/>
    <s v="FROZEN COD FILLETS  40RHX1 TEMP: -21'C VENT:CLOSED SMART REEFER"/>
    <n v="0"/>
    <n v="0"/>
    <n v="0"/>
    <n v="0"/>
    <n v="0"/>
    <n v="1"/>
    <n v="0"/>
    <n v="0"/>
    <n v="0"/>
    <n v="0"/>
    <n v="2"/>
    <n v="30260"/>
    <n v="454.32"/>
    <x v="0"/>
    <x v="0"/>
    <x v="1"/>
    <x v="4"/>
    <x v="0"/>
    <x v="0"/>
    <x v="7"/>
    <x v="1"/>
    <x v="0"/>
    <x v="1"/>
    <x v="0"/>
  </r>
  <r>
    <s v="140557394852"/>
    <s v="OOC"/>
    <x v="142"/>
    <x v="127"/>
    <x v="29"/>
    <s v="CHINA MASTER LOGISTICS CO.,LTD."/>
    <x v="5"/>
    <x v="5"/>
    <s v="CNQND"/>
    <s v="CNQND"/>
    <s v="USNFK"/>
    <x v="24"/>
    <s v="FROZEN COD FILLETS  40RHX1 TEMP: -21'C VENT:CLOSED SMART REEFER"/>
    <n v="0"/>
    <n v="0"/>
    <n v="0"/>
    <n v="0"/>
    <n v="0"/>
    <n v="1"/>
    <n v="0"/>
    <n v="0"/>
    <n v="0"/>
    <n v="0"/>
    <n v="2"/>
    <n v="30260"/>
    <n v="454.32"/>
    <x v="0"/>
    <x v="0"/>
    <x v="1"/>
    <x v="4"/>
    <x v="0"/>
    <x v="0"/>
    <x v="7"/>
    <x v="1"/>
    <x v="0"/>
    <x v="1"/>
    <x v="0"/>
  </r>
  <r>
    <s v="140557394861"/>
    <s v="OOC"/>
    <x v="142"/>
    <x v="127"/>
    <x v="29"/>
    <s v="CHINA MASTER LOGISTICS CO.,LTD."/>
    <x v="5"/>
    <x v="5"/>
    <s v="CNQND"/>
    <s v="CNQND"/>
    <s v="USNFK"/>
    <x v="24"/>
    <s v="FROZEN COD FILLETS  40RHX1 TEMP: -21'C VENT:CLOSED SMART REEFER"/>
    <n v="0"/>
    <n v="0"/>
    <n v="0"/>
    <n v="0"/>
    <n v="0"/>
    <n v="1"/>
    <n v="0"/>
    <n v="0"/>
    <n v="0"/>
    <n v="0"/>
    <n v="2"/>
    <n v="30260"/>
    <n v="454.32"/>
    <x v="0"/>
    <x v="0"/>
    <x v="1"/>
    <x v="4"/>
    <x v="0"/>
    <x v="0"/>
    <x v="7"/>
    <x v="1"/>
    <x v="0"/>
    <x v="1"/>
    <x v="0"/>
  </r>
  <r>
    <s v="140557394879"/>
    <s v="OOC"/>
    <x v="142"/>
    <x v="127"/>
    <x v="29"/>
    <s v="CHINA MASTER LOGISTICS CO.,LTD."/>
    <x v="5"/>
    <x v="5"/>
    <s v="CNQND"/>
    <s v="CNQND"/>
    <s v="USNFK"/>
    <x v="24"/>
    <s v="FROZEN COD FILLETS  40RHX1 TEMP: -21'C VENT:CLOSED SMART REEFER"/>
    <n v="0"/>
    <n v="0"/>
    <n v="0"/>
    <n v="0"/>
    <n v="0"/>
    <n v="1"/>
    <n v="0"/>
    <n v="0"/>
    <n v="0"/>
    <n v="0"/>
    <n v="2"/>
    <n v="30260"/>
    <n v="454.32"/>
    <x v="0"/>
    <x v="0"/>
    <x v="1"/>
    <x v="4"/>
    <x v="0"/>
    <x v="0"/>
    <x v="7"/>
    <x v="1"/>
    <x v="0"/>
    <x v="1"/>
    <x v="0"/>
  </r>
  <r>
    <s v="140557394887"/>
    <s v="OOC"/>
    <x v="142"/>
    <x v="127"/>
    <x v="29"/>
    <s v="CHINA MASTER LOGISTICS CO.,LTD."/>
    <x v="5"/>
    <x v="5"/>
    <s v="CNQND"/>
    <s v="CNQND"/>
    <s v="USNFK"/>
    <x v="24"/>
    <s v="FROZEN COD FILLETS  40RHX1 TEMP: -21'C VENT:CLOSED SMART REEFER"/>
    <n v="0"/>
    <n v="0"/>
    <n v="0"/>
    <n v="0"/>
    <n v="0"/>
    <n v="1"/>
    <n v="0"/>
    <n v="0"/>
    <n v="0"/>
    <n v="0"/>
    <n v="2"/>
    <n v="30260"/>
    <n v="454.32"/>
    <x v="0"/>
    <x v="0"/>
    <x v="1"/>
    <x v="4"/>
    <x v="0"/>
    <x v="0"/>
    <x v="7"/>
    <x v="1"/>
    <x v="0"/>
    <x v="1"/>
    <x v="0"/>
  </r>
  <r>
    <s v="140557394895"/>
    <s v="NVO"/>
    <x v="129"/>
    <x v="114"/>
    <x v="32"/>
    <s v="CHINA MASTER LOGISTICS CO.,LTD."/>
    <x v="5"/>
    <x v="5"/>
    <s v="CNQND"/>
    <s v="CNQND"/>
    <s v="USNYC"/>
    <x v="2"/>
    <s v="PEELED GARLIC  40RHX1 TEMP: -2'C VENT:CLOSED SMART REEFER"/>
    <n v="0"/>
    <n v="0"/>
    <n v="0"/>
    <n v="0"/>
    <n v="0"/>
    <n v="1"/>
    <n v="0"/>
    <n v="0"/>
    <n v="0"/>
    <n v="0"/>
    <n v="2"/>
    <n v="22826"/>
    <n v="732.68"/>
    <x v="0"/>
    <x v="0"/>
    <x v="1"/>
    <x v="4"/>
    <x v="0"/>
    <x v="0"/>
    <x v="7"/>
    <x v="1"/>
    <x v="0"/>
    <x v="2"/>
    <x v="0"/>
  </r>
  <r>
    <s v="140557394909"/>
    <s v="NVO"/>
    <x v="129"/>
    <x v="114"/>
    <x v="32"/>
    <s v="CHINA MASTER LOGISTICS CO.,LTD."/>
    <x v="5"/>
    <x v="5"/>
    <s v="CNQND"/>
    <s v="CNQND"/>
    <s v="USNYC"/>
    <x v="2"/>
    <s v="PEELED GARLIC  40RHX1 TEMP: -2'C VENT:CLOSED SMART REEFER"/>
    <n v="0"/>
    <n v="0"/>
    <n v="0"/>
    <n v="0"/>
    <n v="0"/>
    <n v="1"/>
    <n v="0"/>
    <n v="0"/>
    <n v="0"/>
    <n v="0"/>
    <n v="2"/>
    <n v="22826"/>
    <n v="732.68"/>
    <x v="0"/>
    <x v="0"/>
    <x v="1"/>
    <x v="4"/>
    <x v="0"/>
    <x v="0"/>
    <x v="7"/>
    <x v="1"/>
    <x v="0"/>
    <x v="2"/>
    <x v="0"/>
  </r>
  <r>
    <s v="140557394917"/>
    <s v="NVO"/>
    <x v="129"/>
    <x v="114"/>
    <x v="32"/>
    <s v="CHINA MASTER LOGISTICS CO.,LTD."/>
    <x v="5"/>
    <x v="5"/>
    <s v="CNQND"/>
    <s v="CNQND"/>
    <s v="USNYC"/>
    <x v="2"/>
    <s v="PEELED GARLIC  40RHX1 TEMP: -2'C VENT:CLOSED SMART REEFER"/>
    <n v="0"/>
    <n v="0"/>
    <n v="0"/>
    <n v="0"/>
    <n v="0"/>
    <n v="1"/>
    <n v="0"/>
    <n v="0"/>
    <n v="0"/>
    <n v="0"/>
    <n v="2"/>
    <n v="22826"/>
    <n v="732.68"/>
    <x v="0"/>
    <x v="0"/>
    <x v="1"/>
    <x v="4"/>
    <x v="0"/>
    <x v="0"/>
    <x v="7"/>
    <x v="1"/>
    <x v="0"/>
    <x v="2"/>
    <x v="0"/>
  </r>
  <r>
    <s v="140557394925"/>
    <s v="NVO"/>
    <x v="129"/>
    <x v="114"/>
    <x v="32"/>
    <s v="CHINA MASTER LOGISTICS CO.,LTD."/>
    <x v="5"/>
    <x v="5"/>
    <s v="CNQND"/>
    <s v="CNQND"/>
    <s v="USNYC"/>
    <x v="2"/>
    <s v="PEELED GARLIC  40RHX1 TEMP: -2'C VENT:CLOSED SMART REEFER"/>
    <n v="0"/>
    <n v="0"/>
    <n v="0"/>
    <n v="0"/>
    <n v="0"/>
    <n v="1"/>
    <n v="0"/>
    <n v="0"/>
    <n v="0"/>
    <n v="0"/>
    <n v="2"/>
    <n v="22826"/>
    <n v="732.68"/>
    <x v="0"/>
    <x v="0"/>
    <x v="1"/>
    <x v="4"/>
    <x v="0"/>
    <x v="0"/>
    <x v="7"/>
    <x v="1"/>
    <x v="0"/>
    <x v="2"/>
    <x v="0"/>
  </r>
  <r>
    <s v="140557394933"/>
    <s v="NVO"/>
    <x v="129"/>
    <x v="114"/>
    <x v="32"/>
    <s v="CHINA MASTER LOGISTICS CO.,LTD."/>
    <x v="5"/>
    <x v="5"/>
    <s v="CNQND"/>
    <s v="CNQND"/>
    <s v="USNYC"/>
    <x v="2"/>
    <s v="PEELED GARLIC  40RHX1 TEMP: -2'C VENT:CLOSED SMART REEFER"/>
    <n v="0"/>
    <n v="0"/>
    <n v="0"/>
    <n v="0"/>
    <n v="0"/>
    <n v="1"/>
    <n v="0"/>
    <n v="0"/>
    <n v="0"/>
    <n v="0"/>
    <n v="2"/>
    <n v="22826"/>
    <n v="732.68"/>
    <x v="0"/>
    <x v="0"/>
    <x v="1"/>
    <x v="4"/>
    <x v="0"/>
    <x v="0"/>
    <x v="7"/>
    <x v="1"/>
    <x v="0"/>
    <x v="2"/>
    <x v="0"/>
  </r>
  <r>
    <s v="140557394942"/>
    <s v="OOC"/>
    <x v="168"/>
    <x v="147"/>
    <x v="82"/>
    <s v="CHINA MASTER LOGISTICS CO.,LTD."/>
    <x v="5"/>
    <x v="5"/>
    <s v="CNQND"/>
    <s v="CNQND"/>
    <s v="USNYC"/>
    <x v="2"/>
    <s v="FRESH GARLIC  40RHX1 TEMP: -3'C VENT:CLOSED SMART REEFER PLUS"/>
    <n v="0"/>
    <n v="0"/>
    <n v="0"/>
    <n v="0"/>
    <n v="0"/>
    <n v="1"/>
    <n v="0"/>
    <n v="0"/>
    <n v="0"/>
    <n v="0"/>
    <n v="2"/>
    <n v="29205"/>
    <n v="895.68"/>
    <x v="0"/>
    <x v="0"/>
    <x v="1"/>
    <x v="4"/>
    <x v="0"/>
    <x v="0"/>
    <x v="7"/>
    <x v="1"/>
    <x v="0"/>
    <x v="2"/>
    <x v="0"/>
  </r>
  <r>
    <s v="140557394950"/>
    <s v="OOC"/>
    <x v="168"/>
    <x v="147"/>
    <x v="82"/>
    <s v="CHINA MASTER LOGISTICS CO.,LTD."/>
    <x v="5"/>
    <x v="5"/>
    <s v="CNQND"/>
    <s v="CNQND"/>
    <s v="USNYC"/>
    <x v="2"/>
    <s v="FRESH GARLIC  40RHX1 TEMP: -3'C VENT:CLOSED SMART REEFER PLUS"/>
    <n v="0"/>
    <n v="0"/>
    <n v="0"/>
    <n v="0"/>
    <n v="0"/>
    <n v="1"/>
    <n v="0"/>
    <n v="0"/>
    <n v="0"/>
    <n v="0"/>
    <n v="2"/>
    <n v="29205"/>
    <n v="895.68"/>
    <x v="0"/>
    <x v="0"/>
    <x v="1"/>
    <x v="4"/>
    <x v="0"/>
    <x v="0"/>
    <x v="7"/>
    <x v="1"/>
    <x v="0"/>
    <x v="2"/>
    <x v="0"/>
  </r>
  <r>
    <s v="140557394968"/>
    <s v="OOC"/>
    <x v="168"/>
    <x v="147"/>
    <x v="82"/>
    <s v="CHINA MASTER LOGISTICS CO.,LTD."/>
    <x v="5"/>
    <x v="5"/>
    <s v="CNQND"/>
    <s v="CNQND"/>
    <s v="USNYC"/>
    <x v="2"/>
    <s v="FRESH GARLIC  40RHX1 TEMP: -3'C VENT:CLOSED SMART REEFER PLUS"/>
    <n v="0"/>
    <n v="0"/>
    <n v="0"/>
    <n v="0"/>
    <n v="0"/>
    <n v="1"/>
    <n v="0"/>
    <n v="0"/>
    <n v="0"/>
    <n v="0"/>
    <n v="2"/>
    <n v="29205"/>
    <n v="895.68"/>
    <x v="0"/>
    <x v="0"/>
    <x v="1"/>
    <x v="4"/>
    <x v="0"/>
    <x v="0"/>
    <x v="7"/>
    <x v="1"/>
    <x v="0"/>
    <x v="2"/>
    <x v="0"/>
  </r>
  <r>
    <s v="140557394976"/>
    <s v="OOC"/>
    <x v="168"/>
    <x v="147"/>
    <x v="82"/>
    <s v="CHINA MASTER LOGISTICS CO.,LTD."/>
    <x v="5"/>
    <x v="5"/>
    <s v="CNQND"/>
    <s v="CNQND"/>
    <s v="USNYC"/>
    <x v="2"/>
    <s v="FRESH GARLIC    40RHX1 TEMP: -2'C VENT:CLOSED SMART REEFER PLUS"/>
    <n v="0"/>
    <n v="0"/>
    <n v="0"/>
    <n v="0"/>
    <n v="0"/>
    <n v="1"/>
    <n v="0"/>
    <n v="0"/>
    <n v="0"/>
    <n v="0"/>
    <n v="2"/>
    <n v="29205"/>
    <n v="895.68"/>
    <x v="0"/>
    <x v="0"/>
    <x v="1"/>
    <x v="4"/>
    <x v="0"/>
    <x v="0"/>
    <x v="7"/>
    <x v="1"/>
    <x v="0"/>
    <x v="2"/>
    <x v="0"/>
  </r>
  <r>
    <s v="140557395361"/>
    <s v="OOC"/>
    <x v="46"/>
    <x v="43"/>
    <x v="33"/>
    <s v="CHINA MASTER LOGISTICS CO.,LTD."/>
    <x v="5"/>
    <x v="5"/>
    <s v="CNQND"/>
    <s v="CNQND"/>
    <s v="USNYC"/>
    <x v="27"/>
    <s v="STUDIO TU 2.2-GALLON DRINK DISPENSE PO#: COSTCO ITEM NO.: XXXXXX IF APPLICABALE CPISA URL - : HTTPS://CPSIA.COSTCO.COM/ [CPSIA.COSTCO.COM]"/>
    <n v="0"/>
    <n v="0"/>
    <n v="0"/>
    <n v="1"/>
    <n v="0"/>
    <n v="0"/>
    <n v="0"/>
    <n v="0"/>
    <n v="0"/>
    <n v="0"/>
    <n v="2"/>
    <n v="16787.2"/>
    <n v="1079.29"/>
    <x v="0"/>
    <x v="0"/>
    <x v="1"/>
    <x v="4"/>
    <x v="0"/>
    <x v="0"/>
    <x v="0"/>
    <x v="0"/>
    <x v="0"/>
    <x v="0"/>
    <x v="0"/>
  </r>
  <r>
    <s v="140557395379"/>
    <s v="OOC"/>
    <x v="46"/>
    <x v="43"/>
    <x v="33"/>
    <s v="CHINA MASTER LOGISTICS CO.,LTD."/>
    <x v="5"/>
    <x v="5"/>
    <s v="CNQND"/>
    <s v="CNQND"/>
    <s v="USNYC"/>
    <x v="27"/>
    <s v="STUDIO TU 2.2-GALLON DRINK DISPENSE PO#: COSTCO ITEM NO.: XXXXXX IF APPLICABALE CPISA URL - : HTTPS://CPSIA.COSTCO.COM/ [CPSIA.COSTCO.COM]"/>
    <n v="0"/>
    <n v="0"/>
    <n v="0"/>
    <n v="1"/>
    <n v="0"/>
    <n v="0"/>
    <n v="0"/>
    <n v="0"/>
    <n v="0"/>
    <n v="0"/>
    <n v="2"/>
    <n v="16787.2"/>
    <n v="1079.29"/>
    <x v="0"/>
    <x v="0"/>
    <x v="1"/>
    <x v="4"/>
    <x v="0"/>
    <x v="0"/>
    <x v="0"/>
    <x v="0"/>
    <x v="0"/>
    <x v="0"/>
    <x v="0"/>
  </r>
  <r>
    <s v="140557395387"/>
    <s v="OOC"/>
    <x v="46"/>
    <x v="43"/>
    <x v="33"/>
    <s v="CHINA MASTER LOGISTICS CO.,LTD."/>
    <x v="5"/>
    <x v="5"/>
    <s v="CNQND"/>
    <s v="CNQND"/>
    <s v="USNYC"/>
    <x v="27"/>
    <s v="STUDIO TU 2.2-GALLON DRINK DISPENSE PO#: COSTCO ITEM NO.: XXXXXX IF APPLICABALE CPISA URL - : HTTPS://CPSIA.COSTCO.COM/ [CPSIA.COSTCO.COM]"/>
    <n v="0"/>
    <n v="0"/>
    <n v="0"/>
    <n v="1"/>
    <n v="0"/>
    <n v="0"/>
    <n v="0"/>
    <n v="0"/>
    <n v="0"/>
    <n v="0"/>
    <n v="2"/>
    <n v="16787.2"/>
    <n v="1079.29"/>
    <x v="0"/>
    <x v="0"/>
    <x v="1"/>
    <x v="4"/>
    <x v="0"/>
    <x v="0"/>
    <x v="0"/>
    <x v="0"/>
    <x v="0"/>
    <x v="0"/>
    <x v="0"/>
  </r>
  <r>
    <s v="140557395395"/>
    <s v="OOC"/>
    <x v="46"/>
    <x v="43"/>
    <x v="33"/>
    <s v="CHINA MASTER LOGISTICS CO.,LTD."/>
    <x v="5"/>
    <x v="5"/>
    <s v="CNQND"/>
    <s v="CNQND"/>
    <s v="USNYC"/>
    <x v="27"/>
    <s v="STUDIO TU 2.2-GALLON DRINK DISPENSE PO#: COSTCO ITEM NO.: XXXXXX IF APPLICABALE CPISA URL - : HTTPS://CPSIA.COSTCO.COM/ [CPSIA.COSTCO.COM]"/>
    <n v="0"/>
    <n v="0"/>
    <n v="0"/>
    <n v="1"/>
    <n v="0"/>
    <n v="0"/>
    <n v="0"/>
    <n v="0"/>
    <n v="0"/>
    <n v="0"/>
    <n v="2"/>
    <n v="16787.2"/>
    <n v="1079.29"/>
    <x v="0"/>
    <x v="0"/>
    <x v="1"/>
    <x v="4"/>
    <x v="0"/>
    <x v="0"/>
    <x v="0"/>
    <x v="0"/>
    <x v="0"/>
    <x v="0"/>
    <x v="0"/>
  </r>
  <r>
    <s v="140557395409"/>
    <s v="OOC"/>
    <x v="46"/>
    <x v="43"/>
    <x v="33"/>
    <s v="CHINA MASTER LOGISTICS CO.,LTD."/>
    <x v="5"/>
    <x v="5"/>
    <s v="CNQND"/>
    <s v="CNQND"/>
    <s v="USNYC"/>
    <x v="27"/>
    <s v="STUDIO TU 2.2-GALLON DRINK DISPENSE PO#: COSTCO ITEM NO.: XXXXXX IF APPLICABALE CPISA URL - : HTTPS://CPSIA.COSTCO.COM/ [CPSIA.COSTCO.COM]"/>
    <n v="0"/>
    <n v="0"/>
    <n v="0"/>
    <n v="1"/>
    <n v="0"/>
    <n v="0"/>
    <n v="0"/>
    <n v="0"/>
    <n v="0"/>
    <n v="0"/>
    <n v="2"/>
    <n v="16787.2"/>
    <n v="1079.29"/>
    <x v="0"/>
    <x v="0"/>
    <x v="1"/>
    <x v="4"/>
    <x v="0"/>
    <x v="0"/>
    <x v="0"/>
    <x v="0"/>
    <x v="0"/>
    <x v="0"/>
    <x v="0"/>
  </r>
  <r>
    <s v="140557395417"/>
    <s v="OOC"/>
    <x v="46"/>
    <x v="43"/>
    <x v="33"/>
    <s v="CHINA MASTER LOGISTICS CO.,LTD."/>
    <x v="5"/>
    <x v="5"/>
    <s v="CNQND"/>
    <s v="CNQND"/>
    <s v="USNYC"/>
    <x v="28"/>
    <s v="AL FRAME FURNITURE SET - 4PCS PO#: COSTCO ITEM NO.: IF APPLICABALE CPISA URL - : HTTPS://CPSIA.COSTCO.COM/ [CPSIA.COSTCO.COM]"/>
    <n v="0"/>
    <n v="0"/>
    <n v="0"/>
    <n v="1"/>
    <n v="0"/>
    <n v="0"/>
    <n v="0"/>
    <n v="0"/>
    <n v="0"/>
    <n v="0"/>
    <n v="2"/>
    <n v="8589"/>
    <n v="1072.6099999999999"/>
    <x v="0"/>
    <x v="0"/>
    <x v="1"/>
    <x v="4"/>
    <x v="0"/>
    <x v="0"/>
    <x v="0"/>
    <x v="0"/>
    <x v="0"/>
    <x v="0"/>
    <x v="0"/>
  </r>
  <r>
    <s v="140557395425"/>
    <s v="OOC"/>
    <x v="46"/>
    <x v="43"/>
    <x v="33"/>
    <s v="CHINA MASTER LOGISTICS CO.,LTD."/>
    <x v="5"/>
    <x v="5"/>
    <s v="CNQND"/>
    <s v="CNQND"/>
    <s v="USNYC"/>
    <x v="28"/>
    <s v="ALUMINUM FRAME SWING SEAT-1PC PO#: COSTCO ITEM NO.: IF APPLICABALE CPISA URL - : HTTPS://CPSIA.COSTCO.COM/ [CPSIA.COSTCO.COM]"/>
    <n v="0"/>
    <n v="0"/>
    <n v="0"/>
    <n v="1"/>
    <n v="0"/>
    <n v="0"/>
    <n v="0"/>
    <n v="0"/>
    <n v="0"/>
    <n v="0"/>
    <n v="2"/>
    <n v="16863"/>
    <n v="1072.6099999999999"/>
    <x v="0"/>
    <x v="0"/>
    <x v="1"/>
    <x v="4"/>
    <x v="0"/>
    <x v="0"/>
    <x v="0"/>
    <x v="0"/>
    <x v="0"/>
    <x v="0"/>
    <x v="0"/>
  </r>
  <r>
    <s v="140557395433"/>
    <s v="OOC"/>
    <x v="46"/>
    <x v="43"/>
    <x v="33"/>
    <s v="CHINA MASTER LOGISTICS CO.,LTD."/>
    <x v="5"/>
    <x v="5"/>
    <s v="CNQND"/>
    <s v="CNQND"/>
    <s v="USNYC"/>
    <x v="28"/>
    <s v="PATIO SEATING SET-4PCS PO#: COSTCO ITEM NO.: IF APPLICABALE CPISA URL - : HTTPS://CPSIA.COSTCO.COM/ [CPSIA.COSTCO.COM]"/>
    <n v="0"/>
    <n v="0"/>
    <n v="0"/>
    <n v="1"/>
    <n v="0"/>
    <n v="0"/>
    <n v="0"/>
    <n v="0"/>
    <n v="0"/>
    <n v="0"/>
    <n v="2"/>
    <n v="8671"/>
    <n v="1072.6099999999999"/>
    <x v="0"/>
    <x v="0"/>
    <x v="1"/>
    <x v="4"/>
    <x v="0"/>
    <x v="0"/>
    <x v="0"/>
    <x v="0"/>
    <x v="0"/>
    <x v="0"/>
    <x v="0"/>
  </r>
  <r>
    <s v="140557395442"/>
    <s v="OOC"/>
    <x v="46"/>
    <x v="43"/>
    <x v="33"/>
    <s v="CHINA MASTER LOGISTICS CO.,LTD."/>
    <x v="5"/>
    <x v="5"/>
    <s v="CNQND"/>
    <s v="CNQND"/>
    <s v="USNYC"/>
    <x v="28"/>
    <s v="FIRE TABLE PATIO SET-4PCS PO#: COSTCO ITEM NO.: IF APPLICABALE CPISA URL - : HTTPS://CPSIA.COSTCO.COM/ [CPSIA.COSTCO.COM]"/>
    <n v="0"/>
    <n v="0"/>
    <n v="0"/>
    <n v="1"/>
    <n v="0"/>
    <n v="0"/>
    <n v="0"/>
    <n v="0"/>
    <n v="0"/>
    <n v="0"/>
    <n v="2"/>
    <n v="8400"/>
    <n v="1072.6099999999999"/>
    <x v="0"/>
    <x v="0"/>
    <x v="1"/>
    <x v="4"/>
    <x v="0"/>
    <x v="0"/>
    <x v="0"/>
    <x v="0"/>
    <x v="0"/>
    <x v="0"/>
    <x v="0"/>
  </r>
  <r>
    <s v="140557395450"/>
    <s v="OOC"/>
    <x v="46"/>
    <x v="43"/>
    <x v="33"/>
    <s v="CHINA MASTER LOGISTICS CO.,LTD."/>
    <x v="5"/>
    <x v="5"/>
    <s v="CNQND"/>
    <s v="CNQND"/>
    <s v="USNYC"/>
    <x v="28"/>
    <s v="FIREPIT PATIO SET - 5PC PO#: COSTCO ITEM NO.: IF APPLICABALE CPISA URL - : HTTPS://CPSIA.COSTCO.COM/ [CPSIA.COSTCO.COM]"/>
    <n v="0"/>
    <n v="0"/>
    <n v="0"/>
    <n v="1"/>
    <n v="0"/>
    <n v="0"/>
    <n v="0"/>
    <n v="0"/>
    <n v="0"/>
    <n v="0"/>
    <n v="2"/>
    <n v="8154"/>
    <n v="1072.6099999999999"/>
    <x v="0"/>
    <x v="0"/>
    <x v="1"/>
    <x v="4"/>
    <x v="0"/>
    <x v="0"/>
    <x v="0"/>
    <x v="0"/>
    <x v="0"/>
    <x v="0"/>
    <x v="0"/>
  </r>
  <r>
    <s v="140557395468"/>
    <s v="OOC"/>
    <x v="46"/>
    <x v="43"/>
    <x v="33"/>
    <s v="CHINA MASTER LOGISTICS CO.,LTD."/>
    <x v="5"/>
    <x v="5"/>
    <s v="CNQND"/>
    <s v="CNQND"/>
    <s v="USNYC"/>
    <x v="28"/>
    <s v="FIREPIT PATIO SET - 5PC PO#: COSTCO ITEM NO.: IF APPLICABALE CPISA URL - : HTTPS://CPSIA.COSTCO.COM/ [CPSIA.COSTCO.COM]"/>
    <n v="0"/>
    <n v="0"/>
    <n v="0"/>
    <n v="1"/>
    <n v="0"/>
    <n v="0"/>
    <n v="0"/>
    <n v="0"/>
    <n v="0"/>
    <n v="0"/>
    <n v="2"/>
    <n v="8154"/>
    <n v="1072.6099999999999"/>
    <x v="0"/>
    <x v="0"/>
    <x v="1"/>
    <x v="4"/>
    <x v="0"/>
    <x v="0"/>
    <x v="0"/>
    <x v="0"/>
    <x v="0"/>
    <x v="0"/>
    <x v="0"/>
  </r>
  <r>
    <s v="140557395476"/>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484"/>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492"/>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506"/>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514"/>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522"/>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531"/>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549"/>
    <s v="OOC"/>
    <x v="46"/>
    <x v="43"/>
    <x v="33"/>
    <s v="CHINA MASTER LOGISTICS CO.,LTD."/>
    <x v="5"/>
    <x v="5"/>
    <s v="CNQND"/>
    <s v="CNQND"/>
    <s v="USNYC"/>
    <x v="28"/>
    <s v="OUTDOOR FIRE TABLE FURNITURE SET-5P PO#: COSTCO ITEM NO.: IF APPLICABALE CPISA URL - : HTTPS://CPSIA.COSTCO.COM/ [CPSIA.COSTCO.COM]"/>
    <n v="0"/>
    <n v="0"/>
    <n v="0"/>
    <n v="1"/>
    <n v="0"/>
    <n v="0"/>
    <n v="0"/>
    <n v="0"/>
    <n v="0"/>
    <n v="0"/>
    <n v="2"/>
    <n v="8596.7999999999993"/>
    <n v="1072.6099999999999"/>
    <x v="0"/>
    <x v="0"/>
    <x v="1"/>
    <x v="4"/>
    <x v="0"/>
    <x v="0"/>
    <x v="0"/>
    <x v="0"/>
    <x v="0"/>
    <x v="0"/>
    <x v="0"/>
  </r>
  <r>
    <s v="140557395557"/>
    <s v="OOC"/>
    <x v="46"/>
    <x v="43"/>
    <x v="33"/>
    <s v="CHINA MASTER LOGISTICS CO.,LTD."/>
    <x v="5"/>
    <x v="5"/>
    <s v="CNQND"/>
    <s v="CNQND"/>
    <s v="USNYC"/>
    <x v="27"/>
    <s v="ALUMINUM FRAME SWING SEAT-1PC PO#: COSTCO ITEM NO.: IF APPLICABALE CPISA URL - : HTTPS://CPSIA.COSTCO.COM/ [CPSIA.COSTCO.COM]"/>
    <n v="0"/>
    <n v="0"/>
    <n v="0"/>
    <n v="1"/>
    <n v="0"/>
    <n v="0"/>
    <n v="0"/>
    <n v="0"/>
    <n v="0"/>
    <n v="0"/>
    <n v="2"/>
    <n v="16863"/>
    <n v="1079.29"/>
    <x v="0"/>
    <x v="0"/>
    <x v="1"/>
    <x v="4"/>
    <x v="0"/>
    <x v="0"/>
    <x v="0"/>
    <x v="0"/>
    <x v="0"/>
    <x v="0"/>
    <x v="0"/>
  </r>
  <r>
    <s v="140557395565"/>
    <s v="OOC"/>
    <x v="46"/>
    <x v="43"/>
    <x v="33"/>
    <s v="CHINA MASTER LOGISTICS CO.,LTD."/>
    <x v="5"/>
    <x v="5"/>
    <s v="CNQND"/>
    <s v="CNQND"/>
    <s v="USNYC"/>
    <x v="27"/>
    <s v="ALUMINUM FRAME SWING SEAT-1PC PO#: COSTCO ITEM NO.: IF APPLICABALE CPISA URL - : HTTPS://CPSIA.COSTCO.COM/ [CPSIA.COSTCO.COM]"/>
    <n v="0"/>
    <n v="0"/>
    <n v="0"/>
    <n v="1"/>
    <n v="0"/>
    <n v="0"/>
    <n v="0"/>
    <n v="0"/>
    <n v="0"/>
    <n v="0"/>
    <n v="2"/>
    <n v="16863"/>
    <n v="1079.29"/>
    <x v="0"/>
    <x v="0"/>
    <x v="1"/>
    <x v="4"/>
    <x v="0"/>
    <x v="0"/>
    <x v="0"/>
    <x v="0"/>
    <x v="0"/>
    <x v="0"/>
    <x v="0"/>
  </r>
  <r>
    <s v="140557395573"/>
    <s v="OOC"/>
    <x v="46"/>
    <x v="43"/>
    <x v="33"/>
    <s v="CHINA MASTER LOGISTICS CO.,LTD."/>
    <x v="5"/>
    <x v="5"/>
    <s v="CNQND"/>
    <s v="CNQND"/>
    <s v="USNYC"/>
    <x v="27"/>
    <s v="ALUMINUM FRAME SWING SEAT-1PC PO#: COSTCO ITEM NO.: IF APPLICABALE CPISA URL - : HTTPS://CPSIA.COSTCO.COM/ [CPSIA.COSTCO.COM]"/>
    <n v="0"/>
    <n v="0"/>
    <n v="0"/>
    <n v="1"/>
    <n v="0"/>
    <n v="0"/>
    <n v="0"/>
    <n v="0"/>
    <n v="0"/>
    <n v="0"/>
    <n v="2"/>
    <n v="16863"/>
    <n v="1079.29"/>
    <x v="0"/>
    <x v="0"/>
    <x v="1"/>
    <x v="4"/>
    <x v="0"/>
    <x v="0"/>
    <x v="0"/>
    <x v="0"/>
    <x v="0"/>
    <x v="0"/>
    <x v="0"/>
  </r>
  <r>
    <s v="140557395582"/>
    <s v="OOC"/>
    <x v="46"/>
    <x v="43"/>
    <x v="33"/>
    <s v="CHINA MASTER LOGISTICS CO.,LTD."/>
    <x v="5"/>
    <x v="5"/>
    <s v="CNQND"/>
    <s v="CNQND"/>
    <s v="USNYC"/>
    <x v="27"/>
    <s v="OUTDOOR FIRE TABLE FURNITURE SET-5P PO#: COSTCO ITEM NO.: IF APPLICABALE CPISA URL - : HTTPS://CPSIA.COSTCO.COM/ [CPSIA.COSTCO.COM]"/>
    <n v="0"/>
    <n v="0"/>
    <n v="0"/>
    <n v="1"/>
    <n v="0"/>
    <n v="0"/>
    <n v="0"/>
    <n v="0"/>
    <n v="0"/>
    <n v="0"/>
    <n v="2"/>
    <n v="8596.7999999999993"/>
    <n v="1079.29"/>
    <x v="0"/>
    <x v="0"/>
    <x v="1"/>
    <x v="4"/>
    <x v="0"/>
    <x v="0"/>
    <x v="0"/>
    <x v="0"/>
    <x v="0"/>
    <x v="0"/>
    <x v="0"/>
  </r>
  <r>
    <s v="140557395590"/>
    <s v="OOC"/>
    <x v="46"/>
    <x v="43"/>
    <x v="33"/>
    <s v="CHINA MASTER LOGISTICS CO.,LTD."/>
    <x v="5"/>
    <x v="5"/>
    <s v="CNQND"/>
    <s v="CNQND"/>
    <s v="USNYC"/>
    <x v="27"/>
    <s v="OUTDOOR FIRE TABLE FURNITURE SET-5P PO#: COSTCO ITEM NO.: IF APPLICABALE CPISA URL - : HTTPS://CPSIA.COSTCO.COM/ [CPSIA.COSTCO.COM]"/>
    <n v="0"/>
    <n v="0"/>
    <n v="0"/>
    <n v="1"/>
    <n v="0"/>
    <n v="0"/>
    <n v="0"/>
    <n v="0"/>
    <n v="0"/>
    <n v="0"/>
    <n v="2"/>
    <n v="8596.7999999999993"/>
    <n v="1079.29"/>
    <x v="0"/>
    <x v="0"/>
    <x v="1"/>
    <x v="4"/>
    <x v="0"/>
    <x v="0"/>
    <x v="0"/>
    <x v="0"/>
    <x v="0"/>
    <x v="0"/>
    <x v="0"/>
  </r>
  <r>
    <s v="140557395964"/>
    <s v="NVO"/>
    <x v="169"/>
    <x v="148"/>
    <x v="6"/>
    <s v="CHINA MASTER LOGISTICS CO.,LTD."/>
    <x v="5"/>
    <x v="5"/>
    <s v="CNQND"/>
    <s v="CNQND"/>
    <s v="USNYC"/>
    <x v="2"/>
    <s v="PEELED GARLIC   40RHX1 TEMP: -2'C VENT:CLOSED SMART REEFER"/>
    <n v="0"/>
    <n v="0"/>
    <n v="0"/>
    <n v="0"/>
    <n v="0"/>
    <n v="1"/>
    <n v="0"/>
    <n v="0"/>
    <n v="0"/>
    <n v="0"/>
    <n v="2"/>
    <n v="28433"/>
    <n v="732.68"/>
    <x v="0"/>
    <x v="0"/>
    <x v="1"/>
    <x v="4"/>
    <x v="0"/>
    <x v="0"/>
    <x v="7"/>
    <x v="1"/>
    <x v="0"/>
    <x v="2"/>
    <x v="0"/>
  </r>
  <r>
    <s v="140557395972"/>
    <s v="NVO"/>
    <x v="169"/>
    <x v="148"/>
    <x v="6"/>
    <s v="CHINA MASTER LOGISTICS CO.,LTD."/>
    <x v="5"/>
    <x v="5"/>
    <s v="CNQND"/>
    <s v="CNQND"/>
    <s v="USNYC"/>
    <x v="2"/>
    <s v="PEELED GARLIC   40RHX1 TEMP: -2'C VENT:CLOSED SMART REEFER"/>
    <n v="0"/>
    <n v="0"/>
    <n v="0"/>
    <n v="0"/>
    <n v="0"/>
    <n v="1"/>
    <n v="0"/>
    <n v="0"/>
    <n v="0"/>
    <n v="0"/>
    <n v="2"/>
    <n v="28433"/>
    <n v="732.68"/>
    <x v="0"/>
    <x v="0"/>
    <x v="1"/>
    <x v="4"/>
    <x v="0"/>
    <x v="0"/>
    <x v="7"/>
    <x v="1"/>
    <x v="0"/>
    <x v="2"/>
    <x v="0"/>
  </r>
  <r>
    <s v="140557396456"/>
    <s v="NVO"/>
    <x v="51"/>
    <x v="48"/>
    <x v="37"/>
    <s v="CHINA MASTER LOGISTICS CO.,LTD."/>
    <x v="5"/>
    <x v="5"/>
    <s v="CNQND"/>
    <s v="CNQND"/>
    <s v="USNYC"/>
    <x v="2"/>
    <s v="GLASS BOTTLE"/>
    <n v="0"/>
    <n v="0"/>
    <n v="0"/>
    <n v="2"/>
    <n v="0"/>
    <n v="0"/>
    <n v="0"/>
    <n v="0"/>
    <n v="0"/>
    <n v="0"/>
    <n v="4"/>
    <n v="42400"/>
    <n v="1387.94"/>
    <x v="0"/>
    <x v="0"/>
    <x v="1"/>
    <x v="4"/>
    <x v="0"/>
    <x v="0"/>
    <x v="1"/>
    <x v="0"/>
    <x v="0"/>
    <x v="0"/>
    <x v="0"/>
  </r>
  <r>
    <s v="140557396464"/>
    <s v="NVO"/>
    <x v="51"/>
    <x v="48"/>
    <x v="37"/>
    <s v="CHINA MASTER LOGISTICS CO.,LTD."/>
    <x v="5"/>
    <x v="5"/>
    <s v="CNQND"/>
    <s v="CNQND"/>
    <s v="USNYC"/>
    <x v="2"/>
    <s v="GLASS BOTTLE"/>
    <n v="0"/>
    <n v="0"/>
    <n v="0"/>
    <n v="1"/>
    <n v="0"/>
    <n v="0"/>
    <n v="0"/>
    <n v="0"/>
    <n v="0"/>
    <n v="0"/>
    <n v="2"/>
    <n v="21200"/>
    <n v="1411.35"/>
    <x v="0"/>
    <x v="0"/>
    <x v="1"/>
    <x v="4"/>
    <x v="0"/>
    <x v="0"/>
    <x v="0"/>
    <x v="0"/>
    <x v="0"/>
    <x v="0"/>
    <x v="0"/>
  </r>
  <r>
    <s v="140557396472"/>
    <s v="NVO"/>
    <x v="51"/>
    <x v="48"/>
    <x v="37"/>
    <s v="CHINA MASTER LOGISTICS CO.,LTD."/>
    <x v="5"/>
    <x v="5"/>
    <s v="CNQND"/>
    <s v="CNQND"/>
    <s v="USNYC"/>
    <x v="2"/>
    <s v="SKID STEER LOADER"/>
    <n v="0"/>
    <n v="0"/>
    <n v="0"/>
    <n v="1"/>
    <n v="0"/>
    <n v="0"/>
    <n v="0"/>
    <n v="0"/>
    <n v="0"/>
    <n v="0"/>
    <n v="2"/>
    <n v="21200"/>
    <n v="954.35"/>
    <x v="0"/>
    <x v="0"/>
    <x v="1"/>
    <x v="4"/>
    <x v="0"/>
    <x v="0"/>
    <x v="0"/>
    <x v="0"/>
    <x v="0"/>
    <x v="0"/>
    <x v="0"/>
  </r>
  <r>
    <s v="140557396481"/>
    <s v="NVO"/>
    <x v="51"/>
    <x v="48"/>
    <x v="37"/>
    <s v="CHINA MASTER LOGISTICS CO.,LTD."/>
    <x v="5"/>
    <x v="5"/>
    <s v="CNQND"/>
    <s v="CNQND"/>
    <s v="USNYC"/>
    <x v="2"/>
    <s v="GLASS BOTTLE"/>
    <n v="0"/>
    <n v="0"/>
    <n v="0"/>
    <n v="1"/>
    <n v="0"/>
    <n v="0"/>
    <n v="0"/>
    <n v="0"/>
    <n v="0"/>
    <n v="0"/>
    <n v="2"/>
    <n v="21200"/>
    <n v="1411.35"/>
    <x v="0"/>
    <x v="0"/>
    <x v="1"/>
    <x v="4"/>
    <x v="0"/>
    <x v="0"/>
    <x v="0"/>
    <x v="0"/>
    <x v="0"/>
    <x v="0"/>
    <x v="0"/>
  </r>
  <r>
    <s v="140557396499"/>
    <s v="NVO"/>
    <x v="51"/>
    <x v="48"/>
    <x v="37"/>
    <s v="CHINA MASTER LOGISTICS CO.,LTD."/>
    <x v="5"/>
    <x v="5"/>
    <s v="CNQND"/>
    <s v="CNQND"/>
    <s v="USNYC"/>
    <x v="2"/>
    <s v="GLASS BOTTLE"/>
    <n v="0"/>
    <n v="0"/>
    <n v="0"/>
    <n v="1"/>
    <n v="0"/>
    <n v="0"/>
    <n v="0"/>
    <n v="0"/>
    <n v="0"/>
    <n v="0"/>
    <n v="2"/>
    <n v="21200"/>
    <n v="1411.35"/>
    <x v="0"/>
    <x v="0"/>
    <x v="1"/>
    <x v="4"/>
    <x v="0"/>
    <x v="0"/>
    <x v="0"/>
    <x v="0"/>
    <x v="0"/>
    <x v="0"/>
    <x v="0"/>
  </r>
  <r>
    <s v="140557396651"/>
    <s v="OOC"/>
    <x v="46"/>
    <x v="43"/>
    <x v="33"/>
    <s v="CHINA MASTER LOGISTICS CO.,LTD."/>
    <x v="5"/>
    <x v="5"/>
    <s v="CNQND"/>
    <s v="CNQND"/>
    <s v="USNYC"/>
    <x v="27"/>
    <s v="KITCHENWARE ( BOWL ) PO#:1751117572 COSTCO ITEM NO.: XXXXXX IF APPLICABALE CPISA URL - : HTTPS://CPSIA.COSTCO.COM/ [CPSIA.COSTCO.COM]"/>
    <n v="0"/>
    <n v="0"/>
    <n v="0"/>
    <n v="1"/>
    <n v="0"/>
    <n v="0"/>
    <n v="0"/>
    <n v="0"/>
    <n v="0"/>
    <n v="0"/>
    <n v="2"/>
    <n v="21197.4"/>
    <n v="1079.2"/>
    <x v="0"/>
    <x v="0"/>
    <x v="1"/>
    <x v="4"/>
    <x v="0"/>
    <x v="0"/>
    <x v="0"/>
    <x v="0"/>
    <x v="0"/>
    <x v="0"/>
    <x v="0"/>
  </r>
  <r>
    <s v="140557396723"/>
    <s v="NVO"/>
    <x v="86"/>
    <x v="80"/>
    <x v="53"/>
    <s v="CHINA MASTER LOGISTICS CO.,LTD."/>
    <x v="5"/>
    <x v="5"/>
    <s v="CNQND"/>
    <s v="CNQND"/>
    <s v="USNYC"/>
    <x v="2"/>
    <s v="BANDAGE/NON WOVEN SPONGES/GAUZE SPONGES FREIGHT COLLECT"/>
    <n v="0"/>
    <n v="0"/>
    <n v="0"/>
    <n v="1"/>
    <n v="0"/>
    <n v="0"/>
    <n v="0"/>
    <n v="0"/>
    <n v="0"/>
    <n v="0"/>
    <n v="2"/>
    <n v="11700"/>
    <n v="1396.35"/>
    <x v="0"/>
    <x v="0"/>
    <x v="1"/>
    <x v="4"/>
    <x v="0"/>
    <x v="0"/>
    <x v="0"/>
    <x v="0"/>
    <x v="0"/>
    <x v="0"/>
    <x v="0"/>
  </r>
  <r>
    <s v="140557397088"/>
    <s v="NVO"/>
    <x v="53"/>
    <x v="50"/>
    <x v="31"/>
    <s v="CHINA MASTER LOGISTICS CO.,LTD."/>
    <x v="5"/>
    <x v="5"/>
    <s v="CNQND"/>
    <s v="CNQND"/>
    <s v="USNYC"/>
    <x v="2"/>
    <s v="SOFA"/>
    <n v="0"/>
    <n v="0"/>
    <n v="0"/>
    <n v="1"/>
    <n v="0"/>
    <n v="0"/>
    <n v="0"/>
    <n v="0"/>
    <n v="0"/>
    <n v="0"/>
    <n v="2"/>
    <n v="14200"/>
    <n v="1411.35"/>
    <x v="0"/>
    <x v="0"/>
    <x v="1"/>
    <x v="4"/>
    <x v="0"/>
    <x v="0"/>
    <x v="0"/>
    <x v="0"/>
    <x v="0"/>
    <x v="0"/>
    <x v="0"/>
  </r>
  <r>
    <s v="140557397096"/>
    <s v="NVO"/>
    <x v="53"/>
    <x v="50"/>
    <x v="31"/>
    <s v="CHINA MASTER LOGISTICS CO.,LTD."/>
    <x v="5"/>
    <x v="5"/>
    <s v="CNQND"/>
    <s v="CNQND"/>
    <s v="USNYC"/>
    <x v="2"/>
    <s v="SOFA"/>
    <n v="0"/>
    <n v="0"/>
    <n v="0"/>
    <n v="1"/>
    <n v="0"/>
    <n v="0"/>
    <n v="0"/>
    <n v="0"/>
    <n v="0"/>
    <n v="0"/>
    <n v="2"/>
    <n v="14200"/>
    <n v="1411.35"/>
    <x v="0"/>
    <x v="0"/>
    <x v="1"/>
    <x v="4"/>
    <x v="0"/>
    <x v="0"/>
    <x v="0"/>
    <x v="0"/>
    <x v="0"/>
    <x v="0"/>
    <x v="0"/>
  </r>
  <r>
    <s v="140557397100"/>
    <s v="NVO"/>
    <x v="53"/>
    <x v="50"/>
    <x v="31"/>
    <s v="CHINA MASTER LOGISTICS CO.,LTD."/>
    <x v="5"/>
    <x v="5"/>
    <s v="CNQND"/>
    <s v="CNQND"/>
    <s v="USNYC"/>
    <x v="2"/>
    <s v="SOFA"/>
    <n v="0"/>
    <n v="0"/>
    <n v="0"/>
    <n v="1"/>
    <n v="0"/>
    <n v="0"/>
    <n v="0"/>
    <n v="0"/>
    <n v="0"/>
    <n v="0"/>
    <n v="2"/>
    <n v="14200"/>
    <n v="1411.35"/>
    <x v="0"/>
    <x v="0"/>
    <x v="1"/>
    <x v="4"/>
    <x v="0"/>
    <x v="0"/>
    <x v="0"/>
    <x v="0"/>
    <x v="0"/>
    <x v="0"/>
    <x v="0"/>
  </r>
  <r>
    <s v="140557397118"/>
    <s v="NVO"/>
    <x v="53"/>
    <x v="50"/>
    <x v="31"/>
    <s v="CHINA MASTER LOGISTICS CO.,LTD."/>
    <x v="5"/>
    <x v="5"/>
    <s v="CNQND"/>
    <s v="CNQND"/>
    <s v="USNYC"/>
    <x v="2"/>
    <s v="SOFA"/>
    <n v="0"/>
    <n v="0"/>
    <n v="0"/>
    <n v="1"/>
    <n v="0"/>
    <n v="0"/>
    <n v="0"/>
    <n v="0"/>
    <n v="0"/>
    <n v="0"/>
    <n v="2"/>
    <n v="14200"/>
    <n v="1411.35"/>
    <x v="0"/>
    <x v="0"/>
    <x v="1"/>
    <x v="4"/>
    <x v="0"/>
    <x v="0"/>
    <x v="0"/>
    <x v="0"/>
    <x v="0"/>
    <x v="0"/>
    <x v="0"/>
  </r>
  <r>
    <s v="140557397126"/>
    <s v="NVO"/>
    <x v="53"/>
    <x v="50"/>
    <x v="31"/>
    <s v="CHINA MASTER LOGISTICS CO.,LTD."/>
    <x v="5"/>
    <x v="5"/>
    <s v="CNQND"/>
    <s v="CNQND"/>
    <s v="USNYC"/>
    <x v="2"/>
    <s v="SOFA"/>
    <n v="0"/>
    <n v="0"/>
    <n v="0"/>
    <n v="1"/>
    <n v="0"/>
    <n v="0"/>
    <n v="0"/>
    <n v="0"/>
    <n v="0"/>
    <n v="0"/>
    <n v="2"/>
    <n v="14200"/>
    <n v="1411.35"/>
    <x v="0"/>
    <x v="0"/>
    <x v="1"/>
    <x v="4"/>
    <x v="0"/>
    <x v="0"/>
    <x v="0"/>
    <x v="0"/>
    <x v="0"/>
    <x v="0"/>
    <x v="0"/>
  </r>
  <r>
    <s v="140557397185"/>
    <s v="NVO"/>
    <x v="86"/>
    <x v="80"/>
    <x v="53"/>
    <s v="CHINA MASTER LOGISTICS CO.,LTD."/>
    <x v="5"/>
    <x v="5"/>
    <s v="CNQND"/>
    <s v="CNQND"/>
    <s v="USNYC"/>
    <x v="2"/>
    <s v="BANDAGE/NON WOVEN SPONGES/GAUZE SPONGES FREIGHT COLLECT"/>
    <n v="0"/>
    <n v="0"/>
    <n v="0"/>
    <n v="1"/>
    <n v="0"/>
    <n v="0"/>
    <n v="0"/>
    <n v="0"/>
    <n v="0"/>
    <n v="0"/>
    <n v="2"/>
    <n v="11700"/>
    <n v="1396.35"/>
    <x v="0"/>
    <x v="0"/>
    <x v="1"/>
    <x v="4"/>
    <x v="0"/>
    <x v="0"/>
    <x v="0"/>
    <x v="0"/>
    <x v="0"/>
    <x v="0"/>
    <x v="0"/>
  </r>
  <r>
    <s v="140557397193"/>
    <s v="NVO"/>
    <x v="86"/>
    <x v="80"/>
    <x v="53"/>
    <s v="CHINA MASTER LOGISTICS CO.,LTD."/>
    <x v="5"/>
    <x v="5"/>
    <s v="CNQND"/>
    <s v="CNQND"/>
    <s v="USNYC"/>
    <x v="2"/>
    <s v="BANDAGE/NON WOVEN SPONGES/GAUZE SPONGES FREIGHT COLLECT"/>
    <n v="0"/>
    <n v="0"/>
    <n v="0"/>
    <n v="1"/>
    <n v="0"/>
    <n v="0"/>
    <n v="0"/>
    <n v="0"/>
    <n v="0"/>
    <n v="0"/>
    <n v="2"/>
    <n v="11700"/>
    <n v="1396.35"/>
    <x v="0"/>
    <x v="0"/>
    <x v="1"/>
    <x v="4"/>
    <x v="0"/>
    <x v="0"/>
    <x v="0"/>
    <x v="0"/>
    <x v="0"/>
    <x v="0"/>
    <x v="0"/>
  </r>
  <r>
    <s v="140557397207"/>
    <s v="NVO"/>
    <x v="86"/>
    <x v="80"/>
    <x v="53"/>
    <s v="CHINA MASTER LOGISTICS CO.,LTD."/>
    <x v="5"/>
    <x v="5"/>
    <s v="CNQND"/>
    <s v="CNQND"/>
    <s v="USNYC"/>
    <x v="2"/>
    <s v="BANDAGE/NON WOVEN SPONGES/GAUZE SPONGES FREIGHT COLLECT"/>
    <n v="0"/>
    <n v="0"/>
    <n v="0"/>
    <n v="1"/>
    <n v="0"/>
    <n v="0"/>
    <n v="0"/>
    <n v="0"/>
    <n v="0"/>
    <n v="0"/>
    <n v="2"/>
    <n v="11700"/>
    <n v="1396.35"/>
    <x v="0"/>
    <x v="0"/>
    <x v="1"/>
    <x v="4"/>
    <x v="0"/>
    <x v="0"/>
    <x v="0"/>
    <x v="0"/>
    <x v="0"/>
    <x v="0"/>
    <x v="0"/>
  </r>
  <r>
    <s v="140557397533"/>
    <s v="NVO"/>
    <x v="54"/>
    <x v="51"/>
    <x v="3"/>
    <s v="CHINA MASTER LOGISTICS CO.,LTD."/>
    <x v="5"/>
    <x v="5"/>
    <s v="CNQND"/>
    <s v="CNQND"/>
    <s v="USNYC"/>
    <x v="2"/>
    <s v="GLASS BOTTLE  FREIGHT PREPAID    S/C NO.SC97197"/>
    <n v="0"/>
    <n v="0"/>
    <n v="0"/>
    <n v="1"/>
    <n v="0"/>
    <n v="0"/>
    <n v="0"/>
    <n v="0"/>
    <n v="0"/>
    <n v="0"/>
    <n v="2"/>
    <n v="17700"/>
    <n v="953.85"/>
    <x v="0"/>
    <x v="0"/>
    <x v="1"/>
    <x v="4"/>
    <x v="0"/>
    <x v="0"/>
    <x v="0"/>
    <x v="0"/>
    <x v="0"/>
    <x v="0"/>
    <x v="0"/>
  </r>
  <r>
    <s v="140557397542"/>
    <s v="NVO"/>
    <x v="54"/>
    <x v="51"/>
    <x v="3"/>
    <s v="CHINA MASTER LOGISTICS CO.,LTD."/>
    <x v="5"/>
    <x v="5"/>
    <s v="CNQND"/>
    <s v="CNQND"/>
    <s v="USNYC"/>
    <x v="2"/>
    <s v="GLASS BOTTLE  FREIGHT PREPAID    S/C NO.SC97197"/>
    <n v="0"/>
    <n v="0"/>
    <n v="0"/>
    <n v="1"/>
    <n v="0"/>
    <n v="0"/>
    <n v="0"/>
    <n v="0"/>
    <n v="0"/>
    <n v="0"/>
    <n v="2"/>
    <n v="17700"/>
    <n v="953.85"/>
    <x v="0"/>
    <x v="0"/>
    <x v="1"/>
    <x v="4"/>
    <x v="0"/>
    <x v="0"/>
    <x v="0"/>
    <x v="0"/>
    <x v="0"/>
    <x v="0"/>
    <x v="0"/>
  </r>
  <r>
    <s v="140557397550"/>
    <s v="NVO"/>
    <x v="54"/>
    <x v="51"/>
    <x v="3"/>
    <s v="CHINA MASTER LOGISTICS CO.,LTD."/>
    <x v="5"/>
    <x v="5"/>
    <s v="CNQND"/>
    <s v="CNQND"/>
    <s v="USNYC"/>
    <x v="2"/>
    <s v="GLASS BOTTLE  FREIGHT PREPAID    S/C NO.SC97197"/>
    <n v="0"/>
    <n v="0"/>
    <n v="0"/>
    <n v="1"/>
    <n v="0"/>
    <n v="0"/>
    <n v="0"/>
    <n v="0"/>
    <n v="0"/>
    <n v="0"/>
    <n v="2"/>
    <n v="17700"/>
    <n v="953.85"/>
    <x v="0"/>
    <x v="0"/>
    <x v="1"/>
    <x v="4"/>
    <x v="0"/>
    <x v="0"/>
    <x v="0"/>
    <x v="0"/>
    <x v="0"/>
    <x v="0"/>
    <x v="0"/>
  </r>
  <r>
    <s v="140557397568"/>
    <s v="NVO"/>
    <x v="54"/>
    <x v="51"/>
    <x v="3"/>
    <s v="CHINA MASTER LOGISTICS CO.,LTD."/>
    <x v="5"/>
    <x v="5"/>
    <s v="CNQND"/>
    <s v="CNQND"/>
    <s v="USNYC"/>
    <x v="2"/>
    <s v="GLASS BOTTLE  FREIGHT PREPAID    S/C NO.SC97197"/>
    <n v="0"/>
    <n v="0"/>
    <n v="0"/>
    <n v="1"/>
    <n v="0"/>
    <n v="0"/>
    <n v="0"/>
    <n v="0"/>
    <n v="0"/>
    <n v="0"/>
    <n v="2"/>
    <n v="17700"/>
    <n v="953.85"/>
    <x v="0"/>
    <x v="0"/>
    <x v="1"/>
    <x v="4"/>
    <x v="0"/>
    <x v="0"/>
    <x v="0"/>
    <x v="0"/>
    <x v="0"/>
    <x v="0"/>
    <x v="0"/>
  </r>
  <r>
    <s v="140557397576"/>
    <s v="NVO"/>
    <x v="54"/>
    <x v="51"/>
    <x v="3"/>
    <s v="CHINA MASTER LOGISTICS CO.,LTD."/>
    <x v="5"/>
    <x v="5"/>
    <s v="CNQND"/>
    <s v="CNQND"/>
    <s v="USNYC"/>
    <x v="2"/>
    <s v="GLASS BOTTLE  FREIGHT PREPAID    S/C NO.SC97197"/>
    <n v="0"/>
    <n v="0"/>
    <n v="0"/>
    <n v="1"/>
    <n v="0"/>
    <n v="0"/>
    <n v="0"/>
    <n v="0"/>
    <n v="0"/>
    <n v="0"/>
    <n v="2"/>
    <n v="17700"/>
    <n v="953.85"/>
    <x v="0"/>
    <x v="0"/>
    <x v="1"/>
    <x v="4"/>
    <x v="0"/>
    <x v="0"/>
    <x v="0"/>
    <x v="0"/>
    <x v="0"/>
    <x v="0"/>
    <x v="0"/>
  </r>
  <r>
    <s v="140557397584"/>
    <s v="NVO"/>
    <x v="54"/>
    <x v="51"/>
    <x v="3"/>
    <s v="CHINA MASTER LOGISTICS CO.,LTD."/>
    <x v="5"/>
    <x v="5"/>
    <s v="CNQND"/>
    <s v="CNQND"/>
    <s v="USNYC"/>
    <x v="2"/>
    <s v="GLASS BOTTLE  FREIGHT PREPAID    S/C NO.SC97197"/>
    <n v="0"/>
    <n v="0"/>
    <n v="0"/>
    <n v="1"/>
    <n v="0"/>
    <n v="0"/>
    <n v="0"/>
    <n v="0"/>
    <n v="0"/>
    <n v="0"/>
    <n v="2"/>
    <n v="17700"/>
    <n v="953.85"/>
    <x v="0"/>
    <x v="0"/>
    <x v="1"/>
    <x v="4"/>
    <x v="0"/>
    <x v="0"/>
    <x v="0"/>
    <x v="0"/>
    <x v="0"/>
    <x v="0"/>
    <x v="0"/>
  </r>
  <r>
    <s v="140557397592"/>
    <s v="NVO"/>
    <x v="54"/>
    <x v="51"/>
    <x v="3"/>
    <s v="CHINA MASTER LOGISTICS CO.,LTD."/>
    <x v="5"/>
    <x v="5"/>
    <s v="CNQND"/>
    <s v="CNQND"/>
    <s v="USNYC"/>
    <x v="2"/>
    <s v="GLASS BOTTLE  FREIGHT PREPAID    S/C NO.SC97197"/>
    <n v="0"/>
    <n v="0"/>
    <n v="0"/>
    <n v="1"/>
    <n v="0"/>
    <n v="0"/>
    <n v="0"/>
    <n v="0"/>
    <n v="0"/>
    <n v="0"/>
    <n v="2"/>
    <n v="17700"/>
    <n v="953.85"/>
    <x v="0"/>
    <x v="0"/>
    <x v="1"/>
    <x v="4"/>
    <x v="0"/>
    <x v="0"/>
    <x v="0"/>
    <x v="0"/>
    <x v="0"/>
    <x v="0"/>
    <x v="0"/>
  </r>
  <r>
    <s v="140557397771"/>
    <s v="OOC"/>
    <x v="46"/>
    <x v="43"/>
    <x v="33"/>
    <s v="CHINA MASTER LOGISTICS CO.,LTD."/>
    <x v="5"/>
    <x v="5"/>
    <s v="CNQND"/>
    <s v="CNQND"/>
    <s v="USNYC"/>
    <x v="27"/>
    <s v="16PC DINNERWARE SET, 4 DINNER PLATE, 4 SALAD PLATE, 4 DINNER BOWL, 4 CEREAL BOWL PO#: COSTCO ITEM NO.: IF APPLICABALE CPISA URL - : HTTPS://CPSIA.COSTCO.COM/ [CPSIA.COS"/>
    <n v="0"/>
    <n v="0"/>
    <n v="0"/>
    <n v="1"/>
    <n v="0"/>
    <n v="0"/>
    <n v="0"/>
    <n v="0"/>
    <n v="0"/>
    <n v="0"/>
    <n v="2"/>
    <n v="22840"/>
    <n v="1079.2"/>
    <x v="0"/>
    <x v="0"/>
    <x v="1"/>
    <x v="4"/>
    <x v="0"/>
    <x v="0"/>
    <x v="0"/>
    <x v="0"/>
    <x v="0"/>
    <x v="0"/>
    <x v="0"/>
  </r>
  <r>
    <s v="140557397789"/>
    <s v="OOC"/>
    <x v="46"/>
    <x v="43"/>
    <x v="33"/>
    <s v="CHINA MASTER LOGISTICS CO.,LTD."/>
    <x v="5"/>
    <x v="5"/>
    <s v="CNQND"/>
    <s v="CNQND"/>
    <s v="USNYC"/>
    <x v="27"/>
    <s v="16PC DINNERWARE SET, 4 DINNER PLATE, 4 SALAD PLATE, 4 DINNER BOWL, 4 CEREAL BOWL PO#: COSTCO ITEM NO.: IF APPLICABALE CPISA URL - : HTTPS://CPSIA.COSTCO.COM/ [CPSIA.COS"/>
    <n v="0"/>
    <n v="0"/>
    <n v="0"/>
    <n v="1"/>
    <n v="0"/>
    <n v="0"/>
    <n v="0"/>
    <n v="0"/>
    <n v="0"/>
    <n v="0"/>
    <n v="2"/>
    <n v="22840"/>
    <n v="1079.2"/>
    <x v="0"/>
    <x v="0"/>
    <x v="1"/>
    <x v="4"/>
    <x v="0"/>
    <x v="0"/>
    <x v="0"/>
    <x v="0"/>
    <x v="0"/>
    <x v="0"/>
    <x v="0"/>
  </r>
  <r>
    <s v="140557397797"/>
    <s v="OOC"/>
    <x v="46"/>
    <x v="43"/>
    <x v="33"/>
    <s v="CHINA MASTER LOGISTICS CO.,LTD."/>
    <x v="5"/>
    <x v="5"/>
    <s v="CNQND"/>
    <s v="CNQND"/>
    <s v="USNYC"/>
    <x v="27"/>
    <s v="16PC DINNERWARE SET, 4 DINNER PLATE, 4 SALAD PLATE, 4 DINNER BOWL, 4 CEREAL BOWL PO#: COSTCO ITEM NO.: IF APPLICABALE CPISA URL - : HTTPS://CPSIA.COSTCO.COM/ [CPSIA.COS"/>
    <n v="0"/>
    <n v="0"/>
    <n v="0"/>
    <n v="1"/>
    <n v="0"/>
    <n v="0"/>
    <n v="0"/>
    <n v="0"/>
    <n v="0"/>
    <n v="0"/>
    <n v="2"/>
    <n v="22840"/>
    <n v="1079.2"/>
    <x v="0"/>
    <x v="0"/>
    <x v="1"/>
    <x v="4"/>
    <x v="0"/>
    <x v="0"/>
    <x v="0"/>
    <x v="0"/>
    <x v="0"/>
    <x v="0"/>
    <x v="0"/>
  </r>
  <r>
    <s v="140558222036"/>
    <s v="OOC"/>
    <x v="170"/>
    <x v="149"/>
    <x v="77"/>
    <s v="QINGDAO OCEAN &amp; GREAT ASIA TRANSPORTATION CO., LTD."/>
    <x v="5"/>
    <x v="5"/>
    <s v="CNQND"/>
    <s v="CNQND"/>
    <s v="USNYC"/>
    <x v="2"/>
    <s v="PLASTIC FOOD CONTAINER HS 392410"/>
    <n v="0"/>
    <n v="0"/>
    <n v="0"/>
    <n v="1"/>
    <n v="0"/>
    <n v="0"/>
    <n v="0"/>
    <n v="0"/>
    <n v="0"/>
    <n v="0"/>
    <n v="2"/>
    <n v="20400"/>
    <n v="999.69"/>
    <x v="0"/>
    <x v="0"/>
    <x v="1"/>
    <x v="4"/>
    <x v="0"/>
    <x v="0"/>
    <x v="0"/>
    <x v="0"/>
    <x v="0"/>
    <x v="0"/>
    <x v="0"/>
  </r>
  <r>
    <s v="140558222044"/>
    <s v="OOC"/>
    <x v="170"/>
    <x v="149"/>
    <x v="77"/>
    <s v="QINGDAO OCEAN &amp; GREAT ASIA TRANSPORTATION CO., LTD."/>
    <x v="5"/>
    <x v="5"/>
    <s v="CNQND"/>
    <s v="CNQND"/>
    <s v="USNYC"/>
    <x v="2"/>
    <s v="PLASTIC TABLEWARE HS 3924100000"/>
    <n v="0"/>
    <n v="0"/>
    <n v="0"/>
    <n v="1"/>
    <n v="0"/>
    <n v="0"/>
    <n v="0"/>
    <n v="0"/>
    <n v="0"/>
    <n v="0"/>
    <n v="2"/>
    <n v="16160"/>
    <n v="999.69"/>
    <x v="0"/>
    <x v="0"/>
    <x v="1"/>
    <x v="4"/>
    <x v="0"/>
    <x v="0"/>
    <x v="0"/>
    <x v="0"/>
    <x v="0"/>
    <x v="0"/>
    <x v="0"/>
  </r>
  <r>
    <s v="140558222052"/>
    <s v="OOC"/>
    <x v="170"/>
    <x v="149"/>
    <x v="77"/>
    <s v="QINGDAO OCEAN &amp; GREAT ASIA TRANSPORTATION CO., LTD."/>
    <x v="5"/>
    <x v="5"/>
    <s v="CNQND"/>
    <s v="CNQND"/>
    <s v="USNYC"/>
    <x v="2"/>
    <s v="PLASTIC TABLEWARE HS 3924100000"/>
    <n v="0"/>
    <n v="0"/>
    <n v="0"/>
    <n v="1"/>
    <n v="0"/>
    <n v="0"/>
    <n v="0"/>
    <n v="0"/>
    <n v="0"/>
    <n v="0"/>
    <n v="2"/>
    <n v="16160"/>
    <n v="999.69"/>
    <x v="0"/>
    <x v="0"/>
    <x v="1"/>
    <x v="4"/>
    <x v="0"/>
    <x v="0"/>
    <x v="0"/>
    <x v="0"/>
    <x v="0"/>
    <x v="0"/>
    <x v="0"/>
  </r>
  <r>
    <s v="140558222061"/>
    <s v="OOC"/>
    <x v="170"/>
    <x v="149"/>
    <x v="77"/>
    <s v="QINGDAO OCEAN &amp; GREAT ASIA TRANSPORTATION CO., LTD."/>
    <x v="5"/>
    <x v="5"/>
    <s v="CNQND"/>
    <s v="CNQND"/>
    <s v="USNYC"/>
    <x v="2"/>
    <s v="PLASTIC TABLEWARE HS 3924100000"/>
    <n v="0"/>
    <n v="0"/>
    <n v="0"/>
    <n v="1"/>
    <n v="0"/>
    <n v="0"/>
    <n v="0"/>
    <n v="0"/>
    <n v="0"/>
    <n v="0"/>
    <n v="2"/>
    <n v="16160"/>
    <n v="999.69"/>
    <x v="0"/>
    <x v="0"/>
    <x v="1"/>
    <x v="4"/>
    <x v="0"/>
    <x v="0"/>
    <x v="0"/>
    <x v="0"/>
    <x v="0"/>
    <x v="0"/>
    <x v="0"/>
  </r>
  <r>
    <s v="140558222087"/>
    <s v="OOC"/>
    <x v="170"/>
    <x v="149"/>
    <x v="77"/>
    <s v="QINGDAO OCEAN &amp; GREAT ASIA TRANSPORTATION CO., LTD."/>
    <x v="5"/>
    <x v="5"/>
    <s v="CNQND"/>
    <s v="CNQND"/>
    <s v="USNYC"/>
    <x v="2"/>
    <s v="PLASTIC TABLEWARE HS 3924100000"/>
    <n v="0"/>
    <n v="0"/>
    <n v="0"/>
    <n v="1"/>
    <n v="0"/>
    <n v="0"/>
    <n v="0"/>
    <n v="0"/>
    <n v="0"/>
    <n v="0"/>
    <n v="2"/>
    <n v="16160"/>
    <n v="999.69"/>
    <x v="0"/>
    <x v="0"/>
    <x v="1"/>
    <x v="4"/>
    <x v="0"/>
    <x v="0"/>
    <x v="0"/>
    <x v="0"/>
    <x v="0"/>
    <x v="0"/>
    <x v="0"/>
  </r>
  <r>
    <s v="140558222095"/>
    <s v="OOC"/>
    <x v="170"/>
    <x v="149"/>
    <x v="77"/>
    <s v="QINGDAO OCEAN &amp; GREAT ASIA TRANSPORTATION CO., LTD."/>
    <x v="5"/>
    <x v="5"/>
    <s v="CNQND"/>
    <s v="CNQND"/>
    <s v="USNYC"/>
    <x v="2"/>
    <s v="PLASTIC TABLEWARE HS 3924100000"/>
    <n v="0"/>
    <n v="0"/>
    <n v="0"/>
    <n v="1"/>
    <n v="0"/>
    <n v="0"/>
    <n v="0"/>
    <n v="0"/>
    <n v="0"/>
    <n v="0"/>
    <n v="2"/>
    <n v="16160"/>
    <n v="999.69"/>
    <x v="0"/>
    <x v="0"/>
    <x v="1"/>
    <x v="4"/>
    <x v="0"/>
    <x v="0"/>
    <x v="0"/>
    <x v="0"/>
    <x v="0"/>
    <x v="0"/>
    <x v="0"/>
  </r>
  <r>
    <s v="140558222958"/>
    <s v="OOC"/>
    <x v="170"/>
    <x v="149"/>
    <x v="77"/>
    <s v="QINGDAO OCEAN &amp; GREAT ASIA TRANSPORTATION CO., LTD."/>
    <x v="5"/>
    <x v="5"/>
    <s v="CNQND"/>
    <s v="CNQND"/>
    <s v="USNYC"/>
    <x v="2"/>
    <s v="PLASTIC TABLEWARE HS 3924100000"/>
    <n v="0"/>
    <n v="0"/>
    <n v="0"/>
    <n v="1"/>
    <n v="0"/>
    <n v="0"/>
    <n v="0"/>
    <n v="0"/>
    <n v="0"/>
    <n v="0"/>
    <n v="2"/>
    <n v="16160"/>
    <n v="999.6"/>
    <x v="0"/>
    <x v="0"/>
    <x v="1"/>
    <x v="4"/>
    <x v="0"/>
    <x v="0"/>
    <x v="0"/>
    <x v="0"/>
    <x v="0"/>
    <x v="0"/>
    <x v="0"/>
  </r>
  <r>
    <s v="140558223083"/>
    <s v="NVO"/>
    <x v="57"/>
    <x v="54"/>
    <x v="29"/>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1"/>
    <x v="4"/>
    <x v="0"/>
    <x v="0"/>
    <x v="0"/>
    <x v="0"/>
    <x v="0"/>
    <x v="0"/>
    <x v="0"/>
  </r>
  <r>
    <s v="140558223092"/>
    <s v="NVO"/>
    <x v="57"/>
    <x v="54"/>
    <x v="29"/>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1"/>
    <x v="4"/>
    <x v="0"/>
    <x v="0"/>
    <x v="0"/>
    <x v="0"/>
    <x v="0"/>
    <x v="0"/>
    <x v="0"/>
  </r>
  <r>
    <s v="140558223105"/>
    <s v="NVO"/>
    <x v="57"/>
    <x v="54"/>
    <x v="29"/>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1"/>
    <x v="4"/>
    <x v="0"/>
    <x v="0"/>
    <x v="0"/>
    <x v="0"/>
    <x v="0"/>
    <x v="0"/>
    <x v="0"/>
  </r>
  <r>
    <s v="140558223113"/>
    <s v="NVO"/>
    <x v="57"/>
    <x v="54"/>
    <x v="29"/>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1"/>
    <x v="4"/>
    <x v="0"/>
    <x v="0"/>
    <x v="0"/>
    <x v="0"/>
    <x v="0"/>
    <x v="0"/>
    <x v="0"/>
  </r>
  <r>
    <s v="140558223122"/>
    <s v="NVO"/>
    <x v="57"/>
    <x v="54"/>
    <x v="29"/>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1"/>
    <x v="4"/>
    <x v="0"/>
    <x v="0"/>
    <x v="0"/>
    <x v="0"/>
    <x v="0"/>
    <x v="0"/>
    <x v="0"/>
  </r>
  <r>
    <s v="140558223130"/>
    <s v="NVO"/>
    <x v="57"/>
    <x v="54"/>
    <x v="29"/>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1"/>
    <x v="4"/>
    <x v="0"/>
    <x v="0"/>
    <x v="0"/>
    <x v="0"/>
    <x v="0"/>
    <x v="0"/>
    <x v="0"/>
  </r>
  <r>
    <s v="140558223148"/>
    <s v="NVO"/>
    <x v="57"/>
    <x v="54"/>
    <x v="29"/>
    <s v="QINGDAO OCEAN &amp; GREAT ASIA TRANSPORTATION CO., LTD."/>
    <x v="5"/>
    <x v="5"/>
    <s v="CNQND"/>
    <s v="CNQND"/>
    <s v="USNYC"/>
    <x v="2"/>
    <s v="DISC BRAKE PADS"/>
    <n v="3"/>
    <n v="0"/>
    <n v="0"/>
    <n v="0"/>
    <n v="0"/>
    <n v="0"/>
    <n v="0"/>
    <n v="0"/>
    <n v="0"/>
    <n v="0"/>
    <n v="3"/>
    <n v="43200"/>
    <n v="1289.06"/>
    <x v="0"/>
    <x v="0"/>
    <x v="1"/>
    <x v="4"/>
    <x v="0"/>
    <x v="0"/>
    <x v="6"/>
    <x v="0"/>
    <x v="0"/>
    <x v="0"/>
    <x v="0"/>
  </r>
  <r>
    <s v="140558223164"/>
    <s v="NVO"/>
    <x v="171"/>
    <x v="55"/>
    <x v="41"/>
    <s v="QINGDAO OCEAN &amp; GREAT ASIA TRANSPORTATION CO., LTD."/>
    <x v="5"/>
    <x v="5"/>
    <s v="CNQND"/>
    <s v="CNQND"/>
    <s v="USNYC"/>
    <x v="2"/>
    <s v="GLASS BOTTLE"/>
    <n v="0"/>
    <n v="0"/>
    <n v="0"/>
    <n v="1"/>
    <n v="0"/>
    <n v="0"/>
    <n v="0"/>
    <n v="0"/>
    <n v="0"/>
    <n v="0"/>
    <n v="2"/>
    <n v="18200"/>
    <n v="1046.53"/>
    <x v="0"/>
    <x v="0"/>
    <x v="1"/>
    <x v="4"/>
    <x v="0"/>
    <x v="0"/>
    <x v="0"/>
    <x v="0"/>
    <x v="0"/>
    <x v="0"/>
    <x v="0"/>
  </r>
  <r>
    <s v="140558223172"/>
    <s v="NVO"/>
    <x v="171"/>
    <x v="55"/>
    <x v="41"/>
    <s v="QINGDAO OCEAN &amp; GREAT ASIA TRANSPORTATION CO., LTD."/>
    <x v="5"/>
    <x v="5"/>
    <s v="CNQND"/>
    <s v="CNQND"/>
    <s v="USNYC"/>
    <x v="2"/>
    <s v="GLASS BOTTLE"/>
    <n v="0"/>
    <n v="0"/>
    <n v="0"/>
    <n v="1"/>
    <n v="0"/>
    <n v="0"/>
    <n v="0"/>
    <n v="0"/>
    <n v="0"/>
    <n v="0"/>
    <n v="2"/>
    <n v="18200"/>
    <n v="1046.53"/>
    <x v="0"/>
    <x v="0"/>
    <x v="1"/>
    <x v="4"/>
    <x v="0"/>
    <x v="0"/>
    <x v="0"/>
    <x v="0"/>
    <x v="0"/>
    <x v="0"/>
    <x v="0"/>
  </r>
  <r>
    <s v="140558223245"/>
    <s v="NVO"/>
    <x v="58"/>
    <x v="55"/>
    <x v="41"/>
    <s v="QINGDAO OCEAN &amp; GREAT ASIA TRANSPORTATION CO., LTD."/>
    <x v="5"/>
    <x v="5"/>
    <s v="CNQND"/>
    <s v="CNQND"/>
    <s v="USNYC"/>
    <x v="2"/>
    <s v="GLASS BOTTLE"/>
    <n v="0"/>
    <n v="0"/>
    <n v="0"/>
    <n v="1"/>
    <n v="0"/>
    <n v="0"/>
    <n v="0"/>
    <n v="0"/>
    <n v="0"/>
    <n v="0"/>
    <n v="2"/>
    <n v="16200"/>
    <n v="908.94"/>
    <x v="0"/>
    <x v="0"/>
    <x v="1"/>
    <x v="4"/>
    <x v="0"/>
    <x v="0"/>
    <x v="0"/>
    <x v="0"/>
    <x v="0"/>
    <x v="0"/>
    <x v="0"/>
  </r>
  <r>
    <s v="140558223253"/>
    <s v="NVO"/>
    <x v="58"/>
    <x v="55"/>
    <x v="41"/>
    <s v="QINGDAO OCEAN &amp; GREAT ASIA TRANSPORTATION CO., LTD."/>
    <x v="5"/>
    <x v="5"/>
    <s v="CNQND"/>
    <s v="CNQND"/>
    <s v="USNYC"/>
    <x v="2"/>
    <s v="GLASS BOTTLE"/>
    <n v="0"/>
    <n v="0"/>
    <n v="0"/>
    <n v="1"/>
    <n v="0"/>
    <n v="0"/>
    <n v="0"/>
    <n v="0"/>
    <n v="0"/>
    <n v="0"/>
    <n v="2"/>
    <n v="16200"/>
    <n v="908.94"/>
    <x v="0"/>
    <x v="0"/>
    <x v="1"/>
    <x v="4"/>
    <x v="0"/>
    <x v="0"/>
    <x v="0"/>
    <x v="0"/>
    <x v="0"/>
    <x v="0"/>
    <x v="0"/>
  </r>
  <r>
    <s v="140558223946"/>
    <s v="OOC"/>
    <x v="146"/>
    <x v="131"/>
    <x v="4"/>
    <s v="QINGDAO OCEAN &amp; GREAT ASIA TRANSPORTATION CO., LTD."/>
    <x v="5"/>
    <x v="5"/>
    <s v="CNQND"/>
    <s v="CNQND"/>
    <s v="USNYC"/>
    <x v="2"/>
    <s v="VINYL GLOVES FOR NON-MEDICAL USE"/>
    <n v="0"/>
    <n v="0"/>
    <n v="0"/>
    <n v="2"/>
    <n v="0"/>
    <n v="0"/>
    <n v="0"/>
    <n v="0"/>
    <n v="0"/>
    <n v="0"/>
    <n v="4"/>
    <n v="46400"/>
    <n v="926.83"/>
    <x v="0"/>
    <x v="0"/>
    <x v="1"/>
    <x v="4"/>
    <x v="0"/>
    <x v="0"/>
    <x v="1"/>
    <x v="0"/>
    <x v="0"/>
    <x v="0"/>
    <x v="0"/>
  </r>
  <r>
    <s v="140558223954"/>
    <s v="OOC"/>
    <x v="146"/>
    <x v="131"/>
    <x v="4"/>
    <s v="QINGDAO OCEAN &amp; GREAT ASIA TRANSPORTATION CO., LTD."/>
    <x v="5"/>
    <x v="5"/>
    <s v="CNQND"/>
    <s v="CNQND"/>
    <s v="USNYC"/>
    <x v="2"/>
    <s v="VINYL GLOVES FOR NON-MEDICAL USE"/>
    <n v="0"/>
    <n v="0"/>
    <n v="0"/>
    <n v="1"/>
    <n v="0"/>
    <n v="0"/>
    <n v="0"/>
    <n v="0"/>
    <n v="0"/>
    <n v="0"/>
    <n v="2"/>
    <n v="23300"/>
    <n v="935.52"/>
    <x v="0"/>
    <x v="0"/>
    <x v="1"/>
    <x v="4"/>
    <x v="0"/>
    <x v="0"/>
    <x v="0"/>
    <x v="0"/>
    <x v="0"/>
    <x v="0"/>
    <x v="0"/>
  </r>
  <r>
    <s v="140558223962"/>
    <s v="OOC"/>
    <x v="146"/>
    <x v="131"/>
    <x v="4"/>
    <s v="QINGDAO OCEAN &amp; GREAT ASIA TRANSPORTATION CO., LTD."/>
    <x v="5"/>
    <x v="5"/>
    <s v="CNQND"/>
    <s v="CNQND"/>
    <s v="USNYC"/>
    <x v="2"/>
    <s v="VINYL GLOVES FOR NON-MEDICAL USE"/>
    <n v="0"/>
    <n v="0"/>
    <n v="0"/>
    <n v="1"/>
    <n v="0"/>
    <n v="0"/>
    <n v="0"/>
    <n v="0"/>
    <n v="0"/>
    <n v="0"/>
    <n v="2"/>
    <n v="23348"/>
    <n v="950.83"/>
    <x v="0"/>
    <x v="0"/>
    <x v="1"/>
    <x v="4"/>
    <x v="0"/>
    <x v="0"/>
    <x v="0"/>
    <x v="0"/>
    <x v="0"/>
    <x v="0"/>
    <x v="0"/>
  </r>
  <r>
    <s v="140558223971"/>
    <s v="OOC"/>
    <x v="146"/>
    <x v="131"/>
    <x v="4"/>
    <s v="QINGDAO OCEAN &amp; GREAT ASIA TRANSPORTATION CO., LTD."/>
    <x v="5"/>
    <x v="5"/>
    <s v="CNQND"/>
    <s v="CNQND"/>
    <s v="USNYC"/>
    <x v="2"/>
    <s v="VINYL GLOVES FOR NON-MEDICAL USE"/>
    <n v="0"/>
    <n v="0"/>
    <n v="0"/>
    <n v="1"/>
    <n v="0"/>
    <n v="0"/>
    <n v="0"/>
    <n v="0"/>
    <n v="0"/>
    <n v="0"/>
    <n v="2"/>
    <n v="23300"/>
    <n v="935.52"/>
    <x v="0"/>
    <x v="0"/>
    <x v="1"/>
    <x v="4"/>
    <x v="0"/>
    <x v="0"/>
    <x v="0"/>
    <x v="0"/>
    <x v="0"/>
    <x v="0"/>
    <x v="0"/>
  </r>
  <r>
    <s v="140600002752"/>
    <s v="NVO"/>
    <x v="94"/>
    <x v="86"/>
    <x v="57"/>
    <s v="QINGDAO ZHONGFU INT'L LOGITSTICS CO.,LTD"/>
    <x v="5"/>
    <x v="5"/>
    <s v="CNQND"/>
    <s v="CNQND"/>
    <s v="USSVN"/>
    <x v="0"/>
    <s v="MUSHROOM SPAWN - CHILLED"/>
    <n v="0"/>
    <n v="0"/>
    <n v="0"/>
    <n v="0"/>
    <n v="0"/>
    <n v="1"/>
    <n v="0"/>
    <n v="0"/>
    <n v="0"/>
    <n v="0"/>
    <n v="2"/>
    <n v="29260"/>
    <n v="783.02"/>
    <x v="0"/>
    <x v="0"/>
    <x v="1"/>
    <x v="4"/>
    <x v="0"/>
    <x v="0"/>
    <x v="7"/>
    <x v="1"/>
    <x v="0"/>
    <x v="2"/>
    <x v="0"/>
  </r>
  <r>
    <s v="140600003414"/>
    <s v="NVO"/>
    <x v="172"/>
    <x v="150"/>
    <x v="20"/>
    <s v="HEADWIN LOGISTICS CO.,LTD.QINGDAO BRANCH"/>
    <x v="5"/>
    <x v="5"/>
    <s v="CNQND"/>
    <s v="CNQND"/>
    <s v="USNYC"/>
    <x v="2"/>
    <s v="CUTTING MACHINE"/>
    <n v="0"/>
    <n v="0"/>
    <n v="0"/>
    <n v="1"/>
    <n v="0"/>
    <n v="0"/>
    <n v="0"/>
    <n v="0"/>
    <n v="0"/>
    <n v="0"/>
    <n v="2"/>
    <n v="26200"/>
    <n v="1411.44"/>
    <x v="0"/>
    <x v="0"/>
    <x v="1"/>
    <x v="4"/>
    <x v="0"/>
    <x v="0"/>
    <x v="0"/>
    <x v="0"/>
    <x v="0"/>
    <x v="0"/>
    <x v="0"/>
  </r>
  <r>
    <s v="140600003422"/>
    <s v="NVO"/>
    <x v="172"/>
    <x v="150"/>
    <x v="20"/>
    <s v="HEADWIN LOGISTICS CO.,LTD.QINGDAO BRANCH"/>
    <x v="5"/>
    <x v="5"/>
    <s v="CNQND"/>
    <s v="CNQND"/>
    <s v="USNYC"/>
    <x v="2"/>
    <s v="CUTTING MACHINE"/>
    <n v="0"/>
    <n v="0"/>
    <n v="0"/>
    <n v="1"/>
    <n v="0"/>
    <n v="0"/>
    <n v="0"/>
    <n v="0"/>
    <n v="0"/>
    <n v="0"/>
    <n v="2"/>
    <n v="26200"/>
    <n v="1411.44"/>
    <x v="0"/>
    <x v="0"/>
    <x v="1"/>
    <x v="4"/>
    <x v="0"/>
    <x v="0"/>
    <x v="0"/>
    <x v="0"/>
    <x v="0"/>
    <x v="0"/>
    <x v="0"/>
  </r>
  <r>
    <s v="140600008068"/>
    <s v="NVO"/>
    <x v="62"/>
    <x v="57"/>
    <x v="43"/>
    <s v="U.S.UNITED LOGISTICS (NINGBO) INC QINGDAO BARNCH"/>
    <x v="5"/>
    <x v="5"/>
    <s v="CNQND"/>
    <s v="CNQND"/>
    <s v="USNYC"/>
    <x v="2"/>
    <s v="GARMENT"/>
    <n v="0"/>
    <n v="0"/>
    <n v="0"/>
    <n v="1"/>
    <n v="0"/>
    <n v="0"/>
    <n v="0"/>
    <n v="0"/>
    <n v="0"/>
    <n v="0"/>
    <n v="2"/>
    <n v="22200"/>
    <n v="1411.44"/>
    <x v="0"/>
    <x v="0"/>
    <x v="1"/>
    <x v="4"/>
    <x v="0"/>
    <x v="0"/>
    <x v="0"/>
    <x v="0"/>
    <x v="0"/>
    <x v="0"/>
    <x v="0"/>
  </r>
  <r>
    <s v="140600008076"/>
    <s v="NVO"/>
    <x v="62"/>
    <x v="57"/>
    <x v="43"/>
    <s v="U.S.UNITED LOGISTICS (NINGBO) INC QINGDAO BARNCH"/>
    <x v="5"/>
    <x v="5"/>
    <s v="CNQND"/>
    <s v="CNQND"/>
    <s v="USNYC"/>
    <x v="2"/>
    <s v="GARMENT"/>
    <n v="0"/>
    <n v="0"/>
    <n v="0"/>
    <n v="1"/>
    <n v="0"/>
    <n v="0"/>
    <n v="0"/>
    <n v="0"/>
    <n v="0"/>
    <n v="0"/>
    <n v="2"/>
    <n v="22200"/>
    <n v="1411.44"/>
    <x v="0"/>
    <x v="0"/>
    <x v="1"/>
    <x v="4"/>
    <x v="0"/>
    <x v="0"/>
    <x v="0"/>
    <x v="0"/>
    <x v="0"/>
    <x v="0"/>
    <x v="0"/>
  </r>
  <r>
    <s v="140600008084"/>
    <s v="NVO"/>
    <x v="61"/>
    <x v="57"/>
    <x v="43"/>
    <s v="U.S.UNITED LOGISTICS (NINGBO) INC QINGDAO BARNCH"/>
    <x v="5"/>
    <x v="5"/>
    <s v="CNQND"/>
    <s v="CNQND"/>
    <s v="USNYC"/>
    <x v="2"/>
    <s v="GARMENT"/>
    <n v="0"/>
    <n v="0"/>
    <n v="0"/>
    <n v="1"/>
    <n v="0"/>
    <n v="0"/>
    <n v="0"/>
    <n v="0"/>
    <n v="0"/>
    <n v="0"/>
    <n v="2"/>
    <n v="22200"/>
    <n v="909.46"/>
    <x v="0"/>
    <x v="0"/>
    <x v="1"/>
    <x v="4"/>
    <x v="0"/>
    <x v="0"/>
    <x v="0"/>
    <x v="0"/>
    <x v="0"/>
    <x v="0"/>
    <x v="0"/>
  </r>
  <r>
    <s v="140600008092"/>
    <s v="NVO"/>
    <x v="62"/>
    <x v="57"/>
    <x v="43"/>
    <s v="U.S.UNITED LOGISTICS (NINGBO) INC QINGDAO BARNCH"/>
    <x v="5"/>
    <x v="5"/>
    <s v="CNQND"/>
    <s v="CNQND"/>
    <s v="USNYC"/>
    <x v="2"/>
    <s v="GARMENT"/>
    <n v="0"/>
    <n v="0"/>
    <n v="0"/>
    <n v="1"/>
    <n v="0"/>
    <n v="0"/>
    <n v="0"/>
    <n v="0"/>
    <n v="0"/>
    <n v="0"/>
    <n v="2"/>
    <n v="22200"/>
    <n v="1411.44"/>
    <x v="0"/>
    <x v="0"/>
    <x v="1"/>
    <x v="4"/>
    <x v="0"/>
    <x v="0"/>
    <x v="0"/>
    <x v="0"/>
    <x v="0"/>
    <x v="0"/>
    <x v="0"/>
  </r>
  <r>
    <s v="140600008220"/>
    <s v="NVO"/>
    <x v="62"/>
    <x v="57"/>
    <x v="43"/>
    <s v="U.S.UNITED LOGISTICS (NINGBO) INC QINGDAO BARNCH"/>
    <x v="5"/>
    <x v="5"/>
    <s v="CNQND"/>
    <s v="CNQND"/>
    <s v="USNFK"/>
    <x v="24"/>
    <s v="GARMENT"/>
    <n v="0"/>
    <n v="0"/>
    <n v="0"/>
    <n v="1"/>
    <n v="0"/>
    <n v="0"/>
    <n v="0"/>
    <n v="0"/>
    <n v="0"/>
    <n v="0"/>
    <n v="2"/>
    <n v="22200"/>
    <n v="1446.58"/>
    <x v="0"/>
    <x v="0"/>
    <x v="1"/>
    <x v="4"/>
    <x v="0"/>
    <x v="0"/>
    <x v="0"/>
    <x v="0"/>
    <x v="0"/>
    <x v="0"/>
    <x v="0"/>
  </r>
  <r>
    <s v="140600008238"/>
    <s v="NVO"/>
    <x v="62"/>
    <x v="57"/>
    <x v="43"/>
    <s v="U.S.UNITED LOGISTICS (NINGBO) INC QINGDAO BARNCH"/>
    <x v="5"/>
    <x v="5"/>
    <s v="CNQND"/>
    <s v="CNQND"/>
    <s v="USNFK"/>
    <x v="24"/>
    <s v="GARMENT"/>
    <n v="0"/>
    <n v="0"/>
    <n v="0"/>
    <n v="1"/>
    <n v="0"/>
    <n v="0"/>
    <n v="0"/>
    <n v="0"/>
    <n v="0"/>
    <n v="0"/>
    <n v="2"/>
    <n v="22200"/>
    <n v="1446.58"/>
    <x v="0"/>
    <x v="0"/>
    <x v="1"/>
    <x v="4"/>
    <x v="0"/>
    <x v="0"/>
    <x v="0"/>
    <x v="0"/>
    <x v="0"/>
    <x v="0"/>
    <x v="0"/>
  </r>
  <r>
    <s v="140600008246"/>
    <s v="NVO"/>
    <x v="62"/>
    <x v="57"/>
    <x v="43"/>
    <s v="U.S.UNITED LOGISTICS (NINGBO) INC QINGDAO BARNCH"/>
    <x v="5"/>
    <x v="5"/>
    <s v="CNQND"/>
    <s v="CNQND"/>
    <s v="USNFK"/>
    <x v="24"/>
    <s v="GARMENT"/>
    <n v="0"/>
    <n v="0"/>
    <n v="0"/>
    <n v="1"/>
    <n v="0"/>
    <n v="0"/>
    <n v="0"/>
    <n v="0"/>
    <n v="0"/>
    <n v="0"/>
    <n v="2"/>
    <n v="22200"/>
    <n v="1446.58"/>
    <x v="0"/>
    <x v="0"/>
    <x v="1"/>
    <x v="4"/>
    <x v="0"/>
    <x v="0"/>
    <x v="0"/>
    <x v="0"/>
    <x v="0"/>
    <x v="0"/>
    <x v="0"/>
  </r>
  <r>
    <s v="140600008254"/>
    <s v="NVO"/>
    <x v="62"/>
    <x v="57"/>
    <x v="43"/>
    <s v="U.S.UNITED LOGISTICS (NINGBO) INC QINGDAO BARNCH"/>
    <x v="5"/>
    <x v="5"/>
    <s v="CNQND"/>
    <s v="CNQND"/>
    <s v="USNFK"/>
    <x v="24"/>
    <s v="GARMENT"/>
    <n v="0"/>
    <n v="0"/>
    <n v="0"/>
    <n v="1"/>
    <n v="0"/>
    <n v="0"/>
    <n v="0"/>
    <n v="0"/>
    <n v="0"/>
    <n v="0"/>
    <n v="2"/>
    <n v="22200"/>
    <n v="1446.58"/>
    <x v="0"/>
    <x v="0"/>
    <x v="1"/>
    <x v="4"/>
    <x v="0"/>
    <x v="0"/>
    <x v="0"/>
    <x v="0"/>
    <x v="0"/>
    <x v="0"/>
    <x v="0"/>
  </r>
  <r>
    <s v="140600008262"/>
    <s v="NVO"/>
    <x v="62"/>
    <x v="57"/>
    <x v="43"/>
    <s v="U.S.UNITED LOGISTICS (NINGBO) INC QINGDAO BARNCH"/>
    <x v="5"/>
    <x v="5"/>
    <s v="CNQND"/>
    <s v="CNQND"/>
    <s v="USNFK"/>
    <x v="24"/>
    <s v="GARMENT"/>
    <n v="0"/>
    <n v="0"/>
    <n v="0"/>
    <n v="1"/>
    <n v="0"/>
    <n v="0"/>
    <n v="0"/>
    <n v="0"/>
    <n v="0"/>
    <n v="0"/>
    <n v="2"/>
    <n v="22200"/>
    <n v="1446.58"/>
    <x v="0"/>
    <x v="0"/>
    <x v="1"/>
    <x v="4"/>
    <x v="0"/>
    <x v="0"/>
    <x v="0"/>
    <x v="0"/>
    <x v="0"/>
    <x v="0"/>
    <x v="0"/>
  </r>
  <r>
    <s v="140600008807"/>
    <s v="NVO"/>
    <x v="94"/>
    <x v="86"/>
    <x v="57"/>
    <s v="QINGDAO ZHONGFU INT'L LOGITSTICS CO.,LTD"/>
    <x v="5"/>
    <x v="5"/>
    <s v="CNQND"/>
    <s v="CNQND"/>
    <s v="USNYC"/>
    <x v="2"/>
    <s v="MUSHROOM SPAWN - CHILLED"/>
    <n v="0"/>
    <n v="0"/>
    <n v="0"/>
    <n v="0"/>
    <n v="0"/>
    <n v="1"/>
    <n v="0"/>
    <n v="0"/>
    <n v="0"/>
    <n v="0"/>
    <n v="2"/>
    <n v="29260"/>
    <n v="698.88"/>
    <x v="0"/>
    <x v="0"/>
    <x v="1"/>
    <x v="4"/>
    <x v="0"/>
    <x v="0"/>
    <x v="7"/>
    <x v="1"/>
    <x v="0"/>
    <x v="2"/>
    <x v="0"/>
  </r>
  <r>
    <s v="140600008840"/>
    <s v="NVO"/>
    <x v="173"/>
    <x v="151"/>
    <x v="83"/>
    <s v="SHINE INTERNATIONAL TRANSPORTATION  (QINGDAO) LIMITED"/>
    <x v="5"/>
    <x v="5"/>
    <s v="CNQND"/>
    <s v="CNQND"/>
    <s v="USNYC"/>
    <x v="2"/>
    <s v="OUTDOOR SPORTING GOODS MODEL 320 PUMPSHOTGUN INV NO:SCM21-13 HS:930320"/>
    <n v="0"/>
    <n v="0"/>
    <n v="0"/>
    <n v="1"/>
    <n v="0"/>
    <n v="0"/>
    <n v="0"/>
    <n v="0"/>
    <n v="0"/>
    <n v="0"/>
    <n v="2"/>
    <n v="19800"/>
    <n v="5828.44"/>
    <x v="0"/>
    <x v="0"/>
    <x v="1"/>
    <x v="4"/>
    <x v="0"/>
    <x v="0"/>
    <x v="0"/>
    <x v="0"/>
    <x v="0"/>
    <x v="0"/>
    <x v="0"/>
  </r>
  <r>
    <s v="140600010844"/>
    <s v="NVO"/>
    <x v="76"/>
    <x v="71"/>
    <x v="29"/>
    <s v="AMERICANA EXPRESS CO.,LTD"/>
    <x v="5"/>
    <x v="5"/>
    <s v="CNQND"/>
    <s v="CNQND"/>
    <s v="USNYC"/>
    <x v="2"/>
    <s v="WOMEN SWEATER"/>
    <n v="0"/>
    <n v="0"/>
    <n v="0"/>
    <n v="1"/>
    <n v="0"/>
    <n v="0"/>
    <n v="0"/>
    <n v="0"/>
    <n v="0"/>
    <n v="0"/>
    <n v="2"/>
    <n v="22200"/>
    <n v="909.46"/>
    <x v="0"/>
    <x v="0"/>
    <x v="1"/>
    <x v="4"/>
    <x v="0"/>
    <x v="0"/>
    <x v="0"/>
    <x v="0"/>
    <x v="0"/>
    <x v="0"/>
    <x v="0"/>
  </r>
  <r>
    <s v="140600010852"/>
    <s v="NVO"/>
    <x v="76"/>
    <x v="71"/>
    <x v="29"/>
    <s v="AMERICANA EXPRESS CO.,LTD"/>
    <x v="5"/>
    <x v="5"/>
    <s v="CNQND"/>
    <s v="CNQND"/>
    <s v="USNYC"/>
    <x v="2"/>
    <s v="WOMEN SWEATER"/>
    <n v="0"/>
    <n v="0"/>
    <n v="0"/>
    <n v="1"/>
    <n v="0"/>
    <n v="0"/>
    <n v="0"/>
    <n v="0"/>
    <n v="0"/>
    <n v="0"/>
    <n v="2"/>
    <n v="22200"/>
    <n v="909.46"/>
    <x v="0"/>
    <x v="0"/>
    <x v="1"/>
    <x v="4"/>
    <x v="0"/>
    <x v="0"/>
    <x v="0"/>
    <x v="0"/>
    <x v="0"/>
    <x v="0"/>
    <x v="0"/>
  </r>
  <r>
    <s v="140600010861"/>
    <s v="NVO"/>
    <x v="76"/>
    <x v="71"/>
    <x v="29"/>
    <s v="AMERICANA EXPRESS CO.,LTD"/>
    <x v="5"/>
    <x v="5"/>
    <s v="CNQND"/>
    <s v="CNQND"/>
    <s v="USNYC"/>
    <x v="2"/>
    <s v="WOMEN SWEATER"/>
    <n v="0"/>
    <n v="0"/>
    <n v="0"/>
    <n v="1"/>
    <n v="0"/>
    <n v="0"/>
    <n v="0"/>
    <n v="0"/>
    <n v="0"/>
    <n v="0"/>
    <n v="2"/>
    <n v="22200"/>
    <n v="1137.07"/>
    <x v="0"/>
    <x v="0"/>
    <x v="1"/>
    <x v="4"/>
    <x v="0"/>
    <x v="0"/>
    <x v="0"/>
    <x v="0"/>
    <x v="0"/>
    <x v="0"/>
    <x v="0"/>
  </r>
  <r>
    <s v="140600010879"/>
    <s v="NVO"/>
    <x v="76"/>
    <x v="71"/>
    <x v="29"/>
    <s v="AMERICANA EXPRESS CO.,LTD"/>
    <x v="5"/>
    <x v="5"/>
    <s v="CNQND"/>
    <s v="CNQND"/>
    <s v="USNYC"/>
    <x v="2"/>
    <s v="WOMEN SWEATER"/>
    <n v="0"/>
    <n v="0"/>
    <n v="0"/>
    <n v="1"/>
    <n v="0"/>
    <n v="0"/>
    <n v="0"/>
    <n v="0"/>
    <n v="0"/>
    <n v="0"/>
    <n v="2"/>
    <n v="22200"/>
    <n v="1137.07"/>
    <x v="0"/>
    <x v="0"/>
    <x v="1"/>
    <x v="4"/>
    <x v="0"/>
    <x v="0"/>
    <x v="0"/>
    <x v="0"/>
    <x v="0"/>
    <x v="0"/>
    <x v="0"/>
  </r>
  <r>
    <s v="140600010887"/>
    <s v="OOC"/>
    <x v="63"/>
    <x v="58"/>
    <x v="2"/>
    <s v="SMART LOGISTICS CO.,LTD."/>
    <x v="5"/>
    <x v="5"/>
    <s v="CNQND"/>
    <s v="CNQND"/>
    <s v="USNYC"/>
    <x v="2"/>
    <s v="CHAIR"/>
    <n v="0"/>
    <n v="0"/>
    <n v="0"/>
    <n v="1"/>
    <n v="0"/>
    <n v="0"/>
    <n v="0"/>
    <n v="0"/>
    <n v="0"/>
    <n v="0"/>
    <n v="2"/>
    <n v="14200"/>
    <n v="1000.44"/>
    <x v="0"/>
    <x v="0"/>
    <x v="1"/>
    <x v="4"/>
    <x v="0"/>
    <x v="0"/>
    <x v="0"/>
    <x v="0"/>
    <x v="0"/>
    <x v="0"/>
    <x v="0"/>
  </r>
  <r>
    <s v="140600011565"/>
    <s v="NVO"/>
    <x v="165"/>
    <x v="19"/>
    <x v="15"/>
    <s v="SIRIUS GLOBAL LOGISTICS CO.,LTD."/>
    <x v="5"/>
    <x v="5"/>
    <s v="CNQND"/>
    <s v="CNQND"/>
    <s v="USNYC"/>
    <x v="2"/>
    <s v="RADIATOR"/>
    <n v="0"/>
    <n v="0"/>
    <n v="0"/>
    <n v="1"/>
    <n v="0"/>
    <n v="0"/>
    <n v="0"/>
    <n v="0"/>
    <n v="0"/>
    <n v="0"/>
    <n v="2"/>
    <n v="16200"/>
    <n v="1046.6199999999999"/>
    <x v="0"/>
    <x v="0"/>
    <x v="1"/>
    <x v="4"/>
    <x v="0"/>
    <x v="0"/>
    <x v="0"/>
    <x v="0"/>
    <x v="0"/>
    <x v="0"/>
    <x v="0"/>
  </r>
  <r>
    <s v="140600011573"/>
    <s v="NVO"/>
    <x v="165"/>
    <x v="19"/>
    <x v="15"/>
    <s v="SIRIUS GLOBAL LOGISTICS CO.,LTD."/>
    <x v="5"/>
    <x v="5"/>
    <s v="CNQND"/>
    <s v="CNQND"/>
    <s v="USNYC"/>
    <x v="2"/>
    <s v="RADIATOR"/>
    <n v="0"/>
    <n v="0"/>
    <n v="0"/>
    <n v="1"/>
    <n v="0"/>
    <n v="0"/>
    <n v="0"/>
    <n v="0"/>
    <n v="0"/>
    <n v="0"/>
    <n v="2"/>
    <n v="16200"/>
    <n v="1046.6199999999999"/>
    <x v="0"/>
    <x v="0"/>
    <x v="1"/>
    <x v="4"/>
    <x v="0"/>
    <x v="0"/>
    <x v="0"/>
    <x v="0"/>
    <x v="0"/>
    <x v="0"/>
    <x v="0"/>
  </r>
  <r>
    <s v="140600011582"/>
    <s v="NVO"/>
    <x v="165"/>
    <x v="19"/>
    <x v="15"/>
    <s v="SIRIUS GLOBAL LOGISTICS CO.,LTD."/>
    <x v="5"/>
    <x v="5"/>
    <s v="CNQND"/>
    <s v="CNQND"/>
    <s v="USNYC"/>
    <x v="2"/>
    <s v="RADIATOR"/>
    <n v="0"/>
    <n v="0"/>
    <n v="0"/>
    <n v="1"/>
    <n v="0"/>
    <n v="0"/>
    <n v="0"/>
    <n v="0"/>
    <n v="0"/>
    <n v="0"/>
    <n v="2"/>
    <n v="16200"/>
    <n v="1046.6199999999999"/>
    <x v="0"/>
    <x v="0"/>
    <x v="1"/>
    <x v="4"/>
    <x v="0"/>
    <x v="0"/>
    <x v="0"/>
    <x v="0"/>
    <x v="0"/>
    <x v="0"/>
    <x v="0"/>
  </r>
  <r>
    <s v="140600011590"/>
    <s v="NVO"/>
    <x v="165"/>
    <x v="19"/>
    <x v="15"/>
    <s v="SIRIUS GLOBAL LOGISTICS CO.,LTD."/>
    <x v="5"/>
    <x v="5"/>
    <s v="CNQND"/>
    <s v="CNQND"/>
    <s v="USNYC"/>
    <x v="2"/>
    <s v="RADIATOR"/>
    <n v="0"/>
    <n v="0"/>
    <n v="0"/>
    <n v="1"/>
    <n v="0"/>
    <n v="0"/>
    <n v="0"/>
    <n v="0"/>
    <n v="0"/>
    <n v="0"/>
    <n v="2"/>
    <n v="16200"/>
    <n v="1046.6199999999999"/>
    <x v="0"/>
    <x v="0"/>
    <x v="1"/>
    <x v="4"/>
    <x v="0"/>
    <x v="0"/>
    <x v="0"/>
    <x v="0"/>
    <x v="0"/>
    <x v="0"/>
    <x v="0"/>
  </r>
  <r>
    <s v="140600011603"/>
    <s v="NVO"/>
    <x v="165"/>
    <x v="19"/>
    <x v="15"/>
    <s v="SIRIUS GLOBAL LOGISTICS CO.,LTD."/>
    <x v="5"/>
    <x v="5"/>
    <s v="CNQND"/>
    <s v="CNQND"/>
    <s v="USNYC"/>
    <x v="2"/>
    <s v="RADIATOR"/>
    <n v="0"/>
    <n v="0"/>
    <n v="0"/>
    <n v="1"/>
    <n v="0"/>
    <n v="0"/>
    <n v="0"/>
    <n v="0"/>
    <n v="0"/>
    <n v="0"/>
    <n v="2"/>
    <n v="16200"/>
    <n v="1046.6199999999999"/>
    <x v="0"/>
    <x v="0"/>
    <x v="1"/>
    <x v="4"/>
    <x v="0"/>
    <x v="0"/>
    <x v="0"/>
    <x v="0"/>
    <x v="0"/>
    <x v="0"/>
    <x v="0"/>
  </r>
  <r>
    <s v="140600012090"/>
    <s v="OOC"/>
    <x v="27"/>
    <x v="26"/>
    <x v="14"/>
    <s v="CHINA CONTAINER AGENCY &amp; TRANSORTATION QINGDAO CORP."/>
    <x v="5"/>
    <x v="5"/>
    <s v="CNQND"/>
    <s v="CNQND"/>
    <s v="USNYC"/>
    <x v="2"/>
    <s v="NAPKIN"/>
    <n v="0"/>
    <n v="0"/>
    <n v="0"/>
    <n v="1"/>
    <n v="0"/>
    <n v="0"/>
    <n v="0"/>
    <n v="0"/>
    <n v="0"/>
    <n v="0"/>
    <n v="2"/>
    <n v="19600"/>
    <n v="954.69"/>
    <x v="0"/>
    <x v="0"/>
    <x v="1"/>
    <x v="4"/>
    <x v="0"/>
    <x v="0"/>
    <x v="0"/>
    <x v="0"/>
    <x v="0"/>
    <x v="0"/>
    <x v="0"/>
  </r>
  <r>
    <s v="140600017865"/>
    <s v="NVO"/>
    <x v="174"/>
    <x v="152"/>
    <x v="6"/>
    <s v="QINGDAO YARAN LOGISTICS CO.,LTD."/>
    <x v="5"/>
    <x v="5"/>
    <s v="CNQND"/>
    <s v="CNQND"/>
    <s v="USNYC"/>
    <x v="2"/>
    <s v="FROZEN VEGETABLE"/>
    <n v="0"/>
    <n v="0"/>
    <n v="0"/>
    <n v="0"/>
    <n v="0"/>
    <n v="1"/>
    <n v="0"/>
    <n v="0"/>
    <n v="0"/>
    <n v="0"/>
    <n v="2"/>
    <n v="27760"/>
    <n v="1064.1400000000001"/>
    <x v="0"/>
    <x v="0"/>
    <x v="1"/>
    <x v="4"/>
    <x v="0"/>
    <x v="0"/>
    <x v="7"/>
    <x v="1"/>
    <x v="0"/>
    <x v="4"/>
    <x v="0"/>
  </r>
  <r>
    <s v="140600017873"/>
    <s v="NVO"/>
    <x v="174"/>
    <x v="152"/>
    <x v="6"/>
    <s v="QINGDAO YARAN LOGISTICS CO.,LTD."/>
    <x v="5"/>
    <x v="5"/>
    <s v="CNQND"/>
    <s v="CNQND"/>
    <s v="USNYC"/>
    <x v="2"/>
    <s v="FROZEN VEGETABLE"/>
    <n v="0"/>
    <n v="0"/>
    <n v="0"/>
    <n v="0"/>
    <n v="0"/>
    <n v="1"/>
    <n v="0"/>
    <n v="0"/>
    <n v="0"/>
    <n v="0"/>
    <n v="2"/>
    <n v="27760"/>
    <n v="1064.1400000000001"/>
    <x v="0"/>
    <x v="0"/>
    <x v="1"/>
    <x v="4"/>
    <x v="0"/>
    <x v="0"/>
    <x v="7"/>
    <x v="1"/>
    <x v="0"/>
    <x v="4"/>
    <x v="0"/>
  </r>
  <r>
    <s v="140600017882"/>
    <s v="NVO"/>
    <x v="174"/>
    <x v="152"/>
    <x v="6"/>
    <s v="QINGDAO YARAN LOGISTICS CO.,LTD."/>
    <x v="5"/>
    <x v="5"/>
    <s v="CNQND"/>
    <s v="CNQND"/>
    <s v="USNYC"/>
    <x v="2"/>
    <s v="FROZEN VEGETABLE"/>
    <n v="0"/>
    <n v="0"/>
    <n v="0"/>
    <n v="0"/>
    <n v="0"/>
    <n v="1"/>
    <n v="0"/>
    <n v="0"/>
    <n v="0"/>
    <n v="0"/>
    <n v="2"/>
    <n v="27760"/>
    <n v="1064.1400000000001"/>
    <x v="0"/>
    <x v="0"/>
    <x v="1"/>
    <x v="4"/>
    <x v="0"/>
    <x v="0"/>
    <x v="7"/>
    <x v="1"/>
    <x v="0"/>
    <x v="4"/>
    <x v="0"/>
  </r>
  <r>
    <s v="140600017890"/>
    <s v="NVO"/>
    <x v="174"/>
    <x v="152"/>
    <x v="6"/>
    <s v="QINGDAO YARAN LOGISTICS CO.,LTD."/>
    <x v="5"/>
    <x v="5"/>
    <s v="CNQND"/>
    <s v="CNQND"/>
    <s v="USNYC"/>
    <x v="2"/>
    <s v="FROZEN VEGETABLE"/>
    <n v="0"/>
    <n v="0"/>
    <n v="0"/>
    <n v="0"/>
    <n v="0"/>
    <n v="1"/>
    <n v="0"/>
    <n v="0"/>
    <n v="0"/>
    <n v="0"/>
    <n v="2"/>
    <n v="27760"/>
    <n v="1064.1400000000001"/>
    <x v="0"/>
    <x v="0"/>
    <x v="1"/>
    <x v="4"/>
    <x v="0"/>
    <x v="0"/>
    <x v="7"/>
    <x v="1"/>
    <x v="0"/>
    <x v="4"/>
    <x v="0"/>
  </r>
  <r>
    <s v="140600017903"/>
    <s v="NVO"/>
    <x v="174"/>
    <x v="152"/>
    <x v="6"/>
    <s v="QINGDAO YARAN LOGISTICS CO.,LTD."/>
    <x v="5"/>
    <x v="5"/>
    <s v="CNQND"/>
    <s v="CNQND"/>
    <s v="USNYC"/>
    <x v="2"/>
    <s v="FROZEN VEGETABLE"/>
    <n v="0"/>
    <n v="0"/>
    <n v="0"/>
    <n v="0"/>
    <n v="0"/>
    <n v="1"/>
    <n v="0"/>
    <n v="0"/>
    <n v="0"/>
    <n v="0"/>
    <n v="2"/>
    <n v="27760"/>
    <n v="1064.1400000000001"/>
    <x v="0"/>
    <x v="0"/>
    <x v="1"/>
    <x v="4"/>
    <x v="0"/>
    <x v="0"/>
    <x v="7"/>
    <x v="1"/>
    <x v="0"/>
    <x v="4"/>
    <x v="0"/>
  </r>
  <r>
    <s v="140600017912"/>
    <s v="NVO"/>
    <x v="174"/>
    <x v="152"/>
    <x v="6"/>
    <s v="QINGDAO YARAN LOGISTICS CO.,LTD."/>
    <x v="5"/>
    <x v="5"/>
    <s v="CNQND"/>
    <s v="CNQND"/>
    <s v="USNYC"/>
    <x v="2"/>
    <s v="FROZEN VEGETABLE"/>
    <n v="0"/>
    <n v="0"/>
    <n v="0"/>
    <n v="0"/>
    <n v="0"/>
    <n v="1"/>
    <n v="0"/>
    <n v="0"/>
    <n v="0"/>
    <n v="0"/>
    <n v="2"/>
    <n v="27760"/>
    <n v="1064.1400000000001"/>
    <x v="0"/>
    <x v="0"/>
    <x v="1"/>
    <x v="4"/>
    <x v="0"/>
    <x v="0"/>
    <x v="7"/>
    <x v="1"/>
    <x v="0"/>
    <x v="4"/>
    <x v="0"/>
  </r>
  <r>
    <s v="140600017920"/>
    <s v="NVO"/>
    <x v="174"/>
    <x v="152"/>
    <x v="6"/>
    <s v="QINGDAO YARAN LOGISTICS CO.,LTD."/>
    <x v="5"/>
    <x v="5"/>
    <s v="CNQND"/>
    <s v="CNQND"/>
    <s v="USNYC"/>
    <x v="2"/>
    <s v="FROZEN VEGETABLE"/>
    <n v="0"/>
    <n v="0"/>
    <n v="0"/>
    <n v="0"/>
    <n v="0"/>
    <n v="1"/>
    <n v="0"/>
    <n v="0"/>
    <n v="0"/>
    <n v="0"/>
    <n v="2"/>
    <n v="27760"/>
    <n v="1064.1400000000001"/>
    <x v="0"/>
    <x v="0"/>
    <x v="1"/>
    <x v="4"/>
    <x v="0"/>
    <x v="0"/>
    <x v="7"/>
    <x v="1"/>
    <x v="0"/>
    <x v="4"/>
    <x v="0"/>
  </r>
  <r>
    <s v="140600017938"/>
    <s v="NVO"/>
    <x v="174"/>
    <x v="152"/>
    <x v="6"/>
    <s v="QINGDAO YARAN LOGISTICS CO.,LTD."/>
    <x v="5"/>
    <x v="5"/>
    <s v="CNQND"/>
    <s v="CNQND"/>
    <s v="USNYC"/>
    <x v="2"/>
    <s v="FROZEN VEGETABLE"/>
    <n v="0"/>
    <n v="0"/>
    <n v="0"/>
    <n v="0"/>
    <n v="0"/>
    <n v="1"/>
    <n v="0"/>
    <n v="0"/>
    <n v="0"/>
    <n v="0"/>
    <n v="2"/>
    <n v="27760"/>
    <n v="1064.1400000000001"/>
    <x v="0"/>
    <x v="0"/>
    <x v="1"/>
    <x v="4"/>
    <x v="0"/>
    <x v="0"/>
    <x v="7"/>
    <x v="1"/>
    <x v="0"/>
    <x v="4"/>
    <x v="0"/>
  </r>
  <r>
    <s v="140600019850"/>
    <s v="NVO"/>
    <x v="25"/>
    <x v="24"/>
    <x v="20"/>
    <s v="QINGDAO SOUTHEAST SHIPPING AGENCY CO.,LTD"/>
    <x v="5"/>
    <x v="5"/>
    <s v="CNQND"/>
    <s v="CNQND"/>
    <s v="USNYC"/>
    <x v="2"/>
    <s v="TV STAND"/>
    <n v="0"/>
    <n v="0"/>
    <n v="0"/>
    <n v="1"/>
    <n v="0"/>
    <n v="0"/>
    <n v="0"/>
    <n v="0"/>
    <n v="0"/>
    <n v="0"/>
    <n v="2"/>
    <n v="24700"/>
    <n v="909.95"/>
    <x v="0"/>
    <x v="0"/>
    <x v="1"/>
    <x v="4"/>
    <x v="0"/>
    <x v="0"/>
    <x v="0"/>
    <x v="0"/>
    <x v="0"/>
    <x v="0"/>
    <x v="0"/>
  </r>
  <r>
    <s v="140600019868"/>
    <s v="NVO"/>
    <x v="25"/>
    <x v="24"/>
    <x v="20"/>
    <s v="QINGDAO SOUTHEAST SHIPPING AGENCY CO.,LTD"/>
    <x v="5"/>
    <x v="5"/>
    <s v="CNQND"/>
    <s v="CNQND"/>
    <s v="USNYC"/>
    <x v="2"/>
    <s v="TV STAND"/>
    <n v="0"/>
    <n v="0"/>
    <n v="0"/>
    <n v="1"/>
    <n v="0"/>
    <n v="0"/>
    <n v="0"/>
    <n v="0"/>
    <n v="0"/>
    <n v="0"/>
    <n v="2"/>
    <n v="24700"/>
    <n v="909.95"/>
    <x v="0"/>
    <x v="0"/>
    <x v="1"/>
    <x v="4"/>
    <x v="0"/>
    <x v="0"/>
    <x v="0"/>
    <x v="0"/>
    <x v="0"/>
    <x v="0"/>
    <x v="0"/>
  </r>
  <r>
    <s v="140600019876"/>
    <s v="NVO"/>
    <x v="25"/>
    <x v="24"/>
    <x v="20"/>
    <s v="QINGDAO SOUTHEAST SHIPPING AGENCY CO.,LTD"/>
    <x v="5"/>
    <x v="5"/>
    <s v="CNQND"/>
    <s v="CNQND"/>
    <s v="USNYC"/>
    <x v="2"/>
    <s v="TV STAND"/>
    <n v="0"/>
    <n v="0"/>
    <n v="0"/>
    <n v="1"/>
    <n v="0"/>
    <n v="0"/>
    <n v="0"/>
    <n v="0"/>
    <n v="0"/>
    <n v="0"/>
    <n v="2"/>
    <n v="24700"/>
    <n v="909.95"/>
    <x v="0"/>
    <x v="0"/>
    <x v="1"/>
    <x v="4"/>
    <x v="0"/>
    <x v="0"/>
    <x v="0"/>
    <x v="0"/>
    <x v="0"/>
    <x v="0"/>
    <x v="0"/>
  </r>
  <r>
    <s v="140600019884"/>
    <s v="NVO"/>
    <x v="25"/>
    <x v="24"/>
    <x v="20"/>
    <s v="QINGDAO SOUTHEAST SHIPPING AGENCY CO.,LTD"/>
    <x v="5"/>
    <x v="5"/>
    <s v="CNQND"/>
    <s v="CNQND"/>
    <s v="USNYC"/>
    <x v="2"/>
    <s v="TV STAND"/>
    <n v="0"/>
    <n v="0"/>
    <n v="0"/>
    <n v="1"/>
    <n v="0"/>
    <n v="0"/>
    <n v="0"/>
    <n v="0"/>
    <n v="0"/>
    <n v="0"/>
    <n v="2"/>
    <n v="24700"/>
    <n v="909.95"/>
    <x v="0"/>
    <x v="0"/>
    <x v="1"/>
    <x v="4"/>
    <x v="0"/>
    <x v="0"/>
    <x v="0"/>
    <x v="0"/>
    <x v="0"/>
    <x v="0"/>
    <x v="0"/>
  </r>
  <r>
    <s v="140600019892"/>
    <s v="NVO"/>
    <x v="25"/>
    <x v="24"/>
    <x v="20"/>
    <s v="QINGDAO SOUTHEAST SHIPPING AGENCY CO.,LTD"/>
    <x v="5"/>
    <x v="5"/>
    <s v="CNQND"/>
    <s v="CNQND"/>
    <s v="USNYC"/>
    <x v="2"/>
    <s v="TV STAND"/>
    <n v="0"/>
    <n v="0"/>
    <n v="0"/>
    <n v="1"/>
    <n v="0"/>
    <n v="0"/>
    <n v="0"/>
    <n v="0"/>
    <n v="0"/>
    <n v="0"/>
    <n v="2"/>
    <n v="24700"/>
    <n v="1411.44"/>
    <x v="0"/>
    <x v="0"/>
    <x v="1"/>
    <x v="4"/>
    <x v="0"/>
    <x v="0"/>
    <x v="0"/>
    <x v="0"/>
    <x v="0"/>
    <x v="0"/>
    <x v="0"/>
  </r>
  <r>
    <s v="140600019906"/>
    <s v="NVO"/>
    <x v="25"/>
    <x v="24"/>
    <x v="20"/>
    <s v="QINGDAO SOUTHEAST SHIPPING AGENCY CO.,LTD"/>
    <x v="5"/>
    <x v="5"/>
    <s v="CNQND"/>
    <s v="CNQND"/>
    <s v="USNYC"/>
    <x v="2"/>
    <s v="TV STAND"/>
    <n v="0"/>
    <n v="0"/>
    <n v="0"/>
    <n v="1"/>
    <n v="0"/>
    <n v="0"/>
    <n v="0"/>
    <n v="0"/>
    <n v="0"/>
    <n v="0"/>
    <n v="2"/>
    <n v="24700"/>
    <n v="1411.44"/>
    <x v="0"/>
    <x v="0"/>
    <x v="1"/>
    <x v="4"/>
    <x v="0"/>
    <x v="0"/>
    <x v="0"/>
    <x v="0"/>
    <x v="0"/>
    <x v="0"/>
    <x v="0"/>
  </r>
  <r>
    <s v="140600019914"/>
    <s v="NVO"/>
    <x v="25"/>
    <x v="24"/>
    <x v="20"/>
    <s v="QINGDAO SOUTHEAST SHIPPING AGENCY CO.,LTD"/>
    <x v="5"/>
    <x v="5"/>
    <s v="CNQND"/>
    <s v="CNQND"/>
    <s v="USNYC"/>
    <x v="2"/>
    <s v="TV STAND"/>
    <n v="0"/>
    <n v="0"/>
    <n v="0"/>
    <n v="1"/>
    <n v="0"/>
    <n v="0"/>
    <n v="0"/>
    <n v="0"/>
    <n v="0"/>
    <n v="0"/>
    <n v="2"/>
    <n v="24700"/>
    <n v="1411.44"/>
    <x v="0"/>
    <x v="0"/>
    <x v="1"/>
    <x v="4"/>
    <x v="0"/>
    <x v="0"/>
    <x v="0"/>
    <x v="0"/>
    <x v="0"/>
    <x v="0"/>
    <x v="0"/>
  </r>
  <r>
    <s v="140600019922"/>
    <s v="NVO"/>
    <x v="25"/>
    <x v="24"/>
    <x v="20"/>
    <s v="QINGDAO SOUTHEAST SHIPPING AGENCY CO.,LTD"/>
    <x v="5"/>
    <x v="5"/>
    <s v="CNQND"/>
    <s v="CNQND"/>
    <s v="USNYC"/>
    <x v="2"/>
    <s v="TV STAND"/>
    <n v="0"/>
    <n v="0"/>
    <n v="0"/>
    <n v="1"/>
    <n v="0"/>
    <n v="0"/>
    <n v="0"/>
    <n v="0"/>
    <n v="0"/>
    <n v="0"/>
    <n v="2"/>
    <n v="24700"/>
    <n v="1411.44"/>
    <x v="0"/>
    <x v="0"/>
    <x v="1"/>
    <x v="4"/>
    <x v="0"/>
    <x v="0"/>
    <x v="0"/>
    <x v="0"/>
    <x v="0"/>
    <x v="0"/>
    <x v="0"/>
  </r>
  <r>
    <s v="140600019931"/>
    <s v="NVO"/>
    <x v="25"/>
    <x v="24"/>
    <x v="20"/>
    <s v="QINGDAO SOUTHEAST SHIPPING AGENCY CO.,LTD"/>
    <x v="5"/>
    <x v="5"/>
    <s v="CNQND"/>
    <s v="CNQND"/>
    <s v="USNYC"/>
    <x v="2"/>
    <s v="TV STAND"/>
    <n v="0"/>
    <n v="0"/>
    <n v="0"/>
    <n v="1"/>
    <n v="0"/>
    <n v="0"/>
    <n v="0"/>
    <n v="0"/>
    <n v="0"/>
    <n v="0"/>
    <n v="2"/>
    <n v="24700"/>
    <n v="1411.44"/>
    <x v="0"/>
    <x v="0"/>
    <x v="1"/>
    <x v="4"/>
    <x v="0"/>
    <x v="0"/>
    <x v="0"/>
    <x v="0"/>
    <x v="0"/>
    <x v="0"/>
    <x v="0"/>
  </r>
  <r>
    <s v="140600019949"/>
    <s v="NVO"/>
    <x v="25"/>
    <x v="24"/>
    <x v="20"/>
    <s v="QINGDAO SOUTHEAST SHIPPING AGENCY CO.,LTD"/>
    <x v="5"/>
    <x v="5"/>
    <s v="CNQND"/>
    <s v="CNQND"/>
    <s v="USSVN"/>
    <x v="0"/>
    <s v="TV STAND"/>
    <n v="0"/>
    <n v="0"/>
    <n v="0"/>
    <n v="1"/>
    <n v="0"/>
    <n v="0"/>
    <n v="0"/>
    <n v="0"/>
    <n v="0"/>
    <n v="0"/>
    <n v="2"/>
    <n v="24700"/>
    <n v="1033.76"/>
    <x v="0"/>
    <x v="0"/>
    <x v="1"/>
    <x v="4"/>
    <x v="0"/>
    <x v="0"/>
    <x v="0"/>
    <x v="0"/>
    <x v="0"/>
    <x v="0"/>
    <x v="0"/>
  </r>
  <r>
    <s v="140600021935"/>
    <s v="NVO"/>
    <x v="25"/>
    <x v="24"/>
    <x v="20"/>
    <s v="QINGDAO SOUTHEAST SHIPPING AGENCY CO.,LTD"/>
    <x v="5"/>
    <x v="5"/>
    <s v="CNQND"/>
    <s v="CNQND"/>
    <s v="USNFK"/>
    <x v="24"/>
    <s v="TV STAND"/>
    <n v="0"/>
    <n v="0"/>
    <n v="0"/>
    <n v="1"/>
    <n v="0"/>
    <n v="0"/>
    <n v="0"/>
    <n v="0"/>
    <n v="0"/>
    <n v="0"/>
    <n v="2"/>
    <n v="24700"/>
    <n v="1446.58"/>
    <x v="0"/>
    <x v="0"/>
    <x v="1"/>
    <x v="4"/>
    <x v="0"/>
    <x v="0"/>
    <x v="0"/>
    <x v="0"/>
    <x v="0"/>
    <x v="0"/>
    <x v="0"/>
  </r>
  <r>
    <s v="140600021960"/>
    <s v="NVO"/>
    <x v="22"/>
    <x v="21"/>
    <x v="17"/>
    <s v="ALL LINK(QINGDAO)LOGISTICS CO.,LTD."/>
    <x v="5"/>
    <x v="5"/>
    <s v="CNQND"/>
    <s v="CNQND"/>
    <s v="USNYC"/>
    <x v="2"/>
    <s v="WHITEBOARD"/>
    <n v="0"/>
    <n v="0"/>
    <n v="0"/>
    <n v="1"/>
    <n v="0"/>
    <n v="0"/>
    <n v="0"/>
    <n v="0"/>
    <n v="0"/>
    <n v="0"/>
    <n v="2"/>
    <n v="24200"/>
    <n v="1411.44"/>
    <x v="0"/>
    <x v="0"/>
    <x v="1"/>
    <x v="4"/>
    <x v="0"/>
    <x v="0"/>
    <x v="0"/>
    <x v="0"/>
    <x v="0"/>
    <x v="0"/>
    <x v="0"/>
  </r>
  <r>
    <s v="140600021978"/>
    <s v="NVO"/>
    <x v="22"/>
    <x v="21"/>
    <x v="17"/>
    <s v="ALL LINK(QINGDAO)LOGISTICS CO.,LTD."/>
    <x v="5"/>
    <x v="5"/>
    <s v="CNQND"/>
    <s v="CNQND"/>
    <s v="USNYC"/>
    <x v="2"/>
    <s v="WHITEBOARD"/>
    <n v="0"/>
    <n v="0"/>
    <n v="0"/>
    <n v="1"/>
    <n v="0"/>
    <n v="0"/>
    <n v="0"/>
    <n v="0"/>
    <n v="0"/>
    <n v="0"/>
    <n v="2"/>
    <n v="24200"/>
    <n v="1411.44"/>
    <x v="0"/>
    <x v="0"/>
    <x v="1"/>
    <x v="4"/>
    <x v="0"/>
    <x v="0"/>
    <x v="0"/>
    <x v="0"/>
    <x v="0"/>
    <x v="0"/>
    <x v="0"/>
  </r>
  <r>
    <s v="140600021986"/>
    <s v="NVO"/>
    <x v="22"/>
    <x v="21"/>
    <x v="17"/>
    <s v="ALL LINK(QINGDAO)LOGISTICS CO.,LTD."/>
    <x v="5"/>
    <x v="5"/>
    <s v="CNQND"/>
    <s v="CNQND"/>
    <s v="USNYC"/>
    <x v="2"/>
    <s v="WHITEBOARD"/>
    <n v="0"/>
    <n v="0"/>
    <n v="0"/>
    <n v="1"/>
    <n v="0"/>
    <n v="0"/>
    <n v="0"/>
    <n v="0"/>
    <n v="0"/>
    <n v="0"/>
    <n v="2"/>
    <n v="24200"/>
    <n v="1411.44"/>
    <x v="0"/>
    <x v="0"/>
    <x v="1"/>
    <x v="4"/>
    <x v="0"/>
    <x v="0"/>
    <x v="0"/>
    <x v="0"/>
    <x v="0"/>
    <x v="0"/>
    <x v="0"/>
  </r>
  <r>
    <s v="140600030047"/>
    <s v="NVO"/>
    <x v="74"/>
    <x v="69"/>
    <x v="6"/>
    <s v="QINGDAO GUOTAO INT'L TRANSPORTATION CO.,LTD"/>
    <x v="5"/>
    <x v="5"/>
    <s v="CNQND"/>
    <s v="CNQND"/>
    <s v="USNYC"/>
    <x v="2"/>
    <s v="FROZEN PANCAKES"/>
    <n v="0"/>
    <n v="0"/>
    <n v="0"/>
    <n v="0"/>
    <n v="0"/>
    <n v="1"/>
    <n v="0"/>
    <n v="0"/>
    <n v="0"/>
    <n v="0"/>
    <n v="2"/>
    <n v="6960"/>
    <n v="926.82"/>
    <x v="0"/>
    <x v="0"/>
    <x v="1"/>
    <x v="4"/>
    <x v="0"/>
    <x v="0"/>
    <x v="7"/>
    <x v="1"/>
    <x v="0"/>
    <x v="9"/>
    <x v="0"/>
  </r>
  <r>
    <s v="140600030055"/>
    <s v="NVO"/>
    <x v="74"/>
    <x v="69"/>
    <x v="6"/>
    <s v="QINGDAO GUOTAO INT'L TRANSPORTATION CO.,LTD"/>
    <x v="5"/>
    <x v="5"/>
    <s v="CNQND"/>
    <s v="CNQND"/>
    <s v="USNYC"/>
    <x v="2"/>
    <s v="FROZEN PANCAKES"/>
    <n v="0"/>
    <n v="0"/>
    <n v="0"/>
    <n v="0"/>
    <n v="0"/>
    <n v="1"/>
    <n v="0"/>
    <n v="0"/>
    <n v="0"/>
    <n v="0"/>
    <n v="2"/>
    <n v="6960"/>
    <n v="926.82"/>
    <x v="0"/>
    <x v="0"/>
    <x v="1"/>
    <x v="4"/>
    <x v="0"/>
    <x v="0"/>
    <x v="7"/>
    <x v="1"/>
    <x v="0"/>
    <x v="9"/>
    <x v="0"/>
  </r>
  <r>
    <s v="140600032643"/>
    <s v="NVO"/>
    <x v="76"/>
    <x v="71"/>
    <x v="29"/>
    <s v="AMERICANA EXPRESS CO.,LTD"/>
    <x v="5"/>
    <x v="5"/>
    <s v="CNQND"/>
    <s v="CNQND"/>
    <s v="USNYC"/>
    <x v="2"/>
    <s v="WOMEN SWEATER"/>
    <n v="0"/>
    <n v="0"/>
    <n v="0"/>
    <n v="1"/>
    <n v="0"/>
    <n v="0"/>
    <n v="0"/>
    <n v="0"/>
    <n v="0"/>
    <n v="0"/>
    <n v="2"/>
    <n v="22200"/>
    <n v="1274.1400000000001"/>
    <x v="0"/>
    <x v="0"/>
    <x v="1"/>
    <x v="4"/>
    <x v="0"/>
    <x v="0"/>
    <x v="0"/>
    <x v="0"/>
    <x v="0"/>
    <x v="0"/>
    <x v="0"/>
  </r>
  <r>
    <s v="140600032652"/>
    <s v="NVO"/>
    <x v="76"/>
    <x v="71"/>
    <x v="29"/>
    <s v="AMERICANA EXPRESS CO.,LTD"/>
    <x v="5"/>
    <x v="5"/>
    <s v="CNQND"/>
    <s v="CNQND"/>
    <s v="USNYC"/>
    <x v="2"/>
    <s v="WOMEN SWEATER"/>
    <n v="0"/>
    <n v="0"/>
    <n v="0"/>
    <n v="1"/>
    <n v="0"/>
    <n v="0"/>
    <n v="0"/>
    <n v="0"/>
    <n v="0"/>
    <n v="0"/>
    <n v="2"/>
    <n v="22200"/>
    <n v="1274.1400000000001"/>
    <x v="0"/>
    <x v="0"/>
    <x v="1"/>
    <x v="4"/>
    <x v="0"/>
    <x v="0"/>
    <x v="0"/>
    <x v="0"/>
    <x v="0"/>
    <x v="0"/>
    <x v="0"/>
  </r>
  <r>
    <s v="140600032660"/>
    <s v="NVO"/>
    <x v="76"/>
    <x v="71"/>
    <x v="29"/>
    <s v="AMERICANA EXPRESS CO.,LTD"/>
    <x v="5"/>
    <x v="5"/>
    <s v="CNQND"/>
    <s v="CNQND"/>
    <s v="USNYC"/>
    <x v="2"/>
    <s v="WOMEN SWEATER"/>
    <n v="0"/>
    <n v="0"/>
    <n v="0"/>
    <n v="1"/>
    <n v="0"/>
    <n v="0"/>
    <n v="0"/>
    <n v="0"/>
    <n v="0"/>
    <n v="0"/>
    <n v="2"/>
    <n v="22200"/>
    <n v="1274.1400000000001"/>
    <x v="0"/>
    <x v="0"/>
    <x v="1"/>
    <x v="4"/>
    <x v="0"/>
    <x v="0"/>
    <x v="0"/>
    <x v="0"/>
    <x v="0"/>
    <x v="0"/>
    <x v="0"/>
  </r>
  <r>
    <s v="140600032678"/>
    <s v="NVO"/>
    <x v="76"/>
    <x v="71"/>
    <x v="29"/>
    <s v="AMERICANA EXPRESS CO.,LTD"/>
    <x v="5"/>
    <x v="5"/>
    <s v="CNQND"/>
    <s v="CNQND"/>
    <s v="USNYC"/>
    <x v="2"/>
    <s v="GELATIN"/>
    <n v="0"/>
    <n v="0"/>
    <n v="0"/>
    <n v="3"/>
    <n v="0"/>
    <n v="0"/>
    <n v="0"/>
    <n v="0"/>
    <n v="0"/>
    <n v="0"/>
    <n v="6"/>
    <n v="66600"/>
    <n v="878.01"/>
    <x v="0"/>
    <x v="0"/>
    <x v="1"/>
    <x v="4"/>
    <x v="0"/>
    <x v="0"/>
    <x v="6"/>
    <x v="0"/>
    <x v="0"/>
    <x v="0"/>
    <x v="0"/>
  </r>
  <r>
    <s v="140600032686"/>
    <s v="NVO"/>
    <x v="76"/>
    <x v="71"/>
    <x v="29"/>
    <s v="AMERICANA EXPRESS CO.,LTD"/>
    <x v="5"/>
    <x v="5"/>
    <s v="CNQND"/>
    <s v="CNQND"/>
    <s v="USNYC"/>
    <x v="2"/>
    <s v="WOMEN SWEATER"/>
    <n v="0"/>
    <n v="0"/>
    <n v="0"/>
    <n v="1"/>
    <n v="0"/>
    <n v="0"/>
    <n v="0"/>
    <n v="0"/>
    <n v="0"/>
    <n v="0"/>
    <n v="2"/>
    <n v="22200"/>
    <n v="1274.1400000000001"/>
    <x v="0"/>
    <x v="0"/>
    <x v="1"/>
    <x v="4"/>
    <x v="0"/>
    <x v="0"/>
    <x v="0"/>
    <x v="0"/>
    <x v="0"/>
    <x v="0"/>
    <x v="0"/>
  </r>
  <r>
    <s v="140600032694"/>
    <s v="NVO"/>
    <x v="76"/>
    <x v="71"/>
    <x v="29"/>
    <s v="AMERICANA EXPRESS CO.,LTD"/>
    <x v="5"/>
    <x v="5"/>
    <s v="CNQND"/>
    <s v="CNQND"/>
    <s v="USNYC"/>
    <x v="2"/>
    <s v="WOMEN SWEATER"/>
    <n v="0"/>
    <n v="0"/>
    <n v="0"/>
    <n v="2"/>
    <n v="0"/>
    <n v="0"/>
    <n v="0"/>
    <n v="0"/>
    <n v="0"/>
    <n v="0"/>
    <n v="4"/>
    <n v="44400"/>
    <n v="885.43"/>
    <x v="0"/>
    <x v="0"/>
    <x v="1"/>
    <x v="4"/>
    <x v="0"/>
    <x v="0"/>
    <x v="1"/>
    <x v="0"/>
    <x v="0"/>
    <x v="0"/>
    <x v="0"/>
  </r>
  <r>
    <s v="140600032708"/>
    <s v="NVO"/>
    <x v="76"/>
    <x v="71"/>
    <x v="29"/>
    <s v="AMERICANA EXPRESS CO.,LTD"/>
    <x v="5"/>
    <x v="5"/>
    <s v="CNQND"/>
    <s v="CNQND"/>
    <s v="USNYC"/>
    <x v="2"/>
    <s v="WOMEN SWEATER"/>
    <n v="0"/>
    <n v="0"/>
    <n v="0"/>
    <n v="1"/>
    <n v="0"/>
    <n v="0"/>
    <n v="0"/>
    <n v="0"/>
    <n v="0"/>
    <n v="0"/>
    <n v="2"/>
    <n v="22200"/>
    <n v="1274.1400000000001"/>
    <x v="0"/>
    <x v="0"/>
    <x v="1"/>
    <x v="4"/>
    <x v="0"/>
    <x v="0"/>
    <x v="0"/>
    <x v="0"/>
    <x v="0"/>
    <x v="0"/>
    <x v="0"/>
  </r>
  <r>
    <s v="140600032716"/>
    <s v="NVO"/>
    <x v="76"/>
    <x v="71"/>
    <x v="29"/>
    <s v="AMERICANA EXPRESS CO.,LTD"/>
    <x v="5"/>
    <x v="5"/>
    <s v="CNQND"/>
    <s v="CNQND"/>
    <s v="USNYC"/>
    <x v="2"/>
    <s v="WOMEN SWEATER"/>
    <n v="0"/>
    <n v="0"/>
    <n v="0"/>
    <n v="1"/>
    <n v="0"/>
    <n v="0"/>
    <n v="0"/>
    <n v="0"/>
    <n v="0"/>
    <n v="0"/>
    <n v="2"/>
    <n v="22200"/>
    <n v="1274.1400000000001"/>
    <x v="0"/>
    <x v="0"/>
    <x v="1"/>
    <x v="4"/>
    <x v="0"/>
    <x v="0"/>
    <x v="0"/>
    <x v="0"/>
    <x v="0"/>
    <x v="0"/>
    <x v="0"/>
  </r>
  <r>
    <s v="140600032724"/>
    <s v="NVO"/>
    <x v="76"/>
    <x v="71"/>
    <x v="29"/>
    <s v="AMERICANA EXPRESS CO.,LTD"/>
    <x v="5"/>
    <x v="5"/>
    <s v="CNQND"/>
    <s v="CNQND"/>
    <s v="USNYC"/>
    <x v="2"/>
    <s v="WOMEN SWEATER"/>
    <n v="0"/>
    <n v="0"/>
    <n v="0"/>
    <n v="1"/>
    <n v="0"/>
    <n v="0"/>
    <n v="0"/>
    <n v="0"/>
    <n v="0"/>
    <n v="0"/>
    <n v="2"/>
    <n v="22200"/>
    <n v="1274.1400000000001"/>
    <x v="0"/>
    <x v="0"/>
    <x v="1"/>
    <x v="4"/>
    <x v="0"/>
    <x v="0"/>
    <x v="0"/>
    <x v="0"/>
    <x v="0"/>
    <x v="0"/>
    <x v="0"/>
  </r>
  <r>
    <s v="140600033577"/>
    <s v="NVO"/>
    <x v="61"/>
    <x v="57"/>
    <x v="43"/>
    <s v="U.S.UNITED LOGISTICS (NINGBO) INC QINGDAO BARNCH"/>
    <x v="5"/>
    <x v="5"/>
    <s v="CNQND"/>
    <s v="CNQND"/>
    <s v="USNYC"/>
    <x v="2"/>
    <s v="GARMENT"/>
    <n v="0"/>
    <n v="0"/>
    <n v="0"/>
    <n v="1"/>
    <n v="0"/>
    <n v="0"/>
    <n v="0"/>
    <n v="0"/>
    <n v="0"/>
    <n v="0"/>
    <n v="2"/>
    <n v="22200"/>
    <n v="954.29"/>
    <x v="0"/>
    <x v="0"/>
    <x v="1"/>
    <x v="4"/>
    <x v="0"/>
    <x v="0"/>
    <x v="0"/>
    <x v="0"/>
    <x v="0"/>
    <x v="0"/>
    <x v="0"/>
  </r>
  <r>
    <s v="140600035065"/>
    <s v="NVO"/>
    <x v="13"/>
    <x v="13"/>
    <x v="9"/>
    <s v="UNIQUE LOGISTICS INTERNATIONAL (H.K.)LTD."/>
    <x v="5"/>
    <x v="5"/>
    <s v="CNQND"/>
    <s v="CNQND"/>
    <s v="USNYC"/>
    <x v="2"/>
    <s v="LEATHER JACKETS"/>
    <n v="0"/>
    <n v="0"/>
    <n v="0"/>
    <n v="1"/>
    <n v="0"/>
    <n v="0"/>
    <n v="0"/>
    <n v="0"/>
    <n v="0"/>
    <n v="0"/>
    <n v="2"/>
    <n v="9200"/>
    <n v="1229.1400000000001"/>
    <x v="0"/>
    <x v="0"/>
    <x v="1"/>
    <x v="4"/>
    <x v="0"/>
    <x v="0"/>
    <x v="0"/>
    <x v="0"/>
    <x v="0"/>
    <x v="0"/>
    <x v="0"/>
  </r>
  <r>
    <s v="140600035766"/>
    <s v="OOC"/>
    <x v="175"/>
    <x v="153"/>
    <x v="29"/>
    <s v="QINGDAO UNILINK SHIPPING CO.,LTD."/>
    <x v="5"/>
    <x v="5"/>
    <s v="CNQND"/>
    <s v="CNQND"/>
    <s v="USNYC"/>
    <x v="29"/>
    <s v="RIM"/>
    <n v="0"/>
    <n v="0"/>
    <n v="0"/>
    <n v="3"/>
    <n v="0"/>
    <n v="0"/>
    <n v="0"/>
    <n v="0"/>
    <n v="0"/>
    <n v="0"/>
    <n v="6"/>
    <n v="36600"/>
    <n v="704.12"/>
    <x v="0"/>
    <x v="0"/>
    <x v="1"/>
    <x v="4"/>
    <x v="0"/>
    <x v="0"/>
    <x v="6"/>
    <x v="0"/>
    <x v="0"/>
    <x v="0"/>
    <x v="0"/>
  </r>
  <r>
    <s v="140600038404"/>
    <s v="NVO"/>
    <x v="79"/>
    <x v="74"/>
    <x v="17"/>
    <s v="SHINE INTERNATIONAL TRANSPORTATION  (QINGDAO) LIMITED"/>
    <x v="5"/>
    <x v="5"/>
    <s v="CNQND"/>
    <s v="CNQND"/>
    <s v="USNYC"/>
    <x v="2"/>
    <s v="TV STAND SOFA"/>
    <n v="0"/>
    <n v="0"/>
    <n v="0"/>
    <n v="1"/>
    <n v="0"/>
    <n v="0"/>
    <n v="0"/>
    <n v="0"/>
    <n v="0"/>
    <n v="0"/>
    <n v="2"/>
    <n v="25200"/>
    <n v="1045.43"/>
    <x v="0"/>
    <x v="0"/>
    <x v="1"/>
    <x v="4"/>
    <x v="0"/>
    <x v="0"/>
    <x v="0"/>
    <x v="0"/>
    <x v="0"/>
    <x v="0"/>
    <x v="0"/>
  </r>
  <r>
    <s v="140600038412"/>
    <s v="NVO"/>
    <x v="79"/>
    <x v="74"/>
    <x v="17"/>
    <s v="SHINE INTERNATIONAL TRANSPORTATION  (QINGDAO) LIMITED"/>
    <x v="5"/>
    <x v="5"/>
    <s v="CNQND"/>
    <s v="CNQND"/>
    <s v="USNYC"/>
    <x v="2"/>
    <s v="TV STAND SOFA"/>
    <n v="0"/>
    <n v="0"/>
    <n v="0"/>
    <n v="1"/>
    <n v="0"/>
    <n v="0"/>
    <n v="0"/>
    <n v="0"/>
    <n v="0"/>
    <n v="0"/>
    <n v="2"/>
    <n v="25200"/>
    <n v="1045.43"/>
    <x v="0"/>
    <x v="0"/>
    <x v="1"/>
    <x v="4"/>
    <x v="0"/>
    <x v="0"/>
    <x v="0"/>
    <x v="0"/>
    <x v="0"/>
    <x v="0"/>
    <x v="0"/>
  </r>
  <r>
    <s v="140503306190"/>
    <s v="NVO"/>
    <x v="25"/>
    <x v="24"/>
    <x v="20"/>
    <s v="QINGDAO SOUTHEAST SHIPPING AGENCY CO.,LTD"/>
    <x v="6"/>
    <x v="6"/>
    <s v="CNQND"/>
    <s v="CNQND"/>
    <s v="USNYC"/>
    <x v="2"/>
    <s v="TV STAND"/>
    <n v="0"/>
    <n v="0"/>
    <n v="0"/>
    <n v="1"/>
    <n v="0"/>
    <n v="0"/>
    <n v="0"/>
    <n v="0"/>
    <n v="0"/>
    <n v="0"/>
    <n v="2"/>
    <n v="24700"/>
    <n v="908.72"/>
    <x v="0"/>
    <x v="0"/>
    <x v="1"/>
    <x v="5"/>
    <x v="1"/>
    <x v="0"/>
    <x v="0"/>
    <x v="0"/>
    <x v="0"/>
    <x v="0"/>
    <x v="0"/>
  </r>
  <r>
    <s v="140503306220"/>
    <s v="NVO"/>
    <x v="25"/>
    <x v="24"/>
    <x v="20"/>
    <s v="QINGDAO SOUTHEAST SHIPPING AGENCY CO.,LTD"/>
    <x v="6"/>
    <x v="6"/>
    <s v="CNQND"/>
    <s v="CNQND"/>
    <s v="USNYC"/>
    <x v="2"/>
    <s v="TV STAND"/>
    <n v="0"/>
    <n v="0"/>
    <n v="0"/>
    <n v="1"/>
    <n v="0"/>
    <n v="0"/>
    <n v="0"/>
    <n v="0"/>
    <n v="0"/>
    <n v="0"/>
    <n v="2"/>
    <n v="24700"/>
    <n v="908.72"/>
    <x v="0"/>
    <x v="0"/>
    <x v="1"/>
    <x v="5"/>
    <x v="1"/>
    <x v="0"/>
    <x v="0"/>
    <x v="0"/>
    <x v="0"/>
    <x v="0"/>
    <x v="0"/>
  </r>
  <r>
    <s v="140503376962"/>
    <s v="NVO"/>
    <x v="22"/>
    <x v="21"/>
    <x v="17"/>
    <s v="SHANGHAI SPEED LOGISTICS CO.,LTD QINGDAO BRANCH"/>
    <x v="6"/>
    <x v="6"/>
    <s v="CNQND"/>
    <s v="CNQND"/>
    <s v="USNYC"/>
    <x v="2"/>
    <s v="WHITEBOARD"/>
    <n v="0"/>
    <n v="0"/>
    <n v="0"/>
    <n v="2"/>
    <n v="0"/>
    <n v="0"/>
    <n v="0"/>
    <n v="0"/>
    <n v="0"/>
    <n v="0"/>
    <n v="4"/>
    <n v="40820"/>
    <n v="1067.6400000000001"/>
    <x v="0"/>
    <x v="0"/>
    <x v="1"/>
    <x v="5"/>
    <x v="1"/>
    <x v="0"/>
    <x v="1"/>
    <x v="0"/>
    <x v="0"/>
    <x v="0"/>
    <x v="0"/>
  </r>
  <r>
    <s v="140503376988"/>
    <s v="NVO"/>
    <x v="22"/>
    <x v="21"/>
    <x v="17"/>
    <s v="SHANGHAI SPEED LOGISTICS CO.,LTD QINGDAO BRANCH"/>
    <x v="6"/>
    <x v="6"/>
    <s v="CNQND"/>
    <s v="CNQND"/>
    <s v="USNYC"/>
    <x v="2"/>
    <s v="WHITEBOARD"/>
    <n v="0"/>
    <n v="0"/>
    <n v="0"/>
    <n v="1"/>
    <n v="0"/>
    <n v="0"/>
    <n v="0"/>
    <n v="0"/>
    <n v="0"/>
    <n v="0"/>
    <n v="2"/>
    <n v="22200"/>
    <n v="1046.1400000000001"/>
    <x v="0"/>
    <x v="0"/>
    <x v="1"/>
    <x v="5"/>
    <x v="1"/>
    <x v="0"/>
    <x v="0"/>
    <x v="0"/>
    <x v="0"/>
    <x v="0"/>
    <x v="0"/>
  </r>
  <r>
    <s v="140503378522"/>
    <s v="NVO"/>
    <x v="41"/>
    <x v="38"/>
    <x v="29"/>
    <s v="QINGDAO LEADER-GLOBAL FREIGHT FORWARDING CO.,LTD."/>
    <x v="6"/>
    <x v="6"/>
    <s v="CNQND"/>
    <s v="CNQND"/>
    <s v="USNYC"/>
    <x v="2"/>
    <s v="GARMENTS"/>
    <n v="0"/>
    <n v="0"/>
    <n v="0"/>
    <n v="1"/>
    <n v="0"/>
    <n v="0"/>
    <n v="0"/>
    <n v="0"/>
    <n v="0"/>
    <n v="0"/>
    <n v="2"/>
    <n v="14200"/>
    <n v="679.48"/>
    <x v="0"/>
    <x v="0"/>
    <x v="1"/>
    <x v="5"/>
    <x v="1"/>
    <x v="0"/>
    <x v="0"/>
    <x v="0"/>
    <x v="0"/>
    <x v="0"/>
    <x v="0"/>
  </r>
  <r>
    <s v="140503378531"/>
    <s v="NVO"/>
    <x v="41"/>
    <x v="38"/>
    <x v="29"/>
    <s v="QINGDAO LEADER-GLOBAL FREIGHT FORWARDING CO.,LTD."/>
    <x v="6"/>
    <x v="6"/>
    <s v="CNQND"/>
    <s v="CNQND"/>
    <s v="USNYC"/>
    <x v="2"/>
    <s v="GARMENTS"/>
    <n v="0"/>
    <n v="0"/>
    <n v="0"/>
    <n v="1"/>
    <n v="0"/>
    <n v="0"/>
    <n v="0"/>
    <n v="0"/>
    <n v="0"/>
    <n v="0"/>
    <n v="2"/>
    <n v="14200"/>
    <n v="679.48"/>
    <x v="0"/>
    <x v="0"/>
    <x v="1"/>
    <x v="5"/>
    <x v="1"/>
    <x v="0"/>
    <x v="0"/>
    <x v="0"/>
    <x v="0"/>
    <x v="0"/>
    <x v="0"/>
  </r>
  <r>
    <s v="140503378549"/>
    <s v="NVO"/>
    <x v="41"/>
    <x v="38"/>
    <x v="29"/>
    <s v="QINGDAO LEADER-GLOBAL FREIGHT FORWARDING CO.,LTD."/>
    <x v="6"/>
    <x v="6"/>
    <s v="CNQND"/>
    <s v="CNQND"/>
    <s v="USNYC"/>
    <x v="2"/>
    <s v="GARMENTS"/>
    <n v="0"/>
    <n v="0"/>
    <n v="0"/>
    <n v="1"/>
    <n v="0"/>
    <n v="0"/>
    <n v="0"/>
    <n v="0"/>
    <n v="0"/>
    <n v="0"/>
    <n v="2"/>
    <n v="14200"/>
    <n v="679.48"/>
    <x v="0"/>
    <x v="0"/>
    <x v="1"/>
    <x v="5"/>
    <x v="1"/>
    <x v="0"/>
    <x v="0"/>
    <x v="0"/>
    <x v="0"/>
    <x v="0"/>
    <x v="0"/>
  </r>
  <r>
    <s v="140503379537"/>
    <s v="NVO"/>
    <x v="11"/>
    <x v="11"/>
    <x v="8"/>
    <s v="QINGDAO YONG YI INTERNATIONAL FREIGHT CO.,LTD."/>
    <x v="6"/>
    <x v="6"/>
    <s v="CNQND"/>
    <s v="CNQND"/>
    <s v="USNYC"/>
    <x v="2"/>
    <s v="GARLIC &amp; VEGETABLES"/>
    <n v="0"/>
    <n v="0"/>
    <n v="0"/>
    <n v="0"/>
    <n v="0"/>
    <n v="1"/>
    <n v="0"/>
    <n v="0"/>
    <n v="0"/>
    <n v="0"/>
    <n v="2"/>
    <n v="29760"/>
    <n v="437.4"/>
    <x v="0"/>
    <x v="0"/>
    <x v="1"/>
    <x v="5"/>
    <x v="1"/>
    <x v="0"/>
    <x v="7"/>
    <x v="1"/>
    <x v="0"/>
    <x v="2"/>
    <x v="0"/>
  </r>
  <r>
    <s v="140503379545"/>
    <s v="NVO"/>
    <x v="11"/>
    <x v="11"/>
    <x v="8"/>
    <s v="QINGDAO YONG YI INTERNATIONAL FREIGHT CO.,LTD."/>
    <x v="6"/>
    <x v="6"/>
    <s v="CNQND"/>
    <s v="CNQND"/>
    <s v="USNYC"/>
    <x v="2"/>
    <s v="GARLIC &amp; VEGETABLES"/>
    <n v="0"/>
    <n v="0"/>
    <n v="0"/>
    <n v="0"/>
    <n v="0"/>
    <n v="1"/>
    <n v="0"/>
    <n v="0"/>
    <n v="0"/>
    <n v="0"/>
    <n v="2"/>
    <n v="29760"/>
    <n v="437.4"/>
    <x v="0"/>
    <x v="0"/>
    <x v="1"/>
    <x v="5"/>
    <x v="1"/>
    <x v="0"/>
    <x v="7"/>
    <x v="1"/>
    <x v="0"/>
    <x v="2"/>
    <x v="0"/>
  </r>
  <r>
    <s v="140503379553"/>
    <s v="NVO"/>
    <x v="11"/>
    <x v="11"/>
    <x v="8"/>
    <s v="QINGDAO YONG YI INTERNATIONAL FREIGHT CO.,LTD."/>
    <x v="6"/>
    <x v="6"/>
    <s v="CNQND"/>
    <s v="CNQND"/>
    <s v="USNYC"/>
    <x v="2"/>
    <s v="GARLIC &amp; VEGETABLES"/>
    <n v="0"/>
    <n v="0"/>
    <n v="0"/>
    <n v="0"/>
    <n v="0"/>
    <n v="1"/>
    <n v="0"/>
    <n v="0"/>
    <n v="0"/>
    <n v="0"/>
    <n v="2"/>
    <n v="29760"/>
    <n v="437.4"/>
    <x v="0"/>
    <x v="0"/>
    <x v="1"/>
    <x v="5"/>
    <x v="1"/>
    <x v="0"/>
    <x v="7"/>
    <x v="1"/>
    <x v="0"/>
    <x v="2"/>
    <x v="0"/>
  </r>
  <r>
    <s v="140503379562"/>
    <s v="NVO"/>
    <x v="11"/>
    <x v="11"/>
    <x v="8"/>
    <s v="QINGDAO YONG YI INTERNATIONAL FREIGHT CO.,LTD."/>
    <x v="6"/>
    <x v="6"/>
    <s v="CNQND"/>
    <s v="CNQND"/>
    <s v="USNYC"/>
    <x v="2"/>
    <s v="GARLIC &amp; VEGETABLES"/>
    <n v="0"/>
    <n v="0"/>
    <n v="0"/>
    <n v="0"/>
    <n v="0"/>
    <n v="1"/>
    <n v="0"/>
    <n v="0"/>
    <n v="0"/>
    <n v="0"/>
    <n v="2"/>
    <n v="29760"/>
    <n v="437.4"/>
    <x v="0"/>
    <x v="0"/>
    <x v="1"/>
    <x v="5"/>
    <x v="1"/>
    <x v="0"/>
    <x v="7"/>
    <x v="1"/>
    <x v="0"/>
    <x v="2"/>
    <x v="0"/>
  </r>
  <r>
    <s v="140503379570"/>
    <s v="NVO"/>
    <x v="11"/>
    <x v="11"/>
    <x v="8"/>
    <s v="QINGDAO YONG YI INTERNATIONAL FREIGHT CO.,LTD."/>
    <x v="6"/>
    <x v="6"/>
    <s v="CNQND"/>
    <s v="CNQND"/>
    <s v="USNYC"/>
    <x v="2"/>
    <s v="GARLIC &amp; VEGETABLES"/>
    <n v="0"/>
    <n v="0"/>
    <n v="0"/>
    <n v="0"/>
    <n v="0"/>
    <n v="1"/>
    <n v="0"/>
    <n v="0"/>
    <n v="0"/>
    <n v="0"/>
    <n v="2"/>
    <n v="29760"/>
    <n v="437.4"/>
    <x v="0"/>
    <x v="0"/>
    <x v="1"/>
    <x v="5"/>
    <x v="1"/>
    <x v="0"/>
    <x v="7"/>
    <x v="1"/>
    <x v="0"/>
    <x v="2"/>
    <x v="0"/>
  </r>
  <r>
    <s v="140503379588"/>
    <s v="NVO"/>
    <x v="11"/>
    <x v="11"/>
    <x v="8"/>
    <s v="QINGDAO YONG YI INTERNATIONAL FREIGHT CO.,LTD."/>
    <x v="6"/>
    <x v="6"/>
    <s v="CNQND"/>
    <s v="CNQND"/>
    <s v="USNYC"/>
    <x v="2"/>
    <s v="GARLIC &amp; VEGETABLES"/>
    <n v="0"/>
    <n v="0"/>
    <n v="0"/>
    <n v="0"/>
    <n v="0"/>
    <n v="1"/>
    <n v="0"/>
    <n v="0"/>
    <n v="0"/>
    <n v="0"/>
    <n v="2"/>
    <n v="29760"/>
    <n v="437.4"/>
    <x v="0"/>
    <x v="0"/>
    <x v="1"/>
    <x v="5"/>
    <x v="1"/>
    <x v="0"/>
    <x v="7"/>
    <x v="1"/>
    <x v="0"/>
    <x v="2"/>
    <x v="0"/>
  </r>
  <r>
    <s v="140503379596"/>
    <s v="NVO"/>
    <x v="11"/>
    <x v="11"/>
    <x v="8"/>
    <s v="QINGDAO YONG YI INTERNATIONAL FREIGHT CO.,LTD."/>
    <x v="6"/>
    <x v="6"/>
    <s v="CNQND"/>
    <s v="CNQND"/>
    <s v="USNYC"/>
    <x v="2"/>
    <s v="GINGER"/>
    <n v="0"/>
    <n v="0"/>
    <n v="0"/>
    <n v="0"/>
    <n v="0"/>
    <n v="3"/>
    <n v="0"/>
    <n v="0"/>
    <n v="0"/>
    <n v="0"/>
    <n v="6"/>
    <n v="92280"/>
    <n v="840.13"/>
    <x v="0"/>
    <x v="0"/>
    <x v="1"/>
    <x v="5"/>
    <x v="1"/>
    <x v="0"/>
    <x v="7"/>
    <x v="3"/>
    <x v="0"/>
    <x v="2"/>
    <x v="0"/>
  </r>
  <r>
    <s v="140503379642"/>
    <s v="NVO"/>
    <x v="160"/>
    <x v="11"/>
    <x v="8"/>
    <s v="QINGDAO YONG YI INTERNATIONAL FREIGHT CO.,LTD."/>
    <x v="6"/>
    <x v="6"/>
    <s v="CNQND"/>
    <s v="CNQND"/>
    <s v="USNYC"/>
    <x v="2"/>
    <s v="ROASTED GARLIC GRANULE"/>
    <n v="0"/>
    <n v="0"/>
    <n v="0"/>
    <n v="1"/>
    <n v="0"/>
    <n v="0"/>
    <n v="0"/>
    <n v="0"/>
    <n v="0"/>
    <n v="0"/>
    <n v="2"/>
    <n v="29200"/>
    <n v="1068.3499999999999"/>
    <x v="0"/>
    <x v="0"/>
    <x v="1"/>
    <x v="5"/>
    <x v="1"/>
    <x v="0"/>
    <x v="0"/>
    <x v="0"/>
    <x v="0"/>
    <x v="0"/>
    <x v="0"/>
  </r>
  <r>
    <s v="140503381159"/>
    <s v="NVO"/>
    <x v="20"/>
    <x v="19"/>
    <x v="15"/>
    <s v="SIRIUS GLOBAL LOGISTICS CO.,LTD."/>
    <x v="6"/>
    <x v="6"/>
    <s v="CNQND"/>
    <s v="CNQND"/>
    <s v="USNYC"/>
    <x v="2"/>
    <s v="RADIATOR"/>
    <n v="2"/>
    <n v="0"/>
    <n v="0"/>
    <n v="1"/>
    <n v="0"/>
    <n v="0"/>
    <n v="0"/>
    <n v="0"/>
    <n v="0"/>
    <n v="0"/>
    <n v="4"/>
    <n v="31000"/>
    <n v="696.96"/>
    <x v="0"/>
    <x v="0"/>
    <x v="1"/>
    <x v="5"/>
    <x v="1"/>
    <x v="0"/>
    <x v="6"/>
    <x v="0"/>
    <x v="0"/>
    <x v="0"/>
    <x v="0"/>
  </r>
  <r>
    <s v="140503382244"/>
    <s v="NVO"/>
    <x v="8"/>
    <x v="8"/>
    <x v="3"/>
    <s v="SHINE INTERNATIONAL TRANSPORTATION  (QINGDAO) LIMITED"/>
    <x v="6"/>
    <x v="6"/>
    <s v="CNQND"/>
    <s v="CNQND"/>
    <s v="USNYC"/>
    <x v="2"/>
    <s v="FOOTWEAR"/>
    <n v="0"/>
    <n v="0"/>
    <n v="0"/>
    <n v="1"/>
    <n v="0"/>
    <n v="0"/>
    <n v="0"/>
    <n v="0"/>
    <n v="0"/>
    <n v="0"/>
    <n v="2"/>
    <n v="22200"/>
    <n v="1046.1400000000001"/>
    <x v="0"/>
    <x v="0"/>
    <x v="1"/>
    <x v="5"/>
    <x v="1"/>
    <x v="0"/>
    <x v="0"/>
    <x v="0"/>
    <x v="0"/>
    <x v="0"/>
    <x v="0"/>
  </r>
  <r>
    <s v="140503382252"/>
    <s v="NVO"/>
    <x v="8"/>
    <x v="8"/>
    <x v="3"/>
    <s v="SHINE INTERNATIONAL TRANSPORTATION  (QINGDAO) LIMITED"/>
    <x v="6"/>
    <x v="6"/>
    <s v="CNQND"/>
    <s v="CNQND"/>
    <s v="USNYC"/>
    <x v="2"/>
    <s v="FOOTWEAR"/>
    <n v="0"/>
    <n v="0"/>
    <n v="0"/>
    <n v="1"/>
    <n v="0"/>
    <n v="0"/>
    <n v="0"/>
    <n v="0"/>
    <n v="0"/>
    <n v="0"/>
    <n v="2"/>
    <n v="22200"/>
    <n v="1091.1400000000001"/>
    <x v="0"/>
    <x v="0"/>
    <x v="1"/>
    <x v="5"/>
    <x v="1"/>
    <x v="0"/>
    <x v="0"/>
    <x v="0"/>
    <x v="0"/>
    <x v="0"/>
    <x v="0"/>
  </r>
  <r>
    <s v="140503382261"/>
    <s v="NVO"/>
    <x v="8"/>
    <x v="8"/>
    <x v="3"/>
    <s v="SHINE INTERNATIONAL TRANSPORTATION  (QINGDAO) LIMITED"/>
    <x v="6"/>
    <x v="6"/>
    <s v="CNQND"/>
    <s v="CNQND"/>
    <s v="USNYC"/>
    <x v="2"/>
    <s v="FOOTWEAR"/>
    <n v="0"/>
    <n v="0"/>
    <n v="0"/>
    <n v="2"/>
    <n v="0"/>
    <n v="0"/>
    <n v="0"/>
    <n v="0"/>
    <n v="0"/>
    <n v="0"/>
    <n v="4"/>
    <n v="44400"/>
    <n v="1067.73"/>
    <x v="0"/>
    <x v="0"/>
    <x v="1"/>
    <x v="5"/>
    <x v="1"/>
    <x v="0"/>
    <x v="1"/>
    <x v="0"/>
    <x v="0"/>
    <x v="0"/>
    <x v="0"/>
  </r>
  <r>
    <s v="140503382279"/>
    <s v="NVO"/>
    <x v="8"/>
    <x v="8"/>
    <x v="3"/>
    <s v="SHINE INTERNATIONAL TRANSPORTATION  (QINGDAO) LIMITED"/>
    <x v="6"/>
    <x v="6"/>
    <s v="CNQND"/>
    <s v="CNQND"/>
    <s v="USNYC"/>
    <x v="2"/>
    <s v="FOOTWEAR"/>
    <n v="0"/>
    <n v="0"/>
    <n v="0"/>
    <n v="2"/>
    <n v="0"/>
    <n v="0"/>
    <n v="0"/>
    <n v="0"/>
    <n v="0"/>
    <n v="0"/>
    <n v="4"/>
    <n v="44400"/>
    <n v="1022.64"/>
    <x v="0"/>
    <x v="0"/>
    <x v="1"/>
    <x v="5"/>
    <x v="1"/>
    <x v="0"/>
    <x v="1"/>
    <x v="0"/>
    <x v="0"/>
    <x v="0"/>
    <x v="0"/>
  </r>
  <r>
    <s v="140503382287"/>
    <s v="NVO"/>
    <x v="8"/>
    <x v="8"/>
    <x v="3"/>
    <s v="SHINE INTERNATIONAL TRANSPORTATION  (QINGDAO) LIMITED"/>
    <x v="6"/>
    <x v="6"/>
    <s v="CNQND"/>
    <s v="CNQND"/>
    <s v="USNYC"/>
    <x v="2"/>
    <s v="FOOTWEAR"/>
    <n v="0"/>
    <n v="0"/>
    <n v="0"/>
    <n v="1"/>
    <n v="0"/>
    <n v="0"/>
    <n v="0"/>
    <n v="0"/>
    <n v="0"/>
    <n v="0"/>
    <n v="2"/>
    <n v="22200"/>
    <n v="1091.1400000000001"/>
    <x v="0"/>
    <x v="0"/>
    <x v="1"/>
    <x v="5"/>
    <x v="1"/>
    <x v="0"/>
    <x v="0"/>
    <x v="0"/>
    <x v="0"/>
    <x v="0"/>
    <x v="0"/>
  </r>
  <r>
    <s v="140503382295"/>
    <s v="NVO"/>
    <x v="8"/>
    <x v="8"/>
    <x v="3"/>
    <s v="SHINE INTERNATIONAL TRANSPORTATION  (QINGDAO) LIMITED"/>
    <x v="6"/>
    <x v="6"/>
    <s v="CNQND"/>
    <s v="CNQND"/>
    <s v="USNYC"/>
    <x v="2"/>
    <s v="FOOTWEAR"/>
    <n v="0"/>
    <n v="0"/>
    <n v="0"/>
    <n v="1"/>
    <n v="0"/>
    <n v="0"/>
    <n v="0"/>
    <n v="0"/>
    <n v="0"/>
    <n v="0"/>
    <n v="2"/>
    <n v="22200"/>
    <n v="1091.1400000000001"/>
    <x v="0"/>
    <x v="0"/>
    <x v="1"/>
    <x v="5"/>
    <x v="1"/>
    <x v="0"/>
    <x v="0"/>
    <x v="0"/>
    <x v="0"/>
    <x v="0"/>
    <x v="0"/>
  </r>
  <r>
    <s v="140503382309"/>
    <s v="NVO"/>
    <x v="8"/>
    <x v="8"/>
    <x v="3"/>
    <s v="SHINE INTERNATIONAL TRANSPORTATION  (QINGDAO) LIMITED"/>
    <x v="6"/>
    <x v="6"/>
    <s v="CNQND"/>
    <s v="CNQND"/>
    <s v="USNYC"/>
    <x v="2"/>
    <s v="FOOTWEAR"/>
    <n v="1"/>
    <n v="0"/>
    <n v="0"/>
    <n v="0"/>
    <n v="0"/>
    <n v="0"/>
    <n v="0"/>
    <n v="0"/>
    <n v="0"/>
    <n v="0"/>
    <n v="1"/>
    <n v="20400"/>
    <n v="1588.46"/>
    <x v="0"/>
    <x v="0"/>
    <x v="1"/>
    <x v="5"/>
    <x v="1"/>
    <x v="0"/>
    <x v="0"/>
    <x v="0"/>
    <x v="0"/>
    <x v="0"/>
    <x v="0"/>
  </r>
  <r>
    <s v="140503382317"/>
    <s v="NVO"/>
    <x v="8"/>
    <x v="8"/>
    <x v="3"/>
    <s v="SHINE INTERNATIONAL TRANSPORTATION  (QINGDAO) LIMITED"/>
    <x v="6"/>
    <x v="6"/>
    <s v="CNQND"/>
    <s v="CNQND"/>
    <s v="USNYC"/>
    <x v="2"/>
    <s v="FOOTWEAR"/>
    <n v="0"/>
    <n v="0"/>
    <n v="0"/>
    <n v="1"/>
    <n v="0"/>
    <n v="0"/>
    <n v="0"/>
    <n v="0"/>
    <n v="0"/>
    <n v="0"/>
    <n v="2"/>
    <n v="22200"/>
    <n v="633.73"/>
    <x v="0"/>
    <x v="0"/>
    <x v="1"/>
    <x v="5"/>
    <x v="1"/>
    <x v="0"/>
    <x v="0"/>
    <x v="0"/>
    <x v="0"/>
    <x v="0"/>
    <x v="0"/>
  </r>
  <r>
    <s v="140503382325"/>
    <s v="NVO"/>
    <x v="8"/>
    <x v="8"/>
    <x v="3"/>
    <s v="SHINE INTERNATIONAL TRANSPORTATION  (QINGDAO) LIMITED"/>
    <x v="6"/>
    <x v="6"/>
    <s v="CNQND"/>
    <s v="CNQND"/>
    <s v="USNYC"/>
    <x v="2"/>
    <s v="FOOTWEAR"/>
    <n v="0"/>
    <n v="0"/>
    <n v="0"/>
    <n v="1"/>
    <n v="0"/>
    <n v="0"/>
    <n v="0"/>
    <n v="0"/>
    <n v="0"/>
    <n v="0"/>
    <n v="2"/>
    <n v="22200"/>
    <n v="633.73"/>
    <x v="0"/>
    <x v="0"/>
    <x v="1"/>
    <x v="5"/>
    <x v="1"/>
    <x v="0"/>
    <x v="0"/>
    <x v="0"/>
    <x v="0"/>
    <x v="0"/>
    <x v="0"/>
  </r>
  <r>
    <s v="140503382333"/>
    <s v="NVO"/>
    <x v="8"/>
    <x v="8"/>
    <x v="3"/>
    <s v="SHINE INTERNATIONAL TRANSPORTATION  (QINGDAO) LIMITED"/>
    <x v="6"/>
    <x v="6"/>
    <s v="CNQND"/>
    <s v="CNQND"/>
    <s v="USNYC"/>
    <x v="2"/>
    <s v="FOOTWEAR"/>
    <n v="0"/>
    <n v="0"/>
    <n v="0"/>
    <n v="1"/>
    <n v="0"/>
    <n v="0"/>
    <n v="0"/>
    <n v="0"/>
    <n v="0"/>
    <n v="0"/>
    <n v="2"/>
    <n v="22200"/>
    <n v="633.73"/>
    <x v="0"/>
    <x v="0"/>
    <x v="1"/>
    <x v="5"/>
    <x v="1"/>
    <x v="0"/>
    <x v="0"/>
    <x v="0"/>
    <x v="0"/>
    <x v="0"/>
    <x v="0"/>
  </r>
  <r>
    <s v="140503382342"/>
    <s v="NVO"/>
    <x v="8"/>
    <x v="8"/>
    <x v="3"/>
    <s v="SHINE INTERNATIONAL TRANSPORTATION  (QINGDAO) LIMITED"/>
    <x v="6"/>
    <x v="6"/>
    <s v="CNQND"/>
    <s v="CNQND"/>
    <s v="USNYC"/>
    <x v="2"/>
    <s v="FOOTWEAR"/>
    <n v="0"/>
    <n v="0"/>
    <n v="0"/>
    <n v="1"/>
    <n v="0"/>
    <n v="0"/>
    <n v="0"/>
    <n v="0"/>
    <n v="0"/>
    <n v="0"/>
    <n v="2"/>
    <n v="22200"/>
    <n v="633.73"/>
    <x v="0"/>
    <x v="0"/>
    <x v="1"/>
    <x v="5"/>
    <x v="1"/>
    <x v="0"/>
    <x v="0"/>
    <x v="0"/>
    <x v="0"/>
    <x v="0"/>
    <x v="0"/>
  </r>
  <r>
    <s v="140503382376"/>
    <s v="NVO"/>
    <x v="8"/>
    <x v="8"/>
    <x v="3"/>
    <s v="SHINE INTERNATIONAL TRANSPORTATION  (QINGDAO) LIMITED"/>
    <x v="6"/>
    <x v="6"/>
    <s v="CNQND"/>
    <s v="CNQND"/>
    <s v="USNYC"/>
    <x v="2"/>
    <s v="FOOTWEAR"/>
    <n v="0"/>
    <n v="0"/>
    <n v="0"/>
    <n v="1"/>
    <n v="0"/>
    <n v="0"/>
    <n v="0"/>
    <n v="0"/>
    <n v="0"/>
    <n v="0"/>
    <n v="2"/>
    <n v="22200"/>
    <n v="1091.1400000000001"/>
    <x v="0"/>
    <x v="0"/>
    <x v="1"/>
    <x v="5"/>
    <x v="1"/>
    <x v="0"/>
    <x v="0"/>
    <x v="0"/>
    <x v="0"/>
    <x v="0"/>
    <x v="0"/>
  </r>
  <r>
    <s v="140503382392"/>
    <s v="NVO"/>
    <x v="8"/>
    <x v="8"/>
    <x v="3"/>
    <s v="SHINE INTERNATIONAL TRANSPORTATION  (QINGDAO) LIMITED"/>
    <x v="6"/>
    <x v="6"/>
    <s v="CNQND"/>
    <s v="CNQND"/>
    <s v="USNYC"/>
    <x v="2"/>
    <s v="FOOTWEAR"/>
    <n v="0"/>
    <n v="0"/>
    <n v="0"/>
    <n v="1"/>
    <n v="0"/>
    <n v="0"/>
    <n v="0"/>
    <n v="0"/>
    <n v="0"/>
    <n v="0"/>
    <n v="2"/>
    <n v="22200"/>
    <n v="633.73"/>
    <x v="0"/>
    <x v="0"/>
    <x v="1"/>
    <x v="5"/>
    <x v="1"/>
    <x v="0"/>
    <x v="0"/>
    <x v="0"/>
    <x v="0"/>
    <x v="0"/>
    <x v="0"/>
  </r>
  <r>
    <s v="140503382406"/>
    <s v="NVO"/>
    <x v="8"/>
    <x v="8"/>
    <x v="3"/>
    <s v="SHINE INTERNATIONAL TRANSPORTATION  (QINGDAO) LIMITED"/>
    <x v="6"/>
    <x v="6"/>
    <s v="CNQND"/>
    <s v="CNQND"/>
    <s v="USNYC"/>
    <x v="2"/>
    <s v="FOOTWEAR"/>
    <n v="0"/>
    <n v="0"/>
    <n v="0"/>
    <n v="1"/>
    <n v="0"/>
    <n v="0"/>
    <n v="0"/>
    <n v="0"/>
    <n v="0"/>
    <n v="0"/>
    <n v="2"/>
    <n v="22200"/>
    <n v="1091.1400000000001"/>
    <x v="0"/>
    <x v="0"/>
    <x v="1"/>
    <x v="5"/>
    <x v="1"/>
    <x v="0"/>
    <x v="0"/>
    <x v="0"/>
    <x v="0"/>
    <x v="0"/>
    <x v="0"/>
  </r>
  <r>
    <s v="140503382414"/>
    <s v="NVO"/>
    <x v="8"/>
    <x v="8"/>
    <x v="3"/>
    <s v="SHINE INTERNATIONAL TRANSPORTATION  (QINGDAO) LIMITED"/>
    <x v="6"/>
    <x v="6"/>
    <s v="CNQND"/>
    <s v="CNQND"/>
    <s v="USNYC"/>
    <x v="2"/>
    <s v="FOOTWEAR"/>
    <n v="0"/>
    <n v="0"/>
    <n v="0"/>
    <n v="1"/>
    <n v="0"/>
    <n v="0"/>
    <n v="0"/>
    <n v="0"/>
    <n v="0"/>
    <n v="0"/>
    <n v="2"/>
    <n v="22200"/>
    <n v="1091.1400000000001"/>
    <x v="0"/>
    <x v="0"/>
    <x v="1"/>
    <x v="5"/>
    <x v="1"/>
    <x v="0"/>
    <x v="0"/>
    <x v="0"/>
    <x v="0"/>
    <x v="0"/>
    <x v="0"/>
  </r>
  <r>
    <s v="140503382431"/>
    <s v="NVO"/>
    <x v="8"/>
    <x v="8"/>
    <x v="3"/>
    <s v="SHINE INTERNATIONAL TRANSPORTATION  (QINGDAO) LIMITED"/>
    <x v="6"/>
    <x v="6"/>
    <s v="CNQND"/>
    <s v="CNQND"/>
    <s v="USNYC"/>
    <x v="2"/>
    <s v="FOOTWEAR"/>
    <n v="0"/>
    <n v="0"/>
    <n v="0"/>
    <n v="1"/>
    <n v="0"/>
    <n v="0"/>
    <n v="0"/>
    <n v="0"/>
    <n v="0"/>
    <n v="0"/>
    <n v="2"/>
    <n v="22200"/>
    <n v="633.73"/>
    <x v="0"/>
    <x v="0"/>
    <x v="1"/>
    <x v="5"/>
    <x v="1"/>
    <x v="0"/>
    <x v="0"/>
    <x v="0"/>
    <x v="0"/>
    <x v="0"/>
    <x v="0"/>
  </r>
  <r>
    <s v="140503382449"/>
    <s v="NVO"/>
    <x v="8"/>
    <x v="8"/>
    <x v="3"/>
    <s v="SHINE INTERNATIONAL TRANSPORTATION  (QINGDAO) LIMITED"/>
    <x v="6"/>
    <x v="6"/>
    <s v="CNQND"/>
    <s v="CNQND"/>
    <s v="USNYC"/>
    <x v="2"/>
    <s v="FOOTWEAR"/>
    <n v="0"/>
    <n v="0"/>
    <n v="0"/>
    <n v="1"/>
    <n v="0"/>
    <n v="0"/>
    <n v="0"/>
    <n v="0"/>
    <n v="0"/>
    <n v="0"/>
    <n v="2"/>
    <n v="22200"/>
    <n v="633.73"/>
    <x v="0"/>
    <x v="0"/>
    <x v="1"/>
    <x v="5"/>
    <x v="1"/>
    <x v="0"/>
    <x v="0"/>
    <x v="0"/>
    <x v="0"/>
    <x v="0"/>
    <x v="0"/>
  </r>
  <r>
    <s v="140503382457"/>
    <s v="NVO"/>
    <x v="8"/>
    <x v="8"/>
    <x v="3"/>
    <s v="SHINE INTERNATIONAL TRANSPORTATION  (QINGDAO) LIMITED"/>
    <x v="6"/>
    <x v="6"/>
    <s v="CNQND"/>
    <s v="CNQND"/>
    <s v="USNYC"/>
    <x v="2"/>
    <s v="RASPBERRY KETONE"/>
    <n v="0"/>
    <n v="0"/>
    <n v="0"/>
    <n v="1"/>
    <n v="0"/>
    <n v="0"/>
    <n v="0"/>
    <n v="0"/>
    <n v="0"/>
    <n v="0"/>
    <n v="2"/>
    <n v="22200"/>
    <n v="1091.8"/>
    <x v="0"/>
    <x v="0"/>
    <x v="1"/>
    <x v="5"/>
    <x v="1"/>
    <x v="0"/>
    <x v="0"/>
    <x v="0"/>
    <x v="0"/>
    <x v="0"/>
    <x v="0"/>
  </r>
  <r>
    <s v="140503382465"/>
    <s v="NVO"/>
    <x v="8"/>
    <x v="8"/>
    <x v="3"/>
    <s v="SHINE INTERNATIONAL TRANSPORTATION  (QINGDAO) LIMITED"/>
    <x v="6"/>
    <x v="6"/>
    <s v="CNQND"/>
    <s v="CNQND"/>
    <s v="USNYC"/>
    <x v="2"/>
    <s v="FOOTWEAR"/>
    <n v="0"/>
    <n v="0"/>
    <n v="0"/>
    <n v="1"/>
    <n v="0"/>
    <n v="0"/>
    <n v="0"/>
    <n v="0"/>
    <n v="0"/>
    <n v="0"/>
    <n v="2"/>
    <n v="22200"/>
    <n v="633.73"/>
    <x v="0"/>
    <x v="0"/>
    <x v="1"/>
    <x v="5"/>
    <x v="1"/>
    <x v="0"/>
    <x v="0"/>
    <x v="0"/>
    <x v="0"/>
    <x v="0"/>
    <x v="0"/>
  </r>
  <r>
    <s v="140503382473"/>
    <s v="NVO"/>
    <x v="8"/>
    <x v="8"/>
    <x v="3"/>
    <s v="SHINE INTERNATIONAL TRANSPORTATION  (QINGDAO) LIMITED"/>
    <x v="6"/>
    <x v="6"/>
    <s v="CNQND"/>
    <s v="CNQND"/>
    <s v="USNYC"/>
    <x v="2"/>
    <s v="FOOTWEAR"/>
    <n v="0"/>
    <n v="0"/>
    <n v="0"/>
    <n v="1"/>
    <n v="0"/>
    <n v="0"/>
    <n v="0"/>
    <n v="0"/>
    <n v="0"/>
    <n v="0"/>
    <n v="2"/>
    <n v="22200"/>
    <n v="633.73"/>
    <x v="0"/>
    <x v="0"/>
    <x v="1"/>
    <x v="5"/>
    <x v="1"/>
    <x v="0"/>
    <x v="0"/>
    <x v="0"/>
    <x v="0"/>
    <x v="0"/>
    <x v="0"/>
  </r>
  <r>
    <s v="140503382482"/>
    <s v="NVO"/>
    <x v="8"/>
    <x v="8"/>
    <x v="3"/>
    <s v="SHINE INTERNATIONAL TRANSPORTATION  (QINGDAO) LIMITED"/>
    <x v="6"/>
    <x v="6"/>
    <s v="CNQND"/>
    <s v="CNQND"/>
    <s v="USNYC"/>
    <x v="2"/>
    <s v="FOOTWEAR"/>
    <n v="0"/>
    <n v="0"/>
    <n v="0"/>
    <n v="1"/>
    <n v="0"/>
    <n v="0"/>
    <n v="0"/>
    <n v="0"/>
    <n v="0"/>
    <n v="0"/>
    <n v="2"/>
    <n v="22200"/>
    <n v="633.73"/>
    <x v="0"/>
    <x v="0"/>
    <x v="1"/>
    <x v="5"/>
    <x v="1"/>
    <x v="0"/>
    <x v="0"/>
    <x v="0"/>
    <x v="0"/>
    <x v="0"/>
    <x v="0"/>
  </r>
  <r>
    <s v="140503382490"/>
    <s v="NVO"/>
    <x v="8"/>
    <x v="8"/>
    <x v="3"/>
    <s v="SHINE INTERNATIONAL TRANSPORTATION  (QINGDAO) LIMITED"/>
    <x v="6"/>
    <x v="6"/>
    <s v="CNQND"/>
    <s v="CNQND"/>
    <s v="USNYC"/>
    <x v="2"/>
    <s v="FOOTWEAR"/>
    <n v="0"/>
    <n v="0"/>
    <n v="0"/>
    <n v="1"/>
    <n v="0"/>
    <n v="0"/>
    <n v="0"/>
    <n v="0"/>
    <n v="0"/>
    <n v="0"/>
    <n v="2"/>
    <n v="22200"/>
    <n v="1046.67"/>
    <x v="0"/>
    <x v="0"/>
    <x v="1"/>
    <x v="5"/>
    <x v="1"/>
    <x v="0"/>
    <x v="0"/>
    <x v="0"/>
    <x v="0"/>
    <x v="0"/>
    <x v="0"/>
  </r>
  <r>
    <s v="140503382503"/>
    <s v="NVO"/>
    <x v="8"/>
    <x v="8"/>
    <x v="3"/>
    <s v="SHINE INTERNATIONAL TRANSPORTATION  (QINGDAO) LIMITED"/>
    <x v="6"/>
    <x v="6"/>
    <s v="CNQND"/>
    <s v="CNQND"/>
    <s v="USNYC"/>
    <x v="2"/>
    <s v="FOOTWEAR"/>
    <n v="1"/>
    <n v="0"/>
    <n v="0"/>
    <n v="0"/>
    <n v="0"/>
    <n v="0"/>
    <n v="0"/>
    <n v="0"/>
    <n v="0"/>
    <n v="0"/>
    <n v="1"/>
    <n v="20400"/>
    <n v="1589.57"/>
    <x v="0"/>
    <x v="0"/>
    <x v="1"/>
    <x v="5"/>
    <x v="1"/>
    <x v="0"/>
    <x v="0"/>
    <x v="0"/>
    <x v="0"/>
    <x v="0"/>
    <x v="0"/>
  </r>
  <r>
    <s v="140503384042"/>
    <s v="NVO"/>
    <x v="8"/>
    <x v="8"/>
    <x v="3"/>
    <s v="SHINE INTERNATIONAL TRANSPORTATION  (QINGDAO) LIMITED"/>
    <x v="6"/>
    <x v="6"/>
    <s v="CNQND"/>
    <s v="CNQND"/>
    <s v="USNYC"/>
    <x v="2"/>
    <s v="RASPBERRY KETONE"/>
    <n v="1"/>
    <n v="0"/>
    <n v="0"/>
    <n v="0"/>
    <n v="0"/>
    <n v="0"/>
    <n v="0"/>
    <n v="0"/>
    <n v="0"/>
    <n v="0"/>
    <n v="1"/>
    <n v="11400"/>
    <n v="1616.53"/>
    <x v="0"/>
    <x v="0"/>
    <x v="1"/>
    <x v="5"/>
    <x v="1"/>
    <x v="0"/>
    <x v="0"/>
    <x v="0"/>
    <x v="0"/>
    <x v="0"/>
    <x v="0"/>
  </r>
  <r>
    <s v="140503385065"/>
    <s v="NVO"/>
    <x v="25"/>
    <x v="24"/>
    <x v="20"/>
    <s v="QINGDAO SOUTHEAST SHIPPING AGENCY CO.,LTD"/>
    <x v="6"/>
    <x v="6"/>
    <s v="CNQND"/>
    <s v="CNQND"/>
    <s v="USNYC"/>
    <x v="2"/>
    <s v="TV STAND"/>
    <n v="0"/>
    <n v="0"/>
    <n v="0"/>
    <n v="1"/>
    <n v="0"/>
    <n v="0"/>
    <n v="0"/>
    <n v="0"/>
    <n v="0"/>
    <n v="0"/>
    <n v="2"/>
    <n v="24700"/>
    <n v="1068.3800000000001"/>
    <x v="0"/>
    <x v="0"/>
    <x v="1"/>
    <x v="5"/>
    <x v="1"/>
    <x v="0"/>
    <x v="0"/>
    <x v="0"/>
    <x v="0"/>
    <x v="0"/>
    <x v="0"/>
  </r>
  <r>
    <s v="140503385090"/>
    <s v="NVO"/>
    <x v="25"/>
    <x v="24"/>
    <x v="20"/>
    <s v="QINGDAO SOUTHEAST SHIPPING AGENCY CO.,LTD"/>
    <x v="6"/>
    <x v="6"/>
    <s v="CNQND"/>
    <s v="CNQND"/>
    <s v="USNYC"/>
    <x v="2"/>
    <s v="TV STAND"/>
    <n v="0"/>
    <n v="0"/>
    <n v="0"/>
    <n v="1"/>
    <n v="0"/>
    <n v="0"/>
    <n v="0"/>
    <n v="0"/>
    <n v="0"/>
    <n v="0"/>
    <n v="2"/>
    <n v="24700"/>
    <n v="1047.1400000000001"/>
    <x v="0"/>
    <x v="0"/>
    <x v="1"/>
    <x v="5"/>
    <x v="1"/>
    <x v="0"/>
    <x v="0"/>
    <x v="0"/>
    <x v="0"/>
    <x v="0"/>
    <x v="0"/>
  </r>
  <r>
    <s v="140503385103"/>
    <s v="NVO"/>
    <x v="25"/>
    <x v="24"/>
    <x v="20"/>
    <s v="QINGDAO SOUTHEAST SHIPPING AGENCY CO.,LTD"/>
    <x v="6"/>
    <x v="6"/>
    <s v="CNQND"/>
    <s v="CNQND"/>
    <s v="USNYC"/>
    <x v="2"/>
    <s v="TV STAND"/>
    <n v="0"/>
    <n v="0"/>
    <n v="0"/>
    <n v="1"/>
    <n v="0"/>
    <n v="0"/>
    <n v="0"/>
    <n v="0"/>
    <n v="0"/>
    <n v="0"/>
    <n v="2"/>
    <n v="24700"/>
    <n v="1047.1400000000001"/>
    <x v="0"/>
    <x v="0"/>
    <x v="1"/>
    <x v="5"/>
    <x v="1"/>
    <x v="0"/>
    <x v="0"/>
    <x v="0"/>
    <x v="0"/>
    <x v="0"/>
    <x v="0"/>
  </r>
  <r>
    <s v="140503385197"/>
    <s v="NVO"/>
    <x v="13"/>
    <x v="13"/>
    <x v="9"/>
    <s v="UNIQUE LOGISTICS INTERNATIONAL (H.K.)LTD."/>
    <x v="6"/>
    <x v="6"/>
    <s v="CNQND"/>
    <s v="CNQND"/>
    <s v="USNYC"/>
    <x v="2"/>
    <s v="LEATHER JACKETS"/>
    <n v="0"/>
    <n v="0"/>
    <n v="0"/>
    <n v="1"/>
    <n v="0"/>
    <n v="0"/>
    <n v="0"/>
    <n v="0"/>
    <n v="0"/>
    <n v="0"/>
    <n v="2"/>
    <n v="9200"/>
    <n v="1023.3"/>
    <x v="0"/>
    <x v="0"/>
    <x v="1"/>
    <x v="5"/>
    <x v="1"/>
    <x v="0"/>
    <x v="0"/>
    <x v="0"/>
    <x v="0"/>
    <x v="0"/>
    <x v="0"/>
  </r>
  <r>
    <s v="140503387947"/>
    <s v="NVO"/>
    <x v="5"/>
    <x v="5"/>
    <x v="5"/>
    <s v="KAS INT'L LOGISTICS CO.,LTD"/>
    <x v="6"/>
    <x v="6"/>
    <s v="CNQND"/>
    <s v="CNQND"/>
    <s v="USNYC"/>
    <x v="2"/>
    <s v="SYNTHETIC HAIR GOODS"/>
    <n v="0"/>
    <n v="0"/>
    <n v="0"/>
    <n v="1"/>
    <n v="0"/>
    <n v="0"/>
    <n v="0"/>
    <n v="0"/>
    <n v="0"/>
    <n v="0"/>
    <n v="2"/>
    <n v="12200"/>
    <n v="1068.3"/>
    <x v="0"/>
    <x v="0"/>
    <x v="1"/>
    <x v="5"/>
    <x v="1"/>
    <x v="0"/>
    <x v="0"/>
    <x v="0"/>
    <x v="0"/>
    <x v="0"/>
    <x v="0"/>
  </r>
  <r>
    <s v="140503387955"/>
    <s v="NVO"/>
    <x v="5"/>
    <x v="5"/>
    <x v="5"/>
    <s v="KAS INT'L LOGISTICS CO.,LTD"/>
    <x v="6"/>
    <x v="6"/>
    <s v="CNQND"/>
    <s v="CNQND"/>
    <s v="USNYC"/>
    <x v="2"/>
    <s v="SYNTHETIC HAIR GOODS"/>
    <n v="0"/>
    <n v="0"/>
    <n v="0"/>
    <n v="1"/>
    <n v="0"/>
    <n v="0"/>
    <n v="0"/>
    <n v="0"/>
    <n v="0"/>
    <n v="0"/>
    <n v="2"/>
    <n v="12200"/>
    <n v="1068.3"/>
    <x v="0"/>
    <x v="0"/>
    <x v="1"/>
    <x v="5"/>
    <x v="1"/>
    <x v="0"/>
    <x v="0"/>
    <x v="0"/>
    <x v="0"/>
    <x v="0"/>
    <x v="0"/>
  </r>
  <r>
    <s v="140503387963"/>
    <s v="NVO"/>
    <x v="5"/>
    <x v="5"/>
    <x v="5"/>
    <s v="KAS INT'L LOGISTICS CO.,LTD"/>
    <x v="6"/>
    <x v="6"/>
    <s v="CNQND"/>
    <s v="CNQND"/>
    <s v="USNYC"/>
    <x v="2"/>
    <s v="SYNTHETIC HAIR GOODS"/>
    <n v="0"/>
    <n v="0"/>
    <n v="0"/>
    <n v="1"/>
    <n v="0"/>
    <n v="0"/>
    <n v="0"/>
    <n v="0"/>
    <n v="0"/>
    <n v="0"/>
    <n v="2"/>
    <n v="12200"/>
    <n v="1091.1099999999999"/>
    <x v="0"/>
    <x v="0"/>
    <x v="1"/>
    <x v="5"/>
    <x v="1"/>
    <x v="0"/>
    <x v="0"/>
    <x v="0"/>
    <x v="0"/>
    <x v="0"/>
    <x v="0"/>
  </r>
  <r>
    <s v="140503391456"/>
    <s v="NVO"/>
    <x v="14"/>
    <x v="14"/>
    <x v="10"/>
    <s v="RS LOGISTICS LIMITED QINGDAO BRANCH"/>
    <x v="6"/>
    <x v="6"/>
    <s v="CNQND"/>
    <s v="CNQND"/>
    <s v="USNYC"/>
    <x v="2"/>
    <s v="CRAWLER EXCAVATOR/SKID STEER LOADER"/>
    <n v="0"/>
    <n v="0"/>
    <n v="0"/>
    <n v="1"/>
    <n v="0"/>
    <n v="0"/>
    <n v="0"/>
    <n v="0"/>
    <n v="0"/>
    <n v="0"/>
    <n v="2"/>
    <n v="16200"/>
    <n v="1091.1300000000001"/>
    <x v="0"/>
    <x v="0"/>
    <x v="1"/>
    <x v="5"/>
    <x v="1"/>
    <x v="0"/>
    <x v="0"/>
    <x v="0"/>
    <x v="0"/>
    <x v="0"/>
    <x v="0"/>
  </r>
  <r>
    <s v="140503391481"/>
    <s v="NVO"/>
    <x v="14"/>
    <x v="14"/>
    <x v="10"/>
    <s v="RS LOGISTICS LIMITED QINGDAO BRANCH"/>
    <x v="6"/>
    <x v="6"/>
    <s v="CNQND"/>
    <s v="CNQND"/>
    <s v="USNYC"/>
    <x v="2"/>
    <s v="NEW TYRES"/>
    <n v="0"/>
    <n v="0"/>
    <n v="0"/>
    <n v="3"/>
    <n v="0"/>
    <n v="0"/>
    <n v="0"/>
    <n v="0"/>
    <n v="0"/>
    <n v="0"/>
    <n v="6"/>
    <n v="62100"/>
    <n v="1197.6300000000001"/>
    <x v="0"/>
    <x v="0"/>
    <x v="1"/>
    <x v="5"/>
    <x v="1"/>
    <x v="0"/>
    <x v="6"/>
    <x v="0"/>
    <x v="0"/>
    <x v="0"/>
    <x v="0"/>
  </r>
  <r>
    <s v="140503404876"/>
    <s v="NVO"/>
    <x v="3"/>
    <x v="3"/>
    <x v="3"/>
    <s v="QINGDAO TOTAL GLORY LOGISTICS CO.,LTD."/>
    <x v="6"/>
    <x v="6"/>
    <s v="CNQND"/>
    <s v="CNQND"/>
    <s v="USNYC"/>
    <x v="2"/>
    <s v="GARMENTS(100%COTTON KNITTED MEN'S T-SHIRTS)"/>
    <n v="0"/>
    <n v="0"/>
    <n v="0"/>
    <n v="1"/>
    <n v="0"/>
    <n v="0"/>
    <n v="0"/>
    <n v="0"/>
    <n v="0"/>
    <n v="0"/>
    <n v="2"/>
    <n v="19200"/>
    <n v="1106.67"/>
    <x v="0"/>
    <x v="0"/>
    <x v="1"/>
    <x v="5"/>
    <x v="1"/>
    <x v="0"/>
    <x v="0"/>
    <x v="0"/>
    <x v="0"/>
    <x v="0"/>
    <x v="0"/>
  </r>
  <r>
    <s v="140503405465"/>
    <s v="NVO"/>
    <x v="37"/>
    <x v="34"/>
    <x v="5"/>
    <s v="YANUO (QINGDAO) INTL LOGISTICS CO.,LTD"/>
    <x v="6"/>
    <x v="6"/>
    <s v="CNQND"/>
    <s v="CNQND"/>
    <s v="USNYC"/>
    <x v="2"/>
    <s v="IQF VEGETABLE"/>
    <n v="0"/>
    <n v="0"/>
    <n v="0"/>
    <n v="0"/>
    <n v="0"/>
    <n v="1"/>
    <n v="0"/>
    <n v="0"/>
    <n v="0"/>
    <n v="0"/>
    <n v="2"/>
    <n v="30760"/>
    <n v="763.48"/>
    <x v="0"/>
    <x v="0"/>
    <x v="1"/>
    <x v="5"/>
    <x v="1"/>
    <x v="0"/>
    <x v="7"/>
    <x v="1"/>
    <x v="0"/>
    <x v="4"/>
    <x v="0"/>
  </r>
  <r>
    <s v="140503405473"/>
    <s v="NVO"/>
    <x v="37"/>
    <x v="34"/>
    <x v="5"/>
    <s v="YANUO (QINGDAO) INTL LOGISTICS CO.,LTD"/>
    <x v="6"/>
    <x v="6"/>
    <s v="CNQND"/>
    <s v="CNQND"/>
    <s v="USNYC"/>
    <x v="2"/>
    <s v="IQF VEGETABLE"/>
    <n v="0"/>
    <n v="0"/>
    <n v="0"/>
    <n v="0"/>
    <n v="0"/>
    <n v="1"/>
    <n v="0"/>
    <n v="0"/>
    <n v="0"/>
    <n v="0"/>
    <n v="2"/>
    <n v="30760"/>
    <n v="763.48"/>
    <x v="0"/>
    <x v="0"/>
    <x v="1"/>
    <x v="5"/>
    <x v="1"/>
    <x v="0"/>
    <x v="7"/>
    <x v="1"/>
    <x v="0"/>
    <x v="4"/>
    <x v="0"/>
  </r>
  <r>
    <s v="140503405872"/>
    <s v="NVO"/>
    <x v="37"/>
    <x v="34"/>
    <x v="5"/>
    <s v="YANUO (QINGDAO) INTL LOGISTICS CO.,LTD"/>
    <x v="6"/>
    <x v="6"/>
    <s v="CNQND"/>
    <s v="CNQND"/>
    <s v="USNYC"/>
    <x v="2"/>
    <s v="FRESH GINGER"/>
    <n v="0"/>
    <n v="0"/>
    <n v="0"/>
    <n v="0"/>
    <n v="0"/>
    <n v="1"/>
    <n v="0"/>
    <n v="0"/>
    <n v="0"/>
    <n v="0"/>
    <n v="2"/>
    <n v="30760"/>
    <n v="738.97"/>
    <x v="0"/>
    <x v="0"/>
    <x v="1"/>
    <x v="5"/>
    <x v="1"/>
    <x v="0"/>
    <x v="7"/>
    <x v="1"/>
    <x v="0"/>
    <x v="2"/>
    <x v="0"/>
  </r>
  <r>
    <s v="140503405929"/>
    <s v="NVO"/>
    <x v="37"/>
    <x v="34"/>
    <x v="5"/>
    <s v="YANUO (QINGDAO) INTL LOGISTICS CO.,LTD"/>
    <x v="6"/>
    <x v="6"/>
    <s v="CNQND"/>
    <s v="CNQND"/>
    <s v="USNYC"/>
    <x v="2"/>
    <s v="FRESH GINGER"/>
    <n v="0"/>
    <n v="0"/>
    <n v="0"/>
    <n v="0"/>
    <n v="0"/>
    <n v="1"/>
    <n v="0"/>
    <n v="0"/>
    <n v="0"/>
    <n v="0"/>
    <n v="2"/>
    <n v="30760"/>
    <n v="749.71"/>
    <x v="0"/>
    <x v="0"/>
    <x v="1"/>
    <x v="5"/>
    <x v="1"/>
    <x v="0"/>
    <x v="7"/>
    <x v="1"/>
    <x v="0"/>
    <x v="2"/>
    <x v="0"/>
  </r>
  <r>
    <s v="140503406402"/>
    <s v="NVO"/>
    <x v="37"/>
    <x v="34"/>
    <x v="5"/>
    <s v="YANUO (QINGDAO) INTL LOGISTICS CO.,LTD"/>
    <x v="6"/>
    <x v="6"/>
    <s v="CNQND"/>
    <s v="CNQND"/>
    <s v="USNYC"/>
    <x v="2"/>
    <s v=" IQF VEGETABLE  "/>
    <n v="0"/>
    <n v="0"/>
    <n v="0"/>
    <n v="0"/>
    <n v="0"/>
    <n v="1"/>
    <n v="0"/>
    <n v="0"/>
    <n v="0"/>
    <n v="0"/>
    <n v="2"/>
    <n v="30760"/>
    <n v="738.97"/>
    <x v="0"/>
    <x v="0"/>
    <x v="1"/>
    <x v="5"/>
    <x v="1"/>
    <x v="0"/>
    <x v="7"/>
    <x v="1"/>
    <x v="0"/>
    <x v="9"/>
    <x v="0"/>
  </r>
  <r>
    <s v="140503406429"/>
    <s v="NVO"/>
    <x v="37"/>
    <x v="34"/>
    <x v="5"/>
    <s v="YANUO (QINGDAO) INTL LOGISTICS CO.,LTD"/>
    <x v="6"/>
    <x v="6"/>
    <s v="CNQND"/>
    <s v="CNQND"/>
    <s v="USNYC"/>
    <x v="2"/>
    <s v="IQF VEGETABLE   "/>
    <n v="0"/>
    <n v="0"/>
    <n v="0"/>
    <n v="0"/>
    <n v="0"/>
    <n v="1"/>
    <n v="0"/>
    <n v="0"/>
    <n v="0"/>
    <n v="0"/>
    <n v="2"/>
    <n v="30760"/>
    <n v="738.97"/>
    <x v="0"/>
    <x v="0"/>
    <x v="1"/>
    <x v="5"/>
    <x v="1"/>
    <x v="0"/>
    <x v="7"/>
    <x v="1"/>
    <x v="0"/>
    <x v="9"/>
    <x v="0"/>
  </r>
  <r>
    <s v="140503380772"/>
    <s v="NVO"/>
    <x v="16"/>
    <x v="15"/>
    <x v="11"/>
    <s v="GLOBAL FREIGHT SERVICES (SHANGHAI) CO., LTD. QINGDAO BRANCH"/>
    <x v="6"/>
    <x v="6"/>
    <s v="CNQND"/>
    <s v="CNQND"/>
    <s v="USNFK"/>
    <x v="24"/>
    <s v="GLASS BOTTLE"/>
    <n v="0"/>
    <n v="0"/>
    <n v="0"/>
    <n v="1"/>
    <n v="0"/>
    <n v="0"/>
    <n v="0"/>
    <n v="0"/>
    <n v="0"/>
    <n v="0"/>
    <n v="2"/>
    <n v="24200"/>
    <n v="5864.02"/>
    <x v="0"/>
    <x v="0"/>
    <x v="1"/>
    <x v="5"/>
    <x v="1"/>
    <x v="0"/>
    <x v="0"/>
    <x v="0"/>
    <x v="0"/>
    <x v="0"/>
    <x v="0"/>
  </r>
  <r>
    <s v="140503382384"/>
    <s v="NVO"/>
    <x v="8"/>
    <x v="8"/>
    <x v="3"/>
    <s v="SHINE INTERNATIONAL TRANSPORTATION  (QINGDAO) LIMITED"/>
    <x v="6"/>
    <x v="6"/>
    <s v="CNQND"/>
    <s v="CNQND"/>
    <s v="USNFK"/>
    <x v="24"/>
    <s v="FOOTWEAR"/>
    <n v="0"/>
    <n v="0"/>
    <n v="0"/>
    <n v="4"/>
    <n v="0"/>
    <n v="0"/>
    <n v="0"/>
    <n v="0"/>
    <n v="0"/>
    <n v="0"/>
    <n v="8"/>
    <n v="88800"/>
    <n v="1092.07"/>
    <x v="0"/>
    <x v="0"/>
    <x v="1"/>
    <x v="5"/>
    <x v="1"/>
    <x v="0"/>
    <x v="5"/>
    <x v="0"/>
    <x v="0"/>
    <x v="0"/>
    <x v="0"/>
  </r>
  <r>
    <s v="140503410795"/>
    <s v="NVO"/>
    <x v="61"/>
    <x v="57"/>
    <x v="43"/>
    <s v="U.S.UNITED LOGISTICS (NINGBO) INC QINGDAO BARNCH"/>
    <x v="6"/>
    <x v="6"/>
    <s v="CNQND"/>
    <s v="CNQND"/>
    <s v="USNYC"/>
    <x v="2"/>
    <s v="GARMENT"/>
    <n v="0"/>
    <n v="0"/>
    <n v="0"/>
    <n v="1"/>
    <n v="0"/>
    <n v="0"/>
    <n v="0"/>
    <n v="0"/>
    <n v="0"/>
    <n v="0"/>
    <n v="2"/>
    <n v="22200"/>
    <n v="909.37"/>
    <x v="0"/>
    <x v="0"/>
    <x v="1"/>
    <x v="5"/>
    <x v="1"/>
    <x v="0"/>
    <x v="0"/>
    <x v="0"/>
    <x v="0"/>
    <x v="0"/>
    <x v="0"/>
  </r>
  <r>
    <s v="140503410825"/>
    <s v="NVO"/>
    <x v="61"/>
    <x v="57"/>
    <x v="43"/>
    <s v="U.S.UNITED LOGISTICS (NINGBO) INC QINGDAO BARNCH"/>
    <x v="6"/>
    <x v="6"/>
    <s v="CNQND"/>
    <s v="CNQND"/>
    <s v="USNYC"/>
    <x v="2"/>
    <s v="PLASTIC GOODS/HOUSEHOLD GOODS /HOUSEHOLD APPLIANCES/FURNITURE"/>
    <n v="0"/>
    <n v="0"/>
    <n v="0"/>
    <n v="1"/>
    <n v="0"/>
    <n v="0"/>
    <n v="0"/>
    <n v="0"/>
    <n v="0"/>
    <n v="0"/>
    <n v="2"/>
    <n v="22200"/>
    <n v="1046.69"/>
    <x v="0"/>
    <x v="0"/>
    <x v="1"/>
    <x v="5"/>
    <x v="1"/>
    <x v="0"/>
    <x v="0"/>
    <x v="0"/>
    <x v="0"/>
    <x v="0"/>
    <x v="0"/>
  </r>
  <r>
    <s v="140503410850"/>
    <s v="NVO"/>
    <x v="61"/>
    <x v="57"/>
    <x v="43"/>
    <s v="U.S.UNITED LOGISTICS (NINGBO) INC QINGDAO BARNCH"/>
    <x v="6"/>
    <x v="6"/>
    <s v="CNQND"/>
    <s v="CNQND"/>
    <s v="USNYC"/>
    <x v="2"/>
    <s v="GARMENT"/>
    <n v="0"/>
    <n v="0"/>
    <n v="0"/>
    <n v="1"/>
    <n v="0"/>
    <n v="0"/>
    <n v="0"/>
    <n v="0"/>
    <n v="0"/>
    <n v="0"/>
    <n v="2"/>
    <n v="22200"/>
    <n v="1046.5999999999999"/>
    <x v="0"/>
    <x v="0"/>
    <x v="1"/>
    <x v="5"/>
    <x v="1"/>
    <x v="0"/>
    <x v="0"/>
    <x v="0"/>
    <x v="0"/>
    <x v="0"/>
    <x v="0"/>
  </r>
  <r>
    <s v="140503410868"/>
    <s v="NVO"/>
    <x v="84"/>
    <x v="57"/>
    <x v="43"/>
    <s v="U.S.UNITED LOGISTICS (NINGBO) INC QINGDAO BARNCH"/>
    <x v="6"/>
    <x v="6"/>
    <s v="CNQND"/>
    <s v="CNQND"/>
    <s v="USNYC"/>
    <x v="2"/>
    <s v="GARMENT"/>
    <n v="0"/>
    <n v="0"/>
    <n v="0"/>
    <n v="1"/>
    <n v="0"/>
    <n v="0"/>
    <n v="0"/>
    <n v="0"/>
    <n v="0"/>
    <n v="0"/>
    <n v="2"/>
    <n v="22200"/>
    <n v="1000.85"/>
    <x v="0"/>
    <x v="0"/>
    <x v="1"/>
    <x v="5"/>
    <x v="1"/>
    <x v="0"/>
    <x v="0"/>
    <x v="0"/>
    <x v="0"/>
    <x v="0"/>
    <x v="0"/>
  </r>
  <r>
    <s v="140503410973"/>
    <s v="NVO"/>
    <x v="61"/>
    <x v="57"/>
    <x v="43"/>
    <s v="U.S.UNITED LOGISTICS (NINGBO) INC QINGDAO BARNCH"/>
    <x v="6"/>
    <x v="6"/>
    <s v="CNQND"/>
    <s v="CNQND"/>
    <s v="USNFK"/>
    <x v="24"/>
    <s v="GARMENT"/>
    <n v="0"/>
    <n v="0"/>
    <n v="0"/>
    <n v="2"/>
    <n v="0"/>
    <n v="0"/>
    <n v="0"/>
    <n v="0"/>
    <n v="0"/>
    <n v="0"/>
    <n v="4"/>
    <n v="44400"/>
    <n v="1057.6500000000001"/>
    <x v="0"/>
    <x v="0"/>
    <x v="1"/>
    <x v="5"/>
    <x v="1"/>
    <x v="0"/>
    <x v="1"/>
    <x v="0"/>
    <x v="0"/>
    <x v="0"/>
    <x v="0"/>
  </r>
  <r>
    <s v="140503416432"/>
    <s v="OOC"/>
    <x v="176"/>
    <x v="154"/>
    <x v="50"/>
    <s v="SWEET OLIVE LLC CO. LIMITED"/>
    <x v="6"/>
    <x v="6"/>
    <s v="CNQND"/>
    <s v="CNQND"/>
    <s v="USNYC"/>
    <x v="2"/>
    <s v="PARTS OF PIPE FITTING"/>
    <n v="0"/>
    <n v="0"/>
    <n v="0"/>
    <n v="1"/>
    <n v="0"/>
    <n v="0"/>
    <n v="0"/>
    <n v="0"/>
    <n v="0"/>
    <n v="0"/>
    <n v="2"/>
    <n v="20200"/>
    <n v="958.96"/>
    <x v="0"/>
    <x v="0"/>
    <x v="1"/>
    <x v="5"/>
    <x v="1"/>
    <x v="0"/>
    <x v="0"/>
    <x v="0"/>
    <x v="0"/>
    <x v="0"/>
    <x v="0"/>
  </r>
  <r>
    <s v="140503416548"/>
    <s v="NVO"/>
    <x v="69"/>
    <x v="64"/>
    <x v="32"/>
    <s v="NINGBO YUJIU FREIGHT AGENT CO.,LTD"/>
    <x v="6"/>
    <x v="6"/>
    <s v="CNQND"/>
    <s v="CNQND"/>
    <s v="USNYC"/>
    <x v="2"/>
    <s v="PARTS OF PIPE FITTING"/>
    <n v="0"/>
    <n v="0"/>
    <n v="0"/>
    <n v="1"/>
    <n v="0"/>
    <n v="0"/>
    <n v="0"/>
    <n v="0"/>
    <n v="0"/>
    <n v="0"/>
    <n v="2"/>
    <n v="18200"/>
    <n v="1068.31"/>
    <x v="0"/>
    <x v="0"/>
    <x v="1"/>
    <x v="5"/>
    <x v="1"/>
    <x v="0"/>
    <x v="0"/>
    <x v="0"/>
    <x v="0"/>
    <x v="0"/>
    <x v="0"/>
  </r>
  <r>
    <s v="140503416564"/>
    <s v="NVO"/>
    <x v="69"/>
    <x v="64"/>
    <x v="32"/>
    <s v="NINGBO YUJIU FREIGHT AGENT CO.,LTD"/>
    <x v="6"/>
    <x v="6"/>
    <s v="CNQND"/>
    <s v="CNQND"/>
    <s v="USNYC"/>
    <x v="2"/>
    <s v="PARTS OF PIPE FITTING"/>
    <n v="0"/>
    <n v="0"/>
    <n v="0"/>
    <n v="1"/>
    <n v="0"/>
    <n v="0"/>
    <n v="0"/>
    <n v="0"/>
    <n v="0"/>
    <n v="0"/>
    <n v="2"/>
    <n v="18200"/>
    <n v="1068.31"/>
    <x v="0"/>
    <x v="0"/>
    <x v="1"/>
    <x v="5"/>
    <x v="1"/>
    <x v="0"/>
    <x v="0"/>
    <x v="0"/>
    <x v="0"/>
    <x v="0"/>
    <x v="0"/>
  </r>
  <r>
    <s v="140503416815"/>
    <s v="NVO"/>
    <x v="70"/>
    <x v="65"/>
    <x v="45"/>
    <s v="OCEAN(DONGGUAN) SUPPLY CHAIN CO.,LTD"/>
    <x v="6"/>
    <x v="6"/>
    <s v="CNQND"/>
    <s v="CNQND"/>
    <s v="USNYC"/>
    <x v="2"/>
    <s v="MEN'S SHIRT"/>
    <n v="0"/>
    <n v="0"/>
    <n v="0"/>
    <n v="1"/>
    <n v="0"/>
    <n v="0"/>
    <n v="0"/>
    <n v="0"/>
    <n v="0"/>
    <n v="0"/>
    <n v="2"/>
    <n v="14200"/>
    <n v="1068.31"/>
    <x v="0"/>
    <x v="0"/>
    <x v="1"/>
    <x v="5"/>
    <x v="1"/>
    <x v="0"/>
    <x v="0"/>
    <x v="0"/>
    <x v="0"/>
    <x v="0"/>
    <x v="0"/>
  </r>
  <r>
    <s v="140503417587"/>
    <s v="NVO"/>
    <x v="35"/>
    <x v="33"/>
    <x v="26"/>
    <s v="EVERGREEN INTERNATIONAL LOGISTICS (SHANGHAI) CO.,LTD. QINGDAO BRANCH"/>
    <x v="6"/>
    <x v="6"/>
    <s v="CNQND"/>
    <s v="CNQND"/>
    <s v="USNYC"/>
    <x v="2"/>
    <s v="PEANUT"/>
    <n v="0"/>
    <n v="0"/>
    <n v="0"/>
    <n v="2"/>
    <n v="0"/>
    <n v="0"/>
    <n v="0"/>
    <n v="0"/>
    <n v="0"/>
    <n v="0"/>
    <n v="4"/>
    <n v="59400"/>
    <n v="674.88"/>
    <x v="0"/>
    <x v="0"/>
    <x v="1"/>
    <x v="5"/>
    <x v="1"/>
    <x v="0"/>
    <x v="1"/>
    <x v="0"/>
    <x v="0"/>
    <x v="0"/>
    <x v="0"/>
  </r>
  <r>
    <s v="140503419792"/>
    <s v="NVO"/>
    <x v="159"/>
    <x v="141"/>
    <x v="29"/>
    <s v="VICTORY CAPTAIN LIMITED"/>
    <x v="6"/>
    <x v="6"/>
    <s v="CNQND"/>
    <s v="CNQND"/>
    <s v="USNYC"/>
    <x v="2"/>
    <s v="GARLIC &amp; VEGETABLES"/>
    <n v="0"/>
    <n v="0"/>
    <n v="0"/>
    <n v="0"/>
    <n v="0"/>
    <n v="1"/>
    <n v="0"/>
    <n v="0"/>
    <n v="0"/>
    <n v="0"/>
    <n v="2"/>
    <n v="31760"/>
    <n v="749.43"/>
    <x v="0"/>
    <x v="0"/>
    <x v="1"/>
    <x v="5"/>
    <x v="1"/>
    <x v="0"/>
    <x v="7"/>
    <x v="1"/>
    <x v="0"/>
    <x v="2"/>
    <x v="0"/>
  </r>
  <r>
    <s v="140503422955"/>
    <s v="NVO"/>
    <x v="76"/>
    <x v="71"/>
    <x v="29"/>
    <s v="AMERICANA EXPRESS CO.,LTD"/>
    <x v="6"/>
    <x v="6"/>
    <s v="CNQND"/>
    <s v="CNQND"/>
    <s v="USNYC"/>
    <x v="2"/>
    <s v="SODIUM HYALURONATE/ALLULOSE/GELLAN GUM"/>
    <n v="0"/>
    <n v="0"/>
    <n v="0"/>
    <n v="1"/>
    <n v="0"/>
    <n v="0"/>
    <n v="0"/>
    <n v="0"/>
    <n v="0"/>
    <n v="0"/>
    <n v="2"/>
    <n v="22200"/>
    <n v="909.19"/>
    <x v="0"/>
    <x v="0"/>
    <x v="1"/>
    <x v="5"/>
    <x v="1"/>
    <x v="0"/>
    <x v="0"/>
    <x v="0"/>
    <x v="0"/>
    <x v="0"/>
    <x v="0"/>
  </r>
  <r>
    <s v="140503423153"/>
    <s v="NVO"/>
    <x v="76"/>
    <x v="71"/>
    <x v="29"/>
    <s v="AMERICANA EXPRESS CO.,LTD"/>
    <x v="6"/>
    <x v="6"/>
    <s v="CNQND"/>
    <s v="CNQND"/>
    <s v="USNYC"/>
    <x v="2"/>
    <s v="WOMEN SWEATER"/>
    <n v="0"/>
    <n v="0"/>
    <n v="0"/>
    <n v="1"/>
    <n v="0"/>
    <n v="0"/>
    <n v="0"/>
    <n v="0"/>
    <n v="0"/>
    <n v="0"/>
    <n v="2"/>
    <n v="22200"/>
    <n v="1366.44"/>
    <x v="0"/>
    <x v="0"/>
    <x v="1"/>
    <x v="5"/>
    <x v="1"/>
    <x v="0"/>
    <x v="0"/>
    <x v="0"/>
    <x v="0"/>
    <x v="0"/>
    <x v="0"/>
  </r>
  <r>
    <s v="140503423200"/>
    <s v="NVO"/>
    <x v="76"/>
    <x v="71"/>
    <x v="29"/>
    <s v="AMERICANA EXPRESS CO.,LTD"/>
    <x v="6"/>
    <x v="6"/>
    <s v="CNQND"/>
    <s v="CNQND"/>
    <s v="USNYC"/>
    <x v="2"/>
    <s v="ANTIOXIDANT 1010 G/FISH OIL SOTGEL"/>
    <n v="0"/>
    <n v="0"/>
    <n v="0"/>
    <n v="1"/>
    <n v="0"/>
    <n v="0"/>
    <n v="0"/>
    <n v="0"/>
    <n v="0"/>
    <n v="0"/>
    <n v="2"/>
    <n v="22200"/>
    <n v="1091.6099999999999"/>
    <x v="0"/>
    <x v="0"/>
    <x v="1"/>
    <x v="5"/>
    <x v="1"/>
    <x v="0"/>
    <x v="0"/>
    <x v="0"/>
    <x v="0"/>
    <x v="0"/>
    <x v="0"/>
  </r>
  <r>
    <s v="140503423218"/>
    <s v="NVO"/>
    <x v="76"/>
    <x v="71"/>
    <x v="29"/>
    <s v="AMERICANA EXPRESS CO.,LTD"/>
    <x v="6"/>
    <x v="6"/>
    <s v="CNQND"/>
    <s v="CNQND"/>
    <s v="USNYC"/>
    <x v="2"/>
    <s v="SODIUM HYALURONATE"/>
    <n v="0"/>
    <n v="0"/>
    <n v="0"/>
    <n v="1"/>
    <n v="0"/>
    <n v="0"/>
    <n v="0"/>
    <n v="0"/>
    <n v="0"/>
    <n v="0"/>
    <n v="2"/>
    <n v="22200"/>
    <n v="909.37"/>
    <x v="0"/>
    <x v="0"/>
    <x v="1"/>
    <x v="5"/>
    <x v="1"/>
    <x v="0"/>
    <x v="0"/>
    <x v="0"/>
    <x v="0"/>
    <x v="0"/>
    <x v="0"/>
  </r>
  <r>
    <s v="140503423251"/>
    <s v="NVO"/>
    <x v="76"/>
    <x v="71"/>
    <x v="29"/>
    <s v="AMERICANA EXPRESS CO.,LTD"/>
    <x v="6"/>
    <x v="6"/>
    <s v="CNQND"/>
    <s v="CNQND"/>
    <s v="USNYC"/>
    <x v="2"/>
    <s v="WOMEN SWEATER"/>
    <n v="0"/>
    <n v="0"/>
    <n v="0"/>
    <n v="2"/>
    <n v="0"/>
    <n v="0"/>
    <n v="0"/>
    <n v="0"/>
    <n v="0"/>
    <n v="0"/>
    <n v="4"/>
    <n v="44400"/>
    <n v="1205.6400000000001"/>
    <x v="0"/>
    <x v="0"/>
    <x v="1"/>
    <x v="5"/>
    <x v="1"/>
    <x v="0"/>
    <x v="1"/>
    <x v="0"/>
    <x v="0"/>
    <x v="0"/>
    <x v="0"/>
  </r>
  <r>
    <s v="140503423269"/>
    <s v="NVO"/>
    <x v="76"/>
    <x v="71"/>
    <x v="29"/>
    <s v="AMERICANA EXPRESS CO.,LTD"/>
    <x v="6"/>
    <x v="6"/>
    <s v="CNQND"/>
    <s v="CNQND"/>
    <s v="USNYC"/>
    <x v="2"/>
    <s v="WOMEN SWEATER"/>
    <n v="0"/>
    <n v="0"/>
    <n v="0"/>
    <n v="2"/>
    <n v="0"/>
    <n v="0"/>
    <n v="0"/>
    <n v="0"/>
    <n v="0"/>
    <n v="0"/>
    <n v="4"/>
    <n v="44400"/>
    <n v="1205.6400000000001"/>
    <x v="0"/>
    <x v="0"/>
    <x v="1"/>
    <x v="5"/>
    <x v="1"/>
    <x v="0"/>
    <x v="1"/>
    <x v="0"/>
    <x v="0"/>
    <x v="0"/>
    <x v="0"/>
  </r>
  <r>
    <s v="140503432969"/>
    <s v="NVO"/>
    <x v="86"/>
    <x v="80"/>
    <x v="53"/>
    <s v="TOPOCEAN CONSOLIDATION SERVICE (CHINA) LTD., QINGDAO BRANCH"/>
    <x v="6"/>
    <x v="6"/>
    <s v="CNQND"/>
    <s v="CNQND"/>
    <s v="USNYC"/>
    <x v="2"/>
    <s v="GLASS BOTTLE"/>
    <n v="0"/>
    <n v="0"/>
    <n v="0"/>
    <n v="1"/>
    <n v="0"/>
    <n v="0"/>
    <n v="0"/>
    <n v="0"/>
    <n v="0"/>
    <n v="0"/>
    <n v="2"/>
    <n v="22200"/>
    <n v="1045.51"/>
    <x v="0"/>
    <x v="0"/>
    <x v="1"/>
    <x v="5"/>
    <x v="1"/>
    <x v="0"/>
    <x v="0"/>
    <x v="0"/>
    <x v="0"/>
    <x v="0"/>
    <x v="0"/>
  </r>
  <r>
    <s v="140503438045"/>
    <s v="NVO"/>
    <x v="83"/>
    <x v="78"/>
    <x v="51"/>
    <s v="CHARTER LINK LOGISTICS LIMITED QINGDAO BRANCH"/>
    <x v="6"/>
    <x v="6"/>
    <s v="CNQND"/>
    <s v="CNQND"/>
    <s v="USNYC"/>
    <x v="2"/>
    <s v="CLOTHES, FABRICS, PANT, SHOES TEXTILE"/>
    <n v="0"/>
    <n v="0"/>
    <n v="0"/>
    <n v="1"/>
    <n v="0"/>
    <n v="0"/>
    <n v="0"/>
    <n v="0"/>
    <n v="0"/>
    <n v="0"/>
    <n v="2"/>
    <n v="28200"/>
    <n v="1091.8"/>
    <x v="0"/>
    <x v="0"/>
    <x v="1"/>
    <x v="5"/>
    <x v="1"/>
    <x v="0"/>
    <x v="0"/>
    <x v="0"/>
    <x v="0"/>
    <x v="12"/>
    <x v="0"/>
  </r>
  <r>
    <s v="140503438053"/>
    <s v="NVO"/>
    <x v="83"/>
    <x v="78"/>
    <x v="51"/>
    <s v="CHARTER LINK LOGISTICS LIMITED QINGDAO BRANCH"/>
    <x v="6"/>
    <x v="6"/>
    <s v="CNQND"/>
    <s v="CNQND"/>
    <s v="USNYC"/>
    <x v="2"/>
    <s v="CLOTHES, FABRICS, PANT, SHOES TEXTILE"/>
    <n v="0"/>
    <n v="0"/>
    <n v="0"/>
    <n v="1"/>
    <n v="0"/>
    <n v="0"/>
    <n v="0"/>
    <n v="0"/>
    <n v="0"/>
    <n v="0"/>
    <n v="2"/>
    <n v="28200"/>
    <n v="1091.8"/>
    <x v="0"/>
    <x v="0"/>
    <x v="1"/>
    <x v="5"/>
    <x v="1"/>
    <x v="0"/>
    <x v="0"/>
    <x v="0"/>
    <x v="0"/>
    <x v="12"/>
    <x v="0"/>
  </r>
  <r>
    <s v="140503454148"/>
    <s v="NVO"/>
    <x v="174"/>
    <x v="152"/>
    <x v="6"/>
    <s v="QINGDAO YARAN LOGISTICS CO.,LTD."/>
    <x v="6"/>
    <x v="6"/>
    <s v="CNQND"/>
    <s v="CNQND"/>
    <s v="USNYC"/>
    <x v="2"/>
    <s v="FROZEN VEGETABLE"/>
    <n v="0"/>
    <n v="0"/>
    <n v="0"/>
    <n v="0"/>
    <n v="0"/>
    <n v="1"/>
    <n v="0"/>
    <n v="0"/>
    <n v="0"/>
    <n v="0"/>
    <n v="2"/>
    <n v="27760"/>
    <n v="778.52"/>
    <x v="0"/>
    <x v="0"/>
    <x v="1"/>
    <x v="5"/>
    <x v="1"/>
    <x v="0"/>
    <x v="7"/>
    <x v="1"/>
    <x v="0"/>
    <x v="4"/>
    <x v="0"/>
  </r>
  <r>
    <s v="140503454156"/>
    <s v="NVO"/>
    <x v="174"/>
    <x v="152"/>
    <x v="6"/>
    <s v="QINGDAO YARAN LOGISTICS CO.,LTD."/>
    <x v="6"/>
    <x v="6"/>
    <s v="CNQND"/>
    <s v="CNQND"/>
    <s v="USNYC"/>
    <x v="2"/>
    <s v="FROZEN VEGETABLE"/>
    <n v="0"/>
    <n v="0"/>
    <n v="0"/>
    <n v="0"/>
    <n v="0"/>
    <n v="1"/>
    <n v="0"/>
    <n v="0"/>
    <n v="0"/>
    <n v="0"/>
    <n v="2"/>
    <n v="27760"/>
    <n v="778.52"/>
    <x v="0"/>
    <x v="0"/>
    <x v="1"/>
    <x v="5"/>
    <x v="1"/>
    <x v="0"/>
    <x v="7"/>
    <x v="1"/>
    <x v="0"/>
    <x v="4"/>
    <x v="0"/>
  </r>
  <r>
    <s v="140503454164"/>
    <s v="NVO"/>
    <x v="174"/>
    <x v="152"/>
    <x v="6"/>
    <s v="QINGDAO YARAN LOGISTICS CO.,LTD."/>
    <x v="6"/>
    <x v="6"/>
    <s v="CNQND"/>
    <s v="CNQND"/>
    <s v="USNYC"/>
    <x v="2"/>
    <s v="FROZEN VEGETABLE"/>
    <n v="0"/>
    <n v="0"/>
    <n v="0"/>
    <n v="0"/>
    <n v="0"/>
    <n v="1"/>
    <n v="0"/>
    <n v="0"/>
    <n v="0"/>
    <n v="0"/>
    <n v="2"/>
    <n v="27760"/>
    <n v="778.52"/>
    <x v="0"/>
    <x v="0"/>
    <x v="1"/>
    <x v="5"/>
    <x v="1"/>
    <x v="0"/>
    <x v="7"/>
    <x v="1"/>
    <x v="0"/>
    <x v="4"/>
    <x v="0"/>
  </r>
  <r>
    <s v="140503454172"/>
    <s v="NVO"/>
    <x v="174"/>
    <x v="152"/>
    <x v="6"/>
    <s v="QINGDAO YARAN LOGISTICS CO.,LTD."/>
    <x v="6"/>
    <x v="6"/>
    <s v="CNQND"/>
    <s v="CNQND"/>
    <s v="USNYC"/>
    <x v="2"/>
    <s v="FROZEN VEGETABLE"/>
    <n v="0"/>
    <n v="0"/>
    <n v="0"/>
    <n v="0"/>
    <n v="0"/>
    <n v="1"/>
    <n v="0"/>
    <n v="0"/>
    <n v="0"/>
    <n v="0"/>
    <n v="2"/>
    <n v="27760"/>
    <n v="778.52"/>
    <x v="0"/>
    <x v="0"/>
    <x v="1"/>
    <x v="5"/>
    <x v="1"/>
    <x v="0"/>
    <x v="7"/>
    <x v="1"/>
    <x v="0"/>
    <x v="4"/>
    <x v="0"/>
  </r>
  <r>
    <s v="140503454181"/>
    <s v="NVO"/>
    <x v="174"/>
    <x v="152"/>
    <x v="6"/>
    <s v="QINGDAO YARAN LOGISTICS CO.,LTD."/>
    <x v="6"/>
    <x v="6"/>
    <s v="CNQND"/>
    <s v="CNQND"/>
    <s v="USNYC"/>
    <x v="2"/>
    <s v="FROZEN VEGETABLE"/>
    <n v="0"/>
    <n v="0"/>
    <n v="0"/>
    <n v="0"/>
    <n v="0"/>
    <n v="1"/>
    <n v="0"/>
    <n v="0"/>
    <n v="0"/>
    <n v="0"/>
    <n v="2"/>
    <n v="27760"/>
    <n v="778.52"/>
    <x v="0"/>
    <x v="0"/>
    <x v="1"/>
    <x v="5"/>
    <x v="1"/>
    <x v="0"/>
    <x v="7"/>
    <x v="1"/>
    <x v="0"/>
    <x v="4"/>
    <x v="0"/>
  </r>
  <r>
    <s v="140503454199"/>
    <s v="NVO"/>
    <x v="174"/>
    <x v="152"/>
    <x v="6"/>
    <s v="QINGDAO YARAN LOGISTICS CO.,LTD."/>
    <x v="6"/>
    <x v="6"/>
    <s v="CNQND"/>
    <s v="CNQND"/>
    <s v="USNYC"/>
    <x v="2"/>
    <s v="FROZEN VEGETABLE"/>
    <n v="0"/>
    <n v="0"/>
    <n v="0"/>
    <n v="0"/>
    <n v="0"/>
    <n v="1"/>
    <n v="0"/>
    <n v="0"/>
    <n v="0"/>
    <n v="0"/>
    <n v="2"/>
    <n v="27760"/>
    <n v="778.52"/>
    <x v="0"/>
    <x v="0"/>
    <x v="1"/>
    <x v="5"/>
    <x v="1"/>
    <x v="0"/>
    <x v="7"/>
    <x v="1"/>
    <x v="0"/>
    <x v="4"/>
    <x v="0"/>
  </r>
  <r>
    <s v="140503454202"/>
    <s v="NVO"/>
    <x v="174"/>
    <x v="152"/>
    <x v="6"/>
    <s v="QINGDAO YARAN LOGISTICS CO.,LTD."/>
    <x v="6"/>
    <x v="6"/>
    <s v="CNQND"/>
    <s v="CNQND"/>
    <s v="USNYC"/>
    <x v="2"/>
    <s v="FROZEN VEGETABLE"/>
    <n v="0"/>
    <n v="0"/>
    <n v="0"/>
    <n v="0"/>
    <n v="0"/>
    <n v="1"/>
    <n v="0"/>
    <n v="0"/>
    <n v="0"/>
    <n v="0"/>
    <n v="2"/>
    <n v="27760"/>
    <n v="778.52"/>
    <x v="0"/>
    <x v="0"/>
    <x v="1"/>
    <x v="5"/>
    <x v="1"/>
    <x v="0"/>
    <x v="7"/>
    <x v="1"/>
    <x v="0"/>
    <x v="4"/>
    <x v="0"/>
  </r>
  <r>
    <s v="140503454211"/>
    <s v="NVO"/>
    <x v="174"/>
    <x v="152"/>
    <x v="6"/>
    <s v="QINGDAO YARAN LOGISTICS CO.,LTD."/>
    <x v="6"/>
    <x v="6"/>
    <s v="CNQND"/>
    <s v="CNQND"/>
    <s v="USNYC"/>
    <x v="2"/>
    <s v="FROZEN VEGETABLE"/>
    <n v="0"/>
    <n v="0"/>
    <n v="0"/>
    <n v="0"/>
    <n v="0"/>
    <n v="1"/>
    <n v="0"/>
    <n v="0"/>
    <n v="0"/>
    <n v="0"/>
    <n v="2"/>
    <n v="27760"/>
    <n v="778.52"/>
    <x v="0"/>
    <x v="0"/>
    <x v="1"/>
    <x v="5"/>
    <x v="1"/>
    <x v="0"/>
    <x v="7"/>
    <x v="1"/>
    <x v="0"/>
    <x v="4"/>
    <x v="0"/>
  </r>
  <r>
    <s v="140503454229"/>
    <s v="NVO"/>
    <x v="174"/>
    <x v="152"/>
    <x v="6"/>
    <s v="QINGDAO YARAN LOGISTICS CO.,LTD."/>
    <x v="6"/>
    <x v="6"/>
    <s v="CNQND"/>
    <s v="CNQND"/>
    <s v="USNYC"/>
    <x v="2"/>
    <s v="FROZEN VEGETABLE"/>
    <n v="0"/>
    <n v="0"/>
    <n v="0"/>
    <n v="0"/>
    <n v="0"/>
    <n v="1"/>
    <n v="0"/>
    <n v="0"/>
    <n v="0"/>
    <n v="0"/>
    <n v="2"/>
    <n v="27760"/>
    <n v="778.52"/>
    <x v="0"/>
    <x v="0"/>
    <x v="1"/>
    <x v="5"/>
    <x v="1"/>
    <x v="0"/>
    <x v="7"/>
    <x v="1"/>
    <x v="0"/>
    <x v="4"/>
    <x v="0"/>
  </r>
  <r>
    <s v="140503454237"/>
    <s v="NVO"/>
    <x v="174"/>
    <x v="152"/>
    <x v="6"/>
    <s v="QINGDAO YARAN LOGISTICS CO.,LTD."/>
    <x v="6"/>
    <x v="6"/>
    <s v="CNQND"/>
    <s v="CNQND"/>
    <s v="USNYC"/>
    <x v="2"/>
    <s v="FROZEN VEGETABLE"/>
    <n v="0"/>
    <n v="0"/>
    <n v="0"/>
    <n v="0"/>
    <n v="0"/>
    <n v="1"/>
    <n v="0"/>
    <n v="0"/>
    <n v="0"/>
    <n v="0"/>
    <n v="2"/>
    <n v="27760"/>
    <n v="778.52"/>
    <x v="0"/>
    <x v="0"/>
    <x v="1"/>
    <x v="5"/>
    <x v="1"/>
    <x v="0"/>
    <x v="7"/>
    <x v="1"/>
    <x v="0"/>
    <x v="4"/>
    <x v="0"/>
  </r>
  <r>
    <s v="140503454253"/>
    <s v="NVO"/>
    <x v="174"/>
    <x v="152"/>
    <x v="6"/>
    <s v="QINGDAO YARAN LOGISTICS CO.,LTD."/>
    <x v="6"/>
    <x v="6"/>
    <s v="CNQND"/>
    <s v="CNQND"/>
    <s v="USNYC"/>
    <x v="2"/>
    <s v="FROZEN VEGETABLE"/>
    <n v="0"/>
    <n v="0"/>
    <n v="0"/>
    <n v="0"/>
    <n v="0"/>
    <n v="1"/>
    <n v="0"/>
    <n v="0"/>
    <n v="0"/>
    <n v="0"/>
    <n v="2"/>
    <n v="27760"/>
    <n v="778.52"/>
    <x v="0"/>
    <x v="0"/>
    <x v="1"/>
    <x v="5"/>
    <x v="1"/>
    <x v="0"/>
    <x v="7"/>
    <x v="1"/>
    <x v="0"/>
    <x v="4"/>
    <x v="0"/>
  </r>
  <r>
    <s v="140503454262"/>
    <s v="NVO"/>
    <x v="174"/>
    <x v="152"/>
    <x v="6"/>
    <s v="QINGDAO YARAN LOGISTICS CO.,LTD."/>
    <x v="6"/>
    <x v="6"/>
    <s v="CNQND"/>
    <s v="CNQND"/>
    <s v="USNYC"/>
    <x v="2"/>
    <s v="FROZEN VEGETABLE"/>
    <n v="0"/>
    <n v="0"/>
    <n v="0"/>
    <n v="0"/>
    <n v="0"/>
    <n v="1"/>
    <n v="0"/>
    <n v="0"/>
    <n v="0"/>
    <n v="0"/>
    <n v="2"/>
    <n v="27760"/>
    <n v="778.52"/>
    <x v="0"/>
    <x v="0"/>
    <x v="1"/>
    <x v="5"/>
    <x v="1"/>
    <x v="0"/>
    <x v="7"/>
    <x v="1"/>
    <x v="0"/>
    <x v="4"/>
    <x v="0"/>
  </r>
  <r>
    <s v="140503454270"/>
    <s v="NVO"/>
    <x v="174"/>
    <x v="152"/>
    <x v="6"/>
    <s v="QINGDAO YARAN LOGISTICS CO.,LTD."/>
    <x v="6"/>
    <x v="6"/>
    <s v="CNQND"/>
    <s v="CNQND"/>
    <s v="USNYC"/>
    <x v="2"/>
    <s v="FROZEN VEGETABLE"/>
    <n v="0"/>
    <n v="0"/>
    <n v="0"/>
    <n v="0"/>
    <n v="0"/>
    <n v="1"/>
    <n v="0"/>
    <n v="0"/>
    <n v="0"/>
    <n v="0"/>
    <n v="2"/>
    <n v="27760"/>
    <n v="778.52"/>
    <x v="0"/>
    <x v="0"/>
    <x v="1"/>
    <x v="5"/>
    <x v="1"/>
    <x v="0"/>
    <x v="7"/>
    <x v="1"/>
    <x v="0"/>
    <x v="4"/>
    <x v="0"/>
  </r>
  <r>
    <s v="140503454288"/>
    <s v="NVO"/>
    <x v="174"/>
    <x v="152"/>
    <x v="6"/>
    <s v="QINGDAO YARAN LOGISTICS CO.,LTD."/>
    <x v="6"/>
    <x v="6"/>
    <s v="CNQND"/>
    <s v="CNQND"/>
    <s v="USNYC"/>
    <x v="2"/>
    <s v="FROZEN VEGETABLE"/>
    <n v="0"/>
    <n v="0"/>
    <n v="0"/>
    <n v="0"/>
    <n v="0"/>
    <n v="1"/>
    <n v="0"/>
    <n v="0"/>
    <n v="0"/>
    <n v="0"/>
    <n v="2"/>
    <n v="27760"/>
    <n v="778.52"/>
    <x v="0"/>
    <x v="0"/>
    <x v="1"/>
    <x v="5"/>
    <x v="1"/>
    <x v="0"/>
    <x v="7"/>
    <x v="1"/>
    <x v="0"/>
    <x v="4"/>
    <x v="0"/>
  </r>
  <r>
    <s v="140503454296"/>
    <s v="NVO"/>
    <x v="174"/>
    <x v="152"/>
    <x v="6"/>
    <s v="QINGDAO YARAN LOGISTICS CO.,LTD."/>
    <x v="6"/>
    <x v="6"/>
    <s v="CNQND"/>
    <s v="CNQND"/>
    <s v="USNYC"/>
    <x v="2"/>
    <s v="FROZEN VEGETABLE"/>
    <n v="0"/>
    <n v="0"/>
    <n v="0"/>
    <n v="0"/>
    <n v="0"/>
    <n v="1"/>
    <n v="0"/>
    <n v="0"/>
    <n v="0"/>
    <n v="0"/>
    <n v="2"/>
    <n v="27760"/>
    <n v="708.97"/>
    <x v="0"/>
    <x v="0"/>
    <x v="1"/>
    <x v="5"/>
    <x v="1"/>
    <x v="0"/>
    <x v="7"/>
    <x v="1"/>
    <x v="0"/>
    <x v="2"/>
    <x v="0"/>
  </r>
  <r>
    <s v="140503469404"/>
    <s v="NVO"/>
    <x v="11"/>
    <x v="11"/>
    <x v="8"/>
    <s v="QINGDAO YONG YI INTERNATIONAL FREIGHT CO.,LTD."/>
    <x v="6"/>
    <x v="6"/>
    <s v="CNQND"/>
    <s v="CNQND"/>
    <s v="USNYC"/>
    <x v="2"/>
    <s v="IQF DICED ONION"/>
    <n v="0"/>
    <n v="0"/>
    <n v="0"/>
    <n v="0"/>
    <n v="0"/>
    <n v="1"/>
    <n v="0"/>
    <n v="0"/>
    <n v="0"/>
    <n v="0"/>
    <n v="2"/>
    <n v="29760"/>
    <n v="732.78"/>
    <x v="0"/>
    <x v="0"/>
    <x v="1"/>
    <x v="5"/>
    <x v="1"/>
    <x v="0"/>
    <x v="7"/>
    <x v="1"/>
    <x v="0"/>
    <x v="4"/>
    <x v="0"/>
  </r>
  <r>
    <s v="140503469412"/>
    <s v="NVO"/>
    <x v="11"/>
    <x v="11"/>
    <x v="8"/>
    <s v="QINGDAO YONG YI INTERNATIONAL FREIGHT CO.,LTD."/>
    <x v="6"/>
    <x v="6"/>
    <s v="CNQND"/>
    <s v="CNQND"/>
    <s v="USNYC"/>
    <x v="2"/>
    <s v="IQF DICED ONION"/>
    <n v="0"/>
    <n v="0"/>
    <n v="0"/>
    <n v="0"/>
    <n v="0"/>
    <n v="1"/>
    <n v="0"/>
    <n v="0"/>
    <n v="0"/>
    <n v="0"/>
    <n v="2"/>
    <n v="29760"/>
    <n v="732.78"/>
    <x v="0"/>
    <x v="0"/>
    <x v="1"/>
    <x v="5"/>
    <x v="1"/>
    <x v="0"/>
    <x v="7"/>
    <x v="1"/>
    <x v="0"/>
    <x v="4"/>
    <x v="0"/>
  </r>
  <r>
    <s v="140503473550"/>
    <s v="NVO"/>
    <x v="39"/>
    <x v="36"/>
    <x v="8"/>
    <s v="MAXWIDE LOGISTICS INC"/>
    <x v="6"/>
    <x v="6"/>
    <s v="CNQND"/>
    <s v="CNQND"/>
    <s v="USNYC"/>
    <x v="2"/>
    <s v="BREAK ROTOS"/>
    <n v="0"/>
    <n v="0"/>
    <n v="0"/>
    <n v="1"/>
    <n v="0"/>
    <n v="0"/>
    <n v="0"/>
    <n v="0"/>
    <n v="0"/>
    <n v="0"/>
    <n v="2"/>
    <n v="26200"/>
    <n v="1091.1099999999999"/>
    <x v="0"/>
    <x v="0"/>
    <x v="1"/>
    <x v="5"/>
    <x v="1"/>
    <x v="0"/>
    <x v="0"/>
    <x v="0"/>
    <x v="0"/>
    <x v="0"/>
    <x v="0"/>
  </r>
  <r>
    <s v="140503473584"/>
    <s v="NVO"/>
    <x v="111"/>
    <x v="36"/>
    <x v="8"/>
    <s v="MAXWIDE LOGISTICS INC"/>
    <x v="6"/>
    <x v="6"/>
    <s v="CNQND"/>
    <s v="CNQND"/>
    <s v="USNYC"/>
    <x v="2"/>
    <s v="BREAK ROTOS"/>
    <n v="0"/>
    <n v="0"/>
    <n v="0"/>
    <n v="1"/>
    <n v="0"/>
    <n v="0"/>
    <n v="0"/>
    <n v="0"/>
    <n v="0"/>
    <n v="0"/>
    <n v="2"/>
    <n v="26200"/>
    <n v="1000.85"/>
    <x v="0"/>
    <x v="0"/>
    <x v="1"/>
    <x v="5"/>
    <x v="1"/>
    <x v="0"/>
    <x v="0"/>
    <x v="0"/>
    <x v="0"/>
    <x v="0"/>
    <x v="0"/>
  </r>
  <r>
    <s v="140503473592"/>
    <s v="NVO"/>
    <x v="111"/>
    <x v="36"/>
    <x v="8"/>
    <s v="MAXWIDE LOGISTICS INC"/>
    <x v="6"/>
    <x v="6"/>
    <s v="CNQND"/>
    <s v="CNQND"/>
    <s v="USNYC"/>
    <x v="2"/>
    <s v="BREAK ROTOS"/>
    <n v="0"/>
    <n v="0"/>
    <n v="0"/>
    <n v="1"/>
    <n v="0"/>
    <n v="0"/>
    <n v="0"/>
    <n v="0"/>
    <n v="0"/>
    <n v="0"/>
    <n v="2"/>
    <n v="26200"/>
    <n v="1000.85"/>
    <x v="0"/>
    <x v="0"/>
    <x v="1"/>
    <x v="5"/>
    <x v="1"/>
    <x v="0"/>
    <x v="0"/>
    <x v="0"/>
    <x v="0"/>
    <x v="0"/>
    <x v="0"/>
  </r>
  <r>
    <s v="140503474785"/>
    <s v="NVO"/>
    <x v="90"/>
    <x v="83"/>
    <x v="54"/>
    <s v="NINGBO YIMEI LOGISTICS TECHNOLOGY CO.,LTD."/>
    <x v="6"/>
    <x v="6"/>
    <s v="CNQND"/>
    <s v="CNQND"/>
    <s v="USNYC"/>
    <x v="2"/>
    <s v="CABINET"/>
    <n v="0"/>
    <n v="0"/>
    <n v="0"/>
    <n v="1"/>
    <n v="0"/>
    <n v="0"/>
    <n v="0"/>
    <n v="0"/>
    <n v="0"/>
    <n v="0"/>
    <n v="2"/>
    <n v="19200"/>
    <n v="963.1"/>
    <x v="0"/>
    <x v="0"/>
    <x v="1"/>
    <x v="5"/>
    <x v="1"/>
    <x v="0"/>
    <x v="0"/>
    <x v="0"/>
    <x v="0"/>
    <x v="0"/>
    <x v="0"/>
  </r>
  <r>
    <s v="140503474793"/>
    <s v="NVO"/>
    <x v="90"/>
    <x v="83"/>
    <x v="54"/>
    <s v="NINGBO YIMEI LOGISTICS TECHNOLOGY CO.,LTD."/>
    <x v="6"/>
    <x v="6"/>
    <s v="CNQND"/>
    <s v="CNQND"/>
    <s v="USNYC"/>
    <x v="2"/>
    <s v="CABINET"/>
    <n v="0"/>
    <n v="0"/>
    <n v="0"/>
    <n v="1"/>
    <n v="0"/>
    <n v="0"/>
    <n v="0"/>
    <n v="0"/>
    <n v="0"/>
    <n v="0"/>
    <n v="2"/>
    <n v="19200"/>
    <n v="963.1"/>
    <x v="0"/>
    <x v="0"/>
    <x v="1"/>
    <x v="5"/>
    <x v="1"/>
    <x v="0"/>
    <x v="0"/>
    <x v="0"/>
    <x v="0"/>
    <x v="0"/>
    <x v="0"/>
  </r>
  <r>
    <s v="140503474815"/>
    <s v="NVO"/>
    <x v="90"/>
    <x v="83"/>
    <x v="54"/>
    <s v="NINGBO YIMEI LOGISTICS TECHNOLOGY CO.,LTD."/>
    <x v="6"/>
    <x v="6"/>
    <s v="CNQND"/>
    <s v="CNQND"/>
    <s v="USNFK"/>
    <x v="24"/>
    <s v="CABINET"/>
    <n v="0"/>
    <n v="0"/>
    <n v="0"/>
    <n v="2"/>
    <n v="0"/>
    <n v="0"/>
    <n v="0"/>
    <n v="0"/>
    <n v="0"/>
    <n v="0"/>
    <n v="4"/>
    <n v="38400"/>
    <n v="981.64"/>
    <x v="0"/>
    <x v="0"/>
    <x v="1"/>
    <x v="5"/>
    <x v="1"/>
    <x v="0"/>
    <x v="1"/>
    <x v="0"/>
    <x v="0"/>
    <x v="0"/>
    <x v="0"/>
  </r>
  <r>
    <s v="140503474858"/>
    <s v="NVO"/>
    <x v="90"/>
    <x v="83"/>
    <x v="54"/>
    <s v="NINGBO YIMEI LOGISTICS TECHNOLOGY CO.,LTD."/>
    <x v="6"/>
    <x v="6"/>
    <s v="CNQND"/>
    <s v="CNQND"/>
    <s v="USNYC"/>
    <x v="2"/>
    <s v="CABINET"/>
    <n v="0"/>
    <n v="0"/>
    <n v="0"/>
    <n v="1"/>
    <n v="0"/>
    <n v="0"/>
    <n v="0"/>
    <n v="0"/>
    <n v="0"/>
    <n v="0"/>
    <n v="2"/>
    <n v="19200"/>
    <n v="963.1"/>
    <x v="0"/>
    <x v="0"/>
    <x v="1"/>
    <x v="5"/>
    <x v="1"/>
    <x v="0"/>
    <x v="0"/>
    <x v="0"/>
    <x v="0"/>
    <x v="0"/>
    <x v="0"/>
  </r>
  <r>
    <s v="140503474874"/>
    <s v="NVO"/>
    <x v="90"/>
    <x v="83"/>
    <x v="54"/>
    <s v="NINGBO YIMEI LOGISTICS TECHNOLOGY CO.,LTD."/>
    <x v="6"/>
    <x v="6"/>
    <s v="CNQND"/>
    <s v="CNQND"/>
    <s v="USNYC"/>
    <x v="2"/>
    <s v="CABINET"/>
    <n v="0"/>
    <n v="0"/>
    <n v="0"/>
    <n v="1"/>
    <n v="0"/>
    <n v="0"/>
    <n v="0"/>
    <n v="0"/>
    <n v="0"/>
    <n v="0"/>
    <n v="2"/>
    <n v="19200"/>
    <n v="963.1"/>
    <x v="0"/>
    <x v="0"/>
    <x v="1"/>
    <x v="5"/>
    <x v="1"/>
    <x v="0"/>
    <x v="0"/>
    <x v="0"/>
    <x v="0"/>
    <x v="0"/>
    <x v="0"/>
  </r>
  <r>
    <s v="140503474891"/>
    <s v="NVO"/>
    <x v="90"/>
    <x v="83"/>
    <x v="54"/>
    <s v="NINGBO YIMEI LOGISTICS TECHNOLOGY CO.,LTD."/>
    <x v="6"/>
    <x v="6"/>
    <s v="CNQND"/>
    <s v="CNQND"/>
    <s v="USNYC"/>
    <x v="2"/>
    <s v="CABINET"/>
    <n v="0"/>
    <n v="0"/>
    <n v="0"/>
    <n v="1"/>
    <n v="0"/>
    <n v="0"/>
    <n v="0"/>
    <n v="0"/>
    <n v="0"/>
    <n v="0"/>
    <n v="2"/>
    <n v="19200"/>
    <n v="963.1"/>
    <x v="0"/>
    <x v="0"/>
    <x v="1"/>
    <x v="5"/>
    <x v="1"/>
    <x v="0"/>
    <x v="0"/>
    <x v="0"/>
    <x v="0"/>
    <x v="0"/>
    <x v="0"/>
  </r>
  <r>
    <s v="140503474921"/>
    <s v="NVO"/>
    <x v="90"/>
    <x v="83"/>
    <x v="54"/>
    <s v="NINGBO YIMEI LOGISTICS TECHNOLOGY CO.,LTD."/>
    <x v="6"/>
    <x v="6"/>
    <s v="CNQND"/>
    <s v="CNQND"/>
    <s v="USNYC"/>
    <x v="2"/>
    <s v="CABINET"/>
    <n v="0"/>
    <n v="0"/>
    <n v="0"/>
    <n v="1"/>
    <n v="0"/>
    <n v="0"/>
    <n v="0"/>
    <n v="0"/>
    <n v="0"/>
    <n v="0"/>
    <n v="2"/>
    <n v="19200"/>
    <n v="963.1"/>
    <x v="0"/>
    <x v="0"/>
    <x v="1"/>
    <x v="5"/>
    <x v="1"/>
    <x v="0"/>
    <x v="0"/>
    <x v="0"/>
    <x v="0"/>
    <x v="0"/>
    <x v="0"/>
  </r>
  <r>
    <s v="140503475030"/>
    <s v="NVO"/>
    <x v="90"/>
    <x v="83"/>
    <x v="54"/>
    <s v="NINGBO YIMEI LOGISTICS TECHNOLOGY CO.,LTD."/>
    <x v="6"/>
    <x v="6"/>
    <s v="CNQND"/>
    <s v="CNQND"/>
    <s v="USNYC"/>
    <x v="2"/>
    <s v="CABINET"/>
    <n v="0"/>
    <n v="0"/>
    <n v="0"/>
    <n v="1"/>
    <n v="0"/>
    <n v="0"/>
    <n v="0"/>
    <n v="0"/>
    <n v="0"/>
    <n v="0"/>
    <n v="2"/>
    <n v="19200"/>
    <n v="1007.61"/>
    <x v="0"/>
    <x v="0"/>
    <x v="1"/>
    <x v="5"/>
    <x v="1"/>
    <x v="0"/>
    <x v="0"/>
    <x v="0"/>
    <x v="0"/>
    <x v="0"/>
    <x v="0"/>
  </r>
  <r>
    <s v="140503475048"/>
    <s v="NVO"/>
    <x v="90"/>
    <x v="83"/>
    <x v="54"/>
    <s v="NINGBO YIMEI LOGISTICS TECHNOLOGY CO.,LTD."/>
    <x v="6"/>
    <x v="6"/>
    <s v="CNQND"/>
    <s v="CNQND"/>
    <s v="USNYC"/>
    <x v="2"/>
    <s v="CABINET"/>
    <n v="0"/>
    <n v="0"/>
    <n v="0"/>
    <n v="1"/>
    <n v="0"/>
    <n v="0"/>
    <n v="0"/>
    <n v="0"/>
    <n v="0"/>
    <n v="0"/>
    <n v="2"/>
    <n v="19200"/>
    <n v="1007.61"/>
    <x v="0"/>
    <x v="0"/>
    <x v="1"/>
    <x v="5"/>
    <x v="1"/>
    <x v="0"/>
    <x v="0"/>
    <x v="0"/>
    <x v="0"/>
    <x v="0"/>
    <x v="0"/>
  </r>
  <r>
    <s v="140503478284"/>
    <s v="NVO"/>
    <x v="92"/>
    <x v="20"/>
    <x v="16"/>
    <s v="ORIENT STAR TRANSPORT INT'L LTD"/>
    <x v="6"/>
    <x v="6"/>
    <s v="CNQND"/>
    <s v="CNQND"/>
    <s v="USNYC"/>
    <x v="2"/>
    <s v="GLASS BOTTLE"/>
    <n v="0"/>
    <n v="0"/>
    <n v="0"/>
    <n v="1"/>
    <n v="0"/>
    <n v="0"/>
    <n v="0"/>
    <n v="0"/>
    <n v="0"/>
    <n v="0"/>
    <n v="2"/>
    <n v="24200"/>
    <n v="955.23"/>
    <x v="0"/>
    <x v="0"/>
    <x v="1"/>
    <x v="5"/>
    <x v="1"/>
    <x v="0"/>
    <x v="0"/>
    <x v="0"/>
    <x v="0"/>
    <x v="0"/>
    <x v="0"/>
  </r>
  <r>
    <s v="140503478292"/>
    <s v="NVO"/>
    <x v="29"/>
    <x v="20"/>
    <x v="16"/>
    <s v="ORIENT STAR TRANSPORT INT'L LTD"/>
    <x v="6"/>
    <x v="6"/>
    <s v="CNQND"/>
    <s v="CNQND"/>
    <s v="USNYC"/>
    <x v="2"/>
    <s v="GLASS BOTTLE"/>
    <n v="1"/>
    <n v="0"/>
    <n v="0"/>
    <n v="0"/>
    <n v="0"/>
    <n v="0"/>
    <n v="0"/>
    <n v="0"/>
    <n v="0"/>
    <n v="0"/>
    <n v="1"/>
    <n v="22400"/>
    <n v="1441.31"/>
    <x v="0"/>
    <x v="0"/>
    <x v="1"/>
    <x v="5"/>
    <x v="1"/>
    <x v="0"/>
    <x v="0"/>
    <x v="0"/>
    <x v="0"/>
    <x v="0"/>
    <x v="0"/>
  </r>
  <r>
    <s v="140503478306"/>
    <s v="NVO"/>
    <x v="92"/>
    <x v="20"/>
    <x v="16"/>
    <s v="ORIENT STAR TRANSPORT INT'L LTD"/>
    <x v="6"/>
    <x v="6"/>
    <s v="CNQND"/>
    <s v="CNQND"/>
    <s v="USNYC"/>
    <x v="2"/>
    <s v="GLASS BOTTLE"/>
    <n v="0"/>
    <n v="0"/>
    <n v="0"/>
    <n v="1"/>
    <n v="0"/>
    <n v="0"/>
    <n v="0"/>
    <n v="0"/>
    <n v="0"/>
    <n v="0"/>
    <n v="2"/>
    <n v="24200"/>
    <n v="955.23"/>
    <x v="0"/>
    <x v="0"/>
    <x v="1"/>
    <x v="5"/>
    <x v="1"/>
    <x v="0"/>
    <x v="0"/>
    <x v="0"/>
    <x v="0"/>
    <x v="0"/>
    <x v="0"/>
  </r>
  <r>
    <s v="140503478314"/>
    <s v="NVO"/>
    <x v="92"/>
    <x v="20"/>
    <x v="16"/>
    <s v="ORIENT STAR TRANSPORT INT'L LTD"/>
    <x v="6"/>
    <x v="6"/>
    <s v="CNQND"/>
    <s v="CNQND"/>
    <s v="USNYC"/>
    <x v="2"/>
    <s v="GLASS BOTTLE"/>
    <n v="0"/>
    <n v="0"/>
    <n v="0"/>
    <n v="1"/>
    <n v="0"/>
    <n v="0"/>
    <n v="0"/>
    <n v="0"/>
    <n v="0"/>
    <n v="0"/>
    <n v="2"/>
    <n v="24200"/>
    <n v="955.23"/>
    <x v="0"/>
    <x v="0"/>
    <x v="1"/>
    <x v="5"/>
    <x v="1"/>
    <x v="0"/>
    <x v="0"/>
    <x v="0"/>
    <x v="0"/>
    <x v="0"/>
    <x v="0"/>
  </r>
  <r>
    <s v="140503478322"/>
    <s v="NVO"/>
    <x v="92"/>
    <x v="20"/>
    <x v="16"/>
    <s v="ORIENT STAR TRANSPORT INT'L LTD"/>
    <x v="6"/>
    <x v="6"/>
    <s v="CNQND"/>
    <s v="CNQND"/>
    <s v="USNYC"/>
    <x v="2"/>
    <s v="GLASS BOTTLE"/>
    <n v="0"/>
    <n v="0"/>
    <n v="0"/>
    <n v="1"/>
    <n v="0"/>
    <n v="0"/>
    <n v="0"/>
    <n v="0"/>
    <n v="0"/>
    <n v="0"/>
    <n v="2"/>
    <n v="24200"/>
    <n v="955.23"/>
    <x v="0"/>
    <x v="0"/>
    <x v="1"/>
    <x v="5"/>
    <x v="1"/>
    <x v="0"/>
    <x v="0"/>
    <x v="0"/>
    <x v="0"/>
    <x v="0"/>
    <x v="0"/>
  </r>
  <r>
    <s v="140503478357"/>
    <s v="NVO"/>
    <x v="92"/>
    <x v="20"/>
    <x v="16"/>
    <s v="ORIENT STAR TRANSPORT INT'L LTD"/>
    <x v="6"/>
    <x v="6"/>
    <s v="CNQND"/>
    <s v="CNQND"/>
    <s v="USNYC"/>
    <x v="2"/>
    <s v="GLASS BOTTLE"/>
    <n v="0"/>
    <n v="0"/>
    <n v="0"/>
    <n v="1"/>
    <n v="0"/>
    <n v="0"/>
    <n v="0"/>
    <n v="0"/>
    <n v="0"/>
    <n v="0"/>
    <n v="2"/>
    <n v="24200"/>
    <n v="954.63"/>
    <x v="0"/>
    <x v="0"/>
    <x v="1"/>
    <x v="5"/>
    <x v="1"/>
    <x v="0"/>
    <x v="0"/>
    <x v="0"/>
    <x v="0"/>
    <x v="0"/>
    <x v="0"/>
  </r>
  <r>
    <s v="140503478365"/>
    <s v="NVO"/>
    <x v="92"/>
    <x v="20"/>
    <x v="16"/>
    <s v="ORIENT STAR TRANSPORT INT'L LTD"/>
    <x v="6"/>
    <x v="6"/>
    <s v="CNQND"/>
    <s v="CNQND"/>
    <s v="USNYC"/>
    <x v="2"/>
    <s v="GLASS BOTTLE"/>
    <n v="0"/>
    <n v="0"/>
    <n v="0"/>
    <n v="1"/>
    <n v="0"/>
    <n v="0"/>
    <n v="0"/>
    <n v="0"/>
    <n v="0"/>
    <n v="0"/>
    <n v="2"/>
    <n v="24200"/>
    <n v="955.23"/>
    <x v="0"/>
    <x v="0"/>
    <x v="1"/>
    <x v="5"/>
    <x v="1"/>
    <x v="0"/>
    <x v="0"/>
    <x v="0"/>
    <x v="0"/>
    <x v="0"/>
    <x v="0"/>
  </r>
  <r>
    <s v="140503478382"/>
    <s v="NVO"/>
    <x v="92"/>
    <x v="20"/>
    <x v="16"/>
    <s v="ORIENT STAR TRANSPORT INT'L LTD"/>
    <x v="6"/>
    <x v="6"/>
    <s v="CNQND"/>
    <s v="CNQND"/>
    <s v="USNYC"/>
    <x v="2"/>
    <s v="GLASS BOTTLE"/>
    <n v="0"/>
    <n v="0"/>
    <n v="0"/>
    <n v="1"/>
    <n v="0"/>
    <n v="0"/>
    <n v="0"/>
    <n v="0"/>
    <n v="0"/>
    <n v="0"/>
    <n v="2"/>
    <n v="24200"/>
    <n v="954.63"/>
    <x v="0"/>
    <x v="0"/>
    <x v="1"/>
    <x v="5"/>
    <x v="1"/>
    <x v="0"/>
    <x v="0"/>
    <x v="0"/>
    <x v="0"/>
    <x v="0"/>
    <x v="0"/>
  </r>
  <r>
    <s v="140503478535"/>
    <s v="NVO"/>
    <x v="29"/>
    <x v="20"/>
    <x v="16"/>
    <s v="ORIENT STAR TRANSPORT INT'L LTD"/>
    <x v="6"/>
    <x v="6"/>
    <s v="CNQND"/>
    <s v="CNQND"/>
    <s v="USNYC"/>
    <x v="2"/>
    <s v="GLASS BOTTLE"/>
    <n v="0"/>
    <n v="0"/>
    <n v="0"/>
    <n v="1"/>
    <n v="0"/>
    <n v="0"/>
    <n v="0"/>
    <n v="0"/>
    <n v="0"/>
    <n v="0"/>
    <n v="2"/>
    <n v="24200"/>
    <n v="1076.8800000000001"/>
    <x v="0"/>
    <x v="0"/>
    <x v="1"/>
    <x v="5"/>
    <x v="1"/>
    <x v="0"/>
    <x v="0"/>
    <x v="0"/>
    <x v="0"/>
    <x v="0"/>
    <x v="0"/>
  </r>
  <r>
    <s v="140503478560"/>
    <s v="NVO"/>
    <x v="92"/>
    <x v="20"/>
    <x v="16"/>
    <s v="ORIENT STAR TRANSPORT INT'L LTD"/>
    <x v="6"/>
    <x v="6"/>
    <s v="CNQND"/>
    <s v="CNQND"/>
    <s v="USNYC"/>
    <x v="2"/>
    <s v="GLASS BOTTLE"/>
    <n v="0"/>
    <n v="0"/>
    <n v="0"/>
    <n v="3"/>
    <n v="0"/>
    <n v="0"/>
    <n v="0"/>
    <n v="0"/>
    <n v="0"/>
    <n v="0"/>
    <n v="6"/>
    <n v="72600"/>
    <n v="923.73"/>
    <x v="0"/>
    <x v="0"/>
    <x v="1"/>
    <x v="5"/>
    <x v="1"/>
    <x v="0"/>
    <x v="6"/>
    <x v="0"/>
    <x v="0"/>
    <x v="0"/>
    <x v="0"/>
  </r>
  <r>
    <s v="140503478578"/>
    <s v="NVO"/>
    <x v="29"/>
    <x v="20"/>
    <x v="16"/>
    <s v="ORIENT STAR TRANSPORT INT'L LTD"/>
    <x v="6"/>
    <x v="6"/>
    <s v="CNQND"/>
    <s v="CNQND"/>
    <s v="USNYC"/>
    <x v="2"/>
    <s v="GLASS BOTTLE"/>
    <n v="0"/>
    <n v="0"/>
    <n v="0"/>
    <n v="1"/>
    <n v="0"/>
    <n v="0"/>
    <n v="0"/>
    <n v="0"/>
    <n v="0"/>
    <n v="0"/>
    <n v="2"/>
    <n v="24200"/>
    <n v="1076.8800000000001"/>
    <x v="0"/>
    <x v="0"/>
    <x v="1"/>
    <x v="5"/>
    <x v="1"/>
    <x v="0"/>
    <x v="0"/>
    <x v="0"/>
    <x v="0"/>
    <x v="0"/>
    <x v="0"/>
  </r>
  <r>
    <s v="140503478586"/>
    <s v="NVO"/>
    <x v="92"/>
    <x v="20"/>
    <x v="16"/>
    <s v="ORIENT STAR TRANSPORT INT'L LTD"/>
    <x v="6"/>
    <x v="6"/>
    <s v="CNQND"/>
    <s v="CNQND"/>
    <s v="USNYC"/>
    <x v="2"/>
    <s v="GLASS BOTTLE"/>
    <n v="0"/>
    <n v="0"/>
    <n v="0"/>
    <n v="2"/>
    <n v="0"/>
    <n v="0"/>
    <n v="0"/>
    <n v="0"/>
    <n v="0"/>
    <n v="0"/>
    <n v="4"/>
    <n v="48400"/>
    <n v="931.23"/>
    <x v="0"/>
    <x v="0"/>
    <x v="1"/>
    <x v="5"/>
    <x v="1"/>
    <x v="0"/>
    <x v="1"/>
    <x v="0"/>
    <x v="0"/>
    <x v="0"/>
    <x v="0"/>
  </r>
  <r>
    <s v="140503481412"/>
    <s v="NVO"/>
    <x v="7"/>
    <x v="7"/>
    <x v="7"/>
    <s v="CHINA INTERNATIONAL FREIGHT (CHINA) LTD. QINGDAO BRANCH"/>
    <x v="6"/>
    <x v="6"/>
    <s v="CNQND"/>
    <s v="CNQND"/>
    <s v="USNYC"/>
    <x v="2"/>
    <s v="PP TRAYS"/>
    <n v="0"/>
    <n v="0"/>
    <n v="0"/>
    <n v="1"/>
    <n v="0"/>
    <n v="0"/>
    <n v="0"/>
    <n v="0"/>
    <n v="0"/>
    <n v="0"/>
    <n v="2"/>
    <n v="19200"/>
    <n v="992.61"/>
    <x v="0"/>
    <x v="0"/>
    <x v="1"/>
    <x v="5"/>
    <x v="1"/>
    <x v="0"/>
    <x v="0"/>
    <x v="0"/>
    <x v="0"/>
    <x v="0"/>
    <x v="0"/>
  </r>
  <r>
    <s v="140503481421"/>
    <s v="NVO"/>
    <x v="7"/>
    <x v="7"/>
    <x v="7"/>
    <s v="CHINA INTERNATIONAL FREIGHT (CHINA) LTD. QINGDAO BRANCH"/>
    <x v="6"/>
    <x v="6"/>
    <s v="CNQND"/>
    <s v="CNQND"/>
    <s v="USNYC"/>
    <x v="2"/>
    <s v="PP TRAYS"/>
    <n v="0"/>
    <n v="0"/>
    <n v="0"/>
    <n v="1"/>
    <n v="0"/>
    <n v="0"/>
    <n v="0"/>
    <n v="0"/>
    <n v="0"/>
    <n v="0"/>
    <n v="2"/>
    <n v="19200"/>
    <n v="1016.67"/>
    <x v="0"/>
    <x v="0"/>
    <x v="1"/>
    <x v="5"/>
    <x v="1"/>
    <x v="0"/>
    <x v="0"/>
    <x v="0"/>
    <x v="0"/>
    <x v="0"/>
    <x v="0"/>
  </r>
  <r>
    <s v="140503482932"/>
    <s v="NVO"/>
    <x v="7"/>
    <x v="7"/>
    <x v="7"/>
    <s v="CHINA INTERNATIONAL FREIGHT (CHINA) LTD. QINGDAO BRANCH"/>
    <x v="6"/>
    <x v="6"/>
    <s v="CNQND"/>
    <s v="CNQND"/>
    <s v="USNYC"/>
    <x v="2"/>
    <s v="PP TRAYS"/>
    <n v="0"/>
    <n v="0"/>
    <n v="0"/>
    <n v="1"/>
    <n v="0"/>
    <n v="0"/>
    <n v="0"/>
    <n v="0"/>
    <n v="0"/>
    <n v="0"/>
    <n v="2"/>
    <n v="14200"/>
    <n v="992.61"/>
    <x v="0"/>
    <x v="0"/>
    <x v="1"/>
    <x v="5"/>
    <x v="1"/>
    <x v="0"/>
    <x v="0"/>
    <x v="0"/>
    <x v="0"/>
    <x v="0"/>
    <x v="0"/>
  </r>
  <r>
    <s v="140503486652"/>
    <s v="OOC"/>
    <x v="63"/>
    <x v="58"/>
    <x v="2"/>
    <s v="SMART LOGISTICS CO.,LTD."/>
    <x v="6"/>
    <x v="6"/>
    <s v="CNQND"/>
    <s v="CNQND"/>
    <s v="USNYC"/>
    <x v="2"/>
    <s v="FURNITURE"/>
    <n v="0"/>
    <n v="0"/>
    <n v="0"/>
    <n v="1"/>
    <n v="0"/>
    <n v="0"/>
    <n v="0"/>
    <n v="0"/>
    <n v="0"/>
    <n v="0"/>
    <n v="2"/>
    <n v="14200"/>
    <n v="1000.49"/>
    <x v="0"/>
    <x v="0"/>
    <x v="1"/>
    <x v="5"/>
    <x v="1"/>
    <x v="0"/>
    <x v="0"/>
    <x v="0"/>
    <x v="0"/>
    <x v="0"/>
    <x v="0"/>
  </r>
  <r>
    <s v="140503486660"/>
    <s v="OOC"/>
    <x v="63"/>
    <x v="58"/>
    <x v="2"/>
    <s v="SMART LOGISTICS CO.,LTD."/>
    <x v="6"/>
    <x v="6"/>
    <s v="CNQND"/>
    <s v="CNQND"/>
    <s v="USNYC"/>
    <x v="2"/>
    <s v="FURNITURE"/>
    <n v="0"/>
    <n v="0"/>
    <n v="0"/>
    <n v="1"/>
    <n v="0"/>
    <n v="0"/>
    <n v="0"/>
    <n v="0"/>
    <n v="0"/>
    <n v="0"/>
    <n v="2"/>
    <n v="14200"/>
    <n v="1000.49"/>
    <x v="0"/>
    <x v="0"/>
    <x v="1"/>
    <x v="5"/>
    <x v="1"/>
    <x v="0"/>
    <x v="0"/>
    <x v="0"/>
    <x v="0"/>
    <x v="0"/>
    <x v="0"/>
  </r>
  <r>
    <s v="140503491957"/>
    <s v="NVO"/>
    <x v="177"/>
    <x v="155"/>
    <x v="6"/>
    <s v="ZHL FREIGHT FORWARDER CO.,LTD"/>
    <x v="6"/>
    <x v="6"/>
    <s v="CNQND"/>
    <s v="CNQND"/>
    <s v="USNYC"/>
    <x v="2"/>
    <s v="GLASS"/>
    <n v="0"/>
    <n v="0"/>
    <n v="0"/>
    <n v="1"/>
    <n v="0"/>
    <n v="0"/>
    <n v="0"/>
    <n v="0"/>
    <n v="0"/>
    <n v="0"/>
    <n v="2"/>
    <n v="19200"/>
    <n v="1136.8900000000001"/>
    <x v="0"/>
    <x v="0"/>
    <x v="1"/>
    <x v="5"/>
    <x v="1"/>
    <x v="0"/>
    <x v="0"/>
    <x v="0"/>
    <x v="0"/>
    <x v="0"/>
    <x v="0"/>
  </r>
  <r>
    <s v="140503493933"/>
    <s v="NVO"/>
    <x v="74"/>
    <x v="69"/>
    <x v="6"/>
    <s v="QINGDAO GUOTAO INT'L TRANSPORTATION CO.,LTD"/>
    <x v="6"/>
    <x v="6"/>
    <s v="CNQND"/>
    <s v="CNQND"/>
    <s v="USNYC"/>
    <x v="2"/>
    <s v="FRESH GINGER"/>
    <n v="0"/>
    <n v="0"/>
    <n v="0"/>
    <n v="0"/>
    <n v="0"/>
    <n v="1"/>
    <n v="0"/>
    <n v="0"/>
    <n v="0"/>
    <n v="0"/>
    <n v="2"/>
    <n v="6960"/>
    <n v="754.73"/>
    <x v="0"/>
    <x v="0"/>
    <x v="1"/>
    <x v="5"/>
    <x v="1"/>
    <x v="0"/>
    <x v="7"/>
    <x v="1"/>
    <x v="0"/>
    <x v="2"/>
    <x v="0"/>
  </r>
  <r>
    <s v="140503497912"/>
    <s v="NVO"/>
    <x v="97"/>
    <x v="89"/>
    <x v="8"/>
    <s v="KWISE LOGISTICS(SHANDONG) CO.,LTD"/>
    <x v="6"/>
    <x v="6"/>
    <s v="CNQND"/>
    <s v="CNQND"/>
    <s v="USNYC"/>
    <x v="2"/>
    <s v="GLASS CUPS"/>
    <n v="0"/>
    <n v="0"/>
    <n v="0"/>
    <n v="2"/>
    <n v="0"/>
    <n v="0"/>
    <n v="0"/>
    <n v="0"/>
    <n v="0"/>
    <n v="0"/>
    <n v="4"/>
    <n v="48400"/>
    <n v="1068.3800000000001"/>
    <x v="0"/>
    <x v="0"/>
    <x v="1"/>
    <x v="5"/>
    <x v="1"/>
    <x v="0"/>
    <x v="1"/>
    <x v="0"/>
    <x v="0"/>
    <x v="0"/>
    <x v="0"/>
  </r>
  <r>
    <s v="140503501511"/>
    <s v="NVO"/>
    <x v="99"/>
    <x v="91"/>
    <x v="8"/>
    <s v="QINGDAO PORT INTERNATIONAL LOGISTICS CO., LTD"/>
    <x v="6"/>
    <x v="6"/>
    <s v="CNQND"/>
    <s v="CNQND"/>
    <s v="USNYC"/>
    <x v="2"/>
    <s v="BATHROOM SHELF"/>
    <n v="0"/>
    <n v="0"/>
    <n v="0"/>
    <n v="1"/>
    <n v="0"/>
    <n v="0"/>
    <n v="0"/>
    <n v="0"/>
    <n v="0"/>
    <n v="0"/>
    <n v="2"/>
    <n v="24200"/>
    <n v="1022.57"/>
    <x v="0"/>
    <x v="0"/>
    <x v="1"/>
    <x v="5"/>
    <x v="1"/>
    <x v="0"/>
    <x v="0"/>
    <x v="0"/>
    <x v="0"/>
    <x v="0"/>
    <x v="0"/>
  </r>
  <r>
    <s v="140503501529"/>
    <s v="NVO"/>
    <x v="99"/>
    <x v="91"/>
    <x v="8"/>
    <s v="QINGDAO PORT INTERNATIONAL LOGISTICS CO., LTD"/>
    <x v="6"/>
    <x v="6"/>
    <s v="CNQND"/>
    <s v="CNQND"/>
    <s v="USNYC"/>
    <x v="2"/>
    <s v="BATHROOM SHELF"/>
    <n v="0"/>
    <n v="0"/>
    <n v="0"/>
    <n v="1"/>
    <n v="0"/>
    <n v="0"/>
    <n v="0"/>
    <n v="0"/>
    <n v="0"/>
    <n v="0"/>
    <n v="2"/>
    <n v="24200"/>
    <n v="1022.57"/>
    <x v="0"/>
    <x v="0"/>
    <x v="1"/>
    <x v="5"/>
    <x v="1"/>
    <x v="0"/>
    <x v="0"/>
    <x v="0"/>
    <x v="0"/>
    <x v="0"/>
    <x v="0"/>
  </r>
  <r>
    <s v="140503501537"/>
    <s v="NVO"/>
    <x v="99"/>
    <x v="91"/>
    <x v="8"/>
    <s v="QINGDAO PORT INTERNATIONAL LOGISTICS CO., LTD"/>
    <x v="6"/>
    <x v="6"/>
    <s v="CNQND"/>
    <s v="CNQND"/>
    <s v="USNYC"/>
    <x v="2"/>
    <s v="BATHROOM SHELF"/>
    <n v="0"/>
    <n v="0"/>
    <n v="0"/>
    <n v="1"/>
    <n v="0"/>
    <n v="0"/>
    <n v="0"/>
    <n v="0"/>
    <n v="0"/>
    <n v="0"/>
    <n v="2"/>
    <n v="24200"/>
    <n v="1022.57"/>
    <x v="0"/>
    <x v="0"/>
    <x v="1"/>
    <x v="5"/>
    <x v="1"/>
    <x v="0"/>
    <x v="0"/>
    <x v="0"/>
    <x v="0"/>
    <x v="0"/>
    <x v="0"/>
  </r>
  <r>
    <s v="140503504943"/>
    <s v="OOC"/>
    <x v="102"/>
    <x v="94"/>
    <x v="55"/>
    <s v="UPS SCS (CHINA) LTD. QINGDAO BRANCH"/>
    <x v="6"/>
    <x v="6"/>
    <s v="CNQND"/>
    <s v="CNQND"/>
    <s v="USNFK"/>
    <x v="24"/>
    <s v="MUG 12OZ BLACK SOLID"/>
    <n v="0"/>
    <n v="0"/>
    <n v="0"/>
    <n v="1"/>
    <n v="0"/>
    <n v="0"/>
    <n v="0"/>
    <n v="0"/>
    <n v="0"/>
    <n v="0"/>
    <n v="2"/>
    <n v="19200"/>
    <n v="836.33"/>
    <x v="0"/>
    <x v="0"/>
    <x v="1"/>
    <x v="5"/>
    <x v="1"/>
    <x v="0"/>
    <x v="0"/>
    <x v="0"/>
    <x v="0"/>
    <x v="0"/>
    <x v="0"/>
  </r>
  <r>
    <s v="140503504986"/>
    <s v="OOC"/>
    <x v="102"/>
    <x v="94"/>
    <x v="55"/>
    <s v="UPS SCS (CHINA) LTD. QINGDAO BRANCH"/>
    <x v="6"/>
    <x v="6"/>
    <s v="CNQND"/>
    <s v="CNQND"/>
    <s v="USNYC"/>
    <x v="2"/>
    <s v="MUG 12OZ BLACK SOLID"/>
    <n v="0"/>
    <n v="0"/>
    <n v="0"/>
    <n v="1"/>
    <n v="0"/>
    <n v="0"/>
    <n v="0"/>
    <n v="0"/>
    <n v="0"/>
    <n v="0"/>
    <n v="2"/>
    <n v="19200"/>
    <n v="834.03"/>
    <x v="0"/>
    <x v="0"/>
    <x v="1"/>
    <x v="5"/>
    <x v="1"/>
    <x v="0"/>
    <x v="0"/>
    <x v="0"/>
    <x v="0"/>
    <x v="0"/>
    <x v="0"/>
  </r>
  <r>
    <s v="140503504994"/>
    <s v="OOC"/>
    <x v="102"/>
    <x v="94"/>
    <x v="55"/>
    <s v="UPS SCS (CHINA) LTD. QINGDAO BRANCH"/>
    <x v="6"/>
    <x v="6"/>
    <s v="CNQND"/>
    <s v="CNQND"/>
    <s v="USNYC"/>
    <x v="2"/>
    <s v="MUG 12OZ BLACK SOLID"/>
    <n v="0"/>
    <n v="0"/>
    <n v="0"/>
    <n v="1"/>
    <n v="0"/>
    <n v="0"/>
    <n v="0"/>
    <n v="0"/>
    <n v="0"/>
    <n v="0"/>
    <n v="2"/>
    <n v="19200"/>
    <n v="834.03"/>
    <x v="0"/>
    <x v="0"/>
    <x v="1"/>
    <x v="5"/>
    <x v="1"/>
    <x v="0"/>
    <x v="0"/>
    <x v="0"/>
    <x v="0"/>
    <x v="0"/>
    <x v="0"/>
  </r>
  <r>
    <s v="140503505002"/>
    <s v="OOC"/>
    <x v="102"/>
    <x v="94"/>
    <x v="55"/>
    <s v="UPS SCS (CHINA) LTD. QINGDAO BRANCH"/>
    <x v="6"/>
    <x v="6"/>
    <s v="CNQND"/>
    <s v="CNQND"/>
    <s v="USNYC"/>
    <x v="2"/>
    <s v="MUG 12OZ BLACK SOLID"/>
    <n v="0"/>
    <n v="0"/>
    <n v="0"/>
    <n v="1"/>
    <n v="0"/>
    <n v="0"/>
    <n v="0"/>
    <n v="0"/>
    <n v="0"/>
    <n v="0"/>
    <n v="2"/>
    <n v="19200"/>
    <n v="834.03"/>
    <x v="0"/>
    <x v="0"/>
    <x v="1"/>
    <x v="5"/>
    <x v="1"/>
    <x v="0"/>
    <x v="0"/>
    <x v="0"/>
    <x v="0"/>
    <x v="0"/>
    <x v="0"/>
  </r>
  <r>
    <s v="140503505958"/>
    <s v="NVO"/>
    <x v="32"/>
    <x v="30"/>
    <x v="24"/>
    <s v="BRILLIANT GROUP LOGISTICS CORP"/>
    <x v="6"/>
    <x v="6"/>
    <s v="CNQND"/>
    <s v="CNQND"/>
    <s v="USNYC"/>
    <x v="2"/>
    <s v="CAP"/>
    <n v="0"/>
    <n v="0"/>
    <n v="0"/>
    <n v="1"/>
    <n v="0"/>
    <n v="0"/>
    <n v="0"/>
    <n v="0"/>
    <n v="0"/>
    <n v="0"/>
    <n v="2"/>
    <n v="16700"/>
    <n v="1022.52"/>
    <x v="0"/>
    <x v="0"/>
    <x v="1"/>
    <x v="5"/>
    <x v="1"/>
    <x v="0"/>
    <x v="0"/>
    <x v="0"/>
    <x v="0"/>
    <x v="0"/>
    <x v="0"/>
  </r>
  <r>
    <s v="140503507021"/>
    <s v="NVO"/>
    <x v="9"/>
    <x v="9"/>
    <x v="3"/>
    <s v="HUAYANG INTERNATIONAL TRANSPORTATION(DALIAN) SERVICE CO.,LTD. QINGDAO "/>
    <x v="6"/>
    <x v="6"/>
    <s v="CNQND"/>
    <s v="CNQND"/>
    <s v="USNYC"/>
    <x v="2"/>
    <s v="FROZEN BROCCOLI"/>
    <n v="0"/>
    <n v="0"/>
    <n v="0"/>
    <n v="0"/>
    <n v="0"/>
    <n v="1"/>
    <n v="0"/>
    <n v="0"/>
    <n v="0"/>
    <n v="0"/>
    <n v="2"/>
    <n v="22260"/>
    <n v="799.73"/>
    <x v="0"/>
    <x v="0"/>
    <x v="1"/>
    <x v="5"/>
    <x v="1"/>
    <x v="0"/>
    <x v="7"/>
    <x v="1"/>
    <x v="0"/>
    <x v="1"/>
    <x v="0"/>
  </r>
  <r>
    <s v="140503512407"/>
    <s v="NVO"/>
    <x v="104"/>
    <x v="8"/>
    <x v="3"/>
    <s v="SHINE INTERNATIONAL TRANSPORTATION  (QINGDAO) LIMITED"/>
    <x v="6"/>
    <x v="6"/>
    <s v="CNQND"/>
    <s v="CNQND"/>
    <s v="USNYC"/>
    <x v="2"/>
    <s v="FOOTWEAR"/>
    <n v="0"/>
    <n v="0"/>
    <n v="0"/>
    <n v="1"/>
    <n v="0"/>
    <n v="0"/>
    <n v="0"/>
    <n v="0"/>
    <n v="0"/>
    <n v="0"/>
    <n v="2"/>
    <n v="22200"/>
    <n v="634.21"/>
    <x v="0"/>
    <x v="0"/>
    <x v="1"/>
    <x v="5"/>
    <x v="1"/>
    <x v="0"/>
    <x v="0"/>
    <x v="0"/>
    <x v="0"/>
    <x v="0"/>
    <x v="0"/>
  </r>
  <r>
    <s v="140503521279"/>
    <s v="OOC"/>
    <x v="175"/>
    <x v="153"/>
    <x v="29"/>
    <s v="QINGDAO UNILINK SHIPPING CO.,LTD."/>
    <x v="6"/>
    <x v="6"/>
    <s v="CNQND"/>
    <s v="CNQND"/>
    <s v="USNYC"/>
    <x v="29"/>
    <s v="RIM"/>
    <n v="0"/>
    <n v="0"/>
    <n v="0"/>
    <n v="2"/>
    <n v="0"/>
    <n v="0"/>
    <n v="0"/>
    <n v="0"/>
    <n v="0"/>
    <n v="0"/>
    <n v="4"/>
    <n v="24400"/>
    <n v="712.17"/>
    <x v="0"/>
    <x v="0"/>
    <x v="1"/>
    <x v="5"/>
    <x v="1"/>
    <x v="0"/>
    <x v="1"/>
    <x v="0"/>
    <x v="0"/>
    <x v="0"/>
    <x v="0"/>
  </r>
  <r>
    <s v="140503523476"/>
    <s v="NVO"/>
    <x v="43"/>
    <x v="40"/>
    <x v="31"/>
    <s v="EUMEX LINE QINGDAO LIMITED."/>
    <x v="6"/>
    <x v="6"/>
    <s v="CNQND"/>
    <s v="CNQND"/>
    <s v="USNYC"/>
    <x v="2"/>
    <s v="PRINTED RUGS"/>
    <n v="0"/>
    <n v="0"/>
    <n v="0"/>
    <n v="1"/>
    <n v="0"/>
    <n v="0"/>
    <n v="0"/>
    <n v="0"/>
    <n v="0"/>
    <n v="0"/>
    <n v="2"/>
    <n v="20595.95"/>
    <n v="1022.6"/>
    <x v="0"/>
    <x v="0"/>
    <x v="1"/>
    <x v="5"/>
    <x v="1"/>
    <x v="0"/>
    <x v="0"/>
    <x v="0"/>
    <x v="0"/>
    <x v="0"/>
    <x v="0"/>
  </r>
  <r>
    <s v="140503527668"/>
    <s v="NVO"/>
    <x v="111"/>
    <x v="36"/>
    <x v="8"/>
    <s v="MAXWIDE LOGISTICS INC"/>
    <x v="6"/>
    <x v="6"/>
    <s v="CNQND"/>
    <s v="CNQND"/>
    <s v="USNYC"/>
    <x v="2"/>
    <s v="BREAK ROTOS"/>
    <n v="0"/>
    <n v="0"/>
    <n v="0"/>
    <n v="1"/>
    <n v="0"/>
    <n v="0"/>
    <n v="0"/>
    <n v="0"/>
    <n v="0"/>
    <n v="0"/>
    <n v="2"/>
    <n v="26200"/>
    <n v="1000.85"/>
    <x v="0"/>
    <x v="0"/>
    <x v="1"/>
    <x v="5"/>
    <x v="1"/>
    <x v="0"/>
    <x v="0"/>
    <x v="0"/>
    <x v="0"/>
    <x v="0"/>
    <x v="0"/>
  </r>
  <r>
    <s v="140503527731"/>
    <s v="NVO"/>
    <x v="111"/>
    <x v="36"/>
    <x v="8"/>
    <s v="MAXWIDE LOGISTICS INC"/>
    <x v="6"/>
    <x v="6"/>
    <s v="CNQND"/>
    <s v="CNQND"/>
    <s v="USNYC"/>
    <x v="2"/>
    <s v="BREAK ROTOS"/>
    <n v="0"/>
    <n v="0"/>
    <n v="0"/>
    <n v="1"/>
    <n v="0"/>
    <n v="0"/>
    <n v="0"/>
    <n v="0"/>
    <n v="0"/>
    <n v="0"/>
    <n v="2"/>
    <n v="26200"/>
    <n v="1045.24"/>
    <x v="0"/>
    <x v="0"/>
    <x v="1"/>
    <x v="5"/>
    <x v="1"/>
    <x v="0"/>
    <x v="0"/>
    <x v="0"/>
    <x v="0"/>
    <x v="0"/>
    <x v="0"/>
  </r>
  <r>
    <s v="140503527757"/>
    <s v="NVO"/>
    <x v="111"/>
    <x v="36"/>
    <x v="8"/>
    <s v="MAXWIDE LOGISTICS INC"/>
    <x v="6"/>
    <x v="6"/>
    <s v="CNQND"/>
    <s v="CNQND"/>
    <s v="USNYC"/>
    <x v="2"/>
    <s v="BREAK ROTOS"/>
    <n v="0"/>
    <n v="0"/>
    <n v="0"/>
    <n v="1"/>
    <n v="0"/>
    <n v="0"/>
    <n v="0"/>
    <n v="0"/>
    <n v="0"/>
    <n v="0"/>
    <n v="2"/>
    <n v="26200"/>
    <n v="1045.24"/>
    <x v="0"/>
    <x v="0"/>
    <x v="1"/>
    <x v="5"/>
    <x v="1"/>
    <x v="0"/>
    <x v="0"/>
    <x v="0"/>
    <x v="0"/>
    <x v="0"/>
    <x v="0"/>
  </r>
  <r>
    <s v="140503527765"/>
    <s v="NVO"/>
    <x v="39"/>
    <x v="36"/>
    <x v="8"/>
    <s v="MAXWIDE LOGISTICS INC"/>
    <x v="6"/>
    <x v="6"/>
    <s v="CNQND"/>
    <s v="CNQND"/>
    <s v="USNYC"/>
    <x v="2"/>
    <s v="BREAK ROTOS"/>
    <n v="0"/>
    <n v="0"/>
    <n v="0"/>
    <n v="1"/>
    <n v="0"/>
    <n v="0"/>
    <n v="0"/>
    <n v="0"/>
    <n v="0"/>
    <n v="0"/>
    <n v="2"/>
    <n v="26200"/>
    <n v="1091.69"/>
    <x v="0"/>
    <x v="0"/>
    <x v="1"/>
    <x v="5"/>
    <x v="1"/>
    <x v="0"/>
    <x v="0"/>
    <x v="0"/>
    <x v="0"/>
    <x v="0"/>
    <x v="0"/>
  </r>
  <r>
    <s v="140503527773"/>
    <s v="NVO"/>
    <x v="111"/>
    <x v="36"/>
    <x v="8"/>
    <s v="MAXWIDE LOGISTICS INC"/>
    <x v="6"/>
    <x v="6"/>
    <s v="CNQND"/>
    <s v="CNQND"/>
    <s v="USNYC"/>
    <x v="2"/>
    <s v="BREAK ROTOS"/>
    <n v="0"/>
    <n v="0"/>
    <n v="0"/>
    <n v="1"/>
    <n v="0"/>
    <n v="0"/>
    <n v="0"/>
    <n v="0"/>
    <n v="0"/>
    <n v="0"/>
    <n v="2"/>
    <n v="26200"/>
    <n v="1045.24"/>
    <x v="0"/>
    <x v="0"/>
    <x v="1"/>
    <x v="5"/>
    <x v="1"/>
    <x v="0"/>
    <x v="0"/>
    <x v="0"/>
    <x v="0"/>
    <x v="0"/>
    <x v="0"/>
  </r>
  <r>
    <s v="140503527782"/>
    <s v="NVO"/>
    <x v="111"/>
    <x v="36"/>
    <x v="8"/>
    <s v="MAXWIDE LOGISTICS INC"/>
    <x v="6"/>
    <x v="6"/>
    <s v="CNQND"/>
    <s v="CNQND"/>
    <s v="USNYC"/>
    <x v="2"/>
    <s v="BREAK ROTOS"/>
    <n v="0"/>
    <n v="0"/>
    <n v="0"/>
    <n v="1"/>
    <n v="0"/>
    <n v="0"/>
    <n v="0"/>
    <n v="0"/>
    <n v="0"/>
    <n v="0"/>
    <n v="2"/>
    <n v="26200"/>
    <n v="1045.24"/>
    <x v="0"/>
    <x v="0"/>
    <x v="1"/>
    <x v="5"/>
    <x v="1"/>
    <x v="0"/>
    <x v="0"/>
    <x v="0"/>
    <x v="0"/>
    <x v="0"/>
    <x v="0"/>
  </r>
  <r>
    <s v="140503527790"/>
    <s v="NVO"/>
    <x v="111"/>
    <x v="36"/>
    <x v="8"/>
    <s v="MAXWIDE LOGISTICS INC"/>
    <x v="6"/>
    <x v="6"/>
    <s v="CNQND"/>
    <s v="CNQND"/>
    <s v="USNYC"/>
    <x v="2"/>
    <s v="BREAK ROTOS"/>
    <n v="0"/>
    <n v="0"/>
    <n v="0"/>
    <n v="1"/>
    <n v="0"/>
    <n v="0"/>
    <n v="0"/>
    <n v="0"/>
    <n v="0"/>
    <n v="0"/>
    <n v="2"/>
    <n v="26200"/>
    <n v="1000.98"/>
    <x v="0"/>
    <x v="0"/>
    <x v="1"/>
    <x v="5"/>
    <x v="1"/>
    <x v="0"/>
    <x v="0"/>
    <x v="0"/>
    <x v="0"/>
    <x v="0"/>
    <x v="0"/>
  </r>
  <r>
    <s v="140503541199"/>
    <s v="NVO"/>
    <x v="41"/>
    <x v="38"/>
    <x v="29"/>
    <s v="QINGDAO LEADER-GLOBAL FREIGHT FORWARDING CO.,LTD."/>
    <x v="6"/>
    <x v="6"/>
    <s v="CNQND"/>
    <s v="CNQND"/>
    <s v="USNYC"/>
    <x v="2"/>
    <s v="GARMENTS"/>
    <n v="0"/>
    <n v="0"/>
    <n v="0"/>
    <n v="1"/>
    <n v="0"/>
    <n v="0"/>
    <n v="0"/>
    <n v="0"/>
    <n v="0"/>
    <n v="0"/>
    <n v="2"/>
    <n v="14200"/>
    <n v="953.96"/>
    <x v="0"/>
    <x v="0"/>
    <x v="1"/>
    <x v="5"/>
    <x v="1"/>
    <x v="0"/>
    <x v="0"/>
    <x v="0"/>
    <x v="0"/>
    <x v="0"/>
    <x v="0"/>
  </r>
  <r>
    <s v="140503541202"/>
    <s v="NVO"/>
    <x v="41"/>
    <x v="38"/>
    <x v="29"/>
    <s v="QINGDAO LEADER-GLOBAL FREIGHT FORWARDING CO.,LTD."/>
    <x v="6"/>
    <x v="6"/>
    <s v="CNQND"/>
    <s v="CNQND"/>
    <s v="USNYC"/>
    <x v="2"/>
    <s v="GARMENTS"/>
    <n v="0"/>
    <n v="0"/>
    <n v="0"/>
    <n v="1"/>
    <n v="0"/>
    <n v="0"/>
    <n v="0"/>
    <n v="0"/>
    <n v="0"/>
    <n v="0"/>
    <n v="2"/>
    <n v="14200"/>
    <n v="953.96"/>
    <x v="0"/>
    <x v="0"/>
    <x v="1"/>
    <x v="5"/>
    <x v="1"/>
    <x v="0"/>
    <x v="0"/>
    <x v="0"/>
    <x v="0"/>
    <x v="0"/>
    <x v="0"/>
  </r>
  <r>
    <s v="140503555629"/>
    <s v="NVO"/>
    <x v="103"/>
    <x v="95"/>
    <x v="60"/>
    <s v="QINGDAO SAFROUND LOGISTICS CO.,LTD"/>
    <x v="6"/>
    <x v="6"/>
    <s v="CNQND"/>
    <s v="CNQND"/>
    <s v="USNYC"/>
    <x v="2"/>
    <s v="100%SYNTHETIC HAIR GOODS"/>
    <n v="0"/>
    <n v="0"/>
    <n v="0"/>
    <n v="1"/>
    <n v="0"/>
    <n v="0"/>
    <n v="0"/>
    <n v="0"/>
    <n v="0"/>
    <n v="0"/>
    <n v="2"/>
    <n v="14300"/>
    <n v="908.95"/>
    <x v="0"/>
    <x v="0"/>
    <x v="1"/>
    <x v="5"/>
    <x v="1"/>
    <x v="0"/>
    <x v="0"/>
    <x v="0"/>
    <x v="0"/>
    <x v="0"/>
    <x v="0"/>
  </r>
  <r>
    <s v="140503555637"/>
    <s v="NVO"/>
    <x v="103"/>
    <x v="95"/>
    <x v="60"/>
    <s v="QINGDAO SAFROUND LOGISTICS CO.,LTD"/>
    <x v="6"/>
    <x v="6"/>
    <s v="CNQND"/>
    <s v="CNQND"/>
    <s v="USNYC"/>
    <x v="2"/>
    <s v="100%SYNTHETIC HAIR GOODS"/>
    <n v="0"/>
    <n v="0"/>
    <n v="0"/>
    <n v="1"/>
    <n v="0"/>
    <n v="0"/>
    <n v="0"/>
    <n v="0"/>
    <n v="0"/>
    <n v="0"/>
    <n v="2"/>
    <n v="14300"/>
    <n v="908.95"/>
    <x v="0"/>
    <x v="0"/>
    <x v="1"/>
    <x v="5"/>
    <x v="1"/>
    <x v="0"/>
    <x v="0"/>
    <x v="0"/>
    <x v="0"/>
    <x v="0"/>
    <x v="0"/>
  </r>
  <r>
    <s v="140503574178"/>
    <s v="NVO"/>
    <x v="92"/>
    <x v="20"/>
    <x v="16"/>
    <s v="ORIENT STAR TRANSPORT INT'L LTD"/>
    <x v="6"/>
    <x v="6"/>
    <s v="CNQND"/>
    <s v="CNQND"/>
    <s v="USNYC"/>
    <x v="2"/>
    <s v="GLASS BOTTLE"/>
    <n v="0"/>
    <n v="0"/>
    <n v="0"/>
    <n v="1"/>
    <n v="0"/>
    <n v="0"/>
    <n v="0"/>
    <n v="0"/>
    <n v="0"/>
    <n v="0"/>
    <n v="2"/>
    <n v="24200"/>
    <n v="954.7"/>
    <x v="0"/>
    <x v="0"/>
    <x v="1"/>
    <x v="5"/>
    <x v="1"/>
    <x v="0"/>
    <x v="0"/>
    <x v="0"/>
    <x v="0"/>
    <x v="0"/>
    <x v="0"/>
  </r>
  <r>
    <s v="140503574208"/>
    <s v="NVO"/>
    <x v="92"/>
    <x v="20"/>
    <x v="16"/>
    <s v="ORIENT STAR TRANSPORT INT'L LTD"/>
    <x v="6"/>
    <x v="6"/>
    <s v="CNQND"/>
    <s v="CNQND"/>
    <s v="USNYC"/>
    <x v="2"/>
    <s v="GLASS BOTTLE"/>
    <n v="0"/>
    <n v="0"/>
    <n v="0"/>
    <n v="1"/>
    <n v="0"/>
    <n v="0"/>
    <n v="0"/>
    <n v="0"/>
    <n v="0"/>
    <n v="0"/>
    <n v="2"/>
    <n v="24200"/>
    <n v="954.7"/>
    <x v="0"/>
    <x v="0"/>
    <x v="1"/>
    <x v="5"/>
    <x v="1"/>
    <x v="0"/>
    <x v="0"/>
    <x v="0"/>
    <x v="0"/>
    <x v="0"/>
    <x v="0"/>
  </r>
  <r>
    <s v="140503584042"/>
    <s v="OOC"/>
    <x v="167"/>
    <x v="146"/>
    <x v="50"/>
    <s v="QINGDAO ZHONGXIN INTERNATIONAL SHIPPING AGENTS CO.,LTD"/>
    <x v="6"/>
    <x v="6"/>
    <s v="CNQND"/>
    <s v="CNQND"/>
    <s v="USNYC"/>
    <x v="2"/>
    <s v="FRESH GINGER"/>
    <n v="0"/>
    <n v="0"/>
    <n v="0"/>
    <n v="0"/>
    <n v="0"/>
    <n v="1"/>
    <n v="0"/>
    <n v="0"/>
    <n v="0"/>
    <n v="0"/>
    <n v="2"/>
    <n v="31760"/>
    <n v="1118.02"/>
    <x v="0"/>
    <x v="0"/>
    <x v="1"/>
    <x v="5"/>
    <x v="1"/>
    <x v="0"/>
    <x v="7"/>
    <x v="1"/>
    <x v="0"/>
    <x v="2"/>
    <x v="0"/>
  </r>
  <r>
    <s v="140557375220"/>
    <s v="OOC"/>
    <x v="46"/>
    <x v="43"/>
    <x v="33"/>
    <s v="CHINA MASTER LOGISTICS CO.,LTD."/>
    <x v="6"/>
    <x v="6"/>
    <s v="CNQND"/>
    <s v="CNQND"/>
    <s v="USNYC"/>
    <x v="27"/>
    <s v="KITCHENWARE ( BOWL ) PO#: COSTCO ITEM NO.: IF APPLICABALE CPISA URL - : HTTPS://CPSIA.COSTCO.COM/ [CPSIA.COSTCO.COM]"/>
    <n v="0"/>
    <n v="0"/>
    <n v="0"/>
    <n v="1"/>
    <n v="0"/>
    <n v="0"/>
    <n v="0"/>
    <n v="0"/>
    <n v="0"/>
    <n v="0"/>
    <n v="2"/>
    <n v="21197.4"/>
    <n v="1079.29"/>
    <x v="0"/>
    <x v="0"/>
    <x v="1"/>
    <x v="5"/>
    <x v="1"/>
    <x v="0"/>
    <x v="0"/>
    <x v="0"/>
    <x v="0"/>
    <x v="0"/>
    <x v="0"/>
  </r>
  <r>
    <s v="140557375238"/>
    <s v="OOC"/>
    <x v="46"/>
    <x v="43"/>
    <x v="33"/>
    <s v="CHINA MASTER LOGISTICS CO.,LTD."/>
    <x v="6"/>
    <x v="6"/>
    <s v="CNQND"/>
    <s v="CNQND"/>
    <s v="USNYC"/>
    <x v="27"/>
    <s v="KITCHENWARE ( BOWL ) PO#: COSTCO ITEM NO.: IF APPLICABALE CPISA URL - : HTTPS://CPSIA.COSTCO.COM/ [CPSIA.COSTCO.COM]"/>
    <n v="0"/>
    <n v="0"/>
    <n v="0"/>
    <n v="1"/>
    <n v="0"/>
    <n v="0"/>
    <n v="0"/>
    <n v="0"/>
    <n v="0"/>
    <n v="0"/>
    <n v="2"/>
    <n v="21197.4"/>
    <n v="1079.29"/>
    <x v="0"/>
    <x v="0"/>
    <x v="1"/>
    <x v="5"/>
    <x v="1"/>
    <x v="0"/>
    <x v="0"/>
    <x v="0"/>
    <x v="0"/>
    <x v="0"/>
    <x v="0"/>
  </r>
  <r>
    <s v="140557383753"/>
    <s v="NVO"/>
    <x v="54"/>
    <x v="51"/>
    <x v="3"/>
    <s v="CHINA MASTER LOGISTICS CO.,LTD."/>
    <x v="6"/>
    <x v="6"/>
    <s v="CNQND"/>
    <s v="CNQND"/>
    <s v="USNYC"/>
    <x v="2"/>
    <s v="GLASS BOTTLE  FREIGHT PREPAID    S/C NO.SC97197"/>
    <n v="0"/>
    <n v="0"/>
    <n v="0"/>
    <n v="1"/>
    <n v="0"/>
    <n v="0"/>
    <n v="0"/>
    <n v="0"/>
    <n v="0"/>
    <n v="0"/>
    <n v="2"/>
    <n v="17700"/>
    <n v="908.71"/>
    <x v="0"/>
    <x v="0"/>
    <x v="1"/>
    <x v="5"/>
    <x v="1"/>
    <x v="0"/>
    <x v="0"/>
    <x v="0"/>
    <x v="0"/>
    <x v="0"/>
    <x v="0"/>
  </r>
  <r>
    <s v="140557384882"/>
    <s v="OOC"/>
    <x v="46"/>
    <x v="43"/>
    <x v="33"/>
    <s v="CHINA MASTER LOGISTICS CO.,LTD."/>
    <x v="6"/>
    <x v="6"/>
    <s v="CNQND"/>
    <s v="CNQND"/>
    <s v="USNYC"/>
    <x v="28"/>
    <s v="AL FRAME FURNITURE SET - 4PCS PO#: COSTCO ITEM NO.: IF APPLICABALE CPISA URL - : HTTPS://CPSIA.COSTCO.COM/ [CPSIA.COSTCO.COM]"/>
    <n v="0"/>
    <n v="0"/>
    <n v="0"/>
    <n v="1"/>
    <n v="0"/>
    <n v="0"/>
    <n v="0"/>
    <n v="0"/>
    <n v="0"/>
    <n v="0"/>
    <n v="2"/>
    <n v="8589"/>
    <n v="1072.6500000000001"/>
    <x v="0"/>
    <x v="0"/>
    <x v="1"/>
    <x v="5"/>
    <x v="1"/>
    <x v="0"/>
    <x v="0"/>
    <x v="0"/>
    <x v="0"/>
    <x v="0"/>
    <x v="0"/>
  </r>
  <r>
    <s v="140557384890"/>
    <s v="OOC"/>
    <x v="46"/>
    <x v="43"/>
    <x v="33"/>
    <s v="CHINA MASTER LOGISTICS CO.,LTD."/>
    <x v="6"/>
    <x v="6"/>
    <s v="CNQND"/>
    <s v="CNQND"/>
    <s v="USNYC"/>
    <x v="28"/>
    <s v="FIRE TABLE PATIO SET-4PCS PO#: COSTCO ITEM NO.: IF APPLICABALE CPISA URL - : HTTPS://CPSIA.COSTCO.COM/ [CPSIA.COSTCO.COM]"/>
    <n v="0"/>
    <n v="0"/>
    <n v="0"/>
    <n v="1"/>
    <n v="0"/>
    <n v="0"/>
    <n v="0"/>
    <n v="0"/>
    <n v="0"/>
    <n v="0"/>
    <n v="2"/>
    <n v="8400"/>
    <n v="1072.6500000000001"/>
    <x v="0"/>
    <x v="0"/>
    <x v="1"/>
    <x v="5"/>
    <x v="1"/>
    <x v="0"/>
    <x v="0"/>
    <x v="0"/>
    <x v="0"/>
    <x v="0"/>
    <x v="0"/>
  </r>
  <r>
    <s v="140557384903"/>
    <s v="OOC"/>
    <x v="46"/>
    <x v="43"/>
    <x v="33"/>
    <s v="CHINA MASTER LOGISTICS CO.,LTD."/>
    <x v="6"/>
    <x v="6"/>
    <s v="CNQND"/>
    <s v="CNQND"/>
    <s v="USNYC"/>
    <x v="28"/>
    <s v="FIREPIT PATIO SET - 5PC PO#: COSTCO ITEM NO.: IF APPLICABALE CPISA URL - : HTTPS://CPSIA.COSTCO.COM/ [CPSIA.COSTCO.COM]"/>
    <n v="0"/>
    <n v="0"/>
    <n v="0"/>
    <n v="1"/>
    <n v="0"/>
    <n v="0"/>
    <n v="0"/>
    <n v="0"/>
    <n v="0"/>
    <n v="0"/>
    <n v="2"/>
    <n v="8154"/>
    <n v="1072.6500000000001"/>
    <x v="0"/>
    <x v="0"/>
    <x v="1"/>
    <x v="5"/>
    <x v="1"/>
    <x v="0"/>
    <x v="0"/>
    <x v="0"/>
    <x v="0"/>
    <x v="0"/>
    <x v="0"/>
  </r>
  <r>
    <s v="140557384912"/>
    <s v="OOC"/>
    <x v="46"/>
    <x v="43"/>
    <x v="33"/>
    <s v="CHINA MASTER LOGISTICS CO.,LTD."/>
    <x v="6"/>
    <x v="6"/>
    <s v="CNQND"/>
    <s v="CNQND"/>
    <s v="USNYC"/>
    <x v="28"/>
    <s v="OUTDOOR FIRE TABLE FURNITURE SET-5P PO#: COSTCO ITEM NO.: IF APPLICABALE CPISA URL - : HTTPS://CPSIA.COSTCO.COM/ [CPSIA.COSTCO.COM]"/>
    <n v="0"/>
    <n v="0"/>
    <n v="0"/>
    <n v="1"/>
    <n v="0"/>
    <n v="0"/>
    <n v="0"/>
    <n v="0"/>
    <n v="0"/>
    <n v="0"/>
    <n v="2"/>
    <n v="8596.7999999999993"/>
    <n v="1072.6500000000001"/>
    <x v="0"/>
    <x v="0"/>
    <x v="1"/>
    <x v="5"/>
    <x v="1"/>
    <x v="0"/>
    <x v="0"/>
    <x v="0"/>
    <x v="0"/>
    <x v="0"/>
    <x v="0"/>
  </r>
  <r>
    <s v="140557384920"/>
    <s v="OOC"/>
    <x v="46"/>
    <x v="43"/>
    <x v="33"/>
    <s v="CHINA MASTER LOGISTICS CO.,LTD."/>
    <x v="6"/>
    <x v="6"/>
    <s v="CNQND"/>
    <s v="CNQND"/>
    <s v="USNYC"/>
    <x v="28"/>
    <s v="OUTDOOR FIRE TABLE FURNITURE SET-5P PO#: COSTCO ITEM NO.: IF APPLICABALE CPISA URL - : HTTPS://CPSIA.COSTCO.COM/ [CPSIA.COSTCO.COM]"/>
    <n v="0"/>
    <n v="0"/>
    <n v="0"/>
    <n v="1"/>
    <n v="0"/>
    <n v="0"/>
    <n v="0"/>
    <n v="0"/>
    <n v="0"/>
    <n v="0"/>
    <n v="2"/>
    <n v="8596.7999999999993"/>
    <n v="1072.6500000000001"/>
    <x v="0"/>
    <x v="0"/>
    <x v="1"/>
    <x v="5"/>
    <x v="1"/>
    <x v="0"/>
    <x v="0"/>
    <x v="0"/>
    <x v="0"/>
    <x v="0"/>
    <x v="0"/>
  </r>
  <r>
    <s v="140557384971"/>
    <s v="NVO"/>
    <x v="169"/>
    <x v="148"/>
    <x v="6"/>
    <s v="CHINA MASTER LOGISTICS CO.,LTD."/>
    <x v="6"/>
    <x v="6"/>
    <s v="CNQND"/>
    <s v="CNQND"/>
    <s v="USNYC"/>
    <x v="2"/>
    <s v="PEELED GARLIC  40RHX1 TEMP: -3'C VENT:CLOSED SMART REEFER"/>
    <n v="0"/>
    <n v="0"/>
    <n v="0"/>
    <n v="0"/>
    <n v="0"/>
    <n v="1"/>
    <n v="0"/>
    <n v="0"/>
    <n v="0"/>
    <n v="0"/>
    <n v="2"/>
    <n v="28433"/>
    <n v="435.43"/>
    <x v="0"/>
    <x v="0"/>
    <x v="1"/>
    <x v="5"/>
    <x v="1"/>
    <x v="0"/>
    <x v="7"/>
    <x v="1"/>
    <x v="0"/>
    <x v="2"/>
    <x v="0"/>
  </r>
  <r>
    <s v="140557384989"/>
    <s v="NVO"/>
    <x v="169"/>
    <x v="148"/>
    <x v="6"/>
    <s v="CHINA MASTER LOGISTICS CO.,LTD."/>
    <x v="6"/>
    <x v="6"/>
    <s v="CNQND"/>
    <s v="CNQND"/>
    <s v="USNYC"/>
    <x v="2"/>
    <s v="PEELED GARLIC    40RHX1 TEMP: -2'C VENT:CLOSED SMART REEFER"/>
    <n v="0"/>
    <n v="0"/>
    <n v="0"/>
    <n v="0"/>
    <n v="0"/>
    <n v="1"/>
    <n v="0"/>
    <n v="0"/>
    <n v="0"/>
    <n v="0"/>
    <n v="2"/>
    <n v="28433"/>
    <n v="435.43"/>
    <x v="0"/>
    <x v="0"/>
    <x v="1"/>
    <x v="5"/>
    <x v="1"/>
    <x v="0"/>
    <x v="7"/>
    <x v="1"/>
    <x v="0"/>
    <x v="2"/>
    <x v="0"/>
  </r>
  <r>
    <s v="140557384997"/>
    <s v="NVO"/>
    <x v="169"/>
    <x v="148"/>
    <x v="6"/>
    <s v="CHINA MASTER LOGISTICS CO.,LTD."/>
    <x v="6"/>
    <x v="6"/>
    <s v="CNQND"/>
    <s v="CNQND"/>
    <s v="USNYC"/>
    <x v="2"/>
    <s v="PEELED GARLIC    40RHX1 TEMP: -2'C VENT:CLOSED SMART REEFER"/>
    <n v="0"/>
    <n v="0"/>
    <n v="0"/>
    <n v="0"/>
    <n v="0"/>
    <n v="1"/>
    <n v="0"/>
    <n v="0"/>
    <n v="0"/>
    <n v="0"/>
    <n v="2"/>
    <n v="28433"/>
    <n v="435.43"/>
    <x v="0"/>
    <x v="0"/>
    <x v="1"/>
    <x v="5"/>
    <x v="1"/>
    <x v="0"/>
    <x v="7"/>
    <x v="1"/>
    <x v="0"/>
    <x v="2"/>
    <x v="0"/>
  </r>
  <r>
    <s v="140557385080"/>
    <s v="OOC"/>
    <x v="142"/>
    <x v="127"/>
    <x v="29"/>
    <s v="CHINA MASTER LOGISTICS CO.,LTD."/>
    <x v="6"/>
    <x v="6"/>
    <s v="CNQND"/>
    <s v="CNQND"/>
    <s v="USNFK"/>
    <x v="24"/>
    <s v="FROZEN COD FILLETS  40RHX1 TEMP: -21'C VENT:CLOSED SMART REEFER"/>
    <n v="0"/>
    <n v="0"/>
    <n v="0"/>
    <n v="0"/>
    <n v="0"/>
    <n v="1"/>
    <n v="0"/>
    <n v="0"/>
    <n v="0"/>
    <n v="0"/>
    <n v="2"/>
    <n v="29260"/>
    <n v="451.44"/>
    <x v="0"/>
    <x v="0"/>
    <x v="1"/>
    <x v="5"/>
    <x v="1"/>
    <x v="0"/>
    <x v="7"/>
    <x v="1"/>
    <x v="0"/>
    <x v="1"/>
    <x v="0"/>
  </r>
  <r>
    <s v="140557385501"/>
    <s v="NVO"/>
    <x v="51"/>
    <x v="48"/>
    <x v="37"/>
    <s v="CHINA MASTER LOGISTICS CO.,LTD."/>
    <x v="6"/>
    <x v="6"/>
    <s v="CNQND"/>
    <s v="CNQND"/>
    <s v="USNYC"/>
    <x v="2"/>
    <s v="GLASS BOTTLE"/>
    <n v="0"/>
    <n v="0"/>
    <n v="0"/>
    <n v="1"/>
    <n v="0"/>
    <n v="0"/>
    <n v="0"/>
    <n v="0"/>
    <n v="0"/>
    <n v="0"/>
    <n v="2"/>
    <n v="21200"/>
    <n v="1068.3"/>
    <x v="0"/>
    <x v="0"/>
    <x v="1"/>
    <x v="5"/>
    <x v="1"/>
    <x v="0"/>
    <x v="0"/>
    <x v="0"/>
    <x v="0"/>
    <x v="0"/>
    <x v="0"/>
  </r>
  <r>
    <s v="140557385535"/>
    <s v="NVO"/>
    <x v="51"/>
    <x v="48"/>
    <x v="37"/>
    <s v="CHINA MASTER LOGISTICS CO.,LTD."/>
    <x v="6"/>
    <x v="6"/>
    <s v="CNQND"/>
    <s v="CNQND"/>
    <s v="USNYC"/>
    <x v="2"/>
    <s v="GLASS BOTTLE"/>
    <n v="0"/>
    <n v="0"/>
    <n v="0"/>
    <n v="1"/>
    <n v="0"/>
    <n v="0"/>
    <n v="0"/>
    <n v="0"/>
    <n v="0"/>
    <n v="0"/>
    <n v="2"/>
    <n v="21200"/>
    <n v="1068.3"/>
    <x v="0"/>
    <x v="0"/>
    <x v="1"/>
    <x v="5"/>
    <x v="1"/>
    <x v="0"/>
    <x v="0"/>
    <x v="0"/>
    <x v="0"/>
    <x v="0"/>
    <x v="0"/>
  </r>
  <r>
    <s v="140557385543"/>
    <s v="NVO"/>
    <x v="51"/>
    <x v="48"/>
    <x v="37"/>
    <s v="CHINA MASTER LOGISTICS CO.,LTD."/>
    <x v="6"/>
    <x v="6"/>
    <s v="CNQND"/>
    <s v="CNQND"/>
    <s v="USNYC"/>
    <x v="2"/>
    <s v="GLASS BOTTLE"/>
    <n v="0"/>
    <n v="0"/>
    <n v="0"/>
    <n v="1"/>
    <n v="0"/>
    <n v="0"/>
    <n v="0"/>
    <n v="0"/>
    <n v="0"/>
    <n v="0"/>
    <n v="2"/>
    <n v="21200"/>
    <n v="1068.3"/>
    <x v="0"/>
    <x v="0"/>
    <x v="1"/>
    <x v="5"/>
    <x v="1"/>
    <x v="0"/>
    <x v="0"/>
    <x v="0"/>
    <x v="0"/>
    <x v="0"/>
    <x v="0"/>
  </r>
  <r>
    <s v="140557385552"/>
    <s v="OOC"/>
    <x v="168"/>
    <x v="147"/>
    <x v="82"/>
    <s v="CHINA MASTER LOGISTICS CO.,LTD."/>
    <x v="6"/>
    <x v="6"/>
    <s v="CNQND"/>
    <s v="CNQND"/>
    <s v="USNYC"/>
    <x v="2"/>
    <s v="FRESH GARLIC  40RHX1 TEMP: -2'C VENT:CLOSED SMART REEFER PLUS"/>
    <n v="0"/>
    <n v="0"/>
    <n v="0"/>
    <n v="0"/>
    <n v="0"/>
    <n v="1"/>
    <n v="0"/>
    <n v="0"/>
    <n v="0"/>
    <n v="0"/>
    <n v="2"/>
    <n v="29205"/>
    <n v="895.73"/>
    <x v="0"/>
    <x v="0"/>
    <x v="1"/>
    <x v="5"/>
    <x v="1"/>
    <x v="0"/>
    <x v="7"/>
    <x v="1"/>
    <x v="0"/>
    <x v="2"/>
    <x v="0"/>
  </r>
  <r>
    <s v="140557385560"/>
    <s v="OOC"/>
    <x v="168"/>
    <x v="147"/>
    <x v="82"/>
    <s v="CHINA MASTER LOGISTICS CO.,LTD."/>
    <x v="6"/>
    <x v="6"/>
    <s v="CNQND"/>
    <s v="CNQND"/>
    <s v="USNYC"/>
    <x v="2"/>
    <s v="FRESH GARLIC  40RHX1 TEMP: -3'C VENT:CLOSED SMART REEFER PLUS"/>
    <n v="0"/>
    <n v="0"/>
    <n v="0"/>
    <n v="0"/>
    <n v="0"/>
    <n v="1"/>
    <n v="0"/>
    <n v="0"/>
    <n v="0"/>
    <n v="0"/>
    <n v="2"/>
    <n v="29205"/>
    <n v="895.73"/>
    <x v="0"/>
    <x v="0"/>
    <x v="1"/>
    <x v="5"/>
    <x v="1"/>
    <x v="0"/>
    <x v="7"/>
    <x v="1"/>
    <x v="0"/>
    <x v="2"/>
    <x v="0"/>
  </r>
  <r>
    <s v="140557385578"/>
    <s v="OOC"/>
    <x v="168"/>
    <x v="147"/>
    <x v="82"/>
    <s v="CHINA MASTER LOGISTICS CO.,LTD."/>
    <x v="6"/>
    <x v="6"/>
    <s v="CNQND"/>
    <s v="CNQND"/>
    <s v="USNYC"/>
    <x v="2"/>
    <s v="FRESH GARLIC  40RHX1 TEMP: -3'C VENT:CLOSED SMART REEFER PLUS"/>
    <n v="0"/>
    <n v="0"/>
    <n v="0"/>
    <n v="0"/>
    <n v="0"/>
    <n v="1"/>
    <n v="0"/>
    <n v="0"/>
    <n v="0"/>
    <n v="0"/>
    <n v="2"/>
    <n v="29205"/>
    <n v="895.73"/>
    <x v="0"/>
    <x v="0"/>
    <x v="1"/>
    <x v="5"/>
    <x v="1"/>
    <x v="0"/>
    <x v="7"/>
    <x v="1"/>
    <x v="0"/>
    <x v="2"/>
    <x v="0"/>
  </r>
  <r>
    <s v="140557385594"/>
    <s v="NVO"/>
    <x v="129"/>
    <x v="114"/>
    <x v="32"/>
    <s v="CHINA MASTER LOGISTICS CO.,LTD."/>
    <x v="6"/>
    <x v="6"/>
    <s v="CNQND"/>
    <s v="CNQND"/>
    <s v="USNYC"/>
    <x v="2"/>
    <s v="PEELED GARLIC  40RHX1 TEMP: -2'C VENT:CLOSED SMART REEFER"/>
    <n v="0"/>
    <n v="0"/>
    <n v="0"/>
    <n v="0"/>
    <n v="0"/>
    <n v="1"/>
    <n v="0"/>
    <n v="0"/>
    <n v="0"/>
    <n v="0"/>
    <n v="2"/>
    <n v="22826"/>
    <n v="778.48"/>
    <x v="0"/>
    <x v="0"/>
    <x v="1"/>
    <x v="5"/>
    <x v="1"/>
    <x v="0"/>
    <x v="7"/>
    <x v="1"/>
    <x v="0"/>
    <x v="2"/>
    <x v="0"/>
  </r>
  <r>
    <s v="140557385608"/>
    <s v="NVO"/>
    <x v="129"/>
    <x v="114"/>
    <x v="32"/>
    <s v="CHINA MASTER LOGISTICS CO.,LTD."/>
    <x v="6"/>
    <x v="6"/>
    <s v="CNQND"/>
    <s v="CNQND"/>
    <s v="USNYC"/>
    <x v="2"/>
    <s v="PEELED GARLIC  40RHX1 TEMP: -2'C VENT:CLOSED SMART REEFER"/>
    <n v="0"/>
    <n v="0"/>
    <n v="0"/>
    <n v="0"/>
    <n v="0"/>
    <n v="1"/>
    <n v="0"/>
    <n v="0"/>
    <n v="0"/>
    <n v="0"/>
    <n v="2"/>
    <n v="22826"/>
    <n v="778.48"/>
    <x v="0"/>
    <x v="0"/>
    <x v="1"/>
    <x v="5"/>
    <x v="1"/>
    <x v="0"/>
    <x v="7"/>
    <x v="1"/>
    <x v="0"/>
    <x v="2"/>
    <x v="0"/>
  </r>
  <r>
    <s v="140557385616"/>
    <s v="NVO"/>
    <x v="129"/>
    <x v="114"/>
    <x v="32"/>
    <s v="CHINA MASTER LOGISTICS CO.,LTD."/>
    <x v="6"/>
    <x v="6"/>
    <s v="CNQND"/>
    <s v="CNQND"/>
    <s v="USNYC"/>
    <x v="2"/>
    <s v="PEELED GARLIC  40RHX1 TEMP: -2'C VENT:CLOSED SMART REEFER"/>
    <n v="0"/>
    <n v="0"/>
    <n v="0"/>
    <n v="0"/>
    <n v="0"/>
    <n v="1"/>
    <n v="0"/>
    <n v="0"/>
    <n v="0"/>
    <n v="0"/>
    <n v="2"/>
    <n v="22826"/>
    <n v="778.48"/>
    <x v="0"/>
    <x v="0"/>
    <x v="1"/>
    <x v="5"/>
    <x v="1"/>
    <x v="0"/>
    <x v="7"/>
    <x v="1"/>
    <x v="0"/>
    <x v="2"/>
    <x v="0"/>
  </r>
  <r>
    <s v="140557385624"/>
    <s v="NVO"/>
    <x v="129"/>
    <x v="114"/>
    <x v="32"/>
    <s v="CHINA MASTER LOGISTICS CO.,LTD."/>
    <x v="6"/>
    <x v="6"/>
    <s v="CNQND"/>
    <s v="CNQND"/>
    <s v="USNYC"/>
    <x v="2"/>
    <s v="PEELED GARLIC  40RHX1 TEMP: -2'C VENT:CLOSED SMART REEFER"/>
    <n v="0"/>
    <n v="0"/>
    <n v="0"/>
    <n v="0"/>
    <n v="0"/>
    <n v="1"/>
    <n v="0"/>
    <n v="0"/>
    <n v="0"/>
    <n v="0"/>
    <n v="2"/>
    <n v="22826"/>
    <n v="778.04"/>
    <x v="0"/>
    <x v="0"/>
    <x v="1"/>
    <x v="5"/>
    <x v="1"/>
    <x v="0"/>
    <x v="7"/>
    <x v="1"/>
    <x v="0"/>
    <x v="2"/>
    <x v="0"/>
  </r>
  <r>
    <s v="140557385659"/>
    <s v="OOC"/>
    <x v="142"/>
    <x v="127"/>
    <x v="29"/>
    <s v="CHINA MASTER LOGISTICS CO.,LTD."/>
    <x v="6"/>
    <x v="6"/>
    <s v="CNQND"/>
    <s v="CNQND"/>
    <s v="USNFK"/>
    <x v="24"/>
    <s v="FROZEN COD FILLETS  40RHX1 TEMP: -21'C VENT:CLOSED SMART REEFER"/>
    <n v="0"/>
    <n v="0"/>
    <n v="0"/>
    <n v="0"/>
    <n v="0"/>
    <n v="1"/>
    <n v="0"/>
    <n v="0"/>
    <n v="0"/>
    <n v="0"/>
    <n v="2"/>
    <n v="29260"/>
    <n v="449.32"/>
    <x v="0"/>
    <x v="0"/>
    <x v="1"/>
    <x v="5"/>
    <x v="1"/>
    <x v="0"/>
    <x v="7"/>
    <x v="1"/>
    <x v="0"/>
    <x v="1"/>
    <x v="0"/>
  </r>
  <r>
    <s v="140557385667"/>
    <s v="OOC"/>
    <x v="142"/>
    <x v="127"/>
    <x v="29"/>
    <s v="CHINA MASTER LOGISTICS CO.,LTD."/>
    <x v="6"/>
    <x v="6"/>
    <s v="CNQND"/>
    <s v="CNQND"/>
    <s v="USNFK"/>
    <x v="24"/>
    <s v="FROZEN COD FILLETS  40RHX1 TEMP: -21'C VENT:CLOSED SMART REEFER"/>
    <n v="0"/>
    <n v="0"/>
    <n v="0"/>
    <n v="0"/>
    <n v="0"/>
    <n v="1"/>
    <n v="0"/>
    <n v="0"/>
    <n v="0"/>
    <n v="0"/>
    <n v="2"/>
    <n v="29260"/>
    <n v="449.32"/>
    <x v="0"/>
    <x v="0"/>
    <x v="1"/>
    <x v="5"/>
    <x v="1"/>
    <x v="0"/>
    <x v="7"/>
    <x v="1"/>
    <x v="0"/>
    <x v="1"/>
    <x v="0"/>
  </r>
  <r>
    <s v="140557387783"/>
    <s v="NVO"/>
    <x v="131"/>
    <x v="116"/>
    <x v="40"/>
    <s v="CHINA MASTER LOGISTICS CO.,LTD."/>
    <x v="6"/>
    <x v="6"/>
    <s v="CNQND"/>
    <s v="CNQND"/>
    <s v="USNYC"/>
    <x v="2"/>
    <s v="STOOL"/>
    <n v="0"/>
    <n v="0"/>
    <n v="0"/>
    <n v="1"/>
    <n v="0"/>
    <n v="0"/>
    <n v="0"/>
    <n v="0"/>
    <n v="0"/>
    <n v="0"/>
    <n v="2"/>
    <n v="22200"/>
    <n v="1000.39"/>
    <x v="0"/>
    <x v="0"/>
    <x v="1"/>
    <x v="5"/>
    <x v="1"/>
    <x v="0"/>
    <x v="0"/>
    <x v="0"/>
    <x v="0"/>
    <x v="0"/>
    <x v="0"/>
  </r>
  <r>
    <s v="140557387792"/>
    <s v="NVO"/>
    <x v="131"/>
    <x v="116"/>
    <x v="40"/>
    <s v="CHINA MASTER LOGISTICS CO.,LTD."/>
    <x v="6"/>
    <x v="6"/>
    <s v="CNQND"/>
    <s v="CNQND"/>
    <s v="USNYC"/>
    <x v="2"/>
    <s v="STOOL"/>
    <n v="0"/>
    <n v="0"/>
    <n v="0"/>
    <n v="1"/>
    <n v="0"/>
    <n v="0"/>
    <n v="0"/>
    <n v="0"/>
    <n v="0"/>
    <n v="0"/>
    <n v="2"/>
    <n v="22200"/>
    <n v="1000.39"/>
    <x v="0"/>
    <x v="0"/>
    <x v="1"/>
    <x v="5"/>
    <x v="1"/>
    <x v="0"/>
    <x v="0"/>
    <x v="0"/>
    <x v="0"/>
    <x v="0"/>
    <x v="0"/>
  </r>
  <r>
    <s v="140557388402"/>
    <s v="NVO"/>
    <x v="132"/>
    <x v="117"/>
    <x v="68"/>
    <s v="CHINA MASTER LOGISTICS CO.,LTD."/>
    <x v="6"/>
    <x v="6"/>
    <s v="CNQND"/>
    <s v="CNQND"/>
    <s v="USNYC"/>
    <x v="2"/>
    <s v="GARBAGE BAGS"/>
    <n v="0"/>
    <n v="0"/>
    <n v="0"/>
    <n v="1"/>
    <n v="0"/>
    <n v="0"/>
    <n v="0"/>
    <n v="0"/>
    <n v="0"/>
    <n v="0"/>
    <n v="2"/>
    <n v="20200"/>
    <n v="5828.51"/>
    <x v="0"/>
    <x v="0"/>
    <x v="1"/>
    <x v="5"/>
    <x v="1"/>
    <x v="0"/>
    <x v="0"/>
    <x v="0"/>
    <x v="0"/>
    <x v="0"/>
    <x v="0"/>
  </r>
  <r>
    <s v="140557389221"/>
    <s v="NVO"/>
    <x v="54"/>
    <x v="51"/>
    <x v="3"/>
    <s v="CHINA MASTER LOGISTICS CO.,LTD."/>
    <x v="6"/>
    <x v="6"/>
    <s v="CNQND"/>
    <s v="CNQND"/>
    <s v="USNYC"/>
    <x v="2"/>
    <s v="GLASS BOTTLE  FREIGHT PREPAID    S/C NO.SC97197"/>
    <n v="0"/>
    <n v="0"/>
    <n v="0"/>
    <n v="1"/>
    <n v="0"/>
    <n v="0"/>
    <n v="0"/>
    <n v="0"/>
    <n v="0"/>
    <n v="0"/>
    <n v="2"/>
    <n v="17700"/>
    <n v="1045.47"/>
    <x v="0"/>
    <x v="0"/>
    <x v="1"/>
    <x v="5"/>
    <x v="1"/>
    <x v="0"/>
    <x v="0"/>
    <x v="0"/>
    <x v="0"/>
    <x v="0"/>
    <x v="0"/>
  </r>
  <r>
    <s v="140557389239"/>
    <s v="NVO"/>
    <x v="54"/>
    <x v="51"/>
    <x v="3"/>
    <s v="CHINA MASTER LOGISTICS CO.,LTD."/>
    <x v="6"/>
    <x v="6"/>
    <s v="CNQND"/>
    <s v="CNQND"/>
    <s v="USNYC"/>
    <x v="2"/>
    <s v="GLASS BOTTLE  FREIGHT PREPAID    S/C NO.SC97197"/>
    <n v="0"/>
    <n v="0"/>
    <n v="0"/>
    <n v="1"/>
    <n v="0"/>
    <n v="0"/>
    <n v="0"/>
    <n v="0"/>
    <n v="0"/>
    <n v="0"/>
    <n v="2"/>
    <n v="17700"/>
    <n v="1045.47"/>
    <x v="0"/>
    <x v="0"/>
    <x v="1"/>
    <x v="5"/>
    <x v="1"/>
    <x v="0"/>
    <x v="0"/>
    <x v="0"/>
    <x v="0"/>
    <x v="0"/>
    <x v="0"/>
  </r>
  <r>
    <s v="140557389247"/>
    <s v="NVO"/>
    <x v="54"/>
    <x v="51"/>
    <x v="3"/>
    <s v="CHINA MASTER LOGISTICS CO.,LTD."/>
    <x v="6"/>
    <x v="6"/>
    <s v="CNQND"/>
    <s v="CNQND"/>
    <s v="USNYC"/>
    <x v="2"/>
    <s v="GLASS BOTTLE  FREIGHT PREPAID    S/C NO.SC97197"/>
    <n v="0"/>
    <n v="0"/>
    <n v="0"/>
    <n v="1"/>
    <n v="0"/>
    <n v="0"/>
    <n v="0"/>
    <n v="0"/>
    <n v="0"/>
    <n v="0"/>
    <n v="2"/>
    <n v="17700"/>
    <n v="1045.47"/>
    <x v="0"/>
    <x v="0"/>
    <x v="1"/>
    <x v="5"/>
    <x v="1"/>
    <x v="0"/>
    <x v="0"/>
    <x v="0"/>
    <x v="0"/>
    <x v="0"/>
    <x v="0"/>
  </r>
  <r>
    <s v="140557389255"/>
    <s v="NVO"/>
    <x v="54"/>
    <x v="51"/>
    <x v="3"/>
    <s v="CHINA MASTER LOGISTICS CO.,LTD."/>
    <x v="6"/>
    <x v="6"/>
    <s v="CNQND"/>
    <s v="CNQND"/>
    <s v="USNYC"/>
    <x v="2"/>
    <s v="GLASS BOTTLE  FREIGHT PREPAID    S/C NO.SC97197"/>
    <n v="0"/>
    <n v="0"/>
    <n v="0"/>
    <n v="1"/>
    <n v="0"/>
    <n v="0"/>
    <n v="0"/>
    <n v="0"/>
    <n v="0"/>
    <n v="0"/>
    <n v="2"/>
    <n v="17700"/>
    <n v="1045.47"/>
    <x v="0"/>
    <x v="0"/>
    <x v="1"/>
    <x v="5"/>
    <x v="1"/>
    <x v="0"/>
    <x v="0"/>
    <x v="0"/>
    <x v="0"/>
    <x v="0"/>
    <x v="0"/>
  </r>
  <r>
    <s v="140557389272"/>
    <s v="NVO"/>
    <x v="54"/>
    <x v="51"/>
    <x v="3"/>
    <s v="CHINA MASTER LOGISTICS CO.,LTD."/>
    <x v="6"/>
    <x v="6"/>
    <s v="CNQND"/>
    <s v="CNQND"/>
    <s v="USNYC"/>
    <x v="2"/>
    <s v="GLASS BOTTLE  FREIGHT PREPAID    S/C NO.SC97197"/>
    <n v="0"/>
    <n v="0"/>
    <n v="0"/>
    <n v="1"/>
    <n v="0"/>
    <n v="0"/>
    <n v="0"/>
    <n v="0"/>
    <n v="0"/>
    <n v="0"/>
    <n v="2"/>
    <n v="17700"/>
    <n v="1045.47"/>
    <x v="0"/>
    <x v="0"/>
    <x v="1"/>
    <x v="5"/>
    <x v="1"/>
    <x v="0"/>
    <x v="0"/>
    <x v="0"/>
    <x v="0"/>
    <x v="0"/>
    <x v="0"/>
  </r>
  <r>
    <s v="140557389582"/>
    <s v="NVO"/>
    <x v="133"/>
    <x v="118"/>
    <x v="43"/>
    <s v="CHINA MASTER LOGISTICS CO.,LTD."/>
    <x v="6"/>
    <x v="6"/>
    <s v="CNQND"/>
    <s v="CNQND"/>
    <s v="USNYC"/>
    <x v="2"/>
    <s v="POLYESTER CURTAIN"/>
    <n v="0"/>
    <n v="0"/>
    <n v="0"/>
    <n v="1"/>
    <n v="0"/>
    <n v="0"/>
    <n v="0"/>
    <n v="0"/>
    <n v="0"/>
    <n v="0"/>
    <n v="2"/>
    <n v="19200"/>
    <n v="1045.47"/>
    <x v="0"/>
    <x v="0"/>
    <x v="1"/>
    <x v="5"/>
    <x v="1"/>
    <x v="0"/>
    <x v="0"/>
    <x v="0"/>
    <x v="0"/>
    <x v="0"/>
    <x v="0"/>
  </r>
  <r>
    <s v="140557394615"/>
    <s v="OOC"/>
    <x v="178"/>
    <x v="156"/>
    <x v="3"/>
    <s v="CHINA MASTER LOGISTICS CO.,LTD."/>
    <x v="6"/>
    <x v="6"/>
    <s v="CNQND"/>
    <s v="CNQND"/>
    <s v="USNYC"/>
    <x v="2"/>
    <s v="PEAR JUICE CONCENTRATE"/>
    <n v="16"/>
    <n v="0"/>
    <n v="0"/>
    <n v="0"/>
    <n v="0"/>
    <n v="0"/>
    <n v="0"/>
    <n v="0"/>
    <n v="0"/>
    <n v="0"/>
    <n v="16"/>
    <n v="436800"/>
    <n v="8655.6299999999992"/>
    <x v="0"/>
    <x v="0"/>
    <x v="1"/>
    <x v="5"/>
    <x v="1"/>
    <x v="0"/>
    <x v="11"/>
    <x v="0"/>
    <x v="0"/>
    <x v="0"/>
    <x v="0"/>
  </r>
  <r>
    <s v="140558225795"/>
    <s v="NVO"/>
    <x v="56"/>
    <x v="53"/>
    <x v="40"/>
    <s v="QINGDAO OCEAN &amp; GREAT ASIA TRANSPORTATION CO., LTD."/>
    <x v="6"/>
    <x v="6"/>
    <s v="CNQND"/>
    <s v="CNQND"/>
    <s v="USNYC"/>
    <x v="2"/>
    <s v="100%POLYESTER NAPKIN AND TABLE CLOTH"/>
    <n v="0"/>
    <n v="0"/>
    <n v="0"/>
    <n v="1"/>
    <n v="0"/>
    <n v="0"/>
    <n v="0"/>
    <n v="0"/>
    <n v="0"/>
    <n v="0"/>
    <n v="2"/>
    <n v="28190"/>
    <n v="1045.51"/>
    <x v="0"/>
    <x v="0"/>
    <x v="1"/>
    <x v="5"/>
    <x v="1"/>
    <x v="0"/>
    <x v="0"/>
    <x v="0"/>
    <x v="0"/>
    <x v="0"/>
    <x v="0"/>
  </r>
  <r>
    <s v="140558225817"/>
    <s v="NVO"/>
    <x v="56"/>
    <x v="53"/>
    <x v="40"/>
    <s v="QINGDAO OCEAN &amp; GREAT ASIA TRANSPORTATION CO., LTD."/>
    <x v="6"/>
    <x v="6"/>
    <s v="CNQND"/>
    <s v="CNQND"/>
    <s v="USNYC"/>
    <x v="2"/>
    <s v="100%POLYESTER NAPKIN AND TABLE CLOTH"/>
    <n v="0"/>
    <n v="0"/>
    <n v="0"/>
    <n v="0"/>
    <n v="1"/>
    <n v="0"/>
    <n v="0"/>
    <n v="0"/>
    <n v="0"/>
    <n v="0"/>
    <n v="2"/>
    <n v="28690"/>
    <n v="1308.68"/>
    <x v="0"/>
    <x v="0"/>
    <x v="1"/>
    <x v="5"/>
    <x v="1"/>
    <x v="0"/>
    <x v="0"/>
    <x v="0"/>
    <x v="0"/>
    <x v="0"/>
    <x v="0"/>
  </r>
  <r>
    <s v="140558226864"/>
    <s v="NVO"/>
    <x v="171"/>
    <x v="55"/>
    <x v="41"/>
    <s v="QINGDAO OCEAN &amp; GREAT ASIA TRANSPORTATION CO., LTD."/>
    <x v="6"/>
    <x v="6"/>
    <s v="CNQND"/>
    <s v="CNQND"/>
    <s v="USNYC"/>
    <x v="2"/>
    <s v="GLASS BOTTLE"/>
    <n v="0"/>
    <n v="0"/>
    <n v="0"/>
    <n v="1"/>
    <n v="0"/>
    <n v="0"/>
    <n v="0"/>
    <n v="0"/>
    <n v="0"/>
    <n v="0"/>
    <n v="2"/>
    <n v="16200"/>
    <n v="1023.3"/>
    <x v="0"/>
    <x v="0"/>
    <x v="1"/>
    <x v="5"/>
    <x v="1"/>
    <x v="0"/>
    <x v="0"/>
    <x v="0"/>
    <x v="0"/>
    <x v="0"/>
    <x v="0"/>
  </r>
  <r>
    <s v="140558226872"/>
    <s v="NVO"/>
    <x v="171"/>
    <x v="55"/>
    <x v="41"/>
    <s v="QINGDAO OCEAN &amp; GREAT ASIA TRANSPORTATION CO., LTD."/>
    <x v="6"/>
    <x v="6"/>
    <s v="CNQND"/>
    <s v="CNQND"/>
    <s v="USNYC"/>
    <x v="2"/>
    <s v="GLASS BOTTLE"/>
    <n v="1"/>
    <n v="0"/>
    <n v="0"/>
    <n v="0"/>
    <n v="0"/>
    <n v="0"/>
    <n v="0"/>
    <n v="0"/>
    <n v="0"/>
    <n v="0"/>
    <n v="1"/>
    <n v="14400"/>
    <n v="1543.44"/>
    <x v="0"/>
    <x v="0"/>
    <x v="1"/>
    <x v="5"/>
    <x v="1"/>
    <x v="0"/>
    <x v="0"/>
    <x v="0"/>
    <x v="0"/>
    <x v="0"/>
    <x v="0"/>
  </r>
  <r>
    <s v="140558226902"/>
    <s v="NVO"/>
    <x v="179"/>
    <x v="55"/>
    <x v="41"/>
    <s v="QINGDAO OCEAN &amp; GREAT ASIA TRANSPORTATION CO., LTD."/>
    <x v="6"/>
    <x v="6"/>
    <s v="CNQND"/>
    <s v="CNQND"/>
    <s v="USNYC"/>
    <x v="2"/>
    <s v="GLASS BOTTLE"/>
    <n v="0"/>
    <n v="0"/>
    <n v="0"/>
    <n v="1"/>
    <n v="0"/>
    <n v="0"/>
    <n v="0"/>
    <n v="0"/>
    <n v="0"/>
    <n v="0"/>
    <n v="2"/>
    <n v="18200"/>
    <n v="978.06"/>
    <x v="0"/>
    <x v="0"/>
    <x v="1"/>
    <x v="5"/>
    <x v="1"/>
    <x v="0"/>
    <x v="0"/>
    <x v="0"/>
    <x v="0"/>
    <x v="0"/>
    <x v="0"/>
  </r>
  <r>
    <s v="140558226937"/>
    <s v="NVO"/>
    <x v="57"/>
    <x v="54"/>
    <x v="29"/>
    <s v="QINGDAO OCEAN &amp; GREAT ASIA TRANSPORTATION CO., LTD."/>
    <x v="6"/>
    <x v="6"/>
    <s v="CNQND"/>
    <s v="CNQND"/>
    <s v="USNYC"/>
    <x v="2"/>
    <s v="RED BELL PEPPER GRAN GREEN BELL PEPPER GRAN CARROT GRANULES FDA NO:13851504236 NAME ACCOUNT: SUNNY SUCCESS INTERNATIONAL LTD THERE IS NO REGULATED WOOD PACKAGING MATERI"/>
    <n v="0"/>
    <n v="0"/>
    <n v="0"/>
    <n v="1"/>
    <n v="0"/>
    <n v="0"/>
    <n v="0"/>
    <n v="0"/>
    <n v="0"/>
    <n v="0"/>
    <n v="2"/>
    <n v="25816"/>
    <n v="1053.3"/>
    <x v="0"/>
    <x v="0"/>
    <x v="1"/>
    <x v="5"/>
    <x v="1"/>
    <x v="0"/>
    <x v="0"/>
    <x v="0"/>
    <x v="0"/>
    <x v="0"/>
    <x v="0"/>
  </r>
  <r>
    <s v="140558226970"/>
    <s v="NVO"/>
    <x v="57"/>
    <x v="54"/>
    <x v="29"/>
    <s v="QINGDAO OCEAN &amp; GREAT ASIA TRANSPORTATION CO., LTD."/>
    <x v="6"/>
    <x v="6"/>
    <s v="CNQND"/>
    <s v="CNQND"/>
    <s v="USNYC"/>
    <x v="2"/>
    <s v="RED BELL PEPPER GRAN GREEN BELL PEPPER GRAN CARROT GRANULES FDA NO:13851504236 NAME ACCOUNT: SUNNY SUCCESS INTERNATIONAL LTD THERE IS NO REGULATED WOOD PACKAGING MATERI"/>
    <n v="0"/>
    <n v="0"/>
    <n v="0"/>
    <n v="1"/>
    <n v="0"/>
    <n v="0"/>
    <n v="0"/>
    <n v="0"/>
    <n v="0"/>
    <n v="0"/>
    <n v="2"/>
    <n v="25816"/>
    <n v="1053.3"/>
    <x v="0"/>
    <x v="0"/>
    <x v="1"/>
    <x v="5"/>
    <x v="1"/>
    <x v="0"/>
    <x v="0"/>
    <x v="0"/>
    <x v="0"/>
    <x v="0"/>
    <x v="0"/>
  </r>
  <r>
    <s v="140558226988"/>
    <s v="NVO"/>
    <x v="57"/>
    <x v="54"/>
    <x v="29"/>
    <s v="QINGDAO OCEAN &amp; GREAT ASIA TRANSPORTATION CO., LTD."/>
    <x v="6"/>
    <x v="6"/>
    <s v="CNQND"/>
    <s v="CNQND"/>
    <s v="USNYC"/>
    <x v="2"/>
    <s v="RED BELL PEPPER GRAN GREEN BELL PEPPER GRAN CARROT GRANULES FDA NO:13851504236 NAME ACCOUNT: SUNNY SUCCESS INTERNATIONAL LTD THERE IS NO REGULATED WOOD PACKAGING MATERI"/>
    <n v="0"/>
    <n v="0"/>
    <n v="0"/>
    <n v="1"/>
    <n v="0"/>
    <n v="0"/>
    <n v="0"/>
    <n v="0"/>
    <n v="0"/>
    <n v="0"/>
    <n v="2"/>
    <n v="25816"/>
    <n v="1053.3"/>
    <x v="0"/>
    <x v="0"/>
    <x v="1"/>
    <x v="5"/>
    <x v="1"/>
    <x v="0"/>
    <x v="0"/>
    <x v="0"/>
    <x v="0"/>
    <x v="0"/>
    <x v="0"/>
  </r>
  <r>
    <s v="140600016249"/>
    <s v="NVO"/>
    <x v="90"/>
    <x v="83"/>
    <x v="54"/>
    <s v="NINGBO YIMEI LOGISTICS TECHNOLOGY CO.,LTD."/>
    <x v="6"/>
    <x v="6"/>
    <s v="CNQND"/>
    <s v="CNQND"/>
    <s v="USNYC"/>
    <x v="2"/>
    <s v="CABINET"/>
    <n v="0"/>
    <n v="0"/>
    <n v="0"/>
    <n v="1"/>
    <n v="0"/>
    <n v="0"/>
    <n v="0"/>
    <n v="0"/>
    <n v="0"/>
    <n v="0"/>
    <n v="2"/>
    <n v="19200"/>
    <n v="962.57"/>
    <x v="0"/>
    <x v="0"/>
    <x v="1"/>
    <x v="5"/>
    <x v="1"/>
    <x v="0"/>
    <x v="0"/>
    <x v="0"/>
    <x v="0"/>
    <x v="0"/>
    <x v="0"/>
  </r>
  <r>
    <s v="140600016257"/>
    <s v="NVO"/>
    <x v="90"/>
    <x v="83"/>
    <x v="54"/>
    <s v="NINGBO YIMEI LOGISTICS TECHNOLOGY CO.,LTD."/>
    <x v="6"/>
    <x v="6"/>
    <s v="CNQND"/>
    <s v="CNQND"/>
    <s v="USNYC"/>
    <x v="2"/>
    <s v="CABINET"/>
    <n v="0"/>
    <n v="0"/>
    <n v="0"/>
    <n v="1"/>
    <n v="0"/>
    <n v="0"/>
    <n v="0"/>
    <n v="0"/>
    <n v="0"/>
    <n v="0"/>
    <n v="2"/>
    <n v="19200"/>
    <n v="962.57"/>
    <x v="0"/>
    <x v="0"/>
    <x v="1"/>
    <x v="5"/>
    <x v="1"/>
    <x v="0"/>
    <x v="0"/>
    <x v="0"/>
    <x v="0"/>
    <x v="0"/>
    <x v="0"/>
  </r>
  <r>
    <s v="140600020564"/>
    <s v="OOC"/>
    <x v="66"/>
    <x v="61"/>
    <x v="44"/>
    <s v="QINGDAO HEARLD LOGISTICS CO.,LTD"/>
    <x v="6"/>
    <x v="6"/>
    <s v="CNSHG"/>
    <s v="CNSHG"/>
    <s v="USSVN"/>
    <x v="0"/>
    <s v="STEEL WHEEL"/>
    <n v="0"/>
    <n v="0"/>
    <n v="0"/>
    <n v="1"/>
    <n v="0"/>
    <n v="0"/>
    <n v="0"/>
    <n v="0"/>
    <n v="0"/>
    <n v="0"/>
    <n v="2"/>
    <n v="20289"/>
    <n v="1068.26"/>
    <x v="0"/>
    <x v="0"/>
    <x v="1"/>
    <x v="5"/>
    <x v="1"/>
    <x v="0"/>
    <x v="0"/>
    <x v="0"/>
    <x v="0"/>
    <x v="0"/>
    <x v="0"/>
  </r>
  <r>
    <s v="140600021315"/>
    <s v="NVO"/>
    <x v="76"/>
    <x v="71"/>
    <x v="29"/>
    <s v="AMERICANA EXPRESS CO.,LTD"/>
    <x v="6"/>
    <x v="6"/>
    <s v="CNQND"/>
    <s v="CNQND"/>
    <s v="USNYC"/>
    <x v="2"/>
    <s v="WOMEN SWEATER"/>
    <n v="0"/>
    <n v="0"/>
    <n v="0"/>
    <n v="1"/>
    <n v="0"/>
    <n v="0"/>
    <n v="0"/>
    <n v="0"/>
    <n v="0"/>
    <n v="0"/>
    <n v="2"/>
    <n v="22200"/>
    <n v="1091.6099999999999"/>
    <x v="0"/>
    <x v="0"/>
    <x v="1"/>
    <x v="5"/>
    <x v="1"/>
    <x v="0"/>
    <x v="0"/>
    <x v="0"/>
    <x v="0"/>
    <x v="0"/>
    <x v="0"/>
  </r>
  <r>
    <s v="140600030692"/>
    <s v="NVO"/>
    <x v="7"/>
    <x v="7"/>
    <x v="7"/>
    <s v="CHINA INTERNATIONAL FREIGHT (CHINA) LTD. QINGDAO BRANCH"/>
    <x v="6"/>
    <x v="6"/>
    <s v="CNQND"/>
    <s v="CNQND"/>
    <s v="USNYC"/>
    <x v="2"/>
    <s v="PP TRAYS"/>
    <n v="0"/>
    <n v="0"/>
    <n v="0"/>
    <n v="1"/>
    <n v="0"/>
    <n v="0"/>
    <n v="0"/>
    <n v="0"/>
    <n v="0"/>
    <n v="0"/>
    <n v="2"/>
    <n v="25200"/>
    <n v="1199.19"/>
    <x v="0"/>
    <x v="0"/>
    <x v="1"/>
    <x v="5"/>
    <x v="1"/>
    <x v="0"/>
    <x v="0"/>
    <x v="0"/>
    <x v="0"/>
    <x v="0"/>
    <x v="0"/>
  </r>
  <r>
    <s v="140600031451"/>
    <s v="NVO"/>
    <x v="7"/>
    <x v="7"/>
    <x v="7"/>
    <s v="CHINA INTERNATIONAL FREIGHT (CHINA) LTD. QINGDAO BRANCH"/>
    <x v="6"/>
    <x v="6"/>
    <s v="CNQND"/>
    <s v="CNQND"/>
    <s v="USNYC"/>
    <x v="2"/>
    <s v="RESISTANT DEXTRIN POWDER  POLYDEXTROSE SYRUP "/>
    <n v="4"/>
    <n v="0"/>
    <n v="0"/>
    <n v="0"/>
    <n v="0"/>
    <n v="0"/>
    <n v="0"/>
    <n v="0"/>
    <n v="0"/>
    <n v="0"/>
    <n v="4"/>
    <n v="85424"/>
    <n v="1743.23"/>
    <x v="0"/>
    <x v="0"/>
    <x v="1"/>
    <x v="5"/>
    <x v="1"/>
    <x v="0"/>
    <x v="5"/>
    <x v="0"/>
    <x v="0"/>
    <x v="0"/>
    <x v="0"/>
  </r>
  <r>
    <s v="140600032252"/>
    <s v="NVO"/>
    <x v="153"/>
    <x v="95"/>
    <x v="60"/>
    <s v="QINGDAO SAFROUND LOGISTICS CO.,LTD"/>
    <x v="6"/>
    <x v="6"/>
    <s v="CNQND"/>
    <s v="CNQND"/>
    <s v="USNYC"/>
    <x v="2"/>
    <s v="THE TABLE  9403899000"/>
    <n v="0"/>
    <n v="0"/>
    <n v="0"/>
    <n v="1"/>
    <n v="0"/>
    <n v="0"/>
    <n v="0"/>
    <n v="0"/>
    <n v="0"/>
    <n v="0"/>
    <n v="2"/>
    <n v="15055"/>
    <n v="1000.57"/>
    <x v="0"/>
    <x v="0"/>
    <x v="1"/>
    <x v="5"/>
    <x v="1"/>
    <x v="0"/>
    <x v="0"/>
    <x v="0"/>
    <x v="0"/>
    <x v="0"/>
    <x v="0"/>
  </r>
  <r>
    <s v="140600032309"/>
    <s v="NVO"/>
    <x v="180"/>
    <x v="157"/>
    <x v="6"/>
    <s v="EIPI(QINGDAO)SUPPLY CHAIN MANAGEMENT CO., LIMITED"/>
    <x v="6"/>
    <x v="6"/>
    <s v="CNQND"/>
    <s v="CNQND"/>
    <s v="USNYC"/>
    <x v="2"/>
    <s v="EMPTY GEL CAPS"/>
    <n v="0"/>
    <n v="0"/>
    <n v="0"/>
    <n v="0"/>
    <n v="0"/>
    <n v="1"/>
    <n v="0"/>
    <n v="0"/>
    <n v="0"/>
    <n v="0"/>
    <n v="2"/>
    <n v="8460"/>
    <n v="871.64"/>
    <x v="0"/>
    <x v="0"/>
    <x v="1"/>
    <x v="5"/>
    <x v="1"/>
    <x v="0"/>
    <x v="7"/>
    <x v="1"/>
    <x v="0"/>
    <x v="2"/>
    <x v="0"/>
  </r>
  <r>
    <s v="140600033615"/>
    <s v="NVO"/>
    <x v="7"/>
    <x v="7"/>
    <x v="7"/>
    <s v="CHINA INTERNATIONAL FREIGHT (CHINA) LTD. QINGDAO BRANCH"/>
    <x v="6"/>
    <x v="6"/>
    <s v="CNQND"/>
    <s v="CNQND"/>
    <s v="USNYC"/>
    <x v="2"/>
    <s v="PP TRAYS"/>
    <n v="0"/>
    <n v="0"/>
    <n v="0"/>
    <n v="1"/>
    <n v="0"/>
    <n v="0"/>
    <n v="0"/>
    <n v="0"/>
    <n v="0"/>
    <n v="0"/>
    <n v="2"/>
    <n v="25200"/>
    <n v="1199.1400000000001"/>
    <x v="0"/>
    <x v="0"/>
    <x v="1"/>
    <x v="5"/>
    <x v="1"/>
    <x v="0"/>
    <x v="0"/>
    <x v="0"/>
    <x v="0"/>
    <x v="0"/>
    <x v="0"/>
  </r>
  <r>
    <s v="140600033623"/>
    <s v="NVO"/>
    <x v="7"/>
    <x v="7"/>
    <x v="7"/>
    <s v="CHINA INTERNATIONAL FREIGHT (CHINA) LTD. QINGDAO BRANCH"/>
    <x v="6"/>
    <x v="6"/>
    <s v="CNQND"/>
    <s v="CNQND"/>
    <s v="USNYC"/>
    <x v="2"/>
    <s v="PP TRAYS"/>
    <n v="0"/>
    <n v="0"/>
    <n v="0"/>
    <n v="1"/>
    <n v="0"/>
    <n v="0"/>
    <n v="0"/>
    <n v="0"/>
    <n v="0"/>
    <n v="0"/>
    <n v="2"/>
    <n v="25200"/>
    <n v="1199.1400000000001"/>
    <x v="0"/>
    <x v="0"/>
    <x v="1"/>
    <x v="5"/>
    <x v="1"/>
    <x v="0"/>
    <x v="0"/>
    <x v="0"/>
    <x v="0"/>
    <x v="0"/>
    <x v="0"/>
  </r>
  <r>
    <s v="140600033632"/>
    <s v="NVO"/>
    <x v="7"/>
    <x v="7"/>
    <x v="7"/>
    <s v="CHINA INTERNATIONAL FREIGHT (CHINA) LTD. QINGDAO BRANCH"/>
    <x v="6"/>
    <x v="6"/>
    <s v="CNQND"/>
    <s v="CNQND"/>
    <s v="USNYC"/>
    <x v="2"/>
    <s v="PP TRAYS"/>
    <n v="0"/>
    <n v="0"/>
    <n v="0"/>
    <n v="1"/>
    <n v="0"/>
    <n v="0"/>
    <n v="0"/>
    <n v="0"/>
    <n v="0"/>
    <n v="0"/>
    <n v="2"/>
    <n v="25200"/>
    <n v="1199.1400000000001"/>
    <x v="0"/>
    <x v="0"/>
    <x v="1"/>
    <x v="5"/>
    <x v="1"/>
    <x v="0"/>
    <x v="0"/>
    <x v="0"/>
    <x v="0"/>
    <x v="0"/>
    <x v="0"/>
  </r>
  <r>
    <s v="140600034905"/>
    <s v="NVO"/>
    <x v="92"/>
    <x v="20"/>
    <x v="16"/>
    <s v="ORIENT STAR TRANSPORT INT'L LTD"/>
    <x v="6"/>
    <x v="6"/>
    <s v="CNQND"/>
    <s v="CNQND"/>
    <s v="USNYC"/>
    <x v="2"/>
    <s v="GLASS BOTTLE"/>
    <n v="0"/>
    <n v="0"/>
    <n v="0"/>
    <n v="1"/>
    <n v="0"/>
    <n v="0"/>
    <n v="0"/>
    <n v="0"/>
    <n v="0"/>
    <n v="0"/>
    <n v="2"/>
    <n v="24200"/>
    <n v="954.64"/>
    <x v="0"/>
    <x v="0"/>
    <x v="1"/>
    <x v="5"/>
    <x v="1"/>
    <x v="0"/>
    <x v="0"/>
    <x v="0"/>
    <x v="0"/>
    <x v="0"/>
    <x v="0"/>
  </r>
  <r>
    <s v="140600034913"/>
    <s v="NVO"/>
    <x v="92"/>
    <x v="20"/>
    <x v="16"/>
    <s v="ORIENT STAR TRANSPORT INT'L LTD"/>
    <x v="6"/>
    <x v="6"/>
    <s v="CNQND"/>
    <s v="CNQND"/>
    <s v="USNYC"/>
    <x v="2"/>
    <s v="GLASS BOTTLE"/>
    <n v="0"/>
    <n v="0"/>
    <n v="0"/>
    <n v="1"/>
    <n v="0"/>
    <n v="0"/>
    <n v="0"/>
    <n v="0"/>
    <n v="0"/>
    <n v="0"/>
    <n v="2"/>
    <n v="24200"/>
    <n v="954.64"/>
    <x v="0"/>
    <x v="0"/>
    <x v="1"/>
    <x v="5"/>
    <x v="1"/>
    <x v="0"/>
    <x v="0"/>
    <x v="0"/>
    <x v="0"/>
    <x v="0"/>
    <x v="0"/>
  </r>
  <r>
    <s v="140600034922"/>
    <s v="NVO"/>
    <x v="92"/>
    <x v="20"/>
    <x v="16"/>
    <s v="ORIENT STAR TRANSPORT INT'L LTD"/>
    <x v="6"/>
    <x v="6"/>
    <s v="CNQND"/>
    <s v="CNQND"/>
    <s v="USNYC"/>
    <x v="2"/>
    <s v="GLASS BOTTLE"/>
    <n v="0"/>
    <n v="0"/>
    <n v="0"/>
    <n v="1"/>
    <n v="0"/>
    <n v="0"/>
    <n v="0"/>
    <n v="0"/>
    <n v="0"/>
    <n v="0"/>
    <n v="2"/>
    <n v="24200"/>
    <n v="954.64"/>
    <x v="0"/>
    <x v="0"/>
    <x v="1"/>
    <x v="5"/>
    <x v="1"/>
    <x v="0"/>
    <x v="0"/>
    <x v="0"/>
    <x v="0"/>
    <x v="0"/>
    <x v="0"/>
  </r>
  <r>
    <s v="140600034930"/>
    <s v="NVO"/>
    <x v="92"/>
    <x v="20"/>
    <x v="16"/>
    <s v="ORIENT STAR TRANSPORT INT'L LTD"/>
    <x v="6"/>
    <x v="6"/>
    <s v="CNQND"/>
    <s v="CNQND"/>
    <s v="USNYC"/>
    <x v="2"/>
    <s v="GLASS BOTTLE"/>
    <n v="0"/>
    <n v="0"/>
    <n v="0"/>
    <n v="1"/>
    <n v="0"/>
    <n v="0"/>
    <n v="0"/>
    <n v="0"/>
    <n v="0"/>
    <n v="0"/>
    <n v="2"/>
    <n v="24200"/>
    <n v="954.64"/>
    <x v="0"/>
    <x v="0"/>
    <x v="1"/>
    <x v="5"/>
    <x v="1"/>
    <x v="0"/>
    <x v="0"/>
    <x v="0"/>
    <x v="0"/>
    <x v="0"/>
    <x v="0"/>
  </r>
  <r>
    <s v="140600039150"/>
    <s v="NVO"/>
    <x v="165"/>
    <x v="19"/>
    <x v="15"/>
    <s v="SIRIUS GLOBAL LOGISTICS CO.,LTD."/>
    <x v="6"/>
    <x v="6"/>
    <s v="CNQND"/>
    <s v="CNQND"/>
    <s v="USNYC"/>
    <x v="2"/>
    <s v="RADIATOR"/>
    <n v="0"/>
    <n v="0"/>
    <n v="0"/>
    <n v="2"/>
    <n v="0"/>
    <n v="0"/>
    <n v="0"/>
    <n v="0"/>
    <n v="0"/>
    <n v="0"/>
    <n v="4"/>
    <n v="32400"/>
    <n v="885.42"/>
    <x v="0"/>
    <x v="0"/>
    <x v="1"/>
    <x v="5"/>
    <x v="1"/>
    <x v="0"/>
    <x v="1"/>
    <x v="0"/>
    <x v="0"/>
    <x v="0"/>
    <x v="0"/>
  </r>
  <r>
    <s v="140600041073"/>
    <s v="NVO"/>
    <x v="104"/>
    <x v="8"/>
    <x v="3"/>
    <s v="SHINE INTERNATIONAL TRANSPORTATION  (QINGDAO) LIMITED"/>
    <x v="6"/>
    <x v="6"/>
    <s v="CNQND"/>
    <s v="CNQND"/>
    <s v="USNYC"/>
    <x v="2"/>
    <s v="FROZEN FISH &amp; FOOD"/>
    <n v="0"/>
    <n v="0"/>
    <n v="0"/>
    <n v="0"/>
    <n v="0"/>
    <n v="1"/>
    <n v="0"/>
    <n v="0"/>
    <n v="0"/>
    <n v="0"/>
    <n v="2"/>
    <n v="25030"/>
    <n v="871.63"/>
    <x v="0"/>
    <x v="0"/>
    <x v="1"/>
    <x v="5"/>
    <x v="1"/>
    <x v="0"/>
    <x v="7"/>
    <x v="1"/>
    <x v="0"/>
    <x v="9"/>
    <x v="0"/>
  </r>
  <r>
    <s v="140600041464"/>
    <s v="NVO"/>
    <x v="116"/>
    <x v="36"/>
    <x v="8"/>
    <s v="MAXWIDE LOGISTICS INC"/>
    <x v="6"/>
    <x v="6"/>
    <s v="CNQND"/>
    <s v="CNQND"/>
    <s v="USNFK"/>
    <x v="24"/>
    <s v="GARNET ABRASIVE"/>
    <n v="40"/>
    <n v="0"/>
    <n v="0"/>
    <n v="0"/>
    <n v="0"/>
    <n v="0"/>
    <n v="0"/>
    <n v="0"/>
    <n v="0"/>
    <n v="0"/>
    <n v="40"/>
    <n v="1060000"/>
    <n v="1192.98"/>
    <x v="0"/>
    <x v="0"/>
    <x v="1"/>
    <x v="5"/>
    <x v="1"/>
    <x v="0"/>
    <x v="12"/>
    <x v="0"/>
    <x v="0"/>
    <x v="0"/>
    <x v="0"/>
  </r>
  <r>
    <s v="140503351250"/>
    <s v="NVO"/>
    <x v="181"/>
    <x v="158"/>
    <x v="81"/>
    <s v="EVER TRUST(QD)INTERNATIONAL LOGISTICS CO.,LTD"/>
    <x v="7"/>
    <x v="7"/>
    <s v="CNQND"/>
    <s v="CNQND"/>
    <s v="INNXV"/>
    <x v="25"/>
    <s v="GLASSWARE"/>
    <n v="0"/>
    <n v="0"/>
    <n v="0"/>
    <n v="1"/>
    <n v="0"/>
    <n v="0"/>
    <n v="0"/>
    <n v="0"/>
    <n v="0"/>
    <n v="0"/>
    <n v="2"/>
    <n v="31200"/>
    <n v="414"/>
    <x v="4"/>
    <x v="1"/>
    <x v="3"/>
    <x v="5"/>
    <x v="1"/>
    <x v="0"/>
    <x v="0"/>
    <x v="0"/>
    <x v="0"/>
    <x v="0"/>
    <x v="9"/>
  </r>
  <r>
    <s v="140503330686"/>
    <s v="NVO"/>
    <x v="182"/>
    <x v="159"/>
    <x v="81"/>
    <s v="PATENT INTERNATIONAL LOGISTICS (SHENZHEN) CO., LTD.(QINGDAO BRANCH)"/>
    <x v="7"/>
    <x v="7"/>
    <s v="CNQND"/>
    <s v="CNQND"/>
    <s v="LKCMB"/>
    <x v="30"/>
    <s v="NECK PAPER"/>
    <n v="1"/>
    <n v="0"/>
    <n v="0"/>
    <n v="0"/>
    <n v="0"/>
    <n v="0"/>
    <n v="0"/>
    <n v="0"/>
    <n v="0"/>
    <n v="0"/>
    <n v="1"/>
    <n v="17400"/>
    <n v="841.41"/>
    <x v="4"/>
    <x v="1"/>
    <x v="3"/>
    <x v="5"/>
    <x v="1"/>
    <x v="0"/>
    <x v="0"/>
    <x v="0"/>
    <x v="0"/>
    <x v="0"/>
    <x v="10"/>
  </r>
  <r>
    <s v="140503359340"/>
    <s v="NVO"/>
    <x v="183"/>
    <x v="106"/>
    <x v="81"/>
    <s v="QINGDAO QUALTIME INTERNATIONAL LOGISTICS CO.,LTD"/>
    <x v="7"/>
    <x v="7"/>
    <s v="CNQND"/>
    <s v="CNQND"/>
    <s v="LKCMB"/>
    <x v="30"/>
    <s v="FROZEN SQUID"/>
    <n v="0"/>
    <n v="0"/>
    <n v="0"/>
    <n v="0"/>
    <n v="0"/>
    <n v="1"/>
    <n v="0"/>
    <n v="0"/>
    <n v="0"/>
    <n v="0"/>
    <n v="2"/>
    <n v="24760"/>
    <n v="336.65"/>
    <x v="4"/>
    <x v="1"/>
    <x v="3"/>
    <x v="5"/>
    <x v="1"/>
    <x v="0"/>
    <x v="7"/>
    <x v="1"/>
    <x v="0"/>
    <x v="3"/>
    <x v="10"/>
  </r>
  <r>
    <s v="140503426845"/>
    <s v="NVO"/>
    <x v="183"/>
    <x v="106"/>
    <x v="81"/>
    <s v="QINGDAO QUALTIME INTERNATIONAL LOGISTICS CO.,LTD"/>
    <x v="7"/>
    <x v="7"/>
    <s v="CNQND"/>
    <s v="CNQND"/>
    <s v="LKCMB"/>
    <x v="30"/>
    <s v="WALNUT INSHELL"/>
    <n v="0"/>
    <n v="0"/>
    <n v="0"/>
    <n v="1"/>
    <n v="0"/>
    <n v="0"/>
    <n v="0"/>
    <n v="0"/>
    <n v="0"/>
    <n v="0"/>
    <n v="2"/>
    <n v="31700"/>
    <n v="349.46"/>
    <x v="4"/>
    <x v="1"/>
    <x v="3"/>
    <x v="5"/>
    <x v="1"/>
    <x v="0"/>
    <x v="0"/>
    <x v="0"/>
    <x v="0"/>
    <x v="0"/>
    <x v="10"/>
  </r>
  <r>
    <s v="140503426862"/>
    <s v="NVO"/>
    <x v="183"/>
    <x v="106"/>
    <x v="81"/>
    <s v="QINGDAO QUALTIME INTERNATIONAL LOGISTICS CO.,LTD"/>
    <x v="7"/>
    <x v="7"/>
    <s v="CNQND"/>
    <s v="CNQND"/>
    <s v="LKCMB"/>
    <x v="30"/>
    <s v="WALNUT INSHELL"/>
    <n v="0"/>
    <n v="0"/>
    <n v="0"/>
    <n v="1"/>
    <n v="0"/>
    <n v="0"/>
    <n v="0"/>
    <n v="0"/>
    <n v="0"/>
    <n v="0"/>
    <n v="2"/>
    <n v="31700"/>
    <n v="349.46"/>
    <x v="4"/>
    <x v="1"/>
    <x v="3"/>
    <x v="5"/>
    <x v="1"/>
    <x v="0"/>
    <x v="0"/>
    <x v="0"/>
    <x v="0"/>
    <x v="0"/>
    <x v="10"/>
  </r>
  <r>
    <s v="140503470429"/>
    <s v="NVO"/>
    <x v="184"/>
    <x v="160"/>
    <x v="81"/>
    <s v="QINGDAO LEDA INTERNATIONAL LOGISTICS CO.,LTD ."/>
    <x v="7"/>
    <x v="7"/>
    <s v="CNQND"/>
    <s v="CNQND"/>
    <s v="INNXV"/>
    <x v="25"/>
    <s v="SILICONE  RUBBER"/>
    <n v="0"/>
    <n v="0"/>
    <n v="0"/>
    <n v="1"/>
    <n v="0"/>
    <n v="0"/>
    <n v="0"/>
    <n v="0"/>
    <n v="0"/>
    <n v="0"/>
    <n v="2"/>
    <n v="24200"/>
    <n v="414"/>
    <x v="4"/>
    <x v="1"/>
    <x v="3"/>
    <x v="5"/>
    <x v="1"/>
    <x v="0"/>
    <x v="0"/>
    <x v="0"/>
    <x v="0"/>
    <x v="0"/>
    <x v="9"/>
  </r>
  <r>
    <s v="140503470437"/>
    <s v="NVO"/>
    <x v="184"/>
    <x v="160"/>
    <x v="81"/>
    <s v="QINGDAO LEDA INTERNATIONAL LOGISTICS CO.,LTD ."/>
    <x v="7"/>
    <x v="7"/>
    <s v="CNQND"/>
    <s v="CNQND"/>
    <s v="INNXV"/>
    <x v="25"/>
    <s v="TEXTILE MACHINERY/EQUIPMENT"/>
    <n v="0"/>
    <n v="0"/>
    <n v="0"/>
    <n v="2"/>
    <n v="0"/>
    <n v="0"/>
    <n v="0"/>
    <n v="0"/>
    <n v="0"/>
    <n v="0"/>
    <n v="4"/>
    <n v="48400"/>
    <n v="414"/>
    <x v="4"/>
    <x v="1"/>
    <x v="3"/>
    <x v="5"/>
    <x v="1"/>
    <x v="0"/>
    <x v="1"/>
    <x v="0"/>
    <x v="0"/>
    <x v="15"/>
    <x v="9"/>
  </r>
  <r>
    <s v="140503470453"/>
    <s v="NVO"/>
    <x v="184"/>
    <x v="160"/>
    <x v="81"/>
    <s v="QINGDAO LEDA INTERNATIONAL LOGISTICS CO.,LTD ."/>
    <x v="7"/>
    <x v="7"/>
    <s v="CNQND"/>
    <s v="CNQND"/>
    <s v="INNXV"/>
    <x v="25"/>
    <s v="TEXTILE MACHINERY/EQUIPMENT"/>
    <n v="0"/>
    <n v="0"/>
    <n v="0"/>
    <n v="4"/>
    <n v="0"/>
    <n v="0"/>
    <n v="0"/>
    <n v="0"/>
    <n v="0"/>
    <n v="0"/>
    <n v="8"/>
    <n v="96800"/>
    <n v="414"/>
    <x v="4"/>
    <x v="1"/>
    <x v="3"/>
    <x v="5"/>
    <x v="1"/>
    <x v="0"/>
    <x v="5"/>
    <x v="0"/>
    <x v="0"/>
    <x v="15"/>
    <x v="9"/>
  </r>
  <r>
    <s v="140503470496"/>
    <s v="NVO"/>
    <x v="184"/>
    <x v="160"/>
    <x v="81"/>
    <s v="QINGDAO LEDA INTERNATIONAL LOGISTICS CO.,LTD ."/>
    <x v="7"/>
    <x v="7"/>
    <s v="CNQND"/>
    <s v="CNQND"/>
    <s v="INNXV"/>
    <x v="25"/>
    <s v="TEXTILE MACHINERY/EQUIPMENT"/>
    <n v="0"/>
    <n v="0"/>
    <n v="0"/>
    <n v="3"/>
    <n v="0"/>
    <n v="0"/>
    <n v="0"/>
    <n v="0"/>
    <n v="0"/>
    <n v="0"/>
    <n v="6"/>
    <n v="72600"/>
    <n v="414"/>
    <x v="4"/>
    <x v="1"/>
    <x v="3"/>
    <x v="5"/>
    <x v="1"/>
    <x v="0"/>
    <x v="6"/>
    <x v="0"/>
    <x v="0"/>
    <x v="15"/>
    <x v="9"/>
  </r>
  <r>
    <s v="140503470704"/>
    <s v="NVO"/>
    <x v="184"/>
    <x v="160"/>
    <x v="81"/>
    <s v="QINGDAO LEDA INTERNATIONAL LOGISTICS CO.,LTD ."/>
    <x v="7"/>
    <x v="7"/>
    <s v="CNQND"/>
    <s v="CNQND"/>
    <s v="INMUN"/>
    <x v="26"/>
    <s v="POLYURETHANE ADHESIVE"/>
    <n v="0"/>
    <n v="0"/>
    <n v="0"/>
    <n v="1"/>
    <n v="0"/>
    <n v="0"/>
    <n v="0"/>
    <n v="0"/>
    <n v="0"/>
    <n v="0"/>
    <n v="2"/>
    <n v="24200"/>
    <n v="402.77"/>
    <x v="4"/>
    <x v="1"/>
    <x v="3"/>
    <x v="5"/>
    <x v="1"/>
    <x v="0"/>
    <x v="0"/>
    <x v="0"/>
    <x v="0"/>
    <x v="15"/>
    <x v="9"/>
  </r>
  <r>
    <s v="140503470712"/>
    <s v="NVO"/>
    <x v="184"/>
    <x v="160"/>
    <x v="81"/>
    <s v="QINGDAO LEDA INTERNATIONAL LOGISTICS CO.,LTD ."/>
    <x v="7"/>
    <x v="7"/>
    <s v="CNQND"/>
    <s v="CNQND"/>
    <s v="INMUN"/>
    <x v="26"/>
    <s v="SODIUM   BICARBONATE "/>
    <n v="0"/>
    <n v="0"/>
    <n v="0"/>
    <n v="1"/>
    <n v="0"/>
    <n v="0"/>
    <n v="0"/>
    <n v="0"/>
    <n v="0"/>
    <n v="0"/>
    <n v="2"/>
    <n v="32200"/>
    <n v="402.77"/>
    <x v="4"/>
    <x v="1"/>
    <x v="3"/>
    <x v="5"/>
    <x v="1"/>
    <x v="0"/>
    <x v="0"/>
    <x v="0"/>
    <x v="0"/>
    <x v="0"/>
    <x v="9"/>
  </r>
  <r>
    <s v="140503471442"/>
    <s v="NVO"/>
    <x v="184"/>
    <x v="160"/>
    <x v="81"/>
    <s v="QINGDAO LEDA INTERNATIONAL LOGISTICS CO.,LTD ."/>
    <x v="7"/>
    <x v="7"/>
    <s v="CNQND"/>
    <s v="CNQND"/>
    <s v="INNXV"/>
    <x v="25"/>
    <s v="TEXTILE MACHINERY/EQUIPMENT"/>
    <n v="0"/>
    <n v="0"/>
    <n v="0"/>
    <n v="4"/>
    <n v="0"/>
    <n v="0"/>
    <n v="0"/>
    <n v="0"/>
    <n v="0"/>
    <n v="0"/>
    <n v="8"/>
    <n v="96800"/>
    <n v="414"/>
    <x v="4"/>
    <x v="1"/>
    <x v="3"/>
    <x v="5"/>
    <x v="1"/>
    <x v="0"/>
    <x v="5"/>
    <x v="0"/>
    <x v="0"/>
    <x v="15"/>
    <x v="9"/>
  </r>
  <r>
    <s v="140503471476"/>
    <s v="NVO"/>
    <x v="184"/>
    <x v="160"/>
    <x v="81"/>
    <s v="QINGDAO LEDA INTERNATIONAL LOGISTICS CO.,LTD ."/>
    <x v="7"/>
    <x v="7"/>
    <s v="CNQND"/>
    <s v="CNQND"/>
    <s v="INNXV"/>
    <x v="25"/>
    <s v="TEXTILE MACHINERY/EQUIPMENT"/>
    <n v="0"/>
    <n v="0"/>
    <n v="0"/>
    <n v="4"/>
    <n v="0"/>
    <n v="0"/>
    <n v="0"/>
    <n v="0"/>
    <n v="0"/>
    <n v="0"/>
    <n v="8"/>
    <n v="96800"/>
    <n v="414"/>
    <x v="4"/>
    <x v="1"/>
    <x v="3"/>
    <x v="5"/>
    <x v="1"/>
    <x v="0"/>
    <x v="5"/>
    <x v="0"/>
    <x v="0"/>
    <x v="15"/>
    <x v="9"/>
  </r>
  <r>
    <s v="140503498315"/>
    <s v="NVO"/>
    <x v="185"/>
    <x v="161"/>
    <x v="81"/>
    <s v="QINGDAO EVER SPRUCE INTERNATIONAL LOGISTICS CO.,LTD"/>
    <x v="7"/>
    <x v="7"/>
    <s v="CNQND"/>
    <s v="CNQND"/>
    <s v="INNXV"/>
    <x v="25"/>
    <s v="BABY CLOTHING"/>
    <n v="0"/>
    <n v="0"/>
    <n v="0"/>
    <n v="1"/>
    <n v="0"/>
    <n v="0"/>
    <n v="0"/>
    <n v="0"/>
    <n v="0"/>
    <n v="0"/>
    <n v="2"/>
    <n v="26200"/>
    <n v="414"/>
    <x v="4"/>
    <x v="1"/>
    <x v="3"/>
    <x v="5"/>
    <x v="1"/>
    <x v="0"/>
    <x v="0"/>
    <x v="0"/>
    <x v="0"/>
    <x v="0"/>
    <x v="9"/>
  </r>
  <r>
    <s v="140503521652"/>
    <s v="NVO"/>
    <x v="186"/>
    <x v="162"/>
    <x v="81"/>
    <s v="QINGDAO CHANCEGLORY LOGISTICS CO.,LTD."/>
    <x v="7"/>
    <x v="7"/>
    <s v="CNQND"/>
    <s v="CNQND"/>
    <s v="LKCMB"/>
    <x v="30"/>
    <s v="40000 KGS DL-METHIONINE 99%"/>
    <n v="2"/>
    <n v="0"/>
    <n v="0"/>
    <n v="0"/>
    <n v="0"/>
    <n v="0"/>
    <n v="0"/>
    <n v="0"/>
    <n v="0"/>
    <n v="0"/>
    <n v="2"/>
    <n v="45920"/>
    <n v="723.38"/>
    <x v="4"/>
    <x v="1"/>
    <x v="3"/>
    <x v="5"/>
    <x v="1"/>
    <x v="0"/>
    <x v="1"/>
    <x v="0"/>
    <x v="0"/>
    <x v="0"/>
    <x v="10"/>
  </r>
  <r>
    <s v="140503530677"/>
    <s v="NVO"/>
    <x v="162"/>
    <x v="143"/>
    <x v="81"/>
    <s v="WORLD JAGUAR INT'L LOGISTICS (QINGDAO) CO.,LTD"/>
    <x v="7"/>
    <x v="7"/>
    <s v="CNQND"/>
    <s v="CNQND"/>
    <s v="LKCMB"/>
    <x v="30"/>
    <s v="BEARINGS HS: 84821020"/>
    <n v="0"/>
    <n v="0"/>
    <n v="0"/>
    <n v="1"/>
    <n v="0"/>
    <n v="0"/>
    <n v="0"/>
    <n v="0"/>
    <n v="0"/>
    <n v="0"/>
    <n v="2"/>
    <n v="29200"/>
    <n v="373.08"/>
    <x v="4"/>
    <x v="1"/>
    <x v="3"/>
    <x v="5"/>
    <x v="1"/>
    <x v="0"/>
    <x v="0"/>
    <x v="0"/>
    <x v="0"/>
    <x v="0"/>
    <x v="10"/>
  </r>
  <r>
    <s v="140503543027"/>
    <s v="NVO"/>
    <x v="187"/>
    <x v="163"/>
    <x v="81"/>
    <s v="QINGDAO CRS SHIPPING CO., LTD"/>
    <x v="7"/>
    <x v="7"/>
    <s v="CNQND"/>
    <s v="CNQND"/>
    <s v="INNXV"/>
    <x v="25"/>
    <s v="GLASS AMPOULE"/>
    <n v="1"/>
    <n v="0"/>
    <n v="0"/>
    <n v="0"/>
    <n v="0"/>
    <n v="0"/>
    <n v="0"/>
    <n v="0"/>
    <n v="0"/>
    <n v="0"/>
    <n v="1"/>
    <n v="27400"/>
    <n v="867.68"/>
    <x v="4"/>
    <x v="1"/>
    <x v="3"/>
    <x v="5"/>
    <x v="1"/>
    <x v="0"/>
    <x v="0"/>
    <x v="0"/>
    <x v="0"/>
    <x v="0"/>
    <x v="9"/>
  </r>
  <r>
    <s v="140503543078"/>
    <s v="NVO"/>
    <x v="187"/>
    <x v="163"/>
    <x v="81"/>
    <s v="QINGDAO CRS SHIPPING CO., LTD"/>
    <x v="7"/>
    <x v="7"/>
    <s v="CNQND"/>
    <s v="CNQND"/>
    <s v="INNXV"/>
    <x v="25"/>
    <s v="BARE SPANDEX YARN "/>
    <n v="0"/>
    <n v="0"/>
    <n v="0"/>
    <n v="1"/>
    <n v="0"/>
    <n v="0"/>
    <n v="0"/>
    <n v="0"/>
    <n v="0"/>
    <n v="0"/>
    <n v="2"/>
    <n v="25200"/>
    <n v="414"/>
    <x v="4"/>
    <x v="1"/>
    <x v="3"/>
    <x v="5"/>
    <x v="1"/>
    <x v="0"/>
    <x v="0"/>
    <x v="0"/>
    <x v="0"/>
    <x v="0"/>
    <x v="9"/>
  </r>
  <r>
    <s v="140503543086"/>
    <s v="NVO"/>
    <x v="187"/>
    <x v="163"/>
    <x v="81"/>
    <s v="QINGDAO CRS SHIPPING CO., LTD"/>
    <x v="7"/>
    <x v="7"/>
    <s v="CNQND"/>
    <s v="CNQND"/>
    <s v="INNXV"/>
    <x v="25"/>
    <s v="ARTIFICIAL GRASS"/>
    <n v="2"/>
    <n v="0"/>
    <n v="0"/>
    <n v="0"/>
    <n v="0"/>
    <n v="0"/>
    <n v="0"/>
    <n v="0"/>
    <n v="0"/>
    <n v="0"/>
    <n v="2"/>
    <n v="44800"/>
    <n v="867.68"/>
    <x v="4"/>
    <x v="1"/>
    <x v="3"/>
    <x v="5"/>
    <x v="1"/>
    <x v="0"/>
    <x v="1"/>
    <x v="0"/>
    <x v="0"/>
    <x v="0"/>
    <x v="9"/>
  </r>
  <r>
    <s v="140503543108"/>
    <s v="NVO"/>
    <x v="187"/>
    <x v="163"/>
    <x v="81"/>
    <s v="QINGDAO CRS SHIPPING CO., LTD"/>
    <x v="7"/>
    <x v="7"/>
    <s v="CNQND"/>
    <s v="CNQND"/>
    <s v="INNXV"/>
    <x v="25"/>
    <s v="PVC FLOORING"/>
    <n v="1"/>
    <n v="0"/>
    <n v="0"/>
    <n v="0"/>
    <n v="0"/>
    <n v="0"/>
    <n v="0"/>
    <n v="0"/>
    <n v="0"/>
    <n v="0"/>
    <n v="1"/>
    <n v="30400"/>
    <n v="967.68"/>
    <x v="4"/>
    <x v="1"/>
    <x v="3"/>
    <x v="5"/>
    <x v="1"/>
    <x v="0"/>
    <x v="0"/>
    <x v="0"/>
    <x v="0"/>
    <x v="0"/>
    <x v="9"/>
  </r>
  <r>
    <s v="140503545518"/>
    <s v="NVO"/>
    <x v="183"/>
    <x v="106"/>
    <x v="81"/>
    <s v="QINGDAO QUALTIME INTERNATIONAL LOGISTICS CO.,LTD"/>
    <x v="7"/>
    <x v="7"/>
    <s v="CNQND"/>
    <s v="CNQND"/>
    <s v="INMUN"/>
    <x v="26"/>
    <s v="CURTAINS"/>
    <n v="0"/>
    <n v="0"/>
    <n v="0"/>
    <n v="1"/>
    <n v="0"/>
    <n v="0"/>
    <n v="0"/>
    <n v="0"/>
    <n v="0"/>
    <n v="0"/>
    <n v="2"/>
    <n v="31700"/>
    <n v="402.77"/>
    <x v="4"/>
    <x v="1"/>
    <x v="3"/>
    <x v="5"/>
    <x v="1"/>
    <x v="0"/>
    <x v="0"/>
    <x v="0"/>
    <x v="0"/>
    <x v="0"/>
    <x v="9"/>
  </r>
  <r>
    <s v="140503545526"/>
    <s v="NVO"/>
    <x v="183"/>
    <x v="106"/>
    <x v="81"/>
    <s v="QINGDAO QUALTIME INTERNATIONAL LOGISTICS CO.,LTD"/>
    <x v="7"/>
    <x v="7"/>
    <s v="CNQND"/>
    <s v="CNQND"/>
    <s v="INMUN"/>
    <x v="26"/>
    <s v="CURTAINS"/>
    <n v="0"/>
    <n v="0"/>
    <n v="0"/>
    <n v="1"/>
    <n v="0"/>
    <n v="0"/>
    <n v="0"/>
    <n v="0"/>
    <n v="0"/>
    <n v="0"/>
    <n v="2"/>
    <n v="31700"/>
    <n v="402.77"/>
    <x v="4"/>
    <x v="1"/>
    <x v="3"/>
    <x v="5"/>
    <x v="1"/>
    <x v="0"/>
    <x v="0"/>
    <x v="0"/>
    <x v="0"/>
    <x v="0"/>
    <x v="9"/>
  </r>
  <r>
    <s v="140503554576"/>
    <s v="NVO"/>
    <x v="188"/>
    <x v="135"/>
    <x v="81"/>
    <s v="QINGDAO EVEROCEAN INTERNATIONAL LOGISTICS CO.,LTD."/>
    <x v="7"/>
    <x v="7"/>
    <s v="CNQND"/>
    <s v="CNQND"/>
    <s v="INNXV"/>
    <x v="25"/>
    <s v="HEXAHYDROPHTHALIC ANHYDRIDE(HHPA)"/>
    <n v="1"/>
    <n v="0"/>
    <n v="0"/>
    <n v="0"/>
    <n v="0"/>
    <n v="0"/>
    <n v="0"/>
    <n v="0"/>
    <n v="0"/>
    <n v="0"/>
    <n v="1"/>
    <n v="20409.5"/>
    <n v="867.67"/>
    <x v="4"/>
    <x v="1"/>
    <x v="3"/>
    <x v="5"/>
    <x v="1"/>
    <x v="0"/>
    <x v="0"/>
    <x v="0"/>
    <x v="0"/>
    <x v="0"/>
    <x v="9"/>
  </r>
  <r>
    <s v="140503554606"/>
    <s v="NVO"/>
    <x v="188"/>
    <x v="135"/>
    <x v="81"/>
    <s v="QINGDAO EVEROCEAN INTERNATIONAL LOGISTICS CO.,LTD."/>
    <x v="7"/>
    <x v="7"/>
    <s v="CNQND"/>
    <s v="CNQND"/>
    <s v="INNXV"/>
    <x v="25"/>
    <s v="TETRAHYDROPHTHALIC ANHYDRIDE(THPA)"/>
    <n v="1"/>
    <n v="0"/>
    <n v="0"/>
    <n v="0"/>
    <n v="0"/>
    <n v="0"/>
    <n v="0"/>
    <n v="0"/>
    <n v="0"/>
    <n v="0"/>
    <n v="1"/>
    <n v="22120"/>
    <n v="867.67"/>
    <x v="4"/>
    <x v="1"/>
    <x v="3"/>
    <x v="5"/>
    <x v="1"/>
    <x v="0"/>
    <x v="0"/>
    <x v="0"/>
    <x v="0"/>
    <x v="0"/>
    <x v="9"/>
  </r>
  <r>
    <s v="140503554631"/>
    <s v="NVO"/>
    <x v="188"/>
    <x v="135"/>
    <x v="81"/>
    <s v="QINGDAO EVEROCEAN INTERNATIONAL LOGISTICS CO.,LTD."/>
    <x v="7"/>
    <x v="7"/>
    <s v="CNQND"/>
    <s v="CNQND"/>
    <s v="INMUN"/>
    <x v="26"/>
    <s v="L-LYSINE MONOHYDROCHLORIDE"/>
    <n v="0"/>
    <n v="0"/>
    <n v="0"/>
    <n v="1"/>
    <n v="0"/>
    <n v="0"/>
    <n v="0"/>
    <n v="0"/>
    <n v="0"/>
    <n v="0"/>
    <n v="2"/>
    <n v="32000"/>
    <n v="402.77"/>
    <x v="4"/>
    <x v="1"/>
    <x v="3"/>
    <x v="5"/>
    <x v="1"/>
    <x v="0"/>
    <x v="0"/>
    <x v="0"/>
    <x v="0"/>
    <x v="0"/>
    <x v="9"/>
  </r>
  <r>
    <s v="140503556081"/>
    <s v="NVO"/>
    <x v="188"/>
    <x v="135"/>
    <x v="81"/>
    <s v="QINGDAO EVEROCEAN INTERNATIONAL LOGISTICS CO.,LTD."/>
    <x v="7"/>
    <x v="7"/>
    <s v="CNQND"/>
    <s v="CNQND"/>
    <s v="INMUN"/>
    <x v="26"/>
    <s v=" VALVE "/>
    <n v="0"/>
    <n v="0"/>
    <n v="0"/>
    <n v="1"/>
    <n v="0"/>
    <n v="0"/>
    <n v="0"/>
    <n v="0"/>
    <n v="0"/>
    <n v="0"/>
    <n v="2"/>
    <n v="24391"/>
    <n v="402.77"/>
    <x v="4"/>
    <x v="1"/>
    <x v="3"/>
    <x v="5"/>
    <x v="1"/>
    <x v="0"/>
    <x v="0"/>
    <x v="0"/>
    <x v="0"/>
    <x v="0"/>
    <x v="9"/>
  </r>
  <r>
    <s v="140503556099"/>
    <s v="NVO"/>
    <x v="188"/>
    <x v="135"/>
    <x v="81"/>
    <s v="QINGDAO EVEROCEAN INTERNATIONAL LOGISTICS CO.,LTD."/>
    <x v="7"/>
    <x v="7"/>
    <s v="CNQND"/>
    <s v="CNQND"/>
    <s v="INNXV"/>
    <x v="25"/>
    <s v="EXTRA CLEAR SILVER MIRROR GREEN EPOXY PAINTED/PAINTED GLASS"/>
    <n v="2"/>
    <n v="0"/>
    <n v="0"/>
    <n v="0"/>
    <n v="0"/>
    <n v="0"/>
    <n v="0"/>
    <n v="0"/>
    <n v="0"/>
    <n v="0"/>
    <n v="2"/>
    <n v="45182"/>
    <n v="867.67"/>
    <x v="4"/>
    <x v="1"/>
    <x v="3"/>
    <x v="5"/>
    <x v="1"/>
    <x v="0"/>
    <x v="1"/>
    <x v="0"/>
    <x v="0"/>
    <x v="0"/>
    <x v="9"/>
  </r>
  <r>
    <s v="140503556706"/>
    <s v="NVO"/>
    <x v="188"/>
    <x v="135"/>
    <x v="81"/>
    <s v="QINGDAO EVEROCEAN INTERNATIONAL LOGISTICS CO.,LTD."/>
    <x v="7"/>
    <x v="7"/>
    <s v="CNQND"/>
    <s v="CNQND"/>
    <s v="INMUN"/>
    <x v="26"/>
    <s v="POLYPROPYLENE"/>
    <n v="0"/>
    <n v="0"/>
    <n v="0"/>
    <n v="1"/>
    <n v="0"/>
    <n v="0"/>
    <n v="0"/>
    <n v="0"/>
    <n v="0"/>
    <n v="0"/>
    <n v="2"/>
    <n v="25391"/>
    <n v="402.77"/>
    <x v="4"/>
    <x v="1"/>
    <x v="3"/>
    <x v="5"/>
    <x v="1"/>
    <x v="0"/>
    <x v="0"/>
    <x v="0"/>
    <x v="0"/>
    <x v="0"/>
    <x v="9"/>
  </r>
  <r>
    <s v="140503561963"/>
    <s v="NVO"/>
    <x v="189"/>
    <x v="164"/>
    <x v="81"/>
    <s v="QINGDAO HAIHANG EXPRESS LOGISTICS CO.,LTD"/>
    <x v="7"/>
    <x v="7"/>
    <s v="CNQND"/>
    <s v="CNQND"/>
    <s v="INNXV"/>
    <x v="25"/>
    <s v="SODIUM GLUCONATE"/>
    <n v="4"/>
    <n v="0"/>
    <n v="0"/>
    <n v="0"/>
    <n v="0"/>
    <n v="0"/>
    <n v="0"/>
    <n v="0"/>
    <n v="0"/>
    <n v="0"/>
    <n v="4"/>
    <n v="114016"/>
    <n v="868.24"/>
    <x v="4"/>
    <x v="1"/>
    <x v="3"/>
    <x v="5"/>
    <x v="1"/>
    <x v="0"/>
    <x v="5"/>
    <x v="0"/>
    <x v="0"/>
    <x v="0"/>
    <x v="9"/>
  </r>
  <r>
    <s v="140503565624"/>
    <s v="NVO"/>
    <x v="190"/>
    <x v="165"/>
    <x v="81"/>
    <s v="WORLDTIP INTERNATIONAL LOGISTICS CO.,LTD."/>
    <x v="7"/>
    <x v="7"/>
    <s v="CNQND"/>
    <s v="CNQND"/>
    <s v="INNXV"/>
    <x v="25"/>
    <s v="5376 HOOKS ELECTRONIC JACQUARD WITH SJC9 CONTROLLER AND ACCESSORIES (MODEL NO. S"/>
    <n v="0"/>
    <n v="0"/>
    <n v="0"/>
    <n v="1"/>
    <n v="0"/>
    <n v="0"/>
    <n v="0"/>
    <n v="0"/>
    <n v="0"/>
    <n v="0"/>
    <n v="2"/>
    <n v="21200"/>
    <n v="414"/>
    <x v="4"/>
    <x v="1"/>
    <x v="3"/>
    <x v="5"/>
    <x v="1"/>
    <x v="0"/>
    <x v="0"/>
    <x v="0"/>
    <x v="0"/>
    <x v="0"/>
    <x v="9"/>
  </r>
  <r>
    <s v="140503580160"/>
    <s v="NVO"/>
    <x v="191"/>
    <x v="166"/>
    <x v="81"/>
    <s v="SHANDONG GROWAY INTERNATIONAL LOGISTICS CO.,LTD."/>
    <x v="7"/>
    <x v="7"/>
    <s v="CNQND"/>
    <s v="CNQND"/>
    <s v="INNXV"/>
    <x v="25"/>
    <s v="ANTIOXIDANT 168G/ANTIOXIDANT 1010G"/>
    <n v="1"/>
    <n v="0"/>
    <n v="0"/>
    <n v="0"/>
    <n v="0"/>
    <n v="0"/>
    <n v="0"/>
    <n v="0"/>
    <n v="0"/>
    <n v="0"/>
    <n v="1"/>
    <n v="17400"/>
    <n v="867.68"/>
    <x v="4"/>
    <x v="1"/>
    <x v="3"/>
    <x v="5"/>
    <x v="1"/>
    <x v="0"/>
    <x v="0"/>
    <x v="0"/>
    <x v="0"/>
    <x v="0"/>
    <x v="9"/>
  </r>
  <r>
    <s v="140503584637"/>
    <s v="NVO"/>
    <x v="192"/>
    <x v="167"/>
    <x v="84"/>
    <s v="TRANS BOX INT'L CO.,LTD."/>
    <x v="7"/>
    <x v="7"/>
    <s v="CNQND"/>
    <s v="CNQND"/>
    <s v="LKCMB"/>
    <x v="30"/>
    <s v="EDGE BANDING MACHINE,WOODWORKING MULTI RANGE DRILLING MACHINE MADE IN CHINA,DOWE"/>
    <n v="0"/>
    <n v="0"/>
    <n v="0"/>
    <n v="1"/>
    <n v="0"/>
    <n v="0"/>
    <n v="0"/>
    <n v="0"/>
    <n v="0"/>
    <n v="0"/>
    <n v="2"/>
    <n v="13940"/>
    <n v="443.94"/>
    <x v="4"/>
    <x v="1"/>
    <x v="3"/>
    <x v="5"/>
    <x v="1"/>
    <x v="0"/>
    <x v="0"/>
    <x v="0"/>
    <x v="0"/>
    <x v="0"/>
    <x v="10"/>
  </r>
  <r>
    <s v="140555183340"/>
    <s v="NVO"/>
    <x v="193"/>
    <x v="168"/>
    <x v="81"/>
    <s v="SINOTRANS CENTRAL CHINA CO., LTD. CONTAINER SHIPPING BRANCH"/>
    <x v="7"/>
    <x v="7"/>
    <s v="CNQND"/>
    <s v="CNQND"/>
    <s v="INNXV"/>
    <x v="25"/>
    <s v="POLYACRYLAMIDE C6165"/>
    <n v="0"/>
    <n v="0"/>
    <n v="0"/>
    <n v="1"/>
    <n v="0"/>
    <n v="0"/>
    <n v="0"/>
    <n v="0"/>
    <n v="0"/>
    <n v="0"/>
    <n v="2"/>
    <n v="31941"/>
    <n v="414"/>
    <x v="4"/>
    <x v="1"/>
    <x v="3"/>
    <x v="5"/>
    <x v="1"/>
    <x v="0"/>
    <x v="0"/>
    <x v="0"/>
    <x v="0"/>
    <x v="0"/>
    <x v="9"/>
  </r>
  <r>
    <s v="140555183358"/>
    <s v="NVO"/>
    <x v="193"/>
    <x v="168"/>
    <x v="81"/>
    <s v="SINOTRANS CENTRAL CHINA CO., LTD. CONTAINER SHIPPING BRANCH"/>
    <x v="7"/>
    <x v="7"/>
    <s v="CNQND"/>
    <s v="CNQND"/>
    <s v="INNXV"/>
    <x v="25"/>
    <s v="POLYACRYLAMIDE GA6519"/>
    <n v="0"/>
    <n v="0"/>
    <n v="0"/>
    <n v="1"/>
    <n v="0"/>
    <n v="0"/>
    <n v="0"/>
    <n v="0"/>
    <n v="0"/>
    <n v="0"/>
    <n v="2"/>
    <n v="31941"/>
    <n v="414"/>
    <x v="4"/>
    <x v="1"/>
    <x v="3"/>
    <x v="5"/>
    <x v="1"/>
    <x v="0"/>
    <x v="0"/>
    <x v="0"/>
    <x v="0"/>
    <x v="0"/>
    <x v="9"/>
  </r>
  <r>
    <s v="140555188261"/>
    <s v="NVO"/>
    <x v="194"/>
    <x v="169"/>
    <x v="81"/>
    <s v="SINOTRANS CENTRAL CHINA CO., LTD. CONTAINER SHIPPING BRANCH"/>
    <x v="7"/>
    <x v="7"/>
    <s v="CNQND"/>
    <s v="CNQND"/>
    <s v="INMUN"/>
    <x v="26"/>
    <s v="CHLORINATED POLYETHYLENE CPE"/>
    <n v="0"/>
    <n v="0"/>
    <n v="0"/>
    <n v="1"/>
    <n v="0"/>
    <n v="0"/>
    <n v="0"/>
    <n v="0"/>
    <n v="0"/>
    <n v="0"/>
    <n v="2"/>
    <n v="32400"/>
    <n v="402.77"/>
    <x v="4"/>
    <x v="1"/>
    <x v="3"/>
    <x v="5"/>
    <x v="1"/>
    <x v="0"/>
    <x v="0"/>
    <x v="0"/>
    <x v="0"/>
    <x v="0"/>
    <x v="9"/>
  </r>
  <r>
    <s v="140555188333"/>
    <s v="NVO"/>
    <x v="194"/>
    <x v="169"/>
    <x v="81"/>
    <s v="SINOTRANS CENTRAL CHINA CO., LTD. CONTAINER SHIPPING BRANCH"/>
    <x v="7"/>
    <x v="7"/>
    <s v="CNQND"/>
    <s v="CNQND"/>
    <s v="INNXV"/>
    <x v="25"/>
    <s v="PETROLEUM RESIN ES 150S PETROLEUM RESIN ES 120S NO.202600822926329"/>
    <n v="0"/>
    <n v="0"/>
    <n v="0"/>
    <n v="1"/>
    <n v="0"/>
    <n v="0"/>
    <n v="0"/>
    <n v="0"/>
    <n v="0"/>
    <n v="0"/>
    <n v="2"/>
    <n v="31200"/>
    <n v="414"/>
    <x v="4"/>
    <x v="1"/>
    <x v="3"/>
    <x v="5"/>
    <x v="1"/>
    <x v="0"/>
    <x v="0"/>
    <x v="0"/>
    <x v="0"/>
    <x v="0"/>
    <x v="9"/>
  </r>
  <r>
    <s v="140555188627"/>
    <s v="NVO"/>
    <x v="194"/>
    <x v="169"/>
    <x v="81"/>
    <s v="SINOTRANS CENTRAL CHINA CO., LTD. CONTAINER SHIPPING BRANCH"/>
    <x v="7"/>
    <x v="7"/>
    <s v="CNQND"/>
    <s v="CNQND"/>
    <s v="INMUN"/>
    <x v="26"/>
    <s v="ACRYLIC PROCESSING AID "/>
    <n v="0"/>
    <n v="0"/>
    <n v="0"/>
    <n v="1"/>
    <n v="0"/>
    <n v="0"/>
    <n v="0"/>
    <n v="0"/>
    <n v="0"/>
    <n v="0"/>
    <n v="2"/>
    <n v="31200"/>
    <n v="402.77"/>
    <x v="4"/>
    <x v="1"/>
    <x v="3"/>
    <x v="5"/>
    <x v="1"/>
    <x v="0"/>
    <x v="0"/>
    <x v="0"/>
    <x v="0"/>
    <x v="0"/>
    <x v="9"/>
  </r>
  <r>
    <s v="140555193582"/>
    <s v="NVO"/>
    <x v="193"/>
    <x v="168"/>
    <x v="81"/>
    <s v="SINOTRANS CENTRAL CHINA CO., LTD. CONTAINER SHIPPING BRANCH"/>
    <x v="7"/>
    <x v="7"/>
    <s v="CNQND"/>
    <s v="CNQND"/>
    <s v="INMUN"/>
    <x v="26"/>
    <s v="PARTIALLY HYDROLISED POLYACRYLAMIDE JCYD4179M"/>
    <n v="10"/>
    <n v="0"/>
    <n v="0"/>
    <n v="0"/>
    <n v="0"/>
    <n v="0"/>
    <n v="0"/>
    <n v="0"/>
    <n v="0"/>
    <n v="0"/>
    <n v="10"/>
    <n v="224000"/>
    <n v="947.46"/>
    <x v="4"/>
    <x v="1"/>
    <x v="3"/>
    <x v="5"/>
    <x v="1"/>
    <x v="0"/>
    <x v="13"/>
    <x v="0"/>
    <x v="0"/>
    <x v="0"/>
    <x v="9"/>
  </r>
  <r>
    <s v="140557392485"/>
    <s v="OOC"/>
    <x v="195"/>
    <x v="170"/>
    <x v="85"/>
    <s v="CHINA MASTER LOGISTICS CO.,LTD."/>
    <x v="7"/>
    <x v="7"/>
    <s v="CNQND"/>
    <s v="CNQND"/>
    <s v="INNXV"/>
    <x v="25"/>
    <s v="ISOLATED SOY PROTEIN SUPRO 670 IP HS CODE:350400  FREIGHT PREPAID S/C NO.SC103308"/>
    <n v="0"/>
    <n v="0"/>
    <n v="0"/>
    <n v="2"/>
    <n v="0"/>
    <n v="0"/>
    <n v="0"/>
    <n v="0"/>
    <n v="0"/>
    <n v="0"/>
    <n v="4"/>
    <n v="45850"/>
    <n v="737.04"/>
    <x v="4"/>
    <x v="1"/>
    <x v="3"/>
    <x v="5"/>
    <x v="1"/>
    <x v="0"/>
    <x v="1"/>
    <x v="0"/>
    <x v="0"/>
    <x v="0"/>
    <x v="9"/>
  </r>
  <r>
    <s v="140557392493"/>
    <s v="OOC"/>
    <x v="195"/>
    <x v="170"/>
    <x v="85"/>
    <s v="CHINA MASTER LOGISTICS CO.,LTD."/>
    <x v="7"/>
    <x v="7"/>
    <s v="CNQND"/>
    <s v="CNQND"/>
    <s v="INNXV"/>
    <x v="25"/>
    <s v="ISOLATED SOY PROTEIN SUPRO 670 IP HS CODE:350400  FREIGHT PREPAID S/C NO.SC103308"/>
    <n v="0"/>
    <n v="0"/>
    <n v="0"/>
    <n v="2"/>
    <n v="0"/>
    <n v="0"/>
    <n v="0"/>
    <n v="0"/>
    <n v="0"/>
    <n v="0"/>
    <n v="4"/>
    <n v="45850"/>
    <n v="737.04"/>
    <x v="4"/>
    <x v="1"/>
    <x v="3"/>
    <x v="5"/>
    <x v="1"/>
    <x v="0"/>
    <x v="1"/>
    <x v="0"/>
    <x v="0"/>
    <x v="0"/>
    <x v="9"/>
  </r>
  <r>
    <s v="140557392507"/>
    <s v="OOC"/>
    <x v="195"/>
    <x v="170"/>
    <x v="85"/>
    <s v="CHINA MASTER LOGISTICS CO.,LTD."/>
    <x v="7"/>
    <x v="7"/>
    <s v="CNQND"/>
    <s v="CNQND"/>
    <s v="INNXV"/>
    <x v="25"/>
    <s v="ISOLATED SOY PROTEIN SUPRO 670 IP HS CODE:350400  FREIGHT PREPAID S/C NO.SC103308"/>
    <n v="0"/>
    <n v="0"/>
    <n v="0"/>
    <n v="2"/>
    <n v="0"/>
    <n v="0"/>
    <n v="0"/>
    <n v="0"/>
    <n v="0"/>
    <n v="0"/>
    <n v="4"/>
    <n v="45850"/>
    <n v="737.04"/>
    <x v="4"/>
    <x v="1"/>
    <x v="3"/>
    <x v="5"/>
    <x v="1"/>
    <x v="0"/>
    <x v="1"/>
    <x v="0"/>
    <x v="0"/>
    <x v="0"/>
    <x v="9"/>
  </r>
  <r>
    <s v="140600005204"/>
    <s v="NVO"/>
    <x v="196"/>
    <x v="171"/>
    <x v="66"/>
    <s v="PENAVICO LINER DEPT"/>
    <x v="7"/>
    <x v="7"/>
    <s v="CNQND"/>
    <s v="CNQND"/>
    <s v="LKCMB"/>
    <x v="30"/>
    <s v="FRESH GARLIC, ONION, SHALLOT"/>
    <n v="0"/>
    <n v="0"/>
    <n v="0"/>
    <n v="0"/>
    <n v="0"/>
    <n v="1"/>
    <n v="0"/>
    <n v="0"/>
    <n v="0"/>
    <n v="0"/>
    <n v="2"/>
    <n v="33760"/>
    <n v="336.71"/>
    <x v="4"/>
    <x v="1"/>
    <x v="3"/>
    <x v="5"/>
    <x v="1"/>
    <x v="0"/>
    <x v="7"/>
    <x v="1"/>
    <x v="0"/>
    <x v="2"/>
    <x v="10"/>
  </r>
  <r>
    <s v="140600006529"/>
    <s v="NVO"/>
    <x v="196"/>
    <x v="171"/>
    <x v="66"/>
    <s v="PENAVICO LINER DEPT"/>
    <x v="7"/>
    <x v="7"/>
    <s v="CNQND"/>
    <s v="CNQND"/>
    <s v="LKCMB"/>
    <x v="30"/>
    <s v="FRESH GARLIC, ONION, SHALLOT"/>
    <n v="0"/>
    <n v="0"/>
    <n v="0"/>
    <n v="0"/>
    <n v="0"/>
    <n v="1"/>
    <n v="0"/>
    <n v="0"/>
    <n v="0"/>
    <n v="0"/>
    <n v="2"/>
    <n v="33760"/>
    <n v="336.71"/>
    <x v="4"/>
    <x v="1"/>
    <x v="3"/>
    <x v="5"/>
    <x v="1"/>
    <x v="0"/>
    <x v="7"/>
    <x v="1"/>
    <x v="0"/>
    <x v="2"/>
    <x v="10"/>
  </r>
  <r>
    <s v="140600006537"/>
    <s v="NVO"/>
    <x v="196"/>
    <x v="171"/>
    <x v="66"/>
    <s v="PENAVICO LINER DEPT"/>
    <x v="7"/>
    <x v="7"/>
    <s v="CNQND"/>
    <s v="CNQND"/>
    <s v="LKCMB"/>
    <x v="30"/>
    <s v="FRESH GARLIC, ONION, SHALLOT"/>
    <n v="0"/>
    <n v="0"/>
    <n v="0"/>
    <n v="0"/>
    <n v="0"/>
    <n v="1"/>
    <n v="0"/>
    <n v="0"/>
    <n v="0"/>
    <n v="0"/>
    <n v="2"/>
    <n v="33760"/>
    <n v="336.71"/>
    <x v="4"/>
    <x v="1"/>
    <x v="3"/>
    <x v="5"/>
    <x v="1"/>
    <x v="0"/>
    <x v="7"/>
    <x v="1"/>
    <x v="0"/>
    <x v="2"/>
    <x v="10"/>
  </r>
  <r>
    <s v="140600010119"/>
    <s v="NVO"/>
    <x v="187"/>
    <x v="163"/>
    <x v="81"/>
    <s v="QINGDAO CRS SHIPPING CO., LTD"/>
    <x v="7"/>
    <x v="7"/>
    <s v="CNQND"/>
    <s v="CNQND"/>
    <s v="LKCMB"/>
    <x v="30"/>
    <s v=" TITANIUM DIOXIDE "/>
    <n v="1"/>
    <n v="0"/>
    <n v="0"/>
    <n v="0"/>
    <n v="0"/>
    <n v="0"/>
    <n v="0"/>
    <n v="0"/>
    <n v="0"/>
    <n v="0"/>
    <n v="1"/>
    <n v="27400"/>
    <n v="699.75"/>
    <x v="4"/>
    <x v="1"/>
    <x v="3"/>
    <x v="5"/>
    <x v="1"/>
    <x v="0"/>
    <x v="0"/>
    <x v="0"/>
    <x v="0"/>
    <x v="0"/>
    <x v="10"/>
  </r>
  <r>
    <s v="140600010216"/>
    <s v="NVO"/>
    <x v="187"/>
    <x v="163"/>
    <x v="81"/>
    <s v="QINGDAO CRS SHIPPING CO., LTD"/>
    <x v="7"/>
    <x v="7"/>
    <s v="CNQND"/>
    <s v="CNQND"/>
    <s v="INNXV"/>
    <x v="25"/>
    <s v="GLASSWARE"/>
    <n v="2"/>
    <n v="0"/>
    <n v="0"/>
    <n v="0"/>
    <n v="0"/>
    <n v="0"/>
    <n v="0"/>
    <n v="0"/>
    <n v="0"/>
    <n v="0"/>
    <n v="2"/>
    <n v="44800"/>
    <n v="867.68"/>
    <x v="4"/>
    <x v="1"/>
    <x v="3"/>
    <x v="5"/>
    <x v="1"/>
    <x v="0"/>
    <x v="1"/>
    <x v="0"/>
    <x v="0"/>
    <x v="0"/>
    <x v="9"/>
  </r>
  <r>
    <s v="140600010313"/>
    <s v="NVO"/>
    <x v="187"/>
    <x v="163"/>
    <x v="81"/>
    <s v="QINGDAO CRS SHIPPING CO., LTD"/>
    <x v="7"/>
    <x v="7"/>
    <s v="CNQND"/>
    <s v="CNQND"/>
    <s v="INMUN"/>
    <x v="26"/>
    <s v="ALLOY WHEELS"/>
    <n v="0"/>
    <n v="0"/>
    <n v="0"/>
    <n v="4"/>
    <n v="0"/>
    <n v="0"/>
    <n v="0"/>
    <n v="0"/>
    <n v="0"/>
    <n v="0"/>
    <n v="8"/>
    <n v="56800"/>
    <n v="402.77"/>
    <x v="4"/>
    <x v="1"/>
    <x v="3"/>
    <x v="5"/>
    <x v="1"/>
    <x v="0"/>
    <x v="5"/>
    <x v="0"/>
    <x v="0"/>
    <x v="0"/>
    <x v="9"/>
  </r>
  <r>
    <s v="140600011018"/>
    <s v="NVO"/>
    <x v="183"/>
    <x v="106"/>
    <x v="81"/>
    <s v="QINGDAO QUALTIME INTERNATIONAL LOGISTICS CO.,LTD"/>
    <x v="7"/>
    <x v="7"/>
    <s v="CNQND"/>
    <s v="CNQND"/>
    <s v="INNXV"/>
    <x v="25"/>
    <s v="POULTRY KEEPING MACHINERY CONSISTING OF COMPLETE FEEDING SYSTEM"/>
    <n v="0"/>
    <n v="0"/>
    <n v="0"/>
    <n v="9"/>
    <n v="0"/>
    <n v="0"/>
    <n v="0"/>
    <n v="0"/>
    <n v="0"/>
    <n v="0"/>
    <n v="18"/>
    <n v="217800"/>
    <n v="414"/>
    <x v="4"/>
    <x v="1"/>
    <x v="3"/>
    <x v="5"/>
    <x v="1"/>
    <x v="0"/>
    <x v="14"/>
    <x v="0"/>
    <x v="0"/>
    <x v="0"/>
    <x v="9"/>
  </r>
  <r>
    <s v="140600013754"/>
    <s v="NVO"/>
    <x v="197"/>
    <x v="172"/>
    <x v="66"/>
    <s v="QINGDAO GUOTAO INT'L TRANSPORTATION CO.,LTD"/>
    <x v="7"/>
    <x v="7"/>
    <s v="CNQND"/>
    <s v="CNQND"/>
    <s v="LKCMB"/>
    <x v="30"/>
    <s v="FRESH GARLIC"/>
    <n v="0"/>
    <n v="0"/>
    <n v="0"/>
    <n v="0"/>
    <n v="0"/>
    <n v="2"/>
    <n v="0"/>
    <n v="0"/>
    <n v="0"/>
    <n v="0"/>
    <n v="4"/>
    <n v="67520"/>
    <n v="242.07"/>
    <x v="4"/>
    <x v="1"/>
    <x v="3"/>
    <x v="5"/>
    <x v="1"/>
    <x v="0"/>
    <x v="7"/>
    <x v="2"/>
    <x v="0"/>
    <x v="2"/>
    <x v="10"/>
  </r>
  <r>
    <s v="140600014904"/>
    <s v="NVO"/>
    <x v="198"/>
    <x v="173"/>
    <x v="81"/>
    <s v="AMASS GLOBAL NETWORK GROUP CO., LTD QINGDAO BRANCH"/>
    <x v="7"/>
    <x v="7"/>
    <s v="CNQND"/>
    <s v="CNQND"/>
    <s v="LKCMB"/>
    <x v="30"/>
    <s v="RIVETS"/>
    <n v="0"/>
    <n v="0"/>
    <n v="0"/>
    <n v="1"/>
    <n v="0"/>
    <n v="0"/>
    <n v="0"/>
    <n v="0"/>
    <n v="0"/>
    <n v="0"/>
    <n v="2"/>
    <n v="23700"/>
    <n v="535.66999999999996"/>
    <x v="4"/>
    <x v="1"/>
    <x v="3"/>
    <x v="5"/>
    <x v="1"/>
    <x v="0"/>
    <x v="0"/>
    <x v="0"/>
    <x v="0"/>
    <x v="0"/>
    <x v="10"/>
  </r>
  <r>
    <s v="140600014947"/>
    <s v="NVO"/>
    <x v="198"/>
    <x v="173"/>
    <x v="81"/>
    <s v="AMASS GLOBAL NETWORK GROUP CO., LTD QINGDAO BRANCH"/>
    <x v="7"/>
    <x v="7"/>
    <s v="CNQND"/>
    <s v="CNQND"/>
    <s v="LKCMB"/>
    <x v="30"/>
    <s v="RIVETS"/>
    <n v="0"/>
    <n v="0"/>
    <n v="0"/>
    <n v="1"/>
    <n v="0"/>
    <n v="0"/>
    <n v="0"/>
    <n v="0"/>
    <n v="0"/>
    <n v="0"/>
    <n v="2"/>
    <n v="23700"/>
    <n v="535.66999999999996"/>
    <x v="4"/>
    <x v="1"/>
    <x v="3"/>
    <x v="5"/>
    <x v="1"/>
    <x v="0"/>
    <x v="0"/>
    <x v="0"/>
    <x v="0"/>
    <x v="0"/>
    <x v="10"/>
  </r>
  <r>
    <s v="140600028689"/>
    <s v="NVO"/>
    <x v="199"/>
    <x v="174"/>
    <x v="81"/>
    <s v="QINGDAO DEHAN LOGISTICS CO., LTD."/>
    <x v="7"/>
    <x v="7"/>
    <s v="CNQND"/>
    <s v="CNQND"/>
    <s v="INMUN"/>
    <x v="26"/>
    <s v="E-GLASS CHOPPED STRAND MAT (POWDER)"/>
    <n v="0"/>
    <n v="0"/>
    <n v="0"/>
    <n v="5"/>
    <n v="0"/>
    <n v="0"/>
    <n v="0"/>
    <n v="0"/>
    <n v="0"/>
    <n v="0"/>
    <n v="10"/>
    <n v="159000"/>
    <n v="402.77"/>
    <x v="4"/>
    <x v="1"/>
    <x v="3"/>
    <x v="5"/>
    <x v="1"/>
    <x v="0"/>
    <x v="2"/>
    <x v="0"/>
    <x v="0"/>
    <x v="0"/>
    <x v="9"/>
  </r>
  <r>
    <s v="140600028922"/>
    <s v="NVO"/>
    <x v="183"/>
    <x v="106"/>
    <x v="81"/>
    <s v="QINGDAO QUALTIME INTERNATIONAL LOGISTICS CO.,LTD"/>
    <x v="7"/>
    <x v="7"/>
    <s v="CNQND"/>
    <s v="CNQND"/>
    <s v="INNXV"/>
    <x v="25"/>
    <s v="BOOM LIFT"/>
    <n v="0"/>
    <n v="0"/>
    <n v="0"/>
    <n v="2"/>
    <n v="0"/>
    <n v="0"/>
    <n v="0"/>
    <n v="0"/>
    <n v="0"/>
    <n v="0"/>
    <n v="4"/>
    <n v="33200"/>
    <n v="414"/>
    <x v="4"/>
    <x v="1"/>
    <x v="3"/>
    <x v="5"/>
    <x v="1"/>
    <x v="0"/>
    <x v="1"/>
    <x v="0"/>
    <x v="0"/>
    <x v="0"/>
    <x v="9"/>
  </r>
  <r>
    <s v="140600040336"/>
    <s v="NVO"/>
    <x v="200"/>
    <x v="175"/>
    <x v="81"/>
    <s v="QINGDAO KAOYOUNG SUPPLY CHAIN CO., LTD."/>
    <x v="7"/>
    <x v="7"/>
    <s v="CNQND"/>
    <s v="CNQND"/>
    <s v="INNXV"/>
    <x v="25"/>
    <s v="YARN"/>
    <n v="0"/>
    <n v="0"/>
    <n v="0"/>
    <n v="1"/>
    <n v="0"/>
    <n v="0"/>
    <n v="0"/>
    <n v="0"/>
    <n v="0"/>
    <n v="0"/>
    <n v="2"/>
    <n v="31200"/>
    <n v="414"/>
    <x v="4"/>
    <x v="1"/>
    <x v="3"/>
    <x v="5"/>
    <x v="1"/>
    <x v="0"/>
    <x v="0"/>
    <x v="0"/>
    <x v="0"/>
    <x v="0"/>
    <x v="9"/>
  </r>
  <r>
    <s v="140503066211"/>
    <s v="NVO"/>
    <x v="201"/>
    <x v="176"/>
    <x v="57"/>
    <s v="QINGDAO EVERGREEN CONTAINER STORAGE AND TRANSPORTATION LTD"/>
    <x v="8"/>
    <x v="8"/>
    <s v="CNRZH"/>
    <s v="CNRZH"/>
    <s v="PHBTG"/>
    <x v="31"/>
    <s v="TYRES"/>
    <n v="0"/>
    <n v="0"/>
    <n v="0"/>
    <n v="8"/>
    <n v="0"/>
    <n v="0"/>
    <n v="0"/>
    <n v="0"/>
    <n v="0"/>
    <n v="0"/>
    <n v="16"/>
    <n v="145600"/>
    <n v="553.54999999999995"/>
    <x v="5"/>
    <x v="1"/>
    <x v="4"/>
    <x v="5"/>
    <x v="1"/>
    <x v="0"/>
    <x v="9"/>
    <x v="0"/>
    <x v="0"/>
    <x v="0"/>
    <x v="11"/>
  </r>
  <r>
    <s v="140503387866"/>
    <s v="NVO"/>
    <x v="202"/>
    <x v="177"/>
    <x v="86"/>
    <s v="EVERGLORY INTERNATIONAL LOGISTICS  CO., LTD"/>
    <x v="8"/>
    <x v="8"/>
    <s v="CNRZH"/>
    <s v="CNRZH"/>
    <s v="TWKSG"/>
    <x v="32"/>
    <s v="PLASTIC BOX"/>
    <n v="0"/>
    <n v="0"/>
    <n v="0"/>
    <n v="2"/>
    <n v="0"/>
    <n v="0"/>
    <n v="0"/>
    <n v="0"/>
    <n v="0"/>
    <n v="0"/>
    <n v="4"/>
    <n v="20400"/>
    <n v="431.25"/>
    <x v="5"/>
    <x v="1"/>
    <x v="4"/>
    <x v="5"/>
    <x v="1"/>
    <x v="0"/>
    <x v="1"/>
    <x v="0"/>
    <x v="0"/>
    <x v="0"/>
    <x v="12"/>
  </r>
  <r>
    <s v="140503483750"/>
    <s v="OOC"/>
    <x v="203"/>
    <x v="178"/>
    <x v="87"/>
    <s v="IKEA TRADING SERVICE(CHINA)CO., LTD QINGDAO BRANCH."/>
    <x v="8"/>
    <x v="8"/>
    <s v="CNQND"/>
    <s v="CNRZH"/>
    <s v="TWKSG"/>
    <x v="33"/>
    <s v="IKEA HOME FURNISHING PRODUCTS"/>
    <n v="0"/>
    <n v="0"/>
    <n v="0"/>
    <n v="1"/>
    <n v="0"/>
    <n v="0"/>
    <n v="0"/>
    <n v="0"/>
    <n v="0"/>
    <n v="0"/>
    <n v="2"/>
    <n v="23106.25"/>
    <n v="163.61000000000001"/>
    <x v="5"/>
    <x v="1"/>
    <x v="4"/>
    <x v="5"/>
    <x v="1"/>
    <x v="1"/>
    <x v="0"/>
    <x v="0"/>
    <x v="0"/>
    <x v="0"/>
    <x v="12"/>
  </r>
  <r>
    <s v="140503485931"/>
    <s v="NVO"/>
    <x v="204"/>
    <x v="179"/>
    <x v="88"/>
    <s v="QINGDAO SOUTHEAST SHIPPING AGENCY CO.,LTD"/>
    <x v="8"/>
    <x v="8"/>
    <s v="CNRZH"/>
    <s v="CNRZH"/>
    <s v="PHKGY"/>
    <x v="34"/>
    <s v="SOFA"/>
    <n v="0"/>
    <n v="0"/>
    <n v="0"/>
    <n v="1"/>
    <n v="0"/>
    <n v="0"/>
    <n v="0"/>
    <n v="0"/>
    <n v="0"/>
    <n v="0"/>
    <n v="2"/>
    <n v="9200"/>
    <n v="521.54999999999995"/>
    <x v="5"/>
    <x v="1"/>
    <x v="4"/>
    <x v="5"/>
    <x v="1"/>
    <x v="0"/>
    <x v="0"/>
    <x v="0"/>
    <x v="0"/>
    <x v="0"/>
    <x v="11"/>
  </r>
  <r>
    <s v="140503500069"/>
    <s v="NVO"/>
    <x v="205"/>
    <x v="106"/>
    <x v="66"/>
    <s v="QINGDAO QUALTIME INTERNATIONAL LOGISTICS CO.,LTD"/>
    <x v="8"/>
    <x v="8"/>
    <s v="CNRZH"/>
    <s v="CNRZH"/>
    <s v="TWKSG"/>
    <x v="35"/>
    <s v="FROZEN BROCCOLI"/>
    <n v="0"/>
    <n v="0"/>
    <n v="0"/>
    <n v="0"/>
    <n v="0"/>
    <n v="1"/>
    <n v="0"/>
    <n v="0"/>
    <n v="0"/>
    <n v="0"/>
    <n v="2"/>
    <n v="30560"/>
    <n v="324.08999999999997"/>
    <x v="5"/>
    <x v="1"/>
    <x v="4"/>
    <x v="5"/>
    <x v="1"/>
    <x v="0"/>
    <x v="7"/>
    <x v="1"/>
    <x v="0"/>
    <x v="4"/>
    <x v="12"/>
  </r>
  <r>
    <s v="140503505800"/>
    <s v="OOC"/>
    <x v="206"/>
    <x v="180"/>
    <x v="89"/>
    <s v="TRANS BOX INT'L CO.,LTD."/>
    <x v="8"/>
    <x v="8"/>
    <s v="CNRZH"/>
    <s v="CNRZH"/>
    <s v="TWKSG"/>
    <x v="36"/>
    <s v="COMPRESSOR ASSY   W/PULLEY"/>
    <n v="1"/>
    <n v="0"/>
    <n v="0"/>
    <n v="0"/>
    <n v="0"/>
    <n v="0"/>
    <n v="0"/>
    <n v="0"/>
    <n v="0"/>
    <n v="0"/>
    <n v="1"/>
    <n v="8044"/>
    <n v="448.96"/>
    <x v="5"/>
    <x v="1"/>
    <x v="4"/>
    <x v="5"/>
    <x v="1"/>
    <x v="1"/>
    <x v="0"/>
    <x v="0"/>
    <x v="0"/>
    <x v="0"/>
    <x v="12"/>
  </r>
  <r>
    <s v="140503510889"/>
    <s v="NVO"/>
    <x v="207"/>
    <x v="181"/>
    <x v="90"/>
    <s v="GREAT TSING WOO SHIPPING CO.,LTD."/>
    <x v="8"/>
    <x v="8"/>
    <s v="CNRZH"/>
    <s v="CNRZH"/>
    <s v="PHDVA"/>
    <x v="37"/>
    <s v="PLYWOOD"/>
    <n v="0"/>
    <n v="0"/>
    <n v="0"/>
    <n v="5"/>
    <n v="0"/>
    <n v="0"/>
    <n v="0"/>
    <n v="0"/>
    <n v="0"/>
    <n v="0"/>
    <n v="10"/>
    <n v="146000"/>
    <n v="494.35"/>
    <x v="5"/>
    <x v="1"/>
    <x v="4"/>
    <x v="5"/>
    <x v="1"/>
    <x v="0"/>
    <x v="2"/>
    <x v="0"/>
    <x v="0"/>
    <x v="0"/>
    <x v="11"/>
  </r>
  <r>
    <s v="140503510897"/>
    <s v="NVO"/>
    <x v="207"/>
    <x v="181"/>
    <x v="90"/>
    <s v="GREAT TSING WOO SHIPPING CO.,LTD."/>
    <x v="8"/>
    <x v="8"/>
    <s v="CNRZH"/>
    <s v="CNRZH"/>
    <s v="PHDVA"/>
    <x v="37"/>
    <s v="PLYWOOD"/>
    <n v="0"/>
    <n v="0"/>
    <n v="0"/>
    <n v="4"/>
    <n v="0"/>
    <n v="0"/>
    <n v="0"/>
    <n v="0"/>
    <n v="0"/>
    <n v="0"/>
    <n v="8"/>
    <n v="116800"/>
    <n v="494.2"/>
    <x v="5"/>
    <x v="1"/>
    <x v="4"/>
    <x v="5"/>
    <x v="1"/>
    <x v="0"/>
    <x v="5"/>
    <x v="0"/>
    <x v="0"/>
    <x v="0"/>
    <x v="11"/>
  </r>
  <r>
    <s v="140503511184"/>
    <s v="NVO"/>
    <x v="207"/>
    <x v="181"/>
    <x v="90"/>
    <s v="GREAT TSING WOO SHIPPING CO.,LTD."/>
    <x v="8"/>
    <x v="8"/>
    <s v="CNRZH"/>
    <s v="CNRZH"/>
    <s v="PHKGY"/>
    <x v="34"/>
    <s v="POPLAR PHENOLIC PLYWOOD"/>
    <n v="0"/>
    <n v="0"/>
    <n v="0"/>
    <n v="4"/>
    <n v="0"/>
    <n v="0"/>
    <n v="0"/>
    <n v="0"/>
    <n v="0"/>
    <n v="0"/>
    <n v="8"/>
    <n v="128800"/>
    <n v="481.1"/>
    <x v="5"/>
    <x v="1"/>
    <x v="4"/>
    <x v="5"/>
    <x v="1"/>
    <x v="0"/>
    <x v="5"/>
    <x v="0"/>
    <x v="0"/>
    <x v="0"/>
    <x v="11"/>
  </r>
  <r>
    <s v="140503524651"/>
    <s v="OOC"/>
    <x v="203"/>
    <x v="178"/>
    <x v="87"/>
    <s v="IKEA TRADING SERVICE(CHINA)CO., LTD QINGDAO BRANCH."/>
    <x v="8"/>
    <x v="8"/>
    <s v="CNQND"/>
    <s v="CNRZH"/>
    <s v="TWKSG"/>
    <x v="33"/>
    <s v="IKEA HOME FURNISHING PRODUCTS"/>
    <n v="0"/>
    <n v="0"/>
    <n v="0"/>
    <n v="1"/>
    <n v="0"/>
    <n v="0"/>
    <n v="0"/>
    <n v="0"/>
    <n v="0"/>
    <n v="0"/>
    <n v="2"/>
    <n v="27245.13"/>
    <n v="163.22999999999999"/>
    <x v="5"/>
    <x v="1"/>
    <x v="4"/>
    <x v="5"/>
    <x v="1"/>
    <x v="1"/>
    <x v="0"/>
    <x v="0"/>
    <x v="0"/>
    <x v="0"/>
    <x v="12"/>
  </r>
  <r>
    <s v="140503526076"/>
    <s v="NVO"/>
    <x v="208"/>
    <x v="182"/>
    <x v="90"/>
    <s v="QINGDAO LEADER-GLOBAL FREIGHT FORWARDING CO.,LTD."/>
    <x v="8"/>
    <x v="8"/>
    <s v="CNRZH"/>
    <s v="CNRZH"/>
    <s v="TWKSG"/>
    <x v="35"/>
    <s v="LIVESTOCK EQUIPMENT"/>
    <n v="0"/>
    <n v="0"/>
    <n v="0"/>
    <n v="1"/>
    <n v="0"/>
    <n v="0"/>
    <n v="0"/>
    <n v="0"/>
    <n v="0"/>
    <n v="0"/>
    <n v="2"/>
    <n v="26700"/>
    <n v="434.52"/>
    <x v="5"/>
    <x v="1"/>
    <x v="4"/>
    <x v="5"/>
    <x v="1"/>
    <x v="0"/>
    <x v="0"/>
    <x v="0"/>
    <x v="0"/>
    <x v="0"/>
    <x v="12"/>
  </r>
  <r>
    <s v="140503527803"/>
    <s v="NVO"/>
    <x v="209"/>
    <x v="135"/>
    <x v="90"/>
    <s v="QINGDAO EVEROCEAN INTERNATIONAL LOGISTICS CO.,LTD."/>
    <x v="8"/>
    <x v="8"/>
    <s v="CNRZH"/>
    <s v="CNRZH"/>
    <s v="PHCEB"/>
    <x v="38"/>
    <s v="T SHIRT"/>
    <n v="0"/>
    <n v="0"/>
    <n v="0"/>
    <n v="1"/>
    <n v="0"/>
    <n v="0"/>
    <n v="0"/>
    <n v="0"/>
    <n v="0"/>
    <n v="0"/>
    <n v="2"/>
    <n v="27855"/>
    <n v="670.29"/>
    <x v="5"/>
    <x v="1"/>
    <x v="4"/>
    <x v="5"/>
    <x v="1"/>
    <x v="0"/>
    <x v="0"/>
    <x v="0"/>
    <x v="0"/>
    <x v="0"/>
    <x v="11"/>
  </r>
  <r>
    <s v="140503528028"/>
    <s v="NVO"/>
    <x v="205"/>
    <x v="106"/>
    <x v="66"/>
    <s v="QINGDAO QUALTIME INTERNATIONAL LOGISTICS CO.,LTD"/>
    <x v="8"/>
    <x v="8"/>
    <s v="CNRZH"/>
    <s v="CNRZH"/>
    <s v="TWKSG"/>
    <x v="32"/>
    <s v="BUTANE GAS CARTRIDGE+CARTONS"/>
    <n v="0"/>
    <n v="0"/>
    <n v="0"/>
    <n v="1"/>
    <n v="0"/>
    <n v="0"/>
    <n v="0"/>
    <n v="0"/>
    <n v="0"/>
    <n v="0"/>
    <n v="2"/>
    <n v="26485"/>
    <n v="493.45"/>
    <x v="5"/>
    <x v="1"/>
    <x v="4"/>
    <x v="5"/>
    <x v="1"/>
    <x v="0"/>
    <x v="0"/>
    <x v="0"/>
    <x v="0"/>
    <x v="0"/>
    <x v="12"/>
  </r>
  <r>
    <s v="140503529882"/>
    <s v="NVO"/>
    <x v="204"/>
    <x v="179"/>
    <x v="88"/>
    <s v="QINGDAO SOUTHEAST SHIPPING AGENCY CO.,LTD"/>
    <x v="8"/>
    <x v="8"/>
    <s v="CNRZH"/>
    <s v="CNRZH"/>
    <s v="PHBTG"/>
    <x v="31"/>
    <s v="SOFA"/>
    <n v="0"/>
    <n v="0"/>
    <n v="0"/>
    <n v="1"/>
    <n v="0"/>
    <n v="0"/>
    <n v="0"/>
    <n v="0"/>
    <n v="0"/>
    <n v="0"/>
    <n v="2"/>
    <n v="9200"/>
    <n v="529.03"/>
    <x v="5"/>
    <x v="1"/>
    <x v="4"/>
    <x v="5"/>
    <x v="1"/>
    <x v="0"/>
    <x v="0"/>
    <x v="0"/>
    <x v="0"/>
    <x v="0"/>
    <x v="11"/>
  </r>
  <r>
    <s v="140503532165"/>
    <s v="MERC"/>
    <x v="210"/>
    <x v="183"/>
    <x v="90"/>
    <s v="EVERGREEN INTERNATIONAL LOGISTICS (SHANGHAI) CO.,LTD. QINGDAO BRANCH"/>
    <x v="8"/>
    <x v="8"/>
    <s v="CNQND"/>
    <s v="CNRZH"/>
    <s v="PHCEB"/>
    <x v="38"/>
    <s v="CORN STARCH"/>
    <n v="10"/>
    <n v="0"/>
    <n v="0"/>
    <n v="0"/>
    <n v="0"/>
    <n v="0"/>
    <n v="0"/>
    <n v="0"/>
    <n v="0"/>
    <n v="0"/>
    <n v="10"/>
    <n v="225000"/>
    <n v="578.87"/>
    <x v="5"/>
    <x v="1"/>
    <x v="4"/>
    <x v="5"/>
    <x v="1"/>
    <x v="0"/>
    <x v="13"/>
    <x v="0"/>
    <x v="0"/>
    <x v="0"/>
    <x v="11"/>
  </r>
  <r>
    <s v="140503542471"/>
    <s v="NVO"/>
    <x v="205"/>
    <x v="106"/>
    <x v="66"/>
    <s v="QINGDAO QUALTIME INTERNATIONAL LOGISTICS CO.,LTD"/>
    <x v="8"/>
    <x v="8"/>
    <s v="CNRZH"/>
    <s v="CNRZH"/>
    <s v="TWKSG"/>
    <x v="36"/>
    <s v="LIQUID CARBON DIOXIDE"/>
    <n v="1"/>
    <n v="0"/>
    <n v="0"/>
    <n v="0"/>
    <n v="0"/>
    <n v="0"/>
    <n v="0"/>
    <n v="0"/>
    <n v="0"/>
    <n v="0"/>
    <n v="1"/>
    <n v="20400"/>
    <n v="755.33"/>
    <x v="5"/>
    <x v="1"/>
    <x v="4"/>
    <x v="5"/>
    <x v="1"/>
    <x v="0"/>
    <x v="0"/>
    <x v="0"/>
    <x v="0"/>
    <x v="0"/>
    <x v="12"/>
  </r>
  <r>
    <s v="140503544457"/>
    <s v="NVO"/>
    <x v="209"/>
    <x v="135"/>
    <x v="90"/>
    <s v="QINGDAO EVEROCEAN INTERNATIONAL LOGISTICS CO.,LTD."/>
    <x v="8"/>
    <x v="8"/>
    <s v="CNRZH"/>
    <s v="CNRZH"/>
    <s v="TWKSG"/>
    <x v="35"/>
    <s v="STAINLEESS STEEL FLANCE"/>
    <n v="0"/>
    <n v="0"/>
    <n v="0"/>
    <n v="0"/>
    <n v="0"/>
    <n v="0"/>
    <n v="0"/>
    <n v="0"/>
    <n v="1"/>
    <n v="0"/>
    <n v="2"/>
    <n v="16620"/>
    <n v="0"/>
    <x v="5"/>
    <x v="1"/>
    <x v="4"/>
    <x v="5"/>
    <x v="1"/>
    <x v="0"/>
    <x v="7"/>
    <x v="0"/>
    <x v="1"/>
    <x v="0"/>
    <x v="12"/>
  </r>
  <r>
    <s v="140503561980"/>
    <s v="MERC"/>
    <x v="211"/>
    <x v="184"/>
    <x v="91"/>
    <s v="JHJ INTERNATIONAL TRANSPORTATION CO., LTD. QINGDAO BRANCH"/>
    <x v="8"/>
    <x v="8"/>
    <s v="CNYJG"/>
    <s v="CNYJG"/>
    <s v="MYLPK"/>
    <x v="39"/>
    <s v="PET CLEAR FLAKES"/>
    <n v="0"/>
    <n v="0"/>
    <n v="0"/>
    <n v="5"/>
    <n v="0"/>
    <n v="0"/>
    <n v="0"/>
    <n v="0"/>
    <n v="0"/>
    <n v="0"/>
    <n v="10"/>
    <n v="32000"/>
    <n v="342.06"/>
    <x v="5"/>
    <x v="1"/>
    <x v="4"/>
    <x v="5"/>
    <x v="1"/>
    <x v="0"/>
    <x v="2"/>
    <x v="0"/>
    <x v="0"/>
    <x v="0"/>
    <x v="13"/>
  </r>
  <r>
    <s v="140503561998"/>
    <s v="MERC"/>
    <x v="211"/>
    <x v="184"/>
    <x v="91"/>
    <s v="JHJ INTERNATIONAL TRANSPORTATION CO., LTD. QINGDAO BRANCH"/>
    <x v="8"/>
    <x v="8"/>
    <s v="CNYJG"/>
    <s v="CNYJG"/>
    <s v="MYLPK"/>
    <x v="39"/>
    <s v="PET CLEAR FLAKES"/>
    <n v="0"/>
    <n v="0"/>
    <n v="0"/>
    <n v="5"/>
    <n v="0"/>
    <n v="0"/>
    <n v="0"/>
    <n v="0"/>
    <n v="0"/>
    <n v="0"/>
    <n v="10"/>
    <n v="32000"/>
    <n v="342.06"/>
    <x v="5"/>
    <x v="1"/>
    <x v="4"/>
    <x v="5"/>
    <x v="1"/>
    <x v="0"/>
    <x v="2"/>
    <x v="0"/>
    <x v="0"/>
    <x v="0"/>
    <x v="13"/>
  </r>
  <r>
    <s v="140503565250"/>
    <s v="NVO"/>
    <x v="212"/>
    <x v="185"/>
    <x v="57"/>
    <s v="QINGDAO HAIYIJIE INTERNATIONAL LOGISTICS CO., LTD"/>
    <x v="8"/>
    <x v="8"/>
    <s v="CNRZH"/>
    <s v="CNRZH"/>
    <s v="TWKSG"/>
    <x v="36"/>
    <s v="TITANIUM DIOXIDE"/>
    <n v="1"/>
    <n v="0"/>
    <n v="0"/>
    <n v="0"/>
    <n v="0"/>
    <n v="0"/>
    <n v="0"/>
    <n v="0"/>
    <n v="0"/>
    <n v="0"/>
    <n v="1"/>
    <n v="19995"/>
    <n v="537.24"/>
    <x v="5"/>
    <x v="1"/>
    <x v="4"/>
    <x v="5"/>
    <x v="1"/>
    <x v="0"/>
    <x v="0"/>
    <x v="0"/>
    <x v="0"/>
    <x v="0"/>
    <x v="12"/>
  </r>
  <r>
    <s v="140503565268"/>
    <s v="NVO"/>
    <x v="212"/>
    <x v="185"/>
    <x v="57"/>
    <s v="QINGDAO HAIYIJIE INTERNATIONAL LOGISTICS CO., LTD"/>
    <x v="8"/>
    <x v="8"/>
    <s v="CNRZH"/>
    <s v="CNRZH"/>
    <s v="TWKSG"/>
    <x v="36"/>
    <s v="TITANIUM DIOXIDE"/>
    <n v="1"/>
    <n v="0"/>
    <n v="0"/>
    <n v="0"/>
    <n v="0"/>
    <n v="0"/>
    <n v="0"/>
    <n v="0"/>
    <n v="0"/>
    <n v="0"/>
    <n v="1"/>
    <n v="19995"/>
    <n v="537.24"/>
    <x v="5"/>
    <x v="1"/>
    <x v="4"/>
    <x v="5"/>
    <x v="1"/>
    <x v="0"/>
    <x v="0"/>
    <x v="0"/>
    <x v="0"/>
    <x v="0"/>
    <x v="12"/>
  </r>
  <r>
    <s v="140503565276"/>
    <s v="NVO"/>
    <x v="212"/>
    <x v="185"/>
    <x v="57"/>
    <s v="QINGDAO HAIYIJIE INTERNATIONAL LOGISTICS CO., LTD"/>
    <x v="8"/>
    <x v="8"/>
    <s v="CNRZH"/>
    <s v="CNRZH"/>
    <s v="TWKSG"/>
    <x v="36"/>
    <s v="TITANIUM DIOXIDE"/>
    <n v="1"/>
    <n v="0"/>
    <n v="0"/>
    <n v="0"/>
    <n v="0"/>
    <n v="0"/>
    <n v="0"/>
    <n v="0"/>
    <n v="0"/>
    <n v="0"/>
    <n v="1"/>
    <n v="19995"/>
    <n v="537.24"/>
    <x v="5"/>
    <x v="1"/>
    <x v="4"/>
    <x v="5"/>
    <x v="1"/>
    <x v="0"/>
    <x v="0"/>
    <x v="0"/>
    <x v="0"/>
    <x v="0"/>
    <x v="12"/>
  </r>
  <r>
    <s v="140503569069"/>
    <s v="NVO"/>
    <x v="213"/>
    <x v="175"/>
    <x v="66"/>
    <s v="QINGDAO KAOYOUNG SUPPLY CHAIN CO., LTD."/>
    <x v="8"/>
    <x v="8"/>
    <s v="CNQND"/>
    <s v="CNRZH"/>
    <s v="TWKSG"/>
    <x v="35"/>
    <s v="POLYCARBONATE RESIN"/>
    <n v="0"/>
    <n v="0"/>
    <n v="0"/>
    <n v="11"/>
    <n v="0"/>
    <n v="0"/>
    <n v="0"/>
    <n v="0"/>
    <n v="0"/>
    <n v="0"/>
    <n v="22"/>
    <n v="301400"/>
    <n v="523.38"/>
    <x v="5"/>
    <x v="1"/>
    <x v="4"/>
    <x v="5"/>
    <x v="1"/>
    <x v="0"/>
    <x v="15"/>
    <x v="0"/>
    <x v="0"/>
    <x v="0"/>
    <x v="12"/>
  </r>
  <r>
    <s v="140503570971"/>
    <s v="NVO"/>
    <x v="214"/>
    <x v="161"/>
    <x v="91"/>
    <s v="QINGDAO EVER SPRUCE INTERNATIONAL LOGISTICS CO.,LTD"/>
    <x v="8"/>
    <x v="8"/>
    <s v="CNRZH"/>
    <s v="CNRZH"/>
    <s v="TWKSG"/>
    <x v="35"/>
    <s v="CAT LITTER"/>
    <n v="1"/>
    <n v="0"/>
    <n v="0"/>
    <n v="0"/>
    <n v="0"/>
    <n v="0"/>
    <n v="0"/>
    <n v="0"/>
    <n v="0"/>
    <n v="0"/>
    <n v="1"/>
    <n v="27400"/>
    <n v="576.75"/>
    <x v="5"/>
    <x v="1"/>
    <x v="4"/>
    <x v="5"/>
    <x v="1"/>
    <x v="0"/>
    <x v="0"/>
    <x v="0"/>
    <x v="0"/>
    <x v="0"/>
    <x v="12"/>
  </r>
  <r>
    <s v="140503570989"/>
    <s v="NVO"/>
    <x v="214"/>
    <x v="161"/>
    <x v="91"/>
    <s v="QINGDAO EVER SPRUCE INTERNATIONAL LOGISTICS CO.,LTD"/>
    <x v="8"/>
    <x v="8"/>
    <s v="CNRZH"/>
    <s v="CNRZH"/>
    <s v="TWKSG"/>
    <x v="35"/>
    <s v="SODIUM BENZOATE"/>
    <n v="1"/>
    <n v="0"/>
    <n v="0"/>
    <n v="0"/>
    <n v="0"/>
    <n v="0"/>
    <n v="0"/>
    <n v="0"/>
    <n v="0"/>
    <n v="0"/>
    <n v="1"/>
    <n v="18950"/>
    <n v="576.75"/>
    <x v="5"/>
    <x v="1"/>
    <x v="4"/>
    <x v="5"/>
    <x v="1"/>
    <x v="0"/>
    <x v="0"/>
    <x v="0"/>
    <x v="0"/>
    <x v="0"/>
    <x v="12"/>
  </r>
  <r>
    <s v="140503570997"/>
    <s v="NVO"/>
    <x v="214"/>
    <x v="161"/>
    <x v="91"/>
    <s v="QINGDAO EVER SPRUCE INTERNATIONAL LOGISTICS CO.,LTD"/>
    <x v="8"/>
    <x v="8"/>
    <s v="CNRZH"/>
    <s v="CNRZH"/>
    <s v="TWKSG"/>
    <x v="35"/>
    <s v="CAT LITTER PET PEE PADS"/>
    <n v="0"/>
    <n v="0"/>
    <n v="0"/>
    <n v="1"/>
    <n v="0"/>
    <n v="0"/>
    <n v="0"/>
    <n v="0"/>
    <n v="0"/>
    <n v="0"/>
    <n v="2"/>
    <n v="29200"/>
    <n v="427.06"/>
    <x v="5"/>
    <x v="1"/>
    <x v="4"/>
    <x v="5"/>
    <x v="1"/>
    <x v="0"/>
    <x v="0"/>
    <x v="0"/>
    <x v="0"/>
    <x v="0"/>
    <x v="12"/>
  </r>
  <r>
    <s v="140503571209"/>
    <s v="NVO"/>
    <x v="214"/>
    <x v="161"/>
    <x v="91"/>
    <s v="QINGDAO EVER SPRUCE INTERNATIONAL LOGISTICS CO.,LTD"/>
    <x v="8"/>
    <x v="8"/>
    <s v="CNRZH"/>
    <s v="CNRZH"/>
    <s v="TWKSG"/>
    <x v="35"/>
    <s v="LASER CUTTING MACHINE"/>
    <n v="0"/>
    <n v="0"/>
    <n v="0"/>
    <n v="1"/>
    <n v="0"/>
    <n v="0"/>
    <n v="0"/>
    <n v="0"/>
    <n v="0"/>
    <n v="0"/>
    <n v="2"/>
    <n v="7250"/>
    <n v="427.06"/>
    <x v="5"/>
    <x v="1"/>
    <x v="4"/>
    <x v="5"/>
    <x v="1"/>
    <x v="0"/>
    <x v="0"/>
    <x v="0"/>
    <x v="0"/>
    <x v="0"/>
    <x v="12"/>
  </r>
  <r>
    <s v="140503571217"/>
    <s v="NVO"/>
    <x v="214"/>
    <x v="161"/>
    <x v="91"/>
    <s v="QINGDAO EVER SPRUCE INTERNATIONAL LOGISTICS CO.,LTD"/>
    <x v="8"/>
    <x v="8"/>
    <s v="CNRZH"/>
    <s v="CNRZH"/>
    <s v="TWKSG"/>
    <x v="35"/>
    <s v="OSB 1220X2440X9MM"/>
    <n v="0"/>
    <n v="0"/>
    <n v="0"/>
    <n v="1"/>
    <n v="0"/>
    <n v="0"/>
    <n v="0"/>
    <n v="0"/>
    <n v="0"/>
    <n v="0"/>
    <n v="2"/>
    <n v="31200"/>
    <n v="427.06"/>
    <x v="5"/>
    <x v="1"/>
    <x v="4"/>
    <x v="5"/>
    <x v="1"/>
    <x v="0"/>
    <x v="0"/>
    <x v="0"/>
    <x v="0"/>
    <x v="0"/>
    <x v="12"/>
  </r>
  <r>
    <s v="140503571322"/>
    <s v="NVO"/>
    <x v="214"/>
    <x v="161"/>
    <x v="91"/>
    <s v="QINGDAO EVER SPRUCE INTERNATIONAL LOGISTICS CO.,LTD"/>
    <x v="8"/>
    <x v="8"/>
    <s v="CNRZH"/>
    <s v="CNRZH"/>
    <s v="TWKSG"/>
    <x v="35"/>
    <s v="SILICA GEL"/>
    <n v="2"/>
    <n v="0"/>
    <n v="0"/>
    <n v="0"/>
    <n v="0"/>
    <n v="0"/>
    <n v="0"/>
    <n v="0"/>
    <n v="0"/>
    <n v="0"/>
    <n v="2"/>
    <n v="40480"/>
    <n v="576.75"/>
    <x v="5"/>
    <x v="1"/>
    <x v="4"/>
    <x v="5"/>
    <x v="1"/>
    <x v="0"/>
    <x v="1"/>
    <x v="0"/>
    <x v="0"/>
    <x v="0"/>
    <x v="12"/>
  </r>
  <r>
    <s v="140503571543"/>
    <s v="NVO"/>
    <x v="214"/>
    <x v="161"/>
    <x v="91"/>
    <s v="QINGDAO EVER SPRUCE INTERNATIONAL LOGISTICS CO.,LTD"/>
    <x v="8"/>
    <x v="8"/>
    <s v="CNRZH"/>
    <s v="CNRZH"/>
    <s v="TWKSG"/>
    <x v="32"/>
    <s v="LASER CUTTING MACHINE"/>
    <n v="0"/>
    <n v="0"/>
    <n v="0"/>
    <n v="1"/>
    <n v="0"/>
    <n v="0"/>
    <n v="0"/>
    <n v="0"/>
    <n v="0"/>
    <n v="0"/>
    <n v="2"/>
    <n v="8533"/>
    <n v="364.13"/>
    <x v="5"/>
    <x v="1"/>
    <x v="4"/>
    <x v="5"/>
    <x v="1"/>
    <x v="0"/>
    <x v="0"/>
    <x v="0"/>
    <x v="0"/>
    <x v="0"/>
    <x v="12"/>
  </r>
  <r>
    <s v="140503575221"/>
    <s v="NVO"/>
    <x v="215"/>
    <x v="186"/>
    <x v="91"/>
    <s v="SIRIUS GLOBAL LOGISTICS CO.,LTD."/>
    <x v="8"/>
    <x v="8"/>
    <s v="CNRZH"/>
    <s v="CNRZH"/>
    <s v="BNMRI"/>
    <x v="40"/>
    <s v="GARLIC - CHILLED"/>
    <n v="0"/>
    <n v="0"/>
    <n v="0"/>
    <n v="0"/>
    <n v="0"/>
    <n v="1"/>
    <n v="0"/>
    <n v="0"/>
    <n v="0"/>
    <n v="0"/>
    <n v="2"/>
    <n v="33760"/>
    <n v="240.55"/>
    <x v="5"/>
    <x v="1"/>
    <x v="4"/>
    <x v="5"/>
    <x v="1"/>
    <x v="0"/>
    <x v="7"/>
    <x v="1"/>
    <x v="0"/>
    <x v="2"/>
    <x v="14"/>
  </r>
  <r>
    <s v="140503579684"/>
    <s v="NVO"/>
    <x v="205"/>
    <x v="106"/>
    <x v="66"/>
    <s v="QINGDAO QUALTIME INTERNATIONAL LOGISTICS CO.,LTD"/>
    <x v="8"/>
    <x v="8"/>
    <s v="CNRZH"/>
    <s v="CNRZH"/>
    <s v="TWKSG"/>
    <x v="35"/>
    <s v="FRESH CARROT"/>
    <n v="0"/>
    <n v="0"/>
    <n v="0"/>
    <n v="0"/>
    <n v="0"/>
    <n v="1"/>
    <n v="0"/>
    <n v="0"/>
    <n v="0"/>
    <n v="0"/>
    <n v="2"/>
    <n v="30560"/>
    <n v="324.08999999999997"/>
    <x v="5"/>
    <x v="1"/>
    <x v="4"/>
    <x v="5"/>
    <x v="1"/>
    <x v="0"/>
    <x v="7"/>
    <x v="1"/>
    <x v="0"/>
    <x v="2"/>
    <x v="12"/>
  </r>
  <r>
    <s v="140503580585"/>
    <s v="NVO"/>
    <x v="216"/>
    <x v="187"/>
    <x v="91"/>
    <s v="QINGDAO LINYANG INTERNATIONAL LOGISTICS CO. , LTD."/>
    <x v="8"/>
    <x v="8"/>
    <s v="CNRZH"/>
    <s v="CNRZH"/>
    <s v="PHKGY"/>
    <x v="34"/>
    <s v="VENEER"/>
    <n v="0"/>
    <n v="0"/>
    <n v="0"/>
    <n v="5"/>
    <n v="0"/>
    <n v="0"/>
    <n v="0"/>
    <n v="0"/>
    <n v="0"/>
    <n v="0"/>
    <n v="10"/>
    <n v="156000"/>
    <n v="407.29"/>
    <x v="5"/>
    <x v="1"/>
    <x v="4"/>
    <x v="5"/>
    <x v="1"/>
    <x v="0"/>
    <x v="2"/>
    <x v="0"/>
    <x v="0"/>
    <x v="0"/>
    <x v="11"/>
  </r>
  <r>
    <s v="140503581514"/>
    <s v="NVO"/>
    <x v="209"/>
    <x v="135"/>
    <x v="90"/>
    <s v="QINGDAO EVEROCEAN INTERNATIONAL LOGISTICS CO.,LTD."/>
    <x v="8"/>
    <x v="8"/>
    <s v="CNRZH"/>
    <s v="CNRZH"/>
    <s v="PHDVA"/>
    <x v="37"/>
    <s v="STEEL CABINET "/>
    <n v="0"/>
    <n v="0"/>
    <n v="0"/>
    <n v="2"/>
    <n v="0"/>
    <n v="0"/>
    <n v="0"/>
    <n v="0"/>
    <n v="0"/>
    <n v="0"/>
    <n v="4"/>
    <n v="50400"/>
    <n v="588.17999999999995"/>
    <x v="5"/>
    <x v="1"/>
    <x v="4"/>
    <x v="5"/>
    <x v="1"/>
    <x v="0"/>
    <x v="1"/>
    <x v="0"/>
    <x v="0"/>
    <x v="0"/>
    <x v="11"/>
  </r>
  <r>
    <s v="140503583134"/>
    <s v="NVO"/>
    <x v="217"/>
    <x v="166"/>
    <x v="66"/>
    <s v="SHANDONG GROWAY INTERNATIONAL LOGISTICS CO.,LTD."/>
    <x v="8"/>
    <x v="8"/>
    <s v="CNRZH"/>
    <s v="CNRZH"/>
    <s v="TWKSG"/>
    <x v="33"/>
    <s v="AUTO PARTS FOR HEAVY DUTY VEHICLES"/>
    <n v="0"/>
    <n v="0"/>
    <n v="0"/>
    <n v="5"/>
    <n v="0"/>
    <n v="0"/>
    <n v="0"/>
    <n v="0"/>
    <n v="0"/>
    <n v="0"/>
    <n v="10"/>
    <n v="71000"/>
    <n v="354.18"/>
    <x v="5"/>
    <x v="1"/>
    <x v="4"/>
    <x v="5"/>
    <x v="1"/>
    <x v="0"/>
    <x v="2"/>
    <x v="0"/>
    <x v="0"/>
    <x v="0"/>
    <x v="12"/>
  </r>
  <r>
    <s v="140503587555"/>
    <s v="NVO"/>
    <x v="218"/>
    <x v="188"/>
    <x v="90"/>
    <s v="DINGHAN(QINGDAO)INTERNATIONAL FREIGHT AGENCY CO.,LTD."/>
    <x v="8"/>
    <x v="8"/>
    <s v="CNYJG"/>
    <s v="CNYJG"/>
    <s v="TWKSG"/>
    <x v="32"/>
    <s v="SODA ASH LIGHT"/>
    <n v="10"/>
    <n v="0"/>
    <n v="0"/>
    <n v="0"/>
    <n v="0"/>
    <n v="0"/>
    <n v="0"/>
    <n v="0"/>
    <n v="0"/>
    <n v="0"/>
    <n v="10"/>
    <n v="224600"/>
    <n v="488.5"/>
    <x v="5"/>
    <x v="1"/>
    <x v="4"/>
    <x v="5"/>
    <x v="1"/>
    <x v="0"/>
    <x v="13"/>
    <x v="0"/>
    <x v="0"/>
    <x v="0"/>
    <x v="12"/>
  </r>
  <r>
    <s v="140503588021"/>
    <s v="NVO"/>
    <x v="205"/>
    <x v="106"/>
    <x v="66"/>
    <s v="QINGDAO QUALTIME INTERNATIONAL LOGISTICS CO.,LTD"/>
    <x v="8"/>
    <x v="8"/>
    <s v="CNRZH"/>
    <s v="CNRZH"/>
    <s v="BNMRI"/>
    <x v="40"/>
    <s v="2-ETHYLHEXYL NITRATE"/>
    <n v="3"/>
    <n v="0"/>
    <n v="0"/>
    <n v="0"/>
    <n v="0"/>
    <n v="0"/>
    <n v="0"/>
    <n v="0"/>
    <n v="0"/>
    <n v="0"/>
    <n v="3"/>
    <n v="76200"/>
    <n v="1011.49"/>
    <x v="5"/>
    <x v="1"/>
    <x v="4"/>
    <x v="5"/>
    <x v="1"/>
    <x v="0"/>
    <x v="6"/>
    <x v="0"/>
    <x v="0"/>
    <x v="0"/>
    <x v="14"/>
  </r>
  <r>
    <s v="140503588560"/>
    <s v="NVO"/>
    <x v="209"/>
    <x v="135"/>
    <x v="90"/>
    <s v="QINGDAO EVEROCEAN INTERNATIONAL LOGISTICS CO.,LTD."/>
    <x v="8"/>
    <x v="8"/>
    <s v="CNRZH"/>
    <s v="CNRZH"/>
    <s v="TWKSG"/>
    <x v="35"/>
    <s v="MAGNESIUM NITRATE HEXAHYDRATE"/>
    <n v="3"/>
    <n v="0"/>
    <n v="0"/>
    <n v="0"/>
    <n v="0"/>
    <n v="0"/>
    <n v="0"/>
    <n v="0"/>
    <n v="0"/>
    <n v="0"/>
    <n v="3"/>
    <n v="76476"/>
    <n v="671.25"/>
    <x v="5"/>
    <x v="1"/>
    <x v="4"/>
    <x v="5"/>
    <x v="1"/>
    <x v="0"/>
    <x v="6"/>
    <x v="0"/>
    <x v="0"/>
    <x v="0"/>
    <x v="12"/>
  </r>
  <r>
    <s v="140558224284"/>
    <s v="NVO"/>
    <x v="219"/>
    <x v="189"/>
    <x v="66"/>
    <s v="QINGDAO OCEAN &amp; GREAT ASIA TRANSPORTATION CO., LTD."/>
    <x v="8"/>
    <x v="8"/>
    <s v="CNRZH"/>
    <s v="CNRZH"/>
    <s v="MYKOK"/>
    <x v="41"/>
    <s v="FRESH GARLIC"/>
    <n v="0"/>
    <n v="0"/>
    <n v="0"/>
    <n v="0"/>
    <n v="0"/>
    <n v="2"/>
    <n v="0"/>
    <n v="0"/>
    <n v="0"/>
    <n v="0"/>
    <n v="4"/>
    <n v="67520"/>
    <n v="334.22"/>
    <x v="5"/>
    <x v="1"/>
    <x v="4"/>
    <x v="5"/>
    <x v="1"/>
    <x v="0"/>
    <x v="7"/>
    <x v="2"/>
    <x v="0"/>
    <x v="2"/>
    <x v="13"/>
  </r>
  <r>
    <s v="140600001471"/>
    <s v="NVO"/>
    <x v="220"/>
    <x v="190"/>
    <x v="92"/>
    <s v="JHJ INTERNATIONAL TRANSPORTATION CO., LTD. QINGDAO BRANCH"/>
    <x v="8"/>
    <x v="8"/>
    <s v="CNRZH"/>
    <s v="CNRZH"/>
    <s v="TWKSG"/>
    <x v="36"/>
    <s v="ADULT DIAPERS,WET WIPES"/>
    <n v="0"/>
    <n v="0"/>
    <n v="0"/>
    <n v="3"/>
    <n v="0"/>
    <n v="0"/>
    <n v="0"/>
    <n v="0"/>
    <n v="0"/>
    <n v="0"/>
    <n v="6"/>
    <n v="38600"/>
    <n v="377.05"/>
    <x v="5"/>
    <x v="1"/>
    <x v="4"/>
    <x v="5"/>
    <x v="1"/>
    <x v="0"/>
    <x v="6"/>
    <x v="0"/>
    <x v="0"/>
    <x v="0"/>
    <x v="12"/>
  </r>
  <r>
    <s v="140600004208"/>
    <s v="NVO"/>
    <x v="221"/>
    <x v="191"/>
    <x v="91"/>
    <s v="QINGDAO LIANFENG INTERNATIONAL SHIPPING CO.,LTD"/>
    <x v="8"/>
    <x v="8"/>
    <s v="CNRZH"/>
    <s v="CNRZH"/>
    <s v="PHZUB"/>
    <x v="42"/>
    <s v="MONO-CRYSTALLINE-MA-88R MONO CRYSTALLINE ALUMINA: MA-88KR"/>
    <n v="1"/>
    <n v="0"/>
    <n v="0"/>
    <n v="0"/>
    <n v="0"/>
    <n v="0"/>
    <n v="0"/>
    <n v="0"/>
    <n v="0"/>
    <n v="0"/>
    <n v="1"/>
    <n v="24400"/>
    <n v="500.72"/>
    <x v="5"/>
    <x v="1"/>
    <x v="4"/>
    <x v="5"/>
    <x v="1"/>
    <x v="0"/>
    <x v="0"/>
    <x v="0"/>
    <x v="0"/>
    <x v="0"/>
    <x v="11"/>
  </r>
  <r>
    <s v="140600004216"/>
    <s v="NVO"/>
    <x v="221"/>
    <x v="191"/>
    <x v="91"/>
    <s v="QINGDAO LIANFENG INTERNATIONAL SHIPPING CO.,LTD"/>
    <x v="8"/>
    <x v="8"/>
    <s v="CNRZH"/>
    <s v="CNRZH"/>
    <s v="PHZUB"/>
    <x v="42"/>
    <s v="PHENOLIC RESIN"/>
    <n v="0"/>
    <n v="0"/>
    <n v="0"/>
    <n v="3"/>
    <n v="0"/>
    <n v="0"/>
    <n v="0"/>
    <n v="0"/>
    <n v="0"/>
    <n v="0"/>
    <n v="6"/>
    <n v="87600"/>
    <n v="402.25"/>
    <x v="5"/>
    <x v="1"/>
    <x v="4"/>
    <x v="5"/>
    <x v="1"/>
    <x v="0"/>
    <x v="6"/>
    <x v="0"/>
    <x v="0"/>
    <x v="0"/>
    <x v="11"/>
  </r>
  <r>
    <s v="140600007355"/>
    <s v="NVO"/>
    <x v="205"/>
    <x v="106"/>
    <x v="66"/>
    <s v="QINGDAO QUALTIME INTERNATIONAL LOGISTICS CO.,LTD"/>
    <x v="8"/>
    <x v="8"/>
    <s v="CNRZH"/>
    <s v="CNRZH"/>
    <s v="PHCEB"/>
    <x v="38"/>
    <s v="GARLIC"/>
    <n v="0"/>
    <n v="0"/>
    <n v="0"/>
    <n v="0"/>
    <n v="0"/>
    <n v="2"/>
    <n v="0"/>
    <n v="0"/>
    <n v="0"/>
    <n v="0"/>
    <n v="4"/>
    <n v="61120"/>
    <n v="528.04999999999995"/>
    <x v="5"/>
    <x v="1"/>
    <x v="4"/>
    <x v="5"/>
    <x v="1"/>
    <x v="0"/>
    <x v="7"/>
    <x v="2"/>
    <x v="0"/>
    <x v="2"/>
    <x v="11"/>
  </r>
  <r>
    <s v="140600013134"/>
    <s v="NVO"/>
    <x v="205"/>
    <x v="106"/>
    <x v="66"/>
    <s v="QINGDAO QUALTIME INTERNATIONAL LOGISTICS CO.,LTD"/>
    <x v="8"/>
    <x v="8"/>
    <s v="CNRZH"/>
    <s v="CNRZH"/>
    <s v="PHKGY"/>
    <x v="34"/>
    <s v="L-LYSINE MONOHYDROCHLORIDE 98.5%"/>
    <n v="2"/>
    <n v="0"/>
    <n v="0"/>
    <n v="0"/>
    <n v="0"/>
    <n v="0"/>
    <n v="0"/>
    <n v="0"/>
    <n v="0"/>
    <n v="0"/>
    <n v="2"/>
    <n v="41016"/>
    <n v="560.53"/>
    <x v="5"/>
    <x v="1"/>
    <x v="4"/>
    <x v="5"/>
    <x v="1"/>
    <x v="0"/>
    <x v="1"/>
    <x v="0"/>
    <x v="0"/>
    <x v="0"/>
    <x v="11"/>
  </r>
  <r>
    <s v="140600014238"/>
    <s v="NVO"/>
    <x v="222"/>
    <x v="192"/>
    <x v="66"/>
    <s v="PACIFIC STAR EXPRESS (CHINA) CO.,LTD. QINGDAO BRANCH"/>
    <x v="8"/>
    <x v="8"/>
    <s v="CNRZH"/>
    <s v="CNRZH"/>
    <s v="TWKSG"/>
    <x v="35"/>
    <s v="FIRECLAY_BRICKS"/>
    <n v="7"/>
    <n v="0"/>
    <n v="0"/>
    <n v="0"/>
    <n v="0"/>
    <n v="0"/>
    <n v="0"/>
    <n v="0"/>
    <n v="0"/>
    <n v="0"/>
    <n v="7"/>
    <n v="163800"/>
    <n v="578.03"/>
    <x v="5"/>
    <x v="1"/>
    <x v="4"/>
    <x v="5"/>
    <x v="1"/>
    <x v="0"/>
    <x v="3"/>
    <x v="0"/>
    <x v="0"/>
    <x v="0"/>
    <x v="12"/>
  </r>
  <r>
    <s v="140600017547"/>
    <s v="BULT"/>
    <x v="223"/>
    <x v="106"/>
    <x v="90"/>
    <s v="QINGDAO QUALTIME INTERNATIONAL LOGISTICS CO.,LTD"/>
    <x v="8"/>
    <x v="8"/>
    <s v="CNRZH"/>
    <s v="CNRZH"/>
    <s v="PHKGY"/>
    <x v="34"/>
    <s v="250ML TANDUAY OVAL BOTTLE"/>
    <n v="0"/>
    <n v="0"/>
    <n v="0"/>
    <n v="20"/>
    <n v="0"/>
    <n v="0"/>
    <n v="0"/>
    <n v="0"/>
    <n v="0"/>
    <n v="0"/>
    <n v="40"/>
    <n v="418000"/>
    <n v="354.6"/>
    <x v="5"/>
    <x v="1"/>
    <x v="4"/>
    <x v="5"/>
    <x v="1"/>
    <x v="0"/>
    <x v="16"/>
    <x v="0"/>
    <x v="0"/>
    <x v="0"/>
    <x v="11"/>
  </r>
  <r>
    <s v="140600018454"/>
    <s v="NVO"/>
    <x v="212"/>
    <x v="185"/>
    <x v="57"/>
    <s v="QINGDAO HAIYIJIE INTERNATIONAL LOGISTICS CO., LTD"/>
    <x v="8"/>
    <x v="8"/>
    <s v="CNRZH"/>
    <s v="CNRZH"/>
    <s v="TWKSG"/>
    <x v="35"/>
    <s v="TITANIUM DIOXIDE"/>
    <n v="1"/>
    <n v="0"/>
    <n v="0"/>
    <n v="0"/>
    <n v="0"/>
    <n v="0"/>
    <n v="0"/>
    <n v="0"/>
    <n v="0"/>
    <n v="0"/>
    <n v="1"/>
    <n v="19995"/>
    <n v="671.33"/>
    <x v="5"/>
    <x v="1"/>
    <x v="4"/>
    <x v="5"/>
    <x v="1"/>
    <x v="0"/>
    <x v="0"/>
    <x v="0"/>
    <x v="0"/>
    <x v="0"/>
    <x v="12"/>
  </r>
  <r>
    <s v="140600018926"/>
    <s v="NVO"/>
    <x v="224"/>
    <x v="193"/>
    <x v="90"/>
    <s v="QINGDAO HUANFA LOGISTICS CO.,LTD"/>
    <x v="8"/>
    <x v="8"/>
    <s v="CNRZH"/>
    <s v="CNRZH"/>
    <s v="TWKSG"/>
    <x v="35"/>
    <s v="PEANUT BUTTER"/>
    <n v="1"/>
    <n v="0"/>
    <n v="0"/>
    <n v="0"/>
    <n v="0"/>
    <n v="0"/>
    <n v="0"/>
    <n v="0"/>
    <n v="0"/>
    <n v="0"/>
    <n v="1"/>
    <n v="24652.5"/>
    <n v="624.53"/>
    <x v="5"/>
    <x v="1"/>
    <x v="4"/>
    <x v="5"/>
    <x v="1"/>
    <x v="0"/>
    <x v="0"/>
    <x v="0"/>
    <x v="0"/>
    <x v="0"/>
    <x v="12"/>
  </r>
  <r>
    <s v="140600019311"/>
    <s v="OOC"/>
    <x v="225"/>
    <x v="194"/>
    <x v="93"/>
    <s v="KWISE LOGISTICS(SHANDONG) CO.,LTD"/>
    <x v="8"/>
    <x v="8"/>
    <s v="CNQND"/>
    <s v="CNRZH"/>
    <s v="TWKSG"/>
    <x v="43"/>
    <s v="SILICON DIOXIDE"/>
    <n v="0"/>
    <n v="0"/>
    <n v="0"/>
    <n v="4"/>
    <n v="0"/>
    <n v="0"/>
    <n v="0"/>
    <n v="0"/>
    <n v="0"/>
    <n v="0"/>
    <n v="8"/>
    <n v="81040"/>
    <n v="183"/>
    <x v="5"/>
    <x v="1"/>
    <x v="4"/>
    <x v="5"/>
    <x v="1"/>
    <x v="1"/>
    <x v="5"/>
    <x v="0"/>
    <x v="0"/>
    <x v="0"/>
    <x v="12"/>
  </r>
  <r>
    <s v="140600020212"/>
    <s v="NVO"/>
    <x v="222"/>
    <x v="192"/>
    <x v="66"/>
    <s v="PACIFIC STAR EXPRESS (CHINA) CO.,LTD. QINGDAO BRANCH"/>
    <x v="8"/>
    <x v="8"/>
    <s v="CNRZH"/>
    <s v="CNRZH"/>
    <s v="TWKSG"/>
    <x v="32"/>
    <s v="TYRE"/>
    <n v="0"/>
    <n v="0"/>
    <n v="0"/>
    <n v="5"/>
    <n v="0"/>
    <n v="0"/>
    <n v="0"/>
    <n v="0"/>
    <n v="0"/>
    <n v="0"/>
    <n v="10"/>
    <n v="86000"/>
    <n v="364.13"/>
    <x v="5"/>
    <x v="1"/>
    <x v="4"/>
    <x v="5"/>
    <x v="1"/>
    <x v="0"/>
    <x v="2"/>
    <x v="0"/>
    <x v="0"/>
    <x v="0"/>
    <x v="12"/>
  </r>
  <r>
    <s v="140600020262"/>
    <s v="NVO"/>
    <x v="222"/>
    <x v="192"/>
    <x v="66"/>
    <s v="PACIFIC STAR EXPRESS (CHINA) CO.,LTD. QINGDAO BRANCH"/>
    <x v="8"/>
    <x v="8"/>
    <s v="CNRZH"/>
    <s v="CNRZH"/>
    <s v="TWKSG"/>
    <x v="35"/>
    <s v="RAISIN"/>
    <n v="1"/>
    <n v="0"/>
    <n v="0"/>
    <n v="0"/>
    <n v="0"/>
    <n v="0"/>
    <n v="0"/>
    <n v="0"/>
    <n v="0"/>
    <n v="0"/>
    <n v="1"/>
    <n v="20400"/>
    <n v="576.75"/>
    <x v="5"/>
    <x v="1"/>
    <x v="4"/>
    <x v="5"/>
    <x v="1"/>
    <x v="0"/>
    <x v="0"/>
    <x v="0"/>
    <x v="0"/>
    <x v="0"/>
    <x v="12"/>
  </r>
  <r>
    <s v="140600020271"/>
    <s v="NVO"/>
    <x v="222"/>
    <x v="192"/>
    <x v="66"/>
    <s v="PACIFIC STAR EXPRESS (CHINA) CO.,LTD. QINGDAO BRANCH"/>
    <x v="8"/>
    <x v="8"/>
    <s v="CNRZH"/>
    <s v="CNRZH"/>
    <s v="TWKSG"/>
    <x v="35"/>
    <s v="RAISIN"/>
    <n v="1"/>
    <n v="0"/>
    <n v="0"/>
    <n v="0"/>
    <n v="0"/>
    <n v="0"/>
    <n v="0"/>
    <n v="0"/>
    <n v="0"/>
    <n v="0"/>
    <n v="1"/>
    <n v="20400"/>
    <n v="578.03"/>
    <x v="5"/>
    <x v="1"/>
    <x v="4"/>
    <x v="5"/>
    <x v="1"/>
    <x v="0"/>
    <x v="0"/>
    <x v="0"/>
    <x v="0"/>
    <x v="0"/>
    <x v="12"/>
  </r>
  <r>
    <s v="140600020301"/>
    <s v="NVO"/>
    <x v="222"/>
    <x v="192"/>
    <x v="66"/>
    <s v="PACIFIC STAR EXPRESS (CHINA) CO.,LTD. QINGDAO BRANCH"/>
    <x v="8"/>
    <x v="8"/>
    <s v="CNRZH"/>
    <s v="CNRZH"/>
    <s v="TWKSG"/>
    <x v="35"/>
    <s v="N-CARBAMYLGLUTAMATE"/>
    <n v="1"/>
    <n v="0"/>
    <n v="0"/>
    <n v="0"/>
    <n v="0"/>
    <n v="0"/>
    <n v="0"/>
    <n v="0"/>
    <n v="0"/>
    <n v="0"/>
    <n v="1"/>
    <n v="18400"/>
    <n v="576.75"/>
    <x v="5"/>
    <x v="1"/>
    <x v="4"/>
    <x v="5"/>
    <x v="1"/>
    <x v="0"/>
    <x v="0"/>
    <x v="0"/>
    <x v="0"/>
    <x v="12"/>
    <x v="12"/>
  </r>
  <r>
    <s v="140600020319"/>
    <s v="NVO"/>
    <x v="222"/>
    <x v="192"/>
    <x v="66"/>
    <s v="PACIFIC STAR EXPRESS (CHINA) CO.,LTD. QINGDAO BRANCH"/>
    <x v="8"/>
    <x v="8"/>
    <s v="CNRZH"/>
    <s v="CNRZH"/>
    <s v="TWKSG"/>
    <x v="35"/>
    <s v="GLASS BOTTLE AND PLASTIC CAP/LID"/>
    <n v="0"/>
    <n v="0"/>
    <n v="0"/>
    <n v="1"/>
    <n v="0"/>
    <n v="0"/>
    <n v="0"/>
    <n v="0"/>
    <n v="0"/>
    <n v="0"/>
    <n v="2"/>
    <n v="20200"/>
    <n v="427.06"/>
    <x v="5"/>
    <x v="1"/>
    <x v="4"/>
    <x v="5"/>
    <x v="1"/>
    <x v="0"/>
    <x v="0"/>
    <x v="0"/>
    <x v="0"/>
    <x v="12"/>
    <x v="12"/>
  </r>
  <r>
    <s v="140600020335"/>
    <s v="NVO"/>
    <x v="222"/>
    <x v="192"/>
    <x v="66"/>
    <s v="PACIFIC STAR EXPRESS (CHINA) CO.,LTD. QINGDAO BRANCH"/>
    <x v="8"/>
    <x v="8"/>
    <s v="CNRZH"/>
    <s v="CNRZH"/>
    <s v="TWKSG"/>
    <x v="35"/>
    <s v="TYRE"/>
    <n v="1"/>
    <n v="0"/>
    <n v="0"/>
    <n v="0"/>
    <n v="0"/>
    <n v="0"/>
    <n v="0"/>
    <n v="0"/>
    <n v="0"/>
    <n v="0"/>
    <n v="1"/>
    <n v="21400"/>
    <n v="572.54"/>
    <x v="5"/>
    <x v="1"/>
    <x v="4"/>
    <x v="5"/>
    <x v="1"/>
    <x v="0"/>
    <x v="0"/>
    <x v="0"/>
    <x v="0"/>
    <x v="0"/>
    <x v="12"/>
  </r>
  <r>
    <s v="140600021463"/>
    <s v="NVO"/>
    <x v="208"/>
    <x v="182"/>
    <x v="90"/>
    <s v="QINGDAO LEADER-GLOBAL FREIGHT FORWARDING CO.,LTD."/>
    <x v="8"/>
    <x v="8"/>
    <s v="CNRZH"/>
    <s v="CNRZH"/>
    <s v="TWKSG"/>
    <x v="36"/>
    <s v="PAPERBOARD"/>
    <n v="0"/>
    <n v="0"/>
    <n v="0"/>
    <n v="2"/>
    <n v="0"/>
    <n v="0"/>
    <n v="0"/>
    <n v="0"/>
    <n v="0"/>
    <n v="0"/>
    <n v="4"/>
    <n v="61400"/>
    <n v="310.17"/>
    <x v="5"/>
    <x v="1"/>
    <x v="4"/>
    <x v="5"/>
    <x v="1"/>
    <x v="0"/>
    <x v="1"/>
    <x v="0"/>
    <x v="0"/>
    <x v="0"/>
    <x v="12"/>
  </r>
  <r>
    <s v="140600022036"/>
    <s v="OOC"/>
    <x v="226"/>
    <x v="195"/>
    <x v="94"/>
    <s v="QINGDAO LONGSHAN INT'L LOGISTICS CO.,LTD"/>
    <x v="8"/>
    <x v="8"/>
    <s v="CNRZH"/>
    <s v="CNRZH"/>
    <s v="TWKSG"/>
    <x v="36"/>
    <s v="SOFA"/>
    <n v="0"/>
    <n v="0"/>
    <n v="0"/>
    <n v="1"/>
    <n v="0"/>
    <n v="0"/>
    <n v="0"/>
    <n v="0"/>
    <n v="0"/>
    <n v="0"/>
    <n v="2"/>
    <n v="9200"/>
    <n v="371.18"/>
    <x v="5"/>
    <x v="1"/>
    <x v="4"/>
    <x v="5"/>
    <x v="1"/>
    <x v="1"/>
    <x v="0"/>
    <x v="0"/>
    <x v="0"/>
    <x v="0"/>
    <x v="12"/>
  </r>
  <r>
    <s v="140600025183"/>
    <s v="NVO"/>
    <x v="208"/>
    <x v="182"/>
    <x v="90"/>
    <s v="QINGDAO LEADER-GLOBAL FREIGHT FORWARDING CO.,LTD."/>
    <x v="8"/>
    <x v="8"/>
    <s v="CNRZH"/>
    <s v="CNRZH"/>
    <s v="TWKSG"/>
    <x v="35"/>
    <s v="ALUMINIUM SHEET IN COIL"/>
    <n v="2"/>
    <n v="0"/>
    <n v="0"/>
    <n v="0"/>
    <n v="0"/>
    <n v="0"/>
    <n v="0"/>
    <n v="0"/>
    <n v="0"/>
    <n v="0"/>
    <n v="2"/>
    <n v="34919"/>
    <n v="576"/>
    <x v="5"/>
    <x v="1"/>
    <x v="4"/>
    <x v="5"/>
    <x v="1"/>
    <x v="0"/>
    <x v="1"/>
    <x v="0"/>
    <x v="0"/>
    <x v="0"/>
    <x v="12"/>
  </r>
  <r>
    <s v="140600026538"/>
    <s v="MERC"/>
    <x v="227"/>
    <x v="196"/>
    <x v="95"/>
    <s v="QINGDAO SAIL LINE GLOBAL LOGISTICS CO.,LTD"/>
    <x v="8"/>
    <x v="8"/>
    <s v="CNRZH"/>
    <s v="CNRZH"/>
    <s v="TWKSG"/>
    <x v="43"/>
    <s v="TIRES"/>
    <n v="0"/>
    <n v="0"/>
    <n v="0"/>
    <n v="2"/>
    <n v="0"/>
    <n v="0"/>
    <n v="0"/>
    <n v="0"/>
    <n v="0"/>
    <n v="0"/>
    <n v="4"/>
    <n v="44400"/>
    <n v="356.67"/>
    <x v="5"/>
    <x v="1"/>
    <x v="4"/>
    <x v="5"/>
    <x v="1"/>
    <x v="0"/>
    <x v="1"/>
    <x v="0"/>
    <x v="0"/>
    <x v="0"/>
    <x v="12"/>
  </r>
  <r>
    <s v="140600027330"/>
    <s v="NVO"/>
    <x v="228"/>
    <x v="197"/>
    <x v="91"/>
    <s v="GLOBAL VIEW LOGISTICS CO.,LTD"/>
    <x v="8"/>
    <x v="8"/>
    <s v="CNRZH"/>
    <s v="CNRZH"/>
    <s v="TWKSG"/>
    <x v="32"/>
    <s v="MISCELLANEOUS COMPOUND FERTILIZER"/>
    <n v="10"/>
    <n v="0"/>
    <n v="0"/>
    <n v="0"/>
    <n v="0"/>
    <n v="0"/>
    <n v="0"/>
    <n v="0"/>
    <n v="0"/>
    <n v="0"/>
    <n v="10"/>
    <n v="274000"/>
    <n v="567.46"/>
    <x v="5"/>
    <x v="1"/>
    <x v="4"/>
    <x v="5"/>
    <x v="1"/>
    <x v="0"/>
    <x v="13"/>
    <x v="0"/>
    <x v="0"/>
    <x v="0"/>
    <x v="12"/>
  </r>
  <r>
    <s v="140600029529"/>
    <s v="OOC"/>
    <x v="203"/>
    <x v="178"/>
    <x v="87"/>
    <s v="IKEA TRADING SERVICE(CHINA)CO., LTD QINGDAO BRANCH."/>
    <x v="8"/>
    <x v="8"/>
    <s v="CNQND"/>
    <s v="CNRZH"/>
    <s v="TWKSG"/>
    <x v="33"/>
    <s v="IKEA HOME FURNISHING PRODUCTS"/>
    <n v="0"/>
    <n v="0"/>
    <n v="0"/>
    <n v="1"/>
    <n v="0"/>
    <n v="0"/>
    <n v="0"/>
    <n v="0"/>
    <n v="0"/>
    <n v="0"/>
    <n v="2"/>
    <n v="14200"/>
    <n v="164.43"/>
    <x v="5"/>
    <x v="1"/>
    <x v="4"/>
    <x v="5"/>
    <x v="1"/>
    <x v="1"/>
    <x v="0"/>
    <x v="0"/>
    <x v="0"/>
    <x v="0"/>
    <x v="12"/>
  </r>
  <r>
    <s v="140600031086"/>
    <s v="NVO"/>
    <x v="229"/>
    <x v="198"/>
    <x v="90"/>
    <s v="DOLPHIN LOGISTICS SUPPLY CHAIN MANAGEMENT(SHANGHAI)CO.,LTD.QINGDAO BRA"/>
    <x v="8"/>
    <x v="8"/>
    <s v="CNYJG"/>
    <s v="CNYJG"/>
    <s v="TWKSG"/>
    <x v="32"/>
    <s v="NITROGEN FERTILIZER TECHNICAL GRADE FOR INDUSTRIAL"/>
    <n v="12"/>
    <n v="0"/>
    <n v="0"/>
    <n v="0"/>
    <n v="0"/>
    <n v="0"/>
    <n v="0"/>
    <n v="0"/>
    <n v="0"/>
    <n v="0"/>
    <n v="12"/>
    <n v="270720"/>
    <n v="628.04"/>
    <x v="5"/>
    <x v="1"/>
    <x v="4"/>
    <x v="5"/>
    <x v="1"/>
    <x v="0"/>
    <x v="10"/>
    <x v="0"/>
    <x v="0"/>
    <x v="0"/>
    <x v="12"/>
  </r>
  <r>
    <s v="140600031116"/>
    <s v="NVO"/>
    <x v="229"/>
    <x v="198"/>
    <x v="90"/>
    <s v="DOLPHIN LOGISTICS SUPPLY CHAIN MANAGEMENT(SHANGHAI)CO.,LTD.QINGDAO BRA"/>
    <x v="8"/>
    <x v="8"/>
    <s v="CNYJG"/>
    <s v="CNYJG"/>
    <s v="TWKSG"/>
    <x v="35"/>
    <s v="NITROGEN FERTILIZER TECHNICAL GRADE FOR INDUSTRIAL"/>
    <n v="13"/>
    <n v="0"/>
    <n v="0"/>
    <n v="0"/>
    <n v="0"/>
    <n v="0"/>
    <n v="0"/>
    <n v="0"/>
    <n v="0"/>
    <n v="0"/>
    <n v="13"/>
    <n v="293280"/>
    <n v="731.62"/>
    <x v="5"/>
    <x v="1"/>
    <x v="4"/>
    <x v="5"/>
    <x v="1"/>
    <x v="0"/>
    <x v="17"/>
    <x v="0"/>
    <x v="0"/>
    <x v="0"/>
    <x v="12"/>
  </r>
  <r>
    <s v="140503375493"/>
    <s v="NVO"/>
    <x v="41"/>
    <x v="38"/>
    <x v="29"/>
    <s v="QINGDAO LEADER-GLOBAL FREIGHT FORWARDING CO.,LTD."/>
    <x v="9"/>
    <x v="9"/>
    <s v="CNQND"/>
    <s v="CNQND"/>
    <s v="USNYC"/>
    <x v="2"/>
    <s v="GARMENTS"/>
    <n v="0"/>
    <n v="0"/>
    <n v="0"/>
    <n v="1"/>
    <n v="0"/>
    <n v="0"/>
    <n v="0"/>
    <n v="0"/>
    <n v="0"/>
    <n v="0"/>
    <n v="2"/>
    <n v="14200"/>
    <n v="816.74"/>
    <x v="0"/>
    <x v="0"/>
    <x v="0"/>
    <x v="6"/>
    <x v="1"/>
    <x v="0"/>
    <x v="0"/>
    <x v="0"/>
    <x v="0"/>
    <x v="0"/>
    <x v="0"/>
  </r>
  <r>
    <s v="140503376970"/>
    <s v="NVO"/>
    <x v="22"/>
    <x v="21"/>
    <x v="17"/>
    <s v="SHANGHAI SPEED LOGISTICS CO.,LTD QINGDAO BRANCH"/>
    <x v="9"/>
    <x v="9"/>
    <s v="CNQND"/>
    <s v="CNQND"/>
    <s v="USNYC"/>
    <x v="2"/>
    <s v="WHITEBOARD"/>
    <n v="0"/>
    <n v="0"/>
    <n v="0"/>
    <n v="2"/>
    <n v="0"/>
    <n v="0"/>
    <n v="0"/>
    <n v="0"/>
    <n v="0"/>
    <n v="0"/>
    <n v="4"/>
    <n v="44400"/>
    <n v="1067.6400000000001"/>
    <x v="0"/>
    <x v="0"/>
    <x v="0"/>
    <x v="6"/>
    <x v="1"/>
    <x v="0"/>
    <x v="1"/>
    <x v="0"/>
    <x v="0"/>
    <x v="0"/>
    <x v="0"/>
  </r>
  <r>
    <s v="140503378832"/>
    <s v="OOC"/>
    <x v="1"/>
    <x v="1"/>
    <x v="1"/>
    <s v="YH TRUST (QINGDAO) INTERNATIONAL LOGISTICS CO., LTD."/>
    <x v="9"/>
    <x v="9"/>
    <s v="CNQND"/>
    <s v="CNQND"/>
    <s v="USNYC"/>
    <x v="2"/>
    <s v="GLASSWARE"/>
    <n v="0"/>
    <n v="0"/>
    <n v="0"/>
    <n v="1"/>
    <n v="0"/>
    <n v="0"/>
    <n v="0"/>
    <n v="0"/>
    <n v="0"/>
    <n v="0"/>
    <n v="2"/>
    <n v="16558"/>
    <n v="816.73"/>
    <x v="0"/>
    <x v="0"/>
    <x v="0"/>
    <x v="6"/>
    <x v="1"/>
    <x v="0"/>
    <x v="0"/>
    <x v="0"/>
    <x v="0"/>
    <x v="0"/>
    <x v="0"/>
  </r>
  <r>
    <s v="140503378981"/>
    <s v="OOC"/>
    <x v="1"/>
    <x v="1"/>
    <x v="1"/>
    <s v="YH TRUST (QINGDAO) INTERNATIONAL LOGISTICS CO., LTD."/>
    <x v="9"/>
    <x v="9"/>
    <s v="CNQND"/>
    <s v="CNQND"/>
    <s v="USNYC"/>
    <x v="2"/>
    <s v="GLASSWARE"/>
    <n v="0"/>
    <n v="0"/>
    <n v="0"/>
    <n v="2"/>
    <n v="0"/>
    <n v="0"/>
    <n v="0"/>
    <n v="0"/>
    <n v="0"/>
    <n v="0"/>
    <n v="4"/>
    <n v="35762"/>
    <n v="793.23"/>
    <x v="0"/>
    <x v="0"/>
    <x v="0"/>
    <x v="6"/>
    <x v="1"/>
    <x v="0"/>
    <x v="1"/>
    <x v="0"/>
    <x v="0"/>
    <x v="7"/>
    <x v="0"/>
  </r>
  <r>
    <s v="140503379049"/>
    <s v="OOC"/>
    <x v="1"/>
    <x v="1"/>
    <x v="1"/>
    <s v="YH TRUST (QINGDAO) INTERNATIONAL LOGISTICS CO., LTD."/>
    <x v="9"/>
    <x v="9"/>
    <s v="CNQND"/>
    <s v="CNQND"/>
    <s v="USNYC"/>
    <x v="2"/>
    <s v="GLASSWARE"/>
    <n v="0"/>
    <n v="0"/>
    <n v="0"/>
    <n v="1"/>
    <n v="0"/>
    <n v="0"/>
    <n v="0"/>
    <n v="0"/>
    <n v="0"/>
    <n v="0"/>
    <n v="2"/>
    <n v="18812"/>
    <n v="816.73"/>
    <x v="0"/>
    <x v="0"/>
    <x v="0"/>
    <x v="6"/>
    <x v="1"/>
    <x v="0"/>
    <x v="0"/>
    <x v="0"/>
    <x v="0"/>
    <x v="7"/>
    <x v="0"/>
  </r>
  <r>
    <s v="140503381192"/>
    <s v="NVO"/>
    <x v="165"/>
    <x v="19"/>
    <x v="15"/>
    <s v="SIRIUS GLOBAL LOGISTICS CO.,LTD."/>
    <x v="9"/>
    <x v="9"/>
    <s v="CNQND"/>
    <s v="CNQND"/>
    <s v="USNYC"/>
    <x v="2"/>
    <s v="RADIATOR"/>
    <n v="0"/>
    <n v="0"/>
    <n v="0"/>
    <n v="1"/>
    <n v="0"/>
    <n v="0"/>
    <n v="0"/>
    <n v="0"/>
    <n v="0"/>
    <n v="0"/>
    <n v="2"/>
    <n v="16200"/>
    <n v="908.41"/>
    <x v="0"/>
    <x v="0"/>
    <x v="0"/>
    <x v="6"/>
    <x v="1"/>
    <x v="0"/>
    <x v="0"/>
    <x v="0"/>
    <x v="0"/>
    <x v="0"/>
    <x v="0"/>
  </r>
  <r>
    <s v="140503382368"/>
    <s v="NVO"/>
    <x v="8"/>
    <x v="8"/>
    <x v="3"/>
    <s v="SHINE INTERNATIONAL TRANSPORTATION  (QINGDAO) LIMITED"/>
    <x v="9"/>
    <x v="9"/>
    <s v="CNQND"/>
    <s v="CNQND"/>
    <s v="USNYC"/>
    <x v="2"/>
    <s v="FOOTWEAR"/>
    <n v="0"/>
    <n v="0"/>
    <n v="0"/>
    <n v="1"/>
    <n v="0"/>
    <n v="0"/>
    <n v="0"/>
    <n v="0"/>
    <n v="0"/>
    <n v="0"/>
    <n v="2"/>
    <n v="22200"/>
    <n v="633.73"/>
    <x v="0"/>
    <x v="0"/>
    <x v="0"/>
    <x v="6"/>
    <x v="1"/>
    <x v="0"/>
    <x v="0"/>
    <x v="0"/>
    <x v="0"/>
    <x v="0"/>
    <x v="0"/>
  </r>
  <r>
    <s v="140503382422"/>
    <s v="NVO"/>
    <x v="8"/>
    <x v="8"/>
    <x v="3"/>
    <s v="SHINE INTERNATIONAL TRANSPORTATION  (QINGDAO) LIMITED"/>
    <x v="9"/>
    <x v="9"/>
    <s v="CNQND"/>
    <s v="CNQND"/>
    <s v="USNYC"/>
    <x v="2"/>
    <s v="FOOTWEAR"/>
    <n v="0"/>
    <n v="0"/>
    <n v="0"/>
    <n v="1"/>
    <n v="0"/>
    <n v="0"/>
    <n v="0"/>
    <n v="0"/>
    <n v="0"/>
    <n v="0"/>
    <n v="2"/>
    <n v="22200"/>
    <n v="1046.5999999999999"/>
    <x v="0"/>
    <x v="0"/>
    <x v="0"/>
    <x v="6"/>
    <x v="1"/>
    <x v="0"/>
    <x v="0"/>
    <x v="0"/>
    <x v="0"/>
    <x v="0"/>
    <x v="0"/>
  </r>
  <r>
    <s v="140503382512"/>
    <s v="NVO"/>
    <x v="8"/>
    <x v="8"/>
    <x v="3"/>
    <s v="SHINE INTERNATIONAL TRANSPORTATION  (QINGDAO) LIMITED"/>
    <x v="9"/>
    <x v="9"/>
    <s v="CNQND"/>
    <s v="CNQND"/>
    <s v="USNYC"/>
    <x v="2"/>
    <s v="FOOTWEAR"/>
    <n v="0"/>
    <n v="0"/>
    <n v="0"/>
    <n v="1"/>
    <n v="0"/>
    <n v="0"/>
    <n v="0"/>
    <n v="0"/>
    <n v="0"/>
    <n v="0"/>
    <n v="2"/>
    <n v="22200"/>
    <n v="633.73"/>
    <x v="0"/>
    <x v="0"/>
    <x v="0"/>
    <x v="6"/>
    <x v="1"/>
    <x v="0"/>
    <x v="0"/>
    <x v="0"/>
    <x v="0"/>
    <x v="0"/>
    <x v="0"/>
  </r>
  <r>
    <s v="140503383942"/>
    <s v="OOC"/>
    <x v="230"/>
    <x v="199"/>
    <x v="55"/>
    <s v="QINGDAO SAINT VOYAGE LOGISTICS CO.,LTD"/>
    <x v="9"/>
    <x v="9"/>
    <s v="CNQND"/>
    <s v="CNQND"/>
    <s v="USNYC"/>
    <x v="44"/>
    <s v="WORKBENCH"/>
    <n v="0"/>
    <n v="0"/>
    <n v="0"/>
    <n v="1"/>
    <n v="0"/>
    <n v="0"/>
    <n v="0"/>
    <n v="0"/>
    <n v="0"/>
    <n v="0"/>
    <n v="2"/>
    <n v="12708.6"/>
    <n v="827.2"/>
    <x v="0"/>
    <x v="0"/>
    <x v="0"/>
    <x v="6"/>
    <x v="1"/>
    <x v="0"/>
    <x v="0"/>
    <x v="0"/>
    <x v="0"/>
    <x v="0"/>
    <x v="0"/>
  </r>
  <r>
    <s v="140503384034"/>
    <s v="NVO"/>
    <x v="8"/>
    <x v="8"/>
    <x v="3"/>
    <s v="SHINE INTERNATIONAL TRANSPORTATION  (QINGDAO) LIMITED"/>
    <x v="9"/>
    <x v="9"/>
    <s v="CNQND"/>
    <s v="CNQND"/>
    <s v="USNYC"/>
    <x v="2"/>
    <s v="FOOTWEAR"/>
    <n v="1"/>
    <n v="0"/>
    <n v="0"/>
    <n v="0"/>
    <n v="0"/>
    <n v="0"/>
    <n v="0"/>
    <n v="0"/>
    <n v="0"/>
    <n v="0"/>
    <n v="1"/>
    <n v="11400"/>
    <n v="854.68"/>
    <x v="0"/>
    <x v="0"/>
    <x v="0"/>
    <x v="6"/>
    <x v="1"/>
    <x v="0"/>
    <x v="0"/>
    <x v="0"/>
    <x v="0"/>
    <x v="0"/>
    <x v="0"/>
  </r>
  <r>
    <s v="140503385022"/>
    <s v="NVO"/>
    <x v="231"/>
    <x v="24"/>
    <x v="20"/>
    <s v="QINGDAO SOUTHEAST SHIPPING AGENCY CO.,LTD"/>
    <x v="9"/>
    <x v="9"/>
    <s v="CNQND"/>
    <s v="CNQND"/>
    <s v="USNYC"/>
    <x v="2"/>
    <s v="TV STAND"/>
    <n v="0"/>
    <n v="0"/>
    <n v="0"/>
    <n v="1"/>
    <n v="0"/>
    <n v="0"/>
    <n v="0"/>
    <n v="0"/>
    <n v="0"/>
    <n v="0"/>
    <n v="2"/>
    <n v="24700"/>
    <n v="1000.39"/>
    <x v="0"/>
    <x v="0"/>
    <x v="0"/>
    <x v="6"/>
    <x v="1"/>
    <x v="0"/>
    <x v="0"/>
    <x v="0"/>
    <x v="0"/>
    <x v="0"/>
    <x v="0"/>
  </r>
  <r>
    <s v="140503385057"/>
    <s v="NVO"/>
    <x v="25"/>
    <x v="24"/>
    <x v="20"/>
    <s v="QINGDAO SOUTHEAST SHIPPING AGENCY CO.,LTD"/>
    <x v="9"/>
    <x v="9"/>
    <s v="CNQND"/>
    <s v="CNQND"/>
    <s v="USNYC"/>
    <x v="2"/>
    <s v="TV STAND"/>
    <n v="0"/>
    <n v="0"/>
    <n v="0"/>
    <n v="1"/>
    <n v="0"/>
    <n v="0"/>
    <n v="0"/>
    <n v="0"/>
    <n v="0"/>
    <n v="0"/>
    <n v="2"/>
    <n v="24700"/>
    <n v="1068.3800000000001"/>
    <x v="0"/>
    <x v="0"/>
    <x v="0"/>
    <x v="6"/>
    <x v="1"/>
    <x v="0"/>
    <x v="0"/>
    <x v="0"/>
    <x v="0"/>
    <x v="0"/>
    <x v="0"/>
  </r>
  <r>
    <s v="140503391502"/>
    <s v="NVO"/>
    <x v="31"/>
    <x v="29"/>
    <x v="23"/>
    <s v="LIAONING AIR SEA WORLDWIDE LTD QINGDAO BRANCH"/>
    <x v="9"/>
    <x v="9"/>
    <s v="CNQND"/>
    <s v="CNQND"/>
    <s v="USNYC"/>
    <x v="2"/>
    <s v="TIRES"/>
    <n v="0"/>
    <n v="0"/>
    <n v="0"/>
    <n v="1"/>
    <n v="0"/>
    <n v="0"/>
    <n v="0"/>
    <n v="0"/>
    <n v="0"/>
    <n v="0"/>
    <n v="2"/>
    <n v="23200"/>
    <n v="1068.3"/>
    <x v="0"/>
    <x v="0"/>
    <x v="0"/>
    <x v="6"/>
    <x v="1"/>
    <x v="0"/>
    <x v="0"/>
    <x v="0"/>
    <x v="0"/>
    <x v="0"/>
    <x v="0"/>
  </r>
  <r>
    <s v="140503391511"/>
    <s v="NVO"/>
    <x v="31"/>
    <x v="29"/>
    <x v="23"/>
    <s v="LIAONING AIR SEA WORLDWIDE LTD QINGDAO BRANCH"/>
    <x v="9"/>
    <x v="9"/>
    <s v="CNQND"/>
    <s v="CNQND"/>
    <s v="USNYC"/>
    <x v="2"/>
    <s v="TIRES"/>
    <n v="0"/>
    <n v="0"/>
    <n v="0"/>
    <n v="1"/>
    <n v="0"/>
    <n v="0"/>
    <n v="0"/>
    <n v="0"/>
    <n v="0"/>
    <n v="0"/>
    <n v="2"/>
    <n v="23200"/>
    <n v="1068.3"/>
    <x v="0"/>
    <x v="0"/>
    <x v="0"/>
    <x v="6"/>
    <x v="1"/>
    <x v="0"/>
    <x v="0"/>
    <x v="0"/>
    <x v="0"/>
    <x v="0"/>
    <x v="0"/>
  </r>
  <r>
    <s v="140503391596"/>
    <s v="NVO"/>
    <x v="31"/>
    <x v="29"/>
    <x v="23"/>
    <s v="LIAONING AIR SEA WORLDWIDE LTD QINGDAO BRANCH"/>
    <x v="9"/>
    <x v="9"/>
    <s v="CNQND"/>
    <s v="CNQND"/>
    <s v="USNYC"/>
    <x v="2"/>
    <s v="TIRES"/>
    <n v="0"/>
    <n v="0"/>
    <n v="0"/>
    <n v="1"/>
    <n v="0"/>
    <n v="0"/>
    <n v="0"/>
    <n v="0"/>
    <n v="0"/>
    <n v="0"/>
    <n v="2"/>
    <n v="23200"/>
    <n v="1068.3"/>
    <x v="0"/>
    <x v="0"/>
    <x v="0"/>
    <x v="6"/>
    <x v="1"/>
    <x v="0"/>
    <x v="0"/>
    <x v="0"/>
    <x v="0"/>
    <x v="0"/>
    <x v="0"/>
  </r>
  <r>
    <s v="140503393084"/>
    <s v="OOC"/>
    <x v="19"/>
    <x v="18"/>
    <x v="14"/>
    <s v="QINGDAO EASYU INTERNATIONAL LOGISTICS CO.,LTD"/>
    <x v="9"/>
    <x v="9"/>
    <s v="CNQND"/>
    <s v="CNQND"/>
    <s v="USNYC"/>
    <x v="8"/>
    <s v="GLOVES"/>
    <n v="0"/>
    <n v="0"/>
    <n v="0"/>
    <n v="3"/>
    <n v="0"/>
    <n v="0"/>
    <n v="0"/>
    <n v="0"/>
    <n v="0"/>
    <n v="0"/>
    <n v="6"/>
    <n v="72000"/>
    <n v="937.26"/>
    <x v="0"/>
    <x v="0"/>
    <x v="0"/>
    <x v="6"/>
    <x v="1"/>
    <x v="0"/>
    <x v="6"/>
    <x v="0"/>
    <x v="0"/>
    <x v="0"/>
    <x v="0"/>
  </r>
  <r>
    <s v="140503393114"/>
    <s v="OOC"/>
    <x v="19"/>
    <x v="18"/>
    <x v="14"/>
    <s v="QINGDAO EASYU INTERNATIONAL LOGISTICS CO.,LTD"/>
    <x v="9"/>
    <x v="9"/>
    <s v="CNQND"/>
    <s v="CNQND"/>
    <s v="USNYC"/>
    <x v="8"/>
    <s v="GLOVES"/>
    <n v="0"/>
    <n v="0"/>
    <n v="0"/>
    <n v="5"/>
    <n v="0"/>
    <n v="0"/>
    <n v="0"/>
    <n v="0"/>
    <n v="0"/>
    <n v="0"/>
    <n v="10"/>
    <n v="120000"/>
    <n v="948.65"/>
    <x v="0"/>
    <x v="0"/>
    <x v="0"/>
    <x v="6"/>
    <x v="1"/>
    <x v="0"/>
    <x v="2"/>
    <x v="0"/>
    <x v="0"/>
    <x v="0"/>
    <x v="0"/>
  </r>
  <r>
    <s v="140503400935"/>
    <s v="OOC"/>
    <x v="27"/>
    <x v="26"/>
    <x v="14"/>
    <s v="CHINA CONTAINER AGENCY &amp; TRANSORTATION QINGDAO CORP."/>
    <x v="9"/>
    <x v="9"/>
    <s v="CNQND"/>
    <s v="CNQND"/>
    <s v="USNYC"/>
    <x v="2"/>
    <s v="TOILET TISSUE"/>
    <n v="0"/>
    <n v="0"/>
    <n v="0"/>
    <n v="2"/>
    <n v="0"/>
    <n v="0"/>
    <n v="0"/>
    <n v="0"/>
    <n v="0"/>
    <n v="0"/>
    <n v="4"/>
    <n v="30400"/>
    <n v="1068.49"/>
    <x v="0"/>
    <x v="0"/>
    <x v="0"/>
    <x v="6"/>
    <x v="1"/>
    <x v="0"/>
    <x v="1"/>
    <x v="0"/>
    <x v="0"/>
    <x v="0"/>
    <x v="0"/>
  </r>
  <r>
    <s v="140503410833"/>
    <s v="NVO"/>
    <x v="84"/>
    <x v="57"/>
    <x v="43"/>
    <s v="U.S.UNITED LOGISTICS (NINGBO) INC QINGDAO BARNCH"/>
    <x v="9"/>
    <x v="9"/>
    <s v="CNQND"/>
    <s v="CNQND"/>
    <s v="USNYC"/>
    <x v="2"/>
    <s v="GARMENT"/>
    <n v="0"/>
    <n v="0"/>
    <n v="0"/>
    <n v="2"/>
    <n v="0"/>
    <n v="0"/>
    <n v="0"/>
    <n v="0"/>
    <n v="0"/>
    <n v="0"/>
    <n v="4"/>
    <n v="44400"/>
    <n v="976.98"/>
    <x v="0"/>
    <x v="0"/>
    <x v="0"/>
    <x v="6"/>
    <x v="1"/>
    <x v="0"/>
    <x v="1"/>
    <x v="0"/>
    <x v="0"/>
    <x v="0"/>
    <x v="0"/>
  </r>
  <r>
    <s v="140503410842"/>
    <s v="NVO"/>
    <x v="61"/>
    <x v="57"/>
    <x v="43"/>
    <s v="U.S.UNITED LOGISTICS (NINGBO) INC QINGDAO BARNCH"/>
    <x v="9"/>
    <x v="9"/>
    <s v="CNQND"/>
    <s v="CNQND"/>
    <s v="USNYC"/>
    <x v="2"/>
    <s v="GARMENT"/>
    <n v="0"/>
    <n v="0"/>
    <n v="0"/>
    <n v="1"/>
    <n v="0"/>
    <n v="0"/>
    <n v="0"/>
    <n v="0"/>
    <n v="0"/>
    <n v="0"/>
    <n v="2"/>
    <n v="22200"/>
    <n v="1046.69"/>
    <x v="0"/>
    <x v="0"/>
    <x v="0"/>
    <x v="6"/>
    <x v="1"/>
    <x v="0"/>
    <x v="0"/>
    <x v="0"/>
    <x v="0"/>
    <x v="0"/>
    <x v="0"/>
  </r>
  <r>
    <s v="140503410876"/>
    <s v="NVO"/>
    <x v="61"/>
    <x v="57"/>
    <x v="43"/>
    <s v="U.S.UNITED LOGISTICS (NINGBO) INC QINGDAO BARNCH"/>
    <x v="9"/>
    <x v="9"/>
    <s v="CNQND"/>
    <s v="CNQND"/>
    <s v="USNYC"/>
    <x v="2"/>
    <s v="GARMENT"/>
    <n v="0"/>
    <n v="0"/>
    <n v="0"/>
    <n v="1"/>
    <n v="0"/>
    <n v="0"/>
    <n v="0"/>
    <n v="0"/>
    <n v="0"/>
    <n v="0"/>
    <n v="2"/>
    <n v="22200"/>
    <n v="1046.69"/>
    <x v="0"/>
    <x v="0"/>
    <x v="0"/>
    <x v="6"/>
    <x v="1"/>
    <x v="0"/>
    <x v="0"/>
    <x v="0"/>
    <x v="0"/>
    <x v="0"/>
    <x v="0"/>
  </r>
  <r>
    <s v="140503410884"/>
    <s v="NVO"/>
    <x v="84"/>
    <x v="57"/>
    <x v="43"/>
    <s v="U.S.UNITED LOGISTICS (NINGBO) INC QINGDAO BARNCH"/>
    <x v="9"/>
    <x v="9"/>
    <s v="CNQND"/>
    <s v="CNQND"/>
    <s v="USNYC"/>
    <x v="2"/>
    <s v="GARMENT"/>
    <n v="0"/>
    <n v="0"/>
    <n v="0"/>
    <n v="1"/>
    <n v="0"/>
    <n v="0"/>
    <n v="0"/>
    <n v="0"/>
    <n v="0"/>
    <n v="0"/>
    <n v="2"/>
    <n v="22200"/>
    <n v="1000.38"/>
    <x v="0"/>
    <x v="0"/>
    <x v="0"/>
    <x v="6"/>
    <x v="1"/>
    <x v="0"/>
    <x v="0"/>
    <x v="0"/>
    <x v="0"/>
    <x v="0"/>
    <x v="0"/>
  </r>
  <r>
    <s v="140503410892"/>
    <s v="NVO"/>
    <x v="84"/>
    <x v="57"/>
    <x v="43"/>
    <s v="U.S.UNITED LOGISTICS (NINGBO) INC QINGDAO BARNCH"/>
    <x v="9"/>
    <x v="9"/>
    <s v="CNQND"/>
    <s v="CNQND"/>
    <s v="USNYC"/>
    <x v="2"/>
    <s v="GARMENT"/>
    <n v="0"/>
    <n v="0"/>
    <n v="0"/>
    <n v="1"/>
    <n v="0"/>
    <n v="0"/>
    <n v="0"/>
    <n v="0"/>
    <n v="0"/>
    <n v="0"/>
    <n v="2"/>
    <n v="22200"/>
    <n v="1000.38"/>
    <x v="0"/>
    <x v="0"/>
    <x v="0"/>
    <x v="6"/>
    <x v="1"/>
    <x v="0"/>
    <x v="0"/>
    <x v="0"/>
    <x v="0"/>
    <x v="0"/>
    <x v="0"/>
  </r>
  <r>
    <s v="140503410982"/>
    <s v="NVO"/>
    <x v="84"/>
    <x v="57"/>
    <x v="43"/>
    <s v="U.S.UNITED LOGISTICS (NINGBO) INC QINGDAO BARNCH"/>
    <x v="9"/>
    <x v="9"/>
    <s v="CNQND"/>
    <s v="CNQND"/>
    <s v="USNYC"/>
    <x v="2"/>
    <s v="CHIPPER "/>
    <n v="0"/>
    <n v="0"/>
    <n v="0"/>
    <n v="1"/>
    <n v="0"/>
    <n v="0"/>
    <n v="0"/>
    <n v="0"/>
    <n v="0"/>
    <n v="0"/>
    <n v="2"/>
    <n v="22200"/>
    <n v="1000.94"/>
    <x v="0"/>
    <x v="0"/>
    <x v="0"/>
    <x v="6"/>
    <x v="1"/>
    <x v="0"/>
    <x v="0"/>
    <x v="0"/>
    <x v="0"/>
    <x v="6"/>
    <x v="0"/>
  </r>
  <r>
    <s v="140503416556"/>
    <s v="NVO"/>
    <x v="69"/>
    <x v="64"/>
    <x v="32"/>
    <s v="NINGBO YUJIU FREIGHT AGENT CO.,LTD"/>
    <x v="9"/>
    <x v="9"/>
    <s v="CNQND"/>
    <s v="CNQND"/>
    <s v="USNYC"/>
    <x v="2"/>
    <s v="PARTS OF PIPE FITTING"/>
    <n v="0"/>
    <n v="0"/>
    <n v="0"/>
    <n v="1"/>
    <n v="0"/>
    <n v="0"/>
    <n v="0"/>
    <n v="0"/>
    <n v="0"/>
    <n v="0"/>
    <n v="2"/>
    <n v="18200"/>
    <n v="1068.31"/>
    <x v="0"/>
    <x v="0"/>
    <x v="0"/>
    <x v="6"/>
    <x v="1"/>
    <x v="0"/>
    <x v="0"/>
    <x v="0"/>
    <x v="0"/>
    <x v="0"/>
    <x v="0"/>
  </r>
  <r>
    <s v="140503423162"/>
    <s v="NVO"/>
    <x v="76"/>
    <x v="71"/>
    <x v="29"/>
    <s v="AMERICANA EXPRESS CO.,LTD"/>
    <x v="9"/>
    <x v="9"/>
    <s v="CNQND"/>
    <s v="CNQND"/>
    <s v="USNYC"/>
    <x v="2"/>
    <s v="WOMEN SWEATER"/>
    <n v="0"/>
    <n v="0"/>
    <n v="0"/>
    <n v="5"/>
    <n v="0"/>
    <n v="0"/>
    <n v="0"/>
    <n v="0"/>
    <n v="0"/>
    <n v="0"/>
    <n v="10"/>
    <n v="111000"/>
    <n v="1053.6099999999999"/>
    <x v="0"/>
    <x v="0"/>
    <x v="0"/>
    <x v="6"/>
    <x v="1"/>
    <x v="0"/>
    <x v="2"/>
    <x v="0"/>
    <x v="0"/>
    <x v="0"/>
    <x v="0"/>
  </r>
  <r>
    <s v="140503423170"/>
    <s v="NVO"/>
    <x v="76"/>
    <x v="71"/>
    <x v="29"/>
    <s v="AMERICANA EXPRESS CO.,LTD"/>
    <x v="9"/>
    <x v="9"/>
    <s v="CNQND"/>
    <s v="CNQND"/>
    <s v="USNYC"/>
    <x v="2"/>
    <s v="WOMEN SWEATER"/>
    <n v="0"/>
    <n v="0"/>
    <n v="0"/>
    <n v="1"/>
    <n v="0"/>
    <n v="0"/>
    <n v="0"/>
    <n v="0"/>
    <n v="0"/>
    <n v="0"/>
    <n v="2"/>
    <n v="22200"/>
    <n v="1091.1099999999999"/>
    <x v="0"/>
    <x v="0"/>
    <x v="0"/>
    <x v="6"/>
    <x v="1"/>
    <x v="0"/>
    <x v="0"/>
    <x v="0"/>
    <x v="0"/>
    <x v="0"/>
    <x v="0"/>
  </r>
  <r>
    <s v="140503423226"/>
    <s v="NVO"/>
    <x v="76"/>
    <x v="71"/>
    <x v="29"/>
    <s v="AMERICANA EXPRESS CO.,LTD"/>
    <x v="9"/>
    <x v="9"/>
    <s v="CNQND"/>
    <s v="CNQND"/>
    <s v="USNYC"/>
    <x v="2"/>
    <s v="WOMEN SWEATER"/>
    <n v="0"/>
    <n v="0"/>
    <n v="0"/>
    <n v="1"/>
    <n v="0"/>
    <n v="0"/>
    <n v="0"/>
    <n v="0"/>
    <n v="0"/>
    <n v="0"/>
    <n v="2"/>
    <n v="22200"/>
    <n v="1068.31"/>
    <x v="0"/>
    <x v="0"/>
    <x v="0"/>
    <x v="6"/>
    <x v="1"/>
    <x v="0"/>
    <x v="0"/>
    <x v="0"/>
    <x v="0"/>
    <x v="0"/>
    <x v="0"/>
  </r>
  <r>
    <s v="140503423234"/>
    <s v="NVO"/>
    <x v="76"/>
    <x v="71"/>
    <x v="29"/>
    <s v="AMERICANA EXPRESS CO.,LTD"/>
    <x v="9"/>
    <x v="9"/>
    <s v="CNQND"/>
    <s v="CNQND"/>
    <s v="USNYC"/>
    <x v="2"/>
    <s v="WOMEN SWEATER"/>
    <n v="0"/>
    <n v="0"/>
    <n v="0"/>
    <n v="1"/>
    <n v="0"/>
    <n v="0"/>
    <n v="0"/>
    <n v="0"/>
    <n v="0"/>
    <n v="0"/>
    <n v="2"/>
    <n v="22200"/>
    <n v="1068.31"/>
    <x v="0"/>
    <x v="0"/>
    <x v="0"/>
    <x v="6"/>
    <x v="1"/>
    <x v="0"/>
    <x v="0"/>
    <x v="0"/>
    <x v="0"/>
    <x v="0"/>
    <x v="0"/>
  </r>
  <r>
    <s v="140503423242"/>
    <s v="NVO"/>
    <x v="76"/>
    <x v="71"/>
    <x v="29"/>
    <s v="AMERICANA EXPRESS CO.,LTD"/>
    <x v="9"/>
    <x v="9"/>
    <s v="CNQND"/>
    <s v="CNQND"/>
    <s v="USNYC"/>
    <x v="2"/>
    <s v="WOMEN SWEATER"/>
    <n v="0"/>
    <n v="0"/>
    <n v="0"/>
    <n v="1"/>
    <n v="0"/>
    <n v="0"/>
    <n v="0"/>
    <n v="0"/>
    <n v="0"/>
    <n v="0"/>
    <n v="2"/>
    <n v="22200"/>
    <n v="1068.31"/>
    <x v="0"/>
    <x v="0"/>
    <x v="0"/>
    <x v="6"/>
    <x v="1"/>
    <x v="0"/>
    <x v="0"/>
    <x v="0"/>
    <x v="0"/>
    <x v="0"/>
    <x v="0"/>
  </r>
  <r>
    <s v="140503423277"/>
    <s v="NVO"/>
    <x v="76"/>
    <x v="71"/>
    <x v="29"/>
    <s v="AMERICANA EXPRESS CO.,LTD"/>
    <x v="9"/>
    <x v="9"/>
    <s v="CNQND"/>
    <s v="CNQND"/>
    <s v="USNYC"/>
    <x v="2"/>
    <s v="WOMEN SWEATER"/>
    <n v="0"/>
    <n v="0"/>
    <n v="0"/>
    <n v="2"/>
    <n v="0"/>
    <n v="0"/>
    <n v="0"/>
    <n v="0"/>
    <n v="0"/>
    <n v="0"/>
    <n v="4"/>
    <n v="44400"/>
    <n v="1205.6400000000001"/>
    <x v="0"/>
    <x v="0"/>
    <x v="0"/>
    <x v="6"/>
    <x v="1"/>
    <x v="0"/>
    <x v="1"/>
    <x v="0"/>
    <x v="0"/>
    <x v="0"/>
    <x v="0"/>
  </r>
  <r>
    <s v="140503423285"/>
    <s v="NVO"/>
    <x v="76"/>
    <x v="71"/>
    <x v="29"/>
    <s v="AMERICANA EXPRESS CO.,LTD"/>
    <x v="9"/>
    <x v="9"/>
    <s v="CNQND"/>
    <s v="CNQND"/>
    <s v="USNYC"/>
    <x v="2"/>
    <s v="WOMEN SWEATER"/>
    <n v="0"/>
    <n v="0"/>
    <n v="0"/>
    <n v="2"/>
    <n v="0"/>
    <n v="0"/>
    <n v="0"/>
    <n v="0"/>
    <n v="0"/>
    <n v="0"/>
    <n v="4"/>
    <n v="30400"/>
    <n v="1067.73"/>
    <x v="0"/>
    <x v="0"/>
    <x v="0"/>
    <x v="6"/>
    <x v="1"/>
    <x v="0"/>
    <x v="1"/>
    <x v="0"/>
    <x v="0"/>
    <x v="0"/>
    <x v="0"/>
  </r>
  <r>
    <s v="140503423293"/>
    <s v="NVO"/>
    <x v="76"/>
    <x v="71"/>
    <x v="29"/>
    <s v="AMERICANA EXPRESS CO.,LTD"/>
    <x v="9"/>
    <x v="9"/>
    <s v="CNQND"/>
    <s v="CNQND"/>
    <s v="USNYC"/>
    <x v="2"/>
    <s v="WOMEN SWEATER"/>
    <n v="0"/>
    <n v="0"/>
    <n v="0"/>
    <n v="2"/>
    <n v="0"/>
    <n v="0"/>
    <n v="0"/>
    <n v="0"/>
    <n v="0"/>
    <n v="0"/>
    <n v="4"/>
    <n v="30400"/>
    <n v="1067.73"/>
    <x v="0"/>
    <x v="0"/>
    <x v="0"/>
    <x v="6"/>
    <x v="1"/>
    <x v="0"/>
    <x v="1"/>
    <x v="0"/>
    <x v="0"/>
    <x v="0"/>
    <x v="0"/>
  </r>
  <r>
    <s v="140503429658"/>
    <s v="NVO"/>
    <x v="165"/>
    <x v="19"/>
    <x v="15"/>
    <s v="SIRIUS GLOBAL LOGISTICS CO.,LTD."/>
    <x v="9"/>
    <x v="9"/>
    <s v="CNQND"/>
    <s v="CNQND"/>
    <s v="USNYC"/>
    <x v="2"/>
    <s v="DISPOSABLE NONWOVEN FACE MASK"/>
    <n v="0"/>
    <n v="0"/>
    <n v="0"/>
    <n v="1"/>
    <n v="0"/>
    <n v="0"/>
    <n v="0"/>
    <n v="0"/>
    <n v="0"/>
    <n v="0"/>
    <n v="2"/>
    <n v="13386"/>
    <n v="908.41"/>
    <x v="0"/>
    <x v="0"/>
    <x v="0"/>
    <x v="6"/>
    <x v="1"/>
    <x v="0"/>
    <x v="0"/>
    <x v="0"/>
    <x v="0"/>
    <x v="0"/>
    <x v="0"/>
  </r>
  <r>
    <s v="140503431092"/>
    <s v="OOC"/>
    <x v="28"/>
    <x v="27"/>
    <x v="22"/>
    <s v="QINGDAO PUFA SHIJI TRANSPORTATION CO .,LTD"/>
    <x v="9"/>
    <x v="9"/>
    <s v="CNQND"/>
    <s v="CNQND"/>
    <s v="USCHS"/>
    <x v="1"/>
    <s v="PAPER"/>
    <n v="0"/>
    <n v="0"/>
    <n v="0"/>
    <n v="1"/>
    <n v="0"/>
    <n v="0"/>
    <n v="0"/>
    <n v="0"/>
    <n v="0"/>
    <n v="0"/>
    <n v="2"/>
    <n v="14200"/>
    <n v="1154.2"/>
    <x v="0"/>
    <x v="0"/>
    <x v="0"/>
    <x v="6"/>
    <x v="1"/>
    <x v="0"/>
    <x v="0"/>
    <x v="0"/>
    <x v="0"/>
    <x v="8"/>
    <x v="0"/>
  </r>
  <r>
    <s v="140503431148"/>
    <s v="OOC"/>
    <x v="27"/>
    <x v="26"/>
    <x v="14"/>
    <s v="QINGDAO PUFA SHIJI TRANSPORTATION CO .,LTD"/>
    <x v="9"/>
    <x v="9"/>
    <s v="CNQND"/>
    <s v="CNQND"/>
    <s v="USCHS"/>
    <x v="1"/>
    <s v="PAPER"/>
    <n v="0"/>
    <n v="0"/>
    <n v="0"/>
    <n v="1"/>
    <n v="0"/>
    <n v="0"/>
    <n v="0"/>
    <n v="0"/>
    <n v="0"/>
    <n v="0"/>
    <n v="2"/>
    <n v="14200"/>
    <n v="1075.74"/>
    <x v="0"/>
    <x v="0"/>
    <x v="0"/>
    <x v="6"/>
    <x v="1"/>
    <x v="0"/>
    <x v="0"/>
    <x v="0"/>
    <x v="0"/>
    <x v="8"/>
    <x v="0"/>
  </r>
  <r>
    <s v="140503431296"/>
    <s v="OOC"/>
    <x v="27"/>
    <x v="26"/>
    <x v="14"/>
    <s v="QINGDAO PUFA SHIJI TRANSPORTATION CO .,LTD"/>
    <x v="9"/>
    <x v="9"/>
    <s v="CNQND"/>
    <s v="CNQND"/>
    <s v="USCHS"/>
    <x v="1"/>
    <s v="PAPER"/>
    <n v="0"/>
    <n v="0"/>
    <n v="0"/>
    <n v="2"/>
    <n v="0"/>
    <n v="0"/>
    <n v="0"/>
    <n v="0"/>
    <n v="0"/>
    <n v="0"/>
    <n v="4"/>
    <n v="28400"/>
    <n v="1052.24"/>
    <x v="0"/>
    <x v="0"/>
    <x v="0"/>
    <x v="6"/>
    <x v="1"/>
    <x v="0"/>
    <x v="1"/>
    <x v="0"/>
    <x v="0"/>
    <x v="8"/>
    <x v="0"/>
  </r>
  <r>
    <s v="140503437732"/>
    <s v="OOC"/>
    <x v="232"/>
    <x v="200"/>
    <x v="56"/>
    <s v="TIANDA LOGISTICS CO.,LTD"/>
    <x v="9"/>
    <x v="9"/>
    <s v="CNQND"/>
    <s v="CNQND"/>
    <s v="PRSJU"/>
    <x v="16"/>
    <s v="JAR"/>
    <n v="0"/>
    <n v="0"/>
    <n v="0"/>
    <n v="1"/>
    <n v="0"/>
    <n v="0"/>
    <n v="0"/>
    <n v="0"/>
    <n v="0"/>
    <n v="0"/>
    <n v="2"/>
    <n v="22200"/>
    <n v="801.51"/>
    <x v="1"/>
    <x v="0"/>
    <x v="0"/>
    <x v="6"/>
    <x v="1"/>
    <x v="0"/>
    <x v="0"/>
    <x v="0"/>
    <x v="0"/>
    <x v="0"/>
    <x v="3"/>
  </r>
  <r>
    <s v="140503438347"/>
    <s v="NVO"/>
    <x v="173"/>
    <x v="151"/>
    <x v="83"/>
    <s v="SHINE INTERNATIONAL TRANSPORTATION  (QINGDAO) LIMITED"/>
    <x v="9"/>
    <x v="9"/>
    <s v="CNQND"/>
    <s v="CNQND"/>
    <s v="USNYC"/>
    <x v="2"/>
    <s v="OUTDOOR SPORTING GOODS MODEL 320 PUMPSHOTGUN INV NO:SCM21-13 HS:930320"/>
    <n v="0"/>
    <n v="0"/>
    <n v="0"/>
    <n v="1"/>
    <n v="0"/>
    <n v="0"/>
    <n v="0"/>
    <n v="0"/>
    <n v="0"/>
    <n v="0"/>
    <n v="2"/>
    <n v="19800"/>
    <n v="5828.51"/>
    <x v="0"/>
    <x v="0"/>
    <x v="0"/>
    <x v="6"/>
    <x v="1"/>
    <x v="0"/>
    <x v="0"/>
    <x v="0"/>
    <x v="0"/>
    <x v="0"/>
    <x v="0"/>
  </r>
  <r>
    <s v="140503443961"/>
    <s v="NVO"/>
    <x v="0"/>
    <x v="0"/>
    <x v="0"/>
    <s v="HECNY TRANSPORTATION(SHANGHAI) LIMITED.QINGDAO BRANCH"/>
    <x v="9"/>
    <x v="9"/>
    <s v="CNQND"/>
    <s v="CNQND"/>
    <s v="USNYC"/>
    <x v="2"/>
    <s v="PLASTIC TABLEWARE"/>
    <n v="0"/>
    <n v="0"/>
    <n v="0"/>
    <n v="1"/>
    <n v="0"/>
    <n v="0"/>
    <n v="0"/>
    <n v="0"/>
    <n v="0"/>
    <n v="0"/>
    <n v="2"/>
    <n v="25200"/>
    <n v="952.96"/>
    <x v="0"/>
    <x v="0"/>
    <x v="0"/>
    <x v="6"/>
    <x v="1"/>
    <x v="0"/>
    <x v="0"/>
    <x v="0"/>
    <x v="0"/>
    <x v="0"/>
    <x v="0"/>
  </r>
  <r>
    <s v="140503448369"/>
    <s v="NVO"/>
    <x v="33"/>
    <x v="31"/>
    <x v="17"/>
    <s v="SUN TRACK EXPRESS (CHINA) CO.,LTD"/>
    <x v="9"/>
    <x v="9"/>
    <s v="CNQND"/>
    <s v="CNQND"/>
    <s v="USNYC"/>
    <x v="2"/>
    <s v="GARMENTS"/>
    <n v="0"/>
    <n v="0"/>
    <n v="0"/>
    <n v="1"/>
    <n v="0"/>
    <n v="0"/>
    <n v="0"/>
    <n v="0"/>
    <n v="0"/>
    <n v="0"/>
    <n v="2"/>
    <n v="17200"/>
    <n v="1045.47"/>
    <x v="0"/>
    <x v="0"/>
    <x v="0"/>
    <x v="6"/>
    <x v="1"/>
    <x v="0"/>
    <x v="0"/>
    <x v="0"/>
    <x v="0"/>
    <x v="0"/>
    <x v="0"/>
  </r>
  <r>
    <s v="140503448377"/>
    <s v="NVO"/>
    <x v="33"/>
    <x v="31"/>
    <x v="17"/>
    <s v="SUN TRACK EXPRESS (CHINA) CO.,LTD"/>
    <x v="9"/>
    <x v="9"/>
    <s v="CNQND"/>
    <s v="CNQND"/>
    <s v="USNYC"/>
    <x v="2"/>
    <s v="GARMENTS"/>
    <n v="0"/>
    <n v="0"/>
    <n v="0"/>
    <n v="1"/>
    <n v="0"/>
    <n v="0"/>
    <n v="0"/>
    <n v="0"/>
    <n v="0"/>
    <n v="0"/>
    <n v="2"/>
    <n v="17200"/>
    <n v="1045.47"/>
    <x v="0"/>
    <x v="0"/>
    <x v="0"/>
    <x v="6"/>
    <x v="1"/>
    <x v="0"/>
    <x v="0"/>
    <x v="0"/>
    <x v="0"/>
    <x v="0"/>
    <x v="0"/>
  </r>
  <r>
    <s v="140503448385"/>
    <s v="NVO"/>
    <x v="89"/>
    <x v="31"/>
    <x v="17"/>
    <s v="SUN TRACK EXPRESS (CHINA) CO.,LTD"/>
    <x v="9"/>
    <x v="9"/>
    <s v="CNQND"/>
    <s v="CNQND"/>
    <s v="USNYC"/>
    <x v="2"/>
    <s v="GARMENTS"/>
    <n v="0"/>
    <n v="0"/>
    <n v="0"/>
    <n v="1"/>
    <n v="0"/>
    <n v="0"/>
    <n v="0"/>
    <n v="0"/>
    <n v="0"/>
    <n v="0"/>
    <n v="2"/>
    <n v="17200"/>
    <n v="1000.91"/>
    <x v="0"/>
    <x v="0"/>
    <x v="0"/>
    <x v="6"/>
    <x v="1"/>
    <x v="0"/>
    <x v="0"/>
    <x v="0"/>
    <x v="0"/>
    <x v="0"/>
    <x v="0"/>
  </r>
  <r>
    <s v="140503452986"/>
    <s v="OOC"/>
    <x v="233"/>
    <x v="201"/>
    <x v="96"/>
    <s v="QINGDAO SIGMA INTERNATIONAL LOGISTICS CO.,LTD"/>
    <x v="9"/>
    <x v="9"/>
    <s v="CNQND"/>
    <s v="CNQND"/>
    <s v="USNYC"/>
    <x v="2"/>
    <s v="100% ORGANIC SHINE SKIN PUMPKIN KERNELS"/>
    <n v="0"/>
    <n v="0"/>
    <n v="0"/>
    <n v="1"/>
    <n v="0"/>
    <n v="0"/>
    <n v="0"/>
    <n v="0"/>
    <n v="0"/>
    <n v="0"/>
    <n v="2"/>
    <n v="29700"/>
    <n v="1312.84"/>
    <x v="0"/>
    <x v="0"/>
    <x v="0"/>
    <x v="6"/>
    <x v="1"/>
    <x v="0"/>
    <x v="0"/>
    <x v="0"/>
    <x v="0"/>
    <x v="0"/>
    <x v="0"/>
  </r>
  <r>
    <s v="140503466952"/>
    <s v="NVO"/>
    <x v="22"/>
    <x v="21"/>
    <x v="17"/>
    <s v="SHANGHAI SPEED LOGISTICS CO.,LTD QINGDAO BRANCH"/>
    <x v="9"/>
    <x v="9"/>
    <s v="CNQND"/>
    <s v="CNQND"/>
    <s v="USNYC"/>
    <x v="2"/>
    <s v="WHITEBOARD"/>
    <n v="0"/>
    <n v="0"/>
    <n v="0"/>
    <n v="2"/>
    <n v="0"/>
    <n v="0"/>
    <n v="0"/>
    <n v="0"/>
    <n v="0"/>
    <n v="0"/>
    <n v="4"/>
    <n v="44400"/>
    <n v="998.08"/>
    <x v="0"/>
    <x v="0"/>
    <x v="0"/>
    <x v="6"/>
    <x v="1"/>
    <x v="0"/>
    <x v="1"/>
    <x v="0"/>
    <x v="0"/>
    <x v="0"/>
    <x v="0"/>
  </r>
  <r>
    <s v="140503469536"/>
    <s v="NVO"/>
    <x v="11"/>
    <x v="11"/>
    <x v="8"/>
    <s v="QINGDAO YONG YI INTERNATIONAL FREIGHT CO.,LTD."/>
    <x v="9"/>
    <x v="9"/>
    <s v="CNQND"/>
    <s v="CNQND"/>
    <s v="USBOS"/>
    <x v="3"/>
    <s v="IQF DICED ONION"/>
    <n v="0"/>
    <n v="0"/>
    <n v="0"/>
    <n v="0"/>
    <n v="0"/>
    <n v="1"/>
    <n v="0"/>
    <n v="0"/>
    <n v="0"/>
    <n v="0"/>
    <n v="2"/>
    <n v="30760"/>
    <n v="697.35"/>
    <x v="0"/>
    <x v="0"/>
    <x v="0"/>
    <x v="6"/>
    <x v="1"/>
    <x v="0"/>
    <x v="7"/>
    <x v="1"/>
    <x v="0"/>
    <x v="4"/>
    <x v="0"/>
  </r>
  <r>
    <s v="140503469544"/>
    <s v="NVO"/>
    <x v="11"/>
    <x v="11"/>
    <x v="8"/>
    <s v="QINGDAO YONG YI INTERNATIONAL FREIGHT CO.,LTD."/>
    <x v="9"/>
    <x v="9"/>
    <s v="CNQND"/>
    <s v="CNQND"/>
    <s v="USBOS"/>
    <x v="3"/>
    <s v="IQF DICED ONION"/>
    <n v="0"/>
    <n v="0"/>
    <n v="0"/>
    <n v="0"/>
    <n v="0"/>
    <n v="1"/>
    <n v="0"/>
    <n v="0"/>
    <n v="0"/>
    <n v="0"/>
    <n v="2"/>
    <n v="30760"/>
    <n v="697.35"/>
    <x v="0"/>
    <x v="0"/>
    <x v="0"/>
    <x v="6"/>
    <x v="1"/>
    <x v="0"/>
    <x v="7"/>
    <x v="1"/>
    <x v="0"/>
    <x v="4"/>
    <x v="0"/>
  </r>
  <r>
    <s v="140503473576"/>
    <s v="NVO"/>
    <x v="39"/>
    <x v="36"/>
    <x v="8"/>
    <s v="MAXWIDE LOGISTICS INC"/>
    <x v="9"/>
    <x v="9"/>
    <s v="CNQND"/>
    <s v="CNQND"/>
    <s v="USNYC"/>
    <x v="2"/>
    <s v="POLYVINYL CHLORIDE MOULDING"/>
    <n v="0"/>
    <n v="0"/>
    <n v="0"/>
    <n v="1"/>
    <n v="0"/>
    <n v="0"/>
    <n v="0"/>
    <n v="0"/>
    <n v="0"/>
    <n v="0"/>
    <n v="2"/>
    <n v="21793"/>
    <n v="0"/>
    <x v="0"/>
    <x v="0"/>
    <x v="0"/>
    <x v="6"/>
    <x v="1"/>
    <x v="0"/>
    <x v="0"/>
    <x v="0"/>
    <x v="0"/>
    <x v="0"/>
    <x v="0"/>
  </r>
  <r>
    <s v="140503473614"/>
    <s v="NVO"/>
    <x v="39"/>
    <x v="36"/>
    <x v="8"/>
    <s v="MAXWIDE LOGISTICS INC"/>
    <x v="9"/>
    <x v="9"/>
    <s v="CNQND"/>
    <s v="CNQND"/>
    <s v="USNYC"/>
    <x v="2"/>
    <s v="BREAK ROTOS"/>
    <n v="0"/>
    <n v="0"/>
    <n v="0"/>
    <n v="1"/>
    <n v="0"/>
    <n v="0"/>
    <n v="0"/>
    <n v="0"/>
    <n v="0"/>
    <n v="0"/>
    <n v="2"/>
    <n v="26200"/>
    <n v="1022.61"/>
    <x v="0"/>
    <x v="0"/>
    <x v="0"/>
    <x v="6"/>
    <x v="1"/>
    <x v="0"/>
    <x v="0"/>
    <x v="0"/>
    <x v="0"/>
    <x v="0"/>
    <x v="0"/>
  </r>
  <r>
    <s v="140503474832"/>
    <s v="NVO"/>
    <x v="90"/>
    <x v="83"/>
    <x v="54"/>
    <s v="NINGBO YIMEI LOGISTICS TECHNOLOGY CO.,LTD."/>
    <x v="9"/>
    <x v="9"/>
    <s v="CNQND"/>
    <s v="CNQND"/>
    <s v="USSVN"/>
    <x v="0"/>
    <s v="CABINET"/>
    <n v="0"/>
    <n v="0"/>
    <n v="0"/>
    <n v="1"/>
    <n v="0"/>
    <n v="0"/>
    <n v="0"/>
    <n v="0"/>
    <n v="0"/>
    <n v="0"/>
    <n v="2"/>
    <n v="19200"/>
    <n v="1087.3499999999999"/>
    <x v="0"/>
    <x v="0"/>
    <x v="0"/>
    <x v="6"/>
    <x v="1"/>
    <x v="0"/>
    <x v="0"/>
    <x v="0"/>
    <x v="0"/>
    <x v="0"/>
    <x v="0"/>
  </r>
  <r>
    <s v="140503474840"/>
    <s v="NVO"/>
    <x v="90"/>
    <x v="83"/>
    <x v="54"/>
    <s v="NINGBO YIMEI LOGISTICS TECHNOLOGY CO.,LTD."/>
    <x v="9"/>
    <x v="9"/>
    <s v="CNQND"/>
    <s v="CNQND"/>
    <s v="USSVN"/>
    <x v="0"/>
    <s v="CABINET"/>
    <n v="0"/>
    <n v="0"/>
    <n v="0"/>
    <n v="1"/>
    <n v="0"/>
    <n v="0"/>
    <n v="0"/>
    <n v="0"/>
    <n v="0"/>
    <n v="0"/>
    <n v="2"/>
    <n v="19200"/>
    <n v="1087.3499999999999"/>
    <x v="0"/>
    <x v="0"/>
    <x v="0"/>
    <x v="6"/>
    <x v="1"/>
    <x v="0"/>
    <x v="0"/>
    <x v="0"/>
    <x v="0"/>
    <x v="0"/>
    <x v="0"/>
  </r>
  <r>
    <s v="140503474866"/>
    <s v="NVO"/>
    <x v="90"/>
    <x v="83"/>
    <x v="54"/>
    <s v="NINGBO YIMEI LOGISTICS TECHNOLOGY CO.,LTD."/>
    <x v="9"/>
    <x v="9"/>
    <s v="CNQND"/>
    <s v="CNQND"/>
    <s v="USNYC"/>
    <x v="2"/>
    <s v="CABINET"/>
    <n v="0"/>
    <n v="0"/>
    <n v="0"/>
    <n v="1"/>
    <n v="0"/>
    <n v="0"/>
    <n v="0"/>
    <n v="0"/>
    <n v="0"/>
    <n v="0"/>
    <n v="2"/>
    <n v="19200"/>
    <n v="963.1"/>
    <x v="0"/>
    <x v="0"/>
    <x v="0"/>
    <x v="6"/>
    <x v="1"/>
    <x v="0"/>
    <x v="0"/>
    <x v="0"/>
    <x v="0"/>
    <x v="0"/>
    <x v="0"/>
  </r>
  <r>
    <s v="140503474882"/>
    <s v="NVO"/>
    <x v="234"/>
    <x v="83"/>
    <x v="54"/>
    <s v="NINGBO YIMEI LOGISTICS TECHNOLOGY CO.,LTD."/>
    <x v="9"/>
    <x v="9"/>
    <s v="CNQND"/>
    <s v="CNQND"/>
    <s v="USNYC"/>
    <x v="2"/>
    <s v="CABINET"/>
    <n v="0"/>
    <n v="0"/>
    <n v="0"/>
    <n v="1"/>
    <n v="0"/>
    <n v="0"/>
    <n v="0"/>
    <n v="0"/>
    <n v="0"/>
    <n v="0"/>
    <n v="2"/>
    <n v="19200"/>
    <n v="893.35"/>
    <x v="0"/>
    <x v="0"/>
    <x v="0"/>
    <x v="6"/>
    <x v="1"/>
    <x v="0"/>
    <x v="0"/>
    <x v="0"/>
    <x v="0"/>
    <x v="0"/>
    <x v="0"/>
  </r>
  <r>
    <s v="140503474904"/>
    <s v="NVO"/>
    <x v="234"/>
    <x v="83"/>
    <x v="54"/>
    <s v="NINGBO YIMEI LOGISTICS TECHNOLOGY CO.,LTD."/>
    <x v="9"/>
    <x v="9"/>
    <s v="CNQND"/>
    <s v="CNQND"/>
    <s v="USNYC"/>
    <x v="2"/>
    <s v="CABINET"/>
    <n v="0"/>
    <n v="0"/>
    <n v="0"/>
    <n v="1"/>
    <n v="0"/>
    <n v="0"/>
    <n v="0"/>
    <n v="0"/>
    <n v="0"/>
    <n v="0"/>
    <n v="2"/>
    <n v="19200"/>
    <n v="893.35"/>
    <x v="0"/>
    <x v="0"/>
    <x v="0"/>
    <x v="6"/>
    <x v="1"/>
    <x v="0"/>
    <x v="0"/>
    <x v="0"/>
    <x v="0"/>
    <x v="0"/>
    <x v="0"/>
  </r>
  <r>
    <s v="140503474912"/>
    <s v="NVO"/>
    <x v="234"/>
    <x v="83"/>
    <x v="54"/>
    <s v="NINGBO YIMEI LOGISTICS TECHNOLOGY CO.,LTD."/>
    <x v="9"/>
    <x v="9"/>
    <s v="CNQND"/>
    <s v="CNQND"/>
    <s v="USNYC"/>
    <x v="2"/>
    <s v="CABINET"/>
    <n v="0"/>
    <n v="0"/>
    <n v="0"/>
    <n v="1"/>
    <n v="0"/>
    <n v="0"/>
    <n v="0"/>
    <n v="0"/>
    <n v="0"/>
    <n v="0"/>
    <n v="2"/>
    <n v="19200"/>
    <n v="908.25"/>
    <x v="0"/>
    <x v="0"/>
    <x v="0"/>
    <x v="6"/>
    <x v="1"/>
    <x v="0"/>
    <x v="0"/>
    <x v="0"/>
    <x v="0"/>
    <x v="0"/>
    <x v="0"/>
  </r>
  <r>
    <s v="140503475366"/>
    <s v="NVO"/>
    <x v="90"/>
    <x v="83"/>
    <x v="54"/>
    <s v="NINGBO YIMEI LOGISTICS TECHNOLOGY CO.,LTD."/>
    <x v="9"/>
    <x v="9"/>
    <s v="CNQND"/>
    <s v="CNQND"/>
    <s v="USHUS"/>
    <x v="5"/>
    <s v="CABINET"/>
    <n v="0"/>
    <n v="0"/>
    <n v="0"/>
    <n v="1"/>
    <n v="0"/>
    <n v="0"/>
    <n v="0"/>
    <n v="0"/>
    <n v="0"/>
    <n v="0"/>
    <n v="2"/>
    <n v="19200"/>
    <n v="1078.6199999999999"/>
    <x v="0"/>
    <x v="0"/>
    <x v="0"/>
    <x v="6"/>
    <x v="1"/>
    <x v="0"/>
    <x v="0"/>
    <x v="0"/>
    <x v="0"/>
    <x v="0"/>
    <x v="0"/>
  </r>
  <r>
    <s v="140503475374"/>
    <s v="NVO"/>
    <x v="90"/>
    <x v="83"/>
    <x v="54"/>
    <s v="NINGBO YIMEI LOGISTICS TECHNOLOGY CO.,LTD."/>
    <x v="9"/>
    <x v="9"/>
    <s v="CNQND"/>
    <s v="CNQND"/>
    <s v="USHUS"/>
    <x v="5"/>
    <s v="CABINET"/>
    <n v="0"/>
    <n v="0"/>
    <n v="0"/>
    <n v="1"/>
    <n v="0"/>
    <n v="0"/>
    <n v="0"/>
    <n v="0"/>
    <n v="0"/>
    <n v="0"/>
    <n v="2"/>
    <n v="19200"/>
    <n v="1078.6199999999999"/>
    <x v="0"/>
    <x v="0"/>
    <x v="0"/>
    <x v="6"/>
    <x v="1"/>
    <x v="0"/>
    <x v="0"/>
    <x v="0"/>
    <x v="0"/>
    <x v="0"/>
    <x v="0"/>
  </r>
  <r>
    <s v="140503475382"/>
    <s v="NVO"/>
    <x v="90"/>
    <x v="83"/>
    <x v="54"/>
    <s v="NINGBO YIMEI LOGISTICS TECHNOLOGY CO.,LTD."/>
    <x v="9"/>
    <x v="9"/>
    <s v="CNQND"/>
    <s v="CNQND"/>
    <s v="USHUS"/>
    <x v="5"/>
    <s v="CABINET"/>
    <n v="0"/>
    <n v="0"/>
    <n v="0"/>
    <n v="1"/>
    <n v="0"/>
    <n v="0"/>
    <n v="0"/>
    <n v="0"/>
    <n v="0"/>
    <n v="0"/>
    <n v="2"/>
    <n v="19200"/>
    <n v="1078.6199999999999"/>
    <x v="0"/>
    <x v="0"/>
    <x v="0"/>
    <x v="6"/>
    <x v="1"/>
    <x v="0"/>
    <x v="0"/>
    <x v="0"/>
    <x v="0"/>
    <x v="0"/>
    <x v="0"/>
  </r>
  <r>
    <s v="140503475960"/>
    <s v="NVO"/>
    <x v="23"/>
    <x v="22"/>
    <x v="18"/>
    <s v="PACIFIC STAR EXPRESS (CHINA) CO.,LTD. QINGDAO BRANCH"/>
    <x v="9"/>
    <x v="9"/>
    <s v="CNQND"/>
    <s v="CNQND"/>
    <s v="USBOS"/>
    <x v="3"/>
    <s v="WOMEN'S WOVEN PANT"/>
    <n v="1"/>
    <n v="0"/>
    <n v="0"/>
    <n v="0"/>
    <n v="0"/>
    <n v="0"/>
    <n v="0"/>
    <n v="0"/>
    <n v="0"/>
    <n v="0"/>
    <n v="1"/>
    <n v="24400"/>
    <n v="1502.22"/>
    <x v="0"/>
    <x v="0"/>
    <x v="0"/>
    <x v="6"/>
    <x v="1"/>
    <x v="0"/>
    <x v="0"/>
    <x v="0"/>
    <x v="0"/>
    <x v="0"/>
    <x v="0"/>
  </r>
  <r>
    <s v="140503476095"/>
    <s v="NVO"/>
    <x v="23"/>
    <x v="22"/>
    <x v="18"/>
    <s v="PACIFIC STAR EXPRESS (CHINA) CO.,LTD. QINGDAO BRANCH"/>
    <x v="9"/>
    <x v="9"/>
    <s v="CNQND"/>
    <s v="CNQND"/>
    <s v="USSVN"/>
    <x v="0"/>
    <s v="GRAPHITE SPB01"/>
    <n v="1"/>
    <n v="0"/>
    <n v="0"/>
    <n v="3"/>
    <n v="0"/>
    <n v="0"/>
    <n v="0"/>
    <n v="0"/>
    <n v="0"/>
    <n v="0"/>
    <n v="7"/>
    <n v="70000"/>
    <n v="1071.82"/>
    <x v="0"/>
    <x v="0"/>
    <x v="0"/>
    <x v="6"/>
    <x v="1"/>
    <x v="0"/>
    <x v="5"/>
    <x v="0"/>
    <x v="0"/>
    <x v="0"/>
    <x v="0"/>
  </r>
  <r>
    <s v="140503476460"/>
    <s v="OOC"/>
    <x v="91"/>
    <x v="84"/>
    <x v="55"/>
    <s v="QINGDAO FANMEI INTERNATIONAL TRANSPORTATION CO.,LTD"/>
    <x v="9"/>
    <x v="9"/>
    <s v="CNQND"/>
    <s v="CNQND"/>
    <s v="USBAL"/>
    <x v="4"/>
    <s v="PLUSH TOY"/>
    <n v="0"/>
    <n v="0"/>
    <n v="0"/>
    <n v="1"/>
    <n v="0"/>
    <n v="0"/>
    <n v="0"/>
    <n v="0"/>
    <n v="0"/>
    <n v="0"/>
    <n v="2"/>
    <n v="8490"/>
    <n v="954.42"/>
    <x v="0"/>
    <x v="0"/>
    <x v="0"/>
    <x v="6"/>
    <x v="1"/>
    <x v="0"/>
    <x v="0"/>
    <x v="0"/>
    <x v="0"/>
    <x v="0"/>
    <x v="0"/>
  </r>
  <r>
    <s v="140503476524"/>
    <s v="NVO"/>
    <x v="165"/>
    <x v="19"/>
    <x v="15"/>
    <s v="SIRIUS GLOBAL LOGISTICS CO.,LTD."/>
    <x v="9"/>
    <x v="9"/>
    <s v="CNQND"/>
    <s v="CNQND"/>
    <s v="USNYC"/>
    <x v="2"/>
    <s v="FLAT SHEET"/>
    <n v="0"/>
    <n v="0"/>
    <n v="0"/>
    <n v="1"/>
    <n v="0"/>
    <n v="0"/>
    <n v="0"/>
    <n v="0"/>
    <n v="0"/>
    <n v="0"/>
    <n v="2"/>
    <n v="16200"/>
    <n v="908.41"/>
    <x v="0"/>
    <x v="0"/>
    <x v="0"/>
    <x v="6"/>
    <x v="1"/>
    <x v="0"/>
    <x v="0"/>
    <x v="0"/>
    <x v="0"/>
    <x v="0"/>
    <x v="0"/>
  </r>
  <r>
    <s v="140503477253"/>
    <s v="NVO"/>
    <x v="37"/>
    <x v="34"/>
    <x v="5"/>
    <s v="YANUO (QINGDAO) INTL LOGISTICS CO.,LTD"/>
    <x v="9"/>
    <x v="9"/>
    <s v="CNQND"/>
    <s v="CNQND"/>
    <s v="USBOS"/>
    <x v="3"/>
    <s v="FROZEN SQUID"/>
    <n v="0"/>
    <n v="0"/>
    <n v="0"/>
    <n v="0"/>
    <n v="0"/>
    <n v="1"/>
    <n v="0"/>
    <n v="0"/>
    <n v="0"/>
    <n v="0"/>
    <n v="2"/>
    <n v="30760"/>
    <n v="682.35"/>
    <x v="0"/>
    <x v="0"/>
    <x v="0"/>
    <x v="6"/>
    <x v="1"/>
    <x v="0"/>
    <x v="7"/>
    <x v="1"/>
    <x v="0"/>
    <x v="3"/>
    <x v="0"/>
  </r>
  <r>
    <s v="140503477262"/>
    <s v="NVO"/>
    <x v="37"/>
    <x v="34"/>
    <x v="5"/>
    <s v="YANUO (QINGDAO) INTL LOGISTICS CO.,LTD"/>
    <x v="9"/>
    <x v="9"/>
    <s v="CNQND"/>
    <s v="CNQND"/>
    <s v="USBOS"/>
    <x v="3"/>
    <s v="FROZEN SQUID"/>
    <n v="0"/>
    <n v="0"/>
    <n v="0"/>
    <n v="0"/>
    <n v="0"/>
    <n v="1"/>
    <n v="0"/>
    <n v="0"/>
    <n v="0"/>
    <n v="0"/>
    <n v="2"/>
    <n v="30760"/>
    <n v="682.35"/>
    <x v="0"/>
    <x v="0"/>
    <x v="0"/>
    <x v="6"/>
    <x v="1"/>
    <x v="0"/>
    <x v="7"/>
    <x v="1"/>
    <x v="0"/>
    <x v="3"/>
    <x v="0"/>
  </r>
  <r>
    <s v="140503477768"/>
    <s v="NVO"/>
    <x v="8"/>
    <x v="8"/>
    <x v="3"/>
    <s v="SHINE INTERNATIONAL TRANSPORTATION  (QINGDAO) LIMITED"/>
    <x v="9"/>
    <x v="9"/>
    <s v="CNQND"/>
    <s v="CNQND"/>
    <s v="USSVN"/>
    <x v="0"/>
    <s v="FOOTWEAR"/>
    <n v="0"/>
    <n v="0"/>
    <n v="0"/>
    <n v="4"/>
    <n v="0"/>
    <n v="0"/>
    <n v="0"/>
    <n v="0"/>
    <n v="0"/>
    <n v="0"/>
    <n v="8"/>
    <n v="88800"/>
    <n v="1183.3599999999999"/>
    <x v="0"/>
    <x v="0"/>
    <x v="0"/>
    <x v="6"/>
    <x v="1"/>
    <x v="0"/>
    <x v="5"/>
    <x v="0"/>
    <x v="0"/>
    <x v="0"/>
    <x v="0"/>
  </r>
  <r>
    <s v="140503477776"/>
    <s v="NVO"/>
    <x v="8"/>
    <x v="8"/>
    <x v="3"/>
    <s v="SHINE INTERNATIONAL TRANSPORTATION  (QINGDAO) LIMITED"/>
    <x v="9"/>
    <x v="9"/>
    <s v="CNQND"/>
    <s v="CNQND"/>
    <s v="USSVN"/>
    <x v="0"/>
    <s v="FOOTWEAR"/>
    <n v="0"/>
    <n v="0"/>
    <n v="0"/>
    <n v="1"/>
    <n v="0"/>
    <n v="0"/>
    <n v="0"/>
    <n v="0"/>
    <n v="0"/>
    <n v="0"/>
    <n v="2"/>
    <n v="22200"/>
    <n v="1148.7"/>
    <x v="0"/>
    <x v="0"/>
    <x v="0"/>
    <x v="6"/>
    <x v="1"/>
    <x v="0"/>
    <x v="0"/>
    <x v="0"/>
    <x v="0"/>
    <x v="0"/>
    <x v="0"/>
  </r>
  <r>
    <s v="140503477784"/>
    <s v="NVO"/>
    <x v="8"/>
    <x v="8"/>
    <x v="3"/>
    <s v="SHINE INTERNATIONAL TRANSPORTATION  (QINGDAO) LIMITED"/>
    <x v="9"/>
    <x v="9"/>
    <s v="CNQND"/>
    <s v="CNQND"/>
    <s v="USSVN"/>
    <x v="0"/>
    <s v="FOOTWEAR"/>
    <n v="0"/>
    <n v="0"/>
    <n v="0"/>
    <n v="1"/>
    <n v="0"/>
    <n v="0"/>
    <n v="0"/>
    <n v="0"/>
    <n v="0"/>
    <n v="0"/>
    <n v="2"/>
    <n v="22200"/>
    <n v="1148.7"/>
    <x v="0"/>
    <x v="0"/>
    <x v="0"/>
    <x v="6"/>
    <x v="1"/>
    <x v="0"/>
    <x v="0"/>
    <x v="0"/>
    <x v="0"/>
    <x v="0"/>
    <x v="0"/>
  </r>
  <r>
    <s v="140503477806"/>
    <s v="NVO"/>
    <x v="8"/>
    <x v="8"/>
    <x v="3"/>
    <s v="SHINE INTERNATIONAL TRANSPORTATION  (QINGDAO) LIMITED"/>
    <x v="9"/>
    <x v="9"/>
    <s v="CNQND"/>
    <s v="CNQND"/>
    <s v="USSVN"/>
    <x v="0"/>
    <s v="FOOTWEAR"/>
    <n v="0"/>
    <n v="0"/>
    <n v="0"/>
    <n v="1"/>
    <n v="0"/>
    <n v="0"/>
    <n v="0"/>
    <n v="0"/>
    <n v="0"/>
    <n v="0"/>
    <n v="2"/>
    <n v="22200"/>
    <n v="1148.7"/>
    <x v="0"/>
    <x v="0"/>
    <x v="0"/>
    <x v="6"/>
    <x v="1"/>
    <x v="0"/>
    <x v="0"/>
    <x v="0"/>
    <x v="0"/>
    <x v="0"/>
    <x v="0"/>
  </r>
  <r>
    <s v="140503477814"/>
    <s v="NVO"/>
    <x v="8"/>
    <x v="8"/>
    <x v="3"/>
    <s v="SHINE INTERNATIONAL TRANSPORTATION  (QINGDAO) LIMITED"/>
    <x v="9"/>
    <x v="9"/>
    <s v="CNQND"/>
    <s v="CNQND"/>
    <s v="USSVN"/>
    <x v="0"/>
    <s v="FOOTWEAR"/>
    <n v="0"/>
    <n v="0"/>
    <n v="0"/>
    <n v="1"/>
    <n v="0"/>
    <n v="0"/>
    <n v="0"/>
    <n v="0"/>
    <n v="0"/>
    <n v="0"/>
    <n v="2"/>
    <n v="22200"/>
    <n v="1148.7"/>
    <x v="0"/>
    <x v="0"/>
    <x v="0"/>
    <x v="6"/>
    <x v="1"/>
    <x v="0"/>
    <x v="0"/>
    <x v="0"/>
    <x v="0"/>
    <x v="0"/>
    <x v="0"/>
  </r>
  <r>
    <s v="140503477822"/>
    <s v="NVO"/>
    <x v="8"/>
    <x v="8"/>
    <x v="3"/>
    <s v="SHINE INTERNATIONAL TRANSPORTATION  (QINGDAO) LIMITED"/>
    <x v="9"/>
    <x v="9"/>
    <s v="CNQND"/>
    <s v="CNQND"/>
    <s v="USSVN"/>
    <x v="0"/>
    <s v="FOOTWEAR"/>
    <n v="0"/>
    <n v="0"/>
    <n v="0"/>
    <n v="1"/>
    <n v="0"/>
    <n v="0"/>
    <n v="0"/>
    <n v="0"/>
    <n v="0"/>
    <n v="0"/>
    <n v="2"/>
    <n v="22200"/>
    <n v="1173.73"/>
    <x v="0"/>
    <x v="0"/>
    <x v="0"/>
    <x v="6"/>
    <x v="1"/>
    <x v="0"/>
    <x v="0"/>
    <x v="0"/>
    <x v="0"/>
    <x v="0"/>
    <x v="0"/>
  </r>
  <r>
    <s v="140503478552"/>
    <s v="NVO"/>
    <x v="92"/>
    <x v="20"/>
    <x v="16"/>
    <s v="ORIENT STAR TRANSPORT INT'L LTD"/>
    <x v="9"/>
    <x v="9"/>
    <s v="CNQND"/>
    <s v="CNQND"/>
    <s v="USNYC"/>
    <x v="2"/>
    <s v="GLASS BOTTLE"/>
    <n v="0"/>
    <n v="0"/>
    <n v="0"/>
    <n v="2"/>
    <n v="0"/>
    <n v="0"/>
    <n v="0"/>
    <n v="0"/>
    <n v="0"/>
    <n v="0"/>
    <n v="4"/>
    <n v="48400"/>
    <n v="931.23"/>
    <x v="0"/>
    <x v="0"/>
    <x v="0"/>
    <x v="6"/>
    <x v="1"/>
    <x v="0"/>
    <x v="1"/>
    <x v="0"/>
    <x v="0"/>
    <x v="0"/>
    <x v="0"/>
  </r>
  <r>
    <s v="140503479302"/>
    <s v="NVO"/>
    <x v="29"/>
    <x v="20"/>
    <x v="16"/>
    <s v="ORIENT STAR TRANSPORT INT'L LTD"/>
    <x v="9"/>
    <x v="9"/>
    <s v="CNQND"/>
    <s v="CNQND"/>
    <s v="USNYC"/>
    <x v="2"/>
    <s v="GLASS BOTTLE"/>
    <n v="0"/>
    <n v="0"/>
    <n v="0"/>
    <n v="1"/>
    <n v="0"/>
    <n v="0"/>
    <n v="0"/>
    <n v="0"/>
    <n v="0"/>
    <n v="0"/>
    <n v="2"/>
    <n v="24200"/>
    <n v="1030.5899999999999"/>
    <x v="0"/>
    <x v="0"/>
    <x v="0"/>
    <x v="6"/>
    <x v="1"/>
    <x v="0"/>
    <x v="0"/>
    <x v="0"/>
    <x v="0"/>
    <x v="0"/>
    <x v="0"/>
  </r>
  <r>
    <s v="140503479426"/>
    <s v="NVO"/>
    <x v="7"/>
    <x v="7"/>
    <x v="7"/>
    <s v="CHINA INTERNATIONAL FREIGHT (CHINA) LTD. QINGDAO BRANCH"/>
    <x v="9"/>
    <x v="9"/>
    <s v="CNQND"/>
    <s v="CNQND"/>
    <s v="USHUS"/>
    <x v="5"/>
    <s v="PP TRAYS"/>
    <n v="0"/>
    <n v="0"/>
    <n v="0"/>
    <n v="1"/>
    <n v="0"/>
    <n v="0"/>
    <n v="0"/>
    <n v="0"/>
    <n v="0"/>
    <n v="0"/>
    <n v="2"/>
    <n v="14200"/>
    <n v="1037.51"/>
    <x v="0"/>
    <x v="0"/>
    <x v="0"/>
    <x v="6"/>
    <x v="1"/>
    <x v="0"/>
    <x v="0"/>
    <x v="0"/>
    <x v="0"/>
    <x v="0"/>
    <x v="0"/>
  </r>
  <r>
    <s v="140503479434"/>
    <s v="NVO"/>
    <x v="7"/>
    <x v="7"/>
    <x v="7"/>
    <s v="CHINA INTERNATIONAL FREIGHT (CHINA) LTD. QINGDAO BRANCH"/>
    <x v="9"/>
    <x v="9"/>
    <s v="CNQND"/>
    <s v="CNQND"/>
    <s v="USHUS"/>
    <x v="5"/>
    <s v="PP TRAYS"/>
    <n v="0"/>
    <n v="0"/>
    <n v="0"/>
    <n v="1"/>
    <n v="0"/>
    <n v="0"/>
    <n v="0"/>
    <n v="0"/>
    <n v="0"/>
    <n v="0"/>
    <n v="2"/>
    <n v="14200"/>
    <n v="1147.97"/>
    <x v="0"/>
    <x v="0"/>
    <x v="0"/>
    <x v="6"/>
    <x v="1"/>
    <x v="0"/>
    <x v="0"/>
    <x v="0"/>
    <x v="0"/>
    <x v="0"/>
    <x v="0"/>
  </r>
  <r>
    <s v="140503480696"/>
    <s v="NVO"/>
    <x v="8"/>
    <x v="8"/>
    <x v="3"/>
    <s v="SHINE INTERNATIONAL TRANSPORTATION  (QINGDAO) LIMITED"/>
    <x v="9"/>
    <x v="9"/>
    <s v="CNQND"/>
    <s v="CNQND"/>
    <s v="USNYC"/>
    <x v="2"/>
    <s v="FOOTWEAR"/>
    <n v="0"/>
    <n v="0"/>
    <n v="0"/>
    <n v="1"/>
    <n v="0"/>
    <n v="0"/>
    <n v="0"/>
    <n v="0"/>
    <n v="0"/>
    <n v="0"/>
    <n v="2"/>
    <n v="22200"/>
    <n v="1021.58"/>
    <x v="0"/>
    <x v="0"/>
    <x v="0"/>
    <x v="6"/>
    <x v="1"/>
    <x v="0"/>
    <x v="0"/>
    <x v="0"/>
    <x v="0"/>
    <x v="0"/>
    <x v="0"/>
  </r>
  <r>
    <s v="140503480700"/>
    <s v="NVO"/>
    <x v="8"/>
    <x v="8"/>
    <x v="3"/>
    <s v="SHINE INTERNATIONAL TRANSPORTATION  (QINGDAO) LIMITED"/>
    <x v="9"/>
    <x v="9"/>
    <s v="CNQND"/>
    <s v="CNQND"/>
    <s v="USNYC"/>
    <x v="2"/>
    <s v="FOOTWEAR"/>
    <n v="0"/>
    <n v="0"/>
    <n v="0"/>
    <n v="1"/>
    <n v="0"/>
    <n v="0"/>
    <n v="0"/>
    <n v="0"/>
    <n v="0"/>
    <n v="0"/>
    <n v="2"/>
    <n v="22200"/>
    <n v="1021.58"/>
    <x v="0"/>
    <x v="0"/>
    <x v="0"/>
    <x v="6"/>
    <x v="1"/>
    <x v="0"/>
    <x v="0"/>
    <x v="0"/>
    <x v="0"/>
    <x v="0"/>
    <x v="0"/>
  </r>
  <r>
    <s v="140503480858"/>
    <s v="OOC"/>
    <x v="19"/>
    <x v="18"/>
    <x v="14"/>
    <s v="BROADWAY PACIFIC INTERNATIONAL LOGISTICS QINGDAO CO"/>
    <x v="9"/>
    <x v="9"/>
    <s v="CNQND"/>
    <s v="CNQND"/>
    <s v="USNYC"/>
    <x v="8"/>
    <s v="PE GLOVE/PE APRON"/>
    <n v="0"/>
    <n v="0"/>
    <n v="0"/>
    <n v="1"/>
    <n v="0"/>
    <n v="0"/>
    <n v="0"/>
    <n v="0"/>
    <n v="0"/>
    <n v="0"/>
    <n v="2"/>
    <n v="23200"/>
    <n v="970.15"/>
    <x v="0"/>
    <x v="0"/>
    <x v="0"/>
    <x v="6"/>
    <x v="1"/>
    <x v="0"/>
    <x v="0"/>
    <x v="0"/>
    <x v="0"/>
    <x v="0"/>
    <x v="0"/>
  </r>
  <r>
    <s v="140503480866"/>
    <s v="OOC"/>
    <x v="19"/>
    <x v="18"/>
    <x v="14"/>
    <s v="BROADWAY PACIFIC INTERNATIONAL LOGISTICS QINGDAO CO"/>
    <x v="9"/>
    <x v="9"/>
    <s v="CNQND"/>
    <s v="CNQND"/>
    <s v="USNYC"/>
    <x v="8"/>
    <s v="PE GLOVE/PE APRON"/>
    <n v="0"/>
    <n v="0"/>
    <n v="0"/>
    <n v="1"/>
    <n v="0"/>
    <n v="0"/>
    <n v="0"/>
    <n v="0"/>
    <n v="0"/>
    <n v="0"/>
    <n v="2"/>
    <n v="23200"/>
    <n v="970.15"/>
    <x v="0"/>
    <x v="0"/>
    <x v="0"/>
    <x v="6"/>
    <x v="1"/>
    <x v="0"/>
    <x v="0"/>
    <x v="0"/>
    <x v="0"/>
    <x v="0"/>
    <x v="0"/>
  </r>
  <r>
    <s v="140503482338"/>
    <s v="NVO"/>
    <x v="7"/>
    <x v="7"/>
    <x v="7"/>
    <s v="CHINA INTERNATIONAL FREIGHT (CHINA) LTD. QINGDAO BRANCH"/>
    <x v="9"/>
    <x v="9"/>
    <s v="CNQND"/>
    <s v="CNQND"/>
    <s v="USSVN"/>
    <x v="0"/>
    <s v="PP TRAYS"/>
    <n v="0"/>
    <n v="0"/>
    <n v="0"/>
    <n v="1"/>
    <n v="0"/>
    <n v="0"/>
    <n v="0"/>
    <n v="0"/>
    <n v="0"/>
    <n v="0"/>
    <n v="2"/>
    <n v="19200"/>
    <n v="1143.75"/>
    <x v="0"/>
    <x v="0"/>
    <x v="0"/>
    <x v="6"/>
    <x v="1"/>
    <x v="0"/>
    <x v="0"/>
    <x v="0"/>
    <x v="0"/>
    <x v="0"/>
    <x v="0"/>
  </r>
  <r>
    <s v="140503482419"/>
    <s v="NVO"/>
    <x v="31"/>
    <x v="29"/>
    <x v="23"/>
    <s v="LIAONING AIR SEA WORLDWIDE LTD QINGDAO BRANCH"/>
    <x v="9"/>
    <x v="9"/>
    <s v="CNQND"/>
    <s v="CNQND"/>
    <s v="USSVN"/>
    <x v="0"/>
    <s v="TIRES"/>
    <n v="0"/>
    <n v="0"/>
    <n v="0"/>
    <n v="1"/>
    <n v="0"/>
    <n v="0"/>
    <n v="0"/>
    <n v="0"/>
    <n v="0"/>
    <n v="0"/>
    <n v="2"/>
    <n v="23200"/>
    <n v="1148.7"/>
    <x v="0"/>
    <x v="0"/>
    <x v="0"/>
    <x v="6"/>
    <x v="1"/>
    <x v="0"/>
    <x v="0"/>
    <x v="0"/>
    <x v="0"/>
    <x v="0"/>
    <x v="0"/>
  </r>
  <r>
    <s v="140503482541"/>
    <s v="NVO"/>
    <x v="31"/>
    <x v="29"/>
    <x v="23"/>
    <s v="LIAONING AIR SEA WORLDWIDE LTD QINGDAO BRANCH"/>
    <x v="9"/>
    <x v="9"/>
    <s v="CNQND"/>
    <s v="CNQND"/>
    <s v="USSVN"/>
    <x v="0"/>
    <s v="TIRES"/>
    <n v="0"/>
    <n v="0"/>
    <n v="0"/>
    <n v="1"/>
    <n v="0"/>
    <n v="0"/>
    <n v="0"/>
    <n v="0"/>
    <n v="0"/>
    <n v="0"/>
    <n v="2"/>
    <n v="23200"/>
    <n v="1148.7"/>
    <x v="0"/>
    <x v="0"/>
    <x v="0"/>
    <x v="6"/>
    <x v="1"/>
    <x v="0"/>
    <x v="0"/>
    <x v="0"/>
    <x v="0"/>
    <x v="0"/>
    <x v="0"/>
  </r>
  <r>
    <s v="140503482605"/>
    <s v="NVO"/>
    <x v="31"/>
    <x v="29"/>
    <x v="23"/>
    <s v="LIAONING AIR SEA WORLDWIDE LTD QINGDAO BRANCH"/>
    <x v="9"/>
    <x v="9"/>
    <s v="CNQND"/>
    <s v="CNQND"/>
    <s v="USNYC"/>
    <x v="2"/>
    <s v="TIRES"/>
    <n v="0"/>
    <n v="0"/>
    <n v="0"/>
    <n v="1"/>
    <n v="0"/>
    <n v="0"/>
    <n v="0"/>
    <n v="0"/>
    <n v="0"/>
    <n v="0"/>
    <n v="2"/>
    <n v="23200"/>
    <n v="1021.58"/>
    <x v="0"/>
    <x v="0"/>
    <x v="0"/>
    <x v="6"/>
    <x v="1"/>
    <x v="0"/>
    <x v="0"/>
    <x v="0"/>
    <x v="0"/>
    <x v="0"/>
    <x v="0"/>
  </r>
  <r>
    <s v="140503484829"/>
    <s v="NVO"/>
    <x v="12"/>
    <x v="12"/>
    <x v="8"/>
    <s v="QINGDAO LHS LOGISTICS CO., LTD."/>
    <x v="9"/>
    <x v="9"/>
    <s v="CNQND"/>
    <s v="CNQND"/>
    <s v="USBOS"/>
    <x v="3"/>
    <s v="FROZEN BROCCOLI FLORETS"/>
    <n v="0"/>
    <n v="0"/>
    <n v="0"/>
    <n v="0"/>
    <n v="0"/>
    <n v="1"/>
    <n v="0"/>
    <n v="0"/>
    <n v="0"/>
    <n v="0"/>
    <n v="2"/>
    <n v="29760"/>
    <n v="682.35"/>
    <x v="0"/>
    <x v="0"/>
    <x v="0"/>
    <x v="6"/>
    <x v="1"/>
    <x v="0"/>
    <x v="7"/>
    <x v="1"/>
    <x v="0"/>
    <x v="4"/>
    <x v="0"/>
  </r>
  <r>
    <s v="140503485124"/>
    <s v="OOC"/>
    <x v="19"/>
    <x v="18"/>
    <x v="14"/>
    <s v="SMART LOGISTICS CO.,LTD."/>
    <x v="9"/>
    <x v="9"/>
    <s v="CNQND"/>
    <s v="CNQND"/>
    <s v="USNYC"/>
    <x v="8"/>
    <s v="INDUSTRIAL VINYL GLOVES,"/>
    <n v="0"/>
    <n v="0"/>
    <n v="0"/>
    <n v="1"/>
    <n v="0"/>
    <n v="0"/>
    <n v="0"/>
    <n v="0"/>
    <n v="0"/>
    <n v="0"/>
    <n v="2"/>
    <n v="23200"/>
    <n v="970.16"/>
    <x v="0"/>
    <x v="0"/>
    <x v="0"/>
    <x v="6"/>
    <x v="1"/>
    <x v="0"/>
    <x v="0"/>
    <x v="0"/>
    <x v="0"/>
    <x v="0"/>
    <x v="0"/>
  </r>
  <r>
    <s v="140503485132"/>
    <s v="OOC"/>
    <x v="19"/>
    <x v="18"/>
    <x v="14"/>
    <s v="SMART LOGISTICS CO.,LTD."/>
    <x v="9"/>
    <x v="9"/>
    <s v="CNQND"/>
    <s v="CNQND"/>
    <s v="USNYC"/>
    <x v="8"/>
    <s v="INDUSTRIAL VINYL GLOVES,"/>
    <n v="0"/>
    <n v="0"/>
    <n v="0"/>
    <n v="1"/>
    <n v="0"/>
    <n v="0"/>
    <n v="0"/>
    <n v="0"/>
    <n v="0"/>
    <n v="0"/>
    <n v="2"/>
    <n v="23200"/>
    <n v="970.16"/>
    <x v="0"/>
    <x v="0"/>
    <x v="0"/>
    <x v="6"/>
    <x v="1"/>
    <x v="0"/>
    <x v="0"/>
    <x v="0"/>
    <x v="0"/>
    <x v="0"/>
    <x v="0"/>
  </r>
  <r>
    <s v="140503485141"/>
    <s v="OOC"/>
    <x v="19"/>
    <x v="18"/>
    <x v="14"/>
    <s v="SMART LOGISTICS CO.,LTD."/>
    <x v="9"/>
    <x v="9"/>
    <s v="CNQND"/>
    <s v="CNQND"/>
    <s v="USNYC"/>
    <x v="8"/>
    <s v="INDUSTRIAL VINYL GLOVES,"/>
    <n v="0"/>
    <n v="0"/>
    <n v="0"/>
    <n v="1"/>
    <n v="0"/>
    <n v="0"/>
    <n v="0"/>
    <n v="0"/>
    <n v="0"/>
    <n v="0"/>
    <n v="2"/>
    <n v="23200"/>
    <n v="970.16"/>
    <x v="0"/>
    <x v="0"/>
    <x v="0"/>
    <x v="6"/>
    <x v="1"/>
    <x v="0"/>
    <x v="0"/>
    <x v="0"/>
    <x v="0"/>
    <x v="0"/>
    <x v="0"/>
  </r>
  <r>
    <s v="140503485159"/>
    <s v="OOC"/>
    <x v="19"/>
    <x v="18"/>
    <x v="14"/>
    <s v="SMART LOGISTICS CO.,LTD."/>
    <x v="9"/>
    <x v="9"/>
    <s v="CNQND"/>
    <s v="CNQND"/>
    <s v="USNYC"/>
    <x v="8"/>
    <s v="INDUSTRIAL VINYL GLOVES,"/>
    <n v="0"/>
    <n v="0"/>
    <n v="0"/>
    <n v="1"/>
    <n v="0"/>
    <n v="0"/>
    <n v="0"/>
    <n v="0"/>
    <n v="0"/>
    <n v="0"/>
    <n v="2"/>
    <n v="23200"/>
    <n v="970.16"/>
    <x v="0"/>
    <x v="0"/>
    <x v="0"/>
    <x v="6"/>
    <x v="1"/>
    <x v="0"/>
    <x v="0"/>
    <x v="0"/>
    <x v="0"/>
    <x v="0"/>
    <x v="0"/>
  </r>
  <r>
    <s v="140503488735"/>
    <s v="NVO"/>
    <x v="14"/>
    <x v="14"/>
    <x v="10"/>
    <s v="RS LOGISTICS LIMITED QINGDAO BRANCH"/>
    <x v="9"/>
    <x v="9"/>
    <s v="CNQND"/>
    <s v="CNQND"/>
    <s v="USNYC"/>
    <x v="2"/>
    <s v="NEW TYRES"/>
    <n v="0"/>
    <n v="0"/>
    <n v="0"/>
    <n v="1"/>
    <n v="0"/>
    <n v="0"/>
    <n v="0"/>
    <n v="0"/>
    <n v="0"/>
    <n v="0"/>
    <n v="2"/>
    <n v="16200"/>
    <n v="1021.59"/>
    <x v="0"/>
    <x v="0"/>
    <x v="0"/>
    <x v="6"/>
    <x v="1"/>
    <x v="0"/>
    <x v="0"/>
    <x v="0"/>
    <x v="0"/>
    <x v="0"/>
    <x v="0"/>
  </r>
  <r>
    <s v="140503488752"/>
    <s v="NVO"/>
    <x v="14"/>
    <x v="14"/>
    <x v="10"/>
    <s v="RS LOGISTICS LIMITED QINGDAO BRANCH"/>
    <x v="9"/>
    <x v="9"/>
    <s v="CNQND"/>
    <s v="CNQND"/>
    <s v="USNYC"/>
    <x v="2"/>
    <s v="NEW TYRES"/>
    <n v="1"/>
    <n v="0"/>
    <n v="0"/>
    <n v="2"/>
    <n v="0"/>
    <n v="0"/>
    <n v="0"/>
    <n v="0"/>
    <n v="0"/>
    <n v="0"/>
    <n v="5"/>
    <n v="61360"/>
    <n v="0"/>
    <x v="0"/>
    <x v="0"/>
    <x v="0"/>
    <x v="6"/>
    <x v="1"/>
    <x v="0"/>
    <x v="6"/>
    <x v="0"/>
    <x v="0"/>
    <x v="0"/>
    <x v="0"/>
  </r>
  <r>
    <s v="140503488794"/>
    <s v="NVO"/>
    <x v="14"/>
    <x v="14"/>
    <x v="10"/>
    <s v="RS LOGISTICS LIMITED QINGDAO BRANCH"/>
    <x v="9"/>
    <x v="9"/>
    <s v="CNQND"/>
    <s v="CNQND"/>
    <s v="USCHS"/>
    <x v="1"/>
    <s v="WHEEL AND ACCESSORIES"/>
    <n v="0"/>
    <n v="0"/>
    <n v="0"/>
    <n v="3"/>
    <n v="0"/>
    <n v="0"/>
    <n v="0"/>
    <n v="0"/>
    <n v="0"/>
    <n v="0"/>
    <n v="6"/>
    <n v="48600"/>
    <n v="1136.46"/>
    <x v="0"/>
    <x v="0"/>
    <x v="0"/>
    <x v="6"/>
    <x v="1"/>
    <x v="0"/>
    <x v="6"/>
    <x v="0"/>
    <x v="0"/>
    <x v="6"/>
    <x v="0"/>
  </r>
  <r>
    <s v="140503488832"/>
    <s v="NVO"/>
    <x v="14"/>
    <x v="14"/>
    <x v="10"/>
    <s v="RS LOGISTICS LIMITED QINGDAO BRANCH"/>
    <x v="9"/>
    <x v="9"/>
    <s v="CNQND"/>
    <s v="CNQND"/>
    <s v="USCHS"/>
    <x v="1"/>
    <s v="WHEEL AND ACCESSORIES"/>
    <n v="0"/>
    <n v="0"/>
    <n v="0"/>
    <n v="1"/>
    <n v="0"/>
    <n v="0"/>
    <n v="0"/>
    <n v="0"/>
    <n v="0"/>
    <n v="0"/>
    <n v="2"/>
    <n v="22200"/>
    <n v="1258.07"/>
    <x v="0"/>
    <x v="0"/>
    <x v="0"/>
    <x v="6"/>
    <x v="1"/>
    <x v="0"/>
    <x v="0"/>
    <x v="0"/>
    <x v="0"/>
    <x v="6"/>
    <x v="0"/>
  </r>
  <r>
    <s v="140503488922"/>
    <s v="NVO"/>
    <x v="5"/>
    <x v="5"/>
    <x v="5"/>
    <s v="KAS INT'L LOGISTICS CO.,LTD"/>
    <x v="9"/>
    <x v="9"/>
    <s v="CNQND"/>
    <s v="CNQND"/>
    <s v="USSVN"/>
    <x v="0"/>
    <s v="SYNTHETIC HAIR GOODS"/>
    <n v="0"/>
    <n v="0"/>
    <n v="0"/>
    <n v="5"/>
    <n v="0"/>
    <n v="0"/>
    <n v="0"/>
    <n v="0"/>
    <n v="0"/>
    <n v="0"/>
    <n v="10"/>
    <n v="61000"/>
    <n v="1041.03"/>
    <x v="0"/>
    <x v="0"/>
    <x v="0"/>
    <x v="6"/>
    <x v="1"/>
    <x v="0"/>
    <x v="2"/>
    <x v="0"/>
    <x v="0"/>
    <x v="0"/>
    <x v="0"/>
  </r>
  <r>
    <s v="140503488930"/>
    <s v="NVO"/>
    <x v="5"/>
    <x v="5"/>
    <x v="5"/>
    <s v="KAS INT'L LOGISTICS CO.,LTD"/>
    <x v="9"/>
    <x v="9"/>
    <s v="CNQND"/>
    <s v="CNQND"/>
    <s v="USSVN"/>
    <x v="0"/>
    <s v="SYNTHETIC HAIR GOODS"/>
    <n v="0"/>
    <n v="0"/>
    <n v="0"/>
    <n v="4"/>
    <n v="0"/>
    <n v="0"/>
    <n v="0"/>
    <n v="0"/>
    <n v="0"/>
    <n v="0"/>
    <n v="8"/>
    <n v="48800"/>
    <n v="1041.03"/>
    <x v="0"/>
    <x v="0"/>
    <x v="0"/>
    <x v="6"/>
    <x v="1"/>
    <x v="0"/>
    <x v="5"/>
    <x v="0"/>
    <x v="0"/>
    <x v="0"/>
    <x v="0"/>
  </r>
  <r>
    <s v="140503488948"/>
    <s v="NVO"/>
    <x v="14"/>
    <x v="14"/>
    <x v="10"/>
    <s v="RS LOGISTICS LIMITED QINGDAO BRANCH"/>
    <x v="9"/>
    <x v="9"/>
    <s v="CNQND"/>
    <s v="CNQND"/>
    <s v="USCHS"/>
    <x v="1"/>
    <s v="NEW TYRES"/>
    <n v="1"/>
    <n v="0"/>
    <n v="0"/>
    <n v="0"/>
    <n v="0"/>
    <n v="0"/>
    <n v="0"/>
    <n v="0"/>
    <n v="0"/>
    <n v="0"/>
    <n v="1"/>
    <n v="13900"/>
    <n v="1561.36"/>
    <x v="0"/>
    <x v="0"/>
    <x v="0"/>
    <x v="6"/>
    <x v="1"/>
    <x v="0"/>
    <x v="0"/>
    <x v="0"/>
    <x v="0"/>
    <x v="0"/>
    <x v="0"/>
  </r>
  <r>
    <s v="140503488972"/>
    <s v="NVO"/>
    <x v="14"/>
    <x v="14"/>
    <x v="10"/>
    <s v="RS LOGISTICS LIMITED QINGDAO BRANCH"/>
    <x v="9"/>
    <x v="9"/>
    <s v="CNQND"/>
    <s v="CNQND"/>
    <s v="USSVN"/>
    <x v="0"/>
    <s v="DIESEL FORKLIFT"/>
    <n v="0"/>
    <n v="0"/>
    <n v="0"/>
    <n v="1"/>
    <n v="0"/>
    <n v="0"/>
    <n v="0"/>
    <n v="0"/>
    <n v="0"/>
    <n v="0"/>
    <n v="2"/>
    <n v="19200"/>
    <n v="1218.27"/>
    <x v="0"/>
    <x v="0"/>
    <x v="0"/>
    <x v="6"/>
    <x v="1"/>
    <x v="0"/>
    <x v="0"/>
    <x v="0"/>
    <x v="0"/>
    <x v="0"/>
    <x v="0"/>
  </r>
  <r>
    <s v="140503488999"/>
    <s v="NVO"/>
    <x v="14"/>
    <x v="14"/>
    <x v="10"/>
    <s v="RS LOGISTICS LIMITED QINGDAO BRANCH"/>
    <x v="9"/>
    <x v="9"/>
    <s v="CNQND"/>
    <s v="CNQND"/>
    <s v="USCHS"/>
    <x v="1"/>
    <s v="NEW TYRES"/>
    <n v="0"/>
    <n v="0"/>
    <n v="0"/>
    <n v="1"/>
    <n v="0"/>
    <n v="0"/>
    <n v="0"/>
    <n v="0"/>
    <n v="0"/>
    <n v="0"/>
    <n v="2"/>
    <n v="19200"/>
    <n v="1167.96"/>
    <x v="0"/>
    <x v="0"/>
    <x v="0"/>
    <x v="6"/>
    <x v="1"/>
    <x v="0"/>
    <x v="0"/>
    <x v="0"/>
    <x v="0"/>
    <x v="0"/>
    <x v="0"/>
  </r>
  <r>
    <s v="140503489057"/>
    <s v="NVO"/>
    <x v="14"/>
    <x v="14"/>
    <x v="10"/>
    <s v="RS LOGISTICS LIMITED QINGDAO BRANCH"/>
    <x v="9"/>
    <x v="9"/>
    <s v="CNQND"/>
    <s v="CNQND"/>
    <s v="USNYC"/>
    <x v="2"/>
    <s v="GLASSWARE"/>
    <n v="0"/>
    <n v="0"/>
    <n v="0"/>
    <n v="1"/>
    <n v="0"/>
    <n v="0"/>
    <n v="0"/>
    <n v="0"/>
    <n v="0"/>
    <n v="0"/>
    <n v="2"/>
    <n v="14200"/>
    <n v="1045.5899999999999"/>
    <x v="0"/>
    <x v="0"/>
    <x v="0"/>
    <x v="6"/>
    <x v="1"/>
    <x v="0"/>
    <x v="0"/>
    <x v="0"/>
    <x v="0"/>
    <x v="7"/>
    <x v="0"/>
  </r>
  <r>
    <s v="140503489812"/>
    <s v="OOC"/>
    <x v="18"/>
    <x v="17"/>
    <x v="13"/>
    <s v="IKEA TRADING SERVICE(CHINA)CO., LTD QINGDAO BRANCH."/>
    <x v="9"/>
    <x v="9"/>
    <s v="CNQND"/>
    <s v="CNQND"/>
    <s v="USSVN"/>
    <x v="0"/>
    <s v="IKEA HOME FURNISHING PRODUCTS"/>
    <n v="0"/>
    <n v="0"/>
    <n v="0"/>
    <n v="1"/>
    <n v="0"/>
    <n v="0"/>
    <n v="0"/>
    <n v="0"/>
    <n v="0"/>
    <n v="0"/>
    <n v="2"/>
    <n v="17236.940000000002"/>
    <n v="967.99"/>
    <x v="0"/>
    <x v="0"/>
    <x v="0"/>
    <x v="6"/>
    <x v="1"/>
    <x v="0"/>
    <x v="0"/>
    <x v="0"/>
    <x v="0"/>
    <x v="0"/>
    <x v="0"/>
  </r>
  <r>
    <s v="140503489821"/>
    <s v="OOC"/>
    <x v="18"/>
    <x v="17"/>
    <x v="13"/>
    <s v="IKEA TRADING SERVICE(CHINA)CO., LTD QINGDAO BRANCH."/>
    <x v="9"/>
    <x v="9"/>
    <s v="CNQND"/>
    <s v="CNQND"/>
    <s v="USSVN"/>
    <x v="0"/>
    <s v="IKEA HOME FURNISHING PRODUCTS"/>
    <n v="0"/>
    <n v="0"/>
    <n v="0"/>
    <n v="1"/>
    <n v="0"/>
    <n v="0"/>
    <n v="0"/>
    <n v="0"/>
    <n v="0"/>
    <n v="0"/>
    <n v="2"/>
    <n v="19218.919999999998"/>
    <n v="967.99"/>
    <x v="0"/>
    <x v="0"/>
    <x v="0"/>
    <x v="6"/>
    <x v="1"/>
    <x v="0"/>
    <x v="0"/>
    <x v="0"/>
    <x v="0"/>
    <x v="0"/>
    <x v="0"/>
  </r>
  <r>
    <s v="140503490012"/>
    <s v="NVO"/>
    <x v="235"/>
    <x v="202"/>
    <x v="45"/>
    <s v="QINGDAO EASYU INTERNATIONAL LOGISTICS CO.,LTD"/>
    <x v="9"/>
    <x v="9"/>
    <s v="CNQND"/>
    <s v="CNQND"/>
    <s v="USNYC"/>
    <x v="2"/>
    <s v="JACKETS AND PANTS"/>
    <n v="0"/>
    <n v="0"/>
    <n v="0"/>
    <n v="1"/>
    <n v="0"/>
    <n v="0"/>
    <n v="0"/>
    <n v="0"/>
    <n v="0"/>
    <n v="0"/>
    <n v="2"/>
    <n v="24000"/>
    <n v="5828.49"/>
    <x v="0"/>
    <x v="0"/>
    <x v="0"/>
    <x v="6"/>
    <x v="1"/>
    <x v="0"/>
    <x v="0"/>
    <x v="0"/>
    <x v="0"/>
    <x v="16"/>
    <x v="0"/>
  </r>
  <r>
    <s v="140503490896"/>
    <s v="NVO"/>
    <x v="29"/>
    <x v="20"/>
    <x v="16"/>
    <s v="ORIENT STAR TRANSPORT INT'L LTD"/>
    <x v="9"/>
    <x v="9"/>
    <s v="CNQND"/>
    <s v="CNQND"/>
    <s v="USHUS"/>
    <x v="5"/>
    <s v="GLASS BOTTLE"/>
    <n v="0"/>
    <n v="0"/>
    <n v="0"/>
    <n v="1"/>
    <n v="0"/>
    <n v="0"/>
    <n v="0"/>
    <n v="0"/>
    <n v="0"/>
    <n v="0"/>
    <n v="2"/>
    <n v="22200"/>
    <n v="1147.25"/>
    <x v="0"/>
    <x v="0"/>
    <x v="0"/>
    <x v="6"/>
    <x v="1"/>
    <x v="0"/>
    <x v="0"/>
    <x v="0"/>
    <x v="0"/>
    <x v="0"/>
    <x v="0"/>
  </r>
  <r>
    <s v="140503493593"/>
    <s v="OOC"/>
    <x v="52"/>
    <x v="49"/>
    <x v="38"/>
    <s v="QINGDAO YUANYONG INTERNATIONAL FORWARDING CO., LTD"/>
    <x v="9"/>
    <x v="9"/>
    <s v="CNQND"/>
    <s v="CNQND"/>
    <s v="USCHS"/>
    <x v="1"/>
    <s v="FEED GRADE VEGETABLE BLEND PELLETS"/>
    <n v="0"/>
    <n v="0"/>
    <n v="0"/>
    <n v="5"/>
    <n v="0"/>
    <n v="0"/>
    <n v="0"/>
    <n v="0"/>
    <n v="0"/>
    <n v="0"/>
    <n v="10"/>
    <n v="154280"/>
    <n v="915.07"/>
    <x v="0"/>
    <x v="0"/>
    <x v="0"/>
    <x v="6"/>
    <x v="1"/>
    <x v="0"/>
    <x v="2"/>
    <x v="0"/>
    <x v="0"/>
    <x v="0"/>
    <x v="0"/>
  </r>
  <r>
    <s v="140503495219"/>
    <s v="NVO"/>
    <x v="236"/>
    <x v="203"/>
    <x v="97"/>
    <s v="XIAMEN SUNNY WING LOGISTICS CO.,LTD."/>
    <x v="9"/>
    <x v="9"/>
    <s v="CNQND"/>
    <s v="CNQND"/>
    <s v="USNYC"/>
    <x v="2"/>
    <s v="RUG PADS"/>
    <n v="0"/>
    <n v="0"/>
    <n v="0"/>
    <n v="1"/>
    <n v="0"/>
    <n v="0"/>
    <n v="0"/>
    <n v="0"/>
    <n v="0"/>
    <n v="0"/>
    <n v="2"/>
    <n v="12200"/>
    <n v="5828.45"/>
    <x v="0"/>
    <x v="0"/>
    <x v="0"/>
    <x v="6"/>
    <x v="1"/>
    <x v="0"/>
    <x v="0"/>
    <x v="0"/>
    <x v="0"/>
    <x v="0"/>
    <x v="0"/>
  </r>
  <r>
    <s v="140503497742"/>
    <s v="NVO"/>
    <x v="29"/>
    <x v="20"/>
    <x v="16"/>
    <s v="ORIENT STAR TRANSPORT INT'L LTD"/>
    <x v="9"/>
    <x v="9"/>
    <s v="CNQND"/>
    <s v="CNQND"/>
    <s v="USHUS"/>
    <x v="5"/>
    <s v="GLASS BOTTLE"/>
    <n v="0"/>
    <n v="0"/>
    <n v="0"/>
    <n v="1"/>
    <n v="0"/>
    <n v="0"/>
    <n v="0"/>
    <n v="0"/>
    <n v="0"/>
    <n v="0"/>
    <n v="2"/>
    <n v="22200"/>
    <n v="1147.25"/>
    <x v="0"/>
    <x v="0"/>
    <x v="0"/>
    <x v="6"/>
    <x v="1"/>
    <x v="0"/>
    <x v="0"/>
    <x v="0"/>
    <x v="0"/>
    <x v="0"/>
    <x v="0"/>
  </r>
  <r>
    <s v="140503497904"/>
    <s v="NVO"/>
    <x v="97"/>
    <x v="89"/>
    <x v="8"/>
    <s v="KWISE LOGISTICS(SHANDONG) CO.,LTD"/>
    <x v="9"/>
    <x v="9"/>
    <s v="CNQND"/>
    <s v="CNQND"/>
    <s v="USNYC"/>
    <x v="2"/>
    <s v="GLASS CUPS"/>
    <n v="0"/>
    <n v="0"/>
    <n v="0"/>
    <n v="1"/>
    <n v="0"/>
    <n v="0"/>
    <n v="0"/>
    <n v="0"/>
    <n v="0"/>
    <n v="0"/>
    <n v="2"/>
    <n v="24200"/>
    <n v="1022.57"/>
    <x v="0"/>
    <x v="0"/>
    <x v="0"/>
    <x v="6"/>
    <x v="1"/>
    <x v="0"/>
    <x v="0"/>
    <x v="0"/>
    <x v="0"/>
    <x v="0"/>
    <x v="0"/>
  </r>
  <r>
    <s v="140503497939"/>
    <s v="NVO"/>
    <x v="97"/>
    <x v="89"/>
    <x v="8"/>
    <s v="KWISE LOGISTICS(SHANDONG) CO.,LTD"/>
    <x v="9"/>
    <x v="9"/>
    <s v="CNQND"/>
    <s v="CNQND"/>
    <s v="USNYC"/>
    <x v="2"/>
    <s v="GLASS CUPS"/>
    <n v="0"/>
    <n v="0"/>
    <n v="0"/>
    <n v="2"/>
    <n v="0"/>
    <n v="0"/>
    <n v="0"/>
    <n v="0"/>
    <n v="0"/>
    <n v="0"/>
    <n v="4"/>
    <n v="48400"/>
    <n v="1068.3800000000001"/>
    <x v="0"/>
    <x v="0"/>
    <x v="0"/>
    <x v="6"/>
    <x v="1"/>
    <x v="0"/>
    <x v="1"/>
    <x v="0"/>
    <x v="0"/>
    <x v="0"/>
    <x v="0"/>
  </r>
  <r>
    <s v="140503498099"/>
    <s v="NVO"/>
    <x v="97"/>
    <x v="89"/>
    <x v="8"/>
    <s v="KWISE LOGISTICS(SHANDONG) CO.,LTD"/>
    <x v="9"/>
    <x v="9"/>
    <s v="CNQND"/>
    <s v="CNQND"/>
    <s v="USSVN"/>
    <x v="0"/>
    <s v="GLASS CUPS"/>
    <n v="0"/>
    <n v="0"/>
    <n v="0"/>
    <n v="1"/>
    <n v="0"/>
    <n v="0"/>
    <n v="0"/>
    <n v="0"/>
    <n v="0"/>
    <n v="0"/>
    <n v="2"/>
    <n v="24200"/>
    <n v="1173.73"/>
    <x v="0"/>
    <x v="0"/>
    <x v="0"/>
    <x v="6"/>
    <x v="1"/>
    <x v="0"/>
    <x v="0"/>
    <x v="0"/>
    <x v="0"/>
    <x v="0"/>
    <x v="0"/>
  </r>
  <r>
    <s v="140503498102"/>
    <s v="NVO"/>
    <x v="97"/>
    <x v="89"/>
    <x v="8"/>
    <s v="KWISE LOGISTICS(SHANDONG) CO.,LTD"/>
    <x v="9"/>
    <x v="9"/>
    <s v="CNQND"/>
    <s v="CNQND"/>
    <s v="USSVN"/>
    <x v="0"/>
    <s v="GLASS CUPS"/>
    <n v="0"/>
    <n v="0"/>
    <n v="0"/>
    <n v="1"/>
    <n v="0"/>
    <n v="0"/>
    <n v="0"/>
    <n v="0"/>
    <n v="0"/>
    <n v="0"/>
    <n v="2"/>
    <n v="24200"/>
    <n v="1173.73"/>
    <x v="0"/>
    <x v="0"/>
    <x v="0"/>
    <x v="6"/>
    <x v="1"/>
    <x v="0"/>
    <x v="0"/>
    <x v="0"/>
    <x v="0"/>
    <x v="0"/>
    <x v="0"/>
  </r>
  <r>
    <s v="140503498111"/>
    <s v="NVO"/>
    <x v="97"/>
    <x v="89"/>
    <x v="8"/>
    <s v="KWISE LOGISTICS(SHANDONG) CO.,LTD"/>
    <x v="9"/>
    <x v="9"/>
    <s v="CNQND"/>
    <s v="CNQND"/>
    <s v="USSVN"/>
    <x v="0"/>
    <s v="GLASS CUPS"/>
    <n v="0"/>
    <n v="0"/>
    <n v="0"/>
    <n v="1"/>
    <n v="0"/>
    <n v="0"/>
    <n v="0"/>
    <n v="0"/>
    <n v="0"/>
    <n v="0"/>
    <n v="2"/>
    <n v="24200"/>
    <n v="1173.75"/>
    <x v="0"/>
    <x v="0"/>
    <x v="0"/>
    <x v="6"/>
    <x v="1"/>
    <x v="0"/>
    <x v="0"/>
    <x v="0"/>
    <x v="0"/>
    <x v="0"/>
    <x v="0"/>
  </r>
  <r>
    <s v="140503498129"/>
    <s v="NVO"/>
    <x v="97"/>
    <x v="89"/>
    <x v="8"/>
    <s v="KWISE LOGISTICS(SHANDONG) CO.,LTD"/>
    <x v="9"/>
    <x v="9"/>
    <s v="CNQND"/>
    <s v="CNQND"/>
    <s v="USSVN"/>
    <x v="0"/>
    <s v="GLASS CUPS"/>
    <n v="0"/>
    <n v="0"/>
    <n v="0"/>
    <n v="1"/>
    <n v="0"/>
    <n v="0"/>
    <n v="0"/>
    <n v="0"/>
    <n v="0"/>
    <n v="0"/>
    <n v="2"/>
    <n v="24200"/>
    <n v="1173.75"/>
    <x v="0"/>
    <x v="0"/>
    <x v="0"/>
    <x v="6"/>
    <x v="1"/>
    <x v="0"/>
    <x v="0"/>
    <x v="0"/>
    <x v="0"/>
    <x v="0"/>
    <x v="0"/>
  </r>
  <r>
    <s v="140503500760"/>
    <s v="OOC"/>
    <x v="166"/>
    <x v="145"/>
    <x v="74"/>
    <s v="UN-FOUND FREIGHT SERVICE (QINGDAO)CO.,LTD"/>
    <x v="9"/>
    <x v="9"/>
    <s v="CNQND"/>
    <s v="CNQND"/>
    <s v="USNYC"/>
    <x v="2"/>
    <s v="STAINLESS STEEL STEAM TABLE PAN"/>
    <n v="0"/>
    <n v="0"/>
    <n v="0"/>
    <n v="1"/>
    <n v="0"/>
    <n v="0"/>
    <n v="0"/>
    <n v="0"/>
    <n v="0"/>
    <n v="0"/>
    <n v="2"/>
    <n v="16207"/>
    <n v="861.46"/>
    <x v="0"/>
    <x v="0"/>
    <x v="0"/>
    <x v="6"/>
    <x v="1"/>
    <x v="0"/>
    <x v="0"/>
    <x v="0"/>
    <x v="0"/>
    <x v="0"/>
    <x v="0"/>
  </r>
  <r>
    <s v="140503500778"/>
    <s v="OOC"/>
    <x v="166"/>
    <x v="145"/>
    <x v="74"/>
    <s v="UN-FOUND FREIGHT SERVICE (QINGDAO)CO.,LTD"/>
    <x v="9"/>
    <x v="9"/>
    <s v="CNQND"/>
    <s v="CNQND"/>
    <s v="USNYC"/>
    <x v="2"/>
    <s v="STAINLESS STEEL STEAM TABLE PAN"/>
    <n v="0"/>
    <n v="0"/>
    <n v="0"/>
    <n v="1"/>
    <n v="0"/>
    <n v="0"/>
    <n v="0"/>
    <n v="0"/>
    <n v="0"/>
    <n v="0"/>
    <n v="2"/>
    <n v="14565"/>
    <n v="861.46"/>
    <x v="0"/>
    <x v="0"/>
    <x v="0"/>
    <x v="6"/>
    <x v="1"/>
    <x v="0"/>
    <x v="0"/>
    <x v="0"/>
    <x v="0"/>
    <x v="0"/>
    <x v="0"/>
  </r>
  <r>
    <s v="140503506644"/>
    <s v="OOC"/>
    <x v="166"/>
    <x v="145"/>
    <x v="74"/>
    <s v="UN-FOUND FREIGHT SERVICE (QINGDAO)CO.,LTD"/>
    <x v="9"/>
    <x v="9"/>
    <s v="CNQND"/>
    <s v="CNQND"/>
    <s v="USNYC"/>
    <x v="2"/>
    <s v="STAINLESS STEEL STEAM TABLE PAN"/>
    <n v="0"/>
    <n v="0"/>
    <n v="0"/>
    <n v="1"/>
    <n v="0"/>
    <n v="0"/>
    <n v="0"/>
    <n v="0"/>
    <n v="0"/>
    <n v="0"/>
    <n v="2"/>
    <n v="16865"/>
    <n v="1021.49"/>
    <x v="0"/>
    <x v="0"/>
    <x v="0"/>
    <x v="6"/>
    <x v="1"/>
    <x v="0"/>
    <x v="0"/>
    <x v="0"/>
    <x v="0"/>
    <x v="0"/>
    <x v="0"/>
  </r>
  <r>
    <s v="140503506652"/>
    <s v="OOC"/>
    <x v="166"/>
    <x v="145"/>
    <x v="74"/>
    <s v="UN-FOUND FREIGHT SERVICE (QINGDAO)CO.,LTD"/>
    <x v="9"/>
    <x v="9"/>
    <s v="CNQND"/>
    <s v="CNQND"/>
    <s v="USNYC"/>
    <x v="2"/>
    <s v="STAINLESS STEEL STEAM TABLE PAN"/>
    <n v="0"/>
    <n v="0"/>
    <n v="0"/>
    <n v="1"/>
    <n v="0"/>
    <n v="0"/>
    <n v="0"/>
    <n v="0"/>
    <n v="0"/>
    <n v="0"/>
    <n v="2"/>
    <n v="14252"/>
    <n v="1021.49"/>
    <x v="0"/>
    <x v="0"/>
    <x v="0"/>
    <x v="6"/>
    <x v="1"/>
    <x v="0"/>
    <x v="0"/>
    <x v="0"/>
    <x v="0"/>
    <x v="0"/>
    <x v="0"/>
  </r>
  <r>
    <s v="140503509856"/>
    <s v="NVO"/>
    <x v="25"/>
    <x v="24"/>
    <x v="20"/>
    <s v="QINGDAO SOUTHEAST SHIPPING AGENCY CO.,LTD"/>
    <x v="9"/>
    <x v="9"/>
    <s v="CNQND"/>
    <s v="CNQND"/>
    <s v="USNYC"/>
    <x v="2"/>
    <s v="TV STAND"/>
    <n v="0"/>
    <n v="0"/>
    <n v="0"/>
    <n v="1"/>
    <n v="0"/>
    <n v="0"/>
    <n v="0"/>
    <n v="0"/>
    <n v="0"/>
    <n v="0"/>
    <n v="2"/>
    <n v="24700"/>
    <n v="952.92"/>
    <x v="0"/>
    <x v="0"/>
    <x v="0"/>
    <x v="6"/>
    <x v="1"/>
    <x v="0"/>
    <x v="0"/>
    <x v="0"/>
    <x v="0"/>
    <x v="0"/>
    <x v="0"/>
  </r>
  <r>
    <s v="140503509988"/>
    <s v="NVO"/>
    <x v="25"/>
    <x v="24"/>
    <x v="20"/>
    <s v="QINGDAO SOUTHEAST SHIPPING AGENCY CO.,LTD"/>
    <x v="9"/>
    <x v="9"/>
    <s v="CNQND"/>
    <s v="CNQND"/>
    <s v="USSVN"/>
    <x v="0"/>
    <s v="TV STAND"/>
    <n v="0"/>
    <n v="0"/>
    <n v="0"/>
    <n v="1"/>
    <n v="0"/>
    <n v="0"/>
    <n v="0"/>
    <n v="0"/>
    <n v="0"/>
    <n v="0"/>
    <n v="2"/>
    <n v="24700"/>
    <n v="0"/>
    <x v="0"/>
    <x v="0"/>
    <x v="0"/>
    <x v="6"/>
    <x v="1"/>
    <x v="0"/>
    <x v="0"/>
    <x v="0"/>
    <x v="0"/>
    <x v="0"/>
    <x v="0"/>
  </r>
  <r>
    <s v="140503509996"/>
    <s v="NVO"/>
    <x v="25"/>
    <x v="24"/>
    <x v="20"/>
    <s v="QINGDAO SOUTHEAST SHIPPING AGENCY CO.,LTD"/>
    <x v="9"/>
    <x v="9"/>
    <s v="CNQND"/>
    <s v="CNQND"/>
    <s v="USSVN"/>
    <x v="0"/>
    <s v="TV STAND"/>
    <n v="0"/>
    <n v="0"/>
    <n v="0"/>
    <n v="1"/>
    <n v="0"/>
    <n v="0"/>
    <n v="0"/>
    <n v="0"/>
    <n v="0"/>
    <n v="0"/>
    <n v="2"/>
    <n v="24700"/>
    <n v="0"/>
    <x v="0"/>
    <x v="0"/>
    <x v="0"/>
    <x v="6"/>
    <x v="1"/>
    <x v="0"/>
    <x v="0"/>
    <x v="0"/>
    <x v="0"/>
    <x v="0"/>
    <x v="0"/>
  </r>
  <r>
    <s v="140503510005"/>
    <s v="NVO"/>
    <x v="25"/>
    <x v="24"/>
    <x v="20"/>
    <s v="QINGDAO SOUTHEAST SHIPPING AGENCY CO.,LTD"/>
    <x v="9"/>
    <x v="9"/>
    <s v="CNQND"/>
    <s v="CNQND"/>
    <s v="USSVN"/>
    <x v="0"/>
    <s v="TV STAND"/>
    <n v="0"/>
    <n v="0"/>
    <n v="0"/>
    <n v="1"/>
    <n v="0"/>
    <n v="0"/>
    <n v="0"/>
    <n v="0"/>
    <n v="0"/>
    <n v="0"/>
    <n v="2"/>
    <n v="24700"/>
    <n v="0"/>
    <x v="0"/>
    <x v="0"/>
    <x v="0"/>
    <x v="6"/>
    <x v="1"/>
    <x v="0"/>
    <x v="0"/>
    <x v="0"/>
    <x v="0"/>
    <x v="0"/>
    <x v="0"/>
  </r>
  <r>
    <s v="140503510013"/>
    <s v="NVO"/>
    <x v="25"/>
    <x v="24"/>
    <x v="20"/>
    <s v="QINGDAO SOUTHEAST SHIPPING AGENCY CO.,LTD"/>
    <x v="9"/>
    <x v="9"/>
    <s v="CNQND"/>
    <s v="CNQND"/>
    <s v="USSVN"/>
    <x v="0"/>
    <s v="EXCAVATOR"/>
    <n v="0"/>
    <n v="0"/>
    <n v="0"/>
    <n v="1"/>
    <n v="0"/>
    <n v="0"/>
    <n v="0"/>
    <n v="0"/>
    <n v="0"/>
    <n v="0"/>
    <n v="2"/>
    <n v="24700"/>
    <n v="1080.03"/>
    <x v="0"/>
    <x v="0"/>
    <x v="0"/>
    <x v="6"/>
    <x v="1"/>
    <x v="0"/>
    <x v="0"/>
    <x v="0"/>
    <x v="0"/>
    <x v="0"/>
    <x v="0"/>
  </r>
  <r>
    <s v="140503510099"/>
    <s v="NVO"/>
    <x v="25"/>
    <x v="24"/>
    <x v="20"/>
    <s v="QINGDAO SOUTHEAST SHIPPING AGENCY CO.,LTD"/>
    <x v="9"/>
    <x v="9"/>
    <s v="CNQND"/>
    <s v="CNQND"/>
    <s v="USHUS"/>
    <x v="5"/>
    <s v="TV STAND"/>
    <n v="0"/>
    <n v="0"/>
    <n v="0"/>
    <n v="1"/>
    <n v="0"/>
    <n v="0"/>
    <n v="0"/>
    <n v="0"/>
    <n v="0"/>
    <n v="0"/>
    <n v="2"/>
    <n v="12700"/>
    <n v="1067.8900000000001"/>
    <x v="0"/>
    <x v="0"/>
    <x v="0"/>
    <x v="6"/>
    <x v="1"/>
    <x v="0"/>
    <x v="0"/>
    <x v="0"/>
    <x v="0"/>
    <x v="0"/>
    <x v="0"/>
  </r>
  <r>
    <s v="140503510790"/>
    <s v="NVO"/>
    <x v="3"/>
    <x v="3"/>
    <x v="3"/>
    <s v="QINGDAO TOTAL GLORY LOGISTICS CO.,LTD."/>
    <x v="9"/>
    <x v="9"/>
    <s v="CNQND"/>
    <s v="CNQND"/>
    <s v="USSVN"/>
    <x v="0"/>
    <s v="FALSE EYELASHES"/>
    <n v="0"/>
    <n v="0"/>
    <n v="0"/>
    <n v="1"/>
    <n v="0"/>
    <n v="0"/>
    <n v="0"/>
    <n v="0"/>
    <n v="0"/>
    <n v="0"/>
    <n v="2"/>
    <n v="19200"/>
    <n v="1011.53"/>
    <x v="0"/>
    <x v="0"/>
    <x v="0"/>
    <x v="6"/>
    <x v="1"/>
    <x v="0"/>
    <x v="0"/>
    <x v="0"/>
    <x v="0"/>
    <x v="0"/>
    <x v="0"/>
  </r>
  <r>
    <s v="140503511664"/>
    <s v="NVO"/>
    <x v="3"/>
    <x v="3"/>
    <x v="3"/>
    <s v="QINGDAO TOTAL GLORY LOGISTICS CO.,LTD."/>
    <x v="9"/>
    <x v="9"/>
    <s v="CNQND"/>
    <s v="CNQND"/>
    <s v="USSVN"/>
    <x v="0"/>
    <s v="CONDENSER"/>
    <n v="0"/>
    <n v="0"/>
    <n v="0"/>
    <n v="2"/>
    <n v="0"/>
    <n v="0"/>
    <n v="0"/>
    <n v="0"/>
    <n v="0"/>
    <n v="0"/>
    <n v="4"/>
    <n v="38400"/>
    <n v="1011.53"/>
    <x v="0"/>
    <x v="0"/>
    <x v="0"/>
    <x v="6"/>
    <x v="1"/>
    <x v="0"/>
    <x v="1"/>
    <x v="0"/>
    <x v="0"/>
    <x v="0"/>
    <x v="0"/>
  </r>
  <r>
    <s v="140503512814"/>
    <s v="NVO"/>
    <x v="76"/>
    <x v="71"/>
    <x v="29"/>
    <s v="AMERICANA EXPRESS CO.,LTD"/>
    <x v="9"/>
    <x v="9"/>
    <s v="CNQND"/>
    <s v="CNQND"/>
    <s v="USNYC"/>
    <x v="2"/>
    <s v="WOMEN SWEATER"/>
    <n v="1"/>
    <n v="0"/>
    <n v="0"/>
    <n v="0"/>
    <n v="0"/>
    <n v="0"/>
    <n v="0"/>
    <n v="0"/>
    <n v="0"/>
    <n v="0"/>
    <n v="1"/>
    <n v="19100"/>
    <n v="0"/>
    <x v="0"/>
    <x v="0"/>
    <x v="0"/>
    <x v="6"/>
    <x v="1"/>
    <x v="0"/>
    <x v="0"/>
    <x v="0"/>
    <x v="0"/>
    <x v="0"/>
    <x v="0"/>
  </r>
  <r>
    <s v="140503512989"/>
    <s v="NVO"/>
    <x v="76"/>
    <x v="71"/>
    <x v="29"/>
    <s v="AMERICANA EXPRESS CO.,LTD"/>
    <x v="9"/>
    <x v="9"/>
    <s v="CNQND"/>
    <s v="CNQND"/>
    <s v="USSVN"/>
    <x v="0"/>
    <s v="WOMEN SWEATER"/>
    <n v="0"/>
    <n v="0"/>
    <n v="0"/>
    <n v="2"/>
    <n v="0"/>
    <n v="0"/>
    <n v="0"/>
    <n v="0"/>
    <n v="0"/>
    <n v="0"/>
    <n v="4"/>
    <n v="44400"/>
    <n v="1149.8699999999999"/>
    <x v="0"/>
    <x v="0"/>
    <x v="0"/>
    <x v="6"/>
    <x v="1"/>
    <x v="0"/>
    <x v="1"/>
    <x v="0"/>
    <x v="0"/>
    <x v="0"/>
    <x v="0"/>
  </r>
  <r>
    <s v="140503513098"/>
    <s v="NVO"/>
    <x v="76"/>
    <x v="71"/>
    <x v="29"/>
    <s v="AMERICANA EXPRESS CO.,LTD"/>
    <x v="9"/>
    <x v="9"/>
    <s v="CNQND"/>
    <s v="CNQND"/>
    <s v="USBOS"/>
    <x v="3"/>
    <s v="WOMEN SWEATER"/>
    <n v="0"/>
    <n v="0"/>
    <n v="0"/>
    <n v="1"/>
    <n v="0"/>
    <n v="0"/>
    <n v="0"/>
    <n v="0"/>
    <n v="0"/>
    <n v="0"/>
    <n v="2"/>
    <n v="22200"/>
    <n v="932"/>
    <x v="0"/>
    <x v="0"/>
    <x v="0"/>
    <x v="6"/>
    <x v="1"/>
    <x v="0"/>
    <x v="0"/>
    <x v="0"/>
    <x v="0"/>
    <x v="0"/>
    <x v="0"/>
  </r>
  <r>
    <s v="140503513217"/>
    <s v="NVO"/>
    <x v="76"/>
    <x v="71"/>
    <x v="29"/>
    <s v="AMERICANA EXPRESS CO.,LTD"/>
    <x v="9"/>
    <x v="9"/>
    <s v="CNQND"/>
    <s v="CNQND"/>
    <s v="USHUS"/>
    <x v="5"/>
    <s v="WOMEN SWEATER"/>
    <n v="0"/>
    <n v="0"/>
    <n v="0"/>
    <n v="1"/>
    <n v="0"/>
    <n v="0"/>
    <n v="0"/>
    <n v="0"/>
    <n v="0"/>
    <n v="0"/>
    <n v="2"/>
    <n v="18200"/>
    <n v="1089.4000000000001"/>
    <x v="0"/>
    <x v="0"/>
    <x v="0"/>
    <x v="6"/>
    <x v="1"/>
    <x v="0"/>
    <x v="0"/>
    <x v="0"/>
    <x v="0"/>
    <x v="0"/>
    <x v="0"/>
  </r>
  <r>
    <s v="140503516186"/>
    <s v="OOC"/>
    <x v="63"/>
    <x v="58"/>
    <x v="2"/>
    <s v="SMART LOGISTICS CO.,LTD."/>
    <x v="9"/>
    <x v="9"/>
    <s v="CNQND"/>
    <s v="CNQND"/>
    <s v="USSVN"/>
    <x v="0"/>
    <s v="CHAIR"/>
    <n v="0"/>
    <n v="0"/>
    <n v="0"/>
    <n v="1"/>
    <n v="0"/>
    <n v="0"/>
    <n v="0"/>
    <n v="0"/>
    <n v="0"/>
    <n v="0"/>
    <n v="2"/>
    <n v="14200"/>
    <n v="1126.44"/>
    <x v="0"/>
    <x v="0"/>
    <x v="0"/>
    <x v="6"/>
    <x v="1"/>
    <x v="0"/>
    <x v="0"/>
    <x v="0"/>
    <x v="0"/>
    <x v="0"/>
    <x v="0"/>
  </r>
  <r>
    <s v="140503516208"/>
    <s v="OOC"/>
    <x v="63"/>
    <x v="58"/>
    <x v="2"/>
    <s v="SMART LOGISTICS CO.,LTD."/>
    <x v="9"/>
    <x v="9"/>
    <s v="CNQND"/>
    <s v="CNQND"/>
    <s v="USSVN"/>
    <x v="0"/>
    <s v="CHAIR"/>
    <n v="0"/>
    <n v="0"/>
    <n v="0"/>
    <n v="1"/>
    <n v="0"/>
    <n v="0"/>
    <n v="0"/>
    <n v="0"/>
    <n v="0"/>
    <n v="0"/>
    <n v="2"/>
    <n v="14200"/>
    <n v="1126.44"/>
    <x v="0"/>
    <x v="0"/>
    <x v="0"/>
    <x v="6"/>
    <x v="1"/>
    <x v="0"/>
    <x v="0"/>
    <x v="0"/>
    <x v="0"/>
    <x v="0"/>
    <x v="0"/>
  </r>
  <r>
    <s v="140503516216"/>
    <s v="OOC"/>
    <x v="63"/>
    <x v="58"/>
    <x v="2"/>
    <s v="SMART LOGISTICS CO.,LTD."/>
    <x v="9"/>
    <x v="9"/>
    <s v="CNQND"/>
    <s v="CNQND"/>
    <s v="USSVN"/>
    <x v="0"/>
    <s v="CHAIR"/>
    <n v="0"/>
    <n v="0"/>
    <n v="0"/>
    <n v="1"/>
    <n v="0"/>
    <n v="0"/>
    <n v="0"/>
    <n v="0"/>
    <n v="0"/>
    <n v="0"/>
    <n v="2"/>
    <n v="14200"/>
    <n v="1126.44"/>
    <x v="0"/>
    <x v="0"/>
    <x v="0"/>
    <x v="6"/>
    <x v="1"/>
    <x v="0"/>
    <x v="0"/>
    <x v="0"/>
    <x v="0"/>
    <x v="0"/>
    <x v="0"/>
  </r>
  <r>
    <s v="140503516542"/>
    <s v="OOC"/>
    <x v="17"/>
    <x v="16"/>
    <x v="12"/>
    <s v="SMART LOGISTICS CO.,LTD."/>
    <x v="9"/>
    <x v="9"/>
    <s v="CNQND"/>
    <s v="CNQND"/>
    <s v="USNYC"/>
    <x v="2"/>
    <s v="POLYPROPYLENE PLASTIC FOLDING CHAIR"/>
    <n v="0"/>
    <n v="0"/>
    <n v="0"/>
    <n v="2"/>
    <n v="0"/>
    <n v="0"/>
    <n v="0"/>
    <n v="0"/>
    <n v="0"/>
    <n v="0"/>
    <n v="4"/>
    <n v="32400"/>
    <n v="1015.79"/>
    <x v="0"/>
    <x v="0"/>
    <x v="0"/>
    <x v="6"/>
    <x v="1"/>
    <x v="0"/>
    <x v="1"/>
    <x v="0"/>
    <x v="0"/>
    <x v="0"/>
    <x v="0"/>
  </r>
  <r>
    <s v="140503516933"/>
    <s v="OOC"/>
    <x v="237"/>
    <x v="204"/>
    <x v="22"/>
    <s v="QINGDAO QUALTIME INTERNATIONAL LOGISTICS CO.,LTD"/>
    <x v="9"/>
    <x v="9"/>
    <s v="CNQND"/>
    <s v="CNQND"/>
    <s v="USHUS"/>
    <x v="5"/>
    <s v="MIRROR FRAME HS 700992"/>
    <n v="0"/>
    <n v="0"/>
    <n v="0"/>
    <n v="1"/>
    <n v="0"/>
    <n v="0"/>
    <n v="0"/>
    <n v="0"/>
    <n v="0"/>
    <n v="0"/>
    <n v="2"/>
    <n v="14200"/>
    <n v="1056.33"/>
    <x v="0"/>
    <x v="0"/>
    <x v="0"/>
    <x v="6"/>
    <x v="1"/>
    <x v="0"/>
    <x v="0"/>
    <x v="0"/>
    <x v="0"/>
    <x v="0"/>
    <x v="0"/>
  </r>
  <r>
    <s v="140503520451"/>
    <s v="NVO"/>
    <x v="86"/>
    <x v="80"/>
    <x v="53"/>
    <s v="TOPOCEAN CONSOLIDATION SERVICE (CHINA) LTD., QINGDAO BRANCH"/>
    <x v="9"/>
    <x v="9"/>
    <s v="CNQND"/>
    <s v="CNQND"/>
    <s v="USSVN"/>
    <x v="0"/>
    <s v="GLASS BOTTLE"/>
    <n v="0"/>
    <n v="0"/>
    <n v="0"/>
    <n v="1"/>
    <n v="0"/>
    <n v="0"/>
    <n v="0"/>
    <n v="0"/>
    <n v="0"/>
    <n v="0"/>
    <n v="2"/>
    <n v="22200"/>
    <n v="1171.56"/>
    <x v="0"/>
    <x v="0"/>
    <x v="0"/>
    <x v="6"/>
    <x v="1"/>
    <x v="0"/>
    <x v="0"/>
    <x v="0"/>
    <x v="0"/>
    <x v="0"/>
    <x v="0"/>
  </r>
  <r>
    <s v="140503521929"/>
    <s v="OOC"/>
    <x v="238"/>
    <x v="205"/>
    <x v="63"/>
    <s v="JHJ INTERNATIONAL TRANSPORTATION CO., LTD. QINGDAO BRANCH"/>
    <x v="9"/>
    <x v="9"/>
    <s v="CNQND"/>
    <s v="CNQND"/>
    <s v="USNYC"/>
    <x v="45"/>
    <s v="DRYING RACK;FISHING RODS ;FISHING REELS;FISHING ACCESSORIES"/>
    <n v="0"/>
    <n v="0"/>
    <n v="0"/>
    <n v="1"/>
    <n v="0"/>
    <n v="0"/>
    <n v="0"/>
    <n v="0"/>
    <n v="0"/>
    <n v="0"/>
    <n v="2"/>
    <n v="16200"/>
    <n v="895.96"/>
    <x v="0"/>
    <x v="0"/>
    <x v="0"/>
    <x v="6"/>
    <x v="1"/>
    <x v="0"/>
    <x v="0"/>
    <x v="0"/>
    <x v="0"/>
    <x v="0"/>
    <x v="0"/>
  </r>
  <r>
    <s v="140503525002"/>
    <s v="NVO"/>
    <x v="61"/>
    <x v="57"/>
    <x v="43"/>
    <s v="U.S.UNITED LOGISTICS (NINGBO) INC QINGDAO BARNCH"/>
    <x v="9"/>
    <x v="9"/>
    <s v="CNQND"/>
    <s v="CNQND"/>
    <s v="USSVN"/>
    <x v="0"/>
    <s v="GARMENT"/>
    <n v="0"/>
    <n v="0"/>
    <n v="0"/>
    <n v="1"/>
    <n v="0"/>
    <n v="0"/>
    <n v="0"/>
    <n v="0"/>
    <n v="0"/>
    <n v="0"/>
    <n v="2"/>
    <n v="22200"/>
    <n v="1036.51"/>
    <x v="0"/>
    <x v="0"/>
    <x v="0"/>
    <x v="6"/>
    <x v="1"/>
    <x v="0"/>
    <x v="0"/>
    <x v="0"/>
    <x v="0"/>
    <x v="0"/>
    <x v="0"/>
  </r>
  <r>
    <s v="140503525011"/>
    <s v="NVO"/>
    <x v="61"/>
    <x v="57"/>
    <x v="43"/>
    <s v="U.S.UNITED LOGISTICS (NINGBO) INC QINGDAO BARNCH"/>
    <x v="9"/>
    <x v="9"/>
    <s v="CNQND"/>
    <s v="CNQND"/>
    <s v="USSVN"/>
    <x v="0"/>
    <s v="GARMENT"/>
    <n v="0"/>
    <n v="0"/>
    <n v="0"/>
    <n v="1"/>
    <n v="0"/>
    <n v="0"/>
    <n v="0"/>
    <n v="0"/>
    <n v="0"/>
    <n v="0"/>
    <n v="2"/>
    <n v="22200"/>
    <n v="1173.82"/>
    <x v="0"/>
    <x v="0"/>
    <x v="0"/>
    <x v="6"/>
    <x v="1"/>
    <x v="0"/>
    <x v="0"/>
    <x v="0"/>
    <x v="0"/>
    <x v="0"/>
    <x v="0"/>
  </r>
  <r>
    <s v="140503525029"/>
    <s v="NVO"/>
    <x v="61"/>
    <x v="57"/>
    <x v="43"/>
    <s v="U.S.UNITED LOGISTICS (NINGBO) INC QINGDAO BARNCH"/>
    <x v="9"/>
    <x v="9"/>
    <s v="CNQND"/>
    <s v="CNQND"/>
    <s v="USSVN"/>
    <x v="0"/>
    <s v="GARMENT"/>
    <n v="0"/>
    <n v="0"/>
    <n v="0"/>
    <n v="1"/>
    <n v="0"/>
    <n v="0"/>
    <n v="0"/>
    <n v="0"/>
    <n v="0"/>
    <n v="0"/>
    <n v="2"/>
    <n v="22200"/>
    <n v="1173.27"/>
    <x v="0"/>
    <x v="0"/>
    <x v="0"/>
    <x v="6"/>
    <x v="1"/>
    <x v="0"/>
    <x v="0"/>
    <x v="0"/>
    <x v="0"/>
    <x v="0"/>
    <x v="0"/>
  </r>
  <r>
    <s v="140503525151"/>
    <s v="NVO"/>
    <x v="61"/>
    <x v="57"/>
    <x v="43"/>
    <s v="U.S.UNITED LOGISTICS (NINGBO) INC QINGDAO BARNCH"/>
    <x v="9"/>
    <x v="9"/>
    <s v="CNQND"/>
    <s v="CNQND"/>
    <s v="USCHS"/>
    <x v="1"/>
    <s v="GARMENT"/>
    <n v="1"/>
    <n v="0"/>
    <n v="0"/>
    <n v="0"/>
    <n v="0"/>
    <n v="0"/>
    <n v="0"/>
    <n v="0"/>
    <n v="0"/>
    <n v="0"/>
    <n v="1"/>
    <n v="16400"/>
    <n v="1566.65"/>
    <x v="0"/>
    <x v="0"/>
    <x v="0"/>
    <x v="6"/>
    <x v="1"/>
    <x v="0"/>
    <x v="0"/>
    <x v="0"/>
    <x v="0"/>
    <x v="0"/>
    <x v="0"/>
  </r>
  <r>
    <s v="140503525169"/>
    <s v="NVO"/>
    <x v="61"/>
    <x v="57"/>
    <x v="43"/>
    <s v="U.S.UNITED LOGISTICS (NINGBO) INC QINGDAO BARNCH"/>
    <x v="9"/>
    <x v="9"/>
    <s v="CNQND"/>
    <s v="CNQND"/>
    <s v="USCHS"/>
    <x v="1"/>
    <s v="GARMENT"/>
    <n v="2"/>
    <n v="0"/>
    <n v="0"/>
    <n v="0"/>
    <n v="0"/>
    <n v="0"/>
    <n v="0"/>
    <n v="0"/>
    <n v="0"/>
    <n v="0"/>
    <n v="2"/>
    <n v="29800"/>
    <n v="1518.76"/>
    <x v="0"/>
    <x v="0"/>
    <x v="0"/>
    <x v="6"/>
    <x v="1"/>
    <x v="0"/>
    <x v="1"/>
    <x v="0"/>
    <x v="0"/>
    <x v="0"/>
    <x v="0"/>
  </r>
  <r>
    <s v="140503525215"/>
    <s v="NVO"/>
    <x v="61"/>
    <x v="57"/>
    <x v="43"/>
    <s v="U.S.UNITED LOGISTICS (NINGBO) INC QINGDAO BARNCH"/>
    <x v="9"/>
    <x v="9"/>
    <s v="CNQND"/>
    <s v="CNQND"/>
    <s v="USBOS"/>
    <x v="3"/>
    <s v="GARMENT"/>
    <n v="0"/>
    <n v="0"/>
    <n v="0"/>
    <n v="1"/>
    <n v="0"/>
    <n v="0"/>
    <n v="0"/>
    <n v="0"/>
    <n v="0"/>
    <n v="0"/>
    <n v="2"/>
    <n v="22200"/>
    <n v="888.57"/>
    <x v="0"/>
    <x v="0"/>
    <x v="0"/>
    <x v="6"/>
    <x v="1"/>
    <x v="0"/>
    <x v="0"/>
    <x v="0"/>
    <x v="0"/>
    <x v="0"/>
    <x v="0"/>
  </r>
  <r>
    <s v="140503525291"/>
    <s v="OOC"/>
    <x v="109"/>
    <x v="100"/>
    <x v="63"/>
    <s v="BONDEX LOGISTICS CO.,LTD."/>
    <x v="9"/>
    <x v="9"/>
    <s v="CNQND"/>
    <s v="CNQND"/>
    <s v="USCHS"/>
    <x v="1"/>
    <s v="VINYL GLOVES  TOLIET PAPER"/>
    <n v="0"/>
    <n v="0"/>
    <n v="0"/>
    <n v="1"/>
    <n v="0"/>
    <n v="0"/>
    <n v="0"/>
    <n v="0"/>
    <n v="0"/>
    <n v="0"/>
    <n v="2"/>
    <n v="23700"/>
    <n v="1105.8399999999999"/>
    <x v="0"/>
    <x v="0"/>
    <x v="0"/>
    <x v="6"/>
    <x v="1"/>
    <x v="0"/>
    <x v="0"/>
    <x v="0"/>
    <x v="0"/>
    <x v="0"/>
    <x v="0"/>
  </r>
  <r>
    <s v="140503525347"/>
    <s v="NVO"/>
    <x v="61"/>
    <x v="57"/>
    <x v="43"/>
    <s v="U.S.UNITED LOGISTICS (NINGBO) INC QINGDAO BARNCH"/>
    <x v="9"/>
    <x v="9"/>
    <s v="CNQND"/>
    <s v="CNQND"/>
    <s v="USHUS"/>
    <x v="5"/>
    <s v="GARMENT"/>
    <n v="1"/>
    <n v="0"/>
    <n v="0"/>
    <n v="0"/>
    <n v="0"/>
    <n v="0"/>
    <n v="0"/>
    <n v="0"/>
    <n v="0"/>
    <n v="0"/>
    <n v="1"/>
    <n v="17400"/>
    <n v="1806.67"/>
    <x v="0"/>
    <x v="0"/>
    <x v="0"/>
    <x v="6"/>
    <x v="1"/>
    <x v="0"/>
    <x v="0"/>
    <x v="0"/>
    <x v="0"/>
    <x v="0"/>
    <x v="0"/>
  </r>
  <r>
    <s v="140503525657"/>
    <s v="OOC"/>
    <x v="107"/>
    <x v="98"/>
    <x v="62"/>
    <s v="AIR TIGER EXPRESS (CHINA) CO. LTD. QINGDAO BRANCH"/>
    <x v="9"/>
    <x v="9"/>
    <s v="CNQND"/>
    <s v="CNQND"/>
    <s v="USSVN"/>
    <x v="0"/>
    <s v="FOAM BOARD"/>
    <n v="0"/>
    <n v="0"/>
    <n v="0"/>
    <n v="2"/>
    <n v="0"/>
    <n v="0"/>
    <n v="0"/>
    <n v="0"/>
    <n v="0"/>
    <n v="0"/>
    <n v="4"/>
    <n v="26400"/>
    <n v="1072.23"/>
    <x v="0"/>
    <x v="0"/>
    <x v="0"/>
    <x v="6"/>
    <x v="1"/>
    <x v="0"/>
    <x v="1"/>
    <x v="0"/>
    <x v="0"/>
    <x v="0"/>
    <x v="0"/>
  </r>
  <r>
    <s v="140503525894"/>
    <s v="OOC"/>
    <x v="110"/>
    <x v="101"/>
    <x v="63"/>
    <s v="QINGDAO QUALTIME INTERNATIONAL LOGISTICS CO.,LTD"/>
    <x v="9"/>
    <x v="9"/>
    <s v="CNQND"/>
    <s v="CNQND"/>
    <s v="USBAL"/>
    <x v="4"/>
    <s v="ROASTED GARLIC"/>
    <n v="0"/>
    <n v="0"/>
    <n v="0"/>
    <n v="3"/>
    <n v="0"/>
    <n v="0"/>
    <n v="0"/>
    <n v="0"/>
    <n v="0"/>
    <n v="0"/>
    <n v="6"/>
    <n v="90750"/>
    <n v="870.16"/>
    <x v="0"/>
    <x v="0"/>
    <x v="0"/>
    <x v="6"/>
    <x v="1"/>
    <x v="0"/>
    <x v="6"/>
    <x v="0"/>
    <x v="0"/>
    <x v="0"/>
    <x v="0"/>
  </r>
  <r>
    <s v="140503527463"/>
    <s v="OOC"/>
    <x v="239"/>
    <x v="206"/>
    <x v="98"/>
    <s v="QINGDAO QUALTIME INTERNATIONAL LOGISTICS CO.,LTD"/>
    <x v="9"/>
    <x v="9"/>
    <s v="CNQND"/>
    <s v="CNQND"/>
    <s v="USCHS"/>
    <x v="1"/>
    <s v="REFRIGERATORS"/>
    <n v="0"/>
    <n v="0"/>
    <n v="0"/>
    <n v="2"/>
    <n v="0"/>
    <n v="0"/>
    <n v="0"/>
    <n v="0"/>
    <n v="0"/>
    <n v="0"/>
    <n v="4"/>
    <n v="24400"/>
    <n v="981.92"/>
    <x v="0"/>
    <x v="0"/>
    <x v="0"/>
    <x v="6"/>
    <x v="1"/>
    <x v="0"/>
    <x v="1"/>
    <x v="0"/>
    <x v="0"/>
    <x v="0"/>
    <x v="0"/>
  </r>
  <r>
    <s v="140503531622"/>
    <s v="OOC"/>
    <x v="82"/>
    <x v="77"/>
    <x v="50"/>
    <s v="PENAVICO LINER DEPT"/>
    <x v="9"/>
    <x v="9"/>
    <s v="CNQND"/>
    <s v="CNQND"/>
    <s v="USNYC"/>
    <x v="2"/>
    <s v="METAL CABINETS"/>
    <n v="0"/>
    <n v="0"/>
    <n v="0"/>
    <n v="1"/>
    <n v="0"/>
    <n v="0"/>
    <n v="0"/>
    <n v="0"/>
    <n v="0"/>
    <n v="0"/>
    <n v="2"/>
    <n v="22980"/>
    <n v="957.65"/>
    <x v="0"/>
    <x v="0"/>
    <x v="0"/>
    <x v="6"/>
    <x v="1"/>
    <x v="0"/>
    <x v="0"/>
    <x v="0"/>
    <x v="0"/>
    <x v="11"/>
    <x v="0"/>
  </r>
  <r>
    <s v="140503531657"/>
    <s v="OOC"/>
    <x v="82"/>
    <x v="77"/>
    <x v="50"/>
    <s v="PENAVICO LINER DEPT"/>
    <x v="9"/>
    <x v="9"/>
    <s v="CNQND"/>
    <s v="CNQND"/>
    <s v="USNYC"/>
    <x v="2"/>
    <s v="METAL CABINETS"/>
    <n v="0"/>
    <n v="0"/>
    <n v="0"/>
    <n v="1"/>
    <n v="0"/>
    <n v="0"/>
    <n v="0"/>
    <n v="0"/>
    <n v="0"/>
    <n v="0"/>
    <n v="2"/>
    <n v="22980"/>
    <n v="957.44"/>
    <x v="0"/>
    <x v="0"/>
    <x v="0"/>
    <x v="6"/>
    <x v="1"/>
    <x v="0"/>
    <x v="0"/>
    <x v="0"/>
    <x v="0"/>
    <x v="11"/>
    <x v="0"/>
  </r>
  <r>
    <s v="140503532025"/>
    <s v="OOC"/>
    <x v="68"/>
    <x v="63"/>
    <x v="32"/>
    <s v="QINGDAO JET MARINE LOGISTICS CO.,LTD."/>
    <x v="9"/>
    <x v="9"/>
    <s v="CNQND"/>
    <s v="CNQND"/>
    <s v="USNYC"/>
    <x v="2"/>
    <s v="BRAKE ROTOR&amp; DRUM"/>
    <n v="5"/>
    <n v="0"/>
    <n v="0"/>
    <n v="0"/>
    <n v="0"/>
    <n v="0"/>
    <n v="0"/>
    <n v="0"/>
    <n v="0"/>
    <n v="0"/>
    <n v="5"/>
    <n v="98000"/>
    <n v="1297.45"/>
    <x v="0"/>
    <x v="0"/>
    <x v="0"/>
    <x v="6"/>
    <x v="1"/>
    <x v="0"/>
    <x v="2"/>
    <x v="0"/>
    <x v="0"/>
    <x v="0"/>
    <x v="0"/>
  </r>
  <r>
    <s v="140503533072"/>
    <s v="OOC"/>
    <x v="240"/>
    <x v="207"/>
    <x v="22"/>
    <s v="SHINE INTERNATIONAL TRANSPORTATION  (QINGDAO) LIMITED"/>
    <x v="9"/>
    <x v="9"/>
    <s v="CNQND"/>
    <s v="CNQND"/>
    <s v="USNYC"/>
    <x v="2"/>
    <s v="GLASS BOTTLE"/>
    <n v="0"/>
    <n v="0"/>
    <n v="0"/>
    <n v="1"/>
    <n v="0"/>
    <n v="0"/>
    <n v="0"/>
    <n v="0"/>
    <n v="0"/>
    <n v="0"/>
    <n v="2"/>
    <n v="19200"/>
    <n v="1032.24"/>
    <x v="0"/>
    <x v="0"/>
    <x v="0"/>
    <x v="6"/>
    <x v="1"/>
    <x v="0"/>
    <x v="0"/>
    <x v="0"/>
    <x v="0"/>
    <x v="0"/>
    <x v="0"/>
  </r>
  <r>
    <s v="140503533676"/>
    <s v="OOC"/>
    <x v="63"/>
    <x v="58"/>
    <x v="2"/>
    <s v="SMART LOGISTICS CO.,LTD."/>
    <x v="9"/>
    <x v="9"/>
    <s v="CNQND"/>
    <s v="CNQND"/>
    <s v="USSVN"/>
    <x v="0"/>
    <s v="CHAIR"/>
    <n v="0"/>
    <n v="0"/>
    <n v="0"/>
    <n v="1"/>
    <n v="0"/>
    <n v="0"/>
    <n v="0"/>
    <n v="0"/>
    <n v="0"/>
    <n v="0"/>
    <n v="2"/>
    <n v="14200"/>
    <n v="1126.33"/>
    <x v="0"/>
    <x v="0"/>
    <x v="0"/>
    <x v="6"/>
    <x v="1"/>
    <x v="0"/>
    <x v="0"/>
    <x v="0"/>
    <x v="0"/>
    <x v="0"/>
    <x v="0"/>
  </r>
  <r>
    <s v="140503533722"/>
    <s v="OOC"/>
    <x v="63"/>
    <x v="58"/>
    <x v="2"/>
    <s v="SMART LOGISTICS CO.,LTD."/>
    <x v="9"/>
    <x v="9"/>
    <s v="CNQND"/>
    <s v="CNQND"/>
    <s v="USNYC"/>
    <x v="2"/>
    <s v="CHAIR"/>
    <n v="0"/>
    <n v="0"/>
    <n v="0"/>
    <n v="1"/>
    <n v="0"/>
    <n v="0"/>
    <n v="0"/>
    <n v="0"/>
    <n v="0"/>
    <n v="0"/>
    <n v="2"/>
    <n v="14200"/>
    <n v="999.42"/>
    <x v="0"/>
    <x v="0"/>
    <x v="0"/>
    <x v="6"/>
    <x v="1"/>
    <x v="0"/>
    <x v="0"/>
    <x v="0"/>
    <x v="0"/>
    <x v="0"/>
    <x v="0"/>
  </r>
  <r>
    <s v="140503533935"/>
    <s v="OOC"/>
    <x v="63"/>
    <x v="58"/>
    <x v="2"/>
    <s v="SMART LOGISTICS CO.,LTD."/>
    <x v="9"/>
    <x v="9"/>
    <s v="CNQND"/>
    <s v="CNQND"/>
    <s v="USSVN"/>
    <x v="0"/>
    <s v="CHAIR"/>
    <n v="0"/>
    <n v="0"/>
    <n v="0"/>
    <n v="1"/>
    <n v="0"/>
    <n v="0"/>
    <n v="0"/>
    <n v="0"/>
    <n v="0"/>
    <n v="0"/>
    <n v="2"/>
    <n v="14200"/>
    <n v="1126.33"/>
    <x v="0"/>
    <x v="0"/>
    <x v="0"/>
    <x v="6"/>
    <x v="1"/>
    <x v="0"/>
    <x v="0"/>
    <x v="0"/>
    <x v="0"/>
    <x v="0"/>
    <x v="0"/>
  </r>
  <r>
    <s v="140503534125"/>
    <s v="NVO"/>
    <x v="33"/>
    <x v="31"/>
    <x v="17"/>
    <s v="SUN TRACK EXPRESS (CHINA) CO.,LTD"/>
    <x v="9"/>
    <x v="9"/>
    <s v="CNQND"/>
    <s v="CNQND"/>
    <s v="USSVN"/>
    <x v="0"/>
    <s v="GARMENTS"/>
    <n v="0"/>
    <n v="0"/>
    <n v="0"/>
    <n v="1"/>
    <n v="0"/>
    <n v="0"/>
    <n v="0"/>
    <n v="0"/>
    <n v="0"/>
    <n v="0"/>
    <n v="2"/>
    <n v="17200"/>
    <n v="1148.45"/>
    <x v="0"/>
    <x v="0"/>
    <x v="0"/>
    <x v="6"/>
    <x v="1"/>
    <x v="0"/>
    <x v="0"/>
    <x v="0"/>
    <x v="0"/>
    <x v="0"/>
    <x v="0"/>
  </r>
  <r>
    <s v="140503534133"/>
    <s v="NVO"/>
    <x v="33"/>
    <x v="31"/>
    <x v="17"/>
    <s v="SUN TRACK EXPRESS (CHINA) CO.,LTD"/>
    <x v="9"/>
    <x v="9"/>
    <s v="CNQND"/>
    <s v="CNQND"/>
    <s v="USSVN"/>
    <x v="0"/>
    <s v="GARMENTS"/>
    <n v="0"/>
    <n v="0"/>
    <n v="0"/>
    <n v="1"/>
    <n v="0"/>
    <n v="0"/>
    <n v="0"/>
    <n v="0"/>
    <n v="0"/>
    <n v="0"/>
    <n v="2"/>
    <n v="17200"/>
    <n v="1148.45"/>
    <x v="0"/>
    <x v="0"/>
    <x v="0"/>
    <x v="6"/>
    <x v="1"/>
    <x v="0"/>
    <x v="0"/>
    <x v="0"/>
    <x v="0"/>
    <x v="0"/>
    <x v="0"/>
  </r>
  <r>
    <s v="140503536136"/>
    <s v="NVO"/>
    <x v="69"/>
    <x v="64"/>
    <x v="32"/>
    <s v="NINGBO YUJIU FREIGHT AGENT CO.,LTD"/>
    <x v="9"/>
    <x v="9"/>
    <s v="CNQND"/>
    <s v="CNQND"/>
    <s v="USSVN"/>
    <x v="0"/>
    <s v="PARTS OF PIPE FITTING"/>
    <n v="0"/>
    <n v="0"/>
    <n v="0"/>
    <n v="1"/>
    <n v="0"/>
    <n v="0"/>
    <n v="0"/>
    <n v="0"/>
    <n v="0"/>
    <n v="0"/>
    <n v="2"/>
    <n v="18200"/>
    <n v="1148.45"/>
    <x v="0"/>
    <x v="0"/>
    <x v="0"/>
    <x v="6"/>
    <x v="1"/>
    <x v="0"/>
    <x v="0"/>
    <x v="0"/>
    <x v="0"/>
    <x v="0"/>
    <x v="0"/>
  </r>
  <r>
    <s v="140503536144"/>
    <s v="NVO"/>
    <x v="69"/>
    <x v="64"/>
    <x v="32"/>
    <s v="NINGBO YUJIU FREIGHT AGENT CO.,LTD"/>
    <x v="9"/>
    <x v="9"/>
    <s v="CNQND"/>
    <s v="CNQND"/>
    <s v="USSVN"/>
    <x v="0"/>
    <s v="PARTS OF PIPE FITTING"/>
    <n v="0"/>
    <n v="0"/>
    <n v="0"/>
    <n v="1"/>
    <n v="0"/>
    <n v="0"/>
    <n v="0"/>
    <n v="0"/>
    <n v="0"/>
    <n v="0"/>
    <n v="2"/>
    <n v="18200"/>
    <n v="1148.45"/>
    <x v="0"/>
    <x v="0"/>
    <x v="0"/>
    <x v="6"/>
    <x v="1"/>
    <x v="0"/>
    <x v="0"/>
    <x v="0"/>
    <x v="0"/>
    <x v="0"/>
    <x v="0"/>
  </r>
  <r>
    <s v="140503539062"/>
    <s v="NVO"/>
    <x v="174"/>
    <x v="152"/>
    <x v="6"/>
    <s v="QINGDAO YARAN LOGISTICS CO.,LTD."/>
    <x v="9"/>
    <x v="9"/>
    <s v="CNQND"/>
    <s v="CNQND"/>
    <s v="USNYC"/>
    <x v="2"/>
    <s v="FROZEN VEGETABLE"/>
    <n v="0"/>
    <n v="0"/>
    <n v="0"/>
    <n v="0"/>
    <n v="0"/>
    <n v="1"/>
    <n v="0"/>
    <n v="0"/>
    <n v="0"/>
    <n v="0"/>
    <n v="2"/>
    <n v="27760"/>
    <n v="715.32"/>
    <x v="0"/>
    <x v="0"/>
    <x v="0"/>
    <x v="6"/>
    <x v="1"/>
    <x v="0"/>
    <x v="7"/>
    <x v="1"/>
    <x v="0"/>
    <x v="4"/>
    <x v="0"/>
  </r>
  <r>
    <s v="140503539089"/>
    <s v="NVO"/>
    <x v="174"/>
    <x v="152"/>
    <x v="6"/>
    <s v="QINGDAO YARAN LOGISTICS CO.,LTD."/>
    <x v="9"/>
    <x v="9"/>
    <s v="CNQND"/>
    <s v="CNQND"/>
    <s v="USNYC"/>
    <x v="2"/>
    <s v="FROZEN VEGETABLE"/>
    <n v="0"/>
    <n v="0"/>
    <n v="0"/>
    <n v="0"/>
    <n v="0"/>
    <n v="1"/>
    <n v="0"/>
    <n v="0"/>
    <n v="0"/>
    <n v="0"/>
    <n v="2"/>
    <n v="27760"/>
    <n v="715.32"/>
    <x v="0"/>
    <x v="0"/>
    <x v="0"/>
    <x v="6"/>
    <x v="1"/>
    <x v="0"/>
    <x v="7"/>
    <x v="1"/>
    <x v="0"/>
    <x v="4"/>
    <x v="0"/>
  </r>
  <r>
    <s v="140503539097"/>
    <s v="NVO"/>
    <x v="174"/>
    <x v="152"/>
    <x v="6"/>
    <s v="QINGDAO YARAN LOGISTICS CO.,LTD."/>
    <x v="9"/>
    <x v="9"/>
    <s v="CNQND"/>
    <s v="CNQND"/>
    <s v="USNYC"/>
    <x v="2"/>
    <s v="FROZEN VEGETABLE"/>
    <n v="0"/>
    <n v="0"/>
    <n v="0"/>
    <n v="0"/>
    <n v="0"/>
    <n v="1"/>
    <n v="0"/>
    <n v="0"/>
    <n v="0"/>
    <n v="0"/>
    <n v="2"/>
    <n v="27760"/>
    <n v="715.32"/>
    <x v="0"/>
    <x v="0"/>
    <x v="0"/>
    <x v="6"/>
    <x v="1"/>
    <x v="0"/>
    <x v="7"/>
    <x v="1"/>
    <x v="0"/>
    <x v="4"/>
    <x v="0"/>
  </r>
  <r>
    <s v="140503539135"/>
    <s v="NVO"/>
    <x v="174"/>
    <x v="152"/>
    <x v="6"/>
    <s v="QINGDAO YARAN LOGISTICS CO.,LTD."/>
    <x v="9"/>
    <x v="9"/>
    <s v="CNQND"/>
    <s v="CNQND"/>
    <s v="USNYC"/>
    <x v="2"/>
    <s v="FROZEN VEGETABLE"/>
    <n v="0"/>
    <n v="0"/>
    <n v="0"/>
    <n v="0"/>
    <n v="0"/>
    <n v="1"/>
    <n v="0"/>
    <n v="0"/>
    <n v="0"/>
    <n v="0"/>
    <n v="2"/>
    <n v="27760"/>
    <n v="715.32"/>
    <x v="0"/>
    <x v="0"/>
    <x v="0"/>
    <x v="6"/>
    <x v="1"/>
    <x v="0"/>
    <x v="7"/>
    <x v="1"/>
    <x v="0"/>
    <x v="4"/>
    <x v="0"/>
  </r>
  <r>
    <s v="140503539178"/>
    <s v="NVO"/>
    <x v="174"/>
    <x v="152"/>
    <x v="6"/>
    <s v="QINGDAO YARAN LOGISTICS CO.,LTD."/>
    <x v="9"/>
    <x v="9"/>
    <s v="CNQND"/>
    <s v="CNQND"/>
    <s v="USNYC"/>
    <x v="2"/>
    <s v="FROZEN VEGETABLE"/>
    <n v="0"/>
    <n v="0"/>
    <n v="0"/>
    <n v="0"/>
    <n v="0"/>
    <n v="1"/>
    <n v="0"/>
    <n v="0"/>
    <n v="0"/>
    <n v="0"/>
    <n v="2"/>
    <n v="27760"/>
    <n v="715.32"/>
    <x v="0"/>
    <x v="0"/>
    <x v="0"/>
    <x v="6"/>
    <x v="1"/>
    <x v="0"/>
    <x v="7"/>
    <x v="1"/>
    <x v="0"/>
    <x v="4"/>
    <x v="0"/>
  </r>
  <r>
    <s v="140503539186"/>
    <s v="NVO"/>
    <x v="174"/>
    <x v="152"/>
    <x v="6"/>
    <s v="QINGDAO YARAN LOGISTICS CO.,LTD."/>
    <x v="9"/>
    <x v="9"/>
    <s v="CNQND"/>
    <s v="CNQND"/>
    <s v="USNYC"/>
    <x v="2"/>
    <s v="FROZEN VEGETABLE"/>
    <n v="0"/>
    <n v="0"/>
    <n v="0"/>
    <n v="0"/>
    <n v="0"/>
    <n v="1"/>
    <n v="0"/>
    <n v="0"/>
    <n v="0"/>
    <n v="0"/>
    <n v="2"/>
    <n v="27760"/>
    <n v="715.32"/>
    <x v="0"/>
    <x v="0"/>
    <x v="0"/>
    <x v="6"/>
    <x v="1"/>
    <x v="0"/>
    <x v="7"/>
    <x v="1"/>
    <x v="0"/>
    <x v="4"/>
    <x v="0"/>
  </r>
  <r>
    <s v="140503539194"/>
    <s v="NVO"/>
    <x v="174"/>
    <x v="152"/>
    <x v="6"/>
    <s v="QINGDAO YARAN LOGISTICS CO.,LTD."/>
    <x v="9"/>
    <x v="9"/>
    <s v="CNQND"/>
    <s v="CNQND"/>
    <s v="USNYC"/>
    <x v="2"/>
    <s v="FROZEN VEGETABLE"/>
    <n v="0"/>
    <n v="0"/>
    <n v="0"/>
    <n v="0"/>
    <n v="0"/>
    <n v="1"/>
    <n v="0"/>
    <n v="0"/>
    <n v="0"/>
    <n v="0"/>
    <n v="2"/>
    <n v="27760"/>
    <n v="715.32"/>
    <x v="0"/>
    <x v="0"/>
    <x v="0"/>
    <x v="6"/>
    <x v="1"/>
    <x v="0"/>
    <x v="7"/>
    <x v="1"/>
    <x v="0"/>
    <x v="4"/>
    <x v="0"/>
  </r>
  <r>
    <s v="140503539208"/>
    <s v="NVO"/>
    <x v="174"/>
    <x v="152"/>
    <x v="6"/>
    <s v="QINGDAO YARAN LOGISTICS CO.,LTD."/>
    <x v="9"/>
    <x v="9"/>
    <s v="CNQND"/>
    <s v="CNQND"/>
    <s v="USNYC"/>
    <x v="2"/>
    <s v="FROZEN VEGETABLE"/>
    <n v="0"/>
    <n v="0"/>
    <n v="0"/>
    <n v="0"/>
    <n v="0"/>
    <n v="1"/>
    <n v="0"/>
    <n v="0"/>
    <n v="0"/>
    <n v="0"/>
    <n v="2"/>
    <n v="27760"/>
    <n v="715.32"/>
    <x v="0"/>
    <x v="0"/>
    <x v="0"/>
    <x v="6"/>
    <x v="1"/>
    <x v="0"/>
    <x v="7"/>
    <x v="1"/>
    <x v="0"/>
    <x v="4"/>
    <x v="0"/>
  </r>
  <r>
    <s v="140503539887"/>
    <s v="OOC"/>
    <x v="18"/>
    <x v="17"/>
    <x v="13"/>
    <s v="IKEA TRADING SERVICE(CHINA)CO., LTD QINGDAO BRANCH."/>
    <x v="9"/>
    <x v="9"/>
    <s v="CNQND"/>
    <s v="CNQND"/>
    <s v="USBAL"/>
    <x v="4"/>
    <s v="IKEA HOME FURNISHING PRODUCTS"/>
    <n v="0"/>
    <n v="0"/>
    <n v="0"/>
    <n v="1"/>
    <n v="0"/>
    <n v="0"/>
    <n v="0"/>
    <n v="0"/>
    <n v="0"/>
    <n v="0"/>
    <n v="2"/>
    <n v="20554.870000000003"/>
    <n v="970.96"/>
    <x v="0"/>
    <x v="0"/>
    <x v="0"/>
    <x v="6"/>
    <x v="1"/>
    <x v="0"/>
    <x v="0"/>
    <x v="0"/>
    <x v="0"/>
    <x v="0"/>
    <x v="0"/>
  </r>
  <r>
    <s v="140503539895"/>
    <s v="OOC"/>
    <x v="18"/>
    <x v="17"/>
    <x v="13"/>
    <s v="IKEA TRADING SERVICE(CHINA)CO., LTD QINGDAO BRANCH."/>
    <x v="9"/>
    <x v="9"/>
    <s v="CNQND"/>
    <s v="CNQND"/>
    <s v="USBAL"/>
    <x v="4"/>
    <s v="IKEA HOME FURNISHING PRODUCTS"/>
    <n v="0"/>
    <n v="0"/>
    <n v="0"/>
    <n v="1"/>
    <n v="0"/>
    <n v="0"/>
    <n v="0"/>
    <n v="0"/>
    <n v="0"/>
    <n v="0"/>
    <n v="2"/>
    <n v="22949.51"/>
    <n v="970.96"/>
    <x v="0"/>
    <x v="0"/>
    <x v="0"/>
    <x v="6"/>
    <x v="1"/>
    <x v="0"/>
    <x v="0"/>
    <x v="0"/>
    <x v="0"/>
    <x v="0"/>
    <x v="0"/>
  </r>
  <r>
    <s v="140503539909"/>
    <s v="OOC"/>
    <x v="18"/>
    <x v="17"/>
    <x v="13"/>
    <s v="IKEA TRADING SERVICE(CHINA)CO., LTD QINGDAO BRANCH."/>
    <x v="9"/>
    <x v="9"/>
    <s v="CNQND"/>
    <s v="CNQND"/>
    <s v="USBAL"/>
    <x v="4"/>
    <s v="IKEA HOME FURNISHING PRODUCTS"/>
    <n v="0"/>
    <n v="0"/>
    <n v="0"/>
    <n v="1"/>
    <n v="0"/>
    <n v="0"/>
    <n v="0"/>
    <n v="0"/>
    <n v="0"/>
    <n v="0"/>
    <n v="2"/>
    <n v="20899.61"/>
    <n v="970.96"/>
    <x v="0"/>
    <x v="0"/>
    <x v="0"/>
    <x v="6"/>
    <x v="1"/>
    <x v="0"/>
    <x v="0"/>
    <x v="0"/>
    <x v="0"/>
    <x v="0"/>
    <x v="0"/>
  </r>
  <r>
    <s v="140503541628"/>
    <s v="NVO"/>
    <x v="41"/>
    <x v="38"/>
    <x v="29"/>
    <s v="QINGDAO LEADER-GLOBAL FREIGHT FORWARDING CO.,LTD."/>
    <x v="9"/>
    <x v="9"/>
    <s v="CNQND"/>
    <s v="CNQND"/>
    <s v="USNYC"/>
    <x v="2"/>
    <s v="GARMENTS"/>
    <n v="0"/>
    <n v="0"/>
    <n v="0"/>
    <n v="1"/>
    <n v="0"/>
    <n v="0"/>
    <n v="0"/>
    <n v="0"/>
    <n v="0"/>
    <n v="0"/>
    <n v="2"/>
    <n v="14200"/>
    <n v="952.93"/>
    <x v="0"/>
    <x v="0"/>
    <x v="0"/>
    <x v="6"/>
    <x v="1"/>
    <x v="0"/>
    <x v="0"/>
    <x v="0"/>
    <x v="0"/>
    <x v="0"/>
    <x v="0"/>
  </r>
  <r>
    <s v="140503547791"/>
    <s v="OOC"/>
    <x v="241"/>
    <x v="208"/>
    <x v="99"/>
    <s v="JHJ INTERNATIONAL TRANSPORTATION CO., LTD. QINGDAO BRANCH"/>
    <x v="9"/>
    <x v="9"/>
    <s v="CNQND"/>
    <s v="CNQND"/>
    <s v="USNYC"/>
    <x v="2"/>
    <s v="IQF DICED ONION"/>
    <n v="0"/>
    <n v="0"/>
    <n v="0"/>
    <n v="0"/>
    <n v="0"/>
    <n v="1"/>
    <n v="0"/>
    <n v="0"/>
    <n v="0"/>
    <n v="0"/>
    <n v="2"/>
    <n v="31760"/>
    <n v="928.91"/>
    <x v="0"/>
    <x v="0"/>
    <x v="0"/>
    <x v="6"/>
    <x v="1"/>
    <x v="0"/>
    <x v="7"/>
    <x v="1"/>
    <x v="0"/>
    <x v="4"/>
    <x v="0"/>
  </r>
  <r>
    <s v="140503553723"/>
    <s v="NVO"/>
    <x v="99"/>
    <x v="91"/>
    <x v="8"/>
    <s v="QINGDAO PORT INTERNATIONAL LOGISTICS CO., LTD"/>
    <x v="9"/>
    <x v="9"/>
    <s v="CNQND"/>
    <s v="CNQND"/>
    <s v="USSVN"/>
    <x v="0"/>
    <s v="BATHROOM SHELF"/>
    <n v="0"/>
    <n v="0"/>
    <n v="0"/>
    <n v="1"/>
    <n v="0"/>
    <n v="0"/>
    <n v="0"/>
    <n v="0"/>
    <n v="0"/>
    <n v="0"/>
    <n v="2"/>
    <n v="21200"/>
    <n v="1148.6600000000001"/>
    <x v="0"/>
    <x v="0"/>
    <x v="0"/>
    <x v="6"/>
    <x v="1"/>
    <x v="0"/>
    <x v="0"/>
    <x v="0"/>
    <x v="0"/>
    <x v="0"/>
    <x v="0"/>
  </r>
  <r>
    <s v="140503553774"/>
    <s v="NVO"/>
    <x v="99"/>
    <x v="91"/>
    <x v="8"/>
    <s v="QINGDAO PORT INTERNATIONAL LOGISTICS CO., LTD"/>
    <x v="9"/>
    <x v="9"/>
    <s v="CNQND"/>
    <s v="CNQND"/>
    <s v="USHUS"/>
    <x v="5"/>
    <s v="BATHROOM SHELF"/>
    <n v="0"/>
    <n v="0"/>
    <n v="0"/>
    <n v="1"/>
    <n v="0"/>
    <n v="0"/>
    <n v="0"/>
    <n v="0"/>
    <n v="0"/>
    <n v="0"/>
    <n v="2"/>
    <n v="22200"/>
    <n v="1087.1099999999999"/>
    <x v="0"/>
    <x v="0"/>
    <x v="0"/>
    <x v="6"/>
    <x v="1"/>
    <x v="0"/>
    <x v="0"/>
    <x v="0"/>
    <x v="0"/>
    <x v="0"/>
    <x v="0"/>
  </r>
  <r>
    <s v="140503554835"/>
    <s v="OOC"/>
    <x v="242"/>
    <x v="209"/>
    <x v="59"/>
    <s v="SMART LOGISTICS CO.,LTD."/>
    <x v="9"/>
    <x v="9"/>
    <s v="CNQND"/>
    <s v="CNQND"/>
    <s v="USNYC"/>
    <x v="2"/>
    <s v="PET WASTE BAG"/>
    <n v="0"/>
    <n v="0"/>
    <n v="0"/>
    <n v="1"/>
    <n v="0"/>
    <n v="0"/>
    <n v="0"/>
    <n v="0"/>
    <n v="0"/>
    <n v="0"/>
    <n v="2"/>
    <n v="23600"/>
    <n v="837.71"/>
    <x v="0"/>
    <x v="0"/>
    <x v="0"/>
    <x v="6"/>
    <x v="1"/>
    <x v="0"/>
    <x v="0"/>
    <x v="0"/>
    <x v="0"/>
    <x v="0"/>
    <x v="0"/>
  </r>
  <r>
    <s v="140503557524"/>
    <s v="NVO"/>
    <x v="90"/>
    <x v="83"/>
    <x v="54"/>
    <s v="NINGBO YIMEI LOGISTICS TECHNOLOGY CO.,LTD."/>
    <x v="9"/>
    <x v="9"/>
    <s v="CNQND"/>
    <s v="CNQND"/>
    <s v="USSVN"/>
    <x v="0"/>
    <s v="CABINET"/>
    <n v="0"/>
    <n v="0"/>
    <n v="0"/>
    <n v="1"/>
    <n v="0"/>
    <n v="0"/>
    <n v="0"/>
    <n v="0"/>
    <n v="0"/>
    <n v="0"/>
    <n v="2"/>
    <n v="19200"/>
    <n v="1133.6600000000001"/>
    <x v="0"/>
    <x v="0"/>
    <x v="0"/>
    <x v="6"/>
    <x v="1"/>
    <x v="0"/>
    <x v="0"/>
    <x v="0"/>
    <x v="0"/>
    <x v="0"/>
    <x v="0"/>
  </r>
  <r>
    <s v="140503559012"/>
    <s v="OOC"/>
    <x v="88"/>
    <x v="82"/>
    <x v="28"/>
    <s v="QINGDAO PUFA SHIJI TRANSPORTATION CO .,LTD"/>
    <x v="9"/>
    <x v="9"/>
    <s v="CNQND"/>
    <s v="CNQND"/>
    <s v="USNYC"/>
    <x v="2"/>
    <s v="TISSUE"/>
    <n v="0"/>
    <n v="0"/>
    <n v="0"/>
    <n v="2"/>
    <n v="0"/>
    <n v="0"/>
    <n v="0"/>
    <n v="0"/>
    <n v="0"/>
    <n v="0"/>
    <n v="4"/>
    <n v="28400"/>
    <n v="908.42"/>
    <x v="0"/>
    <x v="0"/>
    <x v="0"/>
    <x v="6"/>
    <x v="1"/>
    <x v="0"/>
    <x v="1"/>
    <x v="0"/>
    <x v="0"/>
    <x v="13"/>
    <x v="0"/>
  </r>
  <r>
    <s v="140503559888"/>
    <s v="OOC"/>
    <x v="102"/>
    <x v="94"/>
    <x v="55"/>
    <s v="UPS SCS (CHINA) LTD. QINGDAO BRANCH"/>
    <x v="9"/>
    <x v="9"/>
    <s v="CNQND"/>
    <s v="CNQND"/>
    <s v="USNYC"/>
    <x v="2"/>
    <s v="MUG 12OZ BLACK SOLID"/>
    <n v="0"/>
    <n v="0"/>
    <n v="0"/>
    <n v="1"/>
    <n v="0"/>
    <n v="0"/>
    <n v="0"/>
    <n v="0"/>
    <n v="0"/>
    <n v="0"/>
    <n v="2"/>
    <n v="19200"/>
    <n v="833.06"/>
    <x v="0"/>
    <x v="0"/>
    <x v="0"/>
    <x v="6"/>
    <x v="1"/>
    <x v="0"/>
    <x v="0"/>
    <x v="0"/>
    <x v="0"/>
    <x v="0"/>
    <x v="0"/>
  </r>
  <r>
    <s v="140503559896"/>
    <s v="OOC"/>
    <x v="102"/>
    <x v="94"/>
    <x v="55"/>
    <s v="UPS SCS (CHINA) LTD. QINGDAO BRANCH"/>
    <x v="9"/>
    <x v="9"/>
    <s v="CNQND"/>
    <s v="CNQND"/>
    <s v="USNYC"/>
    <x v="2"/>
    <s v="MUG 12OZ BLACK SOLID"/>
    <n v="0"/>
    <n v="0"/>
    <n v="0"/>
    <n v="1"/>
    <n v="0"/>
    <n v="0"/>
    <n v="0"/>
    <n v="0"/>
    <n v="0"/>
    <n v="0"/>
    <n v="2"/>
    <n v="19200"/>
    <n v="833.06"/>
    <x v="0"/>
    <x v="0"/>
    <x v="0"/>
    <x v="6"/>
    <x v="1"/>
    <x v="0"/>
    <x v="0"/>
    <x v="0"/>
    <x v="0"/>
    <x v="0"/>
    <x v="0"/>
  </r>
  <r>
    <s v="140503560029"/>
    <s v="OOC"/>
    <x v="102"/>
    <x v="94"/>
    <x v="55"/>
    <s v="UPS SCS (CHINA) LTD. QINGDAO BRANCH"/>
    <x v="9"/>
    <x v="9"/>
    <s v="CNQND"/>
    <s v="CNQND"/>
    <s v="USCHS"/>
    <x v="1"/>
    <s v="MUG 12OZ BLACK SOLID"/>
    <n v="0"/>
    <n v="0"/>
    <n v="0"/>
    <n v="1"/>
    <n v="0"/>
    <n v="0"/>
    <n v="0"/>
    <n v="0"/>
    <n v="0"/>
    <n v="0"/>
    <n v="2"/>
    <n v="19200"/>
    <n v="916.05"/>
    <x v="0"/>
    <x v="0"/>
    <x v="0"/>
    <x v="6"/>
    <x v="1"/>
    <x v="0"/>
    <x v="0"/>
    <x v="0"/>
    <x v="0"/>
    <x v="0"/>
    <x v="0"/>
  </r>
  <r>
    <s v="140503560088"/>
    <s v="OOC"/>
    <x v="102"/>
    <x v="94"/>
    <x v="55"/>
    <s v="UPS SCS (CHINA) LTD. QINGDAO BRANCH"/>
    <x v="9"/>
    <x v="9"/>
    <s v="CNQND"/>
    <s v="CNQND"/>
    <s v="USHUS"/>
    <x v="5"/>
    <s v="MUG 12OZ BLACK SOLID"/>
    <n v="0"/>
    <n v="0"/>
    <n v="0"/>
    <n v="1"/>
    <n v="0"/>
    <n v="0"/>
    <n v="0"/>
    <n v="0"/>
    <n v="0"/>
    <n v="0"/>
    <n v="2"/>
    <n v="19200"/>
    <n v="929.57"/>
    <x v="0"/>
    <x v="0"/>
    <x v="0"/>
    <x v="6"/>
    <x v="1"/>
    <x v="0"/>
    <x v="0"/>
    <x v="0"/>
    <x v="0"/>
    <x v="0"/>
    <x v="0"/>
  </r>
  <r>
    <s v="140503560100"/>
    <s v="OOC"/>
    <x v="102"/>
    <x v="94"/>
    <x v="55"/>
    <s v="UPS SCS (CHINA) LTD. QINGDAO BRANCH"/>
    <x v="9"/>
    <x v="9"/>
    <s v="CNQND"/>
    <s v="CNQND"/>
    <s v="USHUS"/>
    <x v="5"/>
    <s v="MUG 12OZ BLACK SOLID"/>
    <n v="0"/>
    <n v="0"/>
    <n v="0"/>
    <n v="1"/>
    <n v="0"/>
    <n v="0"/>
    <n v="0"/>
    <n v="0"/>
    <n v="0"/>
    <n v="0"/>
    <n v="2"/>
    <n v="19200"/>
    <n v="929.57"/>
    <x v="0"/>
    <x v="0"/>
    <x v="0"/>
    <x v="6"/>
    <x v="1"/>
    <x v="0"/>
    <x v="0"/>
    <x v="0"/>
    <x v="0"/>
    <x v="0"/>
    <x v="0"/>
  </r>
  <r>
    <s v="140503562595"/>
    <s v="OOC"/>
    <x v="243"/>
    <x v="210"/>
    <x v="63"/>
    <s v="QINGDAO HUAHANG FORTUNE TRANSPORTATION  INTERNATIONAL LOGISTICS CO.,LT"/>
    <x v="9"/>
    <x v="9"/>
    <s v="CNQND"/>
    <s v="CNQND"/>
    <s v="USNYC"/>
    <x v="2"/>
    <s v="RICE CRACKERS"/>
    <n v="0"/>
    <n v="0"/>
    <n v="0"/>
    <n v="1"/>
    <n v="0"/>
    <n v="0"/>
    <n v="0"/>
    <n v="0"/>
    <n v="0"/>
    <n v="0"/>
    <n v="2"/>
    <n v="25462"/>
    <n v="1030.17"/>
    <x v="0"/>
    <x v="0"/>
    <x v="0"/>
    <x v="6"/>
    <x v="1"/>
    <x v="0"/>
    <x v="0"/>
    <x v="0"/>
    <x v="0"/>
    <x v="0"/>
    <x v="0"/>
  </r>
  <r>
    <s v="140503564270"/>
    <s v="NVO"/>
    <x v="32"/>
    <x v="30"/>
    <x v="24"/>
    <s v="BRILLIANT GROUP LOGISTICS CORP"/>
    <x v="9"/>
    <x v="9"/>
    <s v="CNQND"/>
    <s v="CNQND"/>
    <s v="USSVN"/>
    <x v="0"/>
    <s v="CAP"/>
    <n v="0"/>
    <n v="0"/>
    <n v="0"/>
    <n v="1"/>
    <n v="0"/>
    <n v="0"/>
    <n v="0"/>
    <n v="0"/>
    <n v="0"/>
    <n v="0"/>
    <n v="2"/>
    <n v="16700"/>
    <n v="1148.6600000000001"/>
    <x v="0"/>
    <x v="0"/>
    <x v="0"/>
    <x v="6"/>
    <x v="1"/>
    <x v="0"/>
    <x v="0"/>
    <x v="0"/>
    <x v="0"/>
    <x v="0"/>
    <x v="0"/>
  </r>
  <r>
    <s v="140503567252"/>
    <s v="NVO"/>
    <x v="165"/>
    <x v="19"/>
    <x v="15"/>
    <s v="SIRIUS GLOBAL LOGISTICS CO.,LTD."/>
    <x v="9"/>
    <x v="9"/>
    <s v="CNQND"/>
    <s v="CNQND"/>
    <s v="USNYC"/>
    <x v="2"/>
    <s v="DISPOSABLE NONWOVEN FACE MASK"/>
    <n v="0"/>
    <n v="0"/>
    <n v="0"/>
    <n v="1"/>
    <n v="0"/>
    <n v="0"/>
    <n v="0"/>
    <n v="0"/>
    <n v="0"/>
    <n v="0"/>
    <n v="2"/>
    <n v="13386"/>
    <n v="908.41"/>
    <x v="0"/>
    <x v="0"/>
    <x v="0"/>
    <x v="6"/>
    <x v="1"/>
    <x v="0"/>
    <x v="0"/>
    <x v="0"/>
    <x v="0"/>
    <x v="0"/>
    <x v="0"/>
  </r>
  <r>
    <s v="140503567368"/>
    <s v="NVO"/>
    <x v="165"/>
    <x v="19"/>
    <x v="15"/>
    <s v="SIRIUS GLOBAL LOGISTICS CO.,LTD."/>
    <x v="9"/>
    <x v="9"/>
    <s v="CNQND"/>
    <s v="CNQND"/>
    <s v="USNYC"/>
    <x v="2"/>
    <s v="RADIATOR"/>
    <n v="0"/>
    <n v="0"/>
    <n v="0"/>
    <n v="1"/>
    <n v="0"/>
    <n v="0"/>
    <n v="0"/>
    <n v="0"/>
    <n v="0"/>
    <n v="0"/>
    <n v="2"/>
    <n v="16200"/>
    <n v="908.41"/>
    <x v="0"/>
    <x v="0"/>
    <x v="0"/>
    <x v="6"/>
    <x v="1"/>
    <x v="0"/>
    <x v="0"/>
    <x v="0"/>
    <x v="0"/>
    <x v="0"/>
    <x v="0"/>
  </r>
  <r>
    <s v="140503568666"/>
    <s v="OOC"/>
    <x v="19"/>
    <x v="18"/>
    <x v="14"/>
    <s v="SMART LOGISTICS CO.,LTD."/>
    <x v="9"/>
    <x v="9"/>
    <s v="CNQND"/>
    <s v="CNQND"/>
    <s v="USNYC"/>
    <x v="8"/>
    <s v="VINYL GLOVES"/>
    <n v="0"/>
    <n v="0"/>
    <n v="0"/>
    <n v="1"/>
    <n v="0"/>
    <n v="0"/>
    <n v="0"/>
    <n v="0"/>
    <n v="0"/>
    <n v="0"/>
    <n v="2"/>
    <n v="23700"/>
    <n v="984.93"/>
    <x v="0"/>
    <x v="0"/>
    <x v="0"/>
    <x v="6"/>
    <x v="1"/>
    <x v="0"/>
    <x v="0"/>
    <x v="0"/>
    <x v="0"/>
    <x v="0"/>
    <x v="0"/>
  </r>
  <r>
    <s v="140503570474"/>
    <s v="OOC"/>
    <x v="27"/>
    <x v="26"/>
    <x v="14"/>
    <s v="QINGDAO PUFA SHIJI TRANSPORTATION CO .,LTD"/>
    <x v="9"/>
    <x v="9"/>
    <s v="CNQND"/>
    <s v="CNQND"/>
    <s v="USCHS"/>
    <x v="1"/>
    <s v="PAPER"/>
    <n v="0"/>
    <n v="0"/>
    <n v="0"/>
    <n v="2"/>
    <n v="0"/>
    <n v="0"/>
    <n v="0"/>
    <n v="0"/>
    <n v="0"/>
    <n v="0"/>
    <n v="4"/>
    <n v="28400"/>
    <n v="1051.56"/>
    <x v="0"/>
    <x v="0"/>
    <x v="0"/>
    <x v="6"/>
    <x v="1"/>
    <x v="0"/>
    <x v="1"/>
    <x v="0"/>
    <x v="0"/>
    <x v="8"/>
    <x v="0"/>
  </r>
  <r>
    <s v="140503570598"/>
    <s v="OOC"/>
    <x v="27"/>
    <x v="26"/>
    <x v="14"/>
    <s v="QINGDAO PUFA SHIJI TRANSPORTATION CO .,LTD"/>
    <x v="9"/>
    <x v="9"/>
    <s v="CNQND"/>
    <s v="CNQND"/>
    <s v="USNYC"/>
    <x v="2"/>
    <s v="PAPER"/>
    <n v="0"/>
    <n v="0"/>
    <n v="0"/>
    <n v="1"/>
    <n v="0"/>
    <n v="0"/>
    <n v="0"/>
    <n v="0"/>
    <n v="0"/>
    <n v="0"/>
    <n v="2"/>
    <n v="14200"/>
    <n v="953.67"/>
    <x v="0"/>
    <x v="0"/>
    <x v="0"/>
    <x v="6"/>
    <x v="1"/>
    <x v="0"/>
    <x v="0"/>
    <x v="0"/>
    <x v="0"/>
    <x v="8"/>
    <x v="0"/>
  </r>
  <r>
    <s v="140503570806"/>
    <s v="NVO"/>
    <x v="116"/>
    <x v="36"/>
    <x v="8"/>
    <s v="MAXWIDE LOGISTICS INC"/>
    <x v="9"/>
    <x v="9"/>
    <s v="CNQND"/>
    <s v="CNQND"/>
    <s v="USNYC"/>
    <x v="2"/>
    <s v="BREAK ROTOS"/>
    <n v="2"/>
    <n v="0"/>
    <n v="0"/>
    <n v="0"/>
    <n v="0"/>
    <n v="0"/>
    <n v="0"/>
    <n v="0"/>
    <n v="0"/>
    <n v="0"/>
    <n v="2"/>
    <n v="58800"/>
    <n v="0"/>
    <x v="0"/>
    <x v="0"/>
    <x v="0"/>
    <x v="6"/>
    <x v="1"/>
    <x v="0"/>
    <x v="1"/>
    <x v="0"/>
    <x v="0"/>
    <x v="0"/>
    <x v="0"/>
  </r>
  <r>
    <s v="140503570814"/>
    <s v="NVO"/>
    <x v="116"/>
    <x v="36"/>
    <x v="8"/>
    <s v="MAXWIDE LOGISTICS INC"/>
    <x v="9"/>
    <x v="9"/>
    <s v="CNQND"/>
    <s v="CNQND"/>
    <s v="USBAL"/>
    <x v="4"/>
    <s v="BREAK ROTOS"/>
    <n v="0"/>
    <n v="0"/>
    <n v="0"/>
    <n v="1"/>
    <n v="0"/>
    <n v="0"/>
    <n v="0"/>
    <n v="0"/>
    <n v="0"/>
    <n v="0"/>
    <n v="2"/>
    <n v="26200"/>
    <n v="819.45"/>
    <x v="0"/>
    <x v="0"/>
    <x v="0"/>
    <x v="6"/>
    <x v="1"/>
    <x v="0"/>
    <x v="0"/>
    <x v="0"/>
    <x v="0"/>
    <x v="0"/>
    <x v="0"/>
  </r>
  <r>
    <s v="140503570822"/>
    <s v="NVO"/>
    <x v="116"/>
    <x v="36"/>
    <x v="8"/>
    <s v="MAXWIDE LOGISTICS INC"/>
    <x v="9"/>
    <x v="9"/>
    <s v="CNQND"/>
    <s v="CNQND"/>
    <s v="USNYC"/>
    <x v="2"/>
    <s v="BREAK ROTOS"/>
    <n v="0"/>
    <n v="0"/>
    <n v="0"/>
    <n v="1"/>
    <n v="0"/>
    <n v="0"/>
    <n v="0"/>
    <n v="0"/>
    <n v="0"/>
    <n v="0"/>
    <n v="2"/>
    <n v="26200"/>
    <n v="952.92"/>
    <x v="0"/>
    <x v="0"/>
    <x v="0"/>
    <x v="6"/>
    <x v="1"/>
    <x v="0"/>
    <x v="0"/>
    <x v="0"/>
    <x v="0"/>
    <x v="0"/>
    <x v="0"/>
  </r>
  <r>
    <s v="140503570857"/>
    <s v="NVO"/>
    <x v="116"/>
    <x v="36"/>
    <x v="8"/>
    <s v="MAXWIDE LOGISTICS INC"/>
    <x v="9"/>
    <x v="9"/>
    <s v="CNQND"/>
    <s v="CNQND"/>
    <s v="USSVN"/>
    <x v="0"/>
    <s v="BREAK ROTOS"/>
    <n v="2"/>
    <n v="0"/>
    <n v="0"/>
    <n v="0"/>
    <n v="0"/>
    <n v="0"/>
    <n v="0"/>
    <n v="0"/>
    <n v="0"/>
    <n v="0"/>
    <n v="2"/>
    <n v="48800"/>
    <n v="0"/>
    <x v="0"/>
    <x v="0"/>
    <x v="0"/>
    <x v="6"/>
    <x v="1"/>
    <x v="0"/>
    <x v="1"/>
    <x v="0"/>
    <x v="0"/>
    <x v="0"/>
    <x v="0"/>
  </r>
  <r>
    <s v="140503570865"/>
    <s v="NVO"/>
    <x v="116"/>
    <x v="36"/>
    <x v="8"/>
    <s v="MAXWIDE LOGISTICS INC"/>
    <x v="9"/>
    <x v="9"/>
    <s v="CNQND"/>
    <s v="CNQND"/>
    <s v="USSVN"/>
    <x v="0"/>
    <s v="BREAK ROTOS"/>
    <n v="2"/>
    <n v="0"/>
    <n v="0"/>
    <n v="0"/>
    <n v="0"/>
    <n v="0"/>
    <n v="0"/>
    <n v="0"/>
    <n v="0"/>
    <n v="0"/>
    <n v="2"/>
    <n v="38800"/>
    <n v="0"/>
    <x v="0"/>
    <x v="0"/>
    <x v="0"/>
    <x v="6"/>
    <x v="1"/>
    <x v="0"/>
    <x v="1"/>
    <x v="0"/>
    <x v="0"/>
    <x v="0"/>
    <x v="0"/>
  </r>
  <r>
    <s v="140503570873"/>
    <s v="NVO"/>
    <x v="116"/>
    <x v="36"/>
    <x v="8"/>
    <s v="MAXWIDE LOGISTICS INC"/>
    <x v="9"/>
    <x v="9"/>
    <s v="CNQND"/>
    <s v="CNQND"/>
    <s v="USCHS"/>
    <x v="1"/>
    <s v="BREAK ROTOS"/>
    <n v="0"/>
    <n v="0"/>
    <n v="0"/>
    <n v="1"/>
    <n v="0"/>
    <n v="0"/>
    <n v="0"/>
    <n v="0"/>
    <n v="0"/>
    <n v="0"/>
    <n v="2"/>
    <n v="26200"/>
    <n v="943.63"/>
    <x v="0"/>
    <x v="0"/>
    <x v="0"/>
    <x v="6"/>
    <x v="1"/>
    <x v="0"/>
    <x v="0"/>
    <x v="0"/>
    <x v="0"/>
    <x v="0"/>
    <x v="0"/>
  </r>
  <r>
    <s v="140503570890"/>
    <s v="NVO"/>
    <x v="116"/>
    <x v="36"/>
    <x v="8"/>
    <s v="MAXWIDE LOGISTICS INC"/>
    <x v="9"/>
    <x v="9"/>
    <s v="CNQND"/>
    <s v="CNQND"/>
    <s v="USSVN"/>
    <x v="0"/>
    <s v="BREAK ROTOS"/>
    <n v="0"/>
    <n v="0"/>
    <n v="0"/>
    <n v="1"/>
    <n v="0"/>
    <n v="0"/>
    <n v="0"/>
    <n v="0"/>
    <n v="0"/>
    <n v="0"/>
    <n v="2"/>
    <n v="26200"/>
    <n v="0"/>
    <x v="0"/>
    <x v="0"/>
    <x v="0"/>
    <x v="6"/>
    <x v="1"/>
    <x v="0"/>
    <x v="0"/>
    <x v="0"/>
    <x v="0"/>
    <x v="0"/>
    <x v="0"/>
  </r>
  <r>
    <s v="140503570920"/>
    <s v="NVO"/>
    <x v="116"/>
    <x v="36"/>
    <x v="8"/>
    <s v="MAXWIDE LOGISTICS INC"/>
    <x v="9"/>
    <x v="9"/>
    <s v="CNQND"/>
    <s v="CNQND"/>
    <s v="USNYC"/>
    <x v="2"/>
    <s v="BREAK ROTOS"/>
    <n v="2"/>
    <n v="0"/>
    <n v="0"/>
    <n v="0"/>
    <n v="0"/>
    <n v="0"/>
    <n v="0"/>
    <n v="0"/>
    <n v="0"/>
    <n v="0"/>
    <n v="2"/>
    <n v="40800"/>
    <n v="1313.88"/>
    <x v="0"/>
    <x v="0"/>
    <x v="0"/>
    <x v="6"/>
    <x v="1"/>
    <x v="0"/>
    <x v="1"/>
    <x v="0"/>
    <x v="0"/>
    <x v="0"/>
    <x v="0"/>
  </r>
  <r>
    <s v="140503570938"/>
    <s v="NVO"/>
    <x v="116"/>
    <x v="36"/>
    <x v="8"/>
    <s v="MAXWIDE LOGISTICS INC"/>
    <x v="9"/>
    <x v="9"/>
    <s v="CNQND"/>
    <s v="CNQND"/>
    <s v="USNYC"/>
    <x v="2"/>
    <s v="BREAK ROTOS"/>
    <n v="2"/>
    <n v="0"/>
    <n v="0"/>
    <n v="0"/>
    <n v="0"/>
    <n v="0"/>
    <n v="0"/>
    <n v="0"/>
    <n v="0"/>
    <n v="0"/>
    <n v="2"/>
    <n v="40800"/>
    <n v="1313.88"/>
    <x v="0"/>
    <x v="0"/>
    <x v="0"/>
    <x v="6"/>
    <x v="1"/>
    <x v="0"/>
    <x v="1"/>
    <x v="0"/>
    <x v="0"/>
    <x v="0"/>
    <x v="0"/>
  </r>
  <r>
    <s v="140503571136"/>
    <s v="OOC"/>
    <x v="101"/>
    <x v="93"/>
    <x v="59"/>
    <s v="SMART LOGISTICS CO.,LTD."/>
    <x v="9"/>
    <x v="9"/>
    <s v="CNQND"/>
    <s v="CNQND"/>
    <s v="USSVN"/>
    <x v="0"/>
    <s v="PLASTIC PLANTER"/>
    <n v="0"/>
    <n v="0"/>
    <n v="0"/>
    <n v="1"/>
    <n v="0"/>
    <n v="0"/>
    <n v="0"/>
    <n v="0"/>
    <n v="0"/>
    <n v="0"/>
    <n v="2"/>
    <n v="11564"/>
    <n v="955.99"/>
    <x v="0"/>
    <x v="0"/>
    <x v="0"/>
    <x v="6"/>
    <x v="1"/>
    <x v="0"/>
    <x v="0"/>
    <x v="0"/>
    <x v="0"/>
    <x v="0"/>
    <x v="0"/>
  </r>
  <r>
    <s v="140503571144"/>
    <s v="OOC"/>
    <x v="101"/>
    <x v="93"/>
    <x v="59"/>
    <s v="SMART LOGISTICS CO.,LTD."/>
    <x v="9"/>
    <x v="9"/>
    <s v="CNQND"/>
    <s v="CNQND"/>
    <s v="USSVN"/>
    <x v="0"/>
    <s v="PLASTIC PLANTER"/>
    <n v="0"/>
    <n v="0"/>
    <n v="0"/>
    <n v="1"/>
    <n v="0"/>
    <n v="0"/>
    <n v="0"/>
    <n v="0"/>
    <n v="0"/>
    <n v="0"/>
    <n v="2"/>
    <n v="11564"/>
    <n v="955.99"/>
    <x v="0"/>
    <x v="0"/>
    <x v="0"/>
    <x v="6"/>
    <x v="1"/>
    <x v="0"/>
    <x v="0"/>
    <x v="0"/>
    <x v="0"/>
    <x v="0"/>
    <x v="0"/>
  </r>
  <r>
    <s v="140503571152"/>
    <s v="OOC"/>
    <x v="101"/>
    <x v="93"/>
    <x v="59"/>
    <s v="SMART LOGISTICS CO.,LTD."/>
    <x v="9"/>
    <x v="9"/>
    <s v="CNQND"/>
    <s v="CNQND"/>
    <s v="USSVN"/>
    <x v="0"/>
    <s v="PLASTIC PLANTER"/>
    <n v="0"/>
    <n v="0"/>
    <n v="0"/>
    <n v="1"/>
    <n v="0"/>
    <n v="0"/>
    <n v="0"/>
    <n v="0"/>
    <n v="0"/>
    <n v="0"/>
    <n v="2"/>
    <n v="11564"/>
    <n v="955.99"/>
    <x v="0"/>
    <x v="0"/>
    <x v="0"/>
    <x v="6"/>
    <x v="1"/>
    <x v="0"/>
    <x v="0"/>
    <x v="0"/>
    <x v="0"/>
    <x v="0"/>
    <x v="0"/>
  </r>
  <r>
    <s v="140503571161"/>
    <s v="OOC"/>
    <x v="101"/>
    <x v="93"/>
    <x v="59"/>
    <s v="SMART LOGISTICS CO.,LTD."/>
    <x v="9"/>
    <x v="9"/>
    <s v="CNQND"/>
    <s v="CNQND"/>
    <s v="USSVN"/>
    <x v="0"/>
    <s v="PLASTIC PLANTER"/>
    <n v="0"/>
    <n v="0"/>
    <n v="0"/>
    <n v="1"/>
    <n v="0"/>
    <n v="0"/>
    <n v="0"/>
    <n v="0"/>
    <n v="0"/>
    <n v="0"/>
    <n v="2"/>
    <n v="11564"/>
    <n v="955.99"/>
    <x v="0"/>
    <x v="0"/>
    <x v="0"/>
    <x v="6"/>
    <x v="1"/>
    <x v="0"/>
    <x v="0"/>
    <x v="0"/>
    <x v="0"/>
    <x v="0"/>
    <x v="0"/>
  </r>
  <r>
    <s v="140503571179"/>
    <s v="OOC"/>
    <x v="101"/>
    <x v="93"/>
    <x v="59"/>
    <s v="SMART LOGISTICS CO.,LTD."/>
    <x v="9"/>
    <x v="9"/>
    <s v="CNQND"/>
    <s v="CNQND"/>
    <s v="USSVN"/>
    <x v="0"/>
    <s v="PLASTIC PLANTER"/>
    <n v="0"/>
    <n v="0"/>
    <n v="0"/>
    <n v="1"/>
    <n v="0"/>
    <n v="0"/>
    <n v="0"/>
    <n v="0"/>
    <n v="0"/>
    <n v="0"/>
    <n v="2"/>
    <n v="11564"/>
    <n v="955.99"/>
    <x v="0"/>
    <x v="0"/>
    <x v="0"/>
    <x v="6"/>
    <x v="1"/>
    <x v="0"/>
    <x v="0"/>
    <x v="0"/>
    <x v="0"/>
    <x v="0"/>
    <x v="0"/>
  </r>
  <r>
    <s v="140503571446"/>
    <s v="OOC"/>
    <x v="101"/>
    <x v="93"/>
    <x v="59"/>
    <s v="SMART LOGISTICS CO.,LTD."/>
    <x v="9"/>
    <x v="9"/>
    <s v="CNQND"/>
    <s v="CNQND"/>
    <s v="USNYC"/>
    <x v="2"/>
    <s v="PE TARP"/>
    <n v="0"/>
    <n v="0"/>
    <n v="0"/>
    <n v="1"/>
    <n v="0"/>
    <n v="0"/>
    <n v="0"/>
    <n v="0"/>
    <n v="0"/>
    <n v="0"/>
    <n v="2"/>
    <n v="12129"/>
    <n v="837.7"/>
    <x v="0"/>
    <x v="0"/>
    <x v="0"/>
    <x v="6"/>
    <x v="1"/>
    <x v="0"/>
    <x v="0"/>
    <x v="0"/>
    <x v="0"/>
    <x v="0"/>
    <x v="0"/>
  </r>
  <r>
    <s v="140503571454"/>
    <s v="OOC"/>
    <x v="101"/>
    <x v="93"/>
    <x v="59"/>
    <s v="SMART LOGISTICS CO.,LTD."/>
    <x v="9"/>
    <x v="9"/>
    <s v="CNQND"/>
    <s v="CNQND"/>
    <s v="USNYC"/>
    <x v="2"/>
    <s v="PE TARP"/>
    <n v="0"/>
    <n v="0"/>
    <n v="0"/>
    <n v="1"/>
    <n v="0"/>
    <n v="0"/>
    <n v="0"/>
    <n v="0"/>
    <n v="0"/>
    <n v="0"/>
    <n v="2"/>
    <n v="12129"/>
    <n v="837.7"/>
    <x v="0"/>
    <x v="0"/>
    <x v="0"/>
    <x v="6"/>
    <x v="1"/>
    <x v="0"/>
    <x v="0"/>
    <x v="0"/>
    <x v="0"/>
    <x v="0"/>
    <x v="0"/>
  </r>
  <r>
    <s v="140503573074"/>
    <s v="OOC"/>
    <x v="244"/>
    <x v="211"/>
    <x v="62"/>
    <s v="SHANDONG GROWAY INTERNATIONAL LOGISTICS CO.,LTD."/>
    <x v="9"/>
    <x v="9"/>
    <s v="CNQND"/>
    <s v="CNQND"/>
    <s v="USNYC"/>
    <x v="2"/>
    <s v="PUMPKIN SEEDS"/>
    <n v="0"/>
    <n v="0"/>
    <n v="0"/>
    <n v="1"/>
    <n v="0"/>
    <n v="0"/>
    <n v="0"/>
    <n v="0"/>
    <n v="0"/>
    <n v="0"/>
    <n v="2"/>
    <n v="29700"/>
    <n v="963.45"/>
    <x v="0"/>
    <x v="0"/>
    <x v="0"/>
    <x v="6"/>
    <x v="1"/>
    <x v="0"/>
    <x v="0"/>
    <x v="0"/>
    <x v="0"/>
    <x v="0"/>
    <x v="0"/>
  </r>
  <r>
    <s v="140503573350"/>
    <s v="OOC"/>
    <x v="40"/>
    <x v="37"/>
    <x v="28"/>
    <s v="EVERGREEN INTERNATIONAL LOGISTICS (SHANGHAI) CO.,LTD. QINGDAO BRANCH"/>
    <x v="9"/>
    <x v="9"/>
    <s v="CNQND"/>
    <s v="CNQND"/>
    <s v="USNYC"/>
    <x v="2"/>
    <s v="WOODEN CRIB"/>
    <n v="0"/>
    <n v="0"/>
    <n v="0"/>
    <n v="2"/>
    <n v="0"/>
    <n v="0"/>
    <n v="0"/>
    <n v="0"/>
    <n v="0"/>
    <n v="0"/>
    <n v="4"/>
    <n v="38400"/>
    <n v="1020.93"/>
    <x v="0"/>
    <x v="0"/>
    <x v="0"/>
    <x v="6"/>
    <x v="1"/>
    <x v="0"/>
    <x v="1"/>
    <x v="0"/>
    <x v="0"/>
    <x v="0"/>
    <x v="0"/>
  </r>
  <r>
    <s v="140503573368"/>
    <s v="OOC"/>
    <x v="40"/>
    <x v="37"/>
    <x v="28"/>
    <s v="EVERGREEN INTERNATIONAL LOGISTICS (SHANGHAI) CO.,LTD. QINGDAO BRANCH"/>
    <x v="9"/>
    <x v="9"/>
    <s v="CNQND"/>
    <s v="CNQND"/>
    <s v="USNYC"/>
    <x v="2"/>
    <s v="WOODEN CRIB"/>
    <n v="0"/>
    <n v="0"/>
    <n v="0"/>
    <n v="2"/>
    <n v="0"/>
    <n v="0"/>
    <n v="0"/>
    <n v="0"/>
    <n v="0"/>
    <n v="0"/>
    <n v="4"/>
    <n v="38400"/>
    <n v="1020.93"/>
    <x v="0"/>
    <x v="0"/>
    <x v="0"/>
    <x v="6"/>
    <x v="1"/>
    <x v="0"/>
    <x v="1"/>
    <x v="0"/>
    <x v="0"/>
    <x v="0"/>
    <x v="0"/>
  </r>
  <r>
    <s v="140503582537"/>
    <s v="OOC"/>
    <x v="106"/>
    <x v="97"/>
    <x v="45"/>
    <s v="HEADWIN LOGISTICS CO.,LTD.QINGDAO BRANCH"/>
    <x v="9"/>
    <x v="9"/>
    <s v="CNQND"/>
    <s v="CNQND"/>
    <s v="USCHS"/>
    <x v="1"/>
    <s v="COMB WRENCH"/>
    <n v="1"/>
    <n v="0"/>
    <n v="0"/>
    <n v="0"/>
    <n v="0"/>
    <n v="0"/>
    <n v="0"/>
    <n v="0"/>
    <n v="0"/>
    <n v="0"/>
    <n v="1"/>
    <n v="19168"/>
    <n v="1371.54"/>
    <x v="0"/>
    <x v="0"/>
    <x v="0"/>
    <x v="6"/>
    <x v="1"/>
    <x v="0"/>
    <x v="0"/>
    <x v="0"/>
    <x v="0"/>
    <x v="0"/>
    <x v="0"/>
  </r>
  <r>
    <s v="140503584289"/>
    <s v="OOC"/>
    <x v="67"/>
    <x v="62"/>
    <x v="36"/>
    <s v="QINGDAO SUNRISE INTERNATIONAL LOGISTICS.,LTD"/>
    <x v="9"/>
    <x v="9"/>
    <s v="CNQND"/>
    <s v="CNQND"/>
    <s v="USBAL"/>
    <x v="4"/>
    <s v="GLASS VASE"/>
    <n v="0"/>
    <n v="0"/>
    <n v="0"/>
    <n v="1"/>
    <n v="0"/>
    <n v="0"/>
    <n v="0"/>
    <n v="0"/>
    <n v="0"/>
    <n v="0"/>
    <n v="2"/>
    <n v="23200"/>
    <n v="631.72"/>
    <x v="0"/>
    <x v="0"/>
    <x v="0"/>
    <x v="6"/>
    <x v="1"/>
    <x v="0"/>
    <x v="0"/>
    <x v="0"/>
    <x v="0"/>
    <x v="0"/>
    <x v="0"/>
  </r>
  <r>
    <s v="140503584823"/>
    <s v="OOC"/>
    <x v="106"/>
    <x v="97"/>
    <x v="45"/>
    <s v="HEADWIN LOGISTICS CO.,LTD.QINGDAO BRANCH"/>
    <x v="9"/>
    <x v="9"/>
    <s v="CNQND"/>
    <s v="CNQND"/>
    <s v="USCHS"/>
    <x v="1"/>
    <s v="PE TARPAULIN"/>
    <n v="1"/>
    <n v="0"/>
    <n v="0"/>
    <n v="1"/>
    <n v="0"/>
    <n v="0"/>
    <n v="0"/>
    <n v="0"/>
    <n v="0"/>
    <n v="0"/>
    <n v="3"/>
    <n v="34097.919999999998"/>
    <n v="1048.08"/>
    <x v="0"/>
    <x v="0"/>
    <x v="0"/>
    <x v="6"/>
    <x v="1"/>
    <x v="0"/>
    <x v="1"/>
    <x v="0"/>
    <x v="0"/>
    <x v="0"/>
    <x v="0"/>
  </r>
  <r>
    <s v="140503584921"/>
    <s v="OOC"/>
    <x v="106"/>
    <x v="97"/>
    <x v="45"/>
    <s v="HEADWIN LOGISTICS CO.,LTD.QINGDAO BRANCH"/>
    <x v="9"/>
    <x v="9"/>
    <s v="CNQND"/>
    <s v="CNQND"/>
    <s v="USCHS"/>
    <x v="1"/>
    <s v="WHEELBARROW TIRE WELDING CART"/>
    <n v="1"/>
    <n v="0"/>
    <n v="0"/>
    <n v="1"/>
    <n v="0"/>
    <n v="0"/>
    <n v="0"/>
    <n v="0"/>
    <n v="0"/>
    <n v="0"/>
    <n v="3"/>
    <n v="24600"/>
    <n v="1048.08"/>
    <x v="0"/>
    <x v="0"/>
    <x v="0"/>
    <x v="6"/>
    <x v="1"/>
    <x v="0"/>
    <x v="1"/>
    <x v="0"/>
    <x v="0"/>
    <x v="0"/>
    <x v="0"/>
  </r>
  <r>
    <s v="140503585455"/>
    <s v="OOC"/>
    <x v="245"/>
    <x v="212"/>
    <x v="36"/>
    <s v="QINGDAO RENHE INT'L LOGISTICS CO.,LTD"/>
    <x v="9"/>
    <x v="9"/>
    <s v="CNQND"/>
    <s v="CNQND"/>
    <s v="USBAL"/>
    <x v="4"/>
    <s v="RED PEPPER POWDER"/>
    <n v="0"/>
    <n v="0"/>
    <n v="0"/>
    <n v="0"/>
    <n v="0"/>
    <n v="1"/>
    <n v="0"/>
    <n v="0"/>
    <n v="0"/>
    <n v="0"/>
    <n v="2"/>
    <n v="26605.53"/>
    <n v="945.78"/>
    <x v="0"/>
    <x v="0"/>
    <x v="0"/>
    <x v="6"/>
    <x v="1"/>
    <x v="0"/>
    <x v="7"/>
    <x v="1"/>
    <x v="0"/>
    <x v="4"/>
    <x v="0"/>
  </r>
  <r>
    <s v="140503585854"/>
    <s v="OOC"/>
    <x v="105"/>
    <x v="96"/>
    <x v="61"/>
    <s v="CENTURY DISTRIBUTION SYSTEMS (SHENZHEN)LTD.,QINGDAO BRANCH"/>
    <x v="9"/>
    <x v="9"/>
    <s v="CNQND"/>
    <s v="CNQND"/>
    <s v="USSVN"/>
    <x v="0"/>
    <s v="DL BRAKE ROTOR"/>
    <n v="6"/>
    <n v="0"/>
    <n v="0"/>
    <n v="0"/>
    <n v="0"/>
    <n v="0"/>
    <n v="0"/>
    <n v="0"/>
    <n v="0"/>
    <n v="0"/>
    <n v="6"/>
    <n v="108694"/>
    <n v="1722.96"/>
    <x v="0"/>
    <x v="0"/>
    <x v="0"/>
    <x v="6"/>
    <x v="1"/>
    <x v="0"/>
    <x v="4"/>
    <x v="0"/>
    <x v="0"/>
    <x v="0"/>
    <x v="0"/>
  </r>
  <r>
    <s v="140503585862"/>
    <s v="OOC"/>
    <x v="105"/>
    <x v="96"/>
    <x v="61"/>
    <s v="CENTURY DISTRIBUTION SYSTEMS (SHENZHEN)LTD.,QINGDAO BRANCH"/>
    <x v="9"/>
    <x v="9"/>
    <s v="CNQND"/>
    <s v="CNQND"/>
    <s v="USSVN"/>
    <x v="0"/>
    <s v="DL BRAKE ROTOR"/>
    <n v="3"/>
    <n v="0"/>
    <n v="0"/>
    <n v="0"/>
    <n v="0"/>
    <n v="0"/>
    <n v="0"/>
    <n v="0"/>
    <n v="0"/>
    <n v="0"/>
    <n v="3"/>
    <n v="54291"/>
    <n v="1737.96"/>
    <x v="0"/>
    <x v="0"/>
    <x v="0"/>
    <x v="6"/>
    <x v="1"/>
    <x v="0"/>
    <x v="6"/>
    <x v="0"/>
    <x v="0"/>
    <x v="0"/>
    <x v="0"/>
  </r>
  <r>
    <s v="140503586371"/>
    <s v="OOC"/>
    <x v="42"/>
    <x v="39"/>
    <x v="30"/>
    <s v="SMART LOGISTICS CO.,LTD."/>
    <x v="9"/>
    <x v="9"/>
    <s v="CNQND"/>
    <s v="CNQND"/>
    <s v="USHUS"/>
    <x v="5"/>
    <s v="CEDAR FENCE"/>
    <n v="0"/>
    <n v="0"/>
    <n v="0"/>
    <n v="1"/>
    <n v="0"/>
    <n v="0"/>
    <n v="0"/>
    <n v="0"/>
    <n v="0"/>
    <n v="0"/>
    <n v="2"/>
    <n v="24200"/>
    <n v="1127.4000000000001"/>
    <x v="0"/>
    <x v="0"/>
    <x v="0"/>
    <x v="6"/>
    <x v="1"/>
    <x v="0"/>
    <x v="0"/>
    <x v="0"/>
    <x v="0"/>
    <x v="0"/>
    <x v="0"/>
  </r>
  <r>
    <s v="140503586389"/>
    <s v="OOC"/>
    <x v="42"/>
    <x v="39"/>
    <x v="30"/>
    <s v="SMART LOGISTICS CO.,LTD."/>
    <x v="9"/>
    <x v="9"/>
    <s v="CNQND"/>
    <s v="CNQND"/>
    <s v="USHUS"/>
    <x v="5"/>
    <s v="CEDAR FENCE"/>
    <n v="0"/>
    <n v="0"/>
    <n v="0"/>
    <n v="1"/>
    <n v="0"/>
    <n v="0"/>
    <n v="0"/>
    <n v="0"/>
    <n v="0"/>
    <n v="0"/>
    <n v="2"/>
    <n v="24200"/>
    <n v="1127.4000000000001"/>
    <x v="0"/>
    <x v="0"/>
    <x v="0"/>
    <x v="6"/>
    <x v="1"/>
    <x v="0"/>
    <x v="0"/>
    <x v="0"/>
    <x v="0"/>
    <x v="0"/>
    <x v="0"/>
  </r>
  <r>
    <s v="140503586397"/>
    <s v="OOC"/>
    <x v="42"/>
    <x v="39"/>
    <x v="30"/>
    <s v="SMART LOGISTICS CO.,LTD."/>
    <x v="9"/>
    <x v="9"/>
    <s v="CNQND"/>
    <s v="CNQND"/>
    <s v="USHUS"/>
    <x v="5"/>
    <s v="CEDAR FENCE"/>
    <n v="0"/>
    <n v="0"/>
    <n v="0"/>
    <n v="1"/>
    <n v="0"/>
    <n v="0"/>
    <n v="0"/>
    <n v="0"/>
    <n v="0"/>
    <n v="0"/>
    <n v="2"/>
    <n v="24200"/>
    <n v="1127.4000000000001"/>
    <x v="0"/>
    <x v="0"/>
    <x v="0"/>
    <x v="6"/>
    <x v="1"/>
    <x v="0"/>
    <x v="0"/>
    <x v="0"/>
    <x v="0"/>
    <x v="0"/>
    <x v="0"/>
  </r>
  <r>
    <s v="140503586401"/>
    <s v="OOC"/>
    <x v="42"/>
    <x v="39"/>
    <x v="30"/>
    <s v="SMART LOGISTICS CO.,LTD."/>
    <x v="9"/>
    <x v="9"/>
    <s v="CNQND"/>
    <s v="CNQND"/>
    <s v="USHUS"/>
    <x v="5"/>
    <s v="CEDAR FENCE"/>
    <n v="0"/>
    <n v="0"/>
    <n v="0"/>
    <n v="1"/>
    <n v="0"/>
    <n v="0"/>
    <n v="0"/>
    <n v="0"/>
    <n v="0"/>
    <n v="0"/>
    <n v="2"/>
    <n v="24200"/>
    <n v="1127.4000000000001"/>
    <x v="0"/>
    <x v="0"/>
    <x v="0"/>
    <x v="6"/>
    <x v="1"/>
    <x v="0"/>
    <x v="0"/>
    <x v="0"/>
    <x v="0"/>
    <x v="0"/>
    <x v="0"/>
  </r>
  <r>
    <s v="140503586699"/>
    <s v="NVO"/>
    <x v="43"/>
    <x v="40"/>
    <x v="31"/>
    <s v="EUMEX LINE QINGDAO LIMITED."/>
    <x v="9"/>
    <x v="9"/>
    <s v="CNQND"/>
    <s v="CNQND"/>
    <s v="USSVN"/>
    <x v="0"/>
    <s v="BEAN BAG CHAIRS"/>
    <n v="0"/>
    <n v="0"/>
    <n v="0"/>
    <n v="1"/>
    <n v="0"/>
    <n v="0"/>
    <n v="0"/>
    <n v="0"/>
    <n v="0"/>
    <n v="0"/>
    <n v="2"/>
    <n v="20595.95"/>
    <n v="1538.67"/>
    <x v="0"/>
    <x v="0"/>
    <x v="0"/>
    <x v="6"/>
    <x v="1"/>
    <x v="0"/>
    <x v="0"/>
    <x v="0"/>
    <x v="0"/>
    <x v="0"/>
    <x v="0"/>
  </r>
  <r>
    <s v="140503587733"/>
    <s v="OOC"/>
    <x v="246"/>
    <x v="213"/>
    <x v="55"/>
    <s v="PENAVICO LINER DEPT"/>
    <x v="9"/>
    <x v="9"/>
    <s v="CNQND"/>
    <s v="CNQND"/>
    <s v="USBAL"/>
    <x v="4"/>
    <s v="EXERCISE EQUIPMENT"/>
    <n v="0"/>
    <n v="0"/>
    <n v="0"/>
    <n v="3"/>
    <n v="0"/>
    <n v="0"/>
    <n v="0"/>
    <n v="0"/>
    <n v="0"/>
    <n v="0"/>
    <n v="6"/>
    <n v="60065.25"/>
    <n v="1126.3499999999999"/>
    <x v="0"/>
    <x v="0"/>
    <x v="0"/>
    <x v="6"/>
    <x v="1"/>
    <x v="0"/>
    <x v="6"/>
    <x v="0"/>
    <x v="0"/>
    <x v="0"/>
    <x v="0"/>
  </r>
  <r>
    <s v="140503589639"/>
    <s v="OOC"/>
    <x v="27"/>
    <x v="26"/>
    <x v="14"/>
    <s v="QINGDAO PUFA SHIJI TRANSPORTATION CO .,LTD"/>
    <x v="9"/>
    <x v="9"/>
    <s v="CNQND"/>
    <s v="CNQND"/>
    <s v="USCHS"/>
    <x v="1"/>
    <s v="PAPER"/>
    <n v="0"/>
    <n v="0"/>
    <n v="0"/>
    <n v="3"/>
    <n v="0"/>
    <n v="0"/>
    <n v="0"/>
    <n v="0"/>
    <n v="0"/>
    <n v="0"/>
    <n v="6"/>
    <n v="42600"/>
    <n v="1044.4100000000001"/>
    <x v="0"/>
    <x v="0"/>
    <x v="0"/>
    <x v="6"/>
    <x v="1"/>
    <x v="0"/>
    <x v="6"/>
    <x v="0"/>
    <x v="0"/>
    <x v="8"/>
    <x v="0"/>
  </r>
  <r>
    <s v="140554034235"/>
    <s v="OOC"/>
    <x v="247"/>
    <x v="214"/>
    <x v="59"/>
    <s v="CTS INTERNATIONAL LOGISTICS CORPORATION LIMITED QINGDAO BRANCH"/>
    <x v="9"/>
    <x v="9"/>
    <s v="CNQND"/>
    <s v="CNQND"/>
    <s v="USNYC"/>
    <x v="2"/>
    <s v="FASTENERS"/>
    <n v="3"/>
    <n v="0"/>
    <n v="0"/>
    <n v="0"/>
    <n v="0"/>
    <n v="0"/>
    <n v="0"/>
    <n v="0"/>
    <n v="0"/>
    <n v="0"/>
    <n v="3"/>
    <n v="52200"/>
    <n v="973.46"/>
    <x v="0"/>
    <x v="0"/>
    <x v="0"/>
    <x v="6"/>
    <x v="1"/>
    <x v="0"/>
    <x v="6"/>
    <x v="0"/>
    <x v="0"/>
    <x v="0"/>
    <x v="0"/>
  </r>
  <r>
    <s v="140555208687"/>
    <s v="NVO"/>
    <x v="125"/>
    <x v="112"/>
    <x v="66"/>
    <s v="SINOTRANS CENTRAL CHINA CO., LTD. CONTAINER SHIPPING BRANCH"/>
    <x v="9"/>
    <x v="9"/>
    <s v="CNQND"/>
    <s v="CNQND"/>
    <s v="HTPAP"/>
    <x v="9"/>
    <s v="NORMAL WHITE GARLIC HS CODE:070320"/>
    <n v="0"/>
    <n v="0"/>
    <n v="0"/>
    <n v="0"/>
    <n v="0"/>
    <n v="3"/>
    <n v="0"/>
    <n v="0"/>
    <n v="0"/>
    <n v="0"/>
    <n v="6"/>
    <n v="101280"/>
    <n v="939"/>
    <x v="1"/>
    <x v="0"/>
    <x v="0"/>
    <x v="6"/>
    <x v="1"/>
    <x v="0"/>
    <x v="7"/>
    <x v="3"/>
    <x v="0"/>
    <x v="2"/>
    <x v="1"/>
  </r>
  <r>
    <s v="140557385519"/>
    <s v="NVO"/>
    <x v="51"/>
    <x v="48"/>
    <x v="37"/>
    <s v="CHINA MASTER LOGISTICS CO.,LTD."/>
    <x v="9"/>
    <x v="9"/>
    <s v="CNQND"/>
    <s v="CNQND"/>
    <s v="USNYC"/>
    <x v="2"/>
    <s v="GLASS BOTTLE"/>
    <n v="0"/>
    <n v="0"/>
    <n v="0"/>
    <n v="1"/>
    <n v="0"/>
    <n v="0"/>
    <n v="0"/>
    <n v="0"/>
    <n v="0"/>
    <n v="0"/>
    <n v="2"/>
    <n v="16200"/>
    <n v="908.41"/>
    <x v="0"/>
    <x v="0"/>
    <x v="0"/>
    <x v="6"/>
    <x v="1"/>
    <x v="0"/>
    <x v="0"/>
    <x v="0"/>
    <x v="0"/>
    <x v="0"/>
    <x v="0"/>
  </r>
  <r>
    <s v="140557385527"/>
    <s v="NVO"/>
    <x v="51"/>
    <x v="48"/>
    <x v="37"/>
    <s v="CHINA MASTER LOGISTICS CO.,LTD."/>
    <x v="9"/>
    <x v="9"/>
    <s v="CNQND"/>
    <s v="CNQND"/>
    <s v="USNYC"/>
    <x v="2"/>
    <s v="GLASS BOTTLE"/>
    <n v="0"/>
    <n v="0"/>
    <n v="0"/>
    <n v="1"/>
    <n v="0"/>
    <n v="0"/>
    <n v="0"/>
    <n v="0"/>
    <n v="0"/>
    <n v="0"/>
    <n v="2"/>
    <n v="21200"/>
    <n v="1045.6600000000001"/>
    <x v="0"/>
    <x v="0"/>
    <x v="0"/>
    <x v="6"/>
    <x v="1"/>
    <x v="0"/>
    <x v="0"/>
    <x v="0"/>
    <x v="0"/>
    <x v="0"/>
    <x v="0"/>
  </r>
  <r>
    <s v="140557385683"/>
    <s v="NVO"/>
    <x v="51"/>
    <x v="48"/>
    <x v="37"/>
    <s v="CHINA MASTER LOGISTICS CO.,LTD."/>
    <x v="9"/>
    <x v="9"/>
    <s v="CNQND"/>
    <s v="CNQND"/>
    <s v="USSVN"/>
    <x v="0"/>
    <s v="GLASS BOTTLE"/>
    <n v="0"/>
    <n v="0"/>
    <n v="0"/>
    <n v="1"/>
    <n v="0"/>
    <n v="0"/>
    <n v="0"/>
    <n v="0"/>
    <n v="0"/>
    <n v="0"/>
    <n v="2"/>
    <n v="21200"/>
    <n v="1173.76"/>
    <x v="0"/>
    <x v="0"/>
    <x v="0"/>
    <x v="6"/>
    <x v="1"/>
    <x v="0"/>
    <x v="0"/>
    <x v="0"/>
    <x v="0"/>
    <x v="0"/>
    <x v="0"/>
  </r>
  <r>
    <s v="140557386426"/>
    <s v="NVO"/>
    <x v="53"/>
    <x v="50"/>
    <x v="31"/>
    <s v="CHINA MASTER LOGISTICS CO.,LTD."/>
    <x v="9"/>
    <x v="9"/>
    <s v="CNQND"/>
    <s v="CNQND"/>
    <s v="USNYC"/>
    <x v="2"/>
    <s v="SOFA"/>
    <n v="0"/>
    <n v="0"/>
    <n v="0"/>
    <n v="1"/>
    <n v="0"/>
    <n v="0"/>
    <n v="0"/>
    <n v="0"/>
    <n v="0"/>
    <n v="0"/>
    <n v="2"/>
    <n v="14200"/>
    <n v="1045.6600000000001"/>
    <x v="0"/>
    <x v="0"/>
    <x v="0"/>
    <x v="6"/>
    <x v="1"/>
    <x v="0"/>
    <x v="0"/>
    <x v="0"/>
    <x v="0"/>
    <x v="0"/>
    <x v="0"/>
  </r>
  <r>
    <s v="140557386434"/>
    <s v="NVO"/>
    <x v="53"/>
    <x v="50"/>
    <x v="31"/>
    <s v="CHINA MASTER LOGISTICS CO.,LTD."/>
    <x v="9"/>
    <x v="9"/>
    <s v="CNQND"/>
    <s v="CNQND"/>
    <s v="USNYC"/>
    <x v="2"/>
    <s v="SOFA"/>
    <n v="0"/>
    <n v="0"/>
    <n v="0"/>
    <n v="1"/>
    <n v="0"/>
    <n v="0"/>
    <n v="0"/>
    <n v="0"/>
    <n v="0"/>
    <n v="0"/>
    <n v="2"/>
    <n v="14200"/>
    <n v="1045.6600000000001"/>
    <x v="0"/>
    <x v="0"/>
    <x v="0"/>
    <x v="6"/>
    <x v="1"/>
    <x v="0"/>
    <x v="0"/>
    <x v="0"/>
    <x v="0"/>
    <x v="0"/>
    <x v="0"/>
  </r>
  <r>
    <s v="140557386442"/>
    <s v="NVO"/>
    <x v="53"/>
    <x v="50"/>
    <x v="31"/>
    <s v="CHINA MASTER LOGISTICS CO.,LTD."/>
    <x v="9"/>
    <x v="9"/>
    <s v="CNQND"/>
    <s v="CNQND"/>
    <s v="USNYC"/>
    <x v="2"/>
    <s v="SOFA"/>
    <n v="0"/>
    <n v="0"/>
    <n v="0"/>
    <n v="1"/>
    <n v="0"/>
    <n v="0"/>
    <n v="0"/>
    <n v="0"/>
    <n v="0"/>
    <n v="0"/>
    <n v="2"/>
    <n v="14200"/>
    <n v="1045.6600000000001"/>
    <x v="0"/>
    <x v="0"/>
    <x v="0"/>
    <x v="6"/>
    <x v="1"/>
    <x v="0"/>
    <x v="0"/>
    <x v="0"/>
    <x v="0"/>
    <x v="0"/>
    <x v="0"/>
  </r>
  <r>
    <s v="140557386451"/>
    <s v="NVO"/>
    <x v="53"/>
    <x v="50"/>
    <x v="31"/>
    <s v="CHINA MASTER LOGISTICS CO.,LTD."/>
    <x v="9"/>
    <x v="9"/>
    <s v="CNQND"/>
    <s v="CNQND"/>
    <s v="USNYC"/>
    <x v="2"/>
    <s v="SOFA"/>
    <n v="0"/>
    <n v="0"/>
    <n v="0"/>
    <n v="1"/>
    <n v="0"/>
    <n v="0"/>
    <n v="0"/>
    <n v="0"/>
    <n v="0"/>
    <n v="0"/>
    <n v="2"/>
    <n v="14200"/>
    <n v="1091.4100000000001"/>
    <x v="0"/>
    <x v="0"/>
    <x v="0"/>
    <x v="6"/>
    <x v="1"/>
    <x v="0"/>
    <x v="0"/>
    <x v="0"/>
    <x v="0"/>
    <x v="0"/>
    <x v="0"/>
  </r>
  <r>
    <s v="140557386469"/>
    <s v="OOC"/>
    <x v="248"/>
    <x v="215"/>
    <x v="31"/>
    <s v="CHINA MASTER LOGISTICS CO.,LTD."/>
    <x v="9"/>
    <x v="9"/>
    <s v="CNQND"/>
    <s v="CNQND"/>
    <s v="USNYC"/>
    <x v="2"/>
    <s v="SOFA"/>
    <n v="0"/>
    <n v="0"/>
    <n v="0"/>
    <n v="1"/>
    <n v="0"/>
    <n v="0"/>
    <n v="0"/>
    <n v="0"/>
    <n v="0"/>
    <n v="0"/>
    <n v="2"/>
    <n v="14200"/>
    <n v="1045.6600000000001"/>
    <x v="0"/>
    <x v="0"/>
    <x v="0"/>
    <x v="6"/>
    <x v="1"/>
    <x v="0"/>
    <x v="0"/>
    <x v="0"/>
    <x v="0"/>
    <x v="0"/>
    <x v="0"/>
  </r>
  <r>
    <s v="140557387805"/>
    <s v="NVO"/>
    <x v="131"/>
    <x v="116"/>
    <x v="40"/>
    <s v="CHINA MASTER LOGISTICS CO.,LTD."/>
    <x v="9"/>
    <x v="9"/>
    <s v="CNQND"/>
    <s v="CNQND"/>
    <s v="USNYC"/>
    <x v="2"/>
    <s v="STOOL"/>
    <n v="0"/>
    <n v="0"/>
    <n v="0"/>
    <n v="1"/>
    <n v="0"/>
    <n v="0"/>
    <n v="0"/>
    <n v="0"/>
    <n v="0"/>
    <n v="0"/>
    <n v="2"/>
    <n v="22200"/>
    <n v="999.91"/>
    <x v="0"/>
    <x v="0"/>
    <x v="0"/>
    <x v="6"/>
    <x v="1"/>
    <x v="0"/>
    <x v="0"/>
    <x v="0"/>
    <x v="0"/>
    <x v="0"/>
    <x v="0"/>
  </r>
  <r>
    <s v="140557388259"/>
    <s v="OOC"/>
    <x v="50"/>
    <x v="47"/>
    <x v="36"/>
    <s v="CHINA MASTER LOGISTICS CO.,LTD."/>
    <x v="9"/>
    <x v="9"/>
    <s v="CNQND"/>
    <s v="CNQND"/>
    <s v="USBAL"/>
    <x v="4"/>
    <s v="CHINA PLATES"/>
    <n v="1"/>
    <n v="0"/>
    <n v="0"/>
    <n v="0"/>
    <n v="0"/>
    <n v="0"/>
    <n v="0"/>
    <n v="0"/>
    <n v="0"/>
    <n v="0"/>
    <n v="1"/>
    <n v="18041.5"/>
    <n v="1650.67"/>
    <x v="0"/>
    <x v="0"/>
    <x v="0"/>
    <x v="6"/>
    <x v="1"/>
    <x v="0"/>
    <x v="0"/>
    <x v="0"/>
    <x v="0"/>
    <x v="0"/>
    <x v="0"/>
  </r>
  <r>
    <s v="140557389166"/>
    <s v="NVO"/>
    <x v="249"/>
    <x v="216"/>
    <x v="100"/>
    <s v="CHINA MASTER LOGISTICS CO.,LTD."/>
    <x v="9"/>
    <x v="9"/>
    <s v="CNQND"/>
    <s v="CNQND"/>
    <s v="PACCT"/>
    <x v="18"/>
    <s v="SOFA FLAIR/CUSTOMER FREIGHT COLLECT"/>
    <n v="0"/>
    <n v="0"/>
    <n v="0"/>
    <n v="1"/>
    <n v="0"/>
    <n v="0"/>
    <n v="0"/>
    <n v="0"/>
    <n v="0"/>
    <n v="0"/>
    <n v="2"/>
    <n v="9492"/>
    <n v="661.17"/>
    <x v="1"/>
    <x v="0"/>
    <x v="0"/>
    <x v="6"/>
    <x v="1"/>
    <x v="0"/>
    <x v="0"/>
    <x v="0"/>
    <x v="0"/>
    <x v="0"/>
    <x v="5"/>
  </r>
  <r>
    <s v="140557389590"/>
    <s v="NVO"/>
    <x v="133"/>
    <x v="118"/>
    <x v="43"/>
    <s v="CHINA MASTER LOGISTICS CO.,LTD."/>
    <x v="9"/>
    <x v="9"/>
    <s v="CNQND"/>
    <s v="CNQND"/>
    <s v="USNYC"/>
    <x v="2"/>
    <s v="POLYESTER CURTAIN"/>
    <n v="0"/>
    <n v="0"/>
    <n v="0"/>
    <n v="1"/>
    <n v="0"/>
    <n v="0"/>
    <n v="0"/>
    <n v="0"/>
    <n v="0"/>
    <n v="0"/>
    <n v="2"/>
    <n v="19200"/>
    <n v="1045.6600000000001"/>
    <x v="0"/>
    <x v="0"/>
    <x v="0"/>
    <x v="6"/>
    <x v="1"/>
    <x v="0"/>
    <x v="0"/>
    <x v="0"/>
    <x v="0"/>
    <x v="0"/>
    <x v="0"/>
  </r>
  <r>
    <s v="140557389719"/>
    <s v="OOC"/>
    <x v="250"/>
    <x v="217"/>
    <x v="33"/>
    <s v="CHINA MASTER LOGISTICS CO.,LTD."/>
    <x v="9"/>
    <x v="9"/>
    <s v="CNQND"/>
    <s v="CNQND"/>
    <s v="USBAL"/>
    <x v="4"/>
    <s v="STARBUCKS SPLASH STICK PO#:81612000-71   OTHC/BL/DTHC/BAF/ OCEAN FREIGHT COLLECT BY THE CONSIGNEE: STARBUCKS US"/>
    <n v="0"/>
    <n v="0"/>
    <n v="0"/>
    <n v="1"/>
    <n v="0"/>
    <n v="0"/>
    <n v="0"/>
    <n v="0"/>
    <n v="0"/>
    <n v="0"/>
    <n v="2"/>
    <n v="18000"/>
    <n v="0"/>
    <x v="0"/>
    <x v="0"/>
    <x v="0"/>
    <x v="6"/>
    <x v="1"/>
    <x v="0"/>
    <x v="0"/>
    <x v="0"/>
    <x v="0"/>
    <x v="0"/>
    <x v="0"/>
  </r>
  <r>
    <s v="140557389743"/>
    <s v="OOC"/>
    <x v="130"/>
    <x v="115"/>
    <x v="67"/>
    <s v="CHINA MASTER LOGISTICS CO.,LTD."/>
    <x v="9"/>
    <x v="9"/>
    <s v="CNQND"/>
    <s v="CNQND"/>
    <s v="USCHS"/>
    <x v="1"/>
    <s v="TRUCK PARTS     40HCX2"/>
    <n v="0"/>
    <n v="0"/>
    <n v="0"/>
    <n v="2"/>
    <n v="0"/>
    <n v="0"/>
    <n v="0"/>
    <n v="0"/>
    <n v="0"/>
    <n v="0"/>
    <n v="4"/>
    <n v="47360"/>
    <n v="1143.07"/>
    <x v="0"/>
    <x v="0"/>
    <x v="0"/>
    <x v="6"/>
    <x v="1"/>
    <x v="0"/>
    <x v="1"/>
    <x v="0"/>
    <x v="0"/>
    <x v="0"/>
    <x v="0"/>
  </r>
  <r>
    <s v="140557389867"/>
    <s v="OOC"/>
    <x v="46"/>
    <x v="43"/>
    <x v="33"/>
    <s v="CHINA MASTER LOGISTICS CO.,LTD."/>
    <x v="9"/>
    <x v="9"/>
    <s v="CNQND"/>
    <s v="CNQND"/>
    <s v="USSVN"/>
    <x v="11"/>
    <s v="100% POLY MEGA PUFF COMFORTER SET PO#: COSTCO ITEM NO.: IF APPLICABALE CPISA URL - : HTTPS://CPSIA.COSTCO.COM/ [CPSIA.COSTCO.COM]"/>
    <n v="0"/>
    <n v="0"/>
    <n v="0"/>
    <n v="1"/>
    <n v="0"/>
    <n v="0"/>
    <n v="0"/>
    <n v="0"/>
    <n v="0"/>
    <n v="0"/>
    <n v="2"/>
    <n v="8715.42"/>
    <n v="1180.8399999999999"/>
    <x v="0"/>
    <x v="0"/>
    <x v="0"/>
    <x v="6"/>
    <x v="1"/>
    <x v="0"/>
    <x v="0"/>
    <x v="0"/>
    <x v="0"/>
    <x v="0"/>
    <x v="0"/>
  </r>
  <r>
    <s v="140557389875"/>
    <s v="OOC"/>
    <x v="46"/>
    <x v="43"/>
    <x v="33"/>
    <s v="CHINA MASTER LOGISTICS CO.,LTD."/>
    <x v="9"/>
    <x v="9"/>
    <s v="CNQND"/>
    <s v="CNQND"/>
    <s v="USSVN"/>
    <x v="12"/>
    <s v="AL FRAME FURNITURE SET - 4PCS PO#: COSTCO ITEM NO.: IF APPLICABALE CPISA URL - : HTTPS://CPSIA.COSTCO.COM/ [CPSIA.COSTCO.COM]"/>
    <n v="0"/>
    <n v="0"/>
    <n v="0"/>
    <n v="1"/>
    <n v="0"/>
    <n v="0"/>
    <n v="0"/>
    <n v="0"/>
    <n v="0"/>
    <n v="0"/>
    <n v="2"/>
    <n v="8589"/>
    <n v="1180.8399999999999"/>
    <x v="0"/>
    <x v="0"/>
    <x v="0"/>
    <x v="6"/>
    <x v="1"/>
    <x v="0"/>
    <x v="0"/>
    <x v="0"/>
    <x v="0"/>
    <x v="0"/>
    <x v="0"/>
  </r>
  <r>
    <s v="140557389883"/>
    <s v="OOC"/>
    <x v="46"/>
    <x v="43"/>
    <x v="33"/>
    <s v="CHINA MASTER LOGISTICS CO.,LTD."/>
    <x v="9"/>
    <x v="9"/>
    <s v="CNQND"/>
    <s v="CNQND"/>
    <s v="USSVN"/>
    <x v="12"/>
    <s v="ALUMINUM FRAME OUTDOOR FURNITURE- 4 PO#: COSTCO ITEM NO.: IF APPLICABALE CPISA URL - : HTTPS://CPSIA.COSTCO.COM/ [CPSIA.COSTCO.COM]"/>
    <n v="0"/>
    <n v="0"/>
    <n v="0"/>
    <n v="1"/>
    <n v="0"/>
    <n v="0"/>
    <n v="0"/>
    <n v="0"/>
    <n v="0"/>
    <n v="0"/>
    <n v="2"/>
    <n v="7346"/>
    <n v="1180.8399999999999"/>
    <x v="0"/>
    <x v="0"/>
    <x v="0"/>
    <x v="6"/>
    <x v="1"/>
    <x v="0"/>
    <x v="0"/>
    <x v="0"/>
    <x v="0"/>
    <x v="0"/>
    <x v="0"/>
  </r>
  <r>
    <s v="140557389892"/>
    <s v="OOC"/>
    <x v="46"/>
    <x v="43"/>
    <x v="33"/>
    <s v="CHINA MASTER LOGISTICS CO.,LTD."/>
    <x v="9"/>
    <x v="9"/>
    <s v="CNQND"/>
    <s v="CNQND"/>
    <s v="USSVN"/>
    <x v="12"/>
    <s v="AL FRAME OUTDOOR FURNITURE - 4PCS PO#: COSTCO ITEM NO.: IF APPLICABALE CPISA URL - : HTTPS://CPSIA.COSTCO.COM/ [CPSIA.COSTCO.COM]"/>
    <n v="0"/>
    <n v="0"/>
    <n v="0"/>
    <n v="1"/>
    <n v="0"/>
    <n v="0"/>
    <n v="0"/>
    <n v="0"/>
    <n v="0"/>
    <n v="0"/>
    <n v="2"/>
    <n v="7404"/>
    <n v="1180.8399999999999"/>
    <x v="0"/>
    <x v="0"/>
    <x v="0"/>
    <x v="6"/>
    <x v="1"/>
    <x v="0"/>
    <x v="0"/>
    <x v="0"/>
    <x v="0"/>
    <x v="0"/>
    <x v="0"/>
  </r>
  <r>
    <s v="140557389905"/>
    <s v="OOC"/>
    <x v="46"/>
    <x v="43"/>
    <x v="33"/>
    <s v="CHINA MASTER LOGISTICS CO.,LTD."/>
    <x v="9"/>
    <x v="9"/>
    <s v="CNQND"/>
    <s v="CNQND"/>
    <s v="USSVN"/>
    <x v="12"/>
    <s v="PATIO FURNITURE SET - 6PCS PO#: COSTCO ITEM NO.: IF APPLICABALE CPISA URL - : HTTPS://CPSIA.COSTCO.COM/ [CPSIA.COSTCO.COM]"/>
    <n v="0"/>
    <n v="0"/>
    <n v="0"/>
    <n v="1"/>
    <n v="0"/>
    <n v="0"/>
    <n v="0"/>
    <n v="0"/>
    <n v="0"/>
    <n v="0"/>
    <n v="2"/>
    <n v="9027"/>
    <n v="1180.8399999999999"/>
    <x v="0"/>
    <x v="0"/>
    <x v="0"/>
    <x v="6"/>
    <x v="1"/>
    <x v="0"/>
    <x v="0"/>
    <x v="0"/>
    <x v="0"/>
    <x v="0"/>
    <x v="0"/>
  </r>
  <r>
    <s v="140557389948"/>
    <s v="OOC"/>
    <x v="46"/>
    <x v="43"/>
    <x v="33"/>
    <s v="CHINA MASTER LOGISTICS CO.,LTD."/>
    <x v="9"/>
    <x v="9"/>
    <s v="CNQND"/>
    <s v="CNQND"/>
    <s v="USSVN"/>
    <x v="11"/>
    <s v="KITCHENWARE ( BOWL ) PO#: COSTCO ITEM NO.: IF APPLICABALE CPISA URL - : HTTPS://CPSIA.COSTCO.COM/ [CPSIA.COSTCO.COM]"/>
    <n v="0"/>
    <n v="0"/>
    <n v="0"/>
    <n v="1"/>
    <n v="0"/>
    <n v="0"/>
    <n v="0"/>
    <n v="0"/>
    <n v="0"/>
    <n v="0"/>
    <n v="2"/>
    <n v="21197.4"/>
    <n v="1180.8399999999999"/>
    <x v="0"/>
    <x v="0"/>
    <x v="0"/>
    <x v="6"/>
    <x v="1"/>
    <x v="0"/>
    <x v="0"/>
    <x v="0"/>
    <x v="0"/>
    <x v="0"/>
    <x v="0"/>
  </r>
  <r>
    <s v="140557390572"/>
    <s v="NVO"/>
    <x v="126"/>
    <x v="45"/>
    <x v="35"/>
    <s v="CHINA MASTER LOGISTICS CO.,LTD."/>
    <x v="9"/>
    <x v="9"/>
    <s v="CNQND"/>
    <s v="CNQND"/>
    <s v="USSVN"/>
    <x v="0"/>
    <s v="SMART POWER TRAINER"/>
    <n v="0"/>
    <n v="0"/>
    <n v="0"/>
    <n v="2"/>
    <n v="0"/>
    <n v="0"/>
    <n v="0"/>
    <n v="0"/>
    <n v="0"/>
    <n v="0"/>
    <n v="4"/>
    <n v="42817.599999999999"/>
    <n v="989.33"/>
    <x v="0"/>
    <x v="0"/>
    <x v="0"/>
    <x v="6"/>
    <x v="1"/>
    <x v="0"/>
    <x v="1"/>
    <x v="0"/>
    <x v="0"/>
    <x v="0"/>
    <x v="0"/>
  </r>
  <r>
    <s v="140557390580"/>
    <s v="NVO"/>
    <x v="126"/>
    <x v="45"/>
    <x v="35"/>
    <s v="CHINA MASTER LOGISTICS CO.,LTD."/>
    <x v="9"/>
    <x v="9"/>
    <s v="CNQND"/>
    <s v="CNQND"/>
    <s v="USNYC"/>
    <x v="2"/>
    <s v="SILICA GEL"/>
    <n v="0"/>
    <n v="0"/>
    <n v="0"/>
    <n v="5"/>
    <n v="0"/>
    <n v="0"/>
    <n v="0"/>
    <n v="0"/>
    <n v="0"/>
    <n v="0"/>
    <n v="10"/>
    <n v="117000"/>
    <n v="875.58"/>
    <x v="0"/>
    <x v="0"/>
    <x v="0"/>
    <x v="6"/>
    <x v="1"/>
    <x v="0"/>
    <x v="2"/>
    <x v="0"/>
    <x v="0"/>
    <x v="0"/>
    <x v="0"/>
  </r>
  <r>
    <s v="140557390598"/>
    <s v="NVO"/>
    <x v="129"/>
    <x v="114"/>
    <x v="32"/>
    <s v="CHINA MASTER LOGISTICS CO.,LTD."/>
    <x v="9"/>
    <x v="9"/>
    <s v="CNQND"/>
    <s v="CNQND"/>
    <s v="USBAL"/>
    <x v="4"/>
    <s v="TOASTED GARLIC POWDER"/>
    <n v="0"/>
    <n v="0"/>
    <n v="0"/>
    <n v="1"/>
    <n v="0"/>
    <n v="0"/>
    <n v="0"/>
    <n v="0"/>
    <n v="0"/>
    <n v="0"/>
    <n v="2"/>
    <n v="24200"/>
    <n v="5779.42"/>
    <x v="0"/>
    <x v="0"/>
    <x v="0"/>
    <x v="6"/>
    <x v="1"/>
    <x v="0"/>
    <x v="0"/>
    <x v="0"/>
    <x v="0"/>
    <x v="0"/>
    <x v="0"/>
  </r>
  <r>
    <s v="140557390873"/>
    <s v="OOC"/>
    <x v="46"/>
    <x v="43"/>
    <x v="33"/>
    <s v="CHINA MASTER LOGISTICS CO.,LTD."/>
    <x v="9"/>
    <x v="9"/>
    <s v="CNQND"/>
    <s v="CNQND"/>
    <s v="USSVN"/>
    <x v="12"/>
    <s v="FIRE TABLE PATIO SET-4PCS PO#: COSTCO ITEM NO.: IF APPLICABALE CPISA URL - : HTTPS://CPSIA.COSTCO.COM/ [CPSIA.COSTCO.COM]"/>
    <n v="0"/>
    <n v="0"/>
    <n v="0"/>
    <n v="1"/>
    <n v="0"/>
    <n v="0"/>
    <n v="0"/>
    <n v="0"/>
    <n v="0"/>
    <n v="0"/>
    <n v="2"/>
    <n v="8400"/>
    <n v="1180.8399999999999"/>
    <x v="0"/>
    <x v="0"/>
    <x v="0"/>
    <x v="6"/>
    <x v="1"/>
    <x v="0"/>
    <x v="0"/>
    <x v="0"/>
    <x v="0"/>
    <x v="0"/>
    <x v="0"/>
  </r>
  <r>
    <s v="140557390882"/>
    <s v="OOC"/>
    <x v="46"/>
    <x v="43"/>
    <x v="33"/>
    <s v="CHINA MASTER LOGISTICS CO.,LTD."/>
    <x v="9"/>
    <x v="9"/>
    <s v="CNQND"/>
    <s v="CNQND"/>
    <s v="USSVN"/>
    <x v="11"/>
    <s v="OUTDOOR FIRE TABLE FURNITURE SET-5P PO#: COSTCO ITEM NO.: IF APPLICABALE CPISA URL - : HTTPS://CPSIA.COSTCO.COM/ [CPSIA.COSTCO.COM]"/>
    <n v="0"/>
    <n v="0"/>
    <n v="0"/>
    <n v="1"/>
    <n v="0"/>
    <n v="0"/>
    <n v="0"/>
    <n v="0"/>
    <n v="0"/>
    <n v="0"/>
    <n v="2"/>
    <n v="8596.7999999999993"/>
    <n v="1180.8399999999999"/>
    <x v="0"/>
    <x v="0"/>
    <x v="0"/>
    <x v="6"/>
    <x v="1"/>
    <x v="0"/>
    <x v="0"/>
    <x v="0"/>
    <x v="0"/>
    <x v="0"/>
    <x v="0"/>
  </r>
  <r>
    <s v="140557390890"/>
    <s v="OOC"/>
    <x v="46"/>
    <x v="43"/>
    <x v="33"/>
    <s v="CHINA MASTER LOGISTICS CO.,LTD."/>
    <x v="9"/>
    <x v="9"/>
    <s v="CNQND"/>
    <s v="CNQND"/>
    <s v="USSVN"/>
    <x v="11"/>
    <s v="OUTDOOR FIRE TABLE FURNITURE SET-5P PO#: COSTCO ITEM NO.: IF APPLICABALE CPISA URL - : HTTPS://CPSIA.COSTCO.COM/ [CPSIA.COSTCO.COM]"/>
    <n v="0"/>
    <n v="0"/>
    <n v="0"/>
    <n v="1"/>
    <n v="0"/>
    <n v="0"/>
    <n v="0"/>
    <n v="0"/>
    <n v="0"/>
    <n v="0"/>
    <n v="2"/>
    <n v="8596.7999999999993"/>
    <n v="1180.8399999999999"/>
    <x v="0"/>
    <x v="0"/>
    <x v="0"/>
    <x v="6"/>
    <x v="1"/>
    <x v="0"/>
    <x v="0"/>
    <x v="0"/>
    <x v="0"/>
    <x v="0"/>
    <x v="0"/>
  </r>
  <r>
    <s v="140557390903"/>
    <s v="OOC"/>
    <x v="46"/>
    <x v="43"/>
    <x v="33"/>
    <s v="CHINA MASTER LOGISTICS CO.,LTD."/>
    <x v="9"/>
    <x v="9"/>
    <s v="CNQND"/>
    <s v="CNQND"/>
    <s v="USSVN"/>
    <x v="12"/>
    <s v="OUTDOOR FIRE TABLE FURNITURE SET-5P PO#: COSTCO ITEM NO.: IF APPLICABALE CPISA URL - : HTTPS://CPSIA.COSTCO.COM/ [CPSIA.COSTCO.COM]"/>
    <n v="0"/>
    <n v="0"/>
    <n v="0"/>
    <n v="1"/>
    <n v="0"/>
    <n v="0"/>
    <n v="0"/>
    <n v="0"/>
    <n v="0"/>
    <n v="0"/>
    <n v="2"/>
    <n v="8596.7999999999993"/>
    <n v="1180.8399999999999"/>
    <x v="0"/>
    <x v="0"/>
    <x v="0"/>
    <x v="6"/>
    <x v="1"/>
    <x v="0"/>
    <x v="0"/>
    <x v="0"/>
    <x v="0"/>
    <x v="0"/>
    <x v="0"/>
  </r>
  <r>
    <s v="140557390912"/>
    <s v="OOC"/>
    <x v="46"/>
    <x v="43"/>
    <x v="33"/>
    <s v="CHINA MASTER LOGISTICS CO.,LTD."/>
    <x v="9"/>
    <x v="9"/>
    <s v="CNQND"/>
    <s v="CNQND"/>
    <s v="USNYC"/>
    <x v="27"/>
    <s v="100% POLY MEGA PUFF COMFORTER SET PO#: COSTCO ITEM NO.: IF APPLICABALE CPISA URL - : HTTPS://CPSIA.COSTCO.COM/ [CPSIA.COSTCO.COM]"/>
    <n v="0"/>
    <n v="0"/>
    <n v="0"/>
    <n v="1"/>
    <n v="0"/>
    <n v="0"/>
    <n v="0"/>
    <n v="0"/>
    <n v="0"/>
    <n v="0"/>
    <n v="2"/>
    <n v="8715.42"/>
    <n v="1078.27"/>
    <x v="0"/>
    <x v="0"/>
    <x v="0"/>
    <x v="6"/>
    <x v="1"/>
    <x v="0"/>
    <x v="0"/>
    <x v="0"/>
    <x v="0"/>
    <x v="0"/>
    <x v="0"/>
  </r>
  <r>
    <s v="140557390920"/>
    <s v="OOC"/>
    <x v="46"/>
    <x v="43"/>
    <x v="33"/>
    <s v="CHINA MASTER LOGISTICS CO.,LTD."/>
    <x v="9"/>
    <x v="9"/>
    <s v="CNQND"/>
    <s v="CNQND"/>
    <s v="USNYC"/>
    <x v="27"/>
    <s v="100% POLY MEGA PUFF COMFORTER SET PO#: COSTCO ITEM NO.: IF APPLICABALE CPISA URL - : HTTPS://CPSIA.COSTCO.COM/ [CPSIA.COSTCO.COM]"/>
    <n v="0"/>
    <n v="0"/>
    <n v="0"/>
    <n v="1"/>
    <n v="0"/>
    <n v="0"/>
    <n v="0"/>
    <n v="0"/>
    <n v="0"/>
    <n v="0"/>
    <n v="2"/>
    <n v="9244.619999999999"/>
    <n v="1078.27"/>
    <x v="0"/>
    <x v="0"/>
    <x v="0"/>
    <x v="6"/>
    <x v="1"/>
    <x v="0"/>
    <x v="0"/>
    <x v="0"/>
    <x v="0"/>
    <x v="0"/>
    <x v="0"/>
  </r>
  <r>
    <s v="140557390938"/>
    <s v="OOC"/>
    <x v="46"/>
    <x v="43"/>
    <x v="33"/>
    <s v="CHINA MASTER LOGISTICS CO.,LTD."/>
    <x v="9"/>
    <x v="9"/>
    <s v="CNQND"/>
    <s v="CNQND"/>
    <s v="USNYC"/>
    <x v="28"/>
    <s v="ALUMINUM OUTDOOR DINING SET-9PC PO#: COSTCO ITEM NO.: IF APPLICABALE CPISA URL - : HTTPS://CPSIA.COSTCO.COM/ [CPSIA.COSTCO.COM]"/>
    <n v="0"/>
    <n v="0"/>
    <n v="0"/>
    <n v="1"/>
    <n v="0"/>
    <n v="0"/>
    <n v="0"/>
    <n v="0"/>
    <n v="0"/>
    <n v="0"/>
    <n v="2"/>
    <n v="10027.6"/>
    <n v="1071.5899999999999"/>
    <x v="0"/>
    <x v="0"/>
    <x v="0"/>
    <x v="6"/>
    <x v="1"/>
    <x v="0"/>
    <x v="0"/>
    <x v="0"/>
    <x v="0"/>
    <x v="0"/>
    <x v="0"/>
  </r>
  <r>
    <s v="140557390946"/>
    <s v="OOC"/>
    <x v="46"/>
    <x v="43"/>
    <x v="33"/>
    <s v="CHINA MASTER LOGISTICS CO.,LTD."/>
    <x v="9"/>
    <x v="9"/>
    <s v="CNQND"/>
    <s v="CNQND"/>
    <s v="USNYC"/>
    <x v="28"/>
    <s v="ALUMINUM FRAME OUTDOOR FURNITURE- 4 PO#: COSTCO ITEM NO.: IF APPLICABALE CPISA URL - : HTTPS://CPSIA.COSTCO.COM/ [CPSIA.COSTCO.COM]"/>
    <n v="0"/>
    <n v="0"/>
    <n v="0"/>
    <n v="1"/>
    <n v="0"/>
    <n v="0"/>
    <n v="0"/>
    <n v="0"/>
    <n v="0"/>
    <n v="0"/>
    <n v="2"/>
    <n v="7346"/>
    <n v="1071.5899999999999"/>
    <x v="0"/>
    <x v="0"/>
    <x v="0"/>
    <x v="6"/>
    <x v="1"/>
    <x v="0"/>
    <x v="0"/>
    <x v="0"/>
    <x v="0"/>
    <x v="0"/>
    <x v="0"/>
  </r>
  <r>
    <s v="140557390954"/>
    <s v="OOC"/>
    <x v="46"/>
    <x v="43"/>
    <x v="33"/>
    <s v="CHINA MASTER LOGISTICS CO.,LTD."/>
    <x v="9"/>
    <x v="9"/>
    <s v="CNQND"/>
    <s v="CNQND"/>
    <s v="USNYC"/>
    <x v="28"/>
    <s v="AL FRAME OUTDOOR FURNITURE - 4PCS PO#: COSTCO ITEM NO.: IF APPLICABALE CPISA URL - : HTTPS://CPSIA.COSTCO.COM/ [CPSIA.COSTCO.COM]"/>
    <n v="0"/>
    <n v="0"/>
    <n v="0"/>
    <n v="1"/>
    <n v="0"/>
    <n v="0"/>
    <n v="0"/>
    <n v="0"/>
    <n v="0"/>
    <n v="0"/>
    <n v="2"/>
    <n v="7404"/>
    <n v="1071.5899999999999"/>
    <x v="0"/>
    <x v="0"/>
    <x v="0"/>
    <x v="6"/>
    <x v="1"/>
    <x v="0"/>
    <x v="0"/>
    <x v="0"/>
    <x v="0"/>
    <x v="0"/>
    <x v="0"/>
  </r>
  <r>
    <s v="140557390962"/>
    <s v="OOC"/>
    <x v="46"/>
    <x v="43"/>
    <x v="33"/>
    <s v="CHINA MASTER LOGISTICS CO.,LTD."/>
    <x v="9"/>
    <x v="9"/>
    <s v="CNQND"/>
    <s v="CNQND"/>
    <s v="USNYC"/>
    <x v="28"/>
    <s v="PATIO SEATING SET-6PCS PO#: COSTCO ITEM NO.: IF APPLICABALE CPISA URL - : HTTPS://CPSIA.COSTCO.COM/ [CPSIA.COSTCO.COM]"/>
    <n v="0"/>
    <n v="0"/>
    <n v="0"/>
    <n v="1"/>
    <n v="0"/>
    <n v="0"/>
    <n v="0"/>
    <n v="0"/>
    <n v="0"/>
    <n v="0"/>
    <n v="2"/>
    <n v="7512"/>
    <n v="1071.5899999999999"/>
    <x v="0"/>
    <x v="0"/>
    <x v="0"/>
    <x v="6"/>
    <x v="1"/>
    <x v="0"/>
    <x v="0"/>
    <x v="0"/>
    <x v="0"/>
    <x v="0"/>
    <x v="0"/>
  </r>
  <r>
    <s v="140557390971"/>
    <s v="OOC"/>
    <x v="46"/>
    <x v="43"/>
    <x v="33"/>
    <s v="CHINA MASTER LOGISTICS CO.,LTD."/>
    <x v="9"/>
    <x v="9"/>
    <s v="CNQND"/>
    <s v="CNQND"/>
    <s v="USNYC"/>
    <x v="28"/>
    <s v="PATIO SEATING SET-6PCS PO#: COSTCO ITEM NO.: IF APPLICABALE CPISA URL - : HTTPS://CPSIA.COSTCO.COM/ [CPSIA.COSTCO.COM]"/>
    <n v="0"/>
    <n v="0"/>
    <n v="0"/>
    <n v="1"/>
    <n v="0"/>
    <n v="0"/>
    <n v="0"/>
    <n v="0"/>
    <n v="0"/>
    <n v="0"/>
    <n v="2"/>
    <n v="7512"/>
    <n v="1071.5899999999999"/>
    <x v="0"/>
    <x v="0"/>
    <x v="0"/>
    <x v="6"/>
    <x v="1"/>
    <x v="0"/>
    <x v="0"/>
    <x v="0"/>
    <x v="0"/>
    <x v="0"/>
    <x v="0"/>
  </r>
  <r>
    <s v="140557390989"/>
    <s v="OOC"/>
    <x v="46"/>
    <x v="43"/>
    <x v="33"/>
    <s v="CHINA MASTER LOGISTICS CO.,LTD."/>
    <x v="9"/>
    <x v="9"/>
    <s v="CNQND"/>
    <s v="CNQND"/>
    <s v="USNYC"/>
    <x v="28"/>
    <s v="OUTDOOR FIRE TABLE FURNITURE SET-5P PO#: COSTCO ITEM NO.: IF APPLICABALE CPISA URL - : HTTPS://CPSIA.COSTCO.COM/ [CPSIA.COSTCO.COM]"/>
    <n v="0"/>
    <n v="0"/>
    <n v="0"/>
    <n v="1"/>
    <n v="0"/>
    <n v="0"/>
    <n v="0"/>
    <n v="0"/>
    <n v="0"/>
    <n v="0"/>
    <n v="2"/>
    <n v="8596.7999999999993"/>
    <n v="1071.5899999999999"/>
    <x v="0"/>
    <x v="0"/>
    <x v="0"/>
    <x v="6"/>
    <x v="1"/>
    <x v="0"/>
    <x v="0"/>
    <x v="0"/>
    <x v="0"/>
    <x v="0"/>
    <x v="0"/>
  </r>
  <r>
    <s v="140557390997"/>
    <s v="OOC"/>
    <x v="46"/>
    <x v="43"/>
    <x v="33"/>
    <s v="CHINA MASTER LOGISTICS CO.,LTD."/>
    <x v="9"/>
    <x v="9"/>
    <s v="CNQND"/>
    <s v="CNQND"/>
    <s v="USNYC"/>
    <x v="28"/>
    <s v="OUTDOOR FIRE TABLE FURNITURE SET-5P PO#: COSTCO ITEM NO.: IF APPLICABALE CPISA URL - : HTTPS://CPSIA.COSTCO.COM/ [CPSIA.COSTCO.COM]"/>
    <n v="0"/>
    <n v="0"/>
    <n v="0"/>
    <n v="1"/>
    <n v="0"/>
    <n v="0"/>
    <n v="0"/>
    <n v="0"/>
    <n v="0"/>
    <n v="0"/>
    <n v="2"/>
    <n v="8596.7999999999993"/>
    <n v="1071.5899999999999"/>
    <x v="0"/>
    <x v="0"/>
    <x v="0"/>
    <x v="6"/>
    <x v="1"/>
    <x v="0"/>
    <x v="0"/>
    <x v="0"/>
    <x v="0"/>
    <x v="0"/>
    <x v="0"/>
  </r>
  <r>
    <s v="140557391004"/>
    <s v="OOC"/>
    <x v="46"/>
    <x v="43"/>
    <x v="33"/>
    <s v="CHINA MASTER LOGISTICS CO.,LTD."/>
    <x v="9"/>
    <x v="9"/>
    <s v="CNQND"/>
    <s v="CNQND"/>
    <s v="USNYC"/>
    <x v="27"/>
    <s v="KITCHENWARE ( BOWL ) PO#: COSTCO ITEM NO.: IF APPLICABALE CPISA URL - : HTTPS://CPSIA.COSTCO.COM/ [CPSIA.COSTCO.COM]"/>
    <n v="0"/>
    <n v="0"/>
    <n v="0"/>
    <n v="1"/>
    <n v="0"/>
    <n v="0"/>
    <n v="0"/>
    <n v="0"/>
    <n v="0"/>
    <n v="0"/>
    <n v="2"/>
    <n v="21197.4"/>
    <n v="1078.27"/>
    <x v="0"/>
    <x v="0"/>
    <x v="0"/>
    <x v="6"/>
    <x v="1"/>
    <x v="0"/>
    <x v="0"/>
    <x v="0"/>
    <x v="0"/>
    <x v="0"/>
    <x v="0"/>
  </r>
  <r>
    <s v="140557391012"/>
    <s v="OOC"/>
    <x v="46"/>
    <x v="43"/>
    <x v="33"/>
    <s v="CHINA MASTER LOGISTICS CO.,LTD."/>
    <x v="9"/>
    <x v="9"/>
    <s v="CNQND"/>
    <s v="CNQND"/>
    <s v="USNYC"/>
    <x v="27"/>
    <s v="KITCHENWARE ( BOWL ) PO#: COSTCO ITEM NO.: IF APPLICABALE CPISA URL - : HTTPS://CPSIA.COSTCO.COM/ [CPSIA.COSTCO.COM]"/>
    <n v="0"/>
    <n v="0"/>
    <n v="0"/>
    <n v="1"/>
    <n v="0"/>
    <n v="0"/>
    <n v="0"/>
    <n v="0"/>
    <n v="0"/>
    <n v="0"/>
    <n v="2"/>
    <n v="21197.4"/>
    <n v="1078.27"/>
    <x v="0"/>
    <x v="0"/>
    <x v="0"/>
    <x v="6"/>
    <x v="1"/>
    <x v="0"/>
    <x v="0"/>
    <x v="0"/>
    <x v="0"/>
    <x v="0"/>
    <x v="0"/>
  </r>
  <r>
    <s v="140557391021"/>
    <s v="OOC"/>
    <x v="46"/>
    <x v="43"/>
    <x v="33"/>
    <s v="CHINA MASTER LOGISTICS CO.,LTD."/>
    <x v="9"/>
    <x v="9"/>
    <s v="CNQND"/>
    <s v="CNQND"/>
    <s v="USNYC"/>
    <x v="27"/>
    <s v="ALUMINUM FRAME SWING SEAT-1PC PO#: COSTCO ITEM NO.: IF APPLICABALE CPISA URL - : HTTPS://CPSIA.COSTCO.COM/ [CPSIA.COSTCO.COM]"/>
    <n v="0"/>
    <n v="0"/>
    <n v="0"/>
    <n v="1"/>
    <n v="0"/>
    <n v="0"/>
    <n v="0"/>
    <n v="0"/>
    <n v="0"/>
    <n v="0"/>
    <n v="2"/>
    <n v="16863"/>
    <n v="1078.27"/>
    <x v="0"/>
    <x v="0"/>
    <x v="0"/>
    <x v="6"/>
    <x v="1"/>
    <x v="0"/>
    <x v="0"/>
    <x v="0"/>
    <x v="0"/>
    <x v="0"/>
    <x v="0"/>
  </r>
  <r>
    <s v="140557391039"/>
    <s v="OOC"/>
    <x v="46"/>
    <x v="43"/>
    <x v="33"/>
    <s v="CHINA MASTER LOGISTICS CO.,LTD."/>
    <x v="9"/>
    <x v="9"/>
    <s v="CNQND"/>
    <s v="CNQND"/>
    <s v="USNYC"/>
    <x v="27"/>
    <s v="ALUMINUM FRAME SWING SEAT-1PC PO#: COSTCO ITEM NO.: IF APPLICABALE CPISA URL - : HTTPS://CPSIA.COSTCO.COM/ [CPSIA.COSTCO.COM]"/>
    <n v="0"/>
    <n v="0"/>
    <n v="0"/>
    <n v="1"/>
    <n v="0"/>
    <n v="0"/>
    <n v="0"/>
    <n v="0"/>
    <n v="0"/>
    <n v="0"/>
    <n v="2"/>
    <n v="16863"/>
    <n v="1078.27"/>
    <x v="0"/>
    <x v="0"/>
    <x v="0"/>
    <x v="6"/>
    <x v="1"/>
    <x v="0"/>
    <x v="0"/>
    <x v="0"/>
    <x v="0"/>
    <x v="0"/>
    <x v="0"/>
  </r>
  <r>
    <s v="140557391047"/>
    <s v="OOC"/>
    <x v="46"/>
    <x v="43"/>
    <x v="33"/>
    <s v="CHINA MASTER LOGISTICS CO.,LTD."/>
    <x v="9"/>
    <x v="9"/>
    <s v="CNQND"/>
    <s v="CNQND"/>
    <s v="USNYC"/>
    <x v="27"/>
    <s v="OUTDOOR FIRE TABLE FURNITURE SET-5P PO#: COSTCO ITEM NO.: IF APPLICABALE CPISA URL - : HTTPS://CPSIA.COSTCO.COM/ [CPSIA.COSTCO.COM]"/>
    <n v="0"/>
    <n v="0"/>
    <n v="0"/>
    <n v="1"/>
    <n v="0"/>
    <n v="0"/>
    <n v="0"/>
    <n v="0"/>
    <n v="0"/>
    <n v="0"/>
    <n v="2"/>
    <n v="8596.7999999999993"/>
    <n v="1078.27"/>
    <x v="0"/>
    <x v="0"/>
    <x v="0"/>
    <x v="6"/>
    <x v="1"/>
    <x v="0"/>
    <x v="0"/>
    <x v="0"/>
    <x v="0"/>
    <x v="0"/>
    <x v="0"/>
  </r>
  <r>
    <s v="140557391055"/>
    <s v="OOC"/>
    <x v="46"/>
    <x v="43"/>
    <x v="33"/>
    <s v="CHINA MASTER LOGISTICS CO.,LTD."/>
    <x v="9"/>
    <x v="9"/>
    <s v="CNQND"/>
    <s v="CNQND"/>
    <s v="USNYC"/>
    <x v="27"/>
    <s v="OUTDOOR FIRE TABLE FURNITURE SET-5P PO#: COSTCO ITEM NO.: IF APPLICABALE CPISA URL - : HTTPS://CPSIA.COSTCO.COM/ [CPSIA.COSTCO.COM]"/>
    <n v="0"/>
    <n v="0"/>
    <n v="0"/>
    <n v="1"/>
    <n v="0"/>
    <n v="0"/>
    <n v="0"/>
    <n v="0"/>
    <n v="0"/>
    <n v="0"/>
    <n v="2"/>
    <n v="8596.7999999999993"/>
    <n v="1078.27"/>
    <x v="0"/>
    <x v="0"/>
    <x v="0"/>
    <x v="6"/>
    <x v="1"/>
    <x v="0"/>
    <x v="0"/>
    <x v="0"/>
    <x v="0"/>
    <x v="0"/>
    <x v="0"/>
  </r>
  <r>
    <s v="140557391063"/>
    <s v="OOC"/>
    <x v="46"/>
    <x v="43"/>
    <x v="33"/>
    <s v="CHINA MASTER LOGISTICS CO.,LTD."/>
    <x v="9"/>
    <x v="9"/>
    <s v="CNQND"/>
    <s v="CNQND"/>
    <s v="USNYC"/>
    <x v="27"/>
    <s v="OUTDOOR FIRE TABLE FURNITURE SET-5P PO#: COSTCO ITEM NO.: IF APPLICABALE CPISA URL - : HTTPS://CPSIA.COSTCO.COM/ [CPSIA.COSTCO.COM]"/>
    <n v="0"/>
    <n v="0"/>
    <n v="0"/>
    <n v="1"/>
    <n v="0"/>
    <n v="0"/>
    <n v="0"/>
    <n v="0"/>
    <n v="0"/>
    <n v="0"/>
    <n v="2"/>
    <n v="8596.7999999999993"/>
    <n v="1078.27"/>
    <x v="0"/>
    <x v="0"/>
    <x v="0"/>
    <x v="6"/>
    <x v="1"/>
    <x v="0"/>
    <x v="0"/>
    <x v="0"/>
    <x v="0"/>
    <x v="0"/>
    <x v="0"/>
  </r>
  <r>
    <s v="140557391102"/>
    <s v="NVO"/>
    <x v="53"/>
    <x v="50"/>
    <x v="31"/>
    <s v="CHINA MASTER LOGISTICS CO.,LTD."/>
    <x v="9"/>
    <x v="9"/>
    <s v="CNQND"/>
    <s v="CNQND"/>
    <s v="USSVN"/>
    <x v="0"/>
    <s v="SOFA"/>
    <n v="0"/>
    <n v="0"/>
    <n v="0"/>
    <n v="1"/>
    <n v="0"/>
    <n v="0"/>
    <n v="0"/>
    <n v="0"/>
    <n v="0"/>
    <n v="0"/>
    <n v="2"/>
    <n v="14200"/>
    <n v="1080.03"/>
    <x v="0"/>
    <x v="0"/>
    <x v="0"/>
    <x v="6"/>
    <x v="1"/>
    <x v="0"/>
    <x v="0"/>
    <x v="0"/>
    <x v="0"/>
    <x v="0"/>
    <x v="0"/>
  </r>
  <r>
    <s v="140557391110"/>
    <s v="NVO"/>
    <x v="53"/>
    <x v="50"/>
    <x v="31"/>
    <s v="CHINA MASTER LOGISTICS CO.,LTD."/>
    <x v="9"/>
    <x v="9"/>
    <s v="CNQND"/>
    <s v="CNQND"/>
    <s v="USSVN"/>
    <x v="0"/>
    <s v="SOFA"/>
    <n v="0"/>
    <n v="0"/>
    <n v="0"/>
    <n v="1"/>
    <n v="0"/>
    <n v="0"/>
    <n v="0"/>
    <n v="0"/>
    <n v="0"/>
    <n v="0"/>
    <n v="2"/>
    <n v="14200"/>
    <n v="1080.03"/>
    <x v="0"/>
    <x v="0"/>
    <x v="0"/>
    <x v="6"/>
    <x v="1"/>
    <x v="0"/>
    <x v="0"/>
    <x v="0"/>
    <x v="0"/>
    <x v="0"/>
    <x v="0"/>
  </r>
  <r>
    <s v="140557391128"/>
    <s v="NVO"/>
    <x v="53"/>
    <x v="50"/>
    <x v="31"/>
    <s v="CHINA MASTER LOGISTICS CO.,LTD."/>
    <x v="9"/>
    <x v="9"/>
    <s v="CNQND"/>
    <s v="CNQND"/>
    <s v="USSVN"/>
    <x v="0"/>
    <s v="SOFA"/>
    <n v="0"/>
    <n v="0"/>
    <n v="0"/>
    <n v="1"/>
    <n v="0"/>
    <n v="0"/>
    <n v="0"/>
    <n v="0"/>
    <n v="0"/>
    <n v="0"/>
    <n v="2"/>
    <n v="14200"/>
    <n v="1080.03"/>
    <x v="0"/>
    <x v="0"/>
    <x v="0"/>
    <x v="6"/>
    <x v="1"/>
    <x v="0"/>
    <x v="0"/>
    <x v="0"/>
    <x v="0"/>
    <x v="0"/>
    <x v="0"/>
  </r>
  <r>
    <s v="140557391136"/>
    <s v="NVO"/>
    <x v="53"/>
    <x v="50"/>
    <x v="31"/>
    <s v="CHINA MASTER LOGISTICS CO.,LTD."/>
    <x v="9"/>
    <x v="9"/>
    <s v="CNQND"/>
    <s v="CNQND"/>
    <s v="USSVN"/>
    <x v="0"/>
    <s v="SOFA"/>
    <n v="0"/>
    <n v="0"/>
    <n v="0"/>
    <n v="1"/>
    <n v="0"/>
    <n v="0"/>
    <n v="0"/>
    <n v="0"/>
    <n v="0"/>
    <n v="0"/>
    <n v="2"/>
    <n v="14200"/>
    <n v="1080.03"/>
    <x v="0"/>
    <x v="0"/>
    <x v="0"/>
    <x v="6"/>
    <x v="1"/>
    <x v="0"/>
    <x v="0"/>
    <x v="0"/>
    <x v="0"/>
    <x v="0"/>
    <x v="0"/>
  </r>
  <r>
    <s v="140557391144"/>
    <s v="OOC"/>
    <x v="248"/>
    <x v="215"/>
    <x v="31"/>
    <s v="CHINA MASTER LOGISTICS CO.,LTD."/>
    <x v="9"/>
    <x v="9"/>
    <s v="CNQND"/>
    <s v="CNQND"/>
    <s v="USSVN"/>
    <x v="0"/>
    <s v="SOFA"/>
    <n v="0"/>
    <n v="0"/>
    <n v="0"/>
    <n v="1"/>
    <n v="0"/>
    <n v="0"/>
    <n v="0"/>
    <n v="0"/>
    <n v="0"/>
    <n v="0"/>
    <n v="2"/>
    <n v="14200"/>
    <n v="5955.53"/>
    <x v="0"/>
    <x v="0"/>
    <x v="0"/>
    <x v="6"/>
    <x v="1"/>
    <x v="0"/>
    <x v="0"/>
    <x v="0"/>
    <x v="0"/>
    <x v="0"/>
    <x v="0"/>
  </r>
  <r>
    <s v="140557391412"/>
    <s v="NVO"/>
    <x v="136"/>
    <x v="121"/>
    <x v="6"/>
    <s v="CHINA MASTER LOGISTICS CO.,LTD."/>
    <x v="9"/>
    <x v="9"/>
    <s v="CNQND"/>
    <s v="CNQND"/>
    <s v="USBOS"/>
    <x v="3"/>
    <s v="FROZEN FISH FILLET  40RHX1 TEMP: -23'C VENT:CLOSED SMART REEFER"/>
    <n v="0"/>
    <n v="0"/>
    <n v="0"/>
    <n v="0"/>
    <n v="0"/>
    <n v="1"/>
    <n v="0"/>
    <n v="0"/>
    <n v="0"/>
    <n v="0"/>
    <n v="2"/>
    <n v="29760"/>
    <n v="756.36"/>
    <x v="0"/>
    <x v="0"/>
    <x v="0"/>
    <x v="6"/>
    <x v="1"/>
    <x v="0"/>
    <x v="7"/>
    <x v="1"/>
    <x v="0"/>
    <x v="1"/>
    <x v="0"/>
  </r>
  <r>
    <s v="140557391420"/>
    <s v="NVO"/>
    <x v="136"/>
    <x v="121"/>
    <x v="6"/>
    <s v="CHINA MASTER LOGISTICS CO.,LTD."/>
    <x v="9"/>
    <x v="9"/>
    <s v="CNQND"/>
    <s v="CNQND"/>
    <s v="USBOS"/>
    <x v="3"/>
    <s v="FROZEN FISH FILLET  40RHX1 TEMP: -23'C VENT:CLOSED SMART REEFER"/>
    <n v="0"/>
    <n v="0"/>
    <n v="0"/>
    <n v="0"/>
    <n v="0"/>
    <n v="1"/>
    <n v="0"/>
    <n v="0"/>
    <n v="0"/>
    <n v="0"/>
    <n v="2"/>
    <n v="29760"/>
    <n v="756.42"/>
    <x v="0"/>
    <x v="0"/>
    <x v="0"/>
    <x v="6"/>
    <x v="1"/>
    <x v="0"/>
    <x v="7"/>
    <x v="1"/>
    <x v="0"/>
    <x v="1"/>
    <x v="0"/>
  </r>
  <r>
    <s v="140557391438"/>
    <s v="NVO"/>
    <x v="136"/>
    <x v="121"/>
    <x v="6"/>
    <s v="CHINA MASTER LOGISTICS CO.,LTD."/>
    <x v="9"/>
    <x v="9"/>
    <s v="CNQND"/>
    <s v="CNQND"/>
    <s v="USBOS"/>
    <x v="3"/>
    <s v="FROZEN FISH FILLET  40RHX1 TEMP: -23'C VENT:CLOSED SMART REEFER"/>
    <n v="0"/>
    <n v="0"/>
    <n v="0"/>
    <n v="0"/>
    <n v="0"/>
    <n v="1"/>
    <n v="0"/>
    <n v="0"/>
    <n v="0"/>
    <n v="0"/>
    <n v="2"/>
    <n v="29760"/>
    <n v="710.67"/>
    <x v="0"/>
    <x v="0"/>
    <x v="0"/>
    <x v="6"/>
    <x v="1"/>
    <x v="0"/>
    <x v="7"/>
    <x v="1"/>
    <x v="0"/>
    <x v="1"/>
    <x v="0"/>
  </r>
  <r>
    <s v="140557391446"/>
    <s v="NVO"/>
    <x v="136"/>
    <x v="121"/>
    <x v="6"/>
    <s v="CHINA MASTER LOGISTICS CO.,LTD."/>
    <x v="9"/>
    <x v="9"/>
    <s v="CNQND"/>
    <s v="CNQND"/>
    <s v="USBOS"/>
    <x v="3"/>
    <s v="FROZEN FISH FILLET  40RHX1 TEMP: -23'C VENT:CLOSED SMART REEFER"/>
    <n v="0"/>
    <n v="0"/>
    <n v="0"/>
    <n v="0"/>
    <n v="0"/>
    <n v="1"/>
    <n v="0"/>
    <n v="0"/>
    <n v="0"/>
    <n v="0"/>
    <n v="2"/>
    <n v="29760"/>
    <n v="756.36"/>
    <x v="0"/>
    <x v="0"/>
    <x v="0"/>
    <x v="6"/>
    <x v="1"/>
    <x v="0"/>
    <x v="7"/>
    <x v="1"/>
    <x v="0"/>
    <x v="1"/>
    <x v="0"/>
  </r>
  <r>
    <s v="140557391586"/>
    <s v="OOC"/>
    <x v="50"/>
    <x v="47"/>
    <x v="36"/>
    <s v="CHINA MASTER LOGISTICS CO.,LTD."/>
    <x v="9"/>
    <x v="9"/>
    <s v="CNQND"/>
    <s v="CNQND"/>
    <s v="USSVN"/>
    <x v="0"/>
    <s v="PAPER BAG/FOIL SANDWICH WRAP"/>
    <n v="0"/>
    <n v="0"/>
    <n v="0"/>
    <n v="1"/>
    <n v="0"/>
    <n v="0"/>
    <n v="0"/>
    <n v="0"/>
    <n v="0"/>
    <n v="0"/>
    <n v="2"/>
    <n v="23600"/>
    <n v="1097.78"/>
    <x v="0"/>
    <x v="0"/>
    <x v="0"/>
    <x v="6"/>
    <x v="1"/>
    <x v="0"/>
    <x v="0"/>
    <x v="0"/>
    <x v="0"/>
    <x v="0"/>
    <x v="0"/>
  </r>
  <r>
    <s v="140557392230"/>
    <s v="NVO"/>
    <x v="126"/>
    <x v="45"/>
    <x v="35"/>
    <s v="CHINA MASTER LOGISTICS CO.,LTD."/>
    <x v="9"/>
    <x v="9"/>
    <s v="CNQND"/>
    <s v="CNQND"/>
    <s v="USNYC"/>
    <x v="2"/>
    <s v="BOWL,TANK,BASIN,PEDESTAL"/>
    <n v="0"/>
    <n v="0"/>
    <n v="0"/>
    <n v="4"/>
    <n v="0"/>
    <n v="0"/>
    <n v="0"/>
    <n v="0"/>
    <n v="0"/>
    <n v="0"/>
    <n v="8"/>
    <n v="84800"/>
    <n v="877.08"/>
    <x v="0"/>
    <x v="0"/>
    <x v="0"/>
    <x v="6"/>
    <x v="1"/>
    <x v="0"/>
    <x v="5"/>
    <x v="0"/>
    <x v="0"/>
    <x v="0"/>
    <x v="0"/>
  </r>
  <r>
    <s v="140557392256"/>
    <s v="NVO"/>
    <x v="55"/>
    <x v="52"/>
    <x v="39"/>
    <s v="CHINA MASTER LOGISTICS CO.,LTD."/>
    <x v="9"/>
    <x v="9"/>
    <s v="CNQND"/>
    <s v="CNQND"/>
    <s v="USBOS"/>
    <x v="3"/>
    <s v="RADIATOR  40HCX1"/>
    <n v="0"/>
    <n v="0"/>
    <n v="0"/>
    <n v="1"/>
    <n v="0"/>
    <n v="0"/>
    <n v="0"/>
    <n v="0"/>
    <n v="0"/>
    <n v="0"/>
    <n v="2"/>
    <n v="12200"/>
    <n v="1023.5"/>
    <x v="0"/>
    <x v="0"/>
    <x v="0"/>
    <x v="6"/>
    <x v="1"/>
    <x v="0"/>
    <x v="0"/>
    <x v="0"/>
    <x v="0"/>
    <x v="0"/>
    <x v="0"/>
  </r>
  <r>
    <s v="140557392353"/>
    <s v="OOC"/>
    <x v="49"/>
    <x v="46"/>
    <x v="24"/>
    <s v="CHINA MASTER LOGISTICS CO.,LTD."/>
    <x v="9"/>
    <x v="9"/>
    <s v="CNQND"/>
    <s v="CNQND"/>
    <s v="USNYC"/>
    <x v="2"/>
    <s v="VINYL GLOVES NOT FOR MEDICAL USE"/>
    <n v="0"/>
    <n v="0"/>
    <n v="0"/>
    <n v="1"/>
    <n v="0"/>
    <n v="0"/>
    <n v="0"/>
    <n v="0"/>
    <n v="0"/>
    <n v="0"/>
    <n v="2"/>
    <n v="28270"/>
    <n v="987.86"/>
    <x v="0"/>
    <x v="0"/>
    <x v="0"/>
    <x v="6"/>
    <x v="1"/>
    <x v="0"/>
    <x v="0"/>
    <x v="0"/>
    <x v="0"/>
    <x v="0"/>
    <x v="0"/>
  </r>
  <r>
    <s v="140557392362"/>
    <s v="OOC"/>
    <x v="49"/>
    <x v="46"/>
    <x v="24"/>
    <s v="CHINA MASTER LOGISTICS CO.,LTD."/>
    <x v="9"/>
    <x v="9"/>
    <s v="CNQND"/>
    <s v="CNQND"/>
    <s v="USNYC"/>
    <x v="2"/>
    <s v="VINYL GLOVES NOT FOR MEDICAL USE"/>
    <n v="0"/>
    <n v="0"/>
    <n v="0"/>
    <n v="1"/>
    <n v="0"/>
    <n v="0"/>
    <n v="0"/>
    <n v="0"/>
    <n v="0"/>
    <n v="0"/>
    <n v="2"/>
    <n v="28270"/>
    <n v="987.86"/>
    <x v="0"/>
    <x v="0"/>
    <x v="0"/>
    <x v="6"/>
    <x v="1"/>
    <x v="0"/>
    <x v="0"/>
    <x v="0"/>
    <x v="0"/>
    <x v="0"/>
    <x v="0"/>
  </r>
  <r>
    <s v="140557392370"/>
    <s v="OOC"/>
    <x v="49"/>
    <x v="46"/>
    <x v="24"/>
    <s v="CHINA MASTER LOGISTICS CO.,LTD."/>
    <x v="9"/>
    <x v="9"/>
    <s v="CNQND"/>
    <s v="CNQND"/>
    <s v="USNYC"/>
    <x v="2"/>
    <s v="VINYL GLOVES NOT FOR MEDICAL USE"/>
    <n v="0"/>
    <n v="0"/>
    <n v="0"/>
    <n v="1"/>
    <n v="0"/>
    <n v="0"/>
    <n v="0"/>
    <n v="0"/>
    <n v="0"/>
    <n v="0"/>
    <n v="2"/>
    <n v="28270"/>
    <n v="987.86"/>
    <x v="0"/>
    <x v="0"/>
    <x v="0"/>
    <x v="6"/>
    <x v="1"/>
    <x v="0"/>
    <x v="0"/>
    <x v="0"/>
    <x v="0"/>
    <x v="0"/>
    <x v="0"/>
  </r>
  <r>
    <s v="140557392515"/>
    <s v="NVO"/>
    <x v="251"/>
    <x v="116"/>
    <x v="40"/>
    <s v="CHINA MASTER LOGISTICS CO.,LTD."/>
    <x v="9"/>
    <x v="9"/>
    <s v="CNQND"/>
    <s v="CNQND"/>
    <s v="USSVN"/>
    <x v="0"/>
    <s v="STOOL"/>
    <n v="0"/>
    <n v="0"/>
    <n v="0"/>
    <n v="1"/>
    <n v="0"/>
    <n v="0"/>
    <n v="0"/>
    <n v="0"/>
    <n v="0"/>
    <n v="0"/>
    <n v="2"/>
    <n v="22200"/>
    <n v="1036.51"/>
    <x v="0"/>
    <x v="0"/>
    <x v="0"/>
    <x v="6"/>
    <x v="1"/>
    <x v="0"/>
    <x v="0"/>
    <x v="0"/>
    <x v="0"/>
    <x v="0"/>
    <x v="0"/>
  </r>
  <r>
    <s v="140557392523"/>
    <s v="NVO"/>
    <x v="251"/>
    <x v="116"/>
    <x v="40"/>
    <s v="CHINA MASTER LOGISTICS CO.,LTD."/>
    <x v="9"/>
    <x v="9"/>
    <s v="CNQND"/>
    <s v="CNQND"/>
    <s v="USBOS"/>
    <x v="3"/>
    <s v="STOOL"/>
    <n v="0"/>
    <n v="0"/>
    <n v="0"/>
    <n v="1"/>
    <n v="0"/>
    <n v="0"/>
    <n v="0"/>
    <n v="0"/>
    <n v="0"/>
    <n v="0"/>
    <n v="2"/>
    <n v="22200"/>
    <n v="888.57"/>
    <x v="0"/>
    <x v="0"/>
    <x v="0"/>
    <x v="6"/>
    <x v="1"/>
    <x v="0"/>
    <x v="0"/>
    <x v="0"/>
    <x v="0"/>
    <x v="0"/>
    <x v="0"/>
  </r>
  <r>
    <s v="140557392574"/>
    <s v="NVO"/>
    <x v="251"/>
    <x v="116"/>
    <x v="40"/>
    <s v="CHINA MASTER LOGISTICS CO.,LTD."/>
    <x v="9"/>
    <x v="9"/>
    <s v="CNQND"/>
    <s v="CNQND"/>
    <s v="USNYC"/>
    <x v="2"/>
    <s v="STOOL"/>
    <n v="0"/>
    <n v="0"/>
    <n v="0"/>
    <n v="1"/>
    <n v="0"/>
    <n v="0"/>
    <n v="0"/>
    <n v="0"/>
    <n v="0"/>
    <n v="0"/>
    <n v="2"/>
    <n v="22200"/>
    <n v="908.35"/>
    <x v="0"/>
    <x v="0"/>
    <x v="0"/>
    <x v="6"/>
    <x v="1"/>
    <x v="0"/>
    <x v="0"/>
    <x v="0"/>
    <x v="0"/>
    <x v="0"/>
    <x v="0"/>
  </r>
  <r>
    <s v="140557392582"/>
    <s v="NVO"/>
    <x v="251"/>
    <x v="116"/>
    <x v="40"/>
    <s v="CHINA MASTER LOGISTICS CO.,LTD."/>
    <x v="9"/>
    <x v="9"/>
    <s v="CNQND"/>
    <s v="CNQND"/>
    <s v="USNYC"/>
    <x v="2"/>
    <s v="STOOL"/>
    <n v="0"/>
    <n v="0"/>
    <n v="0"/>
    <n v="1"/>
    <n v="0"/>
    <n v="0"/>
    <n v="0"/>
    <n v="0"/>
    <n v="0"/>
    <n v="0"/>
    <n v="2"/>
    <n v="22200"/>
    <n v="908.35"/>
    <x v="0"/>
    <x v="0"/>
    <x v="0"/>
    <x v="6"/>
    <x v="1"/>
    <x v="0"/>
    <x v="0"/>
    <x v="0"/>
    <x v="0"/>
    <x v="0"/>
    <x v="0"/>
  </r>
  <r>
    <s v="140557392752"/>
    <s v="OOC"/>
    <x v="139"/>
    <x v="124"/>
    <x v="71"/>
    <s v="CHINA MASTER LOGISTICS CO.,LTD."/>
    <x v="9"/>
    <x v="9"/>
    <s v="CNQND"/>
    <s v="CNQND"/>
    <s v="USMBL"/>
    <x v="6"/>
    <s v="NEXEN PASSENGER CAR RADIAL TIRES MADE IN CHINA FREIGHT PREPAID"/>
    <n v="0"/>
    <n v="0"/>
    <n v="0"/>
    <n v="4"/>
    <n v="0"/>
    <n v="0"/>
    <n v="0"/>
    <n v="0"/>
    <n v="0"/>
    <n v="0"/>
    <n v="8"/>
    <n v="60800"/>
    <n v="819.91"/>
    <x v="0"/>
    <x v="0"/>
    <x v="0"/>
    <x v="6"/>
    <x v="1"/>
    <x v="0"/>
    <x v="5"/>
    <x v="0"/>
    <x v="0"/>
    <x v="0"/>
    <x v="0"/>
  </r>
  <r>
    <s v="140557392825"/>
    <s v="OOC"/>
    <x v="252"/>
    <x v="218"/>
    <x v="101"/>
    <s v="CHINA MASTER LOGISTICS CO.,LTD."/>
    <x v="9"/>
    <x v="9"/>
    <s v="CNQND"/>
    <s v="CNQND"/>
    <s v="USBAL"/>
    <x v="4"/>
    <s v="VERMICELLI BEAN THREAD ORGANIC ROASTED CHESTNUTS"/>
    <n v="0"/>
    <n v="0"/>
    <n v="0"/>
    <n v="1"/>
    <n v="0"/>
    <n v="0"/>
    <n v="0"/>
    <n v="0"/>
    <n v="0"/>
    <n v="0"/>
    <n v="2"/>
    <n v="18002.5"/>
    <n v="1007.25"/>
    <x v="0"/>
    <x v="0"/>
    <x v="0"/>
    <x v="6"/>
    <x v="1"/>
    <x v="0"/>
    <x v="0"/>
    <x v="0"/>
    <x v="0"/>
    <x v="0"/>
    <x v="0"/>
  </r>
  <r>
    <s v="140557392949"/>
    <s v="OOC"/>
    <x v="252"/>
    <x v="218"/>
    <x v="101"/>
    <s v="CHINA MASTER LOGISTICS CO.,LTD."/>
    <x v="9"/>
    <x v="9"/>
    <s v="CNQND"/>
    <s v="CNQND"/>
    <s v="USNYC"/>
    <x v="2"/>
    <s v="BEAN THREAD   HS  190230"/>
    <n v="0"/>
    <n v="0"/>
    <n v="0"/>
    <n v="1"/>
    <n v="0"/>
    <n v="0"/>
    <n v="0"/>
    <n v="0"/>
    <n v="0"/>
    <n v="0"/>
    <n v="2"/>
    <n v="16134"/>
    <n v="1060.17"/>
    <x v="0"/>
    <x v="0"/>
    <x v="0"/>
    <x v="6"/>
    <x v="1"/>
    <x v="0"/>
    <x v="0"/>
    <x v="0"/>
    <x v="0"/>
    <x v="0"/>
    <x v="0"/>
  </r>
  <r>
    <s v="140557393902"/>
    <s v="NVO"/>
    <x v="51"/>
    <x v="48"/>
    <x v="37"/>
    <s v="CHINA MASTER LOGISTICS CO.,LTD."/>
    <x v="9"/>
    <x v="9"/>
    <s v="CNQND"/>
    <s v="CNQND"/>
    <s v="USBOS"/>
    <x v="3"/>
    <s v="GLASS BOTTLE"/>
    <n v="0"/>
    <n v="0"/>
    <n v="0"/>
    <n v="2"/>
    <n v="0"/>
    <n v="0"/>
    <n v="0"/>
    <n v="0"/>
    <n v="0"/>
    <n v="0"/>
    <n v="4"/>
    <n v="28400"/>
    <n v="932.02"/>
    <x v="0"/>
    <x v="0"/>
    <x v="0"/>
    <x v="6"/>
    <x v="1"/>
    <x v="0"/>
    <x v="1"/>
    <x v="0"/>
    <x v="0"/>
    <x v="0"/>
    <x v="0"/>
  </r>
  <r>
    <s v="140557394283"/>
    <s v="OOC"/>
    <x v="141"/>
    <x v="126"/>
    <x v="73"/>
    <s v="CHINA MASTER LOGISTICS CO.,LTD."/>
    <x v="9"/>
    <x v="9"/>
    <s v="CNQND"/>
    <s v="CNQND"/>
    <s v="USBAL"/>
    <x v="4"/>
    <s v="DICED PEARS IN FRUIT JUICE SIX 4-PACKS 4 OZ.CUPS CHERRY MIXED FRUIT IN FRUIT JUICE SIX 4-PACKS 4 OZ.CUPS PO109816 NO SWPM"/>
    <n v="0"/>
    <n v="0"/>
    <n v="0"/>
    <n v="1"/>
    <n v="0"/>
    <n v="0"/>
    <n v="0"/>
    <n v="0"/>
    <n v="0"/>
    <n v="0"/>
    <n v="2"/>
    <n v="24897.599999999999"/>
    <n v="1042.72"/>
    <x v="0"/>
    <x v="0"/>
    <x v="0"/>
    <x v="6"/>
    <x v="1"/>
    <x v="0"/>
    <x v="0"/>
    <x v="0"/>
    <x v="0"/>
    <x v="0"/>
    <x v="0"/>
  </r>
  <r>
    <s v="140557394462"/>
    <s v="OOC"/>
    <x v="141"/>
    <x v="126"/>
    <x v="73"/>
    <s v="CHINA MASTER LOGISTICS CO.,LTD."/>
    <x v="9"/>
    <x v="9"/>
    <s v="CNQND"/>
    <s v="CNQND"/>
    <s v="USBAL"/>
    <x v="4"/>
    <s v="SATSUMA MANDARIN ORANGES IN FRUIT JUICE SIX 4-PACKS 4 OZ.CUPS DICED PEACHES IN FRUIT JUICE SIX 4-PACKS 4 OZ.CUPS PO109758 NO SWPM FREIGHT COLLECT"/>
    <n v="0"/>
    <n v="0"/>
    <n v="0"/>
    <n v="1"/>
    <n v="0"/>
    <n v="0"/>
    <n v="0"/>
    <n v="0"/>
    <n v="0"/>
    <n v="0"/>
    <n v="2"/>
    <n v="24897.599999999999"/>
    <n v="1042.72"/>
    <x v="0"/>
    <x v="0"/>
    <x v="0"/>
    <x v="6"/>
    <x v="1"/>
    <x v="0"/>
    <x v="0"/>
    <x v="0"/>
    <x v="0"/>
    <x v="0"/>
    <x v="0"/>
  </r>
  <r>
    <s v="140557394470"/>
    <s v="OOC"/>
    <x v="141"/>
    <x v="126"/>
    <x v="73"/>
    <s v="CHINA MASTER LOGISTICS CO.,LTD."/>
    <x v="9"/>
    <x v="9"/>
    <s v="CNQND"/>
    <s v="CNQND"/>
    <s v="USBAL"/>
    <x v="4"/>
    <s v="SATSUMA MANDARIN ORANGES IN FRUIT JUICE SIX 4-PACKS 4 OZ.CUPS DICED PEACHES IN FRUIT JUICE SIX 4-PACKS 4 OZ.CUPS PO109757 NO SWPM FREIGHT COLLECT"/>
    <n v="0"/>
    <n v="0"/>
    <n v="0"/>
    <n v="1"/>
    <n v="0"/>
    <n v="0"/>
    <n v="0"/>
    <n v="0"/>
    <n v="0"/>
    <n v="0"/>
    <n v="2"/>
    <n v="24897.599999999999"/>
    <n v="1042.72"/>
    <x v="0"/>
    <x v="0"/>
    <x v="0"/>
    <x v="6"/>
    <x v="1"/>
    <x v="0"/>
    <x v="0"/>
    <x v="0"/>
    <x v="0"/>
    <x v="0"/>
    <x v="0"/>
  </r>
  <r>
    <s v="140557394488"/>
    <s v="NVO"/>
    <x v="126"/>
    <x v="45"/>
    <x v="35"/>
    <s v="CHINA MASTER LOGISTICS CO.,LTD."/>
    <x v="9"/>
    <x v="9"/>
    <s v="CNQND"/>
    <s v="CNQND"/>
    <s v="USCHS"/>
    <x v="1"/>
    <s v="VEHICLE SCREENS"/>
    <n v="1"/>
    <n v="0"/>
    <n v="0"/>
    <n v="0"/>
    <n v="0"/>
    <n v="0"/>
    <n v="0"/>
    <n v="0"/>
    <n v="0"/>
    <n v="0"/>
    <n v="1"/>
    <n v="19300"/>
    <n v="0"/>
    <x v="0"/>
    <x v="0"/>
    <x v="0"/>
    <x v="6"/>
    <x v="1"/>
    <x v="0"/>
    <x v="0"/>
    <x v="0"/>
    <x v="0"/>
    <x v="0"/>
    <x v="0"/>
  </r>
  <r>
    <s v="140557395832"/>
    <s v="NVO"/>
    <x v="47"/>
    <x v="44"/>
    <x v="34"/>
    <s v="CHINA MASTER LOGISTICS CO.,LTD."/>
    <x v="9"/>
    <x v="9"/>
    <s v="CNQND"/>
    <s v="CNQND"/>
    <s v="USCHS"/>
    <x v="10"/>
    <s v="REAR SUBFRAME"/>
    <n v="0"/>
    <n v="0"/>
    <n v="0"/>
    <n v="2"/>
    <n v="0"/>
    <n v="0"/>
    <n v="0"/>
    <n v="0"/>
    <n v="0"/>
    <n v="0"/>
    <n v="4"/>
    <n v="19351.2"/>
    <n v="5664.12"/>
    <x v="0"/>
    <x v="0"/>
    <x v="0"/>
    <x v="6"/>
    <x v="1"/>
    <x v="0"/>
    <x v="1"/>
    <x v="0"/>
    <x v="0"/>
    <x v="0"/>
    <x v="0"/>
  </r>
  <r>
    <s v="140557395841"/>
    <s v="NVO"/>
    <x v="47"/>
    <x v="44"/>
    <x v="34"/>
    <s v="CHINA MASTER LOGISTICS CO.,LTD."/>
    <x v="9"/>
    <x v="9"/>
    <s v="CNQND"/>
    <s v="CNQND"/>
    <s v="USCHS"/>
    <x v="10"/>
    <s v="REAR SUBFRAME"/>
    <n v="0"/>
    <n v="0"/>
    <n v="0"/>
    <n v="1"/>
    <n v="0"/>
    <n v="0"/>
    <n v="0"/>
    <n v="0"/>
    <n v="0"/>
    <n v="0"/>
    <n v="2"/>
    <n v="9675.6"/>
    <n v="5687.72"/>
    <x v="0"/>
    <x v="0"/>
    <x v="0"/>
    <x v="6"/>
    <x v="1"/>
    <x v="0"/>
    <x v="0"/>
    <x v="0"/>
    <x v="0"/>
    <x v="0"/>
    <x v="0"/>
  </r>
  <r>
    <s v="140557395981"/>
    <s v="NVO"/>
    <x v="126"/>
    <x v="45"/>
    <x v="35"/>
    <s v="CHINA MASTER LOGISTICS CO.,LTD."/>
    <x v="9"/>
    <x v="9"/>
    <s v="CNQND"/>
    <s v="CNQND"/>
    <s v="USSVN"/>
    <x v="0"/>
    <s v="CURTAINS"/>
    <n v="0"/>
    <n v="0"/>
    <n v="0"/>
    <n v="4"/>
    <n v="0"/>
    <n v="0"/>
    <n v="0"/>
    <n v="0"/>
    <n v="0"/>
    <n v="0"/>
    <n v="8"/>
    <n v="64800"/>
    <n v="1005.24"/>
    <x v="0"/>
    <x v="0"/>
    <x v="0"/>
    <x v="6"/>
    <x v="1"/>
    <x v="0"/>
    <x v="5"/>
    <x v="0"/>
    <x v="0"/>
    <x v="0"/>
    <x v="0"/>
  </r>
  <r>
    <s v="140557396103"/>
    <s v="OOC"/>
    <x v="49"/>
    <x v="46"/>
    <x v="24"/>
    <s v="CHINA MASTER LOGISTICS CO.,LTD."/>
    <x v="9"/>
    <x v="9"/>
    <s v="CNQND"/>
    <s v="CNQND"/>
    <s v="USBAL"/>
    <x v="4"/>
    <s v="VINYL GLOVES NOT FOR MEDICAL USE"/>
    <n v="0"/>
    <n v="0"/>
    <n v="0"/>
    <n v="1"/>
    <n v="0"/>
    <n v="0"/>
    <n v="0"/>
    <n v="0"/>
    <n v="0"/>
    <n v="0"/>
    <n v="2"/>
    <n v="23716"/>
    <n v="948.5"/>
    <x v="0"/>
    <x v="0"/>
    <x v="0"/>
    <x v="6"/>
    <x v="1"/>
    <x v="0"/>
    <x v="0"/>
    <x v="0"/>
    <x v="0"/>
    <x v="0"/>
    <x v="0"/>
  </r>
  <r>
    <s v="140557396693"/>
    <s v="OOC"/>
    <x v="52"/>
    <x v="49"/>
    <x v="38"/>
    <s v="CHINA MASTER LOGISTICS CO.,LTD."/>
    <x v="9"/>
    <x v="9"/>
    <s v="CNQND"/>
    <s v="CNQND"/>
    <s v="USCHS"/>
    <x v="1"/>
    <s v="FEED GRADE VEGETABLE BLEND PELLETS THIS SHIPMENT HAS NO UNMANUFACTURED SOLID WOOD CONTENT MATERIAL. FREIGHT COLLECT HS:071420200 S/C NO.SC103134"/>
    <n v="0"/>
    <n v="0"/>
    <n v="0"/>
    <n v="5"/>
    <n v="0"/>
    <n v="0"/>
    <n v="0"/>
    <n v="0"/>
    <n v="0"/>
    <n v="0"/>
    <n v="10"/>
    <n v="136000"/>
    <n v="915.07"/>
    <x v="0"/>
    <x v="0"/>
    <x v="0"/>
    <x v="6"/>
    <x v="1"/>
    <x v="0"/>
    <x v="2"/>
    <x v="0"/>
    <x v="0"/>
    <x v="0"/>
    <x v="0"/>
  </r>
  <r>
    <s v="140557397665"/>
    <s v="NVO"/>
    <x v="144"/>
    <x v="129"/>
    <x v="75"/>
    <s v="CHINA MASTER LOGISTICS CO.,LTD."/>
    <x v="9"/>
    <x v="9"/>
    <s v="CNQND"/>
    <s v="CNQND"/>
    <s v="USCHS"/>
    <x v="10"/>
    <s v="100% POLYESTER WOVEN SHOWER CURTAIN PILLOW FREIGHT COLLECT SCAC CODE:FLXT 8000 CODE:80AY AMS NO.:FLXT00003591230A FLXT00003591230A S/C NO.SC100886 FREIGHT COLLECT"/>
    <n v="0"/>
    <n v="0"/>
    <n v="0"/>
    <n v="1"/>
    <n v="0"/>
    <n v="0"/>
    <n v="0"/>
    <n v="0"/>
    <n v="0"/>
    <n v="0"/>
    <n v="2"/>
    <n v="9272"/>
    <n v="859.46"/>
    <x v="0"/>
    <x v="0"/>
    <x v="0"/>
    <x v="6"/>
    <x v="1"/>
    <x v="0"/>
    <x v="0"/>
    <x v="0"/>
    <x v="0"/>
    <x v="0"/>
    <x v="0"/>
  </r>
  <r>
    <s v="140557397878"/>
    <s v="NVO"/>
    <x v="55"/>
    <x v="52"/>
    <x v="39"/>
    <s v="CHINA MASTER LOGISTICS CO.,LTD."/>
    <x v="9"/>
    <x v="9"/>
    <s v="CNQND"/>
    <s v="CNQND"/>
    <s v="USSVN"/>
    <x v="0"/>
    <s v="RADIATOR"/>
    <n v="0"/>
    <n v="0"/>
    <n v="0"/>
    <n v="1"/>
    <n v="0"/>
    <n v="0"/>
    <n v="0"/>
    <n v="0"/>
    <n v="0"/>
    <n v="0"/>
    <n v="2"/>
    <n v="12200"/>
    <n v="1172.53"/>
    <x v="0"/>
    <x v="0"/>
    <x v="0"/>
    <x v="6"/>
    <x v="1"/>
    <x v="0"/>
    <x v="0"/>
    <x v="0"/>
    <x v="0"/>
    <x v="0"/>
    <x v="0"/>
  </r>
  <r>
    <s v="140557397894"/>
    <s v="NVO"/>
    <x v="55"/>
    <x v="52"/>
    <x v="39"/>
    <s v="CHINA MASTER LOGISTICS CO.,LTD."/>
    <x v="9"/>
    <x v="9"/>
    <s v="CNQND"/>
    <s v="CNQND"/>
    <s v="USSVN"/>
    <x v="0"/>
    <s v="RADIATOR"/>
    <n v="0"/>
    <n v="0"/>
    <n v="0"/>
    <n v="1"/>
    <n v="0"/>
    <n v="0"/>
    <n v="0"/>
    <n v="0"/>
    <n v="0"/>
    <n v="0"/>
    <n v="2"/>
    <n v="12200"/>
    <n v="1172.53"/>
    <x v="0"/>
    <x v="0"/>
    <x v="0"/>
    <x v="6"/>
    <x v="1"/>
    <x v="0"/>
    <x v="0"/>
    <x v="0"/>
    <x v="0"/>
    <x v="0"/>
    <x v="0"/>
  </r>
  <r>
    <s v="140557398114"/>
    <s v="OOC"/>
    <x v="253"/>
    <x v="219"/>
    <x v="85"/>
    <s v="CHINA MASTER LOGISTICS CO.,LTD."/>
    <x v="9"/>
    <x v="9"/>
    <s v="CNQND"/>
    <s v="CNQND"/>
    <s v="USBOS"/>
    <x v="3"/>
    <s v="VINYL GLOVES PO#:18270674"/>
    <n v="0"/>
    <n v="0"/>
    <n v="0"/>
    <n v="1"/>
    <n v="0"/>
    <n v="0"/>
    <n v="0"/>
    <n v="0"/>
    <n v="0"/>
    <n v="0"/>
    <n v="2"/>
    <n v="23000"/>
    <n v="1004.51"/>
    <x v="0"/>
    <x v="0"/>
    <x v="0"/>
    <x v="6"/>
    <x v="1"/>
    <x v="0"/>
    <x v="0"/>
    <x v="0"/>
    <x v="0"/>
    <x v="0"/>
    <x v="0"/>
  </r>
  <r>
    <s v="140557398360"/>
    <s v="NVO"/>
    <x v="51"/>
    <x v="48"/>
    <x v="37"/>
    <s v="CHINA MASTER LOGISTICS CO.,LTD."/>
    <x v="9"/>
    <x v="9"/>
    <s v="CNQND"/>
    <s v="CNQND"/>
    <s v="USSVN"/>
    <x v="0"/>
    <s v="SOFA"/>
    <n v="0"/>
    <n v="0"/>
    <n v="0"/>
    <n v="1"/>
    <n v="0"/>
    <n v="0"/>
    <n v="0"/>
    <n v="0"/>
    <n v="0"/>
    <n v="0"/>
    <n v="2"/>
    <n v="21200"/>
    <n v="1173.82"/>
    <x v="0"/>
    <x v="0"/>
    <x v="0"/>
    <x v="6"/>
    <x v="1"/>
    <x v="0"/>
    <x v="0"/>
    <x v="0"/>
    <x v="0"/>
    <x v="0"/>
    <x v="0"/>
  </r>
  <r>
    <s v="140557398386"/>
    <s v="NVO"/>
    <x v="51"/>
    <x v="48"/>
    <x v="37"/>
    <s v="CHINA MASTER LOGISTICS CO.,LTD."/>
    <x v="9"/>
    <x v="9"/>
    <s v="CNQND"/>
    <s v="CNQND"/>
    <s v="USSVN"/>
    <x v="0"/>
    <s v="SOFA"/>
    <n v="0"/>
    <n v="0"/>
    <n v="0"/>
    <n v="1"/>
    <n v="0"/>
    <n v="0"/>
    <n v="0"/>
    <n v="0"/>
    <n v="0"/>
    <n v="0"/>
    <n v="2"/>
    <n v="21200"/>
    <n v="1173.82"/>
    <x v="0"/>
    <x v="0"/>
    <x v="0"/>
    <x v="6"/>
    <x v="1"/>
    <x v="0"/>
    <x v="0"/>
    <x v="0"/>
    <x v="0"/>
    <x v="0"/>
    <x v="0"/>
  </r>
  <r>
    <s v="140558213053"/>
    <s v="MERC"/>
    <x v="254"/>
    <x v="220"/>
    <x v="102"/>
    <s v="QINGDAO OCEAN &amp; GREAT ASIA TRANSPORTATION CO., LTD."/>
    <x v="9"/>
    <x v="9"/>
    <s v="CNQND"/>
    <s v="CNQND"/>
    <s v="PACCT"/>
    <x v="22"/>
    <s v="NEW TYRES"/>
    <n v="0"/>
    <n v="0"/>
    <n v="0"/>
    <n v="3"/>
    <n v="0"/>
    <n v="0"/>
    <n v="0"/>
    <n v="0"/>
    <n v="0"/>
    <n v="0"/>
    <n v="6"/>
    <n v="60600"/>
    <n v="631.23"/>
    <x v="1"/>
    <x v="0"/>
    <x v="0"/>
    <x v="6"/>
    <x v="1"/>
    <x v="0"/>
    <x v="6"/>
    <x v="0"/>
    <x v="0"/>
    <x v="0"/>
    <x v="5"/>
  </r>
  <r>
    <s v="140558213062"/>
    <s v="MERC"/>
    <x v="254"/>
    <x v="220"/>
    <x v="102"/>
    <s v="QINGDAO OCEAN &amp; GREAT ASIA TRANSPORTATION CO., LTD."/>
    <x v="9"/>
    <x v="9"/>
    <s v="CNQND"/>
    <s v="CNQND"/>
    <s v="PACCT"/>
    <x v="22"/>
    <s v="NEW TYRES"/>
    <n v="0"/>
    <n v="0"/>
    <n v="0"/>
    <n v="3"/>
    <n v="0"/>
    <n v="0"/>
    <n v="0"/>
    <n v="0"/>
    <n v="0"/>
    <n v="0"/>
    <n v="6"/>
    <n v="60600"/>
    <n v="631.04999999999995"/>
    <x v="1"/>
    <x v="0"/>
    <x v="0"/>
    <x v="6"/>
    <x v="1"/>
    <x v="0"/>
    <x v="6"/>
    <x v="0"/>
    <x v="0"/>
    <x v="0"/>
    <x v="5"/>
  </r>
  <r>
    <s v="140558222133"/>
    <s v="OOC"/>
    <x v="170"/>
    <x v="149"/>
    <x v="77"/>
    <s v="QINGDAO OCEAN &amp; GREAT ASIA TRANSPORTATION CO., LTD."/>
    <x v="9"/>
    <x v="9"/>
    <s v="CNQND"/>
    <s v="CNQND"/>
    <s v="USNYC"/>
    <x v="2"/>
    <s v="PLASTIC TABLEWARE HS 3924100000"/>
    <n v="0"/>
    <n v="0"/>
    <n v="0"/>
    <n v="1"/>
    <n v="0"/>
    <n v="0"/>
    <n v="0"/>
    <n v="0"/>
    <n v="0"/>
    <n v="0"/>
    <n v="2"/>
    <n v="16160"/>
    <n v="816.16"/>
    <x v="0"/>
    <x v="0"/>
    <x v="0"/>
    <x v="6"/>
    <x v="1"/>
    <x v="0"/>
    <x v="0"/>
    <x v="0"/>
    <x v="0"/>
    <x v="0"/>
    <x v="0"/>
  </r>
  <r>
    <s v="140558222605"/>
    <s v="OOC"/>
    <x v="170"/>
    <x v="149"/>
    <x v="77"/>
    <s v="QINGDAO OCEAN &amp; GREAT ASIA TRANSPORTATION CO., LTD."/>
    <x v="9"/>
    <x v="9"/>
    <s v="CNQND"/>
    <s v="CNQND"/>
    <s v="USNYC"/>
    <x v="2"/>
    <s v="PLASTIC FOOD CONTAINER HS 392410"/>
    <n v="0"/>
    <n v="0"/>
    <n v="0"/>
    <n v="1"/>
    <n v="0"/>
    <n v="0"/>
    <n v="0"/>
    <n v="0"/>
    <n v="0"/>
    <n v="0"/>
    <n v="2"/>
    <n v="20400"/>
    <n v="816.16"/>
    <x v="0"/>
    <x v="0"/>
    <x v="0"/>
    <x v="6"/>
    <x v="1"/>
    <x v="0"/>
    <x v="0"/>
    <x v="0"/>
    <x v="0"/>
    <x v="0"/>
    <x v="0"/>
  </r>
  <r>
    <s v="140558222613"/>
    <s v="OOC"/>
    <x v="170"/>
    <x v="149"/>
    <x v="77"/>
    <s v="QINGDAO OCEAN &amp; GREAT ASIA TRANSPORTATION CO., LTD."/>
    <x v="9"/>
    <x v="9"/>
    <s v="CNQND"/>
    <s v="CNQND"/>
    <s v="USNYC"/>
    <x v="2"/>
    <s v="PLASTIC FOOD CONTAINER HS 392410"/>
    <n v="0"/>
    <n v="0"/>
    <n v="0"/>
    <n v="1"/>
    <n v="0"/>
    <n v="0"/>
    <n v="0"/>
    <n v="0"/>
    <n v="0"/>
    <n v="0"/>
    <n v="2"/>
    <n v="20400"/>
    <n v="816.16"/>
    <x v="0"/>
    <x v="0"/>
    <x v="0"/>
    <x v="6"/>
    <x v="1"/>
    <x v="0"/>
    <x v="0"/>
    <x v="0"/>
    <x v="0"/>
    <x v="0"/>
    <x v="0"/>
  </r>
  <r>
    <s v="140558222622"/>
    <s v="OOC"/>
    <x v="170"/>
    <x v="149"/>
    <x v="77"/>
    <s v="QINGDAO OCEAN &amp; GREAT ASIA TRANSPORTATION CO., LTD."/>
    <x v="9"/>
    <x v="9"/>
    <s v="CNQND"/>
    <s v="CNQND"/>
    <s v="USNYC"/>
    <x v="2"/>
    <s v="PLASTIC FOOD CONTAINER HS 392410"/>
    <n v="0"/>
    <n v="0"/>
    <n v="0"/>
    <n v="1"/>
    <n v="0"/>
    <n v="0"/>
    <n v="0"/>
    <n v="0"/>
    <n v="0"/>
    <n v="0"/>
    <n v="2"/>
    <n v="20400"/>
    <n v="816.16"/>
    <x v="0"/>
    <x v="0"/>
    <x v="0"/>
    <x v="6"/>
    <x v="1"/>
    <x v="0"/>
    <x v="0"/>
    <x v="0"/>
    <x v="0"/>
    <x v="0"/>
    <x v="0"/>
  </r>
  <r>
    <s v="140558222630"/>
    <s v="OOC"/>
    <x v="170"/>
    <x v="149"/>
    <x v="77"/>
    <s v="QINGDAO OCEAN &amp; GREAT ASIA TRANSPORTATION CO., LTD."/>
    <x v="9"/>
    <x v="9"/>
    <s v="CNQND"/>
    <s v="CNQND"/>
    <s v="USNYC"/>
    <x v="2"/>
    <s v="PLASTIC FOOD CONTAINER HS 392410"/>
    <n v="0"/>
    <n v="0"/>
    <n v="0"/>
    <n v="1"/>
    <n v="0"/>
    <n v="0"/>
    <n v="0"/>
    <n v="0"/>
    <n v="0"/>
    <n v="0"/>
    <n v="2"/>
    <n v="20400"/>
    <n v="816.16"/>
    <x v="0"/>
    <x v="0"/>
    <x v="0"/>
    <x v="6"/>
    <x v="1"/>
    <x v="0"/>
    <x v="0"/>
    <x v="0"/>
    <x v="0"/>
    <x v="0"/>
    <x v="0"/>
  </r>
  <r>
    <s v="140558223572"/>
    <s v="OOC"/>
    <x v="238"/>
    <x v="205"/>
    <x v="63"/>
    <s v="QINGDAO OCEAN &amp; GREAT ASIA TRANSPORTATION CO., LTD."/>
    <x v="9"/>
    <x v="9"/>
    <s v="CNQND"/>
    <s v="CNQND"/>
    <s v="USNYC"/>
    <x v="45"/>
    <s v="BLANKET"/>
    <n v="0"/>
    <n v="0"/>
    <n v="0"/>
    <n v="2"/>
    <n v="0"/>
    <n v="0"/>
    <n v="0"/>
    <n v="0"/>
    <n v="0"/>
    <n v="0"/>
    <n v="4"/>
    <n v="22284"/>
    <n v="866.11"/>
    <x v="0"/>
    <x v="0"/>
    <x v="0"/>
    <x v="6"/>
    <x v="1"/>
    <x v="0"/>
    <x v="1"/>
    <x v="0"/>
    <x v="0"/>
    <x v="0"/>
    <x v="0"/>
  </r>
  <r>
    <s v="140558223742"/>
    <s v="OOC"/>
    <x v="59"/>
    <x v="56"/>
    <x v="42"/>
    <s v="QINGDAO OCEAN &amp; GREAT ASIA TRANSPORTATION CO., LTD."/>
    <x v="9"/>
    <x v="9"/>
    <s v="CNQND"/>
    <s v="CNQND"/>
    <s v="USSVN"/>
    <x v="13"/>
    <s v="KLEENEX CANISTER"/>
    <n v="0"/>
    <n v="0"/>
    <n v="0"/>
    <n v="1"/>
    <n v="0"/>
    <n v="0"/>
    <n v="0"/>
    <n v="0"/>
    <n v="0"/>
    <n v="0"/>
    <n v="2"/>
    <n v="9950"/>
    <n v="926.71"/>
    <x v="0"/>
    <x v="0"/>
    <x v="0"/>
    <x v="6"/>
    <x v="1"/>
    <x v="0"/>
    <x v="0"/>
    <x v="0"/>
    <x v="0"/>
    <x v="0"/>
    <x v="0"/>
  </r>
  <r>
    <s v="140558223750"/>
    <s v="OOC"/>
    <x v="59"/>
    <x v="56"/>
    <x v="42"/>
    <s v="QINGDAO OCEAN &amp; GREAT ASIA TRANSPORTATION CO., LTD."/>
    <x v="9"/>
    <x v="9"/>
    <s v="CNQND"/>
    <s v="CNQND"/>
    <s v="USSVN"/>
    <x v="13"/>
    <s v="KLEENEX CANISTER"/>
    <n v="0"/>
    <n v="0"/>
    <n v="0"/>
    <n v="1"/>
    <n v="0"/>
    <n v="0"/>
    <n v="0"/>
    <n v="0"/>
    <n v="0"/>
    <n v="0"/>
    <n v="2"/>
    <n v="9950"/>
    <n v="926.71"/>
    <x v="0"/>
    <x v="0"/>
    <x v="0"/>
    <x v="6"/>
    <x v="1"/>
    <x v="0"/>
    <x v="0"/>
    <x v="0"/>
    <x v="0"/>
    <x v="0"/>
    <x v="0"/>
  </r>
  <r>
    <s v="140558224055"/>
    <s v="NVO"/>
    <x v="56"/>
    <x v="53"/>
    <x v="40"/>
    <s v="QINGDAO OCEAN &amp; GREAT ASIA TRANSPORTATION CO., LTD."/>
    <x v="9"/>
    <x v="9"/>
    <s v="CNQND"/>
    <s v="CNQND"/>
    <s v="USNYC"/>
    <x v="2"/>
    <s v="100%POLYESTER NAPKIN AND TABLE CLOTH"/>
    <n v="0"/>
    <n v="0"/>
    <n v="0"/>
    <n v="1"/>
    <n v="0"/>
    <n v="0"/>
    <n v="0"/>
    <n v="0"/>
    <n v="0"/>
    <n v="0"/>
    <n v="2"/>
    <n v="10200"/>
    <n v="0"/>
    <x v="0"/>
    <x v="0"/>
    <x v="0"/>
    <x v="6"/>
    <x v="1"/>
    <x v="0"/>
    <x v="0"/>
    <x v="0"/>
    <x v="0"/>
    <x v="0"/>
    <x v="0"/>
  </r>
  <r>
    <s v="140558224063"/>
    <s v="OOC"/>
    <x v="146"/>
    <x v="131"/>
    <x v="4"/>
    <s v="QINGDAO OCEAN &amp; GREAT ASIA TRANSPORTATION CO., LTD."/>
    <x v="9"/>
    <x v="9"/>
    <s v="CNQND"/>
    <s v="CNQND"/>
    <s v="USNYC"/>
    <x v="2"/>
    <s v="VINYL GLOVES FOR NON-MEDICAL USE"/>
    <n v="0"/>
    <n v="0"/>
    <n v="0"/>
    <n v="1"/>
    <n v="0"/>
    <n v="0"/>
    <n v="0"/>
    <n v="0"/>
    <n v="0"/>
    <n v="0"/>
    <n v="2"/>
    <n v="23300"/>
    <n v="934.49"/>
    <x v="0"/>
    <x v="0"/>
    <x v="0"/>
    <x v="6"/>
    <x v="1"/>
    <x v="0"/>
    <x v="0"/>
    <x v="0"/>
    <x v="0"/>
    <x v="0"/>
    <x v="0"/>
  </r>
  <r>
    <s v="140558224080"/>
    <s v="NVO"/>
    <x v="56"/>
    <x v="53"/>
    <x v="40"/>
    <s v="QINGDAO OCEAN &amp; GREAT ASIA TRANSPORTATION CO., LTD."/>
    <x v="9"/>
    <x v="9"/>
    <s v="CNQND"/>
    <s v="CNQND"/>
    <s v="USSVN"/>
    <x v="0"/>
    <s v="100%POLYESTER NAPKIN AND TABLE CLOTH"/>
    <n v="0"/>
    <n v="0"/>
    <n v="0"/>
    <n v="1"/>
    <n v="0"/>
    <n v="0"/>
    <n v="0"/>
    <n v="0"/>
    <n v="0"/>
    <n v="0"/>
    <n v="2"/>
    <n v="10200"/>
    <n v="0"/>
    <x v="0"/>
    <x v="0"/>
    <x v="0"/>
    <x v="6"/>
    <x v="1"/>
    <x v="0"/>
    <x v="0"/>
    <x v="0"/>
    <x v="0"/>
    <x v="0"/>
    <x v="0"/>
  </r>
  <r>
    <s v="140558224110"/>
    <s v="NVO"/>
    <x v="56"/>
    <x v="53"/>
    <x v="40"/>
    <s v="QINGDAO OCEAN &amp; GREAT ASIA TRANSPORTATION CO., LTD."/>
    <x v="9"/>
    <x v="9"/>
    <s v="CNQND"/>
    <s v="CNQND"/>
    <s v="USSVN"/>
    <x v="0"/>
    <s v="100%POLYESTER NAPKIN AND TABLE CLOTH"/>
    <n v="1"/>
    <n v="0"/>
    <n v="0"/>
    <n v="0"/>
    <n v="0"/>
    <n v="0"/>
    <n v="0"/>
    <n v="0"/>
    <n v="0"/>
    <n v="0"/>
    <n v="1"/>
    <n v="8400"/>
    <n v="0"/>
    <x v="0"/>
    <x v="0"/>
    <x v="0"/>
    <x v="6"/>
    <x v="1"/>
    <x v="0"/>
    <x v="0"/>
    <x v="0"/>
    <x v="0"/>
    <x v="0"/>
    <x v="0"/>
  </r>
  <r>
    <s v="140558224501"/>
    <s v="OOC"/>
    <x v="4"/>
    <x v="4"/>
    <x v="4"/>
    <s v="QINGDAO OCEAN &amp; GREAT ASIA TRANSPORTATION CO., LTD."/>
    <x v="9"/>
    <x v="9"/>
    <s v="CNQND"/>
    <s v="CNQND"/>
    <s v="USBOS"/>
    <x v="3"/>
    <s v="VINYL GLOVES FOR NON-MEDICAL USE"/>
    <n v="0"/>
    <n v="0"/>
    <n v="0"/>
    <n v="1"/>
    <n v="0"/>
    <n v="0"/>
    <n v="0"/>
    <n v="0"/>
    <n v="0"/>
    <n v="0"/>
    <n v="2"/>
    <n v="23700"/>
    <n v="0"/>
    <x v="0"/>
    <x v="0"/>
    <x v="0"/>
    <x v="6"/>
    <x v="1"/>
    <x v="0"/>
    <x v="0"/>
    <x v="0"/>
    <x v="0"/>
    <x v="0"/>
    <x v="0"/>
  </r>
  <r>
    <s v="140558224608"/>
    <s v="OOC"/>
    <x v="59"/>
    <x v="56"/>
    <x v="42"/>
    <s v="QINGDAO OCEAN &amp; GREAT ASIA TRANSPORTATION CO., LTD."/>
    <x v="9"/>
    <x v="9"/>
    <s v="CNQND"/>
    <s v="CNQND"/>
    <s v="USSVN"/>
    <x v="13"/>
    <s v="KLEENEX CANISTER"/>
    <n v="0"/>
    <n v="0"/>
    <n v="0"/>
    <n v="1"/>
    <n v="0"/>
    <n v="0"/>
    <n v="0"/>
    <n v="0"/>
    <n v="0"/>
    <n v="0"/>
    <n v="2"/>
    <n v="15150"/>
    <n v="926.71"/>
    <x v="0"/>
    <x v="0"/>
    <x v="0"/>
    <x v="6"/>
    <x v="1"/>
    <x v="0"/>
    <x v="0"/>
    <x v="0"/>
    <x v="0"/>
    <x v="0"/>
    <x v="0"/>
  </r>
  <r>
    <s v="140558224616"/>
    <s v="OOC"/>
    <x v="59"/>
    <x v="56"/>
    <x v="42"/>
    <s v="QINGDAO OCEAN &amp; GREAT ASIA TRANSPORTATION CO., LTD."/>
    <x v="9"/>
    <x v="9"/>
    <s v="CNQND"/>
    <s v="CNQND"/>
    <s v="USSVN"/>
    <x v="13"/>
    <s v="KLEENEX CANISTER"/>
    <n v="0"/>
    <n v="0"/>
    <n v="0"/>
    <n v="2"/>
    <n v="0"/>
    <n v="0"/>
    <n v="0"/>
    <n v="0"/>
    <n v="0"/>
    <n v="0"/>
    <n v="4"/>
    <n v="28800"/>
    <n v="926.71"/>
    <x v="0"/>
    <x v="0"/>
    <x v="0"/>
    <x v="6"/>
    <x v="1"/>
    <x v="0"/>
    <x v="1"/>
    <x v="0"/>
    <x v="0"/>
    <x v="0"/>
    <x v="0"/>
  </r>
  <r>
    <s v="140558225001"/>
    <s v="NVO"/>
    <x v="86"/>
    <x v="80"/>
    <x v="53"/>
    <s v="QINGDAO OCEAN &amp; GREAT ASIA TRANSPORTATION CO., LTD."/>
    <x v="9"/>
    <x v="9"/>
    <s v="CNQND"/>
    <s v="CNQND"/>
    <s v="USNYC"/>
    <x v="2"/>
    <s v="CERAM \ CERAMIC LAMP \BOX"/>
    <n v="0"/>
    <n v="0"/>
    <n v="0"/>
    <n v="1"/>
    <n v="0"/>
    <n v="0"/>
    <n v="0"/>
    <n v="0"/>
    <n v="0"/>
    <n v="0"/>
    <n v="2"/>
    <n v="11300"/>
    <n v="1076.4100000000001"/>
    <x v="0"/>
    <x v="0"/>
    <x v="0"/>
    <x v="6"/>
    <x v="1"/>
    <x v="0"/>
    <x v="0"/>
    <x v="0"/>
    <x v="0"/>
    <x v="0"/>
    <x v="0"/>
  </r>
  <r>
    <s v="140558225230"/>
    <s v="OOC"/>
    <x v="255"/>
    <x v="221"/>
    <x v="24"/>
    <s v="QINGDAO OCEAN &amp; GREAT ASIA TRANSPORTATION CO., LTD."/>
    <x v="9"/>
    <x v="9"/>
    <s v="CNQND"/>
    <s v="CNQND"/>
    <s v="USCHS"/>
    <x v="1"/>
    <s v="WORK GLOVES"/>
    <n v="1"/>
    <n v="0"/>
    <n v="1"/>
    <n v="0"/>
    <n v="0"/>
    <n v="0"/>
    <n v="0"/>
    <n v="0"/>
    <n v="0"/>
    <n v="0"/>
    <n v="3"/>
    <n v="19170.48"/>
    <n v="1748.56"/>
    <x v="0"/>
    <x v="0"/>
    <x v="0"/>
    <x v="6"/>
    <x v="1"/>
    <x v="0"/>
    <x v="1"/>
    <x v="0"/>
    <x v="0"/>
    <x v="0"/>
    <x v="0"/>
  </r>
  <r>
    <s v="140558225272"/>
    <s v="NVO"/>
    <x v="57"/>
    <x v="54"/>
    <x v="29"/>
    <s v="QINGDAO OCEAN &amp; GREAT ASIA TRANSPORTATION CO., LTD."/>
    <x v="9"/>
    <x v="9"/>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6"/>
    <x v="1"/>
    <x v="0"/>
    <x v="0"/>
    <x v="0"/>
    <x v="0"/>
    <x v="0"/>
    <x v="0"/>
  </r>
  <r>
    <s v="140558225281"/>
    <s v="NVO"/>
    <x v="57"/>
    <x v="54"/>
    <x v="29"/>
    <s v="QINGDAO OCEAN &amp; GREAT ASIA TRANSPORTATION CO., LTD."/>
    <x v="9"/>
    <x v="9"/>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6"/>
    <x v="1"/>
    <x v="0"/>
    <x v="0"/>
    <x v="0"/>
    <x v="0"/>
    <x v="0"/>
    <x v="0"/>
  </r>
  <r>
    <s v="140558225299"/>
    <s v="NVO"/>
    <x v="57"/>
    <x v="54"/>
    <x v="29"/>
    <s v="QINGDAO OCEAN &amp; GREAT ASIA TRANSPORTATION CO., LTD."/>
    <x v="9"/>
    <x v="9"/>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6"/>
    <x v="1"/>
    <x v="0"/>
    <x v="0"/>
    <x v="0"/>
    <x v="0"/>
    <x v="0"/>
    <x v="0"/>
  </r>
  <r>
    <s v="140558225329"/>
    <s v="NVO"/>
    <x v="57"/>
    <x v="54"/>
    <x v="29"/>
    <s v="QINGDAO OCEAN &amp; GREAT ASIA TRANSPORTATION CO., LTD."/>
    <x v="9"/>
    <x v="9"/>
    <s v="CNQND"/>
    <s v="CNQND"/>
    <s v="USSVN"/>
    <x v="0"/>
    <s v="RED BELL PEPPER GRAN GREEN BELL PEPPER GRAN CARROT GRANULES FDA NO:13851504236 NAME ACCOUNT: SUNNY SUCCESS INTERNATIONAL LTD THERE IS NO REGULATED WOOD PACKAGING MATERI"/>
    <n v="0"/>
    <n v="0"/>
    <n v="0"/>
    <n v="1"/>
    <n v="0"/>
    <n v="0"/>
    <n v="0"/>
    <n v="0"/>
    <n v="0"/>
    <n v="0"/>
    <n v="2"/>
    <n v="25816"/>
    <n v="1203.75"/>
    <x v="0"/>
    <x v="0"/>
    <x v="0"/>
    <x v="6"/>
    <x v="1"/>
    <x v="0"/>
    <x v="0"/>
    <x v="0"/>
    <x v="0"/>
    <x v="0"/>
    <x v="0"/>
  </r>
  <r>
    <s v="140558225337"/>
    <s v="NVO"/>
    <x v="57"/>
    <x v="54"/>
    <x v="29"/>
    <s v="QINGDAO OCEAN &amp; GREAT ASIA TRANSPORTATION CO., LTD."/>
    <x v="9"/>
    <x v="9"/>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6"/>
    <x v="1"/>
    <x v="0"/>
    <x v="0"/>
    <x v="0"/>
    <x v="0"/>
    <x v="0"/>
    <x v="0"/>
  </r>
  <r>
    <s v="140558225353"/>
    <s v="NVO"/>
    <x v="57"/>
    <x v="54"/>
    <x v="29"/>
    <s v="QINGDAO OCEAN &amp; GREAT ASIA TRANSPORTATION CO., LTD."/>
    <x v="9"/>
    <x v="9"/>
    <s v="CNQND"/>
    <s v="CNQND"/>
    <s v="USSVN"/>
    <x v="0"/>
    <s v="RED BELL PEPPER GRAN GREEN BELL PEPPER GRAN CARROT GRANULES FDA NO:13851504236 NAME ACCOUNT: SUNNY SUCCESS INTERNATIONAL LTD THERE IS NO REGULATED WOOD PACKAGING MATERI"/>
    <n v="0"/>
    <n v="0"/>
    <n v="0"/>
    <n v="1"/>
    <n v="0"/>
    <n v="0"/>
    <n v="0"/>
    <n v="0"/>
    <n v="0"/>
    <n v="0"/>
    <n v="2"/>
    <n v="25816"/>
    <n v="1065.03"/>
    <x v="0"/>
    <x v="0"/>
    <x v="0"/>
    <x v="6"/>
    <x v="1"/>
    <x v="0"/>
    <x v="0"/>
    <x v="0"/>
    <x v="0"/>
    <x v="0"/>
    <x v="0"/>
  </r>
  <r>
    <s v="140558225362"/>
    <s v="NVO"/>
    <x v="57"/>
    <x v="54"/>
    <x v="29"/>
    <s v="QINGDAO OCEAN &amp; GREAT ASIA TRANSPORTATION CO., LTD."/>
    <x v="9"/>
    <x v="9"/>
    <s v="CNQND"/>
    <s v="CNQND"/>
    <s v="USSVN"/>
    <x v="0"/>
    <s v="DISC BRAKE PADS"/>
    <n v="2"/>
    <n v="0"/>
    <n v="0"/>
    <n v="0"/>
    <n v="0"/>
    <n v="0"/>
    <n v="0"/>
    <n v="0"/>
    <n v="0"/>
    <n v="0"/>
    <n v="2"/>
    <n v="36800"/>
    <n v="1557.57"/>
    <x v="0"/>
    <x v="0"/>
    <x v="0"/>
    <x v="6"/>
    <x v="1"/>
    <x v="0"/>
    <x v="1"/>
    <x v="0"/>
    <x v="0"/>
    <x v="0"/>
    <x v="0"/>
  </r>
  <r>
    <s v="140558225477"/>
    <s v="NVO"/>
    <x v="171"/>
    <x v="55"/>
    <x v="41"/>
    <s v="QINGDAO OCEAN &amp; GREAT ASIA TRANSPORTATION CO., LTD."/>
    <x v="9"/>
    <x v="9"/>
    <s v="CNQND"/>
    <s v="CNQND"/>
    <s v="USSVN"/>
    <x v="0"/>
    <s v="STEEL BALLS"/>
    <n v="2"/>
    <n v="0"/>
    <n v="0"/>
    <n v="0"/>
    <n v="0"/>
    <n v="0"/>
    <n v="0"/>
    <n v="0"/>
    <n v="0"/>
    <n v="0"/>
    <n v="2"/>
    <n v="24800"/>
    <n v="1749.7"/>
    <x v="0"/>
    <x v="0"/>
    <x v="0"/>
    <x v="6"/>
    <x v="1"/>
    <x v="0"/>
    <x v="1"/>
    <x v="0"/>
    <x v="0"/>
    <x v="0"/>
    <x v="0"/>
  </r>
  <r>
    <s v="140558225493"/>
    <s v="OOC"/>
    <x v="145"/>
    <x v="130"/>
    <x v="55"/>
    <s v="QINGDAO OCEAN &amp; GREAT ASIA TRANSPORTATION CO., LTD."/>
    <x v="9"/>
    <x v="9"/>
    <s v="CNQND"/>
    <s v="CNQND"/>
    <s v="USBAL"/>
    <x v="4"/>
    <s v="FRAME"/>
    <n v="1"/>
    <n v="0"/>
    <n v="0"/>
    <n v="0"/>
    <n v="0"/>
    <n v="0"/>
    <n v="0"/>
    <n v="0"/>
    <n v="0"/>
    <n v="0"/>
    <n v="1"/>
    <n v="4240"/>
    <n v="1491.81"/>
    <x v="0"/>
    <x v="0"/>
    <x v="0"/>
    <x v="6"/>
    <x v="1"/>
    <x v="0"/>
    <x v="0"/>
    <x v="0"/>
    <x v="0"/>
    <x v="0"/>
    <x v="0"/>
  </r>
  <r>
    <s v="140558225779"/>
    <s v="NVO"/>
    <x v="56"/>
    <x v="53"/>
    <x v="40"/>
    <s v="QINGDAO OCEAN &amp; GREAT ASIA TRANSPORTATION CO., LTD."/>
    <x v="9"/>
    <x v="9"/>
    <s v="CNQND"/>
    <s v="CNQND"/>
    <s v="USNYC"/>
    <x v="2"/>
    <s v="100%POLYESTER NAPKIN AND TABLE CLOTH"/>
    <n v="0"/>
    <n v="0"/>
    <n v="0"/>
    <n v="1"/>
    <n v="0"/>
    <n v="0"/>
    <n v="0"/>
    <n v="0"/>
    <n v="0"/>
    <n v="0"/>
    <n v="2"/>
    <n v="28190"/>
    <n v="0"/>
    <x v="0"/>
    <x v="0"/>
    <x v="0"/>
    <x v="6"/>
    <x v="1"/>
    <x v="0"/>
    <x v="0"/>
    <x v="0"/>
    <x v="0"/>
    <x v="0"/>
    <x v="0"/>
  </r>
  <r>
    <s v="140558225787"/>
    <s v="NVO"/>
    <x v="256"/>
    <x v="53"/>
    <x v="40"/>
    <s v="QINGDAO OCEAN &amp; GREAT ASIA TRANSPORTATION CO., LTD."/>
    <x v="9"/>
    <x v="9"/>
    <s v="CNQND"/>
    <s v="CNQND"/>
    <s v="USNYC"/>
    <x v="2"/>
    <s v="100%POLYESTER NAPKIN AND TABLE CLOTH"/>
    <n v="0"/>
    <n v="0"/>
    <n v="0"/>
    <n v="1"/>
    <n v="0"/>
    <n v="0"/>
    <n v="0"/>
    <n v="0"/>
    <n v="0"/>
    <n v="0"/>
    <n v="2"/>
    <n v="28190"/>
    <n v="999.91"/>
    <x v="0"/>
    <x v="0"/>
    <x v="0"/>
    <x v="6"/>
    <x v="1"/>
    <x v="0"/>
    <x v="0"/>
    <x v="0"/>
    <x v="0"/>
    <x v="0"/>
    <x v="0"/>
  </r>
  <r>
    <s v="140558225809"/>
    <s v="NVO"/>
    <x v="56"/>
    <x v="53"/>
    <x v="40"/>
    <s v="QINGDAO OCEAN &amp; GREAT ASIA TRANSPORTATION CO., LTD."/>
    <x v="9"/>
    <x v="9"/>
    <s v="CNQND"/>
    <s v="CNQND"/>
    <s v="USNYC"/>
    <x v="2"/>
    <s v="100%POLYESTER NAPKIN AND TABLE CLOTH"/>
    <n v="0"/>
    <n v="0"/>
    <n v="0"/>
    <n v="1"/>
    <n v="0"/>
    <n v="0"/>
    <n v="0"/>
    <n v="0"/>
    <n v="0"/>
    <n v="0"/>
    <n v="2"/>
    <n v="28190"/>
    <n v="1091.4100000000001"/>
    <x v="0"/>
    <x v="0"/>
    <x v="0"/>
    <x v="6"/>
    <x v="1"/>
    <x v="0"/>
    <x v="0"/>
    <x v="0"/>
    <x v="0"/>
    <x v="0"/>
    <x v="0"/>
  </r>
  <r>
    <s v="140558226822"/>
    <s v="NVO"/>
    <x v="171"/>
    <x v="55"/>
    <x v="41"/>
    <s v="QINGDAO OCEAN &amp; GREAT ASIA TRANSPORTATION CO., LTD."/>
    <x v="9"/>
    <x v="9"/>
    <s v="CNQND"/>
    <s v="CNQND"/>
    <s v="USNYC"/>
    <x v="2"/>
    <s v="GLASS BOTTLE"/>
    <n v="0"/>
    <n v="0"/>
    <n v="0"/>
    <n v="1"/>
    <n v="0"/>
    <n v="0"/>
    <n v="0"/>
    <n v="0"/>
    <n v="0"/>
    <n v="0"/>
    <n v="2"/>
    <n v="16200"/>
    <n v="1045.6600000000001"/>
    <x v="0"/>
    <x v="0"/>
    <x v="0"/>
    <x v="6"/>
    <x v="1"/>
    <x v="0"/>
    <x v="0"/>
    <x v="0"/>
    <x v="0"/>
    <x v="0"/>
    <x v="0"/>
  </r>
  <r>
    <s v="140558226830"/>
    <s v="NVO"/>
    <x v="179"/>
    <x v="55"/>
    <x v="41"/>
    <s v="QINGDAO OCEAN &amp; GREAT ASIA TRANSPORTATION CO., LTD."/>
    <x v="9"/>
    <x v="9"/>
    <s v="CNQND"/>
    <s v="CNQND"/>
    <s v="USNYC"/>
    <x v="2"/>
    <s v="GLASS BOTTLE"/>
    <n v="0"/>
    <n v="0"/>
    <n v="0"/>
    <n v="2"/>
    <n v="0"/>
    <n v="0"/>
    <n v="0"/>
    <n v="0"/>
    <n v="0"/>
    <n v="0"/>
    <n v="4"/>
    <n v="18400"/>
    <n v="953.03"/>
    <x v="0"/>
    <x v="0"/>
    <x v="0"/>
    <x v="6"/>
    <x v="1"/>
    <x v="0"/>
    <x v="1"/>
    <x v="0"/>
    <x v="0"/>
    <x v="0"/>
    <x v="0"/>
  </r>
  <r>
    <s v="140558226848"/>
    <s v="NVO"/>
    <x v="171"/>
    <x v="55"/>
    <x v="41"/>
    <s v="QINGDAO OCEAN &amp; GREAT ASIA TRANSPORTATION CO., LTD."/>
    <x v="9"/>
    <x v="9"/>
    <s v="CNQND"/>
    <s v="CNQND"/>
    <s v="USNYC"/>
    <x v="2"/>
    <s v="GLASS BOTTLE"/>
    <n v="0"/>
    <n v="0"/>
    <n v="0"/>
    <n v="2"/>
    <n v="0"/>
    <n v="0"/>
    <n v="0"/>
    <n v="0"/>
    <n v="0"/>
    <n v="0"/>
    <n v="4"/>
    <n v="32400"/>
    <n v="1021.66"/>
    <x v="0"/>
    <x v="0"/>
    <x v="0"/>
    <x v="6"/>
    <x v="1"/>
    <x v="0"/>
    <x v="1"/>
    <x v="0"/>
    <x v="0"/>
    <x v="0"/>
    <x v="0"/>
  </r>
  <r>
    <s v="140558226911"/>
    <s v="NVO"/>
    <x v="179"/>
    <x v="55"/>
    <x v="41"/>
    <s v="QINGDAO OCEAN &amp; GREAT ASIA TRANSPORTATION CO., LTD."/>
    <x v="9"/>
    <x v="9"/>
    <s v="CNQND"/>
    <s v="CNQND"/>
    <s v="USNYC"/>
    <x v="2"/>
    <s v="GLASS BOTTLE"/>
    <n v="0"/>
    <n v="0"/>
    <n v="0"/>
    <n v="2"/>
    <n v="0"/>
    <n v="0"/>
    <n v="0"/>
    <n v="0"/>
    <n v="0"/>
    <n v="0"/>
    <n v="4"/>
    <n v="36400"/>
    <n v="953.03"/>
    <x v="0"/>
    <x v="0"/>
    <x v="0"/>
    <x v="6"/>
    <x v="1"/>
    <x v="0"/>
    <x v="1"/>
    <x v="0"/>
    <x v="0"/>
    <x v="0"/>
    <x v="0"/>
  </r>
  <r>
    <s v="140558226945"/>
    <s v="NVO"/>
    <x v="57"/>
    <x v="54"/>
    <x v="29"/>
    <s v="QINGDAO OCEAN &amp; GREAT ASIA TRANSPORTATION CO., LTD."/>
    <x v="9"/>
    <x v="9"/>
    <s v="CNQND"/>
    <s v="CNQND"/>
    <s v="USNYC"/>
    <x v="2"/>
    <s v="RED BELL PEPPER GRAN GREEN BELL PEPPER GRAN CARROT GRANULES FDA NO:13851504236 NAME ACCOUNT: SUNNY SUCCESS INTERNATIONAL LTD THERE IS NO REGULATED WOOD PACKAGING MATERI"/>
    <n v="0"/>
    <n v="0"/>
    <n v="0"/>
    <n v="1"/>
    <n v="0"/>
    <n v="0"/>
    <n v="0"/>
    <n v="0"/>
    <n v="0"/>
    <n v="0"/>
    <n v="2"/>
    <n v="25816"/>
    <n v="893.41"/>
    <x v="0"/>
    <x v="0"/>
    <x v="0"/>
    <x v="6"/>
    <x v="1"/>
    <x v="0"/>
    <x v="0"/>
    <x v="0"/>
    <x v="0"/>
    <x v="0"/>
    <x v="0"/>
  </r>
  <r>
    <s v="140558226953"/>
    <s v="NVO"/>
    <x v="57"/>
    <x v="54"/>
    <x v="29"/>
    <s v="QINGDAO OCEAN &amp; GREAT ASIA TRANSPORTATION CO., LTD."/>
    <x v="9"/>
    <x v="9"/>
    <s v="CNQND"/>
    <s v="CNQND"/>
    <s v="USNYC"/>
    <x v="2"/>
    <s v="RED BELL PEPPER GRAN GREEN BELL PEPPER GRAN CARROT GRANULES FDA NO:13851504236 NAME ACCOUNT: SUNNY SUCCESS INTERNATIONAL LTD THERE IS NO REGULATED WOOD PACKAGING MATERI"/>
    <n v="0"/>
    <n v="0"/>
    <n v="0"/>
    <n v="1"/>
    <n v="0"/>
    <n v="0"/>
    <n v="0"/>
    <n v="0"/>
    <n v="0"/>
    <n v="0"/>
    <n v="2"/>
    <n v="25816"/>
    <n v="893.41"/>
    <x v="0"/>
    <x v="0"/>
    <x v="0"/>
    <x v="6"/>
    <x v="1"/>
    <x v="0"/>
    <x v="0"/>
    <x v="0"/>
    <x v="0"/>
    <x v="0"/>
    <x v="0"/>
  </r>
  <r>
    <s v="140558226962"/>
    <s v="NVO"/>
    <x v="57"/>
    <x v="54"/>
    <x v="29"/>
    <s v="QINGDAO OCEAN &amp; GREAT ASIA TRANSPORTATION CO., LTD."/>
    <x v="9"/>
    <x v="9"/>
    <s v="CNQND"/>
    <s v="CNQND"/>
    <s v="USNYC"/>
    <x v="2"/>
    <s v="RED BELL PEPPER GRAN GREEN BELL PEPPER GRAN CARROT GRANULES FDA NO:13851504236 NAME ACCOUNT: SUNNY SUCCESS INTERNATIONAL LTD THERE IS NO REGULATED WOOD PACKAGING MATERI"/>
    <n v="0"/>
    <n v="0"/>
    <n v="0"/>
    <n v="1"/>
    <n v="0"/>
    <n v="0"/>
    <n v="0"/>
    <n v="0"/>
    <n v="0"/>
    <n v="0"/>
    <n v="2"/>
    <n v="25816"/>
    <n v="893.41"/>
    <x v="0"/>
    <x v="0"/>
    <x v="0"/>
    <x v="6"/>
    <x v="1"/>
    <x v="0"/>
    <x v="0"/>
    <x v="0"/>
    <x v="0"/>
    <x v="0"/>
    <x v="0"/>
  </r>
  <r>
    <s v="140600000849"/>
    <s v="MERC"/>
    <x v="257"/>
    <x v="222"/>
    <x v="49"/>
    <s v="LIAONING AIR SEA WORLDWIDE LTD QINGDAO BRANCH"/>
    <x v="9"/>
    <x v="9"/>
    <s v="CNQND"/>
    <s v="CNQND"/>
    <s v="PACCT"/>
    <x v="22"/>
    <s v="BOY’S LONG SHIRTS"/>
    <n v="0"/>
    <n v="0"/>
    <n v="0"/>
    <n v="1"/>
    <n v="0"/>
    <n v="0"/>
    <n v="0"/>
    <n v="0"/>
    <n v="0"/>
    <n v="0"/>
    <n v="2"/>
    <n v="13035"/>
    <n v="1575.79"/>
    <x v="1"/>
    <x v="0"/>
    <x v="0"/>
    <x v="6"/>
    <x v="1"/>
    <x v="0"/>
    <x v="0"/>
    <x v="0"/>
    <x v="0"/>
    <x v="0"/>
    <x v="5"/>
  </r>
  <r>
    <s v="140600002647"/>
    <s v="MERC"/>
    <x v="258"/>
    <x v="223"/>
    <x v="103"/>
    <s v="QINGDAO EVERGREEN CONTAINER STORAGE AND TRANSPORTATION LTD"/>
    <x v="9"/>
    <x v="9"/>
    <s v="CNQND"/>
    <s v="CNQND"/>
    <s v="PACCT"/>
    <x v="22"/>
    <s v="AUTO SPARE PARTS"/>
    <n v="0"/>
    <n v="0"/>
    <n v="0"/>
    <n v="2"/>
    <n v="0"/>
    <n v="0"/>
    <n v="0"/>
    <n v="0"/>
    <n v="0"/>
    <n v="0"/>
    <n v="4"/>
    <n v="36400"/>
    <n v="771.35"/>
    <x v="1"/>
    <x v="0"/>
    <x v="0"/>
    <x v="6"/>
    <x v="1"/>
    <x v="0"/>
    <x v="1"/>
    <x v="0"/>
    <x v="0"/>
    <x v="0"/>
    <x v="5"/>
  </r>
  <r>
    <s v="140600003252"/>
    <s v="NVO"/>
    <x v="172"/>
    <x v="150"/>
    <x v="20"/>
    <s v="HEADWIN LOGISTICS CO.,LTD.QINGDAO BRANCH"/>
    <x v="9"/>
    <x v="9"/>
    <s v="CNQND"/>
    <s v="CNQND"/>
    <s v="USNYC"/>
    <x v="2"/>
    <s v="CUTTING MACHINE"/>
    <n v="0"/>
    <n v="0"/>
    <n v="0"/>
    <n v="1"/>
    <n v="0"/>
    <n v="0"/>
    <n v="0"/>
    <n v="0"/>
    <n v="0"/>
    <n v="0"/>
    <n v="2"/>
    <n v="26200"/>
    <n v="1366.44"/>
    <x v="0"/>
    <x v="0"/>
    <x v="0"/>
    <x v="6"/>
    <x v="1"/>
    <x v="0"/>
    <x v="0"/>
    <x v="0"/>
    <x v="0"/>
    <x v="0"/>
    <x v="0"/>
  </r>
  <r>
    <s v="140600003309"/>
    <s v="NVO"/>
    <x v="172"/>
    <x v="150"/>
    <x v="20"/>
    <s v="HEADWIN LOGISTICS CO.,LTD.QINGDAO BRANCH"/>
    <x v="9"/>
    <x v="9"/>
    <s v="CNQND"/>
    <s v="CNQND"/>
    <s v="USNYC"/>
    <x v="2"/>
    <s v="CUTTING MACHINE"/>
    <n v="0"/>
    <n v="0"/>
    <n v="0"/>
    <n v="1"/>
    <n v="0"/>
    <n v="0"/>
    <n v="0"/>
    <n v="0"/>
    <n v="0"/>
    <n v="0"/>
    <n v="2"/>
    <n v="26200"/>
    <n v="1366.44"/>
    <x v="0"/>
    <x v="0"/>
    <x v="0"/>
    <x v="6"/>
    <x v="1"/>
    <x v="0"/>
    <x v="0"/>
    <x v="0"/>
    <x v="0"/>
    <x v="0"/>
    <x v="0"/>
  </r>
  <r>
    <s v="140600005255"/>
    <s v="SA"/>
    <x v="100"/>
    <x v="92"/>
    <x v="58"/>
    <s v="JHJ INTERNATIONAL TRANSPORTATION CO., LTD. QINGDAO BRANCH"/>
    <x v="9"/>
    <x v="9"/>
    <s v="CNQND"/>
    <s v="CNQND"/>
    <s v="COCTG"/>
    <x v="46"/>
    <s v="CALCIUM CARBONATE"/>
    <n v="1"/>
    <n v="0"/>
    <n v="0"/>
    <n v="0"/>
    <n v="0"/>
    <n v="0"/>
    <n v="0"/>
    <n v="0"/>
    <n v="0"/>
    <n v="0"/>
    <n v="1"/>
    <n v="26592"/>
    <n v="2611.3200000000002"/>
    <x v="2"/>
    <x v="0"/>
    <x v="0"/>
    <x v="6"/>
    <x v="1"/>
    <x v="0"/>
    <x v="0"/>
    <x v="0"/>
    <x v="0"/>
    <x v="0"/>
    <x v="4"/>
  </r>
  <r>
    <s v="140600006197"/>
    <s v="OOC"/>
    <x v="73"/>
    <x v="68"/>
    <x v="46"/>
    <s v="BONDEX LOGISTICS CO.,LTD."/>
    <x v="9"/>
    <x v="9"/>
    <s v="CNQND"/>
    <s v="CNQND"/>
    <s v="USSVN"/>
    <x v="0"/>
    <s v="BASKET"/>
    <n v="0"/>
    <n v="0"/>
    <n v="0"/>
    <n v="9"/>
    <n v="0"/>
    <n v="0"/>
    <n v="0"/>
    <n v="0"/>
    <n v="0"/>
    <n v="0"/>
    <n v="18"/>
    <n v="107454.05"/>
    <n v="865.18"/>
    <x v="0"/>
    <x v="0"/>
    <x v="0"/>
    <x v="6"/>
    <x v="1"/>
    <x v="0"/>
    <x v="14"/>
    <x v="0"/>
    <x v="0"/>
    <x v="0"/>
    <x v="0"/>
  </r>
  <r>
    <s v="140600006227"/>
    <s v="OOC"/>
    <x v="73"/>
    <x v="68"/>
    <x v="46"/>
    <s v="BONDEX LOGISTICS CO.,LTD."/>
    <x v="9"/>
    <x v="9"/>
    <s v="CNQND"/>
    <s v="CNQND"/>
    <s v="USSVN"/>
    <x v="0"/>
    <s v="BASKET"/>
    <n v="0"/>
    <n v="0"/>
    <n v="0"/>
    <n v="7"/>
    <n v="0"/>
    <n v="0"/>
    <n v="0"/>
    <n v="0"/>
    <n v="0"/>
    <n v="0"/>
    <n v="14"/>
    <n v="69827.100000000006"/>
    <n v="866.18"/>
    <x v="0"/>
    <x v="0"/>
    <x v="0"/>
    <x v="6"/>
    <x v="1"/>
    <x v="0"/>
    <x v="3"/>
    <x v="0"/>
    <x v="0"/>
    <x v="0"/>
    <x v="0"/>
  </r>
  <r>
    <s v="140600006252"/>
    <s v="OOC"/>
    <x v="73"/>
    <x v="68"/>
    <x v="46"/>
    <s v="BONDEX LOGISTICS CO.,LTD."/>
    <x v="9"/>
    <x v="9"/>
    <s v="CNQND"/>
    <s v="CNQND"/>
    <s v="USSVN"/>
    <x v="0"/>
    <s v="COMFORTER SET"/>
    <n v="0"/>
    <n v="0"/>
    <n v="0"/>
    <n v="1"/>
    <n v="0"/>
    <n v="0"/>
    <n v="0"/>
    <n v="0"/>
    <n v="0"/>
    <n v="0"/>
    <n v="2"/>
    <n v="12422.4"/>
    <n v="893.68"/>
    <x v="0"/>
    <x v="0"/>
    <x v="0"/>
    <x v="6"/>
    <x v="1"/>
    <x v="0"/>
    <x v="0"/>
    <x v="0"/>
    <x v="0"/>
    <x v="0"/>
    <x v="0"/>
  </r>
  <r>
    <s v="140600006332"/>
    <s v="OOC"/>
    <x v="73"/>
    <x v="68"/>
    <x v="46"/>
    <s v="BONDEX LOGISTICS CO.,LTD."/>
    <x v="9"/>
    <x v="9"/>
    <s v="CNQND"/>
    <s v="CNQND"/>
    <s v="USSVN"/>
    <x v="0"/>
    <s v="COMFORTER SET"/>
    <n v="0"/>
    <n v="0"/>
    <n v="0"/>
    <n v="1"/>
    <n v="0"/>
    <n v="0"/>
    <n v="0"/>
    <n v="0"/>
    <n v="0"/>
    <n v="0"/>
    <n v="2"/>
    <n v="12037.01"/>
    <n v="893.68"/>
    <x v="0"/>
    <x v="0"/>
    <x v="0"/>
    <x v="6"/>
    <x v="1"/>
    <x v="0"/>
    <x v="0"/>
    <x v="0"/>
    <x v="0"/>
    <x v="0"/>
    <x v="0"/>
  </r>
  <r>
    <s v="140600006383"/>
    <s v="OOC"/>
    <x v="73"/>
    <x v="68"/>
    <x v="46"/>
    <s v="BONDEX LOGISTICS CO.,LTD."/>
    <x v="9"/>
    <x v="9"/>
    <s v="CNQND"/>
    <s v="CNQND"/>
    <s v="USSVN"/>
    <x v="0"/>
    <s v="COMFORTER SET"/>
    <n v="0"/>
    <n v="0"/>
    <n v="0"/>
    <n v="1"/>
    <n v="0"/>
    <n v="0"/>
    <n v="0"/>
    <n v="0"/>
    <n v="0"/>
    <n v="0"/>
    <n v="2"/>
    <n v="11002.14"/>
    <n v="893.68"/>
    <x v="0"/>
    <x v="0"/>
    <x v="0"/>
    <x v="6"/>
    <x v="1"/>
    <x v="0"/>
    <x v="0"/>
    <x v="0"/>
    <x v="0"/>
    <x v="0"/>
    <x v="0"/>
  </r>
  <r>
    <s v="140600006499"/>
    <s v="OOC"/>
    <x v="259"/>
    <x v="224"/>
    <x v="56"/>
    <s v="EVERGREEN INTERNATIONAL LOGISTICS (SHANGHAI) CO.,LTD. QINGDAO BRANCH"/>
    <x v="9"/>
    <x v="9"/>
    <s v="CNQND"/>
    <s v="CNQND"/>
    <s v="PRSJU"/>
    <x v="16"/>
    <s v="SOFA"/>
    <n v="0"/>
    <n v="0"/>
    <n v="0"/>
    <n v="2"/>
    <n v="0"/>
    <n v="0"/>
    <n v="0"/>
    <n v="0"/>
    <n v="0"/>
    <n v="0"/>
    <n v="4"/>
    <n v="16710.400000000001"/>
    <n v="946.51"/>
    <x v="1"/>
    <x v="0"/>
    <x v="0"/>
    <x v="6"/>
    <x v="1"/>
    <x v="0"/>
    <x v="1"/>
    <x v="0"/>
    <x v="0"/>
    <x v="0"/>
    <x v="3"/>
  </r>
  <r>
    <s v="140600011701"/>
    <s v="OOC"/>
    <x v="260"/>
    <x v="225"/>
    <x v="14"/>
    <s v="EVERGREEN INTERNATIONAL LOGISTICS (SHANGHAI) CO.,LTD. QINGDAO BRANCH"/>
    <x v="9"/>
    <x v="9"/>
    <s v="CNQND"/>
    <s v="CNQND"/>
    <s v="USNYC"/>
    <x v="2"/>
    <s v="GLASS CONTAINERS"/>
    <n v="0"/>
    <n v="0"/>
    <n v="0"/>
    <n v="1"/>
    <n v="0"/>
    <n v="0"/>
    <n v="0"/>
    <n v="0"/>
    <n v="0"/>
    <n v="0"/>
    <n v="2"/>
    <n v="16940"/>
    <n v="911.62"/>
    <x v="0"/>
    <x v="0"/>
    <x v="0"/>
    <x v="6"/>
    <x v="1"/>
    <x v="0"/>
    <x v="0"/>
    <x v="0"/>
    <x v="0"/>
    <x v="7"/>
    <x v="0"/>
  </r>
  <r>
    <s v="140600011867"/>
    <s v="NVO"/>
    <x v="155"/>
    <x v="138"/>
    <x v="79"/>
    <s v="BARKLAYS LOGISTICS (QINGDAO)CO.,LTD"/>
    <x v="9"/>
    <x v="9"/>
    <s v="CNQND"/>
    <s v="CNQND"/>
    <s v="USNYC"/>
    <x v="2"/>
    <s v="FLUORINATED ETHYLENE-PROPYLENE; (FEP); ELASTOMERIC"/>
    <n v="1"/>
    <n v="0"/>
    <n v="0"/>
    <n v="0"/>
    <n v="0"/>
    <n v="0"/>
    <n v="0"/>
    <n v="0"/>
    <n v="0"/>
    <n v="0"/>
    <n v="1"/>
    <n v="23400"/>
    <n v="1470.31"/>
    <x v="0"/>
    <x v="0"/>
    <x v="0"/>
    <x v="6"/>
    <x v="1"/>
    <x v="0"/>
    <x v="0"/>
    <x v="0"/>
    <x v="0"/>
    <x v="0"/>
    <x v="0"/>
  </r>
  <r>
    <s v="140600012065"/>
    <s v="OOC"/>
    <x v="27"/>
    <x v="26"/>
    <x v="14"/>
    <s v="CHINA CONTAINER AGENCY &amp; TRANSORTATION QINGDAO CORP."/>
    <x v="9"/>
    <x v="9"/>
    <s v="CNQND"/>
    <s v="CNQND"/>
    <s v="USNYC"/>
    <x v="2"/>
    <s v="NAPKIN"/>
    <n v="0"/>
    <n v="0"/>
    <n v="0"/>
    <n v="1"/>
    <n v="0"/>
    <n v="0"/>
    <n v="0"/>
    <n v="0"/>
    <n v="0"/>
    <n v="0"/>
    <n v="2"/>
    <n v="19600"/>
    <n v="954.69"/>
    <x v="0"/>
    <x v="0"/>
    <x v="0"/>
    <x v="6"/>
    <x v="1"/>
    <x v="0"/>
    <x v="0"/>
    <x v="0"/>
    <x v="0"/>
    <x v="0"/>
    <x v="0"/>
  </r>
  <r>
    <s v="140600013402"/>
    <s v="NVO"/>
    <x v="150"/>
    <x v="135"/>
    <x v="19"/>
    <s v="QINGDAO SUNRISE SUPPLY CHAIN CO.,LTD"/>
    <x v="9"/>
    <x v="9"/>
    <s v="CNQND"/>
    <s v="CNQND"/>
    <s v="COBQL"/>
    <x v="17"/>
    <s v="PETG  HS CODE:390769"/>
    <n v="0"/>
    <n v="0"/>
    <n v="0"/>
    <n v="5"/>
    <n v="0"/>
    <n v="0"/>
    <n v="0"/>
    <n v="0"/>
    <n v="0"/>
    <n v="0"/>
    <n v="10"/>
    <n v="157540"/>
    <n v="584.17999999999995"/>
    <x v="2"/>
    <x v="0"/>
    <x v="0"/>
    <x v="6"/>
    <x v="1"/>
    <x v="0"/>
    <x v="2"/>
    <x v="0"/>
    <x v="0"/>
    <x v="0"/>
    <x v="4"/>
  </r>
  <r>
    <s v="140600016214"/>
    <s v="NVO"/>
    <x v="90"/>
    <x v="83"/>
    <x v="54"/>
    <s v="NINGBO YIMEI LOGISTICS TECHNOLOGY CO.,LTD."/>
    <x v="9"/>
    <x v="9"/>
    <s v="CNQND"/>
    <s v="CNQND"/>
    <s v="USSVN"/>
    <x v="0"/>
    <s v="CABINET"/>
    <n v="0"/>
    <n v="0"/>
    <n v="0"/>
    <n v="1"/>
    <n v="0"/>
    <n v="0"/>
    <n v="0"/>
    <n v="0"/>
    <n v="0"/>
    <n v="0"/>
    <n v="2"/>
    <n v="19200"/>
    <n v="1086.8499999999999"/>
    <x v="0"/>
    <x v="0"/>
    <x v="0"/>
    <x v="6"/>
    <x v="1"/>
    <x v="0"/>
    <x v="0"/>
    <x v="0"/>
    <x v="0"/>
    <x v="0"/>
    <x v="0"/>
  </r>
  <r>
    <s v="140600016222"/>
    <s v="NVO"/>
    <x v="90"/>
    <x v="83"/>
    <x v="54"/>
    <s v="NINGBO YIMEI LOGISTICS TECHNOLOGY CO.,LTD."/>
    <x v="9"/>
    <x v="9"/>
    <s v="CNQND"/>
    <s v="CNQND"/>
    <s v="USSVN"/>
    <x v="0"/>
    <s v="CABINET"/>
    <n v="0"/>
    <n v="0"/>
    <n v="0"/>
    <n v="1"/>
    <n v="0"/>
    <n v="0"/>
    <n v="0"/>
    <n v="0"/>
    <n v="0"/>
    <n v="0"/>
    <n v="2"/>
    <n v="19200"/>
    <n v="1086.8499999999999"/>
    <x v="0"/>
    <x v="0"/>
    <x v="0"/>
    <x v="6"/>
    <x v="1"/>
    <x v="0"/>
    <x v="0"/>
    <x v="0"/>
    <x v="0"/>
    <x v="0"/>
    <x v="0"/>
  </r>
  <r>
    <s v="140600017610"/>
    <s v="OOC"/>
    <x v="67"/>
    <x v="62"/>
    <x v="36"/>
    <s v="BONDEX LOGISTICS CO.,LTD."/>
    <x v="9"/>
    <x v="9"/>
    <s v="CNQND"/>
    <s v="CNQND"/>
    <s v="USBAL"/>
    <x v="4"/>
    <s v="WILLOW BASKETS RIVER ROCKS METAL POT BASKETS"/>
    <n v="0"/>
    <n v="0"/>
    <n v="0"/>
    <n v="1"/>
    <n v="0"/>
    <n v="0"/>
    <n v="0"/>
    <n v="0"/>
    <n v="0"/>
    <n v="0"/>
    <n v="2"/>
    <n v="8200"/>
    <n v="631.72"/>
    <x v="0"/>
    <x v="0"/>
    <x v="0"/>
    <x v="6"/>
    <x v="1"/>
    <x v="0"/>
    <x v="0"/>
    <x v="0"/>
    <x v="0"/>
    <x v="0"/>
    <x v="0"/>
  </r>
  <r>
    <s v="140600018209"/>
    <s v="OOC"/>
    <x v="261"/>
    <x v="226"/>
    <x v="1"/>
    <s v="SUNOBLE INTERNATIONAL LOGISTICS LTD QINGDAO BRANCH"/>
    <x v="9"/>
    <x v="9"/>
    <s v="CNQND"/>
    <s v="CNQND"/>
    <s v="USNYC"/>
    <x v="2"/>
    <s v="NET BAGS"/>
    <n v="0"/>
    <n v="0"/>
    <n v="0"/>
    <n v="1"/>
    <n v="0"/>
    <n v="0"/>
    <n v="0"/>
    <n v="0"/>
    <n v="0"/>
    <n v="0"/>
    <n v="2"/>
    <n v="16200"/>
    <n v="1091.19"/>
    <x v="0"/>
    <x v="0"/>
    <x v="0"/>
    <x v="6"/>
    <x v="1"/>
    <x v="0"/>
    <x v="0"/>
    <x v="0"/>
    <x v="0"/>
    <x v="0"/>
    <x v="0"/>
  </r>
  <r>
    <s v="140600018357"/>
    <s v="MERC"/>
    <x v="262"/>
    <x v="227"/>
    <x v="104"/>
    <s v="BROADWAY PACIFIC INTERNATIONAL LOGISTICS QINGDAO CO"/>
    <x v="9"/>
    <x v="9"/>
    <s v="CNQND"/>
    <s v="CNQND"/>
    <s v="PACCT"/>
    <x v="22"/>
    <s v="CERAMIC DINNERWARE"/>
    <n v="0"/>
    <n v="0"/>
    <n v="0"/>
    <n v="1"/>
    <n v="0"/>
    <n v="0"/>
    <n v="0"/>
    <n v="0"/>
    <n v="0"/>
    <n v="0"/>
    <n v="2"/>
    <n v="25480"/>
    <n v="771.3"/>
    <x v="1"/>
    <x v="0"/>
    <x v="0"/>
    <x v="6"/>
    <x v="1"/>
    <x v="0"/>
    <x v="0"/>
    <x v="0"/>
    <x v="0"/>
    <x v="0"/>
    <x v="5"/>
  </r>
  <r>
    <s v="140600019222"/>
    <s v="OOC"/>
    <x v="95"/>
    <x v="87"/>
    <x v="50"/>
    <s v="GUANGZHOU YUEYU LOGISTICS CO.,LTD"/>
    <x v="9"/>
    <x v="9"/>
    <s v="CNQND"/>
    <s v="CNQND"/>
    <s v="USNYC"/>
    <x v="2"/>
    <s v="INSTANT NOODLE"/>
    <n v="0"/>
    <n v="0"/>
    <n v="0"/>
    <n v="1"/>
    <n v="0"/>
    <n v="0"/>
    <n v="0"/>
    <n v="0"/>
    <n v="0"/>
    <n v="0"/>
    <n v="2"/>
    <n v="24200"/>
    <n v="957.64"/>
    <x v="0"/>
    <x v="0"/>
    <x v="0"/>
    <x v="6"/>
    <x v="1"/>
    <x v="0"/>
    <x v="0"/>
    <x v="0"/>
    <x v="0"/>
    <x v="0"/>
    <x v="0"/>
  </r>
  <r>
    <s v="140600019256"/>
    <s v="OOC"/>
    <x v="95"/>
    <x v="87"/>
    <x v="50"/>
    <s v="GUANGZHOU YUEYU LOGISTICS CO.,LTD"/>
    <x v="9"/>
    <x v="9"/>
    <s v="CNQND"/>
    <s v="CNQND"/>
    <s v="USNYC"/>
    <x v="2"/>
    <s v="INSTANT NOODLE"/>
    <n v="0"/>
    <n v="0"/>
    <n v="0"/>
    <n v="1"/>
    <n v="0"/>
    <n v="0"/>
    <n v="0"/>
    <n v="0"/>
    <n v="0"/>
    <n v="0"/>
    <n v="2"/>
    <n v="24200"/>
    <n v="956.62"/>
    <x v="0"/>
    <x v="0"/>
    <x v="0"/>
    <x v="6"/>
    <x v="1"/>
    <x v="0"/>
    <x v="0"/>
    <x v="0"/>
    <x v="0"/>
    <x v="0"/>
    <x v="0"/>
  </r>
  <r>
    <s v="140600021218"/>
    <s v="OOC"/>
    <x v="78"/>
    <x v="73"/>
    <x v="2"/>
    <s v="CARGO SERVICES GROUP LIMITED QINGDAO BRANCH"/>
    <x v="9"/>
    <x v="9"/>
    <s v="CNQND"/>
    <s v="CNQND"/>
    <s v="USCHS"/>
    <x v="10"/>
    <s v="WASHING MACHINE"/>
    <n v="0"/>
    <n v="0"/>
    <n v="0"/>
    <n v="10"/>
    <n v="0"/>
    <n v="0"/>
    <n v="0"/>
    <n v="0"/>
    <n v="0"/>
    <n v="0"/>
    <n v="20"/>
    <n v="122000"/>
    <n v="458.34"/>
    <x v="0"/>
    <x v="0"/>
    <x v="0"/>
    <x v="6"/>
    <x v="1"/>
    <x v="0"/>
    <x v="13"/>
    <x v="0"/>
    <x v="0"/>
    <x v="0"/>
    <x v="0"/>
  </r>
  <r>
    <s v="140600021307"/>
    <s v="NVO"/>
    <x v="263"/>
    <x v="71"/>
    <x v="29"/>
    <s v="AMERICANA EXPRESS CO.,LTD"/>
    <x v="9"/>
    <x v="9"/>
    <s v="CNQND"/>
    <s v="CNQND"/>
    <s v="USNYC"/>
    <x v="2"/>
    <s v="WOMEN SWEATER"/>
    <n v="0"/>
    <n v="0"/>
    <n v="0"/>
    <n v="1"/>
    <n v="0"/>
    <n v="0"/>
    <n v="0"/>
    <n v="0"/>
    <n v="0"/>
    <n v="0"/>
    <n v="2"/>
    <n v="22200"/>
    <n v="1045.8599999999999"/>
    <x v="0"/>
    <x v="0"/>
    <x v="0"/>
    <x v="6"/>
    <x v="1"/>
    <x v="0"/>
    <x v="0"/>
    <x v="0"/>
    <x v="0"/>
    <x v="0"/>
    <x v="0"/>
  </r>
  <r>
    <s v="140600021862"/>
    <s v="NVO"/>
    <x v="159"/>
    <x v="141"/>
    <x v="29"/>
    <s v="VICTORY CAPTAIN LIMITED"/>
    <x v="9"/>
    <x v="9"/>
    <s v="CNQND"/>
    <s v="CNQND"/>
    <s v="USBOS"/>
    <x v="3"/>
    <s v="FROZEN CHUM SALMON FILLET"/>
    <n v="0"/>
    <n v="0"/>
    <n v="0"/>
    <n v="0"/>
    <n v="0"/>
    <n v="1"/>
    <n v="0"/>
    <n v="0"/>
    <n v="0"/>
    <n v="0"/>
    <n v="2"/>
    <n v="30690"/>
    <n v="1012.63"/>
    <x v="0"/>
    <x v="0"/>
    <x v="0"/>
    <x v="6"/>
    <x v="1"/>
    <x v="0"/>
    <x v="7"/>
    <x v="1"/>
    <x v="0"/>
    <x v="3"/>
    <x v="0"/>
  </r>
  <r>
    <s v="140600022265"/>
    <s v="NVO"/>
    <x v="76"/>
    <x v="71"/>
    <x v="29"/>
    <s v="AMERICANA EXPRESS CO.,LTD"/>
    <x v="9"/>
    <x v="9"/>
    <s v="CNQND"/>
    <s v="CNQND"/>
    <s v="USBAL"/>
    <x v="4"/>
    <s v="WOMEN SWEATER"/>
    <n v="0"/>
    <n v="0"/>
    <n v="0"/>
    <n v="1"/>
    <n v="0"/>
    <n v="0"/>
    <n v="0"/>
    <n v="0"/>
    <n v="0"/>
    <n v="0"/>
    <n v="2"/>
    <n v="24200"/>
    <n v="860.49"/>
    <x v="0"/>
    <x v="0"/>
    <x v="0"/>
    <x v="6"/>
    <x v="1"/>
    <x v="0"/>
    <x v="0"/>
    <x v="0"/>
    <x v="0"/>
    <x v="0"/>
    <x v="0"/>
  </r>
  <r>
    <s v="140600022401"/>
    <s v="OOC"/>
    <x v="63"/>
    <x v="58"/>
    <x v="2"/>
    <s v="SMART LOGISTICS CO.,LTD."/>
    <x v="9"/>
    <x v="9"/>
    <s v="CNQND"/>
    <s v="CNQND"/>
    <s v="USSVN"/>
    <x v="0"/>
    <s v="CHAIR"/>
    <n v="0"/>
    <n v="0"/>
    <n v="0"/>
    <n v="1"/>
    <n v="0"/>
    <n v="0"/>
    <n v="0"/>
    <n v="0"/>
    <n v="0"/>
    <n v="0"/>
    <n v="2"/>
    <n v="14200"/>
    <n v="1127.67"/>
    <x v="0"/>
    <x v="0"/>
    <x v="0"/>
    <x v="6"/>
    <x v="1"/>
    <x v="0"/>
    <x v="0"/>
    <x v="0"/>
    <x v="0"/>
    <x v="0"/>
    <x v="0"/>
  </r>
  <r>
    <s v="140600022419"/>
    <s v="OOC"/>
    <x v="63"/>
    <x v="58"/>
    <x v="2"/>
    <s v="SMART LOGISTICS CO.,LTD."/>
    <x v="9"/>
    <x v="9"/>
    <s v="CNQND"/>
    <s v="CNQND"/>
    <s v="USSVN"/>
    <x v="0"/>
    <s v="CHAIR"/>
    <n v="0"/>
    <n v="0"/>
    <n v="0"/>
    <n v="1"/>
    <n v="0"/>
    <n v="0"/>
    <n v="0"/>
    <n v="0"/>
    <n v="0"/>
    <n v="0"/>
    <n v="2"/>
    <n v="14200"/>
    <n v="1127.67"/>
    <x v="0"/>
    <x v="0"/>
    <x v="0"/>
    <x v="6"/>
    <x v="1"/>
    <x v="0"/>
    <x v="0"/>
    <x v="0"/>
    <x v="0"/>
    <x v="0"/>
    <x v="0"/>
  </r>
  <r>
    <s v="140600023122"/>
    <s v="SA"/>
    <x v="72"/>
    <x v="67"/>
    <x v="29"/>
    <s v="VICTORY CAPTAIN LIMITED"/>
    <x v="9"/>
    <x v="9"/>
    <s v="CNQND"/>
    <s v="CNQND"/>
    <s v="USSVN"/>
    <x v="0"/>
    <s v="FROZEN CHUM SALMON FILLET"/>
    <n v="0"/>
    <n v="0"/>
    <n v="0"/>
    <n v="0"/>
    <n v="0"/>
    <n v="1"/>
    <n v="0"/>
    <n v="0"/>
    <n v="0"/>
    <n v="0"/>
    <n v="2"/>
    <n v="31360"/>
    <n v="510.38"/>
    <x v="0"/>
    <x v="0"/>
    <x v="0"/>
    <x v="6"/>
    <x v="1"/>
    <x v="0"/>
    <x v="7"/>
    <x v="1"/>
    <x v="0"/>
    <x v="3"/>
    <x v="0"/>
  </r>
  <r>
    <s v="140600026792"/>
    <s v="NVO"/>
    <x v="151"/>
    <x v="136"/>
    <x v="78"/>
    <s v="SINPEX CONNECTION LOGISTICS QINGDAO LIMITED"/>
    <x v="9"/>
    <x v="9"/>
    <s v="CNQND"/>
    <s v="CNQND"/>
    <s v="USSVN"/>
    <x v="0"/>
    <s v="NICKEL ALLOY COIL"/>
    <n v="0"/>
    <n v="0"/>
    <n v="0"/>
    <n v="1"/>
    <n v="0"/>
    <n v="0"/>
    <n v="0"/>
    <n v="0"/>
    <n v="0"/>
    <n v="0"/>
    <n v="2"/>
    <n v="30200"/>
    <n v="1539.36"/>
    <x v="0"/>
    <x v="0"/>
    <x v="0"/>
    <x v="6"/>
    <x v="1"/>
    <x v="0"/>
    <x v="0"/>
    <x v="0"/>
    <x v="0"/>
    <x v="0"/>
    <x v="0"/>
  </r>
  <r>
    <s v="140600026805"/>
    <s v="NVO"/>
    <x v="151"/>
    <x v="136"/>
    <x v="78"/>
    <s v="SINPEX CONNECTION LOGISTICS QINGDAO LIMITED"/>
    <x v="9"/>
    <x v="9"/>
    <s v="CNQND"/>
    <s v="CNQND"/>
    <s v="USSVN"/>
    <x v="0"/>
    <s v="NICKEL ALLOY COIL"/>
    <n v="0"/>
    <n v="0"/>
    <n v="0"/>
    <n v="1"/>
    <n v="0"/>
    <n v="0"/>
    <n v="0"/>
    <n v="0"/>
    <n v="0"/>
    <n v="0"/>
    <n v="2"/>
    <n v="30200"/>
    <n v="1539.36"/>
    <x v="0"/>
    <x v="0"/>
    <x v="0"/>
    <x v="6"/>
    <x v="1"/>
    <x v="0"/>
    <x v="0"/>
    <x v="0"/>
    <x v="0"/>
    <x v="0"/>
    <x v="0"/>
  </r>
  <r>
    <s v="140600026881"/>
    <s v="NVO"/>
    <x v="264"/>
    <x v="228"/>
    <x v="105"/>
    <s v="WORLDEX INTERNATIONAL LOGISTICS QINGDAO CO.,LTD."/>
    <x v="9"/>
    <x v="9"/>
    <s v="CNQND"/>
    <s v="CNQND"/>
    <s v="USNYC"/>
    <x v="2"/>
    <s v="TRAINING PAD HS.96190090"/>
    <n v="0"/>
    <n v="0"/>
    <n v="0"/>
    <n v="1"/>
    <n v="0"/>
    <n v="0"/>
    <n v="0"/>
    <n v="0"/>
    <n v="0"/>
    <n v="0"/>
    <n v="2"/>
    <n v="16367"/>
    <n v="1412.14"/>
    <x v="0"/>
    <x v="0"/>
    <x v="0"/>
    <x v="6"/>
    <x v="1"/>
    <x v="0"/>
    <x v="0"/>
    <x v="0"/>
    <x v="0"/>
    <x v="0"/>
    <x v="0"/>
  </r>
  <r>
    <s v="140600027500"/>
    <s v="NVO"/>
    <x v="155"/>
    <x v="138"/>
    <x v="79"/>
    <s v="BARKLAYS LOGISTICS (QINGDAO)CO.,LTD"/>
    <x v="9"/>
    <x v="9"/>
    <s v="CNQND"/>
    <s v="CNQND"/>
    <s v="USNYC"/>
    <x v="2"/>
    <s v="TRASH BAG"/>
    <n v="0"/>
    <n v="0"/>
    <n v="0"/>
    <n v="1"/>
    <n v="0"/>
    <n v="0"/>
    <n v="0"/>
    <n v="0"/>
    <n v="0"/>
    <n v="0"/>
    <n v="2"/>
    <n v="30200"/>
    <n v="1000.39"/>
    <x v="0"/>
    <x v="0"/>
    <x v="0"/>
    <x v="6"/>
    <x v="1"/>
    <x v="0"/>
    <x v="0"/>
    <x v="0"/>
    <x v="0"/>
    <x v="0"/>
    <x v="0"/>
  </r>
  <r>
    <s v="140600030501"/>
    <s v="NVO"/>
    <x v="236"/>
    <x v="203"/>
    <x v="97"/>
    <s v="XIAMEN SUNNY WING LOGISTICS CO.,LTD."/>
    <x v="9"/>
    <x v="9"/>
    <s v="CNQND"/>
    <s v="CNQND"/>
    <s v="USNYC"/>
    <x v="2"/>
    <s v="RUG PADS"/>
    <n v="0"/>
    <n v="0"/>
    <n v="0"/>
    <n v="1"/>
    <n v="0"/>
    <n v="0"/>
    <n v="0"/>
    <n v="0"/>
    <n v="0"/>
    <n v="0"/>
    <n v="2"/>
    <n v="12200"/>
    <n v="1412.14"/>
    <x v="0"/>
    <x v="0"/>
    <x v="0"/>
    <x v="6"/>
    <x v="1"/>
    <x v="0"/>
    <x v="0"/>
    <x v="0"/>
    <x v="0"/>
    <x v="0"/>
    <x v="0"/>
  </r>
  <r>
    <s v="140600030772"/>
    <s v="OOC"/>
    <x v="18"/>
    <x v="17"/>
    <x v="13"/>
    <s v="IKEA TRADING SERVICE(CHINA)CO., LTD QINGDAO BRANCH."/>
    <x v="9"/>
    <x v="9"/>
    <s v="CNQND"/>
    <s v="CNQND"/>
    <s v="USBAL"/>
    <x v="4"/>
    <s v="IKEA HOME FURNISHING PRODUCTS"/>
    <n v="0"/>
    <n v="0"/>
    <n v="0"/>
    <n v="1"/>
    <n v="0"/>
    <n v="0"/>
    <n v="0"/>
    <n v="0"/>
    <n v="0"/>
    <n v="0"/>
    <n v="2"/>
    <n v="20399.66"/>
    <n v="976.25"/>
    <x v="0"/>
    <x v="0"/>
    <x v="0"/>
    <x v="6"/>
    <x v="1"/>
    <x v="0"/>
    <x v="0"/>
    <x v="0"/>
    <x v="0"/>
    <x v="0"/>
    <x v="0"/>
  </r>
  <r>
    <s v="140600031426"/>
    <s v="NVO"/>
    <x v="7"/>
    <x v="7"/>
    <x v="7"/>
    <s v="CHINA INTERNATIONAL FREIGHT (CHINA) LTD. QINGDAO BRANCH"/>
    <x v="9"/>
    <x v="9"/>
    <s v="CNQND"/>
    <s v="CNQND"/>
    <s v="USNYC"/>
    <x v="2"/>
    <s v="ISOMALTO-OLIGOSACCHARIDE SYRUP  "/>
    <n v="2"/>
    <n v="0"/>
    <n v="0"/>
    <n v="0"/>
    <n v="0"/>
    <n v="0"/>
    <n v="0"/>
    <n v="0"/>
    <n v="0"/>
    <n v="0"/>
    <n v="2"/>
    <n v="42604"/>
    <n v="1759.23"/>
    <x v="0"/>
    <x v="0"/>
    <x v="0"/>
    <x v="6"/>
    <x v="1"/>
    <x v="0"/>
    <x v="1"/>
    <x v="0"/>
    <x v="0"/>
    <x v="0"/>
    <x v="0"/>
  </r>
  <r>
    <s v="140600034239"/>
    <s v="OOC"/>
    <x v="66"/>
    <x v="61"/>
    <x v="44"/>
    <s v="QINGDAO MAGA VEHICLE SUPPLY CHAIN CO., LTD"/>
    <x v="9"/>
    <x v="9"/>
    <s v="CNQND"/>
    <s v="CNQND"/>
    <s v="USCHS"/>
    <x v="1"/>
    <s v="TYRER"/>
    <n v="0"/>
    <n v="0"/>
    <n v="0"/>
    <n v="1"/>
    <n v="0"/>
    <n v="0"/>
    <n v="0"/>
    <n v="0"/>
    <n v="0"/>
    <n v="0"/>
    <n v="2"/>
    <n v="22200"/>
    <n v="1017.71"/>
    <x v="0"/>
    <x v="0"/>
    <x v="0"/>
    <x v="6"/>
    <x v="1"/>
    <x v="0"/>
    <x v="0"/>
    <x v="0"/>
    <x v="0"/>
    <x v="0"/>
    <x v="0"/>
  </r>
  <r>
    <s v="140600034409"/>
    <s v="NVO"/>
    <x v="117"/>
    <x v="106"/>
    <x v="19"/>
    <s v="QINGDAO QUALTIME INTERNATIONAL LOGISTICS CO.,LTD"/>
    <x v="9"/>
    <x v="9"/>
    <s v="CNQND"/>
    <s v="CNQND"/>
    <s v="AWARU"/>
    <x v="47"/>
    <s v="TRANSPORTATION EQUIPMENT ELECTRIC FOUR-WHEEL VEHICLE"/>
    <n v="0"/>
    <n v="0"/>
    <n v="0"/>
    <n v="1"/>
    <n v="0"/>
    <n v="0"/>
    <n v="0"/>
    <n v="0"/>
    <n v="0"/>
    <n v="0"/>
    <n v="2"/>
    <n v="6540"/>
    <n v="1369.48"/>
    <x v="1"/>
    <x v="0"/>
    <x v="0"/>
    <x v="6"/>
    <x v="1"/>
    <x v="0"/>
    <x v="0"/>
    <x v="0"/>
    <x v="0"/>
    <x v="0"/>
    <x v="15"/>
  </r>
  <r>
    <s v="140600034492"/>
    <s v="NVO"/>
    <x v="77"/>
    <x v="72"/>
    <x v="48"/>
    <s v="SMART LOGISTICS CO.,LTD."/>
    <x v="9"/>
    <x v="9"/>
    <s v="CNQND"/>
    <s v="CNQND"/>
    <s v="USSVN"/>
    <x v="0"/>
    <s v="HAIR GOODS"/>
    <n v="0"/>
    <n v="0"/>
    <n v="0"/>
    <n v="1"/>
    <n v="0"/>
    <n v="0"/>
    <n v="0"/>
    <n v="0"/>
    <n v="0"/>
    <n v="0"/>
    <n v="2"/>
    <n v="17200"/>
    <n v="1538.61"/>
    <x v="0"/>
    <x v="0"/>
    <x v="0"/>
    <x v="6"/>
    <x v="1"/>
    <x v="0"/>
    <x v="0"/>
    <x v="0"/>
    <x v="0"/>
    <x v="0"/>
    <x v="0"/>
  </r>
  <r>
    <s v="140600034832"/>
    <s v="NVO"/>
    <x v="265"/>
    <x v="138"/>
    <x v="79"/>
    <s v="BARKLAYS LOGISTICS (QINGDAO)CO.,LTD"/>
    <x v="9"/>
    <x v="9"/>
    <s v="CNQND"/>
    <s v="CNQND"/>
    <s v="USSVN"/>
    <x v="0"/>
    <s v="CHAIR(NO AIR COLUMN )"/>
    <n v="0"/>
    <n v="0"/>
    <n v="0"/>
    <n v="1"/>
    <n v="0"/>
    <n v="0"/>
    <n v="0"/>
    <n v="0"/>
    <n v="0"/>
    <n v="0"/>
    <n v="2"/>
    <n v="30200"/>
    <n v="1173.75"/>
    <x v="0"/>
    <x v="0"/>
    <x v="0"/>
    <x v="6"/>
    <x v="1"/>
    <x v="0"/>
    <x v="0"/>
    <x v="0"/>
    <x v="0"/>
    <x v="0"/>
    <x v="0"/>
  </r>
  <r>
    <s v="140600035090"/>
    <s v="NVO"/>
    <x v="174"/>
    <x v="152"/>
    <x v="6"/>
    <s v="QINGDAO YARAN LOGISTICS CO.,LTD."/>
    <x v="9"/>
    <x v="9"/>
    <s v="CNQND"/>
    <s v="CNQND"/>
    <s v="USNYC"/>
    <x v="2"/>
    <s v="FROZEN VEGETABLE"/>
    <n v="0"/>
    <n v="0"/>
    <n v="0"/>
    <n v="0"/>
    <n v="0"/>
    <n v="1"/>
    <n v="0"/>
    <n v="0"/>
    <n v="0"/>
    <n v="0"/>
    <n v="2"/>
    <n v="27760"/>
    <n v="715.32"/>
    <x v="0"/>
    <x v="0"/>
    <x v="0"/>
    <x v="6"/>
    <x v="1"/>
    <x v="0"/>
    <x v="7"/>
    <x v="1"/>
    <x v="0"/>
    <x v="4"/>
    <x v="0"/>
  </r>
  <r>
    <s v="140600035103"/>
    <s v="NVO"/>
    <x v="174"/>
    <x v="152"/>
    <x v="6"/>
    <s v="QINGDAO YARAN LOGISTICS CO.,LTD."/>
    <x v="9"/>
    <x v="9"/>
    <s v="CNQND"/>
    <s v="CNQND"/>
    <s v="USNYC"/>
    <x v="2"/>
    <s v="FROZEN VEGETABLE"/>
    <n v="0"/>
    <n v="0"/>
    <n v="0"/>
    <n v="0"/>
    <n v="0"/>
    <n v="1"/>
    <n v="0"/>
    <n v="0"/>
    <n v="0"/>
    <n v="0"/>
    <n v="2"/>
    <n v="27760"/>
    <n v="715.32"/>
    <x v="0"/>
    <x v="0"/>
    <x v="0"/>
    <x v="6"/>
    <x v="1"/>
    <x v="0"/>
    <x v="7"/>
    <x v="1"/>
    <x v="0"/>
    <x v="4"/>
    <x v="0"/>
  </r>
  <r>
    <s v="140600038463"/>
    <s v="NVO"/>
    <x v="79"/>
    <x v="74"/>
    <x v="17"/>
    <s v="SHINE INTERNATIONAL TRANSPORTATION  (QINGDAO) LIMITED"/>
    <x v="9"/>
    <x v="9"/>
    <s v="CNQND"/>
    <s v="CNQND"/>
    <s v="USNYC"/>
    <x v="2"/>
    <s v="TV STAND SOFA"/>
    <n v="0"/>
    <n v="0"/>
    <n v="0"/>
    <n v="1"/>
    <n v="0"/>
    <n v="0"/>
    <n v="0"/>
    <n v="0"/>
    <n v="0"/>
    <n v="0"/>
    <n v="2"/>
    <n v="25200"/>
    <n v="1000.43"/>
    <x v="0"/>
    <x v="0"/>
    <x v="0"/>
    <x v="6"/>
    <x v="1"/>
    <x v="0"/>
    <x v="0"/>
    <x v="0"/>
    <x v="0"/>
    <x v="0"/>
    <x v="0"/>
  </r>
  <r>
    <s v="140600038472"/>
    <s v="NVO"/>
    <x v="79"/>
    <x v="74"/>
    <x v="17"/>
    <s v="SHINE INTERNATIONAL TRANSPORTATION  (QINGDAO) LIMITED"/>
    <x v="9"/>
    <x v="9"/>
    <s v="CNQND"/>
    <s v="CNQND"/>
    <s v="USNYC"/>
    <x v="2"/>
    <s v="TV STAND SOFA"/>
    <n v="0"/>
    <n v="0"/>
    <n v="0"/>
    <n v="1"/>
    <n v="0"/>
    <n v="0"/>
    <n v="0"/>
    <n v="0"/>
    <n v="0"/>
    <n v="0"/>
    <n v="2"/>
    <n v="25200"/>
    <n v="1000.43"/>
    <x v="0"/>
    <x v="0"/>
    <x v="0"/>
    <x v="6"/>
    <x v="1"/>
    <x v="0"/>
    <x v="0"/>
    <x v="0"/>
    <x v="0"/>
    <x v="0"/>
    <x v="0"/>
  </r>
  <r>
    <s v="140600039052"/>
    <s v="NVO"/>
    <x v="104"/>
    <x v="8"/>
    <x v="3"/>
    <s v="SHINE INTERNATIONAL TRANSPORTATION  (QINGDAO) LIMITED"/>
    <x v="9"/>
    <x v="9"/>
    <s v="CNQND"/>
    <s v="CNQND"/>
    <s v="USBOS"/>
    <x v="3"/>
    <s v="FROZEN FISH FILLETS"/>
    <n v="0"/>
    <n v="0"/>
    <n v="0"/>
    <n v="0"/>
    <n v="0"/>
    <n v="1"/>
    <n v="0"/>
    <n v="0"/>
    <n v="0"/>
    <n v="0"/>
    <n v="2"/>
    <n v="29260"/>
    <n v="890.37"/>
    <x v="0"/>
    <x v="0"/>
    <x v="0"/>
    <x v="6"/>
    <x v="1"/>
    <x v="0"/>
    <x v="7"/>
    <x v="1"/>
    <x v="0"/>
    <x v="3"/>
    <x v="0"/>
  </r>
  <r>
    <s v="140600040182"/>
    <s v="MERC"/>
    <x v="266"/>
    <x v="229"/>
    <x v="106"/>
    <s v="QINGDAO SAIL LINE GLOBAL LOGISTICS CO.,LTD"/>
    <x v="9"/>
    <x v="9"/>
    <s v="CNQND"/>
    <s v="CNQND"/>
    <s v="COCTG"/>
    <x v="46"/>
    <s v="FILTERS (AUTOMOTIVE FILTERS)/CUTTER FREE BOXES/INDIVIDUAL BOXES"/>
    <n v="0"/>
    <n v="0"/>
    <n v="0"/>
    <n v="2"/>
    <n v="0"/>
    <n v="0"/>
    <n v="0"/>
    <n v="0"/>
    <n v="0"/>
    <n v="0"/>
    <n v="4"/>
    <n v="26200"/>
    <n v="883.5"/>
    <x v="2"/>
    <x v="0"/>
    <x v="0"/>
    <x v="6"/>
    <x v="1"/>
    <x v="0"/>
    <x v="1"/>
    <x v="0"/>
    <x v="0"/>
    <x v="0"/>
    <x v="4"/>
  </r>
  <r>
    <s v="140600040484"/>
    <s v="MERC"/>
    <x v="154"/>
    <x v="137"/>
    <x v="52"/>
    <s v="QINGDAO LUHAI VERTICAL AND HORIZONTAL SUPPLY CHAIN MANAGEMENT CO.,LTD."/>
    <x v="9"/>
    <x v="9"/>
    <s v="CNQND"/>
    <s v="CNQND"/>
    <s v="HTPAP"/>
    <x v="9"/>
    <s v="ROOFING SHEETS"/>
    <n v="12"/>
    <n v="0"/>
    <n v="0"/>
    <n v="0"/>
    <n v="0"/>
    <n v="0"/>
    <n v="0"/>
    <n v="0"/>
    <n v="0"/>
    <n v="0"/>
    <n v="12"/>
    <n v="360000"/>
    <n v="1239.43"/>
    <x v="1"/>
    <x v="0"/>
    <x v="0"/>
    <x v="6"/>
    <x v="1"/>
    <x v="0"/>
    <x v="10"/>
    <x v="0"/>
    <x v="0"/>
    <x v="0"/>
    <x v="1"/>
  </r>
  <r>
    <s v="140600040492"/>
    <s v="MERC"/>
    <x v="154"/>
    <x v="137"/>
    <x v="52"/>
    <s v="QINGDAO LUHAI VERTICAL AND HORIZONTAL SUPPLY CHAIN MANAGEMENT CO.,LTD."/>
    <x v="9"/>
    <x v="9"/>
    <s v="CNQND"/>
    <s v="CNQND"/>
    <s v="HTPAP"/>
    <x v="9"/>
    <s v="ROOFING SHEETS"/>
    <n v="3"/>
    <n v="0"/>
    <n v="0"/>
    <n v="0"/>
    <n v="0"/>
    <n v="0"/>
    <n v="0"/>
    <n v="0"/>
    <n v="0"/>
    <n v="0"/>
    <n v="3"/>
    <n v="90000"/>
    <n v="1239.43"/>
    <x v="1"/>
    <x v="0"/>
    <x v="0"/>
    <x v="6"/>
    <x v="1"/>
    <x v="0"/>
    <x v="6"/>
    <x v="0"/>
    <x v="0"/>
    <x v="0"/>
    <x v="1"/>
  </r>
  <r>
    <s v="140600040549"/>
    <s v="NVO"/>
    <x v="267"/>
    <x v="230"/>
    <x v="97"/>
    <s v="COHESION FREIGHT AGENCY LTD.QINGDAO BRANCH"/>
    <x v="9"/>
    <x v="9"/>
    <s v="CNQND"/>
    <s v="CNQND"/>
    <s v="USNYC"/>
    <x v="2"/>
    <s v="POWER PLATE CUTTING MACHINE STACK PAPER CORNER ROUNDER HANDLE PUSH THE MANUAL DO"/>
    <n v="0"/>
    <n v="0"/>
    <n v="0"/>
    <n v="1"/>
    <n v="0"/>
    <n v="0"/>
    <n v="0"/>
    <n v="0"/>
    <n v="0"/>
    <n v="0"/>
    <n v="2"/>
    <n v="13543"/>
    <n v="1092.07"/>
    <x v="0"/>
    <x v="0"/>
    <x v="0"/>
    <x v="6"/>
    <x v="1"/>
    <x v="0"/>
    <x v="0"/>
    <x v="0"/>
    <x v="0"/>
    <x v="0"/>
    <x v="0"/>
  </r>
  <r>
    <s v="140600040972"/>
    <s v="NVO"/>
    <x v="268"/>
    <x v="231"/>
    <x v="107"/>
    <s v="XIAMEN TRANS-CHINA LOGISTICS CO.,LTD"/>
    <x v="9"/>
    <x v="9"/>
    <s v="CNQND"/>
    <s v="CNQND"/>
    <s v="DOCAU"/>
    <x v="14"/>
    <s v="STONE CUTTING MACHINE/CNC ROUTER/HINGE DRILL MACHINE"/>
    <n v="0"/>
    <n v="0"/>
    <n v="0"/>
    <n v="1"/>
    <n v="0"/>
    <n v="0"/>
    <n v="0"/>
    <n v="0"/>
    <n v="0"/>
    <n v="0"/>
    <n v="2"/>
    <n v="24200"/>
    <n v="365.93"/>
    <x v="1"/>
    <x v="0"/>
    <x v="0"/>
    <x v="6"/>
    <x v="1"/>
    <x v="0"/>
    <x v="0"/>
    <x v="0"/>
    <x v="0"/>
    <x v="0"/>
    <x v="2"/>
  </r>
  <r>
    <s v="140600041189"/>
    <s v="OOC"/>
    <x v="105"/>
    <x v="96"/>
    <x v="61"/>
    <s v="CENTURY DISTRIBUTION SYSTEMS (SHENZHEN)LTD.,QINGDAO BRANCH"/>
    <x v="9"/>
    <x v="9"/>
    <s v="CNQND"/>
    <s v="CNQND"/>
    <s v="USNYC"/>
    <x v="2"/>
    <s v="DL BRAKE ROTOR"/>
    <n v="6"/>
    <n v="0"/>
    <n v="0"/>
    <n v="0"/>
    <n v="0"/>
    <n v="0"/>
    <n v="0"/>
    <n v="0"/>
    <n v="0"/>
    <n v="0"/>
    <n v="6"/>
    <n v="113064.66"/>
    <n v="1463.26"/>
    <x v="0"/>
    <x v="0"/>
    <x v="0"/>
    <x v="6"/>
    <x v="1"/>
    <x v="0"/>
    <x v="4"/>
    <x v="0"/>
    <x v="0"/>
    <x v="0"/>
    <x v="0"/>
  </r>
  <r>
    <s v="140600041197"/>
    <s v="OOC"/>
    <x v="105"/>
    <x v="96"/>
    <x v="61"/>
    <s v="CENTURY DISTRIBUTION SYSTEMS (SHENZHEN)LTD.,QINGDAO BRANCH"/>
    <x v="9"/>
    <x v="9"/>
    <s v="CNQND"/>
    <s v="CNQND"/>
    <s v="USNYC"/>
    <x v="2"/>
    <s v="DL BRAKE ROTOR"/>
    <n v="1"/>
    <n v="0"/>
    <n v="0"/>
    <n v="0"/>
    <n v="0"/>
    <n v="0"/>
    <n v="0"/>
    <n v="0"/>
    <n v="0"/>
    <n v="0"/>
    <n v="1"/>
    <n v="17757.18"/>
    <n v="1541.27"/>
    <x v="0"/>
    <x v="0"/>
    <x v="0"/>
    <x v="6"/>
    <x v="1"/>
    <x v="0"/>
    <x v="0"/>
    <x v="0"/>
    <x v="0"/>
    <x v="0"/>
    <x v="0"/>
  </r>
  <r>
    <s v="140502801201"/>
    <s v="NVO"/>
    <x v="269"/>
    <x v="161"/>
    <x v="108"/>
    <s v="QINGDAO EVER SPRUCE INTERNATIONAL LOGISTICS CO.,LTD"/>
    <x v="10"/>
    <x v="10"/>
    <s v="CNQND"/>
    <s v="CNQND"/>
    <s v="IQUQS"/>
    <x v="48"/>
    <s v="BLANCHED PEANUT KERNELS"/>
    <n v="0"/>
    <n v="0"/>
    <n v="0"/>
    <n v="2"/>
    <n v="0"/>
    <n v="0"/>
    <n v="0"/>
    <n v="0"/>
    <n v="0"/>
    <n v="0"/>
    <n v="4"/>
    <n v="64720"/>
    <n v="633.6"/>
    <x v="6"/>
    <x v="1"/>
    <x v="5"/>
    <x v="7"/>
    <x v="2"/>
    <x v="0"/>
    <x v="1"/>
    <x v="0"/>
    <x v="0"/>
    <x v="0"/>
    <x v="16"/>
  </r>
  <r>
    <s v="140503239760"/>
    <s v="OOC"/>
    <x v="270"/>
    <x v="232"/>
    <x v="109"/>
    <s v="SMART LOGISTICS CO.,LTD."/>
    <x v="10"/>
    <x v="10"/>
    <s v="CNQND"/>
    <s v="CNQND"/>
    <s v="PECAL"/>
    <x v="49"/>
    <s v="CLOTHESPINS, SPRING TYPE, OF PLASTICS"/>
    <n v="1"/>
    <n v="0"/>
    <n v="0"/>
    <n v="0"/>
    <n v="0"/>
    <n v="0"/>
    <n v="0"/>
    <n v="0"/>
    <n v="0"/>
    <n v="0"/>
    <n v="1"/>
    <n v="8400"/>
    <n v="1581.59"/>
    <x v="7"/>
    <x v="0"/>
    <x v="5"/>
    <x v="7"/>
    <x v="2"/>
    <x v="0"/>
    <x v="0"/>
    <x v="0"/>
    <x v="0"/>
    <x v="0"/>
    <x v="17"/>
  </r>
  <r>
    <s v="140503385537"/>
    <s v="NVO"/>
    <x v="9"/>
    <x v="9"/>
    <x v="3"/>
    <s v="HUAYANG INTERNATIONAL TRANSPORTATION(DALIAN) SERVICE CO.,LTD. QINGDAO "/>
    <x v="10"/>
    <x v="10"/>
    <s v="CNQND"/>
    <s v="CNQND"/>
    <s v="USHUS"/>
    <x v="5"/>
    <s v="FROZEN BROCCOLI"/>
    <n v="0"/>
    <n v="0"/>
    <n v="0"/>
    <n v="0"/>
    <n v="0"/>
    <n v="1"/>
    <n v="0"/>
    <n v="0"/>
    <n v="0"/>
    <n v="0"/>
    <n v="2"/>
    <n v="22260"/>
    <n v="505.64"/>
    <x v="0"/>
    <x v="0"/>
    <x v="5"/>
    <x v="7"/>
    <x v="2"/>
    <x v="0"/>
    <x v="7"/>
    <x v="1"/>
    <x v="0"/>
    <x v="1"/>
    <x v="0"/>
  </r>
  <r>
    <s v="140503343010"/>
    <s v="OOC"/>
    <x v="271"/>
    <x v="233"/>
    <x v="110"/>
    <s v="QINGDAO CHINA-UNITED INT'L LOGISTICS CO., LTD"/>
    <x v="10"/>
    <x v="10"/>
    <s v="CNQND"/>
    <s v="CNQND"/>
    <s v="HKHKG"/>
    <x v="50"/>
    <s v="UHT PURE MILK (HK) NESTLE PURE MILK (CATERING PACK) (HK) UHT SKIMMED MILK (HK)"/>
    <n v="4"/>
    <n v="0"/>
    <n v="0"/>
    <n v="0"/>
    <n v="0"/>
    <n v="0"/>
    <n v="0"/>
    <n v="0"/>
    <n v="0"/>
    <n v="0"/>
    <n v="4"/>
    <n v="92280"/>
    <n v="169.41"/>
    <x v="5"/>
    <x v="1"/>
    <x v="5"/>
    <x v="7"/>
    <x v="2"/>
    <x v="1"/>
    <x v="5"/>
    <x v="0"/>
    <x v="0"/>
    <x v="0"/>
    <x v="18"/>
  </r>
  <r>
    <s v="140503387645"/>
    <s v="NVO"/>
    <x v="272"/>
    <x v="75"/>
    <x v="108"/>
    <s v="STARASIA SHIPPING LINE CO.,LIMITED"/>
    <x v="10"/>
    <x v="10"/>
    <s v="CNQND"/>
    <s v="CNQND"/>
    <s v="SADMN"/>
    <x v="51"/>
    <s v="THERMOPLASTIC ELASTOMERS-STYRENE-ISOPRENE BLOCK COPOLYMER (SIS)"/>
    <n v="0"/>
    <n v="0"/>
    <n v="0"/>
    <n v="2"/>
    <n v="0"/>
    <n v="0"/>
    <n v="0"/>
    <n v="0"/>
    <n v="0"/>
    <n v="0"/>
    <n v="4"/>
    <n v="54400"/>
    <n v="493.78"/>
    <x v="6"/>
    <x v="1"/>
    <x v="5"/>
    <x v="7"/>
    <x v="2"/>
    <x v="0"/>
    <x v="1"/>
    <x v="0"/>
    <x v="0"/>
    <x v="0"/>
    <x v="19"/>
  </r>
  <r>
    <s v="140503405015"/>
    <s v="NVO"/>
    <x v="273"/>
    <x v="159"/>
    <x v="108"/>
    <s v="PATENT INTERNATIONAL LOGISTICS (SHENZHEN) CO., LTD.(QINGDAO BRANCH)"/>
    <x v="10"/>
    <x v="10"/>
    <s v="CNQND"/>
    <s v="CNQND"/>
    <s v="SADMN"/>
    <x v="51"/>
    <s v="FABRIC"/>
    <n v="0"/>
    <n v="0"/>
    <n v="0"/>
    <n v="1"/>
    <n v="0"/>
    <n v="0"/>
    <n v="0"/>
    <n v="0"/>
    <n v="0"/>
    <n v="0"/>
    <n v="2"/>
    <n v="27200"/>
    <n v="470.15"/>
    <x v="6"/>
    <x v="1"/>
    <x v="5"/>
    <x v="7"/>
    <x v="2"/>
    <x v="0"/>
    <x v="0"/>
    <x v="0"/>
    <x v="0"/>
    <x v="0"/>
    <x v="19"/>
  </r>
  <r>
    <s v="140503405023"/>
    <s v="NVO"/>
    <x v="273"/>
    <x v="159"/>
    <x v="108"/>
    <s v="PATENT INTERNATIONAL LOGISTICS (SHENZHEN) CO., LTD.(QINGDAO BRANCH)"/>
    <x v="10"/>
    <x v="10"/>
    <s v="CNQND"/>
    <s v="CNQND"/>
    <s v="SADMN"/>
    <x v="51"/>
    <s v="FABRIC"/>
    <n v="0"/>
    <n v="0"/>
    <n v="0"/>
    <n v="1"/>
    <n v="0"/>
    <n v="0"/>
    <n v="0"/>
    <n v="0"/>
    <n v="0"/>
    <n v="0"/>
    <n v="2"/>
    <n v="27200"/>
    <n v="470.15"/>
    <x v="6"/>
    <x v="1"/>
    <x v="5"/>
    <x v="7"/>
    <x v="2"/>
    <x v="0"/>
    <x v="0"/>
    <x v="0"/>
    <x v="0"/>
    <x v="0"/>
    <x v="19"/>
  </r>
  <r>
    <s v="140503405032"/>
    <s v="NVO"/>
    <x v="273"/>
    <x v="159"/>
    <x v="108"/>
    <s v="PATENT INTERNATIONAL LOGISTICS (SHENZHEN) CO., LTD.(QINGDAO BRANCH)"/>
    <x v="10"/>
    <x v="10"/>
    <s v="CNQND"/>
    <s v="CNQND"/>
    <s v="SADMN"/>
    <x v="51"/>
    <s v="FABRIC"/>
    <n v="0"/>
    <n v="0"/>
    <n v="0"/>
    <n v="1"/>
    <n v="0"/>
    <n v="0"/>
    <n v="0"/>
    <n v="0"/>
    <n v="0"/>
    <n v="0"/>
    <n v="2"/>
    <n v="27200"/>
    <n v="470.15"/>
    <x v="6"/>
    <x v="1"/>
    <x v="5"/>
    <x v="7"/>
    <x v="2"/>
    <x v="0"/>
    <x v="0"/>
    <x v="0"/>
    <x v="0"/>
    <x v="0"/>
    <x v="19"/>
  </r>
  <r>
    <s v="140503415827"/>
    <s v="NVO"/>
    <x v="204"/>
    <x v="179"/>
    <x v="88"/>
    <s v="QINGDAO SOUTHEAST SHIPPING AGENCY CO.,LTD"/>
    <x v="10"/>
    <x v="10"/>
    <s v="CNQND"/>
    <s v="CNQND"/>
    <s v="PHCEB"/>
    <x v="38"/>
    <s v="STEEL STORATE CABINET  STEEL RACK "/>
    <n v="0"/>
    <n v="0"/>
    <n v="0"/>
    <n v="2"/>
    <n v="0"/>
    <n v="0"/>
    <n v="0"/>
    <n v="0"/>
    <n v="0"/>
    <n v="0"/>
    <n v="4"/>
    <n v="42700"/>
    <n v="535.42999999999995"/>
    <x v="5"/>
    <x v="1"/>
    <x v="5"/>
    <x v="7"/>
    <x v="2"/>
    <x v="0"/>
    <x v="1"/>
    <x v="0"/>
    <x v="0"/>
    <x v="0"/>
    <x v="11"/>
  </r>
  <r>
    <s v="140503420383"/>
    <s v="OOC"/>
    <x v="66"/>
    <x v="61"/>
    <x v="44"/>
    <s v="QINGDAO MAGA VEHICLE SUPPLY CHAIN CO., LTD"/>
    <x v="10"/>
    <x v="10"/>
    <s v="CNQND"/>
    <s v="CNQND"/>
    <s v="USTCM"/>
    <x v="52"/>
    <s v="TYRE"/>
    <n v="0"/>
    <n v="0"/>
    <n v="0"/>
    <n v="3"/>
    <n v="0"/>
    <n v="0"/>
    <n v="0"/>
    <n v="0"/>
    <n v="0"/>
    <n v="0"/>
    <n v="6"/>
    <n v="66600"/>
    <n v="347.67"/>
    <x v="0"/>
    <x v="0"/>
    <x v="5"/>
    <x v="7"/>
    <x v="2"/>
    <x v="0"/>
    <x v="6"/>
    <x v="0"/>
    <x v="0"/>
    <x v="0"/>
    <x v="0"/>
  </r>
  <r>
    <s v="140503451696"/>
    <s v="NVO"/>
    <x v="104"/>
    <x v="8"/>
    <x v="3"/>
    <s v="SHINE INTERNATIONAL TRANSPORTATION  (QINGDAO) LIMITED"/>
    <x v="10"/>
    <x v="10"/>
    <s v="CNQND"/>
    <s v="CNQND"/>
    <s v="USHUS"/>
    <x v="5"/>
    <s v="FROZEN VEGETABLE"/>
    <n v="0"/>
    <n v="0"/>
    <n v="0"/>
    <n v="0"/>
    <n v="0"/>
    <n v="1"/>
    <n v="0"/>
    <n v="0"/>
    <n v="0"/>
    <n v="0"/>
    <n v="2"/>
    <n v="24752"/>
    <n v="793.83"/>
    <x v="0"/>
    <x v="0"/>
    <x v="5"/>
    <x v="7"/>
    <x v="2"/>
    <x v="0"/>
    <x v="7"/>
    <x v="1"/>
    <x v="0"/>
    <x v="4"/>
    <x v="0"/>
  </r>
  <r>
    <s v="140503453974"/>
    <s v="OOC"/>
    <x v="274"/>
    <x v="234"/>
    <x v="96"/>
    <s v="TRANS BOX INT'L CO.,LTD."/>
    <x v="10"/>
    <x v="10"/>
    <s v="CNQND"/>
    <s v="CNQND"/>
    <s v="USTCM"/>
    <x v="53"/>
    <s v="RIGGINGS PURCHASE ORDER : PO2007424"/>
    <n v="1"/>
    <n v="0"/>
    <n v="0"/>
    <n v="0"/>
    <n v="0"/>
    <n v="0"/>
    <n v="0"/>
    <n v="0"/>
    <n v="0"/>
    <n v="0"/>
    <n v="1"/>
    <n v="18802"/>
    <n v="835.21"/>
    <x v="0"/>
    <x v="0"/>
    <x v="5"/>
    <x v="7"/>
    <x v="2"/>
    <x v="0"/>
    <x v="0"/>
    <x v="0"/>
    <x v="0"/>
    <x v="0"/>
    <x v="0"/>
  </r>
  <r>
    <s v="140503467801"/>
    <s v="OOC"/>
    <x v="271"/>
    <x v="233"/>
    <x v="110"/>
    <s v="QINGDAO CHINA-UNITED INT'L LOGISTICS CO., LTD"/>
    <x v="10"/>
    <x v="10"/>
    <s v="CNQND"/>
    <s v="CNQND"/>
    <s v="HKHKG"/>
    <x v="50"/>
    <s v="UHT PURE MILK (HK) NESTLE PURE MILK (CATERING PACK) (HK) UHT SKIMMED MILK (HK)"/>
    <n v="2"/>
    <n v="0"/>
    <n v="0"/>
    <n v="0"/>
    <n v="0"/>
    <n v="0"/>
    <n v="0"/>
    <n v="0"/>
    <n v="0"/>
    <n v="0"/>
    <n v="2"/>
    <n v="46140"/>
    <n v="169.39"/>
    <x v="5"/>
    <x v="1"/>
    <x v="5"/>
    <x v="7"/>
    <x v="2"/>
    <x v="1"/>
    <x v="1"/>
    <x v="0"/>
    <x v="0"/>
    <x v="0"/>
    <x v="18"/>
  </r>
  <r>
    <s v="140503472821"/>
    <s v="OOC"/>
    <x v="270"/>
    <x v="232"/>
    <x v="109"/>
    <s v="SMART LOGISTICS CO.,LTD."/>
    <x v="10"/>
    <x v="10"/>
    <s v="CNQND"/>
    <s v="CNQND"/>
    <s v="PECAL"/>
    <x v="49"/>
    <s v="ARTICLES OF APPAREL AND CLOTHING ACCESSORIES, KNITTED OR CRO"/>
    <n v="0"/>
    <n v="0"/>
    <n v="0"/>
    <n v="1"/>
    <n v="0"/>
    <n v="0"/>
    <n v="0"/>
    <n v="0"/>
    <n v="0"/>
    <n v="0"/>
    <n v="2"/>
    <n v="16200"/>
    <n v="769.86"/>
    <x v="7"/>
    <x v="0"/>
    <x v="5"/>
    <x v="7"/>
    <x v="2"/>
    <x v="0"/>
    <x v="0"/>
    <x v="0"/>
    <x v="0"/>
    <x v="0"/>
    <x v="17"/>
  </r>
  <r>
    <s v="140503472839"/>
    <s v="OOC"/>
    <x v="270"/>
    <x v="232"/>
    <x v="109"/>
    <s v="SMART LOGISTICS CO.,LTD."/>
    <x v="10"/>
    <x v="10"/>
    <s v="CNQND"/>
    <s v="CNQND"/>
    <s v="PECAL"/>
    <x v="49"/>
    <s v="ARTICLES OF APPAREL AND CLOTHING ACCESSORIES, KNITTED OR CRO"/>
    <n v="0"/>
    <n v="0"/>
    <n v="0"/>
    <n v="1"/>
    <n v="0"/>
    <n v="0"/>
    <n v="0"/>
    <n v="0"/>
    <n v="0"/>
    <n v="0"/>
    <n v="2"/>
    <n v="16200"/>
    <n v="769.86"/>
    <x v="7"/>
    <x v="0"/>
    <x v="5"/>
    <x v="7"/>
    <x v="2"/>
    <x v="0"/>
    <x v="0"/>
    <x v="0"/>
    <x v="0"/>
    <x v="0"/>
    <x v="17"/>
  </r>
  <r>
    <s v="140503472847"/>
    <s v="OOC"/>
    <x v="270"/>
    <x v="232"/>
    <x v="109"/>
    <s v="SMART LOGISTICS CO.,LTD."/>
    <x v="10"/>
    <x v="10"/>
    <s v="CNQND"/>
    <s v="CNQND"/>
    <s v="PECAL"/>
    <x v="49"/>
    <s v="ARTICLES OF APPAREL AND CLOTHING ACCESSORIES, KNITTED OR CRO"/>
    <n v="0"/>
    <n v="0"/>
    <n v="0"/>
    <n v="1"/>
    <n v="0"/>
    <n v="0"/>
    <n v="0"/>
    <n v="0"/>
    <n v="0"/>
    <n v="0"/>
    <n v="2"/>
    <n v="16200"/>
    <n v="769.86"/>
    <x v="7"/>
    <x v="0"/>
    <x v="5"/>
    <x v="7"/>
    <x v="2"/>
    <x v="0"/>
    <x v="0"/>
    <x v="0"/>
    <x v="0"/>
    <x v="0"/>
    <x v="17"/>
  </r>
  <r>
    <s v="140503474246"/>
    <s v="NVO"/>
    <x v="275"/>
    <x v="235"/>
    <x v="108"/>
    <s v="UNITEX INTERNATIONAL FORWARDING (QINGDAO) LIMITED"/>
    <x v="10"/>
    <x v="10"/>
    <s v="CNQND"/>
    <s v="CNQND"/>
    <s v="AEJBA"/>
    <x v="54"/>
    <s v="PLASTIC BAG"/>
    <n v="5"/>
    <n v="0"/>
    <n v="0"/>
    <n v="0"/>
    <n v="0"/>
    <n v="0"/>
    <n v="0"/>
    <n v="0"/>
    <n v="0"/>
    <n v="0"/>
    <n v="5"/>
    <n v="99500"/>
    <n v="1064.5899999999999"/>
    <x v="6"/>
    <x v="1"/>
    <x v="5"/>
    <x v="7"/>
    <x v="2"/>
    <x v="0"/>
    <x v="2"/>
    <x v="0"/>
    <x v="0"/>
    <x v="0"/>
    <x v="20"/>
  </r>
  <r>
    <s v="140503474343"/>
    <s v="NVO"/>
    <x v="275"/>
    <x v="235"/>
    <x v="108"/>
    <s v="UNITEX INTERNATIONAL FORWARDING (QINGDAO) LIMITED"/>
    <x v="10"/>
    <x v="10"/>
    <s v="CNQND"/>
    <s v="CNQND"/>
    <s v="SADMN"/>
    <x v="55"/>
    <s v="PLASTIC BAG"/>
    <n v="0"/>
    <n v="0"/>
    <n v="0"/>
    <n v="7"/>
    <n v="0"/>
    <n v="0"/>
    <n v="0"/>
    <n v="0"/>
    <n v="0"/>
    <n v="0"/>
    <n v="14"/>
    <n v="106400"/>
    <n v="451.76"/>
    <x v="6"/>
    <x v="1"/>
    <x v="5"/>
    <x v="7"/>
    <x v="2"/>
    <x v="0"/>
    <x v="3"/>
    <x v="0"/>
    <x v="0"/>
    <x v="0"/>
    <x v="19"/>
  </r>
  <r>
    <s v="140503474360"/>
    <s v="NVO"/>
    <x v="275"/>
    <x v="235"/>
    <x v="108"/>
    <s v="UNITEX INTERNATIONAL FORWARDING (QINGDAO) LIMITED"/>
    <x v="10"/>
    <x v="10"/>
    <s v="CNQND"/>
    <s v="CNQND"/>
    <s v="SADMN"/>
    <x v="51"/>
    <s v="PLASTIC BAG"/>
    <n v="0"/>
    <n v="0"/>
    <n v="0"/>
    <n v="3"/>
    <n v="0"/>
    <n v="0"/>
    <n v="0"/>
    <n v="0"/>
    <n v="0"/>
    <n v="0"/>
    <n v="6"/>
    <n v="72600"/>
    <n v="659.15"/>
    <x v="6"/>
    <x v="1"/>
    <x v="5"/>
    <x v="7"/>
    <x v="2"/>
    <x v="0"/>
    <x v="6"/>
    <x v="0"/>
    <x v="0"/>
    <x v="0"/>
    <x v="19"/>
  </r>
  <r>
    <s v="140503475714"/>
    <s v="NVO"/>
    <x v="275"/>
    <x v="235"/>
    <x v="108"/>
    <s v="UNITEX INTERNATIONAL FORWARDING (QINGDAO) LIMITED"/>
    <x v="10"/>
    <x v="10"/>
    <s v="CNQND"/>
    <s v="CNQND"/>
    <s v="AEJBA"/>
    <x v="54"/>
    <s v="PLASTIC BAG"/>
    <n v="3"/>
    <n v="0"/>
    <n v="0"/>
    <n v="0"/>
    <n v="0"/>
    <n v="0"/>
    <n v="0"/>
    <n v="0"/>
    <n v="0"/>
    <n v="0"/>
    <n v="3"/>
    <n v="73200"/>
    <n v="1206.3399999999999"/>
    <x v="6"/>
    <x v="1"/>
    <x v="5"/>
    <x v="7"/>
    <x v="2"/>
    <x v="0"/>
    <x v="6"/>
    <x v="0"/>
    <x v="0"/>
    <x v="0"/>
    <x v="20"/>
  </r>
  <r>
    <s v="140503475731"/>
    <s v="NVO"/>
    <x v="275"/>
    <x v="235"/>
    <x v="108"/>
    <s v="UNITEX INTERNATIONAL FORWARDING (QINGDAO) LIMITED"/>
    <x v="10"/>
    <x v="10"/>
    <s v="CNQND"/>
    <s v="CNQND"/>
    <s v="AEJBA"/>
    <x v="54"/>
    <s v="PLASTIC BAG"/>
    <n v="1"/>
    <n v="0"/>
    <n v="0"/>
    <n v="0"/>
    <n v="0"/>
    <n v="0"/>
    <n v="0"/>
    <n v="0"/>
    <n v="0"/>
    <n v="0"/>
    <n v="1"/>
    <n v="12400"/>
    <n v="1064.5899999999999"/>
    <x v="6"/>
    <x v="1"/>
    <x v="5"/>
    <x v="7"/>
    <x v="2"/>
    <x v="0"/>
    <x v="0"/>
    <x v="0"/>
    <x v="0"/>
    <x v="0"/>
    <x v="20"/>
  </r>
  <r>
    <s v="140503475757"/>
    <s v="NVO"/>
    <x v="275"/>
    <x v="235"/>
    <x v="108"/>
    <s v="UNITEX INTERNATIONAL FORWARDING (QINGDAO) LIMITED"/>
    <x v="10"/>
    <x v="10"/>
    <s v="CNQND"/>
    <s v="CNQND"/>
    <s v="AEJBA"/>
    <x v="54"/>
    <s v="PLASTIC BAG"/>
    <n v="1"/>
    <n v="0"/>
    <n v="0"/>
    <n v="0"/>
    <n v="0"/>
    <n v="0"/>
    <n v="0"/>
    <n v="0"/>
    <n v="0"/>
    <n v="0"/>
    <n v="1"/>
    <n v="9400"/>
    <n v="1064.5899999999999"/>
    <x v="6"/>
    <x v="1"/>
    <x v="5"/>
    <x v="7"/>
    <x v="2"/>
    <x v="0"/>
    <x v="0"/>
    <x v="0"/>
    <x v="0"/>
    <x v="0"/>
    <x v="20"/>
  </r>
  <r>
    <s v="140503476036"/>
    <s v="NVO"/>
    <x v="275"/>
    <x v="235"/>
    <x v="108"/>
    <s v="UNITEX INTERNATIONAL FORWARDING (QINGDAO) LIMITED"/>
    <x v="10"/>
    <x v="10"/>
    <s v="CNQND"/>
    <s v="CNQND"/>
    <s v="SADMN"/>
    <x v="51"/>
    <s v="PLASTIC BAG"/>
    <n v="0"/>
    <n v="0"/>
    <n v="0"/>
    <n v="2"/>
    <n v="0"/>
    <n v="0"/>
    <n v="0"/>
    <n v="0"/>
    <n v="0"/>
    <n v="0"/>
    <n v="4"/>
    <n v="48400"/>
    <n v="470.15"/>
    <x v="6"/>
    <x v="1"/>
    <x v="5"/>
    <x v="7"/>
    <x v="2"/>
    <x v="0"/>
    <x v="1"/>
    <x v="0"/>
    <x v="0"/>
    <x v="0"/>
    <x v="19"/>
  </r>
  <r>
    <s v="140503484845"/>
    <s v="NVO"/>
    <x v="276"/>
    <x v="236"/>
    <x v="108"/>
    <s v="CHINA MASTER LOGISTICS CO.,LTD."/>
    <x v="10"/>
    <x v="10"/>
    <s v="CNQND"/>
    <s v="CNQND"/>
    <s v="SADMN"/>
    <x v="51"/>
    <s v="5.5MM DARK GREY REFLECTIVE FLOAT GLASS"/>
    <n v="0"/>
    <n v="0"/>
    <n v="0"/>
    <n v="0"/>
    <n v="0"/>
    <n v="0"/>
    <n v="1"/>
    <n v="0"/>
    <n v="0"/>
    <n v="0"/>
    <n v="1"/>
    <n v="55330"/>
    <n v="0"/>
    <x v="6"/>
    <x v="1"/>
    <x v="5"/>
    <x v="7"/>
    <x v="2"/>
    <x v="0"/>
    <x v="7"/>
    <x v="0"/>
    <x v="1"/>
    <x v="0"/>
    <x v="19"/>
  </r>
  <r>
    <s v="140503485116"/>
    <s v="NVO"/>
    <x v="276"/>
    <x v="236"/>
    <x v="108"/>
    <s v="CHINA MASTER LOGISTICS CO.,LTD."/>
    <x v="10"/>
    <x v="10"/>
    <s v="CNQND"/>
    <s v="CNQND"/>
    <s v="SADMN"/>
    <x v="51"/>
    <s v="5.5MM DARK GREY REFLECTIVE FLOAT GLASS"/>
    <n v="0"/>
    <n v="0"/>
    <n v="0"/>
    <n v="0"/>
    <n v="0"/>
    <n v="0"/>
    <n v="2"/>
    <n v="0"/>
    <n v="0"/>
    <n v="0"/>
    <n v="2"/>
    <n v="108660"/>
    <n v="0"/>
    <x v="6"/>
    <x v="1"/>
    <x v="5"/>
    <x v="7"/>
    <x v="2"/>
    <x v="0"/>
    <x v="7"/>
    <x v="0"/>
    <x v="2"/>
    <x v="0"/>
    <x v="19"/>
  </r>
  <r>
    <s v="140503488612"/>
    <s v="NVO"/>
    <x v="277"/>
    <x v="237"/>
    <x v="108"/>
    <s v="CHINA CONTAINER AGENCY &amp; TRANSORTATION QINGDAO CORP."/>
    <x v="10"/>
    <x v="10"/>
    <s v="CNQND"/>
    <s v="CNQND"/>
    <s v="SADMN"/>
    <x v="51"/>
    <s v="TYRES"/>
    <n v="0"/>
    <n v="0"/>
    <n v="0"/>
    <n v="1"/>
    <n v="0"/>
    <n v="0"/>
    <n v="0"/>
    <n v="0"/>
    <n v="0"/>
    <n v="0"/>
    <n v="2"/>
    <n v="20200"/>
    <n v="493.78"/>
    <x v="6"/>
    <x v="1"/>
    <x v="5"/>
    <x v="7"/>
    <x v="2"/>
    <x v="0"/>
    <x v="0"/>
    <x v="0"/>
    <x v="0"/>
    <x v="0"/>
    <x v="19"/>
  </r>
  <r>
    <s v="140503490039"/>
    <s v="NVO"/>
    <x v="278"/>
    <x v="238"/>
    <x v="111"/>
    <s v="MARKA LOGISTICS CO., LTD. QINGDAO BRANCH"/>
    <x v="10"/>
    <x v="10"/>
    <s v="CNQND"/>
    <s v="CNQND"/>
    <s v="GBSOU"/>
    <x v="56"/>
    <s v="PET SNACKS"/>
    <n v="0"/>
    <n v="0"/>
    <n v="0"/>
    <n v="1"/>
    <n v="0"/>
    <n v="0"/>
    <n v="0"/>
    <n v="0"/>
    <n v="0"/>
    <n v="0"/>
    <n v="2"/>
    <n v="25228.9"/>
    <n v="1113"/>
    <x v="8"/>
    <x v="2"/>
    <x v="5"/>
    <x v="7"/>
    <x v="2"/>
    <x v="0"/>
    <x v="0"/>
    <x v="0"/>
    <x v="0"/>
    <x v="0"/>
    <x v="21"/>
  </r>
  <r>
    <s v="140503490772"/>
    <s v="BULT"/>
    <x v="279"/>
    <x v="239"/>
    <x v="112"/>
    <s v="TRANS BOX INT'L CO.,LTD."/>
    <x v="10"/>
    <x v="10"/>
    <s v="CNQND"/>
    <s v="CNQND"/>
    <s v="HKHKG"/>
    <x v="50"/>
    <s v="PARTS FOR PRINTER PLYWOOD PALLETS:98PALLETS"/>
    <n v="0"/>
    <n v="0"/>
    <n v="1"/>
    <n v="0"/>
    <n v="0"/>
    <n v="0"/>
    <n v="0"/>
    <n v="0"/>
    <n v="0"/>
    <n v="0"/>
    <n v="2"/>
    <n v="11500"/>
    <n v="214.11"/>
    <x v="5"/>
    <x v="1"/>
    <x v="5"/>
    <x v="7"/>
    <x v="2"/>
    <x v="0"/>
    <x v="0"/>
    <x v="0"/>
    <x v="0"/>
    <x v="0"/>
    <x v="18"/>
  </r>
  <r>
    <s v="140503491582"/>
    <s v="NVO"/>
    <x v="280"/>
    <x v="240"/>
    <x v="19"/>
    <s v="SINOTRANS CENTRAL CHINA CO., LTD. CONTAINER SHIPPING BRANCH"/>
    <x v="10"/>
    <x v="10"/>
    <s v="CNXGA"/>
    <s v="CNXGA"/>
    <s v="BRIOA"/>
    <x v="57"/>
    <s v="ELETRIC UTILITY CART"/>
    <n v="0"/>
    <n v="0"/>
    <n v="0"/>
    <n v="1"/>
    <n v="0"/>
    <n v="0"/>
    <n v="0"/>
    <n v="0"/>
    <n v="0"/>
    <n v="0"/>
    <n v="2"/>
    <n v="14001"/>
    <n v="310.69"/>
    <x v="9"/>
    <x v="0"/>
    <x v="5"/>
    <x v="7"/>
    <x v="2"/>
    <x v="0"/>
    <x v="0"/>
    <x v="0"/>
    <x v="0"/>
    <x v="0"/>
    <x v="22"/>
  </r>
  <r>
    <s v="140503493836"/>
    <s v="BULT"/>
    <x v="281"/>
    <x v="241"/>
    <x v="113"/>
    <s v="BONDEX LOGISTICS CO.,LTD."/>
    <x v="10"/>
    <x v="10"/>
    <s v="CNQND"/>
    <s v="CNQND"/>
    <s v="HRRBH"/>
    <x v="58"/>
    <s v="DECORATIVE PENDANT LAMPS"/>
    <n v="0"/>
    <n v="0"/>
    <n v="0"/>
    <n v="1"/>
    <n v="0"/>
    <n v="0"/>
    <n v="0"/>
    <n v="0"/>
    <n v="0"/>
    <n v="0"/>
    <n v="2"/>
    <n v="7000"/>
    <n v="1597.67"/>
    <x v="10"/>
    <x v="2"/>
    <x v="5"/>
    <x v="7"/>
    <x v="2"/>
    <x v="0"/>
    <x v="0"/>
    <x v="0"/>
    <x v="0"/>
    <x v="0"/>
    <x v="23"/>
  </r>
  <r>
    <s v="140503498382"/>
    <s v="NVO"/>
    <x v="282"/>
    <x v="242"/>
    <x v="114"/>
    <s v="KWISE LOGISTICS(SHANDONG) CO.,LTD"/>
    <x v="10"/>
    <x v="10"/>
    <s v="CNQND"/>
    <s v="CNQND"/>
    <s v="GBSOU"/>
    <x v="56"/>
    <s v="225L BRIDGE MACHINING 225E BRIDGE MACHINING"/>
    <n v="2"/>
    <n v="0"/>
    <n v="0"/>
    <n v="0"/>
    <n v="0"/>
    <n v="0"/>
    <n v="0"/>
    <n v="0"/>
    <n v="0"/>
    <n v="0"/>
    <n v="2"/>
    <n v="39800"/>
    <n v="1388.71"/>
    <x v="8"/>
    <x v="2"/>
    <x v="5"/>
    <x v="7"/>
    <x v="2"/>
    <x v="0"/>
    <x v="1"/>
    <x v="0"/>
    <x v="0"/>
    <x v="0"/>
    <x v="21"/>
  </r>
  <r>
    <s v="140503504897"/>
    <s v="OOC"/>
    <x v="102"/>
    <x v="94"/>
    <x v="55"/>
    <s v="UPS SCS (CHINA) LTD. QINGDAO BRANCH"/>
    <x v="10"/>
    <x v="10"/>
    <s v="CNQND"/>
    <s v="CNQND"/>
    <s v="CAVCR"/>
    <x v="59"/>
    <s v="MUG 12OZ BLACK SOLID"/>
    <n v="0"/>
    <n v="0"/>
    <n v="0"/>
    <n v="1"/>
    <n v="0"/>
    <n v="0"/>
    <n v="0"/>
    <n v="0"/>
    <n v="0"/>
    <n v="0"/>
    <n v="2"/>
    <n v="19200"/>
    <n v="329.16"/>
    <x v="0"/>
    <x v="0"/>
    <x v="5"/>
    <x v="7"/>
    <x v="2"/>
    <x v="0"/>
    <x v="0"/>
    <x v="0"/>
    <x v="0"/>
    <x v="0"/>
    <x v="24"/>
  </r>
  <r>
    <s v="140503504901"/>
    <s v="OOC"/>
    <x v="102"/>
    <x v="94"/>
    <x v="55"/>
    <s v="UPS SCS (CHINA) LTD. QINGDAO BRANCH"/>
    <x v="10"/>
    <x v="10"/>
    <s v="CNQND"/>
    <s v="CNQND"/>
    <s v="CAVCR"/>
    <x v="60"/>
    <s v="MUG 12OZ BLACK SOLID"/>
    <n v="0"/>
    <n v="0"/>
    <n v="0"/>
    <n v="1"/>
    <n v="0"/>
    <n v="0"/>
    <n v="0"/>
    <n v="0"/>
    <n v="0"/>
    <n v="0"/>
    <n v="2"/>
    <n v="19200"/>
    <n v="205.88"/>
    <x v="0"/>
    <x v="0"/>
    <x v="5"/>
    <x v="7"/>
    <x v="2"/>
    <x v="0"/>
    <x v="0"/>
    <x v="0"/>
    <x v="0"/>
    <x v="0"/>
    <x v="24"/>
  </r>
  <r>
    <s v="140503505516"/>
    <s v="OT"/>
    <x v="283"/>
    <x v="243"/>
    <x v="115"/>
    <s v="COHESION FREIGHT AGENCY LTD.QINGDAO BRANCH"/>
    <x v="10"/>
    <x v="10"/>
    <s v="CNQND"/>
    <s v="CNQND"/>
    <s v="CAVCR"/>
    <x v="59"/>
    <s v="100% COTTON WOVEN SHOWER CURTAIN"/>
    <n v="0"/>
    <n v="0"/>
    <n v="0"/>
    <n v="5"/>
    <n v="0"/>
    <n v="0"/>
    <n v="0"/>
    <n v="0"/>
    <n v="0"/>
    <n v="0"/>
    <n v="10"/>
    <n v="52666"/>
    <n v="319.39"/>
    <x v="0"/>
    <x v="0"/>
    <x v="5"/>
    <x v="7"/>
    <x v="2"/>
    <x v="0"/>
    <x v="2"/>
    <x v="0"/>
    <x v="0"/>
    <x v="0"/>
    <x v="24"/>
  </r>
  <r>
    <s v="140503505541"/>
    <s v="OT"/>
    <x v="283"/>
    <x v="243"/>
    <x v="115"/>
    <s v="COHESION FREIGHT AGENCY LTD.QINGDAO BRANCH"/>
    <x v="10"/>
    <x v="10"/>
    <s v="CNQND"/>
    <s v="CNQND"/>
    <s v="CAVCR"/>
    <x v="59"/>
    <s v="100% COTTON WOVEN SHOWER CURTAIN"/>
    <n v="0"/>
    <n v="0"/>
    <n v="0"/>
    <n v="1"/>
    <n v="0"/>
    <n v="0"/>
    <n v="0"/>
    <n v="0"/>
    <n v="0"/>
    <n v="0"/>
    <n v="2"/>
    <n v="10533.2"/>
    <n v="319.39"/>
    <x v="0"/>
    <x v="0"/>
    <x v="5"/>
    <x v="7"/>
    <x v="2"/>
    <x v="0"/>
    <x v="0"/>
    <x v="0"/>
    <x v="0"/>
    <x v="0"/>
    <x v="24"/>
  </r>
  <r>
    <s v="140503505567"/>
    <s v="OT"/>
    <x v="283"/>
    <x v="243"/>
    <x v="115"/>
    <s v="COHESION FREIGHT AGENCY LTD.QINGDAO BRANCH"/>
    <x v="10"/>
    <x v="10"/>
    <s v="CNQND"/>
    <s v="CNQND"/>
    <s v="CAVCR"/>
    <x v="59"/>
    <s v="100% COTTON WOVEN SHOWER CURTAIN"/>
    <n v="0"/>
    <n v="0"/>
    <n v="2"/>
    <n v="0"/>
    <n v="0"/>
    <n v="0"/>
    <n v="0"/>
    <n v="0"/>
    <n v="0"/>
    <n v="0"/>
    <n v="4"/>
    <n v="20666"/>
    <n v="277.19"/>
    <x v="0"/>
    <x v="0"/>
    <x v="5"/>
    <x v="7"/>
    <x v="2"/>
    <x v="0"/>
    <x v="1"/>
    <x v="0"/>
    <x v="0"/>
    <x v="0"/>
    <x v="24"/>
  </r>
  <r>
    <s v="140503506602"/>
    <s v="OOC"/>
    <x v="26"/>
    <x v="25"/>
    <x v="21"/>
    <s v="CENTURY DISTRIBUTION SYSTEMS (SHENZHEN)LTD.,QINGDAO BRANCH"/>
    <x v="10"/>
    <x v="10"/>
    <s v="CNQND"/>
    <s v="CNQND"/>
    <s v="USTCM"/>
    <x v="53"/>
    <s v="BOTTLES"/>
    <n v="0"/>
    <n v="0"/>
    <n v="0"/>
    <n v="4"/>
    <n v="0"/>
    <n v="0"/>
    <n v="0"/>
    <n v="0"/>
    <n v="0"/>
    <n v="0"/>
    <n v="8"/>
    <n v="75199"/>
    <n v="499.89"/>
    <x v="0"/>
    <x v="0"/>
    <x v="5"/>
    <x v="7"/>
    <x v="2"/>
    <x v="0"/>
    <x v="5"/>
    <x v="0"/>
    <x v="0"/>
    <x v="0"/>
    <x v="0"/>
  </r>
  <r>
    <s v="140503514159"/>
    <s v="OOC"/>
    <x v="284"/>
    <x v="244"/>
    <x v="116"/>
    <s v="BONDEX LOGISTICS CO.,LTD."/>
    <x v="10"/>
    <x v="10"/>
    <s v="CNQND"/>
    <s v="CNQND"/>
    <s v="CAVCR"/>
    <x v="60"/>
    <s v="PLASTIC BAGS"/>
    <n v="0"/>
    <n v="0"/>
    <n v="0"/>
    <n v="1"/>
    <n v="0"/>
    <n v="0"/>
    <n v="0"/>
    <n v="0"/>
    <n v="0"/>
    <n v="0"/>
    <n v="2"/>
    <n v="27400"/>
    <n v="203.92"/>
    <x v="0"/>
    <x v="0"/>
    <x v="5"/>
    <x v="7"/>
    <x v="2"/>
    <x v="0"/>
    <x v="0"/>
    <x v="0"/>
    <x v="0"/>
    <x v="0"/>
    <x v="24"/>
  </r>
  <r>
    <s v="140503514167"/>
    <s v="OOC"/>
    <x v="284"/>
    <x v="244"/>
    <x v="116"/>
    <s v="BONDEX LOGISTICS CO.,LTD."/>
    <x v="10"/>
    <x v="10"/>
    <s v="CNQND"/>
    <s v="CNQND"/>
    <s v="CAVCR"/>
    <x v="60"/>
    <s v="PLASTIC BAGS"/>
    <n v="0"/>
    <n v="0"/>
    <n v="0"/>
    <n v="1"/>
    <n v="0"/>
    <n v="0"/>
    <n v="0"/>
    <n v="0"/>
    <n v="0"/>
    <n v="0"/>
    <n v="2"/>
    <n v="27400"/>
    <n v="203.92"/>
    <x v="0"/>
    <x v="0"/>
    <x v="5"/>
    <x v="7"/>
    <x v="2"/>
    <x v="0"/>
    <x v="0"/>
    <x v="0"/>
    <x v="0"/>
    <x v="0"/>
    <x v="24"/>
  </r>
  <r>
    <s v="140503519347"/>
    <s v="OOC"/>
    <x v="285"/>
    <x v="245"/>
    <x v="45"/>
    <s v="WORLDEX INTERNATIONAL LOGISTICS QINGDAO CO.,LTD."/>
    <x v="10"/>
    <x v="10"/>
    <s v="CNQND"/>
    <s v="CNQND"/>
    <s v="CAVCR"/>
    <x v="60"/>
    <s v="31.5LCD MONITOR_x0009__x0009_ 21.45LCD MONITOR_x0009__x0009_ 129753 VA3209M 924_x0009__x0009_ 130285 VA220-H 2100_x0009__x0009_"/>
    <n v="0"/>
    <n v="0"/>
    <n v="0"/>
    <n v="1"/>
    <n v="0"/>
    <n v="0"/>
    <n v="0"/>
    <n v="0"/>
    <n v="0"/>
    <n v="0"/>
    <n v="2"/>
    <n v="5200"/>
    <n v="432.26"/>
    <x v="0"/>
    <x v="0"/>
    <x v="5"/>
    <x v="7"/>
    <x v="2"/>
    <x v="0"/>
    <x v="0"/>
    <x v="0"/>
    <x v="0"/>
    <x v="0"/>
    <x v="24"/>
  </r>
  <r>
    <s v="140503520469"/>
    <s v="OOC"/>
    <x v="286"/>
    <x v="246"/>
    <x v="117"/>
    <s v="SMART LOGISTICS CO.,LTD."/>
    <x v="10"/>
    <x v="10"/>
    <s v="CNQND"/>
    <s v="CNQND"/>
    <s v="FRDKU"/>
    <x v="61"/>
    <s v="DRYING MACHINES, EACH OF A DRY LINEN CAPACITY NOT EXCEEDING 10 KG"/>
    <n v="0"/>
    <n v="0"/>
    <n v="0"/>
    <n v="1"/>
    <n v="0"/>
    <n v="0"/>
    <n v="0"/>
    <n v="0"/>
    <n v="0"/>
    <n v="0"/>
    <n v="2"/>
    <n v="19200"/>
    <n v="932.75"/>
    <x v="8"/>
    <x v="2"/>
    <x v="5"/>
    <x v="7"/>
    <x v="2"/>
    <x v="1"/>
    <x v="0"/>
    <x v="0"/>
    <x v="0"/>
    <x v="0"/>
    <x v="25"/>
  </r>
  <r>
    <s v="140503526688"/>
    <s v="OOC"/>
    <x v="110"/>
    <x v="101"/>
    <x v="63"/>
    <s v="QINGDAO QUALTIME INTERNATIONAL LOGISTICS CO.,LTD"/>
    <x v="10"/>
    <x v="10"/>
    <s v="CNQND"/>
    <s v="CNQND"/>
    <s v="USMIA"/>
    <x v="62"/>
    <s v="ROASTED GARLIC"/>
    <n v="0"/>
    <n v="0"/>
    <n v="0"/>
    <n v="4"/>
    <n v="0"/>
    <n v="0"/>
    <n v="0"/>
    <n v="0"/>
    <n v="0"/>
    <n v="0"/>
    <n v="8"/>
    <n v="121000"/>
    <n v="667.32"/>
    <x v="0"/>
    <x v="0"/>
    <x v="5"/>
    <x v="7"/>
    <x v="2"/>
    <x v="0"/>
    <x v="5"/>
    <x v="0"/>
    <x v="0"/>
    <x v="0"/>
    <x v="0"/>
  </r>
  <r>
    <s v="140503528729"/>
    <s v="OOC"/>
    <x v="287"/>
    <x v="247"/>
    <x v="118"/>
    <s v="QINGDAO LEADING-FREIGHT INT'L LOGISTICS CO.,LTD"/>
    <x v="10"/>
    <x v="10"/>
    <s v="CNQND"/>
    <s v="CNQND"/>
    <s v="USTCM"/>
    <x v="63"/>
    <s v="IRON CASTINGS FOR COMMERCIAL GAS RANGE FOR COOKING USE"/>
    <n v="1"/>
    <n v="0"/>
    <n v="0"/>
    <n v="0"/>
    <n v="0"/>
    <n v="0"/>
    <n v="0"/>
    <n v="0"/>
    <n v="0"/>
    <n v="0"/>
    <n v="1"/>
    <n v="18400"/>
    <n v="832.72"/>
    <x v="0"/>
    <x v="0"/>
    <x v="5"/>
    <x v="7"/>
    <x v="2"/>
    <x v="0"/>
    <x v="0"/>
    <x v="0"/>
    <x v="0"/>
    <x v="0"/>
    <x v="0"/>
  </r>
  <r>
    <s v="140503537795"/>
    <s v="OOC"/>
    <x v="271"/>
    <x v="233"/>
    <x v="110"/>
    <s v="QINGDAO CHINA-UNITED INT'L LOGISTICS CO., LTD"/>
    <x v="10"/>
    <x v="10"/>
    <s v="CNQND"/>
    <s v="CNQND"/>
    <s v="HKHKG"/>
    <x v="50"/>
    <s v="UHT PURE MILK (HK) NESTLE PURE MILK (CATERING PACK) (HK) UHT SKIMMED MILK (HK)"/>
    <n v="4"/>
    <n v="0"/>
    <n v="0"/>
    <n v="0"/>
    <n v="0"/>
    <n v="0"/>
    <n v="0"/>
    <n v="0"/>
    <n v="0"/>
    <n v="0"/>
    <n v="4"/>
    <n v="92280"/>
    <n v="169.41"/>
    <x v="5"/>
    <x v="1"/>
    <x v="5"/>
    <x v="7"/>
    <x v="2"/>
    <x v="1"/>
    <x v="5"/>
    <x v="0"/>
    <x v="0"/>
    <x v="0"/>
    <x v="18"/>
  </r>
  <r>
    <s v="140503538465"/>
    <s v="NVO"/>
    <x v="288"/>
    <x v="248"/>
    <x v="91"/>
    <s v="QINGDAO ETS SCM CO.,LTD"/>
    <x v="10"/>
    <x v="10"/>
    <s v="CNQND"/>
    <s v="CNQND"/>
    <s v="HKHKG"/>
    <x v="50"/>
    <s v="TYRES"/>
    <n v="1"/>
    <n v="0"/>
    <n v="0"/>
    <n v="0"/>
    <n v="0"/>
    <n v="0"/>
    <n v="0"/>
    <n v="0"/>
    <n v="0"/>
    <n v="0"/>
    <n v="1"/>
    <n v="22400"/>
    <n v="380.66"/>
    <x v="5"/>
    <x v="1"/>
    <x v="5"/>
    <x v="7"/>
    <x v="2"/>
    <x v="0"/>
    <x v="0"/>
    <x v="0"/>
    <x v="0"/>
    <x v="0"/>
    <x v="18"/>
  </r>
  <r>
    <s v="140503538512"/>
    <s v="NVO"/>
    <x v="288"/>
    <x v="248"/>
    <x v="91"/>
    <s v="QINGDAO ETS SCM CO.,LTD"/>
    <x v="10"/>
    <x v="10"/>
    <s v="CNQND"/>
    <s v="CNQND"/>
    <s v="HKHKG"/>
    <x v="50"/>
    <s v="TYRES"/>
    <n v="0"/>
    <n v="0"/>
    <n v="0"/>
    <n v="1"/>
    <n v="0"/>
    <n v="0"/>
    <n v="0"/>
    <n v="0"/>
    <n v="0"/>
    <n v="0"/>
    <n v="2"/>
    <n v="32200"/>
    <n v="226.58"/>
    <x v="5"/>
    <x v="1"/>
    <x v="5"/>
    <x v="7"/>
    <x v="2"/>
    <x v="0"/>
    <x v="0"/>
    <x v="0"/>
    <x v="0"/>
    <x v="0"/>
    <x v="18"/>
  </r>
  <r>
    <s v="140503538520"/>
    <s v="NVO"/>
    <x v="288"/>
    <x v="248"/>
    <x v="91"/>
    <s v="QINGDAO ETS SCM CO.,LTD"/>
    <x v="10"/>
    <x v="10"/>
    <s v="CNQND"/>
    <s v="CNQND"/>
    <s v="HKHKG"/>
    <x v="50"/>
    <s v="PRIMER COATING"/>
    <n v="0"/>
    <n v="0"/>
    <n v="0"/>
    <n v="2"/>
    <n v="0"/>
    <n v="0"/>
    <n v="0"/>
    <n v="0"/>
    <n v="0"/>
    <n v="0"/>
    <n v="4"/>
    <n v="64400"/>
    <n v="226.27"/>
    <x v="5"/>
    <x v="1"/>
    <x v="5"/>
    <x v="7"/>
    <x v="2"/>
    <x v="0"/>
    <x v="1"/>
    <x v="0"/>
    <x v="0"/>
    <x v="0"/>
    <x v="18"/>
  </r>
  <r>
    <s v="140503549785"/>
    <s v="OOC"/>
    <x v="289"/>
    <x v="249"/>
    <x v="119"/>
    <s v="RS LOGISTICS LIMITED QINGDAO BRANCH"/>
    <x v="10"/>
    <x v="10"/>
    <s v="CNQND"/>
    <s v="CNQND"/>
    <s v="ECGYE"/>
    <x v="64"/>
    <s v="FRAMED MIRROR"/>
    <n v="0"/>
    <n v="0"/>
    <n v="2"/>
    <n v="0"/>
    <n v="0"/>
    <n v="0"/>
    <n v="0"/>
    <n v="0"/>
    <n v="0"/>
    <n v="0"/>
    <n v="4"/>
    <n v="33000"/>
    <n v="892.41"/>
    <x v="7"/>
    <x v="0"/>
    <x v="5"/>
    <x v="7"/>
    <x v="2"/>
    <x v="0"/>
    <x v="1"/>
    <x v="0"/>
    <x v="0"/>
    <x v="0"/>
    <x v="26"/>
  </r>
  <r>
    <s v="140503552981"/>
    <s v="NVO"/>
    <x v="116"/>
    <x v="36"/>
    <x v="8"/>
    <s v="MAXWIDE LOGISTICS INC"/>
    <x v="10"/>
    <x v="10"/>
    <s v="CNQND"/>
    <s v="CNQND"/>
    <s v="CAVCR"/>
    <x v="65"/>
    <s v="BLEND POLYOLS GRASS TRIMMER SICKLE POINTED AXE BUTTERFLY AXE AXE HOE CLAW HAMMER"/>
    <n v="0"/>
    <n v="0"/>
    <n v="0"/>
    <n v="1"/>
    <n v="0"/>
    <n v="0"/>
    <n v="0"/>
    <n v="0"/>
    <n v="0"/>
    <n v="0"/>
    <n v="2"/>
    <n v="20700"/>
    <n v="391.56"/>
    <x v="0"/>
    <x v="0"/>
    <x v="5"/>
    <x v="7"/>
    <x v="2"/>
    <x v="0"/>
    <x v="0"/>
    <x v="0"/>
    <x v="0"/>
    <x v="0"/>
    <x v="24"/>
  </r>
  <r>
    <s v="140503558440"/>
    <s v="BULT"/>
    <x v="290"/>
    <x v="250"/>
    <x v="120"/>
    <s v="RS LOGISTICS LIMITED QINGDAO BRANCH"/>
    <x v="10"/>
    <x v="10"/>
    <s v="CNQND"/>
    <s v="CNQND"/>
    <s v="ARBUE"/>
    <x v="66"/>
    <s v="NEW RUBBER TIRE"/>
    <n v="0"/>
    <n v="0"/>
    <n v="0"/>
    <n v="4"/>
    <n v="0"/>
    <n v="0"/>
    <n v="0"/>
    <n v="0"/>
    <n v="0"/>
    <n v="0"/>
    <n v="8"/>
    <n v="56720"/>
    <n v="772.46"/>
    <x v="9"/>
    <x v="0"/>
    <x v="5"/>
    <x v="7"/>
    <x v="2"/>
    <x v="0"/>
    <x v="5"/>
    <x v="0"/>
    <x v="0"/>
    <x v="0"/>
    <x v="27"/>
  </r>
  <r>
    <s v="140503564903"/>
    <s v="NVO"/>
    <x v="74"/>
    <x v="69"/>
    <x v="6"/>
    <s v="QINGDAO GUOTAO INT'L TRANSPORTATION CO.,LTD"/>
    <x v="10"/>
    <x v="10"/>
    <s v="CNXGA"/>
    <s v="CNXGA"/>
    <s v="USBOS"/>
    <x v="3"/>
    <s v="FROZEN SCALLOP"/>
    <n v="0"/>
    <n v="0"/>
    <n v="0"/>
    <n v="0"/>
    <n v="0"/>
    <n v="1"/>
    <n v="0"/>
    <n v="0"/>
    <n v="0"/>
    <n v="0"/>
    <n v="2"/>
    <n v="22760"/>
    <n v="585.12"/>
    <x v="0"/>
    <x v="0"/>
    <x v="5"/>
    <x v="7"/>
    <x v="2"/>
    <x v="0"/>
    <x v="7"/>
    <x v="1"/>
    <x v="0"/>
    <x v="3"/>
    <x v="0"/>
  </r>
  <r>
    <s v="140503564971"/>
    <s v="OOC"/>
    <x v="291"/>
    <x v="251"/>
    <x v="30"/>
    <s v="KING FREIGHT(QINGDAO)INTERNATIONAL CORP"/>
    <x v="10"/>
    <x v="10"/>
    <s v="CNQND"/>
    <s v="CNQND"/>
    <s v="CAVCR"/>
    <x v="59"/>
    <s v="BRAKE DRUMS"/>
    <n v="1"/>
    <n v="0"/>
    <n v="0"/>
    <n v="0"/>
    <n v="0"/>
    <n v="0"/>
    <n v="0"/>
    <n v="0"/>
    <n v="0"/>
    <n v="0"/>
    <n v="1"/>
    <n v="22120"/>
    <n v="726.81"/>
    <x v="0"/>
    <x v="0"/>
    <x v="5"/>
    <x v="7"/>
    <x v="2"/>
    <x v="0"/>
    <x v="0"/>
    <x v="0"/>
    <x v="0"/>
    <x v="0"/>
    <x v="24"/>
  </r>
  <r>
    <s v="140503569280"/>
    <s v="OOC"/>
    <x v="292"/>
    <x v="252"/>
    <x v="115"/>
    <s v="SMART LOGISTICS CO.,LTD."/>
    <x v="10"/>
    <x v="10"/>
    <s v="CNQND"/>
    <s v="CNQND"/>
    <s v="CAVCR"/>
    <x v="60"/>
    <s v="PVC FLOORING"/>
    <n v="0"/>
    <n v="0"/>
    <n v="0"/>
    <n v="1"/>
    <n v="0"/>
    <n v="0"/>
    <n v="0"/>
    <n v="0"/>
    <n v="0"/>
    <n v="0"/>
    <n v="2"/>
    <n v="25600"/>
    <n v="322.45999999999998"/>
    <x v="0"/>
    <x v="0"/>
    <x v="5"/>
    <x v="7"/>
    <x v="2"/>
    <x v="0"/>
    <x v="0"/>
    <x v="0"/>
    <x v="0"/>
    <x v="0"/>
    <x v="24"/>
  </r>
  <r>
    <s v="140503569310"/>
    <s v="OOC"/>
    <x v="292"/>
    <x v="252"/>
    <x v="115"/>
    <s v="SMART LOGISTICS CO.,LTD."/>
    <x v="10"/>
    <x v="10"/>
    <s v="CNQND"/>
    <s v="CNQND"/>
    <s v="CAVCR"/>
    <x v="60"/>
    <s v="PVC FLOORING"/>
    <n v="0"/>
    <n v="0"/>
    <n v="0"/>
    <n v="1"/>
    <n v="0"/>
    <n v="0"/>
    <n v="0"/>
    <n v="0"/>
    <n v="0"/>
    <n v="0"/>
    <n v="2"/>
    <n v="25600"/>
    <n v="322.45999999999998"/>
    <x v="0"/>
    <x v="0"/>
    <x v="5"/>
    <x v="7"/>
    <x v="2"/>
    <x v="0"/>
    <x v="0"/>
    <x v="0"/>
    <x v="0"/>
    <x v="0"/>
    <x v="24"/>
  </r>
  <r>
    <s v="140503569425"/>
    <s v="NVO"/>
    <x v="293"/>
    <x v="253"/>
    <x v="121"/>
    <s v="AWOT GLOBAL CORPORATION QINGDAO BRANCH"/>
    <x v="10"/>
    <x v="10"/>
    <s v="CNQND"/>
    <s v="CNQND"/>
    <s v="LBBRU"/>
    <x v="67"/>
    <s v="COMMERCIAL REFRIGERATORS"/>
    <n v="0"/>
    <n v="0"/>
    <n v="0"/>
    <n v="4"/>
    <n v="0"/>
    <n v="0"/>
    <n v="0"/>
    <n v="0"/>
    <n v="0"/>
    <n v="0"/>
    <n v="8"/>
    <n v="62800"/>
    <n v="1798.76"/>
    <x v="10"/>
    <x v="2"/>
    <x v="5"/>
    <x v="7"/>
    <x v="2"/>
    <x v="0"/>
    <x v="5"/>
    <x v="0"/>
    <x v="0"/>
    <x v="0"/>
    <x v="28"/>
  </r>
  <r>
    <s v="140503570245"/>
    <s v="NVO"/>
    <x v="294"/>
    <x v="254"/>
    <x v="122"/>
    <s v="CTS INTERNATIONAL LOGISTICS CORPORATION LIMITED QINGDAO BRANCH"/>
    <x v="10"/>
    <x v="10"/>
    <s v="CNQND"/>
    <s v="CNQND"/>
    <s v="CLVAL"/>
    <x v="68"/>
    <s v="POLYCARBONATE RESIN"/>
    <n v="6"/>
    <n v="0"/>
    <n v="0"/>
    <n v="0"/>
    <n v="0"/>
    <n v="0"/>
    <n v="0"/>
    <n v="0"/>
    <n v="0"/>
    <n v="0"/>
    <n v="6"/>
    <n v="140484"/>
    <n v="672"/>
    <x v="7"/>
    <x v="0"/>
    <x v="5"/>
    <x v="7"/>
    <x v="2"/>
    <x v="0"/>
    <x v="4"/>
    <x v="0"/>
    <x v="0"/>
    <x v="0"/>
    <x v="29"/>
  </r>
  <r>
    <s v="140503570912"/>
    <s v="NVO"/>
    <x v="295"/>
    <x v="255"/>
    <x v="123"/>
    <s v="BON VOYAGE LOGISTICS INC."/>
    <x v="10"/>
    <x v="10"/>
    <s v="CNQND"/>
    <s v="CNQND"/>
    <s v="MXLZC"/>
    <x v="69"/>
    <s v="YARNS"/>
    <n v="0"/>
    <n v="0"/>
    <n v="0"/>
    <n v="1"/>
    <n v="0"/>
    <n v="0"/>
    <n v="0"/>
    <n v="0"/>
    <n v="0"/>
    <n v="0"/>
    <n v="2"/>
    <n v="27980"/>
    <n v="614.88"/>
    <x v="11"/>
    <x v="0"/>
    <x v="5"/>
    <x v="7"/>
    <x v="2"/>
    <x v="0"/>
    <x v="0"/>
    <x v="0"/>
    <x v="0"/>
    <x v="0"/>
    <x v="30"/>
  </r>
  <r>
    <s v="140503575786"/>
    <s v="MERC"/>
    <x v="296"/>
    <x v="256"/>
    <x v="124"/>
    <s v="JYT(QINGDAO)LOGISTICS CO.,LTD"/>
    <x v="10"/>
    <x v="10"/>
    <s v="CNQND"/>
    <s v="CNQND"/>
    <s v="ARBUE"/>
    <x v="66"/>
    <s v="N-(PHOSPHONOMETHYL)IMINODIACETIC ACID 98%(PMIDA98%)"/>
    <n v="0"/>
    <n v="0"/>
    <n v="0"/>
    <n v="6"/>
    <n v="0"/>
    <n v="0"/>
    <n v="0"/>
    <n v="0"/>
    <n v="0"/>
    <n v="0"/>
    <n v="12"/>
    <n v="190275"/>
    <n v="691.21"/>
    <x v="9"/>
    <x v="0"/>
    <x v="5"/>
    <x v="7"/>
    <x v="2"/>
    <x v="0"/>
    <x v="4"/>
    <x v="0"/>
    <x v="0"/>
    <x v="0"/>
    <x v="27"/>
  </r>
  <r>
    <s v="140503579862"/>
    <s v="NVO"/>
    <x v="201"/>
    <x v="176"/>
    <x v="57"/>
    <s v="QINGDAO EVERGREEN CONTAINER STORAGE AND TRANSPORTATION LTD"/>
    <x v="10"/>
    <x v="10"/>
    <s v="CNQND"/>
    <s v="CNQND"/>
    <s v="MYSVM"/>
    <x v="70"/>
    <s v="MOBILE FUEL STATION"/>
    <n v="0"/>
    <n v="0"/>
    <n v="0"/>
    <n v="1"/>
    <n v="0"/>
    <n v="0"/>
    <n v="0"/>
    <n v="0"/>
    <n v="0"/>
    <n v="0"/>
    <n v="2"/>
    <n v="19930"/>
    <n v="615.28"/>
    <x v="5"/>
    <x v="1"/>
    <x v="5"/>
    <x v="7"/>
    <x v="2"/>
    <x v="0"/>
    <x v="0"/>
    <x v="0"/>
    <x v="0"/>
    <x v="0"/>
    <x v="13"/>
  </r>
  <r>
    <s v="140503580259"/>
    <s v="NVO"/>
    <x v="25"/>
    <x v="24"/>
    <x v="20"/>
    <s v="QINGDAO SOUTHEAST SHIPPING AGENCY CO.,LTD"/>
    <x v="10"/>
    <x v="10"/>
    <s v="CNQND"/>
    <s v="CNQND"/>
    <s v="USHUS"/>
    <x v="5"/>
    <s v="TV STAND"/>
    <n v="0"/>
    <n v="0"/>
    <n v="0"/>
    <n v="1"/>
    <n v="0"/>
    <n v="0"/>
    <n v="0"/>
    <n v="0"/>
    <n v="0"/>
    <n v="0"/>
    <n v="2"/>
    <n v="24700"/>
    <n v="1543.43"/>
    <x v="0"/>
    <x v="0"/>
    <x v="5"/>
    <x v="7"/>
    <x v="2"/>
    <x v="0"/>
    <x v="0"/>
    <x v="0"/>
    <x v="0"/>
    <x v="0"/>
    <x v="0"/>
  </r>
  <r>
    <s v="140503583398"/>
    <s v="SA"/>
    <x v="297"/>
    <x v="257"/>
    <x v="125"/>
    <s v="COHESION FREIGHT AGENCY LTD.QINGDAO BRANCH"/>
    <x v="10"/>
    <x v="10"/>
    <s v="CNQND"/>
    <s v="CNQND"/>
    <s v="CAVCR"/>
    <x v="59"/>
    <s v="CUSHION"/>
    <n v="0"/>
    <n v="0"/>
    <n v="0"/>
    <n v="1"/>
    <n v="0"/>
    <n v="0"/>
    <n v="0"/>
    <n v="0"/>
    <n v="0"/>
    <n v="0"/>
    <n v="2"/>
    <n v="16200"/>
    <n v="288.64"/>
    <x v="0"/>
    <x v="0"/>
    <x v="5"/>
    <x v="7"/>
    <x v="2"/>
    <x v="0"/>
    <x v="0"/>
    <x v="0"/>
    <x v="0"/>
    <x v="0"/>
    <x v="24"/>
  </r>
  <r>
    <s v="140503586362"/>
    <s v="NVO"/>
    <x v="298"/>
    <x v="192"/>
    <x v="126"/>
    <s v="PACIFIC STAR EXPRESS (CHINA) CO.,LTD. QINGDAO BRANCH"/>
    <x v="10"/>
    <x v="10"/>
    <s v="CNQND"/>
    <s v="CNQND"/>
    <s v="GBSOU"/>
    <x v="56"/>
    <s v="CUP"/>
    <n v="0"/>
    <n v="0"/>
    <n v="0"/>
    <n v="1"/>
    <n v="0"/>
    <n v="0"/>
    <n v="0"/>
    <n v="0"/>
    <n v="0"/>
    <n v="0"/>
    <n v="2"/>
    <n v="22200"/>
    <n v="1125.7"/>
    <x v="8"/>
    <x v="2"/>
    <x v="5"/>
    <x v="7"/>
    <x v="2"/>
    <x v="0"/>
    <x v="0"/>
    <x v="0"/>
    <x v="0"/>
    <x v="0"/>
    <x v="21"/>
  </r>
  <r>
    <s v="140503589222"/>
    <s v="NVO"/>
    <x v="29"/>
    <x v="20"/>
    <x v="16"/>
    <s v="ORIENT STAR TRANSPORT INT'L LTD"/>
    <x v="10"/>
    <x v="10"/>
    <s v="CNQND"/>
    <s v="CNQND"/>
    <s v="USTPA"/>
    <x v="71"/>
    <s v="PE PROTECTIVE FILM"/>
    <n v="1"/>
    <n v="0"/>
    <n v="0"/>
    <n v="0"/>
    <n v="0"/>
    <n v="0"/>
    <n v="0"/>
    <n v="0"/>
    <n v="0"/>
    <n v="0"/>
    <n v="1"/>
    <n v="10400"/>
    <n v="2168.63"/>
    <x v="0"/>
    <x v="0"/>
    <x v="5"/>
    <x v="7"/>
    <x v="2"/>
    <x v="0"/>
    <x v="0"/>
    <x v="0"/>
    <x v="0"/>
    <x v="0"/>
    <x v="0"/>
  </r>
  <r>
    <s v="140503589532"/>
    <s v="NVO"/>
    <x v="75"/>
    <x v="70"/>
    <x v="47"/>
    <s v="CHINA MASTER LOGISTICS CO.,LTD."/>
    <x v="10"/>
    <x v="10"/>
    <s v="CNQND"/>
    <s v="CNQND"/>
    <s v="USTCM"/>
    <x v="72"/>
    <s v="RUBBER HOSE"/>
    <n v="0"/>
    <n v="0"/>
    <n v="0"/>
    <n v="1"/>
    <n v="0"/>
    <n v="0"/>
    <n v="0"/>
    <n v="0"/>
    <n v="0"/>
    <n v="0"/>
    <n v="2"/>
    <n v="22200"/>
    <n v="597.05999999999995"/>
    <x v="0"/>
    <x v="0"/>
    <x v="5"/>
    <x v="7"/>
    <x v="2"/>
    <x v="0"/>
    <x v="0"/>
    <x v="0"/>
    <x v="0"/>
    <x v="0"/>
    <x v="0"/>
  </r>
  <r>
    <s v="140555190184"/>
    <s v="NVO"/>
    <x v="299"/>
    <x v="112"/>
    <x v="122"/>
    <s v="SINOTRANS CENTRAL CHINA CO., LTD. CONTAINER SHIPPING BRANCH"/>
    <x v="10"/>
    <x v="10"/>
    <s v="CNQND"/>
    <s v="CNQND"/>
    <s v="PABBA"/>
    <x v="73"/>
    <s v="FROZEN SQUID TENTACLE PREMIUM FROZEN SQUID TENTACLE TEMP:-25'C VENT:CLOSED FREIGHT PREPAID SHIPPED ON BOARD (NO SHOW:HS CODE:030743) (NO SHOW:HS CODE:030743)"/>
    <n v="0"/>
    <n v="0"/>
    <n v="0"/>
    <n v="0"/>
    <n v="0"/>
    <n v="1"/>
    <n v="0"/>
    <n v="0"/>
    <n v="0"/>
    <n v="0"/>
    <n v="2"/>
    <n v="33910"/>
    <n v="705.86"/>
    <x v="1"/>
    <x v="0"/>
    <x v="5"/>
    <x v="7"/>
    <x v="2"/>
    <x v="0"/>
    <x v="7"/>
    <x v="1"/>
    <x v="0"/>
    <x v="17"/>
    <x v="5"/>
  </r>
  <r>
    <s v="140555193035"/>
    <s v="OOC"/>
    <x v="300"/>
    <x v="258"/>
    <x v="83"/>
    <s v="SINOTRANS CENTRAL CHINA CO., LTD. CONTAINER SHIPPING BRANCH"/>
    <x v="10"/>
    <x v="10"/>
    <s v="CNQND"/>
    <s v="CNQND"/>
    <s v="USHUS"/>
    <x v="5"/>
    <s v="SHOW CASE"/>
    <n v="0"/>
    <n v="0"/>
    <n v="0"/>
    <n v="2"/>
    <n v="0"/>
    <n v="0"/>
    <n v="0"/>
    <n v="0"/>
    <n v="0"/>
    <n v="0"/>
    <n v="4"/>
    <n v="48400"/>
    <n v="987.51"/>
    <x v="0"/>
    <x v="0"/>
    <x v="5"/>
    <x v="7"/>
    <x v="2"/>
    <x v="0"/>
    <x v="1"/>
    <x v="0"/>
    <x v="0"/>
    <x v="0"/>
    <x v="0"/>
  </r>
  <r>
    <s v="140557292732"/>
    <s v="BULT"/>
    <x v="301"/>
    <x v="259"/>
    <x v="127"/>
    <s v="CHINA MASTER LOGISTICS CO.,LTD."/>
    <x v="10"/>
    <x v="10"/>
    <s v="CNQND"/>
    <s v="CNQND"/>
    <s v="SIKPR"/>
    <x v="74"/>
    <s v="SHELF"/>
    <n v="0"/>
    <n v="0"/>
    <n v="0"/>
    <n v="5"/>
    <n v="0"/>
    <n v="0"/>
    <n v="0"/>
    <n v="0"/>
    <n v="0"/>
    <n v="0"/>
    <n v="10"/>
    <n v="51000"/>
    <n v="1663.13"/>
    <x v="10"/>
    <x v="2"/>
    <x v="5"/>
    <x v="7"/>
    <x v="2"/>
    <x v="0"/>
    <x v="2"/>
    <x v="0"/>
    <x v="0"/>
    <x v="0"/>
    <x v="31"/>
  </r>
  <r>
    <s v="140557293754"/>
    <s v="NVO"/>
    <x v="302"/>
    <x v="260"/>
    <x v="128"/>
    <s v="CHINA MASTER LOGISTICS CO.,LTD."/>
    <x v="10"/>
    <x v="10"/>
    <s v="CNQND"/>
    <s v="CNQND"/>
    <s v="PLSZC"/>
    <x v="75"/>
    <s v="BRAKE DISCS HS:870830"/>
    <n v="3"/>
    <n v="0"/>
    <n v="0"/>
    <n v="0"/>
    <n v="0"/>
    <n v="0"/>
    <n v="0"/>
    <n v="0"/>
    <n v="0"/>
    <n v="0"/>
    <n v="3"/>
    <n v="47200"/>
    <n v="1200.5"/>
    <x v="8"/>
    <x v="2"/>
    <x v="5"/>
    <x v="7"/>
    <x v="2"/>
    <x v="0"/>
    <x v="6"/>
    <x v="0"/>
    <x v="0"/>
    <x v="0"/>
    <x v="32"/>
  </r>
  <r>
    <s v="140557299515"/>
    <s v="NVO"/>
    <x v="303"/>
    <x v="176"/>
    <x v="129"/>
    <s v="CHINA MASTER LOGISTICS CO.,LTD."/>
    <x v="10"/>
    <x v="10"/>
    <s v="CNQND"/>
    <s v="CNQND"/>
    <s v="FRDKU"/>
    <x v="61"/>
    <s v="RUBBER CONVEYOR BELTS"/>
    <n v="0"/>
    <n v="0"/>
    <n v="0"/>
    <n v="1"/>
    <n v="0"/>
    <n v="0"/>
    <n v="0"/>
    <n v="0"/>
    <n v="0"/>
    <n v="0"/>
    <n v="2"/>
    <n v="31200"/>
    <n v="1088.4100000000001"/>
    <x v="8"/>
    <x v="2"/>
    <x v="5"/>
    <x v="7"/>
    <x v="2"/>
    <x v="0"/>
    <x v="0"/>
    <x v="0"/>
    <x v="0"/>
    <x v="0"/>
    <x v="25"/>
  </r>
  <r>
    <s v="140557381092"/>
    <s v="OOC"/>
    <x v="46"/>
    <x v="43"/>
    <x v="33"/>
    <s v="CHINA MASTER LOGISTICS CO.,LTD."/>
    <x v="10"/>
    <x v="10"/>
    <s v="CNQND"/>
    <s v="CNQND"/>
    <s v="USTCM"/>
    <x v="76"/>
    <s v="KITCHENWARE ( BOWL ) PO# COSTCO ITEM NO.: XXXXXX IF APPLICABALE CPISA URL - : HTTPS://CPSIA.COSTCO.COM/ [CPSIA.COSTCO.COM]"/>
    <n v="0"/>
    <n v="0"/>
    <n v="0"/>
    <n v="1"/>
    <n v="0"/>
    <n v="0"/>
    <n v="0"/>
    <n v="0"/>
    <n v="0"/>
    <n v="0"/>
    <n v="2"/>
    <n v="21197.4"/>
    <n v="741.22"/>
    <x v="0"/>
    <x v="0"/>
    <x v="5"/>
    <x v="7"/>
    <x v="2"/>
    <x v="0"/>
    <x v="0"/>
    <x v="0"/>
    <x v="0"/>
    <x v="0"/>
    <x v="0"/>
  </r>
  <r>
    <s v="140557381106"/>
    <s v="OOC"/>
    <x v="46"/>
    <x v="43"/>
    <x v="33"/>
    <s v="CHINA MASTER LOGISTICS CO.,LTD."/>
    <x v="10"/>
    <x v="10"/>
    <s v="CNQND"/>
    <s v="CNQND"/>
    <s v="USTCM"/>
    <x v="76"/>
    <s v="KITCHENWARE ( BOWL ) PO# COSTCO ITEM NO.: XXXXXX IF APPLICABALE CPISA URL - : HTTPS://CPSIA.COSTCO.COM/ [CPSIA.COSTCO.COM]"/>
    <n v="0"/>
    <n v="0"/>
    <n v="0"/>
    <n v="1"/>
    <n v="0"/>
    <n v="0"/>
    <n v="0"/>
    <n v="0"/>
    <n v="0"/>
    <n v="0"/>
    <n v="2"/>
    <n v="21197.4"/>
    <n v="741.22"/>
    <x v="0"/>
    <x v="0"/>
    <x v="5"/>
    <x v="7"/>
    <x v="2"/>
    <x v="0"/>
    <x v="0"/>
    <x v="0"/>
    <x v="0"/>
    <x v="0"/>
    <x v="0"/>
  </r>
  <r>
    <s v="140557385314"/>
    <s v="OOC"/>
    <x v="46"/>
    <x v="43"/>
    <x v="33"/>
    <s v="CHINA MASTER LOGISTICS CO.,LTD."/>
    <x v="10"/>
    <x v="10"/>
    <s v="CNQND"/>
    <s v="CNQND"/>
    <s v="USTCM"/>
    <x v="76"/>
    <s v="100% POLY MEGA PUFF COMFORTER SET PO# COSTCO ITEM NO.: XXXXXX IF APPLICABALE CPISA URL - : HTTPS://CPSIA.COSTCO.COM/ [CPSIA.COSTCO.COM]"/>
    <n v="0"/>
    <n v="0"/>
    <n v="0"/>
    <n v="1"/>
    <n v="0"/>
    <n v="0"/>
    <n v="0"/>
    <n v="0"/>
    <n v="0"/>
    <n v="0"/>
    <n v="2"/>
    <n v="8715.42"/>
    <n v="741.34"/>
    <x v="0"/>
    <x v="0"/>
    <x v="5"/>
    <x v="7"/>
    <x v="2"/>
    <x v="0"/>
    <x v="0"/>
    <x v="0"/>
    <x v="0"/>
    <x v="0"/>
    <x v="0"/>
  </r>
  <r>
    <s v="140557385322"/>
    <s v="OOC"/>
    <x v="46"/>
    <x v="43"/>
    <x v="33"/>
    <s v="CHINA MASTER LOGISTICS CO.,LTD."/>
    <x v="10"/>
    <x v="10"/>
    <s v="CNQND"/>
    <s v="CNQND"/>
    <s v="USTCM"/>
    <x v="76"/>
    <s v="100% POLY MEGA PUFF COMFORTER SET PO# COSTCO ITEM NO.: XXXXXX IF APPLICABALE CPISA URL - : HTTPS://CPSIA.COSTCO.COM/ [CPSIA.COSTCO.COM]"/>
    <n v="0"/>
    <n v="0"/>
    <n v="0"/>
    <n v="1"/>
    <n v="0"/>
    <n v="0"/>
    <n v="0"/>
    <n v="0"/>
    <n v="0"/>
    <n v="0"/>
    <n v="2"/>
    <n v="8715.42"/>
    <n v="741.34"/>
    <x v="0"/>
    <x v="0"/>
    <x v="5"/>
    <x v="7"/>
    <x v="2"/>
    <x v="0"/>
    <x v="0"/>
    <x v="0"/>
    <x v="0"/>
    <x v="0"/>
    <x v="0"/>
  </r>
  <r>
    <s v="140557385331"/>
    <s v="OOC"/>
    <x v="46"/>
    <x v="43"/>
    <x v="33"/>
    <s v="CHINA MASTER LOGISTICS CO.,LTD."/>
    <x v="10"/>
    <x v="10"/>
    <s v="CNQND"/>
    <s v="CNQND"/>
    <s v="USTCM"/>
    <x v="77"/>
    <s v="FIRE TABLE PATIO SET-4PCS PO#: COSTCO ITEM NO.: IF APPLICABALE CPISA URL - : HTTPS://CPSIA.COSTCO.COM/ [CPSIA.COSTCO.COM]"/>
    <n v="0"/>
    <n v="0"/>
    <n v="0"/>
    <n v="1"/>
    <n v="0"/>
    <n v="0"/>
    <n v="0"/>
    <n v="0"/>
    <n v="0"/>
    <n v="0"/>
    <n v="2"/>
    <n v="8400"/>
    <n v="743.16"/>
    <x v="0"/>
    <x v="0"/>
    <x v="5"/>
    <x v="7"/>
    <x v="2"/>
    <x v="0"/>
    <x v="0"/>
    <x v="0"/>
    <x v="0"/>
    <x v="0"/>
    <x v="0"/>
  </r>
  <r>
    <s v="140557385349"/>
    <s v="OOC"/>
    <x v="46"/>
    <x v="43"/>
    <x v="33"/>
    <s v="CHINA MASTER LOGISTICS CO.,LTD."/>
    <x v="10"/>
    <x v="10"/>
    <s v="CNQND"/>
    <s v="CNQND"/>
    <s v="USTCM"/>
    <x v="77"/>
    <s v="FIREPIT PATIO SET - 5PC PO#: COSTCO ITEM NO.: IF APPLICABALE CPISA URL - : HTTPS://CPSIA.COSTCO.COM/ [CPSIA.COSTCO.COM]"/>
    <n v="0"/>
    <n v="0"/>
    <n v="0"/>
    <n v="1"/>
    <n v="0"/>
    <n v="0"/>
    <n v="0"/>
    <n v="0"/>
    <n v="0"/>
    <n v="0"/>
    <n v="2"/>
    <n v="8154"/>
    <n v="743.16"/>
    <x v="0"/>
    <x v="0"/>
    <x v="5"/>
    <x v="7"/>
    <x v="2"/>
    <x v="0"/>
    <x v="0"/>
    <x v="0"/>
    <x v="0"/>
    <x v="0"/>
    <x v="0"/>
  </r>
  <r>
    <s v="140557386591"/>
    <s v="OOC"/>
    <x v="46"/>
    <x v="43"/>
    <x v="33"/>
    <s v="CHINA MASTER LOGISTICS CO.,LTD."/>
    <x v="10"/>
    <x v="10"/>
    <s v="CNQND"/>
    <s v="CNQND"/>
    <s v="USTCM"/>
    <x v="76"/>
    <s v="TERRY COTTON BEACH TOWEL PO# COSTCO ITEM NO.: XXXXXX IF APPLICABALE CPISA URL - : HTTPS://CPSIA.COSTCO.COM/ [CPSIA.COSTCO.COM]"/>
    <n v="0"/>
    <n v="0"/>
    <n v="0"/>
    <n v="1"/>
    <n v="0"/>
    <n v="0"/>
    <n v="0"/>
    <n v="0"/>
    <n v="0"/>
    <n v="0"/>
    <n v="2"/>
    <n v="11844"/>
    <n v="741.22"/>
    <x v="0"/>
    <x v="0"/>
    <x v="5"/>
    <x v="7"/>
    <x v="2"/>
    <x v="0"/>
    <x v="0"/>
    <x v="0"/>
    <x v="0"/>
    <x v="0"/>
    <x v="0"/>
  </r>
  <r>
    <s v="140557391608"/>
    <s v="NVO"/>
    <x v="304"/>
    <x v="261"/>
    <x v="130"/>
    <s v="CHINA MASTER LOGISTICS CO.,LTD."/>
    <x v="10"/>
    <x v="10"/>
    <s v="CNQND"/>
    <s v="CNQND"/>
    <s v="USTCM"/>
    <x v="72"/>
    <s v="WIPE (AW PRESTO 12 X8'48)"/>
    <n v="0"/>
    <n v="0"/>
    <n v="0"/>
    <n v="3"/>
    <n v="0"/>
    <n v="0"/>
    <n v="0"/>
    <n v="0"/>
    <n v="0"/>
    <n v="0"/>
    <n v="6"/>
    <n v="61248"/>
    <n v="4511.97"/>
    <x v="0"/>
    <x v="0"/>
    <x v="5"/>
    <x v="7"/>
    <x v="2"/>
    <x v="0"/>
    <x v="6"/>
    <x v="0"/>
    <x v="0"/>
    <x v="0"/>
    <x v="0"/>
  </r>
  <r>
    <s v="140557393490"/>
    <s v="OOC"/>
    <x v="305"/>
    <x v="262"/>
    <x v="131"/>
    <s v="CHINA MASTER LOGISTICS CO.,LTD."/>
    <x v="10"/>
    <x v="10"/>
    <s v="CNQND"/>
    <s v="CNQND"/>
    <s v="ECGYE"/>
    <x v="64"/>
    <s v="AIR CONDITIONER PO NO 4500670888 4500670889 4500670890 4500670893  FREIGHT COLLECT"/>
    <n v="0"/>
    <n v="0"/>
    <n v="0"/>
    <n v="7"/>
    <n v="0"/>
    <n v="0"/>
    <n v="0"/>
    <n v="0"/>
    <n v="0"/>
    <n v="0"/>
    <n v="14"/>
    <n v="87458"/>
    <n v="822.97"/>
    <x v="7"/>
    <x v="0"/>
    <x v="5"/>
    <x v="7"/>
    <x v="2"/>
    <x v="0"/>
    <x v="3"/>
    <x v="0"/>
    <x v="0"/>
    <x v="0"/>
    <x v="26"/>
  </r>
  <r>
    <s v="140557393775"/>
    <s v="OOC"/>
    <x v="306"/>
    <x v="263"/>
    <x v="132"/>
    <s v="CHINA MASTER LOGISTICS CO.,LTD."/>
    <x v="10"/>
    <x v="10"/>
    <s v="CNQND"/>
    <s v="CNQND"/>
    <s v="CRCAL"/>
    <x v="78"/>
    <s v="REFRIGERATOR SKU/MODEL NO: MSM544LMLSS0 PO: 4500713284 4500713285 4500713286 HS CODE:841810 *INDUSTRIAL PARK,LAO SHAN DISTRICT, QINGDAO-266101,SHANDONG,P.R.CHINA ***PHO"/>
    <n v="0"/>
    <n v="0"/>
    <n v="0"/>
    <n v="3"/>
    <n v="0"/>
    <n v="0"/>
    <n v="0"/>
    <n v="0"/>
    <n v="0"/>
    <n v="0"/>
    <n v="6"/>
    <n v="26280"/>
    <n v="992.74"/>
    <x v="11"/>
    <x v="0"/>
    <x v="5"/>
    <x v="7"/>
    <x v="2"/>
    <x v="0"/>
    <x v="6"/>
    <x v="0"/>
    <x v="0"/>
    <x v="0"/>
    <x v="33"/>
  </r>
  <r>
    <s v="140557393783"/>
    <s v="OOC"/>
    <x v="307"/>
    <x v="264"/>
    <x v="133"/>
    <s v="CHINA MASTER LOGISTICS CO.,LTD."/>
    <x v="10"/>
    <x v="10"/>
    <s v="CNQND"/>
    <s v="CNQND"/>
    <s v="COBVT"/>
    <x v="79"/>
    <s v="AIR CONDITIONER PO: 4500699940 4500699941 4500699942 4500699943 4500699944 4500699945 4500699946 4500699947"/>
    <n v="0"/>
    <n v="0"/>
    <n v="0"/>
    <n v="10"/>
    <n v="0"/>
    <n v="0"/>
    <n v="0"/>
    <n v="0"/>
    <n v="0"/>
    <n v="0"/>
    <n v="20"/>
    <n v="168720"/>
    <n v="722.65"/>
    <x v="7"/>
    <x v="0"/>
    <x v="5"/>
    <x v="7"/>
    <x v="2"/>
    <x v="0"/>
    <x v="13"/>
    <x v="0"/>
    <x v="0"/>
    <x v="0"/>
    <x v="4"/>
  </r>
  <r>
    <s v="140557395051"/>
    <s v="MERC"/>
    <x v="308"/>
    <x v="265"/>
    <x v="134"/>
    <s v="CHINA MASTER LOGISTICS CO.,LTD."/>
    <x v="10"/>
    <x v="10"/>
    <s v="CNQND"/>
    <s v="CNQND"/>
    <s v="PYASU"/>
    <x v="80"/>
    <s v="BUMPER  40HCX1"/>
    <n v="0"/>
    <n v="0"/>
    <n v="0"/>
    <n v="1"/>
    <n v="0"/>
    <n v="0"/>
    <n v="0"/>
    <n v="0"/>
    <n v="0"/>
    <n v="0"/>
    <n v="2"/>
    <n v="22200"/>
    <n v="667.64"/>
    <x v="9"/>
    <x v="0"/>
    <x v="5"/>
    <x v="7"/>
    <x v="2"/>
    <x v="0"/>
    <x v="0"/>
    <x v="0"/>
    <x v="0"/>
    <x v="0"/>
    <x v="34"/>
  </r>
  <r>
    <s v="140557397852"/>
    <s v="NVO"/>
    <x v="309"/>
    <x v="52"/>
    <x v="39"/>
    <s v="CHINA MASTER LOGISTICS CO.,LTD."/>
    <x v="10"/>
    <x v="10"/>
    <s v="CNQND"/>
    <s v="CNQND"/>
    <s v="USTCM"/>
    <x v="81"/>
    <s v="RADIATOR"/>
    <n v="0"/>
    <n v="0"/>
    <n v="0"/>
    <n v="1"/>
    <n v="0"/>
    <n v="0"/>
    <n v="0"/>
    <n v="0"/>
    <n v="0"/>
    <n v="0"/>
    <n v="2"/>
    <n v="12200"/>
    <n v="4240.46"/>
    <x v="0"/>
    <x v="0"/>
    <x v="5"/>
    <x v="7"/>
    <x v="2"/>
    <x v="0"/>
    <x v="0"/>
    <x v="0"/>
    <x v="0"/>
    <x v="0"/>
    <x v="0"/>
  </r>
  <r>
    <s v="140558208149"/>
    <s v="OOC"/>
    <x v="310"/>
    <x v="221"/>
    <x v="135"/>
    <s v="QINGDAO OCEAN &amp; GREAT ASIA TRANSPORTATION CO., LTD."/>
    <x v="10"/>
    <x v="10"/>
    <s v="CNQND"/>
    <s v="CNQND"/>
    <s v="AEJBA"/>
    <x v="54"/>
    <s v="WORK GLOVES HS CODE:61161000 PO 15288702 REG ION REF:0000537525ANSELL HEALTHCARE EUROPE N.V. RIVERSIDE BUSINESS PARK INTERNATIONALELAAN 55 1070 BRUSSELS BELGIUM COMPANY"/>
    <n v="1"/>
    <n v="0"/>
    <n v="0"/>
    <n v="0"/>
    <n v="0"/>
    <n v="0"/>
    <n v="0"/>
    <n v="0"/>
    <n v="0"/>
    <n v="0"/>
    <n v="1"/>
    <n v="4255.3900000000003"/>
    <n v="1004.72"/>
    <x v="6"/>
    <x v="1"/>
    <x v="5"/>
    <x v="7"/>
    <x v="2"/>
    <x v="1"/>
    <x v="0"/>
    <x v="0"/>
    <x v="0"/>
    <x v="0"/>
    <x v="20"/>
  </r>
  <r>
    <s v="140600000512"/>
    <s v="OOC"/>
    <x v="270"/>
    <x v="232"/>
    <x v="109"/>
    <s v="SMART LOGISTICS CO.,LTD."/>
    <x v="10"/>
    <x v="10"/>
    <s v="CNQND"/>
    <s v="CNQND"/>
    <s v="PECAL"/>
    <x v="49"/>
    <s v="ARTICLES OF APPAREL AND CLOTHING ACCESSORIES, KNITTED OR CRO"/>
    <n v="0"/>
    <n v="0"/>
    <n v="0"/>
    <n v="2"/>
    <n v="0"/>
    <n v="0"/>
    <n v="0"/>
    <n v="0"/>
    <n v="0"/>
    <n v="0"/>
    <n v="4"/>
    <n v="32400"/>
    <n v="770.73"/>
    <x v="7"/>
    <x v="0"/>
    <x v="5"/>
    <x v="7"/>
    <x v="2"/>
    <x v="0"/>
    <x v="1"/>
    <x v="0"/>
    <x v="0"/>
    <x v="0"/>
    <x v="17"/>
  </r>
  <r>
    <s v="140600000521"/>
    <s v="OOC"/>
    <x v="270"/>
    <x v="232"/>
    <x v="109"/>
    <s v="SMART LOGISTICS CO.,LTD."/>
    <x v="10"/>
    <x v="10"/>
    <s v="CNQND"/>
    <s v="CNQND"/>
    <s v="PECAL"/>
    <x v="49"/>
    <s v="ARTICLES OF APPAREL AND CLOTHING ACCESSORIES, KNITTED OR CRO"/>
    <n v="0"/>
    <n v="0"/>
    <n v="0"/>
    <n v="2"/>
    <n v="0"/>
    <n v="0"/>
    <n v="0"/>
    <n v="0"/>
    <n v="0"/>
    <n v="0"/>
    <n v="4"/>
    <n v="32400"/>
    <n v="770.73"/>
    <x v="7"/>
    <x v="0"/>
    <x v="5"/>
    <x v="7"/>
    <x v="2"/>
    <x v="0"/>
    <x v="1"/>
    <x v="0"/>
    <x v="0"/>
    <x v="0"/>
    <x v="17"/>
  </r>
  <r>
    <s v="140600000539"/>
    <s v="OOC"/>
    <x v="270"/>
    <x v="232"/>
    <x v="109"/>
    <s v="SMART LOGISTICS CO.,LTD."/>
    <x v="10"/>
    <x v="10"/>
    <s v="CNQND"/>
    <s v="CNQND"/>
    <s v="PECAL"/>
    <x v="49"/>
    <s v="ARTICLES OF APPAREL AND CLOTHING ACCESSORIES, KNITTED OR CRO"/>
    <n v="0"/>
    <n v="0"/>
    <n v="0"/>
    <n v="2"/>
    <n v="0"/>
    <n v="0"/>
    <n v="0"/>
    <n v="0"/>
    <n v="0"/>
    <n v="0"/>
    <n v="4"/>
    <n v="32400"/>
    <n v="770.73"/>
    <x v="7"/>
    <x v="0"/>
    <x v="5"/>
    <x v="7"/>
    <x v="2"/>
    <x v="0"/>
    <x v="1"/>
    <x v="0"/>
    <x v="0"/>
    <x v="0"/>
    <x v="17"/>
  </r>
  <r>
    <s v="140600005671"/>
    <s v="OOC"/>
    <x v="284"/>
    <x v="244"/>
    <x v="116"/>
    <s v="BONDEX LOGISTICS CO.,LTD."/>
    <x v="10"/>
    <x v="10"/>
    <s v="CNQND"/>
    <s v="CNQND"/>
    <s v="CAVCR"/>
    <x v="59"/>
    <s v="PLASTIC BAGS"/>
    <n v="0"/>
    <n v="0"/>
    <n v="0"/>
    <n v="1"/>
    <n v="0"/>
    <n v="0"/>
    <n v="0"/>
    <n v="0"/>
    <n v="0"/>
    <n v="0"/>
    <n v="2"/>
    <n v="22825"/>
    <n v="300.58999999999997"/>
    <x v="0"/>
    <x v="0"/>
    <x v="5"/>
    <x v="7"/>
    <x v="2"/>
    <x v="0"/>
    <x v="0"/>
    <x v="0"/>
    <x v="0"/>
    <x v="0"/>
    <x v="24"/>
  </r>
  <r>
    <s v="140600006880"/>
    <s v="NVO"/>
    <x v="215"/>
    <x v="186"/>
    <x v="91"/>
    <s v="SIRIUS GLOBAL LOGISTICS CO.,LTD."/>
    <x v="10"/>
    <x v="10"/>
    <s v="CNQND"/>
    <s v="CNQND"/>
    <s v="MYKOK"/>
    <x v="41"/>
    <s v="TYRES"/>
    <n v="0"/>
    <n v="0"/>
    <n v="0"/>
    <n v="1"/>
    <n v="0"/>
    <n v="0"/>
    <n v="0"/>
    <n v="0"/>
    <n v="0"/>
    <n v="0"/>
    <n v="2"/>
    <n v="19200"/>
    <n v="363.8"/>
    <x v="5"/>
    <x v="1"/>
    <x v="5"/>
    <x v="7"/>
    <x v="2"/>
    <x v="0"/>
    <x v="0"/>
    <x v="0"/>
    <x v="0"/>
    <x v="0"/>
    <x v="13"/>
  </r>
  <r>
    <s v="140600008947"/>
    <s v="MERC"/>
    <x v="311"/>
    <x v="266"/>
    <x v="136"/>
    <s v="CROWN SHIPPING LIMITED QINGDAO BRANCH"/>
    <x v="10"/>
    <x v="10"/>
    <s v="CNQND"/>
    <s v="CNQND"/>
    <s v="GTZNJ"/>
    <x v="82"/>
    <s v="PAPEL CREPE(CREPE PAPER)"/>
    <n v="0"/>
    <n v="0"/>
    <n v="0"/>
    <n v="1"/>
    <n v="0"/>
    <n v="0"/>
    <n v="0"/>
    <n v="0"/>
    <n v="0"/>
    <n v="0"/>
    <n v="2"/>
    <n v="11947"/>
    <n v="599.88"/>
    <x v="11"/>
    <x v="0"/>
    <x v="5"/>
    <x v="7"/>
    <x v="2"/>
    <x v="0"/>
    <x v="0"/>
    <x v="0"/>
    <x v="0"/>
    <x v="0"/>
    <x v="35"/>
  </r>
  <r>
    <s v="140600011272"/>
    <s v="OOC"/>
    <x v="312"/>
    <x v="267"/>
    <x v="137"/>
    <s v="SMART LOGISTICS CO.,LTD."/>
    <x v="10"/>
    <x v="10"/>
    <s v="CNQND"/>
    <s v="CNQND"/>
    <s v="CAVCR"/>
    <x v="60"/>
    <s v="A/C CONDENSER"/>
    <n v="0"/>
    <n v="0"/>
    <n v="0"/>
    <n v="2"/>
    <n v="0"/>
    <n v="0"/>
    <n v="0"/>
    <n v="0"/>
    <n v="0"/>
    <n v="0"/>
    <n v="4"/>
    <n v="17256"/>
    <n v="357.2"/>
    <x v="0"/>
    <x v="0"/>
    <x v="5"/>
    <x v="7"/>
    <x v="2"/>
    <x v="0"/>
    <x v="1"/>
    <x v="0"/>
    <x v="0"/>
    <x v="0"/>
    <x v="24"/>
  </r>
  <r>
    <s v="140600012392"/>
    <s v="NVO"/>
    <x v="215"/>
    <x v="186"/>
    <x v="91"/>
    <s v="SIRIUS GLOBAL LOGISTICS CO.,LTD."/>
    <x v="10"/>
    <x v="10"/>
    <s v="CNQND"/>
    <s v="CNQND"/>
    <s v="MYKOK"/>
    <x v="41"/>
    <s v="TYRES"/>
    <n v="0"/>
    <n v="0"/>
    <n v="0"/>
    <n v="1"/>
    <n v="0"/>
    <n v="0"/>
    <n v="0"/>
    <n v="0"/>
    <n v="0"/>
    <n v="0"/>
    <n v="2"/>
    <n v="19200"/>
    <n v="364"/>
    <x v="5"/>
    <x v="1"/>
    <x v="5"/>
    <x v="7"/>
    <x v="2"/>
    <x v="0"/>
    <x v="0"/>
    <x v="0"/>
    <x v="0"/>
    <x v="0"/>
    <x v="13"/>
  </r>
  <r>
    <s v="140600013550"/>
    <s v="BULT"/>
    <x v="313"/>
    <x v="268"/>
    <x v="138"/>
    <s v="UNITEX INT'L FORWARDING EMP (QINGDAO) LTD."/>
    <x v="10"/>
    <x v="10"/>
    <s v="CNQND"/>
    <s v="CNQND"/>
    <s v="FRDKU"/>
    <x v="61"/>
    <s v="CERAMIC TOILET BOWL_x0009_"/>
    <n v="0"/>
    <n v="0"/>
    <n v="0"/>
    <n v="1"/>
    <n v="0"/>
    <n v="0"/>
    <n v="0"/>
    <n v="0"/>
    <n v="0"/>
    <n v="0"/>
    <n v="2"/>
    <n v="16680"/>
    <n v="946.37"/>
    <x v="8"/>
    <x v="2"/>
    <x v="5"/>
    <x v="7"/>
    <x v="2"/>
    <x v="0"/>
    <x v="0"/>
    <x v="0"/>
    <x v="0"/>
    <x v="0"/>
    <x v="25"/>
  </r>
  <r>
    <s v="140600017032"/>
    <s v="SA"/>
    <x v="297"/>
    <x v="257"/>
    <x v="125"/>
    <s v="COHESION FREIGHT AGENCY LTD.QINGDAO BRANCH"/>
    <x v="10"/>
    <x v="10"/>
    <s v="CNQND"/>
    <s v="CNQND"/>
    <s v="CAVCR"/>
    <x v="59"/>
    <s v="SOFA"/>
    <n v="0"/>
    <n v="0"/>
    <n v="0"/>
    <n v="1"/>
    <n v="0"/>
    <n v="0"/>
    <n v="0"/>
    <n v="0"/>
    <n v="0"/>
    <n v="0"/>
    <n v="2"/>
    <n v="12200"/>
    <n v="293.01"/>
    <x v="0"/>
    <x v="0"/>
    <x v="5"/>
    <x v="7"/>
    <x v="2"/>
    <x v="0"/>
    <x v="0"/>
    <x v="0"/>
    <x v="0"/>
    <x v="0"/>
    <x v="24"/>
  </r>
  <r>
    <s v="140600019451"/>
    <s v="NVO"/>
    <x v="96"/>
    <x v="88"/>
    <x v="29"/>
    <s v="BAISCON SUPPLY CHAIN(QINGDAO) CO.,LTD"/>
    <x v="10"/>
    <x v="10"/>
    <s v="CNQND"/>
    <s v="CNQND"/>
    <s v="USTCM"/>
    <x v="72"/>
    <s v="CONTINUOUS STRAND FIBERGLASS"/>
    <n v="2"/>
    <n v="0"/>
    <n v="0"/>
    <n v="0"/>
    <n v="0"/>
    <n v="0"/>
    <n v="0"/>
    <n v="0"/>
    <n v="0"/>
    <n v="0"/>
    <n v="2"/>
    <n v="41920"/>
    <n v="1540.11"/>
    <x v="0"/>
    <x v="0"/>
    <x v="5"/>
    <x v="7"/>
    <x v="2"/>
    <x v="0"/>
    <x v="1"/>
    <x v="0"/>
    <x v="0"/>
    <x v="0"/>
    <x v="0"/>
  </r>
  <r>
    <s v="140600022541"/>
    <s v="NVO"/>
    <x v="314"/>
    <x v="269"/>
    <x v="108"/>
    <s v="QINGDAO LEADING-FREIGHT INT'L LOGISTICS CO.,LTD"/>
    <x v="10"/>
    <x v="10"/>
    <s v="CNQND"/>
    <s v="CNQND"/>
    <s v="AEJBA"/>
    <x v="54"/>
    <s v="SODIUM GLUCONATE"/>
    <n v="0"/>
    <n v="0"/>
    <n v="0"/>
    <n v="2"/>
    <n v="0"/>
    <n v="0"/>
    <n v="0"/>
    <n v="0"/>
    <n v="0"/>
    <n v="0"/>
    <n v="4"/>
    <n v="64558"/>
    <n v="563.6"/>
    <x v="6"/>
    <x v="1"/>
    <x v="5"/>
    <x v="7"/>
    <x v="2"/>
    <x v="0"/>
    <x v="1"/>
    <x v="0"/>
    <x v="0"/>
    <x v="0"/>
    <x v="20"/>
  </r>
  <r>
    <s v="140600022559"/>
    <s v="NVO"/>
    <x v="314"/>
    <x v="269"/>
    <x v="108"/>
    <s v="QINGDAO LEADING-FREIGHT INT'L LOGISTICS CO.,LTD"/>
    <x v="10"/>
    <x v="10"/>
    <s v="CNQND"/>
    <s v="CNQND"/>
    <s v="AEJBA"/>
    <x v="54"/>
    <s v="SODIUM GLUCONATE"/>
    <n v="0"/>
    <n v="0"/>
    <n v="0"/>
    <n v="2"/>
    <n v="0"/>
    <n v="0"/>
    <n v="0"/>
    <n v="0"/>
    <n v="0"/>
    <n v="0"/>
    <n v="4"/>
    <n v="64558"/>
    <n v="563.6"/>
    <x v="6"/>
    <x v="1"/>
    <x v="5"/>
    <x v="7"/>
    <x v="2"/>
    <x v="0"/>
    <x v="1"/>
    <x v="0"/>
    <x v="0"/>
    <x v="0"/>
    <x v="20"/>
  </r>
  <r>
    <s v="140600022915"/>
    <s v="NVO"/>
    <x v="35"/>
    <x v="33"/>
    <x v="26"/>
    <s v="EVERGREEN INTERNATIONAL LOGISTICS (SHANGHAI) CO.,LTD. QINGDAO BRANCH"/>
    <x v="10"/>
    <x v="10"/>
    <s v="CNQND"/>
    <s v="CNQND"/>
    <s v="USTCM"/>
    <x v="63"/>
    <s v="PARTS OF CART (CASTER WHEEL FORK)"/>
    <n v="1"/>
    <n v="0"/>
    <n v="0"/>
    <n v="0"/>
    <n v="0"/>
    <n v="0"/>
    <n v="0"/>
    <n v="0"/>
    <n v="0"/>
    <n v="0"/>
    <n v="1"/>
    <n v="21900"/>
    <n v="954.45"/>
    <x v="0"/>
    <x v="0"/>
    <x v="5"/>
    <x v="7"/>
    <x v="2"/>
    <x v="0"/>
    <x v="0"/>
    <x v="0"/>
    <x v="0"/>
    <x v="0"/>
    <x v="0"/>
  </r>
  <r>
    <s v="140600022958"/>
    <s v="NVO"/>
    <x v="315"/>
    <x v="33"/>
    <x v="26"/>
    <s v="EVERGREEN INTERNATIONAL LOGISTICS (SHANGHAI) CO.,LTD. QINGDAO BRANCH"/>
    <x v="10"/>
    <x v="10"/>
    <s v="CNQND"/>
    <s v="CNQND"/>
    <s v="CAVCR"/>
    <x v="60"/>
    <s v="PARTS OF CART (CASTER WHEEL FORK)"/>
    <n v="1"/>
    <n v="0"/>
    <n v="0"/>
    <n v="0"/>
    <n v="0"/>
    <n v="0"/>
    <n v="0"/>
    <n v="0"/>
    <n v="0"/>
    <n v="0"/>
    <n v="1"/>
    <n v="23900"/>
    <n v="1700.16"/>
    <x v="0"/>
    <x v="0"/>
    <x v="5"/>
    <x v="7"/>
    <x v="2"/>
    <x v="0"/>
    <x v="0"/>
    <x v="0"/>
    <x v="0"/>
    <x v="0"/>
    <x v="24"/>
  </r>
  <r>
    <s v="140600023415"/>
    <s v="OOC"/>
    <x v="292"/>
    <x v="252"/>
    <x v="115"/>
    <s v="SMART LOGISTICS CO.,LTD."/>
    <x v="10"/>
    <x v="10"/>
    <s v="CNQND"/>
    <s v="CNQND"/>
    <s v="CAVCR"/>
    <x v="60"/>
    <s v="PETROL GRASS TRIMMER"/>
    <n v="0"/>
    <n v="0"/>
    <n v="0"/>
    <n v="1"/>
    <n v="0"/>
    <n v="0"/>
    <n v="0"/>
    <n v="0"/>
    <n v="0"/>
    <n v="0"/>
    <n v="2"/>
    <n v="10155"/>
    <n v="0"/>
    <x v="0"/>
    <x v="0"/>
    <x v="5"/>
    <x v="7"/>
    <x v="2"/>
    <x v="0"/>
    <x v="0"/>
    <x v="0"/>
    <x v="0"/>
    <x v="0"/>
    <x v="24"/>
  </r>
  <r>
    <s v="140600027241"/>
    <s v="NVO"/>
    <x v="116"/>
    <x v="36"/>
    <x v="8"/>
    <s v="MAXWIDE LOGISTICS INC"/>
    <x v="10"/>
    <x v="10"/>
    <s v="CNQND"/>
    <s v="CNQND"/>
    <s v="USTCM"/>
    <x v="72"/>
    <s v="STEEL BALL"/>
    <n v="4"/>
    <n v="0"/>
    <n v="0"/>
    <n v="0"/>
    <n v="0"/>
    <n v="0"/>
    <n v="0"/>
    <n v="0"/>
    <n v="0"/>
    <n v="0"/>
    <n v="4"/>
    <n v="81600"/>
    <n v="752.34"/>
    <x v="0"/>
    <x v="0"/>
    <x v="5"/>
    <x v="7"/>
    <x v="2"/>
    <x v="0"/>
    <x v="5"/>
    <x v="0"/>
    <x v="0"/>
    <x v="0"/>
    <x v="0"/>
  </r>
  <r>
    <s v="140600030331"/>
    <s v="NVO"/>
    <x v="316"/>
    <x v="90"/>
    <x v="91"/>
    <s v="H&amp;H INTERNATIONAL LOGISTICS CO.,LTD"/>
    <x v="10"/>
    <x v="10"/>
    <s v="CNQND"/>
    <s v="CNQND"/>
    <s v="PHDVA"/>
    <x v="37"/>
    <s v="BRAND NEW TYRES "/>
    <n v="0"/>
    <n v="0"/>
    <n v="0"/>
    <n v="4"/>
    <n v="0"/>
    <n v="0"/>
    <n v="0"/>
    <n v="0"/>
    <n v="0"/>
    <n v="0"/>
    <n v="8"/>
    <n v="88800"/>
    <n v="499.27"/>
    <x v="5"/>
    <x v="1"/>
    <x v="5"/>
    <x v="7"/>
    <x v="2"/>
    <x v="0"/>
    <x v="5"/>
    <x v="0"/>
    <x v="0"/>
    <x v="0"/>
    <x v="11"/>
  </r>
  <r>
    <s v="140600032465"/>
    <s v="NVO"/>
    <x v="116"/>
    <x v="36"/>
    <x v="8"/>
    <s v="MAXWIDE LOGISTICS INC"/>
    <x v="10"/>
    <x v="10"/>
    <s v="CNQND"/>
    <s v="CNQND"/>
    <s v="USTCM"/>
    <x v="72"/>
    <s v="GAZEBO"/>
    <n v="0"/>
    <n v="0"/>
    <n v="0"/>
    <n v="1"/>
    <n v="0"/>
    <n v="0"/>
    <n v="0"/>
    <n v="0"/>
    <n v="0"/>
    <n v="0"/>
    <n v="2"/>
    <n v="24045"/>
    <n v="457.11"/>
    <x v="0"/>
    <x v="0"/>
    <x v="5"/>
    <x v="7"/>
    <x v="2"/>
    <x v="0"/>
    <x v="0"/>
    <x v="0"/>
    <x v="0"/>
    <x v="0"/>
    <x v="0"/>
  </r>
  <r>
    <s v="140600032627"/>
    <s v="OOC"/>
    <x v="284"/>
    <x v="244"/>
    <x v="116"/>
    <s v="BONDEX LOGISTICS CO.,LTD."/>
    <x v="10"/>
    <x v="10"/>
    <s v="CNQND"/>
    <s v="CNQND"/>
    <s v="CAVCR"/>
    <x v="59"/>
    <s v="SQ FLTS HADDOCK SKNLS BNLS"/>
    <n v="0"/>
    <n v="0"/>
    <n v="0"/>
    <n v="0"/>
    <n v="0"/>
    <n v="1"/>
    <n v="0"/>
    <n v="0"/>
    <n v="0"/>
    <n v="0"/>
    <n v="2"/>
    <n v="30680"/>
    <n v="234.59"/>
    <x v="0"/>
    <x v="0"/>
    <x v="5"/>
    <x v="7"/>
    <x v="2"/>
    <x v="0"/>
    <x v="7"/>
    <x v="1"/>
    <x v="0"/>
    <x v="3"/>
    <x v="24"/>
  </r>
  <r>
    <s v="140600032783"/>
    <s v="OOC"/>
    <x v="284"/>
    <x v="244"/>
    <x v="116"/>
    <s v="BONDEX LOGISTICS CO.,LTD."/>
    <x v="10"/>
    <x v="10"/>
    <s v="CNQND"/>
    <s v="CNQND"/>
    <s v="CAVCR"/>
    <x v="59"/>
    <s v="SQ FLTS HADDOCK SKNLS BNLS"/>
    <n v="0"/>
    <n v="0"/>
    <n v="0"/>
    <n v="0"/>
    <n v="0"/>
    <n v="1"/>
    <n v="0"/>
    <n v="0"/>
    <n v="0"/>
    <n v="0"/>
    <n v="2"/>
    <n v="23160"/>
    <n v="234.59"/>
    <x v="0"/>
    <x v="0"/>
    <x v="5"/>
    <x v="7"/>
    <x v="2"/>
    <x v="0"/>
    <x v="7"/>
    <x v="1"/>
    <x v="0"/>
    <x v="3"/>
    <x v="24"/>
  </r>
  <r>
    <s v="140600032856"/>
    <s v="OOC"/>
    <x v="284"/>
    <x v="244"/>
    <x v="116"/>
    <s v="BONDEX LOGISTICS CO.,LTD."/>
    <x v="10"/>
    <x v="10"/>
    <s v="CNQND"/>
    <s v="CNQND"/>
    <s v="CAVCR"/>
    <x v="59"/>
    <s v="SQ FLTS HADDOCK SKNLS BNLS"/>
    <n v="0"/>
    <n v="0"/>
    <n v="0"/>
    <n v="0"/>
    <n v="0"/>
    <n v="1"/>
    <n v="0"/>
    <n v="0"/>
    <n v="0"/>
    <n v="0"/>
    <n v="2"/>
    <n v="28912"/>
    <n v="234.59"/>
    <x v="0"/>
    <x v="0"/>
    <x v="5"/>
    <x v="7"/>
    <x v="2"/>
    <x v="0"/>
    <x v="7"/>
    <x v="1"/>
    <x v="0"/>
    <x v="3"/>
    <x v="24"/>
  </r>
  <r>
    <s v="140600035197"/>
    <s v="OOC"/>
    <x v="317"/>
    <x v="270"/>
    <x v="139"/>
    <s v="TRANS BOX INT'L CO.,LTD."/>
    <x v="10"/>
    <x v="10"/>
    <s v="CNQND"/>
    <s v="CNQND"/>
    <s v="CAVCR"/>
    <x v="59"/>
    <s v="BABY FOOD"/>
    <n v="0"/>
    <n v="0"/>
    <n v="0"/>
    <n v="0"/>
    <n v="0"/>
    <n v="2"/>
    <n v="0"/>
    <n v="0"/>
    <n v="0"/>
    <n v="0"/>
    <n v="4"/>
    <n v="31494"/>
    <n v="67.31"/>
    <x v="0"/>
    <x v="0"/>
    <x v="5"/>
    <x v="7"/>
    <x v="2"/>
    <x v="0"/>
    <x v="7"/>
    <x v="2"/>
    <x v="0"/>
    <x v="17"/>
    <x v="24"/>
  </r>
  <r>
    <s v="140600035588"/>
    <s v="NVO"/>
    <x v="318"/>
    <x v="271"/>
    <x v="140"/>
    <s v="CIMC GLOBE SUCCESS LOGISTICS CO.,LTD QINGDAO BRANCH"/>
    <x v="10"/>
    <x v="10"/>
    <s v="CNQND"/>
    <s v="CNQND"/>
    <s v="DEHBG"/>
    <x v="83"/>
    <s v="FOOD BOX PAPER CUP CUT FAN"/>
    <n v="0"/>
    <n v="0"/>
    <n v="0"/>
    <n v="1"/>
    <n v="0"/>
    <n v="0"/>
    <n v="0"/>
    <n v="0"/>
    <n v="0"/>
    <n v="0"/>
    <n v="2"/>
    <n v="28700"/>
    <n v="985.63"/>
    <x v="8"/>
    <x v="2"/>
    <x v="5"/>
    <x v="7"/>
    <x v="2"/>
    <x v="0"/>
    <x v="0"/>
    <x v="0"/>
    <x v="0"/>
    <x v="0"/>
    <x v="36"/>
  </r>
  <r>
    <s v="140600041065"/>
    <s v="NVO"/>
    <x v="280"/>
    <x v="240"/>
    <x v="19"/>
    <s v="SINOTRANS CENTRAL CHINA CO., LTD. CONTAINER SHIPPING BRANCH"/>
    <x v="10"/>
    <x v="10"/>
    <s v="CNXGA"/>
    <s v="CNXGA"/>
    <s v="BRSTO"/>
    <x v="84"/>
    <s v="FITNESS EQUIPMENT"/>
    <n v="0"/>
    <n v="0"/>
    <n v="0"/>
    <n v="2"/>
    <n v="0"/>
    <n v="0"/>
    <n v="0"/>
    <n v="0"/>
    <n v="0"/>
    <n v="0"/>
    <n v="4"/>
    <n v="28400"/>
    <n v="406.21"/>
    <x v="9"/>
    <x v="0"/>
    <x v="5"/>
    <x v="7"/>
    <x v="2"/>
    <x v="0"/>
    <x v="1"/>
    <x v="0"/>
    <x v="0"/>
    <x v="0"/>
    <x v="22"/>
  </r>
  <r>
    <s v="140502902015"/>
    <s v="NVO"/>
    <x v="162"/>
    <x v="143"/>
    <x v="81"/>
    <s v="WORLD JAGUAR INT'L LOGISTICS (QINGDAO) CO.,LTD"/>
    <x v="11"/>
    <x v="11"/>
    <s v="CNQND"/>
    <s v="CNQND"/>
    <s v="INNXV"/>
    <x v="25"/>
    <s v="BRAKE DISCS"/>
    <n v="0"/>
    <n v="0"/>
    <n v="0"/>
    <n v="2"/>
    <n v="0"/>
    <n v="0"/>
    <n v="0"/>
    <n v="0"/>
    <n v="0"/>
    <n v="0"/>
    <n v="4"/>
    <n v="58400"/>
    <n v="455.36"/>
    <x v="4"/>
    <x v="1"/>
    <x v="2"/>
    <x v="8"/>
    <x v="0"/>
    <x v="0"/>
    <x v="1"/>
    <x v="0"/>
    <x v="0"/>
    <x v="0"/>
    <x v="9"/>
  </r>
  <r>
    <s v="140503322641"/>
    <s v="NVO"/>
    <x v="163"/>
    <x v="75"/>
    <x v="81"/>
    <s v="STARASIA SHIPPING LINE CO.,LIMITED"/>
    <x v="11"/>
    <x v="11"/>
    <s v="CNQND"/>
    <s v="CNQND"/>
    <s v="INNXV"/>
    <x v="25"/>
    <s v="CHINESE POLYFLORA HONEY"/>
    <n v="0"/>
    <n v="0"/>
    <n v="0"/>
    <n v="1"/>
    <n v="0"/>
    <n v="0"/>
    <n v="0"/>
    <n v="0"/>
    <n v="0"/>
    <n v="0"/>
    <n v="2"/>
    <n v="26200"/>
    <n v="455.36"/>
    <x v="4"/>
    <x v="1"/>
    <x v="2"/>
    <x v="8"/>
    <x v="0"/>
    <x v="0"/>
    <x v="0"/>
    <x v="0"/>
    <x v="0"/>
    <x v="0"/>
    <x v="9"/>
  </r>
  <r>
    <s v="140503422882"/>
    <s v="NVO"/>
    <x v="199"/>
    <x v="174"/>
    <x v="81"/>
    <s v="QINGDAO DEHAN LOGISTICS CO., LTD."/>
    <x v="11"/>
    <x v="11"/>
    <s v="CNQND"/>
    <s v="CNQND"/>
    <s v="INMUN"/>
    <x v="26"/>
    <s v="E-GLASS CHOPPED STRAND MAT (POWDER)"/>
    <n v="0"/>
    <n v="0"/>
    <n v="0"/>
    <n v="5"/>
    <n v="0"/>
    <n v="0"/>
    <n v="0"/>
    <n v="0"/>
    <n v="0"/>
    <n v="0"/>
    <n v="10"/>
    <n v="159000"/>
    <n v="446.76"/>
    <x v="4"/>
    <x v="1"/>
    <x v="2"/>
    <x v="8"/>
    <x v="0"/>
    <x v="0"/>
    <x v="2"/>
    <x v="0"/>
    <x v="0"/>
    <x v="0"/>
    <x v="9"/>
  </r>
  <r>
    <s v="140503442905"/>
    <s v="NVO"/>
    <x v="162"/>
    <x v="143"/>
    <x v="81"/>
    <s v="WORLD JAGUAR INT'L LOGISTICS (QINGDAO) CO.,LTD"/>
    <x v="11"/>
    <x v="11"/>
    <s v="CNQND"/>
    <s v="CNQND"/>
    <s v="INNXV"/>
    <x v="25"/>
    <s v="BRAKE DISCS"/>
    <n v="0"/>
    <n v="0"/>
    <n v="0"/>
    <n v="2"/>
    <n v="0"/>
    <n v="0"/>
    <n v="0"/>
    <n v="0"/>
    <n v="0"/>
    <n v="0"/>
    <n v="4"/>
    <n v="54400"/>
    <n v="455.36"/>
    <x v="4"/>
    <x v="1"/>
    <x v="2"/>
    <x v="8"/>
    <x v="0"/>
    <x v="0"/>
    <x v="1"/>
    <x v="0"/>
    <x v="0"/>
    <x v="0"/>
    <x v="9"/>
  </r>
  <r>
    <s v="140503467321"/>
    <s v="NVO"/>
    <x v="182"/>
    <x v="159"/>
    <x v="81"/>
    <s v="PATENT INTERNATIONAL LOGISTICS (SHENZHEN) CO., LTD.(QINGDAO BRANCH)"/>
    <x v="11"/>
    <x v="11"/>
    <s v="CNQND"/>
    <s v="CNQND"/>
    <s v="INNXV"/>
    <x v="25"/>
    <s v="PAPER"/>
    <n v="1"/>
    <n v="0"/>
    <n v="0"/>
    <n v="0"/>
    <n v="0"/>
    <n v="0"/>
    <n v="0"/>
    <n v="0"/>
    <n v="0"/>
    <n v="0"/>
    <n v="1"/>
    <n v="17400"/>
    <n v="901.6"/>
    <x v="4"/>
    <x v="1"/>
    <x v="2"/>
    <x v="8"/>
    <x v="0"/>
    <x v="0"/>
    <x v="0"/>
    <x v="0"/>
    <x v="0"/>
    <x v="0"/>
    <x v="9"/>
  </r>
  <r>
    <s v="140503471590"/>
    <s v="NVO"/>
    <x v="184"/>
    <x v="160"/>
    <x v="81"/>
    <s v="QINGDAO LEDA INTERNATIONAL LOGISTICS CO.,LTD ."/>
    <x v="11"/>
    <x v="11"/>
    <s v="CNQND"/>
    <s v="CNQND"/>
    <s v="INMUN"/>
    <x v="26"/>
    <s v="PVC PROCESSING AID"/>
    <n v="0"/>
    <n v="0"/>
    <n v="0"/>
    <n v="1"/>
    <n v="0"/>
    <n v="0"/>
    <n v="0"/>
    <n v="0"/>
    <n v="0"/>
    <n v="0"/>
    <n v="2"/>
    <n v="32200"/>
    <n v="446.76"/>
    <x v="4"/>
    <x v="1"/>
    <x v="2"/>
    <x v="8"/>
    <x v="0"/>
    <x v="0"/>
    <x v="0"/>
    <x v="0"/>
    <x v="0"/>
    <x v="0"/>
    <x v="9"/>
  </r>
  <r>
    <s v="140503492962"/>
    <s v="NVO"/>
    <x v="319"/>
    <x v="75"/>
    <x v="91"/>
    <s v="STARASIA SHIPPING LINE CO.,LIMITED"/>
    <x v="11"/>
    <x v="11"/>
    <s v="CNQND"/>
    <s v="CNQND"/>
    <s v="SGSGP"/>
    <x v="85"/>
    <s v="YARN"/>
    <n v="0"/>
    <n v="0"/>
    <n v="0"/>
    <n v="1"/>
    <n v="0"/>
    <n v="0"/>
    <n v="0"/>
    <n v="0"/>
    <n v="0"/>
    <n v="0"/>
    <n v="2"/>
    <n v="24700"/>
    <n v="357.17"/>
    <x v="5"/>
    <x v="1"/>
    <x v="2"/>
    <x v="8"/>
    <x v="0"/>
    <x v="0"/>
    <x v="0"/>
    <x v="0"/>
    <x v="0"/>
    <x v="0"/>
    <x v="37"/>
  </r>
  <r>
    <s v="140503540036"/>
    <s v="NVO"/>
    <x v="320"/>
    <x v="272"/>
    <x v="81"/>
    <s v="QINGDAO RISE OCEAN INTERNATIONAL LOGISTICS  CO.,LTD"/>
    <x v="11"/>
    <x v="11"/>
    <s v="CNQND"/>
    <s v="CNQND"/>
    <s v="INMUN"/>
    <x v="26"/>
    <s v="BROWN FUSED ALUMINA"/>
    <n v="1"/>
    <n v="0"/>
    <n v="0"/>
    <n v="0"/>
    <n v="0"/>
    <n v="0"/>
    <n v="0"/>
    <n v="0"/>
    <n v="0"/>
    <n v="0"/>
    <n v="1"/>
    <n v="29590"/>
    <n v="992.22"/>
    <x v="4"/>
    <x v="1"/>
    <x v="2"/>
    <x v="8"/>
    <x v="0"/>
    <x v="0"/>
    <x v="0"/>
    <x v="0"/>
    <x v="0"/>
    <x v="0"/>
    <x v="9"/>
  </r>
  <r>
    <s v="140503545534"/>
    <s v="NVO"/>
    <x v="183"/>
    <x v="106"/>
    <x v="81"/>
    <s v="QINGDAO QUALTIME INTERNATIONAL LOGISTICS CO.,LTD"/>
    <x v="11"/>
    <x v="11"/>
    <s v="CNQND"/>
    <s v="CNQND"/>
    <s v="INMUN"/>
    <x v="26"/>
    <s v="POLYETHYLENE WAX PE100/OXIDIZED POLYETHYLENE WAX OPE6A"/>
    <n v="0"/>
    <n v="0"/>
    <n v="0"/>
    <n v="1"/>
    <n v="0"/>
    <n v="0"/>
    <n v="0"/>
    <n v="0"/>
    <n v="0"/>
    <n v="0"/>
    <n v="2"/>
    <n v="32289"/>
    <n v="446.76"/>
    <x v="4"/>
    <x v="1"/>
    <x v="2"/>
    <x v="8"/>
    <x v="0"/>
    <x v="0"/>
    <x v="0"/>
    <x v="0"/>
    <x v="0"/>
    <x v="0"/>
    <x v="9"/>
  </r>
  <r>
    <s v="140503545551"/>
    <s v="NVO"/>
    <x v="183"/>
    <x v="106"/>
    <x v="81"/>
    <s v="QINGDAO QUALTIME INTERNATIONAL LOGISTICS CO.,LTD"/>
    <x v="11"/>
    <x v="11"/>
    <s v="CNQND"/>
    <s v="CNQND"/>
    <s v="INMUN"/>
    <x v="26"/>
    <s v="CURTAINS"/>
    <n v="1"/>
    <n v="0"/>
    <n v="0"/>
    <n v="0"/>
    <n v="0"/>
    <n v="0"/>
    <n v="0"/>
    <n v="0"/>
    <n v="0"/>
    <n v="0"/>
    <n v="1"/>
    <n v="12400"/>
    <n v="991.49"/>
    <x v="4"/>
    <x v="1"/>
    <x v="2"/>
    <x v="8"/>
    <x v="0"/>
    <x v="0"/>
    <x v="0"/>
    <x v="0"/>
    <x v="0"/>
    <x v="0"/>
    <x v="9"/>
  </r>
  <r>
    <s v="140503552999"/>
    <s v="NVO"/>
    <x v="321"/>
    <x v="273"/>
    <x v="81"/>
    <s v="QINGDAO WINS SHIPPING CO., LTD"/>
    <x v="11"/>
    <x v="11"/>
    <s v="CNXGA"/>
    <s v="CNXGA"/>
    <s v="INNXV"/>
    <x v="25"/>
    <s v="CAT LITTER"/>
    <n v="4"/>
    <n v="0"/>
    <n v="0"/>
    <n v="0"/>
    <n v="0"/>
    <n v="0"/>
    <n v="0"/>
    <n v="0"/>
    <n v="0"/>
    <n v="0"/>
    <n v="4"/>
    <n v="97600"/>
    <n v="924.69"/>
    <x v="4"/>
    <x v="1"/>
    <x v="2"/>
    <x v="8"/>
    <x v="0"/>
    <x v="0"/>
    <x v="5"/>
    <x v="0"/>
    <x v="0"/>
    <x v="0"/>
    <x v="9"/>
  </r>
  <r>
    <s v="140503572647"/>
    <s v="NVO"/>
    <x v="163"/>
    <x v="75"/>
    <x v="81"/>
    <s v="STARASIA SHIPPING LINE CO.,LIMITED"/>
    <x v="11"/>
    <x v="11"/>
    <s v="CNQND"/>
    <s v="CNQND"/>
    <s v="INNXV"/>
    <x v="25"/>
    <s v="CHINESE POLYFLORA HONEY"/>
    <n v="0"/>
    <n v="0"/>
    <n v="0"/>
    <n v="1"/>
    <n v="0"/>
    <n v="0"/>
    <n v="0"/>
    <n v="0"/>
    <n v="0"/>
    <n v="0"/>
    <n v="2"/>
    <n v="27700"/>
    <n v="455.36"/>
    <x v="4"/>
    <x v="1"/>
    <x v="2"/>
    <x v="8"/>
    <x v="0"/>
    <x v="0"/>
    <x v="0"/>
    <x v="0"/>
    <x v="0"/>
    <x v="0"/>
    <x v="9"/>
  </r>
  <r>
    <s v="140503572702"/>
    <s v="NVO"/>
    <x v="163"/>
    <x v="75"/>
    <x v="81"/>
    <s v="STARASIA SHIPPING LINE CO.,LIMITED"/>
    <x v="11"/>
    <x v="11"/>
    <s v="CNQND"/>
    <s v="CNQND"/>
    <s v="INMUN"/>
    <x v="26"/>
    <s v="LASHING SYSTEM"/>
    <n v="0"/>
    <n v="0"/>
    <n v="0"/>
    <n v="1"/>
    <n v="0"/>
    <n v="0"/>
    <n v="0"/>
    <n v="0"/>
    <n v="0"/>
    <n v="0"/>
    <n v="2"/>
    <n v="25200"/>
    <n v="446.76"/>
    <x v="4"/>
    <x v="1"/>
    <x v="2"/>
    <x v="8"/>
    <x v="0"/>
    <x v="0"/>
    <x v="0"/>
    <x v="0"/>
    <x v="0"/>
    <x v="0"/>
    <x v="9"/>
  </r>
  <r>
    <s v="140503574046"/>
    <s v="NVO"/>
    <x v="163"/>
    <x v="75"/>
    <x v="81"/>
    <s v="STARASIA SHIPPING LINE CO.,LIMITED"/>
    <x v="11"/>
    <x v="11"/>
    <s v="CNQND"/>
    <s v="CNQND"/>
    <s v="INMUN"/>
    <x v="26"/>
    <s v="PAPER BAG"/>
    <n v="0"/>
    <n v="0"/>
    <n v="0"/>
    <n v="1"/>
    <n v="0"/>
    <n v="0"/>
    <n v="0"/>
    <n v="0"/>
    <n v="0"/>
    <n v="0"/>
    <n v="2"/>
    <n v="26700"/>
    <n v="446.76"/>
    <x v="4"/>
    <x v="1"/>
    <x v="2"/>
    <x v="8"/>
    <x v="0"/>
    <x v="0"/>
    <x v="0"/>
    <x v="0"/>
    <x v="0"/>
    <x v="0"/>
    <x v="9"/>
  </r>
  <r>
    <s v="140503574054"/>
    <s v="NVO"/>
    <x v="163"/>
    <x v="75"/>
    <x v="81"/>
    <s v="STARASIA SHIPPING LINE CO.,LIMITED"/>
    <x v="11"/>
    <x v="11"/>
    <s v="CNQND"/>
    <s v="CNQND"/>
    <s v="INMUN"/>
    <x v="26"/>
    <s v="CHINESE POLYFLORA HONEY"/>
    <n v="0"/>
    <n v="0"/>
    <n v="0"/>
    <n v="1"/>
    <n v="0"/>
    <n v="0"/>
    <n v="0"/>
    <n v="0"/>
    <n v="0"/>
    <n v="0"/>
    <n v="2"/>
    <n v="27200"/>
    <n v="446.76"/>
    <x v="4"/>
    <x v="1"/>
    <x v="2"/>
    <x v="8"/>
    <x v="0"/>
    <x v="0"/>
    <x v="0"/>
    <x v="0"/>
    <x v="0"/>
    <x v="0"/>
    <x v="9"/>
  </r>
  <r>
    <s v="140503575247"/>
    <s v="NVO"/>
    <x v="163"/>
    <x v="75"/>
    <x v="81"/>
    <s v="STARASIA SHIPPING LINE CO.,LIMITED"/>
    <x v="11"/>
    <x v="11"/>
    <s v="CNQND"/>
    <s v="CNQND"/>
    <s v="INMUN"/>
    <x v="26"/>
    <s v="PUMPKINSEEDS KERNELS GWS A"/>
    <n v="0"/>
    <n v="0"/>
    <n v="0"/>
    <n v="1"/>
    <n v="0"/>
    <n v="0"/>
    <n v="0"/>
    <n v="0"/>
    <n v="0"/>
    <n v="0"/>
    <n v="2"/>
    <n v="29200"/>
    <n v="446.76"/>
    <x v="4"/>
    <x v="1"/>
    <x v="2"/>
    <x v="8"/>
    <x v="0"/>
    <x v="0"/>
    <x v="0"/>
    <x v="0"/>
    <x v="0"/>
    <x v="0"/>
    <x v="9"/>
  </r>
  <r>
    <s v="140503576740"/>
    <s v="NVO"/>
    <x v="322"/>
    <x v="274"/>
    <x v="81"/>
    <s v="QINGDAO FREELY EXPRESS INTERNATIONAL LOGISTICS CO.,LTD"/>
    <x v="11"/>
    <x v="11"/>
    <s v="CNQND"/>
    <s v="CNQND"/>
    <s v="INMUN"/>
    <x v="26"/>
    <s v="CERAMIC ROLLER"/>
    <n v="0"/>
    <n v="0"/>
    <n v="0"/>
    <n v="1"/>
    <n v="0"/>
    <n v="0"/>
    <n v="0"/>
    <n v="0"/>
    <n v="0"/>
    <n v="0"/>
    <n v="2"/>
    <n v="31900"/>
    <n v="446.76"/>
    <x v="4"/>
    <x v="1"/>
    <x v="2"/>
    <x v="8"/>
    <x v="0"/>
    <x v="0"/>
    <x v="0"/>
    <x v="0"/>
    <x v="0"/>
    <x v="0"/>
    <x v="9"/>
  </r>
  <r>
    <s v="140503576774"/>
    <s v="NVO"/>
    <x v="322"/>
    <x v="274"/>
    <x v="81"/>
    <s v="QINGDAO FREELY EXPRESS INTERNATIONAL LOGISTICS CO.,LTD"/>
    <x v="11"/>
    <x v="11"/>
    <s v="CNQND"/>
    <s v="CNQND"/>
    <s v="INMUN"/>
    <x v="26"/>
    <s v="SCREW AIR COMPRESSOR"/>
    <n v="0"/>
    <n v="0"/>
    <n v="0"/>
    <n v="1"/>
    <n v="0"/>
    <n v="0"/>
    <n v="0"/>
    <n v="0"/>
    <n v="0"/>
    <n v="0"/>
    <n v="2"/>
    <n v="25200"/>
    <n v="446.76"/>
    <x v="4"/>
    <x v="1"/>
    <x v="2"/>
    <x v="8"/>
    <x v="0"/>
    <x v="0"/>
    <x v="0"/>
    <x v="0"/>
    <x v="0"/>
    <x v="0"/>
    <x v="9"/>
  </r>
  <r>
    <s v="140503576782"/>
    <s v="NVO"/>
    <x v="322"/>
    <x v="274"/>
    <x v="81"/>
    <s v="QINGDAO FREELY EXPRESS INTERNATIONAL LOGISTICS CO.,LTD"/>
    <x v="11"/>
    <x v="11"/>
    <s v="CNQND"/>
    <s v="CNQND"/>
    <s v="INMUN"/>
    <x v="26"/>
    <s v="TOP(MDF) AND IRON LEGS FOR FITTING"/>
    <n v="0"/>
    <n v="0"/>
    <n v="0"/>
    <n v="1"/>
    <n v="0"/>
    <n v="0"/>
    <n v="0"/>
    <n v="0"/>
    <n v="0"/>
    <n v="0"/>
    <n v="2"/>
    <n v="26500"/>
    <n v="446.76"/>
    <x v="4"/>
    <x v="1"/>
    <x v="2"/>
    <x v="8"/>
    <x v="0"/>
    <x v="0"/>
    <x v="0"/>
    <x v="0"/>
    <x v="0"/>
    <x v="0"/>
    <x v="9"/>
  </r>
  <r>
    <s v="140503576804"/>
    <s v="NVO"/>
    <x v="322"/>
    <x v="274"/>
    <x v="81"/>
    <s v="QINGDAO FREELY EXPRESS INTERNATIONAL LOGISTICS CO.,LTD"/>
    <x v="11"/>
    <x v="11"/>
    <s v="CNQND"/>
    <s v="CNQND"/>
    <s v="INNXV"/>
    <x v="25"/>
    <s v="GLASSWARE"/>
    <n v="0"/>
    <n v="0"/>
    <n v="0"/>
    <n v="2"/>
    <n v="0"/>
    <n v="0"/>
    <n v="0"/>
    <n v="0"/>
    <n v="0"/>
    <n v="0"/>
    <n v="4"/>
    <n v="56400"/>
    <n v="455.36"/>
    <x v="4"/>
    <x v="1"/>
    <x v="2"/>
    <x v="8"/>
    <x v="0"/>
    <x v="0"/>
    <x v="1"/>
    <x v="0"/>
    <x v="0"/>
    <x v="0"/>
    <x v="9"/>
  </r>
  <r>
    <s v="140503576812"/>
    <s v="NVO"/>
    <x v="322"/>
    <x v="274"/>
    <x v="81"/>
    <s v="QINGDAO FREELY EXPRESS INTERNATIONAL LOGISTICS CO.,LTD"/>
    <x v="11"/>
    <x v="11"/>
    <s v="CNQND"/>
    <s v="CNQND"/>
    <s v="INNXV"/>
    <x v="25"/>
    <s v="WPC WALL PANEL"/>
    <n v="0"/>
    <n v="0"/>
    <n v="0"/>
    <n v="1"/>
    <n v="0"/>
    <n v="0"/>
    <n v="0"/>
    <n v="0"/>
    <n v="0"/>
    <n v="0"/>
    <n v="2"/>
    <n v="26300"/>
    <n v="455.36"/>
    <x v="4"/>
    <x v="1"/>
    <x v="2"/>
    <x v="8"/>
    <x v="0"/>
    <x v="0"/>
    <x v="0"/>
    <x v="0"/>
    <x v="0"/>
    <x v="0"/>
    <x v="9"/>
  </r>
  <r>
    <s v="140503579502"/>
    <s v="NVO"/>
    <x v="319"/>
    <x v="75"/>
    <x v="91"/>
    <s v="STARASIA SHIPPING LINE CO.,LIMITED"/>
    <x v="11"/>
    <x v="11"/>
    <s v="CNQND"/>
    <s v="CNQND"/>
    <s v="SGSGP"/>
    <x v="85"/>
    <s v="YARN"/>
    <n v="1"/>
    <n v="0"/>
    <n v="0"/>
    <n v="0"/>
    <n v="0"/>
    <n v="0"/>
    <n v="0"/>
    <n v="0"/>
    <n v="0"/>
    <n v="0"/>
    <n v="1"/>
    <n v="21400"/>
    <n v="672.03"/>
    <x v="5"/>
    <x v="1"/>
    <x v="2"/>
    <x v="8"/>
    <x v="0"/>
    <x v="0"/>
    <x v="0"/>
    <x v="0"/>
    <x v="0"/>
    <x v="0"/>
    <x v="37"/>
  </r>
  <r>
    <s v="140503580152"/>
    <s v="OOC"/>
    <x v="323"/>
    <x v="275"/>
    <x v="141"/>
    <s v="QINGDAO EVERGREEN CONTAINER STORAGE AND TRANSPORTATION LTD"/>
    <x v="11"/>
    <x v="11"/>
    <s v="CNQND"/>
    <s v="CNQND"/>
    <s v="MYPKL"/>
    <x v="86"/>
    <s v="MAGNESIUM SILICATE FIIER(FILTER AID)"/>
    <n v="1"/>
    <n v="0"/>
    <n v="0"/>
    <n v="0"/>
    <n v="0"/>
    <n v="0"/>
    <n v="0"/>
    <n v="0"/>
    <n v="0"/>
    <n v="0"/>
    <n v="1"/>
    <n v="7850"/>
    <n v="504.07"/>
    <x v="5"/>
    <x v="1"/>
    <x v="2"/>
    <x v="8"/>
    <x v="0"/>
    <x v="1"/>
    <x v="0"/>
    <x v="0"/>
    <x v="0"/>
    <x v="0"/>
    <x v="13"/>
  </r>
  <r>
    <s v="140503580674"/>
    <s v="NVO"/>
    <x v="324"/>
    <x v="276"/>
    <x v="81"/>
    <s v="QINGDAO SAIL LINE GLOBAL LOGISTICS CO.,LTD"/>
    <x v="11"/>
    <x v="11"/>
    <s v="CNQND"/>
    <s v="CNQND"/>
    <s v="INMUN"/>
    <x v="26"/>
    <s v="TYRES"/>
    <n v="0"/>
    <n v="0"/>
    <n v="0"/>
    <n v="2"/>
    <n v="0"/>
    <n v="0"/>
    <n v="0"/>
    <n v="0"/>
    <n v="0"/>
    <n v="0"/>
    <n v="4"/>
    <n v="64400"/>
    <n v="446.76"/>
    <x v="4"/>
    <x v="1"/>
    <x v="2"/>
    <x v="8"/>
    <x v="0"/>
    <x v="0"/>
    <x v="1"/>
    <x v="0"/>
    <x v="0"/>
    <x v="0"/>
    <x v="9"/>
  </r>
  <r>
    <s v="140503588632"/>
    <s v="NVO"/>
    <x v="181"/>
    <x v="158"/>
    <x v="81"/>
    <s v="EVER TRUST(QD)INTERNATIONAL LOGISTICS CO.,LTD"/>
    <x v="11"/>
    <x v="11"/>
    <s v="CNQND"/>
    <s v="CNQND"/>
    <s v="INMUN"/>
    <x v="26"/>
    <s v="GLASSWARE"/>
    <n v="0"/>
    <n v="0"/>
    <n v="0"/>
    <n v="1"/>
    <n v="0"/>
    <n v="0"/>
    <n v="0"/>
    <n v="0"/>
    <n v="0"/>
    <n v="0"/>
    <n v="2"/>
    <n v="31200"/>
    <n v="446.76"/>
    <x v="4"/>
    <x v="1"/>
    <x v="2"/>
    <x v="8"/>
    <x v="0"/>
    <x v="0"/>
    <x v="0"/>
    <x v="0"/>
    <x v="0"/>
    <x v="0"/>
    <x v="9"/>
  </r>
  <r>
    <s v="140503588667"/>
    <s v="NVO"/>
    <x v="181"/>
    <x v="158"/>
    <x v="81"/>
    <s v="EVER TRUST(QD)INTERNATIONAL LOGISTICS CO.,LTD"/>
    <x v="11"/>
    <x v="11"/>
    <s v="CNQND"/>
    <s v="CNQND"/>
    <s v="INMUN"/>
    <x v="26"/>
    <s v="PVC PROCESSING AID"/>
    <n v="0"/>
    <n v="0"/>
    <n v="0"/>
    <n v="1"/>
    <n v="0"/>
    <n v="0"/>
    <n v="0"/>
    <n v="0"/>
    <n v="0"/>
    <n v="0"/>
    <n v="2"/>
    <n v="31200"/>
    <n v="446.76"/>
    <x v="4"/>
    <x v="1"/>
    <x v="2"/>
    <x v="8"/>
    <x v="0"/>
    <x v="0"/>
    <x v="0"/>
    <x v="0"/>
    <x v="0"/>
    <x v="0"/>
    <x v="9"/>
  </r>
  <r>
    <s v="140503588713"/>
    <s v="NVO"/>
    <x v="181"/>
    <x v="158"/>
    <x v="81"/>
    <s v="EVER TRUST(QD)INTERNATIONAL LOGISTICS CO.,LTD"/>
    <x v="11"/>
    <x v="11"/>
    <s v="CNQND"/>
    <s v="CNQND"/>
    <s v="INMUN"/>
    <x v="26"/>
    <s v="GLASSWARE"/>
    <n v="0"/>
    <n v="0"/>
    <n v="0"/>
    <n v="1"/>
    <n v="0"/>
    <n v="0"/>
    <n v="0"/>
    <n v="0"/>
    <n v="0"/>
    <n v="0"/>
    <n v="2"/>
    <n v="31200"/>
    <n v="446.76"/>
    <x v="4"/>
    <x v="1"/>
    <x v="2"/>
    <x v="8"/>
    <x v="0"/>
    <x v="0"/>
    <x v="0"/>
    <x v="0"/>
    <x v="0"/>
    <x v="0"/>
    <x v="9"/>
  </r>
  <r>
    <s v="140503588722"/>
    <s v="NVO"/>
    <x v="181"/>
    <x v="158"/>
    <x v="81"/>
    <s v="EVER TRUST(QD)INTERNATIONAL LOGISTICS CO.,LTD"/>
    <x v="11"/>
    <x v="11"/>
    <s v="CNQND"/>
    <s v="CNQND"/>
    <s v="INMUN"/>
    <x v="26"/>
    <s v="GLASSWARE"/>
    <n v="0"/>
    <n v="0"/>
    <n v="0"/>
    <n v="1"/>
    <n v="0"/>
    <n v="0"/>
    <n v="0"/>
    <n v="0"/>
    <n v="0"/>
    <n v="0"/>
    <n v="2"/>
    <n v="31200"/>
    <n v="446.76"/>
    <x v="4"/>
    <x v="1"/>
    <x v="2"/>
    <x v="8"/>
    <x v="0"/>
    <x v="0"/>
    <x v="0"/>
    <x v="0"/>
    <x v="0"/>
    <x v="0"/>
    <x v="9"/>
  </r>
  <r>
    <s v="140503588969"/>
    <s v="NVO"/>
    <x v="181"/>
    <x v="158"/>
    <x v="81"/>
    <s v="EVER TRUST(QD)INTERNATIONAL LOGISTICS CO.,LTD"/>
    <x v="11"/>
    <x v="11"/>
    <s v="CNQND"/>
    <s v="CNQND"/>
    <s v="INNXV"/>
    <x v="25"/>
    <s v="GLASSWARE"/>
    <n v="0"/>
    <n v="0"/>
    <n v="0"/>
    <n v="1"/>
    <n v="0"/>
    <n v="0"/>
    <n v="0"/>
    <n v="0"/>
    <n v="0"/>
    <n v="0"/>
    <n v="2"/>
    <n v="31200"/>
    <n v="455.36"/>
    <x v="4"/>
    <x v="1"/>
    <x v="2"/>
    <x v="8"/>
    <x v="0"/>
    <x v="0"/>
    <x v="0"/>
    <x v="0"/>
    <x v="0"/>
    <x v="0"/>
    <x v="9"/>
  </r>
  <r>
    <s v="140503588977"/>
    <s v="NVO"/>
    <x v="181"/>
    <x v="158"/>
    <x v="81"/>
    <s v="EVER TRUST(QD)INTERNATIONAL LOGISTICS CO.,LTD"/>
    <x v="11"/>
    <x v="11"/>
    <s v="CNQND"/>
    <s v="CNQND"/>
    <s v="INNXV"/>
    <x v="25"/>
    <s v="GLASSWARE"/>
    <n v="0"/>
    <n v="0"/>
    <n v="0"/>
    <n v="1"/>
    <n v="0"/>
    <n v="0"/>
    <n v="0"/>
    <n v="0"/>
    <n v="0"/>
    <n v="0"/>
    <n v="2"/>
    <n v="31200"/>
    <n v="455.36"/>
    <x v="4"/>
    <x v="1"/>
    <x v="2"/>
    <x v="8"/>
    <x v="0"/>
    <x v="0"/>
    <x v="0"/>
    <x v="0"/>
    <x v="0"/>
    <x v="0"/>
    <x v="9"/>
  </r>
  <r>
    <s v="140555193591"/>
    <s v="NVO"/>
    <x v="193"/>
    <x v="168"/>
    <x v="81"/>
    <s v="SINOTRANS CENTRAL CHINA CO., LTD. CONTAINER SHIPPING BRANCH"/>
    <x v="11"/>
    <x v="11"/>
    <s v="CNQND"/>
    <s v="CNQND"/>
    <s v="INNXV"/>
    <x v="25"/>
    <s v="POLYACRYLAMIDE"/>
    <n v="1"/>
    <n v="0"/>
    <n v="0"/>
    <n v="0"/>
    <n v="0"/>
    <n v="0"/>
    <n v="0"/>
    <n v="0"/>
    <n v="0"/>
    <n v="0"/>
    <n v="1"/>
    <n v="24400"/>
    <n v="901.6"/>
    <x v="4"/>
    <x v="1"/>
    <x v="2"/>
    <x v="8"/>
    <x v="0"/>
    <x v="0"/>
    <x v="0"/>
    <x v="0"/>
    <x v="0"/>
    <x v="0"/>
    <x v="9"/>
  </r>
  <r>
    <s v="140555193604"/>
    <s v="NVO"/>
    <x v="193"/>
    <x v="168"/>
    <x v="81"/>
    <s v="SINOTRANS CENTRAL CHINA CO., LTD. CONTAINER SHIPPING BRANCH"/>
    <x v="11"/>
    <x v="11"/>
    <s v="CNQND"/>
    <s v="CNQND"/>
    <s v="INNXV"/>
    <x v="25"/>
    <s v="POLYACRYLAMIDE"/>
    <n v="0"/>
    <n v="0"/>
    <n v="0"/>
    <n v="2"/>
    <n v="0"/>
    <n v="0"/>
    <n v="0"/>
    <n v="0"/>
    <n v="0"/>
    <n v="0"/>
    <n v="4"/>
    <n v="56400"/>
    <n v="455.36"/>
    <x v="4"/>
    <x v="1"/>
    <x v="2"/>
    <x v="8"/>
    <x v="0"/>
    <x v="0"/>
    <x v="1"/>
    <x v="0"/>
    <x v="0"/>
    <x v="0"/>
    <x v="9"/>
  </r>
  <r>
    <s v="140555193612"/>
    <s v="NVO"/>
    <x v="193"/>
    <x v="168"/>
    <x v="81"/>
    <s v="SINOTRANS CENTRAL CHINA CO., LTD. CONTAINER SHIPPING BRANCH"/>
    <x v="11"/>
    <x v="11"/>
    <s v="CNQND"/>
    <s v="CNQND"/>
    <s v="INMUN"/>
    <x v="26"/>
    <s v="POLYACRYLAMIDE"/>
    <n v="0"/>
    <n v="0"/>
    <n v="0"/>
    <n v="2"/>
    <n v="0"/>
    <n v="0"/>
    <n v="0"/>
    <n v="0"/>
    <n v="0"/>
    <n v="0"/>
    <n v="4"/>
    <n v="56400"/>
    <n v="446.76"/>
    <x v="4"/>
    <x v="1"/>
    <x v="2"/>
    <x v="8"/>
    <x v="0"/>
    <x v="0"/>
    <x v="1"/>
    <x v="0"/>
    <x v="0"/>
    <x v="0"/>
    <x v="9"/>
  </r>
  <r>
    <s v="140600003333"/>
    <s v="NVO"/>
    <x v="183"/>
    <x v="106"/>
    <x v="81"/>
    <s v="QINGDAO QUALTIME INTERNATIONAL LOGISTICS CO.,LTD"/>
    <x v="11"/>
    <x v="11"/>
    <s v="CNQND"/>
    <s v="CNQND"/>
    <s v="INNXV"/>
    <x v="25"/>
    <s v="NIGHTSTAND"/>
    <n v="0"/>
    <n v="0"/>
    <n v="0"/>
    <n v="1"/>
    <n v="0"/>
    <n v="0"/>
    <n v="0"/>
    <n v="0"/>
    <n v="0"/>
    <n v="0"/>
    <n v="2"/>
    <n v="31700"/>
    <n v="455.36"/>
    <x v="4"/>
    <x v="1"/>
    <x v="2"/>
    <x v="8"/>
    <x v="0"/>
    <x v="0"/>
    <x v="0"/>
    <x v="0"/>
    <x v="0"/>
    <x v="0"/>
    <x v="9"/>
  </r>
  <r>
    <s v="140600003342"/>
    <s v="NVO"/>
    <x v="183"/>
    <x v="106"/>
    <x v="81"/>
    <s v="QINGDAO QUALTIME INTERNATIONAL LOGISTICS CO.,LTD"/>
    <x v="11"/>
    <x v="11"/>
    <s v="CNQND"/>
    <s v="CNQND"/>
    <s v="INNXV"/>
    <x v="25"/>
    <s v="NIGHTSTAND"/>
    <n v="0"/>
    <n v="0"/>
    <n v="0"/>
    <n v="1"/>
    <n v="0"/>
    <n v="0"/>
    <n v="0"/>
    <n v="0"/>
    <n v="0"/>
    <n v="0"/>
    <n v="2"/>
    <n v="31700"/>
    <n v="455.36"/>
    <x v="4"/>
    <x v="1"/>
    <x v="2"/>
    <x v="8"/>
    <x v="0"/>
    <x v="0"/>
    <x v="0"/>
    <x v="0"/>
    <x v="0"/>
    <x v="0"/>
    <x v="9"/>
  </r>
  <r>
    <s v="140600003350"/>
    <s v="NVO"/>
    <x v="183"/>
    <x v="106"/>
    <x v="81"/>
    <s v="QINGDAO QUALTIME INTERNATIONAL LOGISTICS CO.,LTD"/>
    <x v="11"/>
    <x v="11"/>
    <s v="CNQND"/>
    <s v="CNQND"/>
    <s v="INNXV"/>
    <x v="25"/>
    <s v="NIGHTSTAND"/>
    <n v="0"/>
    <n v="0"/>
    <n v="0"/>
    <n v="1"/>
    <n v="0"/>
    <n v="0"/>
    <n v="0"/>
    <n v="0"/>
    <n v="0"/>
    <n v="0"/>
    <n v="2"/>
    <n v="31700"/>
    <n v="455.36"/>
    <x v="4"/>
    <x v="1"/>
    <x v="2"/>
    <x v="8"/>
    <x v="0"/>
    <x v="0"/>
    <x v="0"/>
    <x v="0"/>
    <x v="0"/>
    <x v="0"/>
    <x v="9"/>
  </r>
  <r>
    <s v="140600003368"/>
    <s v="NVO"/>
    <x v="183"/>
    <x v="106"/>
    <x v="81"/>
    <s v="QINGDAO QUALTIME INTERNATIONAL LOGISTICS CO.,LTD"/>
    <x v="11"/>
    <x v="11"/>
    <s v="CNQND"/>
    <s v="CNQND"/>
    <s v="INNXV"/>
    <x v="25"/>
    <s v="NIGHTSTAND"/>
    <n v="0"/>
    <n v="0"/>
    <n v="0"/>
    <n v="1"/>
    <n v="0"/>
    <n v="0"/>
    <n v="0"/>
    <n v="0"/>
    <n v="0"/>
    <n v="0"/>
    <n v="2"/>
    <n v="31700"/>
    <n v="455.36"/>
    <x v="4"/>
    <x v="1"/>
    <x v="2"/>
    <x v="8"/>
    <x v="0"/>
    <x v="0"/>
    <x v="0"/>
    <x v="0"/>
    <x v="0"/>
    <x v="0"/>
    <x v="9"/>
  </r>
  <r>
    <s v="140600003376"/>
    <s v="NVO"/>
    <x v="183"/>
    <x v="106"/>
    <x v="81"/>
    <s v="QINGDAO QUALTIME INTERNATIONAL LOGISTICS CO.,LTD"/>
    <x v="11"/>
    <x v="11"/>
    <s v="CNQND"/>
    <s v="CNQND"/>
    <s v="LKCMB"/>
    <x v="30"/>
    <s v="NIGHTSTAND"/>
    <n v="0"/>
    <n v="0"/>
    <n v="0"/>
    <n v="1"/>
    <n v="0"/>
    <n v="0"/>
    <n v="0"/>
    <n v="0"/>
    <n v="0"/>
    <n v="0"/>
    <n v="2"/>
    <n v="31700"/>
    <n v="346.88"/>
    <x v="4"/>
    <x v="1"/>
    <x v="2"/>
    <x v="8"/>
    <x v="0"/>
    <x v="0"/>
    <x v="0"/>
    <x v="0"/>
    <x v="0"/>
    <x v="0"/>
    <x v="10"/>
  </r>
  <r>
    <s v="140600003384"/>
    <s v="NVO"/>
    <x v="183"/>
    <x v="106"/>
    <x v="81"/>
    <s v="QINGDAO QUALTIME INTERNATIONAL LOGISTICS CO.,LTD"/>
    <x v="11"/>
    <x v="11"/>
    <s v="CNQND"/>
    <s v="CNQND"/>
    <s v="INNXV"/>
    <x v="25"/>
    <s v="NIGHTSTAND"/>
    <n v="0"/>
    <n v="0"/>
    <n v="0"/>
    <n v="2"/>
    <n v="0"/>
    <n v="0"/>
    <n v="0"/>
    <n v="0"/>
    <n v="0"/>
    <n v="0"/>
    <n v="4"/>
    <n v="63400"/>
    <n v="455.36"/>
    <x v="4"/>
    <x v="1"/>
    <x v="2"/>
    <x v="8"/>
    <x v="0"/>
    <x v="0"/>
    <x v="1"/>
    <x v="0"/>
    <x v="0"/>
    <x v="0"/>
    <x v="9"/>
  </r>
  <r>
    <s v="140600003392"/>
    <s v="NVO"/>
    <x v="183"/>
    <x v="106"/>
    <x v="81"/>
    <s v="QINGDAO QUALTIME INTERNATIONAL LOGISTICS CO.,LTD"/>
    <x v="11"/>
    <x v="11"/>
    <s v="CNQND"/>
    <s v="CNQND"/>
    <s v="INNXV"/>
    <x v="25"/>
    <s v="APPLE PECTIN / CITRUS PECTIN"/>
    <n v="0"/>
    <n v="0"/>
    <n v="0"/>
    <n v="1"/>
    <n v="0"/>
    <n v="0"/>
    <n v="0"/>
    <n v="0"/>
    <n v="0"/>
    <n v="0"/>
    <n v="2"/>
    <n v="31700"/>
    <n v="455.36"/>
    <x v="4"/>
    <x v="1"/>
    <x v="2"/>
    <x v="8"/>
    <x v="0"/>
    <x v="0"/>
    <x v="0"/>
    <x v="0"/>
    <x v="0"/>
    <x v="0"/>
    <x v="9"/>
  </r>
  <r>
    <s v="140600003431"/>
    <s v="NVO"/>
    <x v="183"/>
    <x v="106"/>
    <x v="81"/>
    <s v="QINGDAO QUALTIME INTERNATIONAL LOGISTICS CO.,LTD"/>
    <x v="11"/>
    <x v="11"/>
    <s v="CNQND"/>
    <s v="CNQND"/>
    <s v="INNXV"/>
    <x v="25"/>
    <s v="NIGHTSTAND"/>
    <n v="2"/>
    <n v="0"/>
    <n v="0"/>
    <n v="0"/>
    <n v="0"/>
    <n v="0"/>
    <n v="0"/>
    <n v="0"/>
    <n v="0"/>
    <n v="0"/>
    <n v="2"/>
    <n v="44800"/>
    <n v="999.27"/>
    <x v="4"/>
    <x v="1"/>
    <x v="2"/>
    <x v="8"/>
    <x v="0"/>
    <x v="0"/>
    <x v="1"/>
    <x v="0"/>
    <x v="0"/>
    <x v="0"/>
    <x v="9"/>
  </r>
  <r>
    <s v="140600003449"/>
    <s v="NVO"/>
    <x v="183"/>
    <x v="106"/>
    <x v="81"/>
    <s v="QINGDAO QUALTIME INTERNATIONAL LOGISTICS CO.,LTD"/>
    <x v="11"/>
    <x v="11"/>
    <s v="CNQND"/>
    <s v="CNQND"/>
    <s v="INNXV"/>
    <x v="25"/>
    <s v="DIMETHYL-5-SULFOISOPHTHALATE SODIUM SALT, SIPM"/>
    <n v="3"/>
    <n v="0"/>
    <n v="0"/>
    <n v="0"/>
    <n v="0"/>
    <n v="0"/>
    <n v="0"/>
    <n v="0"/>
    <n v="0"/>
    <n v="0"/>
    <n v="3"/>
    <n v="67200"/>
    <n v="901.6"/>
    <x v="4"/>
    <x v="1"/>
    <x v="2"/>
    <x v="8"/>
    <x v="0"/>
    <x v="0"/>
    <x v="6"/>
    <x v="0"/>
    <x v="0"/>
    <x v="0"/>
    <x v="9"/>
  </r>
  <r>
    <s v="140600003678"/>
    <s v="NVO"/>
    <x v="183"/>
    <x v="106"/>
    <x v="81"/>
    <s v="QINGDAO QUALTIME INTERNATIONAL LOGISTICS CO.,LTD"/>
    <x v="11"/>
    <x v="11"/>
    <s v="CNQND"/>
    <s v="CNQND"/>
    <s v="INMUN"/>
    <x v="26"/>
    <s v="CURTAINS"/>
    <n v="0"/>
    <n v="0"/>
    <n v="0"/>
    <n v="1"/>
    <n v="0"/>
    <n v="0"/>
    <n v="0"/>
    <n v="0"/>
    <n v="0"/>
    <n v="0"/>
    <n v="2"/>
    <n v="31700"/>
    <n v="446.76"/>
    <x v="4"/>
    <x v="1"/>
    <x v="2"/>
    <x v="8"/>
    <x v="0"/>
    <x v="0"/>
    <x v="0"/>
    <x v="0"/>
    <x v="0"/>
    <x v="0"/>
    <x v="9"/>
  </r>
  <r>
    <s v="140600003686"/>
    <s v="NVO"/>
    <x v="183"/>
    <x v="106"/>
    <x v="81"/>
    <s v="QINGDAO QUALTIME INTERNATIONAL LOGISTICS CO.,LTD"/>
    <x v="11"/>
    <x v="11"/>
    <s v="CNQND"/>
    <s v="CNQND"/>
    <s v="INMUN"/>
    <x v="26"/>
    <s v="CURTAINS"/>
    <n v="0"/>
    <n v="0"/>
    <n v="0"/>
    <n v="1"/>
    <n v="0"/>
    <n v="0"/>
    <n v="0"/>
    <n v="0"/>
    <n v="0"/>
    <n v="0"/>
    <n v="2"/>
    <n v="31700"/>
    <n v="446.76"/>
    <x v="4"/>
    <x v="1"/>
    <x v="2"/>
    <x v="8"/>
    <x v="0"/>
    <x v="0"/>
    <x v="0"/>
    <x v="0"/>
    <x v="0"/>
    <x v="0"/>
    <x v="9"/>
  </r>
  <r>
    <s v="140600003694"/>
    <s v="NVO"/>
    <x v="183"/>
    <x v="106"/>
    <x v="81"/>
    <s v="QINGDAO QUALTIME INTERNATIONAL LOGISTICS CO.,LTD"/>
    <x v="11"/>
    <x v="11"/>
    <s v="CNQND"/>
    <s v="CNQND"/>
    <s v="INMUN"/>
    <x v="26"/>
    <s v="CURTAINS"/>
    <n v="0"/>
    <n v="0"/>
    <n v="0"/>
    <n v="1"/>
    <n v="0"/>
    <n v="0"/>
    <n v="0"/>
    <n v="0"/>
    <n v="0"/>
    <n v="0"/>
    <n v="2"/>
    <n v="31700"/>
    <n v="446.76"/>
    <x v="4"/>
    <x v="1"/>
    <x v="2"/>
    <x v="8"/>
    <x v="0"/>
    <x v="0"/>
    <x v="0"/>
    <x v="0"/>
    <x v="0"/>
    <x v="0"/>
    <x v="9"/>
  </r>
  <r>
    <s v="140600003708"/>
    <s v="NVO"/>
    <x v="183"/>
    <x v="106"/>
    <x v="81"/>
    <s v="QINGDAO QUALTIME INTERNATIONAL LOGISTICS CO.,LTD"/>
    <x v="11"/>
    <x v="11"/>
    <s v="CNQND"/>
    <s v="CNQND"/>
    <s v="INMUN"/>
    <x v="26"/>
    <s v="CURTAINS"/>
    <n v="0"/>
    <n v="0"/>
    <n v="0"/>
    <n v="1"/>
    <n v="0"/>
    <n v="0"/>
    <n v="0"/>
    <n v="0"/>
    <n v="0"/>
    <n v="0"/>
    <n v="2"/>
    <n v="31700"/>
    <n v="446.76"/>
    <x v="4"/>
    <x v="1"/>
    <x v="2"/>
    <x v="8"/>
    <x v="0"/>
    <x v="0"/>
    <x v="0"/>
    <x v="0"/>
    <x v="0"/>
    <x v="0"/>
    <x v="9"/>
  </r>
  <r>
    <s v="140600003759"/>
    <s v="NVO"/>
    <x v="183"/>
    <x v="106"/>
    <x v="81"/>
    <s v="QINGDAO QUALTIME INTERNATIONAL LOGISTICS CO.,LTD"/>
    <x v="11"/>
    <x v="11"/>
    <s v="CNQND"/>
    <s v="CNQND"/>
    <s v="INMUN"/>
    <x v="26"/>
    <s v="CURTAINS"/>
    <n v="0"/>
    <n v="0"/>
    <n v="0"/>
    <n v="2"/>
    <n v="0"/>
    <n v="0"/>
    <n v="0"/>
    <n v="0"/>
    <n v="0"/>
    <n v="0"/>
    <n v="4"/>
    <n v="63400"/>
    <n v="446.76"/>
    <x v="4"/>
    <x v="1"/>
    <x v="2"/>
    <x v="8"/>
    <x v="0"/>
    <x v="0"/>
    <x v="1"/>
    <x v="0"/>
    <x v="0"/>
    <x v="0"/>
    <x v="9"/>
  </r>
  <r>
    <s v="140600005085"/>
    <s v="NVO"/>
    <x v="319"/>
    <x v="75"/>
    <x v="91"/>
    <s v="STARASIA SHIPPING LINE CO.,LIMITED"/>
    <x v="11"/>
    <x v="11"/>
    <s v="CNQND"/>
    <s v="CNQND"/>
    <s v="MYPKL"/>
    <x v="86"/>
    <s v="C5 HYDROCARBON RESIN (LUHOREZ A-1100SW)"/>
    <n v="0"/>
    <n v="0"/>
    <n v="0"/>
    <n v="1"/>
    <n v="0"/>
    <n v="0"/>
    <n v="0"/>
    <n v="0"/>
    <n v="0"/>
    <n v="0"/>
    <n v="2"/>
    <n v="30400"/>
    <n v="390.98"/>
    <x v="5"/>
    <x v="1"/>
    <x v="2"/>
    <x v="8"/>
    <x v="0"/>
    <x v="0"/>
    <x v="0"/>
    <x v="0"/>
    <x v="0"/>
    <x v="0"/>
    <x v="13"/>
  </r>
  <r>
    <s v="140600010292"/>
    <s v="NVO"/>
    <x v="187"/>
    <x v="163"/>
    <x v="81"/>
    <s v="QINGDAO CRS SHIPPING CO., LTD"/>
    <x v="11"/>
    <x v="11"/>
    <s v="CNQND"/>
    <s v="CNQND"/>
    <s v="INMUN"/>
    <x v="26"/>
    <s v=" ACRYLIC PROCESSING AID "/>
    <n v="0"/>
    <n v="0"/>
    <n v="0"/>
    <n v="1"/>
    <n v="0"/>
    <n v="0"/>
    <n v="0"/>
    <n v="0"/>
    <n v="0"/>
    <n v="0"/>
    <n v="2"/>
    <n v="32200"/>
    <n v="446.76"/>
    <x v="4"/>
    <x v="1"/>
    <x v="2"/>
    <x v="8"/>
    <x v="0"/>
    <x v="0"/>
    <x v="0"/>
    <x v="0"/>
    <x v="0"/>
    <x v="0"/>
    <x v="9"/>
  </r>
  <r>
    <s v="140600010372"/>
    <s v="NVO"/>
    <x v="182"/>
    <x v="159"/>
    <x v="81"/>
    <s v="PATENT INTERNATIONAL LOGISTICS (SHENZHEN) CO., LTD.(QINGDAO BRANCH)"/>
    <x v="11"/>
    <x v="11"/>
    <s v="CNQND"/>
    <s v="CNQND"/>
    <s v="INNXV"/>
    <x v="25"/>
    <s v="BOOK"/>
    <n v="0"/>
    <n v="0"/>
    <n v="0"/>
    <n v="1"/>
    <n v="0"/>
    <n v="0"/>
    <n v="0"/>
    <n v="0"/>
    <n v="0"/>
    <n v="0"/>
    <n v="2"/>
    <n v="24200"/>
    <n v="455.36"/>
    <x v="4"/>
    <x v="1"/>
    <x v="2"/>
    <x v="8"/>
    <x v="0"/>
    <x v="0"/>
    <x v="0"/>
    <x v="0"/>
    <x v="0"/>
    <x v="0"/>
    <x v="9"/>
  </r>
  <r>
    <s v="140600010399"/>
    <s v="NVO"/>
    <x v="182"/>
    <x v="159"/>
    <x v="81"/>
    <s v="PATENT INTERNATIONAL LOGISTICS (SHENZHEN) CO., LTD.(QINGDAO BRANCH)"/>
    <x v="11"/>
    <x v="11"/>
    <s v="CNQND"/>
    <s v="CNQND"/>
    <s v="INNXV"/>
    <x v="25"/>
    <s v="BOOK"/>
    <n v="0"/>
    <n v="0"/>
    <n v="0"/>
    <n v="1"/>
    <n v="0"/>
    <n v="0"/>
    <n v="0"/>
    <n v="0"/>
    <n v="0"/>
    <n v="0"/>
    <n v="2"/>
    <n v="24200"/>
    <n v="455.36"/>
    <x v="4"/>
    <x v="1"/>
    <x v="2"/>
    <x v="8"/>
    <x v="0"/>
    <x v="0"/>
    <x v="0"/>
    <x v="0"/>
    <x v="0"/>
    <x v="0"/>
    <x v="9"/>
  </r>
  <r>
    <s v="140600010429"/>
    <s v="NVO"/>
    <x v="182"/>
    <x v="159"/>
    <x v="81"/>
    <s v="PATENT INTERNATIONAL LOGISTICS (SHENZHEN) CO., LTD.(QINGDAO BRANCH)"/>
    <x v="11"/>
    <x v="11"/>
    <s v="CNQND"/>
    <s v="CNQND"/>
    <s v="INMUN"/>
    <x v="26"/>
    <s v="CLOTHES"/>
    <n v="0"/>
    <n v="0"/>
    <n v="0"/>
    <n v="2"/>
    <n v="0"/>
    <n v="0"/>
    <n v="0"/>
    <n v="0"/>
    <n v="0"/>
    <n v="0"/>
    <n v="4"/>
    <n v="50400"/>
    <n v="446.76"/>
    <x v="4"/>
    <x v="1"/>
    <x v="2"/>
    <x v="8"/>
    <x v="0"/>
    <x v="0"/>
    <x v="1"/>
    <x v="0"/>
    <x v="0"/>
    <x v="0"/>
    <x v="9"/>
  </r>
  <r>
    <s v="140600010453"/>
    <s v="NVO"/>
    <x v="182"/>
    <x v="159"/>
    <x v="81"/>
    <s v="PATENT INTERNATIONAL LOGISTICS (SHENZHEN) CO., LTD.(QINGDAO BRANCH)"/>
    <x v="11"/>
    <x v="11"/>
    <s v="CNQND"/>
    <s v="CNQND"/>
    <s v="INMUN"/>
    <x v="26"/>
    <s v="CLOTHES"/>
    <n v="0"/>
    <n v="0"/>
    <n v="0"/>
    <n v="1"/>
    <n v="0"/>
    <n v="0"/>
    <n v="0"/>
    <n v="0"/>
    <n v="0"/>
    <n v="0"/>
    <n v="2"/>
    <n v="25200"/>
    <n v="446.76"/>
    <x v="4"/>
    <x v="1"/>
    <x v="2"/>
    <x v="8"/>
    <x v="0"/>
    <x v="0"/>
    <x v="0"/>
    <x v="0"/>
    <x v="0"/>
    <x v="0"/>
    <x v="9"/>
  </r>
  <r>
    <s v="140600010462"/>
    <s v="NVO"/>
    <x v="182"/>
    <x v="159"/>
    <x v="81"/>
    <s v="PATENT INTERNATIONAL LOGISTICS (SHENZHEN) CO., LTD.(QINGDAO BRANCH)"/>
    <x v="11"/>
    <x v="11"/>
    <s v="CNQND"/>
    <s v="CNQND"/>
    <s v="INMUN"/>
    <x v="26"/>
    <s v="CLOTHES"/>
    <n v="0"/>
    <n v="0"/>
    <n v="0"/>
    <n v="1"/>
    <n v="0"/>
    <n v="0"/>
    <n v="0"/>
    <n v="0"/>
    <n v="0"/>
    <n v="0"/>
    <n v="2"/>
    <n v="25200"/>
    <n v="446.76"/>
    <x v="4"/>
    <x v="1"/>
    <x v="2"/>
    <x v="8"/>
    <x v="0"/>
    <x v="0"/>
    <x v="0"/>
    <x v="0"/>
    <x v="0"/>
    <x v="0"/>
    <x v="9"/>
  </r>
  <r>
    <s v="140600010470"/>
    <s v="NVO"/>
    <x v="182"/>
    <x v="159"/>
    <x v="81"/>
    <s v="PATENT INTERNATIONAL LOGISTICS (SHENZHEN) CO., LTD.(QINGDAO BRANCH)"/>
    <x v="11"/>
    <x v="11"/>
    <s v="CNQND"/>
    <s v="CNQND"/>
    <s v="INMUN"/>
    <x v="26"/>
    <s v="CLOTHES"/>
    <n v="0"/>
    <n v="0"/>
    <n v="0"/>
    <n v="1"/>
    <n v="0"/>
    <n v="0"/>
    <n v="0"/>
    <n v="0"/>
    <n v="0"/>
    <n v="0"/>
    <n v="2"/>
    <n v="25200"/>
    <n v="446.76"/>
    <x v="4"/>
    <x v="1"/>
    <x v="2"/>
    <x v="8"/>
    <x v="0"/>
    <x v="0"/>
    <x v="0"/>
    <x v="0"/>
    <x v="0"/>
    <x v="0"/>
    <x v="9"/>
  </r>
  <r>
    <s v="140600010488"/>
    <s v="NVO"/>
    <x v="182"/>
    <x v="159"/>
    <x v="81"/>
    <s v="PATENT INTERNATIONAL LOGISTICS (SHENZHEN) CO., LTD.(QINGDAO BRANCH)"/>
    <x v="11"/>
    <x v="11"/>
    <s v="CNQND"/>
    <s v="CNQND"/>
    <s v="INMUN"/>
    <x v="26"/>
    <s v="CLOTHES"/>
    <n v="0"/>
    <n v="0"/>
    <n v="0"/>
    <n v="1"/>
    <n v="0"/>
    <n v="0"/>
    <n v="0"/>
    <n v="0"/>
    <n v="0"/>
    <n v="0"/>
    <n v="2"/>
    <n v="25200"/>
    <n v="446.76"/>
    <x v="4"/>
    <x v="1"/>
    <x v="2"/>
    <x v="8"/>
    <x v="0"/>
    <x v="0"/>
    <x v="0"/>
    <x v="0"/>
    <x v="0"/>
    <x v="0"/>
    <x v="9"/>
  </r>
  <r>
    <s v="140600015153"/>
    <s v="NVO"/>
    <x v="191"/>
    <x v="166"/>
    <x v="81"/>
    <s v="SHANDONG GROWAY INTERNATIONAL LOGISTICS CO.,LTD."/>
    <x v="11"/>
    <x v="11"/>
    <s v="CNQND"/>
    <s v="CNQND"/>
    <s v="INNXV"/>
    <x v="25"/>
    <s v="YARN CUTTER"/>
    <n v="0"/>
    <n v="0"/>
    <n v="0"/>
    <n v="1"/>
    <n v="0"/>
    <n v="0"/>
    <n v="0"/>
    <n v="0"/>
    <n v="0"/>
    <n v="0"/>
    <n v="2"/>
    <n v="32200"/>
    <n v="455.36"/>
    <x v="4"/>
    <x v="1"/>
    <x v="2"/>
    <x v="8"/>
    <x v="0"/>
    <x v="0"/>
    <x v="0"/>
    <x v="0"/>
    <x v="0"/>
    <x v="0"/>
    <x v="9"/>
  </r>
  <r>
    <s v="140600015188"/>
    <s v="NVO"/>
    <x v="191"/>
    <x v="166"/>
    <x v="81"/>
    <s v="SHANDONG GROWAY INTERNATIONAL LOGISTICS CO.,LTD."/>
    <x v="11"/>
    <x v="11"/>
    <s v="CNQND"/>
    <s v="CNQND"/>
    <s v="INNXV"/>
    <x v="25"/>
    <s v="GLASS JAR"/>
    <n v="1"/>
    <n v="0"/>
    <n v="0"/>
    <n v="0"/>
    <n v="0"/>
    <n v="0"/>
    <n v="0"/>
    <n v="0"/>
    <n v="0"/>
    <n v="0"/>
    <n v="1"/>
    <n v="29900"/>
    <n v="901.6"/>
    <x v="4"/>
    <x v="1"/>
    <x v="2"/>
    <x v="8"/>
    <x v="0"/>
    <x v="0"/>
    <x v="0"/>
    <x v="0"/>
    <x v="0"/>
    <x v="0"/>
    <x v="9"/>
  </r>
  <r>
    <s v="140600015366"/>
    <s v="NVO"/>
    <x v="188"/>
    <x v="135"/>
    <x v="81"/>
    <s v="QINGDAO EVEROCEAN INTERNATIONAL LOGISTICS CO.,LTD."/>
    <x v="11"/>
    <x v="11"/>
    <s v="CNQND"/>
    <s v="CNQND"/>
    <s v="INMUN"/>
    <x v="26"/>
    <s v="AIR COMPRESSOR PARTS"/>
    <n v="0"/>
    <n v="0"/>
    <n v="0"/>
    <n v="1"/>
    <n v="0"/>
    <n v="0"/>
    <n v="0"/>
    <n v="0"/>
    <n v="0"/>
    <n v="0"/>
    <n v="2"/>
    <n v="28333"/>
    <n v="446.76"/>
    <x v="4"/>
    <x v="1"/>
    <x v="2"/>
    <x v="8"/>
    <x v="0"/>
    <x v="0"/>
    <x v="0"/>
    <x v="0"/>
    <x v="0"/>
    <x v="0"/>
    <x v="9"/>
  </r>
  <r>
    <s v="140600028522"/>
    <s v="NVO"/>
    <x v="199"/>
    <x v="174"/>
    <x v="81"/>
    <s v="QINGDAO DEHAN LOGISTICS CO., LTD."/>
    <x v="11"/>
    <x v="11"/>
    <s v="CNQND"/>
    <s v="CNQND"/>
    <s v="INMUN"/>
    <x v="26"/>
    <s v="GLASS FIBER DIRECT ROVING"/>
    <n v="0"/>
    <n v="0"/>
    <n v="0"/>
    <n v="5"/>
    <n v="0"/>
    <n v="0"/>
    <n v="0"/>
    <n v="0"/>
    <n v="0"/>
    <n v="0"/>
    <n v="10"/>
    <n v="159000"/>
    <n v="446.76"/>
    <x v="4"/>
    <x v="1"/>
    <x v="2"/>
    <x v="8"/>
    <x v="0"/>
    <x v="0"/>
    <x v="2"/>
    <x v="0"/>
    <x v="0"/>
    <x v="0"/>
    <x v="9"/>
  </r>
  <r>
    <s v="140600028590"/>
    <s v="NVO"/>
    <x v="199"/>
    <x v="174"/>
    <x v="81"/>
    <s v="QINGDAO DEHAN LOGISTICS CO., LTD."/>
    <x v="11"/>
    <x v="11"/>
    <s v="CNQND"/>
    <s v="CNQND"/>
    <s v="INMUN"/>
    <x v="26"/>
    <s v="FACE VENEER"/>
    <n v="0"/>
    <n v="0"/>
    <n v="0"/>
    <n v="1"/>
    <n v="0"/>
    <n v="0"/>
    <n v="0"/>
    <n v="0"/>
    <n v="0"/>
    <n v="0"/>
    <n v="2"/>
    <n v="31800"/>
    <n v="446.76"/>
    <x v="4"/>
    <x v="1"/>
    <x v="2"/>
    <x v="8"/>
    <x v="0"/>
    <x v="0"/>
    <x v="0"/>
    <x v="0"/>
    <x v="0"/>
    <x v="0"/>
    <x v="9"/>
  </r>
  <r>
    <s v="140503225645"/>
    <s v="NVO"/>
    <x v="190"/>
    <x v="165"/>
    <x v="81"/>
    <s v="WORLDTIP INTERNATIONAL LOGISTICS CO.,LTD."/>
    <x v="12"/>
    <x v="12"/>
    <s v="CNQND"/>
    <s v="CNQND"/>
    <s v="INNXV"/>
    <x v="25"/>
    <s v="5376 HOOKS ELECTRONIC JACQUARD WITH SJC9 CONTROLLER AND ACCESSORIES (MODEL NO. S"/>
    <n v="0"/>
    <n v="0"/>
    <n v="0"/>
    <n v="1"/>
    <n v="0"/>
    <n v="0"/>
    <n v="0"/>
    <n v="0"/>
    <n v="0"/>
    <n v="0"/>
    <n v="2"/>
    <n v="16200"/>
    <n v="455.36"/>
    <x v="4"/>
    <x v="1"/>
    <x v="2"/>
    <x v="8"/>
    <x v="0"/>
    <x v="0"/>
    <x v="0"/>
    <x v="0"/>
    <x v="0"/>
    <x v="0"/>
    <x v="9"/>
  </r>
  <r>
    <s v="140503471425"/>
    <s v="NVO"/>
    <x v="184"/>
    <x v="160"/>
    <x v="81"/>
    <s v="QINGDAO LEDA INTERNATIONAL LOGISTICS CO.,LTD ."/>
    <x v="12"/>
    <x v="12"/>
    <s v="CNQND"/>
    <s v="CNQND"/>
    <s v="INNXV"/>
    <x v="25"/>
    <s v="TEXTILE MACHINERY/EQUIPMENT"/>
    <n v="0"/>
    <n v="0"/>
    <n v="0"/>
    <n v="1"/>
    <n v="0"/>
    <n v="0"/>
    <n v="0"/>
    <n v="0"/>
    <n v="0"/>
    <n v="0"/>
    <n v="2"/>
    <n v="24200"/>
    <n v="455.36"/>
    <x v="4"/>
    <x v="1"/>
    <x v="2"/>
    <x v="8"/>
    <x v="0"/>
    <x v="0"/>
    <x v="0"/>
    <x v="0"/>
    <x v="0"/>
    <x v="15"/>
    <x v="9"/>
  </r>
  <r>
    <s v="140503471433"/>
    <s v="NVO"/>
    <x v="184"/>
    <x v="160"/>
    <x v="81"/>
    <s v="QINGDAO LEDA INTERNATIONAL LOGISTICS CO.,LTD ."/>
    <x v="12"/>
    <x v="12"/>
    <s v="CNQND"/>
    <s v="CNQND"/>
    <s v="INNXV"/>
    <x v="25"/>
    <s v="TEXTILE MACHINERY/EQUIPMENT"/>
    <n v="0"/>
    <n v="0"/>
    <n v="0"/>
    <n v="1"/>
    <n v="0"/>
    <n v="0"/>
    <n v="0"/>
    <n v="0"/>
    <n v="0"/>
    <n v="0"/>
    <n v="2"/>
    <n v="24200"/>
    <n v="455.36"/>
    <x v="4"/>
    <x v="1"/>
    <x v="2"/>
    <x v="8"/>
    <x v="0"/>
    <x v="0"/>
    <x v="0"/>
    <x v="0"/>
    <x v="0"/>
    <x v="15"/>
    <x v="9"/>
  </r>
  <r>
    <s v="140503471450"/>
    <s v="NVO"/>
    <x v="184"/>
    <x v="160"/>
    <x v="81"/>
    <s v="QINGDAO LEDA INTERNATIONAL LOGISTICS CO.,LTD ."/>
    <x v="12"/>
    <x v="12"/>
    <s v="CNQND"/>
    <s v="CNQND"/>
    <s v="INNXV"/>
    <x v="25"/>
    <s v="CHLORINATED POLYETHYLENE"/>
    <n v="0"/>
    <n v="0"/>
    <n v="0"/>
    <n v="1"/>
    <n v="0"/>
    <n v="0"/>
    <n v="0"/>
    <n v="0"/>
    <n v="0"/>
    <n v="0"/>
    <n v="2"/>
    <n v="31200"/>
    <n v="455.36"/>
    <x v="4"/>
    <x v="1"/>
    <x v="2"/>
    <x v="8"/>
    <x v="0"/>
    <x v="0"/>
    <x v="0"/>
    <x v="0"/>
    <x v="0"/>
    <x v="0"/>
    <x v="9"/>
  </r>
  <r>
    <s v="140503471468"/>
    <s v="NVO"/>
    <x v="184"/>
    <x v="160"/>
    <x v="81"/>
    <s v="QINGDAO LEDA INTERNATIONAL LOGISTICS CO.,LTD ."/>
    <x v="12"/>
    <x v="12"/>
    <s v="CNQND"/>
    <s v="CNQND"/>
    <s v="INNXV"/>
    <x v="25"/>
    <s v="TEXTILE MACHINERY/EQUIPMENT"/>
    <n v="0"/>
    <n v="0"/>
    <n v="0"/>
    <n v="1"/>
    <n v="0"/>
    <n v="0"/>
    <n v="0"/>
    <n v="0"/>
    <n v="0"/>
    <n v="0"/>
    <n v="2"/>
    <n v="24200"/>
    <n v="455.36"/>
    <x v="4"/>
    <x v="1"/>
    <x v="2"/>
    <x v="8"/>
    <x v="0"/>
    <x v="0"/>
    <x v="0"/>
    <x v="0"/>
    <x v="0"/>
    <x v="15"/>
    <x v="9"/>
  </r>
  <r>
    <s v="140503471484"/>
    <s v="NVO"/>
    <x v="184"/>
    <x v="160"/>
    <x v="81"/>
    <s v="QINGDAO LEDA INTERNATIONAL LOGISTICS CO.,LTD ."/>
    <x v="12"/>
    <x v="12"/>
    <s v="CNQND"/>
    <s v="CNQND"/>
    <s v="INNXV"/>
    <x v="25"/>
    <s v="TEXTILE MACHINERY/EQUIPMENT"/>
    <n v="0"/>
    <n v="0"/>
    <n v="0"/>
    <n v="2"/>
    <n v="0"/>
    <n v="0"/>
    <n v="0"/>
    <n v="0"/>
    <n v="0"/>
    <n v="0"/>
    <n v="4"/>
    <n v="48400"/>
    <n v="455.36"/>
    <x v="4"/>
    <x v="1"/>
    <x v="2"/>
    <x v="8"/>
    <x v="0"/>
    <x v="0"/>
    <x v="1"/>
    <x v="0"/>
    <x v="0"/>
    <x v="15"/>
    <x v="9"/>
  </r>
  <r>
    <s v="140503471492"/>
    <s v="NVO"/>
    <x v="184"/>
    <x v="160"/>
    <x v="81"/>
    <s v="QINGDAO LEDA INTERNATIONAL LOGISTICS CO.,LTD ."/>
    <x v="12"/>
    <x v="12"/>
    <s v="CNQND"/>
    <s v="CNQND"/>
    <s v="INNXV"/>
    <x v="25"/>
    <s v="TEXTILE MACHINERY/EQUIPMENT"/>
    <n v="0"/>
    <n v="0"/>
    <n v="0"/>
    <n v="8"/>
    <n v="0"/>
    <n v="0"/>
    <n v="0"/>
    <n v="0"/>
    <n v="0"/>
    <n v="0"/>
    <n v="16"/>
    <n v="193600"/>
    <n v="455.36"/>
    <x v="4"/>
    <x v="1"/>
    <x v="2"/>
    <x v="8"/>
    <x v="0"/>
    <x v="0"/>
    <x v="9"/>
    <x v="0"/>
    <x v="0"/>
    <x v="15"/>
    <x v="9"/>
  </r>
  <r>
    <s v="140503543779"/>
    <s v="NVO"/>
    <x v="200"/>
    <x v="175"/>
    <x v="81"/>
    <s v="QINGDAO KAOYOUNG SUPPLY CHAIN CO., LTD."/>
    <x v="12"/>
    <x v="12"/>
    <s v="CNQND"/>
    <s v="CNQND"/>
    <s v="INNXV"/>
    <x v="25"/>
    <s v="CHLOROSULFONATED POLYETHYLENE"/>
    <n v="1"/>
    <n v="0"/>
    <n v="0"/>
    <n v="0"/>
    <n v="0"/>
    <n v="0"/>
    <n v="0"/>
    <n v="0"/>
    <n v="0"/>
    <n v="0"/>
    <n v="1"/>
    <n v="28400"/>
    <n v="901.6"/>
    <x v="4"/>
    <x v="1"/>
    <x v="2"/>
    <x v="8"/>
    <x v="0"/>
    <x v="0"/>
    <x v="0"/>
    <x v="0"/>
    <x v="0"/>
    <x v="0"/>
    <x v="9"/>
  </r>
  <r>
    <s v="140503545411"/>
    <s v="NVO"/>
    <x v="183"/>
    <x v="106"/>
    <x v="81"/>
    <s v="QINGDAO QUALTIME INTERNATIONAL LOGISTICS CO.,LTD"/>
    <x v="12"/>
    <x v="12"/>
    <s v="CNQND"/>
    <s v="CNQND"/>
    <s v="INNXV"/>
    <x v="25"/>
    <s v="NIGHTSTAND"/>
    <n v="0"/>
    <n v="0"/>
    <n v="0"/>
    <n v="1"/>
    <n v="0"/>
    <n v="0"/>
    <n v="0"/>
    <n v="0"/>
    <n v="0"/>
    <n v="0"/>
    <n v="2"/>
    <n v="31700"/>
    <n v="455.36"/>
    <x v="4"/>
    <x v="1"/>
    <x v="2"/>
    <x v="8"/>
    <x v="0"/>
    <x v="0"/>
    <x v="0"/>
    <x v="0"/>
    <x v="0"/>
    <x v="0"/>
    <x v="9"/>
  </r>
  <r>
    <s v="140503545429"/>
    <s v="NVO"/>
    <x v="183"/>
    <x v="106"/>
    <x v="81"/>
    <s v="QINGDAO QUALTIME INTERNATIONAL LOGISTICS CO.,LTD"/>
    <x v="12"/>
    <x v="12"/>
    <s v="CNQND"/>
    <s v="CNQND"/>
    <s v="INNXV"/>
    <x v="25"/>
    <s v="HYDROCARBON TACKIFIER RESIN"/>
    <n v="0"/>
    <n v="0"/>
    <n v="0"/>
    <n v="1"/>
    <n v="0"/>
    <n v="0"/>
    <n v="0"/>
    <n v="0"/>
    <n v="0"/>
    <n v="0"/>
    <n v="2"/>
    <n v="31700"/>
    <n v="455.36"/>
    <x v="4"/>
    <x v="1"/>
    <x v="2"/>
    <x v="8"/>
    <x v="0"/>
    <x v="0"/>
    <x v="0"/>
    <x v="0"/>
    <x v="0"/>
    <x v="0"/>
    <x v="9"/>
  </r>
  <r>
    <s v="140503545437"/>
    <s v="NVO"/>
    <x v="183"/>
    <x v="106"/>
    <x v="81"/>
    <s v="QINGDAO QUALTIME INTERNATIONAL LOGISTICS CO.,LTD"/>
    <x v="12"/>
    <x v="12"/>
    <s v="CNQND"/>
    <s v="CNQND"/>
    <s v="INNXV"/>
    <x v="25"/>
    <s v="NIGHTSTAND"/>
    <n v="1"/>
    <n v="0"/>
    <n v="0"/>
    <n v="0"/>
    <n v="0"/>
    <n v="0"/>
    <n v="0"/>
    <n v="0"/>
    <n v="0"/>
    <n v="0"/>
    <n v="1"/>
    <n v="27400"/>
    <n v="901.6"/>
    <x v="4"/>
    <x v="1"/>
    <x v="2"/>
    <x v="8"/>
    <x v="0"/>
    <x v="0"/>
    <x v="0"/>
    <x v="0"/>
    <x v="0"/>
    <x v="0"/>
    <x v="9"/>
  </r>
  <r>
    <s v="140503545445"/>
    <s v="NVO"/>
    <x v="183"/>
    <x v="106"/>
    <x v="81"/>
    <s v="QINGDAO QUALTIME INTERNATIONAL LOGISTICS CO.,LTD"/>
    <x v="12"/>
    <x v="12"/>
    <s v="CNQND"/>
    <s v="CNQND"/>
    <s v="INNXV"/>
    <x v="25"/>
    <s v="L-CITRULLINE DL-MALATE"/>
    <n v="1"/>
    <n v="0"/>
    <n v="0"/>
    <n v="0"/>
    <n v="0"/>
    <n v="0"/>
    <n v="0"/>
    <n v="0"/>
    <n v="0"/>
    <n v="0"/>
    <n v="1"/>
    <n v="22400"/>
    <n v="901.6"/>
    <x v="4"/>
    <x v="1"/>
    <x v="2"/>
    <x v="8"/>
    <x v="0"/>
    <x v="0"/>
    <x v="0"/>
    <x v="0"/>
    <x v="0"/>
    <x v="0"/>
    <x v="9"/>
  </r>
  <r>
    <s v="140503545470"/>
    <s v="NVO"/>
    <x v="183"/>
    <x v="106"/>
    <x v="81"/>
    <s v="QINGDAO QUALTIME INTERNATIONAL LOGISTICS CO.,LTD"/>
    <x v="12"/>
    <x v="12"/>
    <s v="CNQND"/>
    <s v="CNQND"/>
    <s v="INNXV"/>
    <x v="25"/>
    <s v="SODIUM FORMATE"/>
    <n v="3"/>
    <n v="0"/>
    <n v="0"/>
    <n v="0"/>
    <n v="0"/>
    <n v="0"/>
    <n v="0"/>
    <n v="0"/>
    <n v="0"/>
    <n v="0"/>
    <n v="3"/>
    <n v="67200"/>
    <n v="901.6"/>
    <x v="4"/>
    <x v="1"/>
    <x v="2"/>
    <x v="8"/>
    <x v="0"/>
    <x v="0"/>
    <x v="6"/>
    <x v="0"/>
    <x v="0"/>
    <x v="0"/>
    <x v="9"/>
  </r>
  <r>
    <s v="140503545666"/>
    <s v="NVO"/>
    <x v="183"/>
    <x v="106"/>
    <x v="81"/>
    <s v="QINGDAO QUALTIME INTERNATIONAL LOGISTICS CO.,LTD"/>
    <x v="12"/>
    <x v="12"/>
    <s v="CNQND"/>
    <s v="CNQND"/>
    <s v="INNXV"/>
    <x v="25"/>
    <s v="(DCPD)HYDROCARBON RESIN"/>
    <n v="0"/>
    <n v="0"/>
    <n v="0"/>
    <n v="2"/>
    <n v="0"/>
    <n v="0"/>
    <n v="0"/>
    <n v="0"/>
    <n v="0"/>
    <n v="0"/>
    <n v="4"/>
    <n v="63400"/>
    <n v="455.36"/>
    <x v="4"/>
    <x v="1"/>
    <x v="2"/>
    <x v="8"/>
    <x v="0"/>
    <x v="0"/>
    <x v="1"/>
    <x v="0"/>
    <x v="0"/>
    <x v="0"/>
    <x v="9"/>
  </r>
  <r>
    <s v="140503565594"/>
    <s v="NVO"/>
    <x v="190"/>
    <x v="165"/>
    <x v="81"/>
    <s v="WORLDTIP INTERNATIONAL LOGISTICS CO.,LTD."/>
    <x v="12"/>
    <x v="12"/>
    <s v="CNQND"/>
    <s v="CNQND"/>
    <s v="INNXV"/>
    <x v="25"/>
    <s v="5376 HOOKS ELECTRONIC JACQUARD WITH SJC9 CONTROLLER AND ACCESSORIES (MODEL NO. S"/>
    <n v="0"/>
    <n v="0"/>
    <n v="0"/>
    <n v="1"/>
    <n v="0"/>
    <n v="0"/>
    <n v="0"/>
    <n v="0"/>
    <n v="0"/>
    <n v="0"/>
    <n v="2"/>
    <n v="21200"/>
    <n v="455.36"/>
    <x v="4"/>
    <x v="1"/>
    <x v="2"/>
    <x v="8"/>
    <x v="0"/>
    <x v="0"/>
    <x v="0"/>
    <x v="0"/>
    <x v="0"/>
    <x v="0"/>
    <x v="9"/>
  </r>
  <r>
    <s v="140503565608"/>
    <s v="NVO"/>
    <x v="190"/>
    <x v="165"/>
    <x v="81"/>
    <s v="WORLDTIP INTERNATIONAL LOGISTICS CO.,LTD."/>
    <x v="12"/>
    <x v="12"/>
    <s v="CNQND"/>
    <s v="CNQND"/>
    <s v="INNXV"/>
    <x v="25"/>
    <s v="5376 HOOKS ELECTRONIC JACQUARD WITH SJC9 CONTROLLER AND ACCESSORIES (MODEL NO. S"/>
    <n v="0"/>
    <n v="0"/>
    <n v="0"/>
    <n v="1"/>
    <n v="0"/>
    <n v="0"/>
    <n v="0"/>
    <n v="0"/>
    <n v="0"/>
    <n v="0"/>
    <n v="2"/>
    <n v="21200"/>
    <n v="455.36"/>
    <x v="4"/>
    <x v="1"/>
    <x v="2"/>
    <x v="8"/>
    <x v="0"/>
    <x v="0"/>
    <x v="0"/>
    <x v="0"/>
    <x v="0"/>
    <x v="0"/>
    <x v="9"/>
  </r>
  <r>
    <s v="140503588900"/>
    <s v="NVO"/>
    <x v="181"/>
    <x v="158"/>
    <x v="81"/>
    <s v="EVER TRUST(QD)INTERNATIONAL LOGISTICS CO.,LTD"/>
    <x v="12"/>
    <x v="12"/>
    <s v="CNQND"/>
    <s v="CNQND"/>
    <s v="INNXV"/>
    <x v="25"/>
    <s v="GLASSWARE"/>
    <n v="0"/>
    <n v="0"/>
    <n v="0"/>
    <n v="1"/>
    <n v="0"/>
    <n v="0"/>
    <n v="0"/>
    <n v="0"/>
    <n v="0"/>
    <n v="0"/>
    <n v="2"/>
    <n v="31200"/>
    <n v="455.36"/>
    <x v="4"/>
    <x v="1"/>
    <x v="2"/>
    <x v="8"/>
    <x v="0"/>
    <x v="0"/>
    <x v="0"/>
    <x v="0"/>
    <x v="0"/>
    <x v="0"/>
    <x v="9"/>
  </r>
  <r>
    <s v="140503588918"/>
    <s v="NVO"/>
    <x v="181"/>
    <x v="158"/>
    <x v="81"/>
    <s v="EVER TRUST(QD)INTERNATIONAL LOGISTICS CO.,LTD"/>
    <x v="12"/>
    <x v="12"/>
    <s v="CNQND"/>
    <s v="CNQND"/>
    <s v="INNXV"/>
    <x v="25"/>
    <s v="TRIMETHYLOLPROPANE"/>
    <n v="0"/>
    <n v="0"/>
    <n v="0"/>
    <n v="1"/>
    <n v="0"/>
    <n v="0"/>
    <n v="0"/>
    <n v="0"/>
    <n v="0"/>
    <n v="0"/>
    <n v="2"/>
    <n v="31200"/>
    <n v="455.36"/>
    <x v="4"/>
    <x v="1"/>
    <x v="2"/>
    <x v="8"/>
    <x v="0"/>
    <x v="0"/>
    <x v="0"/>
    <x v="0"/>
    <x v="0"/>
    <x v="0"/>
    <x v="9"/>
  </r>
  <r>
    <s v="140557396766"/>
    <s v="NVO"/>
    <x v="325"/>
    <x v="236"/>
    <x v="81"/>
    <s v="CHINA MASTER LOGISTICS CO.,LTD."/>
    <x v="12"/>
    <x v="12"/>
    <s v="CNQND"/>
    <s v="CNQND"/>
    <s v="INNXV"/>
    <x v="25"/>
    <s v="BLANKETS"/>
    <n v="0"/>
    <n v="0"/>
    <n v="0"/>
    <n v="1"/>
    <n v="0"/>
    <n v="0"/>
    <n v="0"/>
    <n v="0"/>
    <n v="0"/>
    <n v="0"/>
    <n v="2"/>
    <n v="29200"/>
    <n v="455.36"/>
    <x v="4"/>
    <x v="1"/>
    <x v="2"/>
    <x v="8"/>
    <x v="0"/>
    <x v="0"/>
    <x v="0"/>
    <x v="0"/>
    <x v="0"/>
    <x v="0"/>
    <x v="9"/>
  </r>
  <r>
    <s v="140600010071"/>
    <s v="NVO"/>
    <x v="187"/>
    <x v="163"/>
    <x v="81"/>
    <s v="QINGDAO CRS SHIPPING CO., LTD"/>
    <x v="12"/>
    <x v="12"/>
    <s v="CNQND"/>
    <s v="CNQND"/>
    <s v="INNXV"/>
    <x v="25"/>
    <s v="ALLOY WHEELS"/>
    <n v="1"/>
    <n v="0"/>
    <n v="0"/>
    <n v="0"/>
    <n v="0"/>
    <n v="0"/>
    <n v="0"/>
    <n v="0"/>
    <n v="0"/>
    <n v="0"/>
    <n v="1"/>
    <n v="29400"/>
    <n v="901.6"/>
    <x v="4"/>
    <x v="1"/>
    <x v="2"/>
    <x v="8"/>
    <x v="0"/>
    <x v="0"/>
    <x v="0"/>
    <x v="0"/>
    <x v="0"/>
    <x v="0"/>
    <x v="9"/>
  </r>
  <r>
    <s v="140600010097"/>
    <s v="NVO"/>
    <x v="187"/>
    <x v="163"/>
    <x v="81"/>
    <s v="QINGDAO CRS SHIPPING CO., LTD"/>
    <x v="12"/>
    <x v="12"/>
    <s v="CNQND"/>
    <s v="CNQND"/>
    <s v="INNXV"/>
    <x v="25"/>
    <s v="ARTIFICIAL GRASS"/>
    <n v="0"/>
    <n v="0"/>
    <n v="0"/>
    <n v="5"/>
    <n v="0"/>
    <n v="0"/>
    <n v="0"/>
    <n v="0"/>
    <n v="0"/>
    <n v="0"/>
    <n v="10"/>
    <n v="161000"/>
    <n v="455.36"/>
    <x v="4"/>
    <x v="1"/>
    <x v="2"/>
    <x v="8"/>
    <x v="0"/>
    <x v="0"/>
    <x v="2"/>
    <x v="0"/>
    <x v="0"/>
    <x v="0"/>
    <x v="9"/>
  </r>
  <r>
    <s v="140600010178"/>
    <s v="NVO"/>
    <x v="187"/>
    <x v="163"/>
    <x v="81"/>
    <s v="QINGDAO CRS SHIPPING CO., LTD"/>
    <x v="12"/>
    <x v="12"/>
    <s v="CNQND"/>
    <s v="CNQND"/>
    <s v="INNXV"/>
    <x v="25"/>
    <s v="PETROLEUM RESIN"/>
    <n v="0"/>
    <n v="0"/>
    <n v="0"/>
    <n v="4"/>
    <n v="0"/>
    <n v="0"/>
    <n v="0"/>
    <n v="0"/>
    <n v="0"/>
    <n v="0"/>
    <n v="8"/>
    <n v="128800"/>
    <n v="455.36"/>
    <x v="4"/>
    <x v="1"/>
    <x v="2"/>
    <x v="8"/>
    <x v="0"/>
    <x v="0"/>
    <x v="5"/>
    <x v="0"/>
    <x v="0"/>
    <x v="0"/>
    <x v="9"/>
  </r>
  <r>
    <s v="140600010186"/>
    <s v="NVO"/>
    <x v="187"/>
    <x v="163"/>
    <x v="81"/>
    <s v="QINGDAO CRS SHIPPING CO., LTD"/>
    <x v="12"/>
    <x v="12"/>
    <s v="CNQND"/>
    <s v="CNQND"/>
    <s v="INNXV"/>
    <x v="25"/>
    <s v="FIBERGLASS MESH CLOTH "/>
    <n v="0"/>
    <n v="0"/>
    <n v="0"/>
    <n v="2"/>
    <n v="0"/>
    <n v="0"/>
    <n v="0"/>
    <n v="0"/>
    <n v="0"/>
    <n v="0"/>
    <n v="4"/>
    <n v="44400"/>
    <n v="455.36"/>
    <x v="4"/>
    <x v="1"/>
    <x v="2"/>
    <x v="8"/>
    <x v="0"/>
    <x v="0"/>
    <x v="1"/>
    <x v="0"/>
    <x v="0"/>
    <x v="0"/>
    <x v="9"/>
  </r>
  <r>
    <s v="140600010194"/>
    <s v="NVO"/>
    <x v="187"/>
    <x v="163"/>
    <x v="81"/>
    <s v="QINGDAO CRS SHIPPING CO., LTD"/>
    <x v="12"/>
    <x v="12"/>
    <s v="CNQND"/>
    <s v="CNQND"/>
    <s v="INNXV"/>
    <x v="25"/>
    <s v="GLASS AMPOULE"/>
    <n v="0"/>
    <n v="0"/>
    <n v="0"/>
    <n v="4"/>
    <n v="0"/>
    <n v="0"/>
    <n v="0"/>
    <n v="0"/>
    <n v="0"/>
    <n v="0"/>
    <n v="8"/>
    <n v="96800"/>
    <n v="455.36"/>
    <x v="4"/>
    <x v="1"/>
    <x v="2"/>
    <x v="8"/>
    <x v="0"/>
    <x v="0"/>
    <x v="5"/>
    <x v="0"/>
    <x v="0"/>
    <x v="0"/>
    <x v="9"/>
  </r>
  <r>
    <s v="140600010259"/>
    <s v="NVO"/>
    <x v="187"/>
    <x v="163"/>
    <x v="81"/>
    <s v="QINGDAO CRS SHIPPING CO., LTD"/>
    <x v="12"/>
    <x v="12"/>
    <s v="CNQND"/>
    <s v="CNQND"/>
    <s v="INNXV"/>
    <x v="25"/>
    <s v="MAGNESIUM SILICATE (FILTER AID)"/>
    <n v="0"/>
    <n v="0"/>
    <n v="0"/>
    <n v="1"/>
    <n v="0"/>
    <n v="0"/>
    <n v="0"/>
    <n v="0"/>
    <n v="0"/>
    <n v="0"/>
    <n v="2"/>
    <n v="23200"/>
    <n v="455.36"/>
    <x v="4"/>
    <x v="1"/>
    <x v="2"/>
    <x v="8"/>
    <x v="0"/>
    <x v="0"/>
    <x v="0"/>
    <x v="0"/>
    <x v="0"/>
    <x v="0"/>
    <x v="9"/>
  </r>
  <r>
    <s v="140600014653"/>
    <s v="NVO"/>
    <x v="188"/>
    <x v="135"/>
    <x v="81"/>
    <s v="QINGDAO EVEROCEAN INTERNATIONAL LOGISTICS CO.,LTD."/>
    <x v="12"/>
    <x v="12"/>
    <s v="CNQND"/>
    <s v="CNQND"/>
    <s v="INNXV"/>
    <x v="25"/>
    <s v="METHYLTETRAHYDROPHTHALIC ANHYDRIDE(MTHPA)"/>
    <n v="2"/>
    <n v="0"/>
    <n v="0"/>
    <n v="0"/>
    <n v="0"/>
    <n v="0"/>
    <n v="0"/>
    <n v="0"/>
    <n v="0"/>
    <n v="0"/>
    <n v="2"/>
    <n v="44240"/>
    <n v="901.6"/>
    <x v="4"/>
    <x v="1"/>
    <x v="2"/>
    <x v="8"/>
    <x v="0"/>
    <x v="0"/>
    <x v="1"/>
    <x v="0"/>
    <x v="0"/>
    <x v="0"/>
    <x v="9"/>
  </r>
  <r>
    <s v="140600014921"/>
    <s v="NVO"/>
    <x v="188"/>
    <x v="135"/>
    <x v="81"/>
    <s v="QINGDAO EVEROCEAN INTERNATIONAL LOGISTICS CO.,LTD."/>
    <x v="12"/>
    <x v="12"/>
    <s v="CNQND"/>
    <s v="CNQND"/>
    <s v="INNXV"/>
    <x v="25"/>
    <s v="WATER WELL DRILLING RIG DRILL BIT"/>
    <n v="1"/>
    <n v="0"/>
    <n v="0"/>
    <n v="0"/>
    <n v="0"/>
    <n v="0"/>
    <n v="0"/>
    <n v="0"/>
    <n v="0"/>
    <n v="0"/>
    <n v="1"/>
    <n v="24592"/>
    <n v="901.6"/>
    <x v="4"/>
    <x v="1"/>
    <x v="2"/>
    <x v="8"/>
    <x v="0"/>
    <x v="0"/>
    <x v="0"/>
    <x v="0"/>
    <x v="0"/>
    <x v="0"/>
    <x v="9"/>
  </r>
  <r>
    <s v="140600014972"/>
    <s v="NVO"/>
    <x v="191"/>
    <x v="166"/>
    <x v="81"/>
    <s v="SHANDONG GROWAY INTERNATIONAL LOGISTICS CO.,LTD."/>
    <x v="12"/>
    <x v="12"/>
    <s v="CNQND"/>
    <s v="CNQND"/>
    <s v="INNXV"/>
    <x v="25"/>
    <s v="NAPHTOL AS-LC TTR"/>
    <n v="0"/>
    <n v="0"/>
    <n v="0"/>
    <n v="1"/>
    <n v="0"/>
    <n v="0"/>
    <n v="0"/>
    <n v="0"/>
    <n v="0"/>
    <n v="0"/>
    <n v="2"/>
    <n v="32200"/>
    <n v="455.36"/>
    <x v="4"/>
    <x v="1"/>
    <x v="2"/>
    <x v="8"/>
    <x v="0"/>
    <x v="0"/>
    <x v="0"/>
    <x v="0"/>
    <x v="0"/>
    <x v="0"/>
    <x v="9"/>
  </r>
  <r>
    <s v="140600015162"/>
    <s v="NVO"/>
    <x v="188"/>
    <x v="135"/>
    <x v="81"/>
    <s v="QINGDAO EVEROCEAN INTERNATIONAL LOGISTICS CO.,LTD."/>
    <x v="12"/>
    <x v="12"/>
    <s v="CNQND"/>
    <s v="CNQND"/>
    <s v="INNXV"/>
    <x v="25"/>
    <s v="CAR TYRES"/>
    <n v="0"/>
    <n v="0"/>
    <n v="0"/>
    <n v="1"/>
    <n v="0"/>
    <n v="0"/>
    <n v="0"/>
    <n v="0"/>
    <n v="0"/>
    <n v="0"/>
    <n v="2"/>
    <n v="27333"/>
    <n v="455.36"/>
    <x v="4"/>
    <x v="1"/>
    <x v="2"/>
    <x v="8"/>
    <x v="0"/>
    <x v="0"/>
    <x v="0"/>
    <x v="0"/>
    <x v="0"/>
    <x v="0"/>
    <x v="9"/>
  </r>
  <r>
    <s v="140600028841"/>
    <s v="NVO"/>
    <x v="163"/>
    <x v="75"/>
    <x v="81"/>
    <s v="STARASIA SHIPPING LINE CO.,LIMITED"/>
    <x v="12"/>
    <x v="12"/>
    <s v="CNQND"/>
    <s v="CNQND"/>
    <s v="INNXV"/>
    <x v="25"/>
    <s v="CHINESE POLYFLORA HONEY"/>
    <n v="0"/>
    <n v="0"/>
    <n v="0"/>
    <n v="1"/>
    <n v="0"/>
    <n v="0"/>
    <n v="0"/>
    <n v="0"/>
    <n v="0"/>
    <n v="0"/>
    <n v="2"/>
    <n v="26700"/>
    <n v="455.36"/>
    <x v="4"/>
    <x v="1"/>
    <x v="2"/>
    <x v="8"/>
    <x v="0"/>
    <x v="0"/>
    <x v="0"/>
    <x v="0"/>
    <x v="0"/>
    <x v="0"/>
    <x v="9"/>
  </r>
  <r>
    <s v="140600028859"/>
    <s v="NVO"/>
    <x v="163"/>
    <x v="75"/>
    <x v="81"/>
    <s v="STARASIA SHIPPING LINE CO.,LIMITED"/>
    <x v="12"/>
    <x v="12"/>
    <s v="CNQND"/>
    <s v="CNQND"/>
    <s v="INNXV"/>
    <x v="25"/>
    <s v="LASHING SYSTEM,WEBBING,RATCHETS"/>
    <n v="0"/>
    <n v="0"/>
    <n v="0"/>
    <n v="1"/>
    <n v="0"/>
    <n v="0"/>
    <n v="0"/>
    <n v="0"/>
    <n v="0"/>
    <n v="0"/>
    <n v="2"/>
    <n v="27700"/>
    <n v="455.36"/>
    <x v="4"/>
    <x v="1"/>
    <x v="2"/>
    <x v="8"/>
    <x v="0"/>
    <x v="0"/>
    <x v="0"/>
    <x v="0"/>
    <x v="0"/>
    <x v="0"/>
    <x v="9"/>
  </r>
  <r>
    <s v="140600028867"/>
    <s v="NVO"/>
    <x v="163"/>
    <x v="75"/>
    <x v="81"/>
    <s v="STARASIA SHIPPING LINE CO.,LIMITED"/>
    <x v="12"/>
    <x v="12"/>
    <s v="CNQND"/>
    <s v="CNQND"/>
    <s v="INNXV"/>
    <x v="25"/>
    <s v="LASHING SYSTEM"/>
    <n v="0"/>
    <n v="0"/>
    <n v="0"/>
    <n v="1"/>
    <n v="0"/>
    <n v="0"/>
    <n v="0"/>
    <n v="0"/>
    <n v="0"/>
    <n v="0"/>
    <n v="2"/>
    <n v="24700"/>
    <n v="455.36"/>
    <x v="4"/>
    <x v="1"/>
    <x v="2"/>
    <x v="8"/>
    <x v="0"/>
    <x v="0"/>
    <x v="0"/>
    <x v="0"/>
    <x v="0"/>
    <x v="0"/>
    <x v="9"/>
  </r>
  <r>
    <s v="140600028930"/>
    <s v="NVO"/>
    <x v="163"/>
    <x v="75"/>
    <x v="81"/>
    <s v="STARASIA SHIPPING LINE CO.,LIMITED"/>
    <x v="12"/>
    <x v="12"/>
    <s v="CNQND"/>
    <s v="CNQND"/>
    <s v="INMUN"/>
    <x v="26"/>
    <s v="PAPER BAG"/>
    <n v="0"/>
    <n v="0"/>
    <n v="0"/>
    <n v="1"/>
    <n v="0"/>
    <n v="0"/>
    <n v="0"/>
    <n v="0"/>
    <n v="0"/>
    <n v="0"/>
    <n v="2"/>
    <n v="25700"/>
    <n v="446.76"/>
    <x v="4"/>
    <x v="1"/>
    <x v="2"/>
    <x v="8"/>
    <x v="0"/>
    <x v="0"/>
    <x v="0"/>
    <x v="0"/>
    <x v="0"/>
    <x v="0"/>
    <x v="9"/>
  </r>
  <r>
    <s v="140600028948"/>
    <s v="NVO"/>
    <x v="163"/>
    <x v="75"/>
    <x v="81"/>
    <s v="STARASIA SHIPPING LINE CO.,LIMITED"/>
    <x v="12"/>
    <x v="12"/>
    <s v="CNQND"/>
    <s v="CNQND"/>
    <s v="INMUN"/>
    <x v="26"/>
    <s v="RATCHETS"/>
    <n v="0"/>
    <n v="0"/>
    <n v="0"/>
    <n v="1"/>
    <n v="0"/>
    <n v="0"/>
    <n v="0"/>
    <n v="0"/>
    <n v="0"/>
    <n v="0"/>
    <n v="2"/>
    <n v="25700"/>
    <n v="446.76"/>
    <x v="4"/>
    <x v="1"/>
    <x v="2"/>
    <x v="8"/>
    <x v="0"/>
    <x v="0"/>
    <x v="0"/>
    <x v="0"/>
    <x v="0"/>
    <x v="0"/>
    <x v="9"/>
  </r>
  <r>
    <s v="140600033887"/>
    <s v="NVO"/>
    <x v="162"/>
    <x v="143"/>
    <x v="81"/>
    <s v="WORLD JAGUAR INT'L LOGISTICS (QINGDAO) CO.,LTD"/>
    <x v="12"/>
    <x v="12"/>
    <s v="CNQND"/>
    <s v="CNQND"/>
    <s v="INNXV"/>
    <x v="25"/>
    <s v="BRAKE DISCS"/>
    <n v="0"/>
    <n v="0"/>
    <n v="0"/>
    <n v="2"/>
    <n v="0"/>
    <n v="0"/>
    <n v="0"/>
    <n v="0"/>
    <n v="0"/>
    <n v="0"/>
    <n v="4"/>
    <n v="58400"/>
    <n v="455.36"/>
    <x v="4"/>
    <x v="1"/>
    <x v="2"/>
    <x v="8"/>
    <x v="0"/>
    <x v="0"/>
    <x v="1"/>
    <x v="0"/>
    <x v="0"/>
    <x v="0"/>
    <x v="9"/>
  </r>
  <r>
    <s v="140503322519"/>
    <s v="NVO"/>
    <x v="163"/>
    <x v="75"/>
    <x v="81"/>
    <s v="STARASIA SHIPPING LINE CO.,LIMITED"/>
    <x v="13"/>
    <x v="13"/>
    <s v="CNQND"/>
    <s v="CNQND"/>
    <s v="INNXV"/>
    <x v="25"/>
    <s v="CHINESE POLYFLORA HONEY"/>
    <n v="0"/>
    <n v="0"/>
    <n v="0"/>
    <n v="1"/>
    <n v="0"/>
    <n v="0"/>
    <n v="0"/>
    <n v="0"/>
    <n v="0"/>
    <n v="0"/>
    <n v="2"/>
    <n v="26200"/>
    <n v="532.64"/>
    <x v="4"/>
    <x v="1"/>
    <x v="3"/>
    <x v="9"/>
    <x v="2"/>
    <x v="0"/>
    <x v="0"/>
    <x v="0"/>
    <x v="0"/>
    <x v="0"/>
    <x v="9"/>
  </r>
  <r>
    <s v="140503322527"/>
    <s v="NVO"/>
    <x v="163"/>
    <x v="75"/>
    <x v="81"/>
    <s v="STARASIA SHIPPING LINE CO.,LIMITED"/>
    <x v="13"/>
    <x v="13"/>
    <s v="CNQND"/>
    <s v="CNQND"/>
    <s v="INNXV"/>
    <x v="25"/>
    <s v="FITNESS EQUIPMENT"/>
    <n v="1"/>
    <n v="0"/>
    <n v="0"/>
    <n v="0"/>
    <n v="0"/>
    <n v="0"/>
    <n v="0"/>
    <n v="0"/>
    <n v="0"/>
    <n v="0"/>
    <n v="1"/>
    <n v="24400"/>
    <n v="1033.3800000000001"/>
    <x v="4"/>
    <x v="1"/>
    <x v="3"/>
    <x v="9"/>
    <x v="2"/>
    <x v="0"/>
    <x v="0"/>
    <x v="0"/>
    <x v="0"/>
    <x v="0"/>
    <x v="9"/>
  </r>
  <r>
    <s v="140503331437"/>
    <s v="NVO"/>
    <x v="182"/>
    <x v="159"/>
    <x v="81"/>
    <s v="PATENT INTERNATIONAL LOGISTICS (SHENZHEN) CO., LTD.(QINGDAO BRANCH)"/>
    <x v="13"/>
    <x v="13"/>
    <s v="CNQND"/>
    <s v="CNQND"/>
    <s v="INNXV"/>
    <x v="25"/>
    <s v="RED  PULLEY"/>
    <n v="0"/>
    <n v="0"/>
    <n v="0"/>
    <n v="2"/>
    <n v="0"/>
    <n v="0"/>
    <n v="0"/>
    <n v="0"/>
    <n v="0"/>
    <n v="0"/>
    <n v="4"/>
    <n v="62400"/>
    <n v="509.07"/>
    <x v="4"/>
    <x v="1"/>
    <x v="3"/>
    <x v="9"/>
    <x v="2"/>
    <x v="0"/>
    <x v="1"/>
    <x v="0"/>
    <x v="0"/>
    <x v="0"/>
    <x v="9"/>
  </r>
  <r>
    <s v="140503345985"/>
    <s v="NVO"/>
    <x v="183"/>
    <x v="106"/>
    <x v="81"/>
    <s v="QINGDAO QUALTIME INTERNATIONAL LOGISTICS CO.,LTD"/>
    <x v="13"/>
    <x v="13"/>
    <s v="CNQND"/>
    <s v="CNQND"/>
    <s v="INNXV"/>
    <x v="25"/>
    <s v="NIGHTSTAND"/>
    <n v="0"/>
    <n v="0"/>
    <n v="0"/>
    <n v="1"/>
    <n v="0"/>
    <n v="0"/>
    <n v="0"/>
    <n v="0"/>
    <n v="0"/>
    <n v="0"/>
    <n v="2"/>
    <n v="31700"/>
    <n v="508.95"/>
    <x v="4"/>
    <x v="1"/>
    <x v="3"/>
    <x v="9"/>
    <x v="2"/>
    <x v="0"/>
    <x v="0"/>
    <x v="0"/>
    <x v="0"/>
    <x v="0"/>
    <x v="9"/>
  </r>
  <r>
    <s v="140503345993"/>
    <s v="NVO"/>
    <x v="183"/>
    <x v="106"/>
    <x v="81"/>
    <s v="QINGDAO QUALTIME INTERNATIONAL LOGISTICS CO.,LTD"/>
    <x v="13"/>
    <x v="13"/>
    <s v="CNQND"/>
    <s v="CNQND"/>
    <s v="INNXV"/>
    <x v="25"/>
    <s v="NIGHTSTAND"/>
    <n v="0"/>
    <n v="0"/>
    <n v="0"/>
    <n v="1"/>
    <n v="0"/>
    <n v="0"/>
    <n v="0"/>
    <n v="0"/>
    <n v="0"/>
    <n v="0"/>
    <n v="2"/>
    <n v="31700"/>
    <n v="508.95"/>
    <x v="4"/>
    <x v="1"/>
    <x v="3"/>
    <x v="9"/>
    <x v="2"/>
    <x v="0"/>
    <x v="0"/>
    <x v="0"/>
    <x v="0"/>
    <x v="0"/>
    <x v="9"/>
  </r>
  <r>
    <s v="140503346001"/>
    <s v="NVO"/>
    <x v="183"/>
    <x v="106"/>
    <x v="81"/>
    <s v="QINGDAO QUALTIME INTERNATIONAL LOGISTICS CO.,LTD"/>
    <x v="13"/>
    <x v="13"/>
    <s v="CNQND"/>
    <s v="CNQND"/>
    <s v="INNXV"/>
    <x v="25"/>
    <s v="NIGHTSTAND"/>
    <n v="2"/>
    <n v="0"/>
    <n v="0"/>
    <n v="0"/>
    <n v="0"/>
    <n v="0"/>
    <n v="0"/>
    <n v="0"/>
    <n v="0"/>
    <n v="0"/>
    <n v="2"/>
    <n v="54800"/>
    <n v="1009.72"/>
    <x v="4"/>
    <x v="1"/>
    <x v="3"/>
    <x v="9"/>
    <x v="2"/>
    <x v="0"/>
    <x v="1"/>
    <x v="0"/>
    <x v="0"/>
    <x v="0"/>
    <x v="9"/>
  </r>
  <r>
    <s v="140503351225"/>
    <s v="NVO"/>
    <x v="181"/>
    <x v="158"/>
    <x v="81"/>
    <s v="EVER TRUST(QD)INTERNATIONAL LOGISTICS CO.,LTD"/>
    <x v="13"/>
    <x v="13"/>
    <s v="CNQND"/>
    <s v="CNQND"/>
    <s v="INNXV"/>
    <x v="25"/>
    <s v="NEOPENTYL GLYCOL"/>
    <n v="0"/>
    <n v="0"/>
    <n v="0"/>
    <n v="1"/>
    <n v="0"/>
    <n v="0"/>
    <n v="0"/>
    <n v="0"/>
    <n v="0"/>
    <n v="0"/>
    <n v="2"/>
    <n v="31200"/>
    <n v="509.07"/>
    <x v="4"/>
    <x v="1"/>
    <x v="3"/>
    <x v="9"/>
    <x v="2"/>
    <x v="0"/>
    <x v="0"/>
    <x v="0"/>
    <x v="0"/>
    <x v="0"/>
    <x v="9"/>
  </r>
  <r>
    <s v="140503351233"/>
    <s v="NVO"/>
    <x v="181"/>
    <x v="158"/>
    <x v="81"/>
    <s v="EVER TRUST(QD)INTERNATIONAL LOGISTICS CO.,LTD"/>
    <x v="13"/>
    <x v="13"/>
    <s v="CNQND"/>
    <s v="CNQND"/>
    <s v="INNXV"/>
    <x v="25"/>
    <s v="GLASSWARE"/>
    <n v="0"/>
    <n v="0"/>
    <n v="0"/>
    <n v="1"/>
    <n v="0"/>
    <n v="0"/>
    <n v="0"/>
    <n v="0"/>
    <n v="0"/>
    <n v="0"/>
    <n v="2"/>
    <n v="31200"/>
    <n v="509.07"/>
    <x v="4"/>
    <x v="1"/>
    <x v="3"/>
    <x v="9"/>
    <x v="2"/>
    <x v="0"/>
    <x v="0"/>
    <x v="0"/>
    <x v="0"/>
    <x v="0"/>
    <x v="9"/>
  </r>
  <r>
    <s v="140503351242"/>
    <s v="NVO"/>
    <x v="181"/>
    <x v="158"/>
    <x v="81"/>
    <s v="EVER TRUST(QD)INTERNATIONAL LOGISTICS CO.,LTD"/>
    <x v="13"/>
    <x v="13"/>
    <s v="CNQND"/>
    <s v="CNQND"/>
    <s v="INNXV"/>
    <x v="25"/>
    <s v="GLASSWARE"/>
    <n v="0"/>
    <n v="0"/>
    <n v="0"/>
    <n v="1"/>
    <n v="0"/>
    <n v="0"/>
    <n v="0"/>
    <n v="0"/>
    <n v="0"/>
    <n v="0"/>
    <n v="2"/>
    <n v="31200"/>
    <n v="509.07"/>
    <x v="4"/>
    <x v="1"/>
    <x v="3"/>
    <x v="9"/>
    <x v="2"/>
    <x v="0"/>
    <x v="0"/>
    <x v="0"/>
    <x v="0"/>
    <x v="0"/>
    <x v="9"/>
  </r>
  <r>
    <s v="140503377127"/>
    <s v="NVO"/>
    <x v="326"/>
    <x v="277"/>
    <x v="142"/>
    <s v="QINGDAO BOXSTER INTERNATIONAL TRANSPORTATION CO.,LTD"/>
    <x v="13"/>
    <x v="13"/>
    <s v="CNQND"/>
    <s v="CNQND"/>
    <s v="INNXV"/>
    <x v="25"/>
    <s v="SODIUM CARBOXY METHYL CELLULOSE"/>
    <n v="1"/>
    <n v="0"/>
    <n v="0"/>
    <n v="0"/>
    <n v="0"/>
    <n v="0"/>
    <n v="0"/>
    <n v="0"/>
    <n v="0"/>
    <n v="0"/>
    <n v="1"/>
    <n v="20544"/>
    <n v="1009.44"/>
    <x v="4"/>
    <x v="1"/>
    <x v="3"/>
    <x v="9"/>
    <x v="2"/>
    <x v="0"/>
    <x v="0"/>
    <x v="0"/>
    <x v="0"/>
    <x v="0"/>
    <x v="9"/>
  </r>
  <r>
    <s v="140503331241"/>
    <s v="NVO"/>
    <x v="199"/>
    <x v="174"/>
    <x v="81"/>
    <s v="QINGDAO DEHAN LOGISTICS CO., LTD."/>
    <x v="13"/>
    <x v="13"/>
    <s v="CNQND"/>
    <s v="CNQND"/>
    <s v="INMUN"/>
    <x v="26"/>
    <s v="TYRES"/>
    <n v="0"/>
    <n v="0"/>
    <n v="0"/>
    <n v="5"/>
    <n v="0"/>
    <n v="0"/>
    <n v="0"/>
    <n v="0"/>
    <n v="0"/>
    <n v="0"/>
    <n v="10"/>
    <n v="159000"/>
    <n v="522.01"/>
    <x v="4"/>
    <x v="1"/>
    <x v="3"/>
    <x v="9"/>
    <x v="2"/>
    <x v="0"/>
    <x v="2"/>
    <x v="0"/>
    <x v="0"/>
    <x v="0"/>
    <x v="9"/>
  </r>
  <r>
    <s v="140503330660"/>
    <s v="NVO"/>
    <x v="182"/>
    <x v="159"/>
    <x v="81"/>
    <s v="PATENT INTERNATIONAL LOGISTICS (SHENZHEN) CO., LTD.(QINGDAO BRANCH)"/>
    <x v="13"/>
    <x v="13"/>
    <s v="CNQND"/>
    <s v="CNQND"/>
    <s v="LKCMB"/>
    <x v="30"/>
    <s v="NECK PAPER"/>
    <n v="0"/>
    <n v="0"/>
    <n v="0"/>
    <n v="3"/>
    <n v="0"/>
    <n v="0"/>
    <n v="0"/>
    <n v="0"/>
    <n v="0"/>
    <n v="0"/>
    <n v="6"/>
    <n v="75600"/>
    <n v="396.79"/>
    <x v="4"/>
    <x v="1"/>
    <x v="3"/>
    <x v="9"/>
    <x v="2"/>
    <x v="0"/>
    <x v="6"/>
    <x v="0"/>
    <x v="0"/>
    <x v="0"/>
    <x v="10"/>
  </r>
  <r>
    <s v="140503397722"/>
    <s v="NVO"/>
    <x v="199"/>
    <x v="174"/>
    <x v="81"/>
    <s v="QINGDAO DEHAN LOGISTICS CO., LTD."/>
    <x v="13"/>
    <x v="13"/>
    <s v="CNQND"/>
    <s v="CNQND"/>
    <s v="LKCMB"/>
    <x v="30"/>
    <s v="BACK SHEET "/>
    <n v="0"/>
    <n v="0"/>
    <n v="0"/>
    <n v="1"/>
    <n v="0"/>
    <n v="0"/>
    <n v="0"/>
    <n v="0"/>
    <n v="0"/>
    <n v="0"/>
    <n v="2"/>
    <n v="22200"/>
    <n v="420.35"/>
    <x v="4"/>
    <x v="1"/>
    <x v="3"/>
    <x v="9"/>
    <x v="2"/>
    <x v="0"/>
    <x v="0"/>
    <x v="0"/>
    <x v="0"/>
    <x v="0"/>
    <x v="10"/>
  </r>
  <r>
    <s v="140503424371"/>
    <s v="NVO"/>
    <x v="183"/>
    <x v="106"/>
    <x v="81"/>
    <s v="QINGDAO QUALTIME INTERNATIONAL LOGISTICS CO.,LTD"/>
    <x v="13"/>
    <x v="13"/>
    <s v="CNQND"/>
    <s v="CNQND"/>
    <s v="INMUN"/>
    <x v="26"/>
    <s v="CURTAINS"/>
    <n v="0"/>
    <n v="0"/>
    <n v="0"/>
    <n v="1"/>
    <n v="0"/>
    <n v="0"/>
    <n v="0"/>
    <n v="0"/>
    <n v="0"/>
    <n v="0"/>
    <n v="2"/>
    <n v="31700"/>
    <n v="513.04999999999995"/>
    <x v="4"/>
    <x v="1"/>
    <x v="3"/>
    <x v="9"/>
    <x v="2"/>
    <x v="0"/>
    <x v="0"/>
    <x v="0"/>
    <x v="0"/>
    <x v="0"/>
    <x v="9"/>
  </r>
  <r>
    <s v="140503426713"/>
    <s v="NVO"/>
    <x v="183"/>
    <x v="106"/>
    <x v="81"/>
    <s v="QINGDAO QUALTIME INTERNATIONAL LOGISTICS CO.,LTD"/>
    <x v="13"/>
    <x v="13"/>
    <s v="CNQND"/>
    <s v="CNQND"/>
    <s v="INMUN"/>
    <x v="26"/>
    <s v="AUTOMATIC FORMING MACHINE AMF600-V WITH STANDARD ACCESSORIES "/>
    <n v="1"/>
    <n v="0"/>
    <n v="0"/>
    <n v="2"/>
    <n v="0"/>
    <n v="0"/>
    <n v="0"/>
    <n v="0"/>
    <n v="0"/>
    <n v="0"/>
    <n v="5"/>
    <n v="35800"/>
    <n v="616.58000000000004"/>
    <x v="4"/>
    <x v="1"/>
    <x v="3"/>
    <x v="9"/>
    <x v="2"/>
    <x v="0"/>
    <x v="6"/>
    <x v="0"/>
    <x v="0"/>
    <x v="0"/>
    <x v="9"/>
  </r>
  <r>
    <s v="140503426722"/>
    <s v="NVO"/>
    <x v="183"/>
    <x v="106"/>
    <x v="81"/>
    <s v="QINGDAO QUALTIME INTERNATIONAL LOGISTICS CO.,LTD"/>
    <x v="13"/>
    <x v="13"/>
    <s v="CNQND"/>
    <s v="CNQND"/>
    <s v="INMUN"/>
    <x v="26"/>
    <s v="BROWN FUSED ALUMINA/WHITE FUSED ALUMINA/FUSED ZIRCONIA ALUMINA"/>
    <n v="1"/>
    <n v="0"/>
    <n v="0"/>
    <n v="0"/>
    <n v="0"/>
    <n v="0"/>
    <n v="0"/>
    <n v="0"/>
    <n v="0"/>
    <n v="0"/>
    <n v="1"/>
    <n v="27400"/>
    <n v="1090.9000000000001"/>
    <x v="4"/>
    <x v="1"/>
    <x v="3"/>
    <x v="9"/>
    <x v="2"/>
    <x v="0"/>
    <x v="0"/>
    <x v="0"/>
    <x v="0"/>
    <x v="0"/>
    <x v="9"/>
  </r>
  <r>
    <s v="140503426730"/>
    <s v="NVO"/>
    <x v="183"/>
    <x v="106"/>
    <x v="81"/>
    <s v="QINGDAO QUALTIME INTERNATIONAL LOGISTICS CO.,LTD"/>
    <x v="13"/>
    <x v="13"/>
    <s v="CNQND"/>
    <s v="CNQND"/>
    <s v="INMUN"/>
    <x v="26"/>
    <s v="CURTAINS"/>
    <n v="0"/>
    <n v="0"/>
    <n v="0"/>
    <n v="1"/>
    <n v="0"/>
    <n v="0"/>
    <n v="0"/>
    <n v="0"/>
    <n v="0"/>
    <n v="0"/>
    <n v="2"/>
    <n v="31700"/>
    <n v="498.62"/>
    <x v="4"/>
    <x v="1"/>
    <x v="3"/>
    <x v="9"/>
    <x v="2"/>
    <x v="0"/>
    <x v="0"/>
    <x v="0"/>
    <x v="0"/>
    <x v="0"/>
    <x v="9"/>
  </r>
  <r>
    <s v="140503426748"/>
    <s v="NVO"/>
    <x v="183"/>
    <x v="106"/>
    <x v="81"/>
    <s v="QINGDAO QUALTIME INTERNATIONAL LOGISTICS CO.,LTD"/>
    <x v="13"/>
    <x v="13"/>
    <s v="CNQND"/>
    <s v="CNQND"/>
    <s v="INMUN"/>
    <x v="26"/>
    <s v="CURTAINS"/>
    <n v="0"/>
    <n v="0"/>
    <n v="0"/>
    <n v="1"/>
    <n v="0"/>
    <n v="0"/>
    <n v="0"/>
    <n v="0"/>
    <n v="0"/>
    <n v="0"/>
    <n v="2"/>
    <n v="31700"/>
    <n v="498.62"/>
    <x v="4"/>
    <x v="1"/>
    <x v="3"/>
    <x v="9"/>
    <x v="2"/>
    <x v="0"/>
    <x v="0"/>
    <x v="0"/>
    <x v="0"/>
    <x v="0"/>
    <x v="9"/>
  </r>
  <r>
    <s v="140503426756"/>
    <s v="NVO"/>
    <x v="183"/>
    <x v="106"/>
    <x v="81"/>
    <s v="QINGDAO QUALTIME INTERNATIONAL LOGISTICS CO.,LTD"/>
    <x v="13"/>
    <x v="13"/>
    <s v="CNQND"/>
    <s v="CNQND"/>
    <s v="INMUN"/>
    <x v="26"/>
    <s v="CURTAINS"/>
    <n v="0"/>
    <n v="0"/>
    <n v="0"/>
    <n v="3"/>
    <n v="0"/>
    <n v="0"/>
    <n v="0"/>
    <n v="0"/>
    <n v="0"/>
    <n v="0"/>
    <n v="6"/>
    <n v="95100"/>
    <n v="498.65"/>
    <x v="4"/>
    <x v="1"/>
    <x v="3"/>
    <x v="9"/>
    <x v="2"/>
    <x v="0"/>
    <x v="6"/>
    <x v="0"/>
    <x v="0"/>
    <x v="0"/>
    <x v="9"/>
  </r>
  <r>
    <s v="140503426837"/>
    <s v="NVO"/>
    <x v="183"/>
    <x v="106"/>
    <x v="81"/>
    <s v="QINGDAO QUALTIME INTERNATIONAL LOGISTICS CO.,LTD"/>
    <x v="13"/>
    <x v="13"/>
    <s v="CNQND"/>
    <s v="CNQND"/>
    <s v="LKCMB"/>
    <x v="30"/>
    <s v="WALNUT INSHELL"/>
    <n v="0"/>
    <n v="0"/>
    <n v="0"/>
    <n v="3"/>
    <n v="0"/>
    <n v="0"/>
    <n v="0"/>
    <n v="0"/>
    <n v="0"/>
    <n v="0"/>
    <n v="6"/>
    <n v="95100"/>
    <n v="396.55"/>
    <x v="4"/>
    <x v="1"/>
    <x v="3"/>
    <x v="9"/>
    <x v="2"/>
    <x v="0"/>
    <x v="6"/>
    <x v="0"/>
    <x v="0"/>
    <x v="0"/>
    <x v="10"/>
  </r>
  <r>
    <s v="140503426853"/>
    <s v="NVO"/>
    <x v="183"/>
    <x v="106"/>
    <x v="81"/>
    <s v="QINGDAO QUALTIME INTERNATIONAL LOGISTICS CO.,LTD"/>
    <x v="13"/>
    <x v="13"/>
    <s v="CNQND"/>
    <s v="CNQND"/>
    <s v="LKCMB"/>
    <x v="30"/>
    <s v="WALNUT INSHELL"/>
    <n v="0"/>
    <n v="0"/>
    <n v="0"/>
    <n v="1"/>
    <n v="0"/>
    <n v="0"/>
    <n v="0"/>
    <n v="0"/>
    <n v="0"/>
    <n v="0"/>
    <n v="2"/>
    <n v="31700"/>
    <n v="396.82"/>
    <x v="4"/>
    <x v="1"/>
    <x v="3"/>
    <x v="9"/>
    <x v="2"/>
    <x v="0"/>
    <x v="0"/>
    <x v="0"/>
    <x v="0"/>
    <x v="0"/>
    <x v="10"/>
  </r>
  <r>
    <s v="140503426870"/>
    <s v="NVO"/>
    <x v="183"/>
    <x v="106"/>
    <x v="81"/>
    <s v="QINGDAO QUALTIME INTERNATIONAL LOGISTICS CO.,LTD"/>
    <x v="13"/>
    <x v="13"/>
    <s v="CNQND"/>
    <s v="CNQND"/>
    <s v="LKCMB"/>
    <x v="30"/>
    <s v="WALNUT INSHELL"/>
    <n v="0"/>
    <n v="0"/>
    <n v="0"/>
    <n v="1"/>
    <n v="0"/>
    <n v="0"/>
    <n v="0"/>
    <n v="0"/>
    <n v="0"/>
    <n v="0"/>
    <n v="2"/>
    <n v="31700"/>
    <n v="396.82"/>
    <x v="4"/>
    <x v="1"/>
    <x v="3"/>
    <x v="9"/>
    <x v="2"/>
    <x v="0"/>
    <x v="0"/>
    <x v="0"/>
    <x v="0"/>
    <x v="0"/>
    <x v="10"/>
  </r>
  <r>
    <s v="140503426900"/>
    <s v="NVO"/>
    <x v="183"/>
    <x v="106"/>
    <x v="81"/>
    <s v="QINGDAO QUALTIME INTERNATIONAL LOGISTICS CO.,LTD"/>
    <x v="13"/>
    <x v="13"/>
    <s v="CNQND"/>
    <s v="CNQND"/>
    <s v="LKCMB"/>
    <x v="30"/>
    <s v="YARN"/>
    <n v="0"/>
    <n v="0"/>
    <n v="0"/>
    <n v="1"/>
    <n v="0"/>
    <n v="0"/>
    <n v="0"/>
    <n v="0"/>
    <n v="0"/>
    <n v="0"/>
    <n v="2"/>
    <n v="31700"/>
    <n v="396.67"/>
    <x v="4"/>
    <x v="1"/>
    <x v="3"/>
    <x v="9"/>
    <x v="2"/>
    <x v="0"/>
    <x v="0"/>
    <x v="0"/>
    <x v="0"/>
    <x v="0"/>
    <x v="10"/>
  </r>
  <r>
    <s v="140503426918"/>
    <s v="NVO"/>
    <x v="183"/>
    <x v="106"/>
    <x v="81"/>
    <s v="QINGDAO QUALTIME INTERNATIONAL LOGISTICS CO.,LTD"/>
    <x v="13"/>
    <x v="13"/>
    <s v="CNQND"/>
    <s v="CNQND"/>
    <s v="LKCMB"/>
    <x v="30"/>
    <s v="RUBBER BEADING  "/>
    <n v="0"/>
    <n v="0"/>
    <n v="0"/>
    <n v="1"/>
    <n v="0"/>
    <n v="0"/>
    <n v="0"/>
    <n v="0"/>
    <n v="0"/>
    <n v="0"/>
    <n v="2"/>
    <n v="31700"/>
    <n v="396.67"/>
    <x v="4"/>
    <x v="1"/>
    <x v="3"/>
    <x v="9"/>
    <x v="2"/>
    <x v="0"/>
    <x v="0"/>
    <x v="0"/>
    <x v="0"/>
    <x v="0"/>
    <x v="10"/>
  </r>
  <r>
    <s v="140503426969"/>
    <s v="NVO"/>
    <x v="183"/>
    <x v="106"/>
    <x v="81"/>
    <s v="QINGDAO QUALTIME INTERNATIONAL LOGISTICS CO.,LTD"/>
    <x v="13"/>
    <x v="13"/>
    <s v="CNQND"/>
    <s v="CNQND"/>
    <s v="LKCMB"/>
    <x v="30"/>
    <s v="WALNUT INSHELL"/>
    <n v="1"/>
    <n v="0"/>
    <n v="0"/>
    <n v="0"/>
    <n v="0"/>
    <n v="0"/>
    <n v="0"/>
    <n v="0"/>
    <n v="0"/>
    <n v="0"/>
    <n v="1"/>
    <n v="16220"/>
    <n v="841.33"/>
    <x v="4"/>
    <x v="1"/>
    <x v="3"/>
    <x v="9"/>
    <x v="2"/>
    <x v="0"/>
    <x v="0"/>
    <x v="0"/>
    <x v="0"/>
    <x v="0"/>
    <x v="10"/>
  </r>
  <r>
    <s v="140503428652"/>
    <s v="NVO"/>
    <x v="322"/>
    <x v="274"/>
    <x v="81"/>
    <s v="QINGDAO FREELY EXPRESS INTERNATIONAL LOGISTICS CO.,LTD"/>
    <x v="13"/>
    <x v="13"/>
    <s v="CNQND"/>
    <s v="CNQND"/>
    <s v="INMUN"/>
    <x v="26"/>
    <s v="TOP(MDF) AND IRON LEGS FOR FITTING"/>
    <n v="0"/>
    <n v="0"/>
    <n v="0"/>
    <n v="1"/>
    <n v="0"/>
    <n v="0"/>
    <n v="0"/>
    <n v="0"/>
    <n v="0"/>
    <n v="0"/>
    <n v="2"/>
    <n v="26500"/>
    <n v="498.5"/>
    <x v="4"/>
    <x v="1"/>
    <x v="3"/>
    <x v="9"/>
    <x v="2"/>
    <x v="0"/>
    <x v="0"/>
    <x v="0"/>
    <x v="0"/>
    <x v="0"/>
    <x v="9"/>
  </r>
  <r>
    <s v="140503429984"/>
    <s v="NVO"/>
    <x v="184"/>
    <x v="160"/>
    <x v="81"/>
    <s v="QINGDAO LEDA INTERNATIONAL LOGISTICS CO.,LTD ."/>
    <x v="13"/>
    <x v="13"/>
    <s v="CNQND"/>
    <s v="CNQND"/>
    <s v="INNXV"/>
    <x v="25"/>
    <s v="TEXTILE MACHINERY/EQUIPMENT"/>
    <n v="0"/>
    <n v="0"/>
    <n v="0"/>
    <n v="1"/>
    <n v="0"/>
    <n v="0"/>
    <n v="0"/>
    <n v="0"/>
    <n v="0"/>
    <n v="0"/>
    <n v="2"/>
    <n v="22200"/>
    <n v="509.07"/>
    <x v="4"/>
    <x v="1"/>
    <x v="3"/>
    <x v="9"/>
    <x v="2"/>
    <x v="0"/>
    <x v="0"/>
    <x v="0"/>
    <x v="0"/>
    <x v="15"/>
    <x v="9"/>
  </r>
  <r>
    <s v="140503429992"/>
    <s v="NVO"/>
    <x v="184"/>
    <x v="160"/>
    <x v="81"/>
    <s v="QINGDAO LEDA INTERNATIONAL LOGISTICS CO.,LTD ."/>
    <x v="13"/>
    <x v="13"/>
    <s v="CNQND"/>
    <s v="CNQND"/>
    <s v="INNXV"/>
    <x v="25"/>
    <s v="TEXTILE MACHINERY/EQUIPMENT"/>
    <n v="0"/>
    <n v="0"/>
    <n v="0"/>
    <n v="1"/>
    <n v="0"/>
    <n v="0"/>
    <n v="0"/>
    <n v="0"/>
    <n v="0"/>
    <n v="0"/>
    <n v="2"/>
    <n v="22200"/>
    <n v="509.07"/>
    <x v="4"/>
    <x v="1"/>
    <x v="3"/>
    <x v="9"/>
    <x v="2"/>
    <x v="0"/>
    <x v="0"/>
    <x v="0"/>
    <x v="0"/>
    <x v="15"/>
    <x v="9"/>
  </r>
  <r>
    <s v="140503438312"/>
    <s v="NVO"/>
    <x v="183"/>
    <x v="106"/>
    <x v="81"/>
    <s v="QINGDAO QUALTIME INTERNATIONAL LOGISTICS CO.,LTD"/>
    <x v="13"/>
    <x v="13"/>
    <s v="CNQND"/>
    <s v="CNQND"/>
    <s v="INMUN"/>
    <x v="87"/>
    <s v="POLYISOBUTYLENE HRDF-550"/>
    <n v="0"/>
    <n v="0"/>
    <n v="0"/>
    <n v="2"/>
    <n v="0"/>
    <n v="0"/>
    <n v="0"/>
    <n v="0"/>
    <n v="0"/>
    <n v="0"/>
    <n v="4"/>
    <n v="60000"/>
    <n v="616.04999999999995"/>
    <x v="4"/>
    <x v="1"/>
    <x v="3"/>
    <x v="9"/>
    <x v="2"/>
    <x v="0"/>
    <x v="1"/>
    <x v="0"/>
    <x v="0"/>
    <x v="0"/>
    <x v="9"/>
  </r>
  <r>
    <s v="140503449331"/>
    <s v="NVO"/>
    <x v="181"/>
    <x v="158"/>
    <x v="81"/>
    <s v="EVER TRUST(QD)INTERNATIONAL LOGISTICS CO.,LTD"/>
    <x v="13"/>
    <x v="13"/>
    <s v="CNQND"/>
    <s v="CNQND"/>
    <s v="LKCMB"/>
    <x v="30"/>
    <s v="GLASSWARE"/>
    <n v="1"/>
    <n v="0"/>
    <n v="0"/>
    <n v="0"/>
    <n v="0"/>
    <n v="0"/>
    <n v="0"/>
    <n v="0"/>
    <n v="0"/>
    <n v="0"/>
    <n v="1"/>
    <n v="29400"/>
    <n v="841.46"/>
    <x v="4"/>
    <x v="1"/>
    <x v="3"/>
    <x v="9"/>
    <x v="2"/>
    <x v="0"/>
    <x v="0"/>
    <x v="0"/>
    <x v="0"/>
    <x v="0"/>
    <x v="10"/>
  </r>
  <r>
    <s v="140503449365"/>
    <s v="NVO"/>
    <x v="181"/>
    <x v="158"/>
    <x v="81"/>
    <s v="EVER TRUST(QD)INTERNATIONAL LOGISTICS CO.,LTD"/>
    <x v="13"/>
    <x v="13"/>
    <s v="CNQND"/>
    <s v="CNQND"/>
    <s v="LKCMB"/>
    <x v="30"/>
    <s v="GLASSWARE"/>
    <n v="0"/>
    <n v="0"/>
    <n v="0"/>
    <n v="1"/>
    <n v="0"/>
    <n v="0"/>
    <n v="0"/>
    <n v="0"/>
    <n v="0"/>
    <n v="0"/>
    <n v="2"/>
    <n v="31200"/>
    <n v="396.73"/>
    <x v="4"/>
    <x v="1"/>
    <x v="3"/>
    <x v="9"/>
    <x v="2"/>
    <x v="0"/>
    <x v="0"/>
    <x v="0"/>
    <x v="0"/>
    <x v="0"/>
    <x v="10"/>
  </r>
  <r>
    <s v="140503457546"/>
    <s v="NVO"/>
    <x v="321"/>
    <x v="273"/>
    <x v="81"/>
    <s v="QINGDAO WINS SHIPPING CO., LTD"/>
    <x v="13"/>
    <x v="13"/>
    <s v="CNQND"/>
    <s v="CNQND"/>
    <s v="LKCMB"/>
    <x v="30"/>
    <s v="POLYBUTADIENE RUBBER"/>
    <n v="1"/>
    <n v="0"/>
    <n v="0"/>
    <n v="0"/>
    <n v="0"/>
    <n v="0"/>
    <n v="0"/>
    <n v="0"/>
    <n v="0"/>
    <n v="0"/>
    <n v="1"/>
    <n v="19000"/>
    <n v="888.71"/>
    <x v="4"/>
    <x v="1"/>
    <x v="3"/>
    <x v="9"/>
    <x v="2"/>
    <x v="0"/>
    <x v="0"/>
    <x v="0"/>
    <x v="0"/>
    <x v="0"/>
    <x v="10"/>
  </r>
  <r>
    <s v="140503467088"/>
    <s v="NVO"/>
    <x v="182"/>
    <x v="159"/>
    <x v="81"/>
    <s v="PATENT INTERNATIONAL LOGISTICS (SHENZHEN) CO., LTD.(QINGDAO BRANCH)"/>
    <x v="13"/>
    <x v="13"/>
    <s v="CNQND"/>
    <s v="CNQND"/>
    <s v="INNXV"/>
    <x v="25"/>
    <s v="GALSSWARE"/>
    <n v="1"/>
    <n v="0"/>
    <n v="0"/>
    <n v="0"/>
    <n v="0"/>
    <n v="0"/>
    <n v="0"/>
    <n v="0"/>
    <n v="0"/>
    <n v="0"/>
    <n v="1"/>
    <n v="12400"/>
    <n v="1009.86"/>
    <x v="4"/>
    <x v="1"/>
    <x v="3"/>
    <x v="9"/>
    <x v="2"/>
    <x v="0"/>
    <x v="0"/>
    <x v="0"/>
    <x v="0"/>
    <x v="0"/>
    <x v="9"/>
  </r>
  <r>
    <s v="140503470364"/>
    <s v="NVO"/>
    <x v="184"/>
    <x v="160"/>
    <x v="81"/>
    <s v="QINGDAO LEDA INTERNATIONAL LOGISTICS CO.,LTD ."/>
    <x v="13"/>
    <x v="13"/>
    <s v="CNQND"/>
    <s v="CNQND"/>
    <s v="INNXV"/>
    <x v="25"/>
    <s v="TEXTILE MACHINERY/EQUIPMENT"/>
    <n v="0"/>
    <n v="0"/>
    <n v="0"/>
    <n v="3"/>
    <n v="0"/>
    <n v="0"/>
    <n v="0"/>
    <n v="0"/>
    <n v="0"/>
    <n v="0"/>
    <n v="6"/>
    <n v="72600"/>
    <n v="509.07"/>
    <x v="4"/>
    <x v="1"/>
    <x v="3"/>
    <x v="9"/>
    <x v="2"/>
    <x v="0"/>
    <x v="6"/>
    <x v="0"/>
    <x v="0"/>
    <x v="15"/>
    <x v="9"/>
  </r>
  <r>
    <s v="140503470445"/>
    <s v="NVO"/>
    <x v="184"/>
    <x v="160"/>
    <x v="81"/>
    <s v="QINGDAO LEDA INTERNATIONAL LOGISTICS CO.,LTD ."/>
    <x v="13"/>
    <x v="13"/>
    <s v="CNQND"/>
    <s v="CNQND"/>
    <s v="INNXV"/>
    <x v="25"/>
    <s v="TEXTILE MACHINERY/EQUIPMENT"/>
    <n v="0"/>
    <n v="0"/>
    <n v="0"/>
    <n v="1"/>
    <n v="0"/>
    <n v="0"/>
    <n v="0"/>
    <n v="0"/>
    <n v="0"/>
    <n v="0"/>
    <n v="2"/>
    <n v="24200"/>
    <n v="509.07"/>
    <x v="4"/>
    <x v="1"/>
    <x v="3"/>
    <x v="9"/>
    <x v="2"/>
    <x v="0"/>
    <x v="0"/>
    <x v="0"/>
    <x v="0"/>
    <x v="15"/>
    <x v="9"/>
  </r>
  <r>
    <s v="140503470462"/>
    <s v="NVO"/>
    <x v="184"/>
    <x v="160"/>
    <x v="81"/>
    <s v="QINGDAO LEDA INTERNATIONAL LOGISTICS CO.,LTD ."/>
    <x v="13"/>
    <x v="13"/>
    <s v="CNQND"/>
    <s v="CNQND"/>
    <s v="LKCMB"/>
    <x v="30"/>
    <s v="PLASTIC TOY CAR"/>
    <n v="0"/>
    <n v="0"/>
    <n v="0"/>
    <n v="1"/>
    <n v="0"/>
    <n v="0"/>
    <n v="0"/>
    <n v="0"/>
    <n v="0"/>
    <n v="0"/>
    <n v="2"/>
    <n v="24200"/>
    <n v="396.73"/>
    <x v="4"/>
    <x v="1"/>
    <x v="3"/>
    <x v="9"/>
    <x v="2"/>
    <x v="0"/>
    <x v="0"/>
    <x v="0"/>
    <x v="0"/>
    <x v="0"/>
    <x v="10"/>
  </r>
  <r>
    <s v="140503470470"/>
    <s v="NVO"/>
    <x v="184"/>
    <x v="160"/>
    <x v="81"/>
    <s v="QINGDAO LEDA INTERNATIONAL LOGISTICS CO.,LTD ."/>
    <x v="13"/>
    <x v="13"/>
    <s v="CNQND"/>
    <s v="CNQND"/>
    <s v="INNXV"/>
    <x v="25"/>
    <s v="TEXTILE MACHINERY/EQUIPMENT"/>
    <n v="0"/>
    <n v="0"/>
    <n v="0"/>
    <n v="1"/>
    <n v="0"/>
    <n v="0"/>
    <n v="0"/>
    <n v="0"/>
    <n v="0"/>
    <n v="0"/>
    <n v="2"/>
    <n v="24200"/>
    <n v="509.07"/>
    <x v="4"/>
    <x v="1"/>
    <x v="3"/>
    <x v="9"/>
    <x v="2"/>
    <x v="0"/>
    <x v="0"/>
    <x v="0"/>
    <x v="0"/>
    <x v="15"/>
    <x v="9"/>
  </r>
  <r>
    <s v="140503470488"/>
    <s v="NVO"/>
    <x v="184"/>
    <x v="160"/>
    <x v="81"/>
    <s v="QINGDAO LEDA INTERNATIONAL LOGISTICS CO.,LTD ."/>
    <x v="13"/>
    <x v="13"/>
    <s v="CNQND"/>
    <s v="CNQND"/>
    <s v="INNXV"/>
    <x v="25"/>
    <s v="TEXTILE MACHINERY/EQUIPMENT"/>
    <n v="0"/>
    <n v="0"/>
    <n v="0"/>
    <n v="1"/>
    <n v="0"/>
    <n v="0"/>
    <n v="0"/>
    <n v="0"/>
    <n v="0"/>
    <n v="0"/>
    <n v="2"/>
    <n v="24200"/>
    <n v="509.07"/>
    <x v="4"/>
    <x v="1"/>
    <x v="3"/>
    <x v="9"/>
    <x v="2"/>
    <x v="0"/>
    <x v="0"/>
    <x v="0"/>
    <x v="0"/>
    <x v="15"/>
    <x v="9"/>
  </r>
  <r>
    <s v="140503470500"/>
    <s v="NVO"/>
    <x v="184"/>
    <x v="160"/>
    <x v="81"/>
    <s v="QINGDAO LEDA INTERNATIONAL LOGISTICS CO.,LTD ."/>
    <x v="13"/>
    <x v="13"/>
    <s v="CNQND"/>
    <s v="CNQND"/>
    <s v="INNXV"/>
    <x v="25"/>
    <s v="TEXTILE MACHINERY/EQUIPMENT"/>
    <n v="0"/>
    <n v="0"/>
    <n v="0"/>
    <n v="2"/>
    <n v="0"/>
    <n v="0"/>
    <n v="0"/>
    <n v="0"/>
    <n v="0"/>
    <n v="0"/>
    <n v="4"/>
    <n v="48400"/>
    <n v="509.07"/>
    <x v="4"/>
    <x v="1"/>
    <x v="3"/>
    <x v="9"/>
    <x v="2"/>
    <x v="0"/>
    <x v="1"/>
    <x v="0"/>
    <x v="0"/>
    <x v="15"/>
    <x v="9"/>
  </r>
  <r>
    <s v="140503474301"/>
    <s v="NVO"/>
    <x v="327"/>
    <x v="254"/>
    <x v="81"/>
    <s v="CTS INTERNATIONAL LOGISTICS CORPORATION LIMITED QINGDAO BRANCH"/>
    <x v="13"/>
    <x v="13"/>
    <s v="CNQND"/>
    <s v="CNQND"/>
    <s v="LKCMB"/>
    <x v="30"/>
    <s v="POLYMER POLYOL"/>
    <n v="1"/>
    <n v="0"/>
    <n v="0"/>
    <n v="0"/>
    <n v="0"/>
    <n v="0"/>
    <n v="0"/>
    <n v="0"/>
    <n v="0"/>
    <n v="0"/>
    <n v="1"/>
    <n v="21060"/>
    <n v="888.71"/>
    <x v="4"/>
    <x v="1"/>
    <x v="3"/>
    <x v="9"/>
    <x v="2"/>
    <x v="0"/>
    <x v="0"/>
    <x v="0"/>
    <x v="0"/>
    <x v="0"/>
    <x v="10"/>
  </r>
  <r>
    <s v="140503490382"/>
    <s v="NVO"/>
    <x v="328"/>
    <x v="278"/>
    <x v="81"/>
    <s v="QINGDAO SUNRISE INTERNATIONAL LOGISTICS.,LTD"/>
    <x v="13"/>
    <x v="13"/>
    <s v="CNQND"/>
    <s v="CNQND"/>
    <s v="LKCMB"/>
    <x v="30"/>
    <s v="GARLIC"/>
    <n v="0"/>
    <n v="0"/>
    <n v="0"/>
    <n v="0"/>
    <n v="0"/>
    <n v="1"/>
    <n v="0"/>
    <n v="0"/>
    <n v="0"/>
    <n v="0"/>
    <n v="2"/>
    <n v="33760"/>
    <n v="289.37"/>
    <x v="4"/>
    <x v="1"/>
    <x v="3"/>
    <x v="9"/>
    <x v="2"/>
    <x v="0"/>
    <x v="7"/>
    <x v="1"/>
    <x v="0"/>
    <x v="2"/>
    <x v="10"/>
  </r>
  <r>
    <s v="140503500174"/>
    <s v="NVO"/>
    <x v="190"/>
    <x v="165"/>
    <x v="81"/>
    <s v="WORLDTIP INTERNATIONAL LOGISTICS CO.,LTD."/>
    <x v="13"/>
    <x v="13"/>
    <s v="CNQND"/>
    <s v="CNQND"/>
    <s v="INNXV"/>
    <x v="25"/>
    <s v="5376 HOOKS ELECTRONIC JACQUARD WITH SJC9 CONTROLLER AND ACCESSORIES (MODEL NO. S"/>
    <n v="0"/>
    <n v="0"/>
    <n v="0"/>
    <n v="1"/>
    <n v="0"/>
    <n v="0"/>
    <n v="0"/>
    <n v="0"/>
    <n v="0"/>
    <n v="0"/>
    <n v="2"/>
    <n v="21200"/>
    <n v="509.07"/>
    <x v="4"/>
    <x v="1"/>
    <x v="3"/>
    <x v="9"/>
    <x v="2"/>
    <x v="0"/>
    <x v="0"/>
    <x v="0"/>
    <x v="0"/>
    <x v="0"/>
    <x v="9"/>
  </r>
  <r>
    <s v="140503510170"/>
    <s v="NVO"/>
    <x v="191"/>
    <x v="166"/>
    <x v="81"/>
    <s v="SHANDONG GROWAY INTERNATIONAL LOGISTICS CO.,LTD."/>
    <x v="13"/>
    <x v="13"/>
    <s v="CNQND"/>
    <s v="CNQND"/>
    <s v="INNXV"/>
    <x v="25"/>
    <s v="YARN CUTTER"/>
    <n v="1"/>
    <n v="0"/>
    <n v="0"/>
    <n v="0"/>
    <n v="0"/>
    <n v="0"/>
    <n v="0"/>
    <n v="0"/>
    <n v="0"/>
    <n v="0"/>
    <n v="1"/>
    <n v="30400"/>
    <n v="1109.8599999999999"/>
    <x v="4"/>
    <x v="1"/>
    <x v="3"/>
    <x v="9"/>
    <x v="2"/>
    <x v="0"/>
    <x v="0"/>
    <x v="0"/>
    <x v="0"/>
    <x v="0"/>
    <x v="9"/>
  </r>
  <r>
    <s v="140503510188"/>
    <s v="NVO"/>
    <x v="191"/>
    <x v="166"/>
    <x v="81"/>
    <s v="SHANDONG GROWAY INTERNATIONAL LOGISTICS CO.,LTD."/>
    <x v="13"/>
    <x v="13"/>
    <s v="CNQND"/>
    <s v="CNQND"/>
    <s v="INNXV"/>
    <x v="25"/>
    <s v="YARN CUTTER"/>
    <n v="0"/>
    <n v="0"/>
    <n v="0"/>
    <n v="1"/>
    <n v="0"/>
    <n v="0"/>
    <n v="0"/>
    <n v="0"/>
    <n v="0"/>
    <n v="0"/>
    <n v="2"/>
    <n v="32200"/>
    <n v="509.07"/>
    <x v="4"/>
    <x v="1"/>
    <x v="3"/>
    <x v="9"/>
    <x v="2"/>
    <x v="0"/>
    <x v="0"/>
    <x v="0"/>
    <x v="0"/>
    <x v="0"/>
    <x v="9"/>
  </r>
  <r>
    <s v="140503518138"/>
    <s v="NVO"/>
    <x v="329"/>
    <x v="279"/>
    <x v="93"/>
    <s v="JYT(QINGDAO)LOGISTICS CO.,LTD"/>
    <x v="13"/>
    <x v="13"/>
    <s v="CNQND"/>
    <s v="CNQND"/>
    <s v="INNXV"/>
    <x v="25"/>
    <s v="TRIMETHYL ORTHOFORMATE"/>
    <n v="1"/>
    <n v="0"/>
    <n v="0"/>
    <n v="0"/>
    <n v="0"/>
    <n v="0"/>
    <n v="0"/>
    <n v="0"/>
    <n v="0"/>
    <n v="0"/>
    <n v="1"/>
    <n v="24400"/>
    <n v="819.07"/>
    <x v="4"/>
    <x v="1"/>
    <x v="3"/>
    <x v="9"/>
    <x v="2"/>
    <x v="0"/>
    <x v="0"/>
    <x v="0"/>
    <x v="0"/>
    <x v="0"/>
    <x v="9"/>
  </r>
  <r>
    <s v="140503519533"/>
    <s v="NVO"/>
    <x v="322"/>
    <x v="274"/>
    <x v="81"/>
    <s v="QINGDAO FREELY EXPRESS INTERNATIONAL LOGISTICS CO.,LTD"/>
    <x v="13"/>
    <x v="13"/>
    <s v="CNQND"/>
    <s v="CNQND"/>
    <s v="INMUN"/>
    <x v="26"/>
    <s v="RICE STEAMER"/>
    <n v="0"/>
    <n v="0"/>
    <n v="0"/>
    <n v="1"/>
    <n v="0"/>
    <n v="0"/>
    <n v="0"/>
    <n v="0"/>
    <n v="0"/>
    <n v="0"/>
    <n v="2"/>
    <n v="31900"/>
    <n v="498.5"/>
    <x v="4"/>
    <x v="1"/>
    <x v="3"/>
    <x v="9"/>
    <x v="2"/>
    <x v="0"/>
    <x v="0"/>
    <x v="0"/>
    <x v="0"/>
    <x v="0"/>
    <x v="9"/>
  </r>
  <r>
    <s v="140503520532"/>
    <s v="NVO"/>
    <x v="186"/>
    <x v="162"/>
    <x v="81"/>
    <s v="QINGDAO CHANCEGLORY LOGISTICS CO.,LTD."/>
    <x v="13"/>
    <x v="13"/>
    <s v="CNQND"/>
    <s v="CNQND"/>
    <s v="LKCMB"/>
    <x v="30"/>
    <s v="VITAMIN E 50%"/>
    <n v="0"/>
    <n v="0"/>
    <n v="1"/>
    <n v="0"/>
    <n v="0"/>
    <n v="0"/>
    <n v="0"/>
    <n v="0"/>
    <n v="0"/>
    <n v="0"/>
    <n v="2"/>
    <n v="24592"/>
    <n v="420.38"/>
    <x v="4"/>
    <x v="1"/>
    <x v="3"/>
    <x v="9"/>
    <x v="2"/>
    <x v="0"/>
    <x v="0"/>
    <x v="0"/>
    <x v="0"/>
    <x v="0"/>
    <x v="10"/>
  </r>
  <r>
    <s v="140503521333"/>
    <s v="NVO"/>
    <x v="186"/>
    <x v="162"/>
    <x v="81"/>
    <s v="QINGDAO CHANCEGLORY LOGISTICS CO.,LTD."/>
    <x v="13"/>
    <x v="13"/>
    <s v="CNQND"/>
    <s v="CNQND"/>
    <s v="INNXV"/>
    <x v="25"/>
    <s v="PYRANOL"/>
    <n v="1"/>
    <n v="0"/>
    <n v="0"/>
    <n v="0"/>
    <n v="0"/>
    <n v="0"/>
    <n v="0"/>
    <n v="0"/>
    <n v="0"/>
    <n v="0"/>
    <n v="1"/>
    <n v="19520"/>
    <n v="1033.3800000000001"/>
    <x v="4"/>
    <x v="1"/>
    <x v="3"/>
    <x v="9"/>
    <x v="2"/>
    <x v="0"/>
    <x v="0"/>
    <x v="0"/>
    <x v="0"/>
    <x v="0"/>
    <x v="9"/>
  </r>
  <r>
    <s v="140503523883"/>
    <s v="NVO"/>
    <x v="330"/>
    <x v="280"/>
    <x v="66"/>
    <s v="QINGDAO SEATOP INTERNATIONAL LOGISTICS CO.,LTD"/>
    <x v="13"/>
    <x v="13"/>
    <s v="CNQND"/>
    <s v="CNQND"/>
    <s v="LKCMB"/>
    <x v="30"/>
    <s v="POLYESTER WOVEN PRINTED FABRIC/HS 540761"/>
    <n v="0"/>
    <n v="0"/>
    <n v="0"/>
    <n v="1"/>
    <n v="0"/>
    <n v="0"/>
    <n v="0"/>
    <n v="0"/>
    <n v="0"/>
    <n v="0"/>
    <n v="2"/>
    <n v="29700"/>
    <n v="443.92"/>
    <x v="4"/>
    <x v="1"/>
    <x v="3"/>
    <x v="9"/>
    <x v="2"/>
    <x v="0"/>
    <x v="0"/>
    <x v="0"/>
    <x v="0"/>
    <x v="0"/>
    <x v="10"/>
  </r>
  <r>
    <s v="140503528907"/>
    <s v="NVO"/>
    <x v="183"/>
    <x v="106"/>
    <x v="81"/>
    <s v="QINGDAO QUALTIME INTERNATIONAL LOGISTICS CO.,LTD"/>
    <x v="13"/>
    <x v="13"/>
    <s v="CNQND"/>
    <s v="CNQND"/>
    <s v="INMUN"/>
    <x v="26"/>
    <s v="SODIUM NITRITE 98.5% MIN"/>
    <n v="2"/>
    <n v="0"/>
    <n v="0"/>
    <n v="0"/>
    <n v="0"/>
    <n v="0"/>
    <n v="0"/>
    <n v="0"/>
    <n v="0"/>
    <n v="0"/>
    <n v="2"/>
    <n v="59016"/>
    <n v="1072.31"/>
    <x v="4"/>
    <x v="1"/>
    <x v="3"/>
    <x v="9"/>
    <x v="2"/>
    <x v="0"/>
    <x v="1"/>
    <x v="0"/>
    <x v="0"/>
    <x v="0"/>
    <x v="9"/>
  </r>
  <r>
    <s v="140503528958"/>
    <s v="NVO"/>
    <x v="183"/>
    <x v="106"/>
    <x v="81"/>
    <s v="QINGDAO QUALTIME INTERNATIONAL LOGISTICS CO.,LTD"/>
    <x v="13"/>
    <x v="13"/>
    <s v="CNQND"/>
    <s v="CNQND"/>
    <s v="INMUN"/>
    <x v="26"/>
    <s v="SODIUM NITRITE 98.5% MIN"/>
    <n v="2"/>
    <n v="0"/>
    <n v="0"/>
    <n v="0"/>
    <n v="0"/>
    <n v="0"/>
    <n v="0"/>
    <n v="0"/>
    <n v="0"/>
    <n v="0"/>
    <n v="2"/>
    <n v="59016"/>
    <n v="1072.31"/>
    <x v="4"/>
    <x v="1"/>
    <x v="3"/>
    <x v="9"/>
    <x v="2"/>
    <x v="0"/>
    <x v="1"/>
    <x v="0"/>
    <x v="0"/>
    <x v="0"/>
    <x v="9"/>
  </r>
  <r>
    <s v="140503534729"/>
    <s v="NVO"/>
    <x v="331"/>
    <x v="281"/>
    <x v="81"/>
    <s v="QINGDAO EVERGREEN CONTAINER STORAGE AND TRANSPORTATION LTD"/>
    <x v="13"/>
    <x v="13"/>
    <s v="CNQND"/>
    <s v="CNQND"/>
    <s v="INNXV"/>
    <x v="25"/>
    <s v="FLAME RETARDANT DBDPE BASED"/>
    <n v="1"/>
    <n v="0"/>
    <n v="0"/>
    <n v="0"/>
    <n v="0"/>
    <n v="0"/>
    <n v="0"/>
    <n v="0"/>
    <n v="0"/>
    <n v="0"/>
    <n v="1"/>
    <n v="18400"/>
    <n v="1033.3800000000001"/>
    <x v="4"/>
    <x v="1"/>
    <x v="3"/>
    <x v="9"/>
    <x v="2"/>
    <x v="0"/>
    <x v="0"/>
    <x v="0"/>
    <x v="0"/>
    <x v="0"/>
    <x v="9"/>
  </r>
  <r>
    <s v="140503541971"/>
    <s v="NVO"/>
    <x v="328"/>
    <x v="278"/>
    <x v="81"/>
    <s v="QINGDAO SUNRISE INTERNATIONAL LOGISTICS.,LTD"/>
    <x v="13"/>
    <x v="13"/>
    <s v="CNQND"/>
    <s v="CNQND"/>
    <s v="INNXV"/>
    <x v="25"/>
    <s v="HEXAHYDROPHTHALIC ANHYDRIDE (HHPA) "/>
    <n v="0"/>
    <n v="0"/>
    <n v="0"/>
    <n v="1"/>
    <n v="0"/>
    <n v="0"/>
    <n v="0"/>
    <n v="0"/>
    <n v="0"/>
    <n v="0"/>
    <n v="2"/>
    <n v="31808"/>
    <n v="509.07"/>
    <x v="4"/>
    <x v="1"/>
    <x v="3"/>
    <x v="9"/>
    <x v="2"/>
    <x v="0"/>
    <x v="0"/>
    <x v="0"/>
    <x v="0"/>
    <x v="0"/>
    <x v="9"/>
  </r>
  <r>
    <s v="140503542977"/>
    <s v="NVO"/>
    <x v="187"/>
    <x v="163"/>
    <x v="81"/>
    <s v="QINGDAO CRS SHIPPING CO., LTD"/>
    <x v="13"/>
    <x v="13"/>
    <s v="CNQND"/>
    <s v="CNQND"/>
    <s v="INNXV"/>
    <x v="25"/>
    <s v="PLYWOOD"/>
    <n v="0"/>
    <n v="0"/>
    <n v="0"/>
    <n v="1"/>
    <n v="0"/>
    <n v="0"/>
    <n v="0"/>
    <n v="0"/>
    <n v="0"/>
    <n v="0"/>
    <n v="2"/>
    <n v="32200"/>
    <n v="509.07"/>
    <x v="4"/>
    <x v="1"/>
    <x v="3"/>
    <x v="9"/>
    <x v="2"/>
    <x v="0"/>
    <x v="0"/>
    <x v="0"/>
    <x v="0"/>
    <x v="0"/>
    <x v="9"/>
  </r>
  <r>
    <s v="140503542985"/>
    <s v="NVO"/>
    <x v="187"/>
    <x v="163"/>
    <x v="81"/>
    <s v="QINGDAO CRS SHIPPING CO., LTD"/>
    <x v="13"/>
    <x v="13"/>
    <s v="CNQND"/>
    <s v="CNQND"/>
    <s v="INNXV"/>
    <x v="25"/>
    <s v="BON ACID/NAPHTHOL AS/NAPHTHOL AS-D/NAPHTHOL AS-PH/NAPHTHOL AS-E"/>
    <n v="0"/>
    <n v="0"/>
    <n v="0"/>
    <n v="1"/>
    <n v="0"/>
    <n v="0"/>
    <n v="0"/>
    <n v="0"/>
    <n v="0"/>
    <n v="0"/>
    <n v="2"/>
    <n v="31200"/>
    <n v="509.07"/>
    <x v="4"/>
    <x v="1"/>
    <x v="3"/>
    <x v="9"/>
    <x v="2"/>
    <x v="0"/>
    <x v="0"/>
    <x v="0"/>
    <x v="0"/>
    <x v="0"/>
    <x v="9"/>
  </r>
  <r>
    <s v="140503543043"/>
    <s v="NVO"/>
    <x v="187"/>
    <x v="163"/>
    <x v="81"/>
    <s v="QINGDAO CRS SHIPPING CO., LTD"/>
    <x v="13"/>
    <x v="13"/>
    <s v="CNQND"/>
    <s v="CNQND"/>
    <s v="INNXV"/>
    <x v="25"/>
    <s v="HYDROCYCLONE"/>
    <n v="1"/>
    <n v="0"/>
    <n v="0"/>
    <n v="0"/>
    <n v="0"/>
    <n v="0"/>
    <n v="0"/>
    <n v="0"/>
    <n v="0"/>
    <n v="0"/>
    <n v="1"/>
    <n v="12400"/>
    <n v="1009.86"/>
    <x v="4"/>
    <x v="1"/>
    <x v="3"/>
    <x v="9"/>
    <x v="2"/>
    <x v="0"/>
    <x v="0"/>
    <x v="0"/>
    <x v="0"/>
    <x v="0"/>
    <x v="9"/>
  </r>
  <r>
    <s v="140503543094"/>
    <s v="NVO"/>
    <x v="187"/>
    <x v="163"/>
    <x v="81"/>
    <s v="QINGDAO CRS SHIPPING CO., LTD"/>
    <x v="13"/>
    <x v="13"/>
    <s v="CNQND"/>
    <s v="CNQND"/>
    <s v="INNXV"/>
    <x v="25"/>
    <s v="DIFFERENT TYPES OF VERTICAL COOLERS"/>
    <n v="0"/>
    <n v="0"/>
    <n v="0"/>
    <n v="2"/>
    <n v="0"/>
    <n v="0"/>
    <n v="0"/>
    <n v="0"/>
    <n v="0"/>
    <n v="0"/>
    <n v="4"/>
    <n v="40400"/>
    <n v="509.07"/>
    <x v="4"/>
    <x v="1"/>
    <x v="3"/>
    <x v="9"/>
    <x v="2"/>
    <x v="0"/>
    <x v="1"/>
    <x v="0"/>
    <x v="0"/>
    <x v="0"/>
    <x v="9"/>
  </r>
  <r>
    <s v="140503543132"/>
    <s v="NVO"/>
    <x v="187"/>
    <x v="163"/>
    <x v="81"/>
    <s v="QINGDAO CRS SHIPPING CO., LTD"/>
    <x v="13"/>
    <x v="13"/>
    <s v="CNQND"/>
    <s v="CNQND"/>
    <s v="INNXV"/>
    <x v="25"/>
    <s v="OFF THE ROAD TYRE"/>
    <n v="0"/>
    <n v="0"/>
    <n v="0"/>
    <n v="1"/>
    <n v="0"/>
    <n v="0"/>
    <n v="0"/>
    <n v="0"/>
    <n v="0"/>
    <n v="0"/>
    <n v="2"/>
    <n v="28200"/>
    <n v="509.07"/>
    <x v="4"/>
    <x v="1"/>
    <x v="3"/>
    <x v="9"/>
    <x v="2"/>
    <x v="0"/>
    <x v="0"/>
    <x v="0"/>
    <x v="0"/>
    <x v="0"/>
    <x v="9"/>
  </r>
  <r>
    <s v="140503551836"/>
    <s v="NVO"/>
    <x v="183"/>
    <x v="106"/>
    <x v="81"/>
    <s v="QINGDAO QUALTIME INTERNATIONAL LOGISTICS CO.,LTD"/>
    <x v="13"/>
    <x v="13"/>
    <s v="CNQND"/>
    <s v="CNQND"/>
    <s v="LKCMB"/>
    <x v="30"/>
    <s v="FROZEN MACKEREL  (SCOMBER JAPONICUS)"/>
    <n v="0"/>
    <n v="0"/>
    <n v="0"/>
    <n v="0"/>
    <n v="0"/>
    <n v="4"/>
    <n v="0"/>
    <n v="0"/>
    <n v="0"/>
    <n v="0"/>
    <n v="8"/>
    <n v="135040"/>
    <n v="289.3"/>
    <x v="4"/>
    <x v="1"/>
    <x v="3"/>
    <x v="9"/>
    <x v="2"/>
    <x v="0"/>
    <x v="7"/>
    <x v="4"/>
    <x v="0"/>
    <x v="3"/>
    <x v="10"/>
  </r>
  <r>
    <s v="140503551844"/>
    <s v="NVO"/>
    <x v="183"/>
    <x v="106"/>
    <x v="81"/>
    <s v="QINGDAO QUALTIME INTERNATIONAL LOGISTICS CO.,LTD"/>
    <x v="13"/>
    <x v="13"/>
    <s v="CNQND"/>
    <s v="CNQND"/>
    <s v="LKCMB"/>
    <x v="30"/>
    <s v="FROZEN MACKEREL  (SCOMBER JAPONICUS) HS:030354"/>
    <n v="0"/>
    <n v="0"/>
    <n v="0"/>
    <n v="0"/>
    <n v="0"/>
    <n v="4"/>
    <n v="0"/>
    <n v="0"/>
    <n v="0"/>
    <n v="0"/>
    <n v="8"/>
    <n v="135040"/>
    <n v="289.47000000000003"/>
    <x v="4"/>
    <x v="1"/>
    <x v="3"/>
    <x v="9"/>
    <x v="2"/>
    <x v="0"/>
    <x v="7"/>
    <x v="4"/>
    <x v="0"/>
    <x v="3"/>
    <x v="10"/>
  </r>
  <r>
    <s v="140503560363"/>
    <s v="NVO"/>
    <x v="188"/>
    <x v="135"/>
    <x v="81"/>
    <s v="QINGDAO EVEROCEAN INTERNATIONAL LOGISTICS CO.,LTD."/>
    <x v="13"/>
    <x v="13"/>
    <s v="CNQND"/>
    <s v="CNQND"/>
    <s v="LKCMB"/>
    <x v="30"/>
    <s v="DTF VINYL FILM"/>
    <n v="0"/>
    <n v="0"/>
    <n v="0"/>
    <n v="1"/>
    <n v="0"/>
    <n v="0"/>
    <n v="0"/>
    <n v="0"/>
    <n v="0"/>
    <n v="0"/>
    <n v="2"/>
    <n v="23176"/>
    <n v="396.73"/>
    <x v="4"/>
    <x v="1"/>
    <x v="3"/>
    <x v="9"/>
    <x v="2"/>
    <x v="0"/>
    <x v="0"/>
    <x v="0"/>
    <x v="0"/>
    <x v="0"/>
    <x v="10"/>
  </r>
  <r>
    <s v="140503560372"/>
    <s v="NVO"/>
    <x v="188"/>
    <x v="135"/>
    <x v="81"/>
    <s v="QINGDAO EVEROCEAN INTERNATIONAL LOGISTICS CO.,LTD."/>
    <x v="13"/>
    <x v="13"/>
    <s v="CNQND"/>
    <s v="CNQND"/>
    <s v="LKCMB"/>
    <x v="30"/>
    <s v="IMPREGNATED PAPER/PEELER BLADE "/>
    <n v="1"/>
    <n v="0"/>
    <n v="0"/>
    <n v="0"/>
    <n v="0"/>
    <n v="0"/>
    <n v="0"/>
    <n v="0"/>
    <n v="0"/>
    <n v="0"/>
    <n v="1"/>
    <n v="21376"/>
    <n v="841.33"/>
    <x v="4"/>
    <x v="1"/>
    <x v="3"/>
    <x v="9"/>
    <x v="2"/>
    <x v="0"/>
    <x v="0"/>
    <x v="0"/>
    <x v="0"/>
    <x v="0"/>
    <x v="10"/>
  </r>
  <r>
    <s v="140503561939"/>
    <s v="NVO"/>
    <x v="189"/>
    <x v="164"/>
    <x v="81"/>
    <s v="QINGDAO HAIHANG EXPRESS LOGISTICS CO.,LTD"/>
    <x v="13"/>
    <x v="13"/>
    <s v="CNQND"/>
    <s v="CNQND"/>
    <s v="INNXV"/>
    <x v="25"/>
    <s v="SODIUM GLUCONATE"/>
    <n v="2"/>
    <n v="0"/>
    <n v="0"/>
    <n v="0"/>
    <n v="0"/>
    <n v="0"/>
    <n v="0"/>
    <n v="0"/>
    <n v="0"/>
    <n v="0"/>
    <n v="2"/>
    <n v="57200"/>
    <n v="1009.86"/>
    <x v="4"/>
    <x v="1"/>
    <x v="3"/>
    <x v="9"/>
    <x v="2"/>
    <x v="0"/>
    <x v="1"/>
    <x v="0"/>
    <x v="0"/>
    <x v="0"/>
    <x v="9"/>
  </r>
  <r>
    <s v="140503561955"/>
    <s v="NVO"/>
    <x v="189"/>
    <x v="164"/>
    <x v="81"/>
    <s v="QINGDAO HAIHANG EXPRESS LOGISTICS CO.,LTD"/>
    <x v="13"/>
    <x v="13"/>
    <s v="CNQND"/>
    <s v="CNQND"/>
    <s v="INNXV"/>
    <x v="25"/>
    <s v="SODIUM GLUCONATE"/>
    <n v="4"/>
    <n v="0"/>
    <n v="0"/>
    <n v="0"/>
    <n v="0"/>
    <n v="0"/>
    <n v="0"/>
    <n v="0"/>
    <n v="0"/>
    <n v="0"/>
    <n v="4"/>
    <n v="114400"/>
    <n v="1009.54"/>
    <x v="4"/>
    <x v="1"/>
    <x v="3"/>
    <x v="9"/>
    <x v="2"/>
    <x v="0"/>
    <x v="5"/>
    <x v="0"/>
    <x v="0"/>
    <x v="0"/>
    <x v="9"/>
  </r>
  <r>
    <s v="140503571608"/>
    <s v="NVO"/>
    <x v="183"/>
    <x v="106"/>
    <x v="81"/>
    <s v="QINGDAO QUALTIME INTERNATIONAL LOGISTICS CO.,LTD"/>
    <x v="13"/>
    <x v="13"/>
    <s v="CNQND"/>
    <s v="CNQND"/>
    <s v="INNXV"/>
    <x v="25"/>
    <s v="METHYLCYCLOHEXANE 99.5%MIN"/>
    <n v="0"/>
    <n v="0"/>
    <n v="0"/>
    <n v="2"/>
    <n v="0"/>
    <n v="0"/>
    <n v="0"/>
    <n v="0"/>
    <n v="0"/>
    <n v="0"/>
    <n v="4"/>
    <n v="63760"/>
    <n v="546.66999999999996"/>
    <x v="4"/>
    <x v="1"/>
    <x v="3"/>
    <x v="9"/>
    <x v="2"/>
    <x v="0"/>
    <x v="1"/>
    <x v="0"/>
    <x v="0"/>
    <x v="0"/>
    <x v="9"/>
  </r>
  <r>
    <s v="140503573244"/>
    <s v="NVO"/>
    <x v="332"/>
    <x v="90"/>
    <x v="81"/>
    <s v="H&amp;H INTERNATIONAL LOGISTICS CO.,LTD"/>
    <x v="13"/>
    <x v="13"/>
    <s v="CNQND"/>
    <s v="CNQND"/>
    <s v="LKCMB"/>
    <x v="30"/>
    <s v="GARLIC &amp; VEGETABLES"/>
    <n v="0"/>
    <n v="0"/>
    <n v="0"/>
    <n v="0"/>
    <n v="0"/>
    <n v="1"/>
    <n v="0"/>
    <n v="0"/>
    <n v="0"/>
    <n v="0"/>
    <n v="2"/>
    <n v="33760"/>
    <n v="289.47000000000003"/>
    <x v="4"/>
    <x v="1"/>
    <x v="3"/>
    <x v="9"/>
    <x v="2"/>
    <x v="0"/>
    <x v="7"/>
    <x v="1"/>
    <x v="0"/>
    <x v="2"/>
    <x v="10"/>
  </r>
  <r>
    <s v="140503573252"/>
    <s v="NVO"/>
    <x v="332"/>
    <x v="90"/>
    <x v="81"/>
    <s v="H&amp;H INTERNATIONAL LOGISTICS CO.,LTD"/>
    <x v="13"/>
    <x v="13"/>
    <s v="CNQND"/>
    <s v="CNQND"/>
    <s v="LKCMB"/>
    <x v="30"/>
    <s v="GARLIC &amp; VEGETABLES"/>
    <n v="0"/>
    <n v="0"/>
    <n v="0"/>
    <n v="0"/>
    <n v="0"/>
    <n v="1"/>
    <n v="0"/>
    <n v="0"/>
    <n v="0"/>
    <n v="0"/>
    <n v="2"/>
    <n v="33760"/>
    <n v="289.47000000000003"/>
    <x v="4"/>
    <x v="1"/>
    <x v="3"/>
    <x v="9"/>
    <x v="2"/>
    <x v="0"/>
    <x v="7"/>
    <x v="1"/>
    <x v="0"/>
    <x v="2"/>
    <x v="10"/>
  </r>
  <r>
    <s v="140503573856"/>
    <s v="NVO"/>
    <x v="189"/>
    <x v="164"/>
    <x v="81"/>
    <s v="QINGDAO HAIHANG EXPRESS LOGISTICS CO.,LTD"/>
    <x v="13"/>
    <x v="13"/>
    <s v="CNQND"/>
    <s v="CNQND"/>
    <s v="INNXV"/>
    <x v="25"/>
    <s v="SODIUM GLUCONATE"/>
    <n v="3"/>
    <n v="0"/>
    <n v="0"/>
    <n v="0"/>
    <n v="0"/>
    <n v="0"/>
    <n v="0"/>
    <n v="0"/>
    <n v="0"/>
    <n v="0"/>
    <n v="3"/>
    <n v="86700"/>
    <n v="1009.87"/>
    <x v="4"/>
    <x v="1"/>
    <x v="3"/>
    <x v="9"/>
    <x v="2"/>
    <x v="0"/>
    <x v="6"/>
    <x v="0"/>
    <x v="0"/>
    <x v="0"/>
    <x v="9"/>
  </r>
  <r>
    <s v="140503575832"/>
    <s v="NVO"/>
    <x v="333"/>
    <x v="282"/>
    <x v="81"/>
    <s v="CHINA MASTER LOGISTICS CO.,LTD."/>
    <x v="13"/>
    <x v="13"/>
    <s v="CNQND"/>
    <s v="CNQND"/>
    <s v="INMUN"/>
    <x v="26"/>
    <s v="GYPSUM POWDER PRODUCTION LINE"/>
    <n v="0"/>
    <n v="0"/>
    <n v="0"/>
    <n v="0"/>
    <n v="0"/>
    <n v="0"/>
    <n v="0"/>
    <n v="0"/>
    <n v="10"/>
    <n v="0"/>
    <n v="20"/>
    <n v="246200"/>
    <n v="0"/>
    <x v="4"/>
    <x v="1"/>
    <x v="3"/>
    <x v="9"/>
    <x v="2"/>
    <x v="0"/>
    <x v="7"/>
    <x v="0"/>
    <x v="3"/>
    <x v="0"/>
    <x v="9"/>
  </r>
  <r>
    <s v="140503576375"/>
    <s v="MERC"/>
    <x v="211"/>
    <x v="184"/>
    <x v="91"/>
    <s v="QINGDAO QUALTIME INTERNATIONAL LOGISTICS CO.,LTD"/>
    <x v="13"/>
    <x v="13"/>
    <s v="CNQND"/>
    <s v="CNQND"/>
    <s v="IDBLW"/>
    <x v="88"/>
    <s v="TRANSPARENT TAPE;STRETCH FILM;PACKING STRAP;WOVEN BAG"/>
    <n v="0"/>
    <n v="0"/>
    <n v="0"/>
    <n v="1"/>
    <n v="0"/>
    <n v="0"/>
    <n v="0"/>
    <n v="0"/>
    <n v="0"/>
    <n v="0"/>
    <n v="2"/>
    <n v="32200"/>
    <n v="397.03"/>
    <x v="5"/>
    <x v="1"/>
    <x v="3"/>
    <x v="9"/>
    <x v="2"/>
    <x v="0"/>
    <x v="0"/>
    <x v="0"/>
    <x v="0"/>
    <x v="0"/>
    <x v="38"/>
  </r>
  <r>
    <s v="140503577712"/>
    <s v="NVO"/>
    <x v="334"/>
    <x v="283"/>
    <x v="81"/>
    <s v="QINGDAO FLASH SUPPLY CHAIN CO.,LTD"/>
    <x v="13"/>
    <x v="13"/>
    <s v="CNQND"/>
    <s v="CNQND"/>
    <s v="INNXV"/>
    <x v="25"/>
    <s v="5376 HOOKS ELECTRONIC JACQUARD WITH SJC9 CONTROLLER AND ACCESSORIES"/>
    <n v="1"/>
    <n v="0"/>
    <n v="0"/>
    <n v="0"/>
    <n v="0"/>
    <n v="0"/>
    <n v="0"/>
    <n v="0"/>
    <n v="0"/>
    <n v="0"/>
    <n v="1"/>
    <n v="12400"/>
    <n v="1056.8900000000001"/>
    <x v="4"/>
    <x v="1"/>
    <x v="3"/>
    <x v="9"/>
    <x v="2"/>
    <x v="0"/>
    <x v="0"/>
    <x v="0"/>
    <x v="0"/>
    <x v="0"/>
    <x v="9"/>
  </r>
  <r>
    <s v="140503579056"/>
    <s v="NVO"/>
    <x v="328"/>
    <x v="278"/>
    <x v="81"/>
    <s v="QINGDAO SUNRISE INTERNATIONAL LOGISTICS.,LTD"/>
    <x v="13"/>
    <x v="13"/>
    <s v="CNQND"/>
    <s v="CNQND"/>
    <s v="INNXV"/>
    <x v="25"/>
    <s v="WATERPROOF BUTYL TAPE"/>
    <n v="1"/>
    <n v="0"/>
    <n v="0"/>
    <n v="0"/>
    <n v="0"/>
    <n v="0"/>
    <n v="0"/>
    <n v="0"/>
    <n v="0"/>
    <n v="0"/>
    <n v="1"/>
    <n v="15700"/>
    <n v="1009.86"/>
    <x v="4"/>
    <x v="1"/>
    <x v="3"/>
    <x v="9"/>
    <x v="2"/>
    <x v="0"/>
    <x v="0"/>
    <x v="0"/>
    <x v="0"/>
    <x v="0"/>
    <x v="9"/>
  </r>
  <r>
    <s v="140503589672"/>
    <s v="NVO"/>
    <x v="214"/>
    <x v="161"/>
    <x v="91"/>
    <s v="QINGDAO EVER SPRUCE INTERNATIONAL LOGISTICS CO.,LTD"/>
    <x v="13"/>
    <x v="13"/>
    <s v="CNQND"/>
    <s v="CNQND"/>
    <s v="MYPKL"/>
    <x v="86"/>
    <s v="YTTRIUM STABILIZED ZIRCONIA"/>
    <n v="1"/>
    <n v="0"/>
    <n v="0"/>
    <n v="0"/>
    <n v="0"/>
    <n v="0"/>
    <n v="0"/>
    <n v="0"/>
    <n v="0"/>
    <n v="0"/>
    <n v="1"/>
    <n v="10918"/>
    <n v="888.23"/>
    <x v="5"/>
    <x v="1"/>
    <x v="3"/>
    <x v="9"/>
    <x v="2"/>
    <x v="0"/>
    <x v="0"/>
    <x v="0"/>
    <x v="0"/>
    <x v="0"/>
    <x v="13"/>
  </r>
  <r>
    <s v="140555183323"/>
    <s v="NVO"/>
    <x v="193"/>
    <x v="168"/>
    <x v="81"/>
    <s v="SINOTRANS CENTRAL CHINA CO., LTD. CONTAINER SHIPPING BRANCH"/>
    <x v="13"/>
    <x v="13"/>
    <s v="CNQND"/>
    <s v="CNQND"/>
    <s v="INMUN"/>
    <x v="26"/>
    <s v="PARTIALLY HYDROLISED POLYACRYLAMIDE JCYD4179M"/>
    <n v="7"/>
    <n v="0"/>
    <n v="0"/>
    <n v="0"/>
    <n v="0"/>
    <n v="0"/>
    <n v="0"/>
    <n v="0"/>
    <n v="0"/>
    <n v="0"/>
    <n v="7"/>
    <n v="125195"/>
    <n v="1137.75"/>
    <x v="4"/>
    <x v="1"/>
    <x v="3"/>
    <x v="9"/>
    <x v="2"/>
    <x v="0"/>
    <x v="3"/>
    <x v="0"/>
    <x v="0"/>
    <x v="0"/>
    <x v="9"/>
  </r>
  <r>
    <s v="140555183439"/>
    <s v="NVO"/>
    <x v="193"/>
    <x v="168"/>
    <x v="81"/>
    <s v="SINOTRANS CENTRAL CHINA CO., LTD. CONTAINER SHIPPING BRANCH"/>
    <x v="13"/>
    <x v="13"/>
    <s v="CNQND"/>
    <s v="CNQND"/>
    <s v="INMUN"/>
    <x v="26"/>
    <s v="PARTIALLY HYDROLISED POLYACRYLAMIDE JCYD4179M"/>
    <n v="15"/>
    <n v="0"/>
    <n v="0"/>
    <n v="0"/>
    <n v="0"/>
    <n v="0"/>
    <n v="0"/>
    <n v="0"/>
    <n v="0"/>
    <n v="0"/>
    <n v="15"/>
    <n v="336000"/>
    <n v="1137.74"/>
    <x v="4"/>
    <x v="1"/>
    <x v="3"/>
    <x v="9"/>
    <x v="2"/>
    <x v="0"/>
    <x v="18"/>
    <x v="0"/>
    <x v="0"/>
    <x v="0"/>
    <x v="9"/>
  </r>
  <r>
    <s v="140557393414"/>
    <s v="NVO"/>
    <x v="325"/>
    <x v="236"/>
    <x v="81"/>
    <s v="CHINA MASTER LOGISTICS CO.,LTD."/>
    <x v="13"/>
    <x v="13"/>
    <s v="CNQND"/>
    <s v="CNQND"/>
    <s v="LKCMB"/>
    <x v="30"/>
    <s v="AIR JET LOOM SQ930-230CM"/>
    <n v="0"/>
    <n v="0"/>
    <n v="0"/>
    <n v="1"/>
    <n v="0"/>
    <n v="0"/>
    <n v="0"/>
    <n v="0"/>
    <n v="0"/>
    <n v="0"/>
    <n v="2"/>
    <n v="20000"/>
    <n v="396.73"/>
    <x v="4"/>
    <x v="1"/>
    <x v="3"/>
    <x v="9"/>
    <x v="2"/>
    <x v="0"/>
    <x v="0"/>
    <x v="0"/>
    <x v="0"/>
    <x v="0"/>
    <x v="10"/>
  </r>
  <r>
    <s v="140558213542"/>
    <s v="NVO"/>
    <x v="335"/>
    <x v="189"/>
    <x v="66"/>
    <s v="QINGDAO OCEAN &amp; GREAT ASIA TRANSPORTATION CO., LTD."/>
    <x v="13"/>
    <x v="13"/>
    <s v="CNQND"/>
    <s v="CNQND"/>
    <s v="LKCMB"/>
    <x v="30"/>
    <s v="FRESH GARLIC"/>
    <n v="0"/>
    <n v="0"/>
    <n v="0"/>
    <n v="0"/>
    <n v="0"/>
    <n v="1"/>
    <n v="0"/>
    <n v="0"/>
    <n v="0"/>
    <n v="0"/>
    <n v="2"/>
    <n v="33760"/>
    <n v="289.3"/>
    <x v="4"/>
    <x v="1"/>
    <x v="3"/>
    <x v="9"/>
    <x v="2"/>
    <x v="0"/>
    <x v="7"/>
    <x v="1"/>
    <x v="0"/>
    <x v="2"/>
    <x v="10"/>
  </r>
  <r>
    <s v="140558213550"/>
    <s v="NVO"/>
    <x v="335"/>
    <x v="189"/>
    <x v="66"/>
    <s v="QINGDAO OCEAN &amp; GREAT ASIA TRANSPORTATION CO., LTD."/>
    <x v="13"/>
    <x v="13"/>
    <s v="CNQND"/>
    <s v="CNQND"/>
    <s v="LKCMB"/>
    <x v="30"/>
    <s v="FRESH GARLIC 070320"/>
    <n v="0"/>
    <n v="0"/>
    <n v="0"/>
    <n v="0"/>
    <n v="0"/>
    <n v="1"/>
    <n v="0"/>
    <n v="0"/>
    <n v="0"/>
    <n v="0"/>
    <n v="2"/>
    <n v="33760"/>
    <n v="289.36"/>
    <x v="4"/>
    <x v="1"/>
    <x v="3"/>
    <x v="9"/>
    <x v="2"/>
    <x v="0"/>
    <x v="7"/>
    <x v="1"/>
    <x v="0"/>
    <x v="2"/>
    <x v="10"/>
  </r>
  <r>
    <s v="140600000610"/>
    <s v="NVO"/>
    <x v="328"/>
    <x v="278"/>
    <x v="81"/>
    <s v="QINGDAO SUNRISE INTERNATIONAL LOGISTICS.,LTD"/>
    <x v="13"/>
    <x v="13"/>
    <s v="CNQND"/>
    <s v="CNQND"/>
    <s v="INNXV"/>
    <x v="25"/>
    <s v="BROWN FUSED ALUMINA /ARITIFICIAL CORUNDUM"/>
    <n v="1"/>
    <n v="0"/>
    <n v="0"/>
    <n v="0"/>
    <n v="0"/>
    <n v="0"/>
    <n v="0"/>
    <n v="0"/>
    <n v="0"/>
    <n v="0"/>
    <n v="1"/>
    <n v="27575"/>
    <n v="1009.42"/>
    <x v="4"/>
    <x v="1"/>
    <x v="3"/>
    <x v="9"/>
    <x v="2"/>
    <x v="0"/>
    <x v="0"/>
    <x v="0"/>
    <x v="0"/>
    <x v="0"/>
    <x v="9"/>
  </r>
  <r>
    <s v="140600006481"/>
    <s v="NVO"/>
    <x v="336"/>
    <x v="280"/>
    <x v="91"/>
    <s v="QINGDAO SEATOP INTERNATIONAL LOGISTICS CO.,LTD"/>
    <x v="13"/>
    <x v="13"/>
    <s v="CNQND"/>
    <s v="CNQND"/>
    <s v="IDBLW"/>
    <x v="88"/>
    <s v="FLEXIBAG 16.000L (TOP LOADING &amp; BOTTOM DISCHARGED) WITH ANTI  BULGING COMPLETE W"/>
    <n v="0"/>
    <n v="0"/>
    <n v="0"/>
    <n v="1"/>
    <n v="0"/>
    <n v="0"/>
    <n v="0"/>
    <n v="0"/>
    <n v="0"/>
    <n v="0"/>
    <n v="2"/>
    <n v="24430"/>
    <n v="399.79"/>
    <x v="5"/>
    <x v="1"/>
    <x v="3"/>
    <x v="9"/>
    <x v="2"/>
    <x v="0"/>
    <x v="0"/>
    <x v="0"/>
    <x v="0"/>
    <x v="0"/>
    <x v="38"/>
  </r>
  <r>
    <s v="140600007339"/>
    <s v="NVO"/>
    <x v="337"/>
    <x v="284"/>
    <x v="81"/>
    <s v="QINGDAO HONGYANG INTERNATIONAL LOGISTICS CO.,LTD"/>
    <x v="13"/>
    <x v="13"/>
    <s v="CNQND"/>
    <s v="CNQND"/>
    <s v="INMUN"/>
    <x v="26"/>
    <s v="CERAMIC INK(BLUE INK PINK INK BLACK INK PEACOCK GREEN INK DARK BROWN INK DARK BE"/>
    <n v="0"/>
    <n v="0"/>
    <n v="0"/>
    <n v="1"/>
    <n v="0"/>
    <n v="0"/>
    <n v="0"/>
    <n v="0"/>
    <n v="0"/>
    <n v="0"/>
    <n v="2"/>
    <n v="32200"/>
    <n v="522.01"/>
    <x v="4"/>
    <x v="1"/>
    <x v="3"/>
    <x v="9"/>
    <x v="2"/>
    <x v="0"/>
    <x v="0"/>
    <x v="0"/>
    <x v="0"/>
    <x v="0"/>
    <x v="9"/>
  </r>
  <r>
    <s v="140600009048"/>
    <s v="NVO"/>
    <x v="329"/>
    <x v="279"/>
    <x v="93"/>
    <s v="JYT(QINGDAO)LOGISTICS CO.,LTD"/>
    <x v="13"/>
    <x v="13"/>
    <s v="CNQND"/>
    <s v="CNQND"/>
    <s v="INMUN"/>
    <x v="26"/>
    <s v="2,6-DI-TERT-BUTYLPHENOL"/>
    <n v="4"/>
    <n v="0"/>
    <n v="0"/>
    <n v="0"/>
    <n v="0"/>
    <n v="0"/>
    <n v="0"/>
    <n v="0"/>
    <n v="0"/>
    <n v="0"/>
    <n v="4"/>
    <n v="89600"/>
    <n v="585.53"/>
    <x v="4"/>
    <x v="1"/>
    <x v="3"/>
    <x v="9"/>
    <x v="2"/>
    <x v="0"/>
    <x v="5"/>
    <x v="0"/>
    <x v="0"/>
    <x v="0"/>
    <x v="9"/>
  </r>
  <r>
    <s v="140600010054"/>
    <s v="NVO"/>
    <x v="338"/>
    <x v="285"/>
    <x v="81"/>
    <s v="QINGDAO LONGSHAN INT'L LOGISTICS CO.,LTD"/>
    <x v="13"/>
    <x v="13"/>
    <s v="CNQND"/>
    <s v="CNQND"/>
    <s v="INNXV"/>
    <x v="25"/>
    <s v="SCREW AIR COMPRESSOR"/>
    <n v="0"/>
    <n v="0"/>
    <n v="0"/>
    <n v="1"/>
    <n v="0"/>
    <n v="0"/>
    <n v="0"/>
    <n v="0"/>
    <n v="0"/>
    <n v="0"/>
    <n v="2"/>
    <n v="18944"/>
    <n v="556.09"/>
    <x v="4"/>
    <x v="1"/>
    <x v="3"/>
    <x v="9"/>
    <x v="2"/>
    <x v="0"/>
    <x v="0"/>
    <x v="0"/>
    <x v="0"/>
    <x v="0"/>
    <x v="9"/>
  </r>
  <r>
    <s v="140600013665"/>
    <s v="NVO"/>
    <x v="329"/>
    <x v="279"/>
    <x v="93"/>
    <s v="JYT(QINGDAO)LOGISTICS CO.,LTD"/>
    <x v="13"/>
    <x v="13"/>
    <s v="CNQND"/>
    <s v="CNQND"/>
    <s v="INNXV"/>
    <x v="25"/>
    <s v="EDTA 4NA (ETHYLENE DIAMINE TETRAACETIC ACID TETRA SODIUM SALT) 40% "/>
    <n v="1"/>
    <n v="0"/>
    <n v="0"/>
    <n v="0"/>
    <n v="0"/>
    <n v="0"/>
    <n v="0"/>
    <n v="0"/>
    <n v="0"/>
    <n v="0"/>
    <n v="1"/>
    <n v="27400"/>
    <n v="818.96"/>
    <x v="4"/>
    <x v="1"/>
    <x v="3"/>
    <x v="9"/>
    <x v="2"/>
    <x v="0"/>
    <x v="0"/>
    <x v="0"/>
    <x v="0"/>
    <x v="0"/>
    <x v="9"/>
  </r>
  <r>
    <s v="140600013673"/>
    <s v="NVO"/>
    <x v="339"/>
    <x v="286"/>
    <x v="81"/>
    <s v="LONGSAIL SUPPLY CHAIN CO.,LTD. QINGDAO BRANCH"/>
    <x v="13"/>
    <x v="13"/>
    <s v="CNQND"/>
    <s v="CNQND"/>
    <s v="INNXV"/>
    <x v="25"/>
    <s v="STUDY TABLE PRINTED/STUDY TABLE PRINTED"/>
    <n v="0"/>
    <n v="0"/>
    <n v="0"/>
    <n v="2"/>
    <n v="0"/>
    <n v="0"/>
    <n v="0"/>
    <n v="0"/>
    <n v="0"/>
    <n v="0"/>
    <n v="4"/>
    <n v="48400"/>
    <n v="556.09"/>
    <x v="4"/>
    <x v="1"/>
    <x v="3"/>
    <x v="9"/>
    <x v="2"/>
    <x v="0"/>
    <x v="1"/>
    <x v="0"/>
    <x v="0"/>
    <x v="0"/>
    <x v="9"/>
  </r>
  <r>
    <s v="140600014289"/>
    <s v="NVO"/>
    <x v="198"/>
    <x v="173"/>
    <x v="81"/>
    <s v="AMASS GLOBAL NETWORK GROUP CO., LTD QINGDAO BRANCH"/>
    <x v="13"/>
    <x v="13"/>
    <s v="CNQND"/>
    <s v="CNQND"/>
    <s v="LKCMB"/>
    <x v="30"/>
    <s v="RIVETS"/>
    <n v="0"/>
    <n v="0"/>
    <n v="0"/>
    <n v="1"/>
    <n v="0"/>
    <n v="0"/>
    <n v="0"/>
    <n v="0"/>
    <n v="0"/>
    <n v="0"/>
    <n v="2"/>
    <n v="23700"/>
    <n v="443.98"/>
    <x v="4"/>
    <x v="1"/>
    <x v="3"/>
    <x v="9"/>
    <x v="2"/>
    <x v="0"/>
    <x v="0"/>
    <x v="0"/>
    <x v="0"/>
    <x v="0"/>
    <x v="10"/>
  </r>
  <r>
    <s v="140600014297"/>
    <s v="NVO"/>
    <x v="198"/>
    <x v="173"/>
    <x v="81"/>
    <s v="AMASS GLOBAL NETWORK GROUP CO., LTD QINGDAO BRANCH"/>
    <x v="13"/>
    <x v="13"/>
    <s v="CNQND"/>
    <s v="CNQND"/>
    <s v="LKCMB"/>
    <x v="30"/>
    <s v="RIVETS"/>
    <n v="0"/>
    <n v="0"/>
    <n v="0"/>
    <n v="1"/>
    <n v="0"/>
    <n v="0"/>
    <n v="0"/>
    <n v="0"/>
    <n v="0"/>
    <n v="0"/>
    <n v="2"/>
    <n v="23700"/>
    <n v="443.98"/>
    <x v="4"/>
    <x v="1"/>
    <x v="3"/>
    <x v="9"/>
    <x v="2"/>
    <x v="0"/>
    <x v="0"/>
    <x v="0"/>
    <x v="0"/>
    <x v="0"/>
    <x v="10"/>
  </r>
  <r>
    <s v="140600014700"/>
    <s v="NVO"/>
    <x v="187"/>
    <x v="163"/>
    <x v="81"/>
    <s v="QINGDAO CRS SHIPPING CO., LTD"/>
    <x v="13"/>
    <x v="13"/>
    <s v="CNQND"/>
    <s v="CNQND"/>
    <s v="INMUN"/>
    <x v="26"/>
    <s v="ALUMINUM FOIL REEL"/>
    <n v="1"/>
    <n v="0"/>
    <n v="0"/>
    <n v="0"/>
    <n v="0"/>
    <n v="0"/>
    <n v="0"/>
    <n v="0"/>
    <n v="0"/>
    <n v="0"/>
    <n v="1"/>
    <n v="27400"/>
    <n v="1090.71"/>
    <x v="4"/>
    <x v="1"/>
    <x v="3"/>
    <x v="9"/>
    <x v="2"/>
    <x v="0"/>
    <x v="0"/>
    <x v="0"/>
    <x v="0"/>
    <x v="0"/>
    <x v="9"/>
  </r>
  <r>
    <s v="140600017075"/>
    <s v="NVO"/>
    <x v="185"/>
    <x v="161"/>
    <x v="81"/>
    <s v="QINGDAO EVER SPRUCE INTERNATIONAL LOGISTICS CO.,LTD"/>
    <x v="13"/>
    <x v="13"/>
    <s v="CNQND"/>
    <s v="CNQND"/>
    <s v="LKCMB"/>
    <x v="30"/>
    <s v="WORK GLOVES "/>
    <n v="0"/>
    <n v="0"/>
    <n v="0"/>
    <n v="1"/>
    <n v="0"/>
    <n v="0"/>
    <n v="0"/>
    <n v="0"/>
    <n v="0"/>
    <n v="0"/>
    <n v="2"/>
    <n v="30700"/>
    <n v="420.35"/>
    <x v="4"/>
    <x v="1"/>
    <x v="3"/>
    <x v="9"/>
    <x v="2"/>
    <x v="0"/>
    <x v="0"/>
    <x v="0"/>
    <x v="0"/>
    <x v="0"/>
    <x v="10"/>
  </r>
  <r>
    <s v="140600017083"/>
    <s v="NVO"/>
    <x v="185"/>
    <x v="161"/>
    <x v="81"/>
    <s v="QINGDAO EVER SPRUCE INTERNATIONAL LOGISTICS CO.,LTD"/>
    <x v="13"/>
    <x v="13"/>
    <s v="CNQND"/>
    <s v="CNQND"/>
    <s v="LKCMB"/>
    <x v="30"/>
    <s v="WORK GLOVES "/>
    <n v="0"/>
    <n v="0"/>
    <n v="0"/>
    <n v="1"/>
    <n v="0"/>
    <n v="0"/>
    <n v="0"/>
    <n v="0"/>
    <n v="0"/>
    <n v="0"/>
    <n v="2"/>
    <n v="30700"/>
    <n v="420.35"/>
    <x v="4"/>
    <x v="1"/>
    <x v="3"/>
    <x v="9"/>
    <x v="2"/>
    <x v="0"/>
    <x v="0"/>
    <x v="0"/>
    <x v="0"/>
    <x v="0"/>
    <x v="10"/>
  </r>
  <r>
    <s v="140600019523"/>
    <s v="NVO"/>
    <x v="340"/>
    <x v="287"/>
    <x v="81"/>
    <s v="EVERGREEN INTERNATIONAL LOGISTICS (SHANGHAI) CO.,LTD. QINGDAO BRANCH"/>
    <x v="13"/>
    <x v="13"/>
    <s v="CNQND"/>
    <s v="CNQND"/>
    <s v="LKCMB"/>
    <x v="30"/>
    <s v="ARTIFICIAL GRAPHITE"/>
    <n v="1"/>
    <n v="0"/>
    <n v="0"/>
    <n v="0"/>
    <n v="0"/>
    <n v="0"/>
    <n v="0"/>
    <n v="0"/>
    <n v="0"/>
    <n v="0"/>
    <n v="1"/>
    <n v="20600"/>
    <n v="888.71"/>
    <x v="4"/>
    <x v="1"/>
    <x v="3"/>
    <x v="9"/>
    <x v="2"/>
    <x v="0"/>
    <x v="0"/>
    <x v="0"/>
    <x v="0"/>
    <x v="0"/>
    <x v="10"/>
  </r>
  <r>
    <s v="140600021480"/>
    <s v="NVO"/>
    <x v="341"/>
    <x v="288"/>
    <x v="81"/>
    <s v="QINGDAO EASY INTERNATIONAL LOGISTICS CO.LTD"/>
    <x v="13"/>
    <x v="13"/>
    <s v="CNQND"/>
    <s v="CNQND"/>
    <s v="INMUN"/>
    <x v="26"/>
    <s v="NATURAL SEMI PRECIOUS STONE ROUGH"/>
    <n v="1"/>
    <n v="0"/>
    <n v="0"/>
    <n v="0"/>
    <n v="0"/>
    <n v="0"/>
    <n v="0"/>
    <n v="0"/>
    <n v="0"/>
    <n v="0"/>
    <n v="1"/>
    <n v="23359"/>
    <n v="1137.74"/>
    <x v="4"/>
    <x v="1"/>
    <x v="3"/>
    <x v="9"/>
    <x v="2"/>
    <x v="0"/>
    <x v="0"/>
    <x v="0"/>
    <x v="0"/>
    <x v="0"/>
    <x v="9"/>
  </r>
  <r>
    <s v="140600022249"/>
    <s v="NVO"/>
    <x v="183"/>
    <x v="106"/>
    <x v="81"/>
    <s v="QINGDAO QUALTIME INTERNATIONAL LOGISTICS CO.,LTD"/>
    <x v="13"/>
    <x v="13"/>
    <s v="CNQND"/>
    <s v="CNQND"/>
    <s v="INMUN"/>
    <x v="26"/>
    <s v="POLYETHER POLYOL INOVOL R4110B"/>
    <n v="0"/>
    <n v="0"/>
    <n v="0"/>
    <n v="2"/>
    <n v="0"/>
    <n v="0"/>
    <n v="0"/>
    <n v="0"/>
    <n v="0"/>
    <n v="0"/>
    <n v="4"/>
    <n v="63400"/>
    <n v="498.62"/>
    <x v="4"/>
    <x v="1"/>
    <x v="3"/>
    <x v="9"/>
    <x v="2"/>
    <x v="0"/>
    <x v="1"/>
    <x v="0"/>
    <x v="0"/>
    <x v="0"/>
    <x v="9"/>
  </r>
  <r>
    <s v="140600028573"/>
    <s v="NVO"/>
    <x v="342"/>
    <x v="289"/>
    <x v="81"/>
    <s v="QINGDAO PUFA SHIJI TRANSPORTATION CO .,LTD"/>
    <x v="13"/>
    <x v="13"/>
    <s v="CNQND"/>
    <s v="CNQND"/>
    <s v="INNXV"/>
    <x v="25"/>
    <s v="XJL-250 RUBBER EXTRUDER LINE"/>
    <n v="0"/>
    <n v="0"/>
    <n v="0"/>
    <n v="1"/>
    <n v="0"/>
    <n v="0"/>
    <n v="0"/>
    <n v="0"/>
    <n v="0"/>
    <n v="0"/>
    <n v="2"/>
    <n v="24200"/>
    <n v="556.09"/>
    <x v="4"/>
    <x v="1"/>
    <x v="3"/>
    <x v="9"/>
    <x v="2"/>
    <x v="0"/>
    <x v="0"/>
    <x v="0"/>
    <x v="0"/>
    <x v="0"/>
    <x v="9"/>
  </r>
  <r>
    <s v="140600028778"/>
    <s v="NVO"/>
    <x v="332"/>
    <x v="90"/>
    <x v="81"/>
    <s v="H&amp;H INTERNATIONAL LOGISTICS CO.,LTD"/>
    <x v="13"/>
    <x v="13"/>
    <s v="CNQND"/>
    <s v="CNQND"/>
    <s v="INNXV"/>
    <x v="25"/>
    <s v="WPC WALL PANEL"/>
    <n v="0"/>
    <n v="0"/>
    <n v="0"/>
    <n v="2"/>
    <n v="0"/>
    <n v="0"/>
    <n v="0"/>
    <n v="0"/>
    <n v="0"/>
    <n v="0"/>
    <n v="4"/>
    <n v="64400"/>
    <n v="556.09"/>
    <x v="4"/>
    <x v="1"/>
    <x v="3"/>
    <x v="9"/>
    <x v="2"/>
    <x v="0"/>
    <x v="1"/>
    <x v="0"/>
    <x v="0"/>
    <x v="0"/>
    <x v="9"/>
  </r>
  <r>
    <s v="140600032198"/>
    <s v="NVO"/>
    <x v="183"/>
    <x v="106"/>
    <x v="81"/>
    <s v="QINGDAO QUALTIME INTERNATIONAL LOGISTICS CO.,LTD"/>
    <x v="13"/>
    <x v="13"/>
    <s v="CNQND"/>
    <s v="CNQND"/>
    <s v="INMUN"/>
    <x v="26"/>
    <s v="SURFACE COLORED/ COATED DECOR PAPER"/>
    <n v="1"/>
    <n v="0"/>
    <n v="0"/>
    <n v="0"/>
    <n v="0"/>
    <n v="0"/>
    <n v="0"/>
    <n v="0"/>
    <n v="0"/>
    <n v="0"/>
    <n v="1"/>
    <n v="19400"/>
    <n v="1090.8599999999999"/>
    <x v="4"/>
    <x v="1"/>
    <x v="3"/>
    <x v="9"/>
    <x v="2"/>
    <x v="0"/>
    <x v="0"/>
    <x v="0"/>
    <x v="0"/>
    <x v="0"/>
    <x v="9"/>
  </r>
  <r>
    <s v="140600033101"/>
    <s v="NVO"/>
    <x v="327"/>
    <x v="254"/>
    <x v="81"/>
    <s v="CTS INTERNATIONAL LOGISTICS CORPORATION LIMITED QINGDAO BRANCH"/>
    <x v="13"/>
    <x v="13"/>
    <s v="CNQND"/>
    <s v="CNQND"/>
    <s v="INNXV"/>
    <x v="89"/>
    <s v="POLYETHER POLYOL"/>
    <n v="1"/>
    <n v="0"/>
    <n v="0"/>
    <n v="0"/>
    <n v="0"/>
    <n v="0"/>
    <n v="0"/>
    <n v="0"/>
    <n v="0"/>
    <n v="0"/>
    <n v="1"/>
    <n v="21060"/>
    <n v="1105.31"/>
    <x v="4"/>
    <x v="1"/>
    <x v="3"/>
    <x v="9"/>
    <x v="2"/>
    <x v="0"/>
    <x v="0"/>
    <x v="0"/>
    <x v="0"/>
    <x v="0"/>
    <x v="9"/>
  </r>
  <r>
    <s v="140600033322"/>
    <s v="NVO"/>
    <x v="185"/>
    <x v="161"/>
    <x v="81"/>
    <s v="QINGDAO EVER SPRUCE INTERNATIONAL LOGISTICS CO.,LTD"/>
    <x v="13"/>
    <x v="13"/>
    <s v="CNQND"/>
    <s v="CNQND"/>
    <s v="LKCMB"/>
    <x v="30"/>
    <s v="SUNNY BINDER(PELLET BINDE)/GARLIC ALLICIN FOR ANIMAL FEED USE/L-LYSINE HCL"/>
    <n v="0"/>
    <n v="0"/>
    <n v="0"/>
    <n v="1"/>
    <n v="0"/>
    <n v="0"/>
    <n v="0"/>
    <n v="0"/>
    <n v="0"/>
    <n v="0"/>
    <n v="2"/>
    <n v="25965"/>
    <n v="420.35"/>
    <x v="4"/>
    <x v="1"/>
    <x v="3"/>
    <x v="9"/>
    <x v="2"/>
    <x v="0"/>
    <x v="0"/>
    <x v="0"/>
    <x v="0"/>
    <x v="0"/>
    <x v="10"/>
  </r>
  <r>
    <s v="140600039176"/>
    <s v="OOC"/>
    <x v="203"/>
    <x v="178"/>
    <x v="87"/>
    <s v="IKEA TRADING SERVICE(CHINA)CO., LTD QINGDAO BRANCH."/>
    <x v="13"/>
    <x v="13"/>
    <s v="CNQND"/>
    <s v="CNQND"/>
    <s v="INNXV"/>
    <x v="25"/>
    <s v="IKEA HOME FURNISHING PRODUCTS"/>
    <n v="0"/>
    <n v="0"/>
    <n v="0"/>
    <n v="1"/>
    <n v="0"/>
    <n v="0"/>
    <n v="0"/>
    <n v="0"/>
    <n v="0"/>
    <n v="0"/>
    <n v="2"/>
    <n v="14200"/>
    <n v="437.56"/>
    <x v="4"/>
    <x v="1"/>
    <x v="3"/>
    <x v="9"/>
    <x v="2"/>
    <x v="1"/>
    <x v="0"/>
    <x v="0"/>
    <x v="0"/>
    <x v="0"/>
    <x v="9"/>
  </r>
  <r>
    <s v="140600040310"/>
    <s v="NVO"/>
    <x v="200"/>
    <x v="175"/>
    <x v="81"/>
    <s v="QINGDAO KAOYOUNG SUPPLY CHAIN CO., LTD."/>
    <x v="13"/>
    <x v="13"/>
    <s v="CNQND"/>
    <s v="CNQND"/>
    <s v="INNXV"/>
    <x v="25"/>
    <s v="YARN"/>
    <n v="0"/>
    <n v="0"/>
    <n v="0"/>
    <n v="1"/>
    <n v="0"/>
    <n v="0"/>
    <n v="0"/>
    <n v="0"/>
    <n v="0"/>
    <n v="0"/>
    <n v="2"/>
    <n v="31200"/>
    <n v="556.09"/>
    <x v="4"/>
    <x v="1"/>
    <x v="3"/>
    <x v="9"/>
    <x v="2"/>
    <x v="0"/>
    <x v="0"/>
    <x v="0"/>
    <x v="0"/>
    <x v="0"/>
    <x v="9"/>
  </r>
  <r>
    <s v="140503322535"/>
    <s v="NVO"/>
    <x v="163"/>
    <x v="75"/>
    <x v="81"/>
    <s v="STARASIA SHIPPING LINE CO.,LIMITED"/>
    <x v="14"/>
    <x v="14"/>
    <s v="CNQND"/>
    <s v="CNQND"/>
    <s v="INNXV"/>
    <x v="25"/>
    <s v="CHINESE POLYFLORA HONEY"/>
    <n v="0"/>
    <n v="0"/>
    <n v="0"/>
    <n v="1"/>
    <n v="0"/>
    <n v="0"/>
    <n v="0"/>
    <n v="0"/>
    <n v="0"/>
    <n v="0"/>
    <n v="2"/>
    <n v="26200"/>
    <n v="457.99"/>
    <x v="4"/>
    <x v="1"/>
    <x v="3"/>
    <x v="10"/>
    <x v="3"/>
    <x v="0"/>
    <x v="0"/>
    <x v="0"/>
    <x v="0"/>
    <x v="0"/>
    <x v="9"/>
  </r>
  <r>
    <s v="140503322552"/>
    <s v="NVO"/>
    <x v="163"/>
    <x v="75"/>
    <x v="81"/>
    <s v="STARASIA SHIPPING LINE CO.,LIMITED"/>
    <x v="14"/>
    <x v="14"/>
    <s v="CNQND"/>
    <s v="CNQND"/>
    <s v="INMUN"/>
    <x v="26"/>
    <s v="CHINESE BLANCHED PEANUT SPLITS FOR BIRD FOOD"/>
    <n v="0"/>
    <n v="0"/>
    <n v="0"/>
    <n v="1"/>
    <n v="0"/>
    <n v="0"/>
    <n v="0"/>
    <n v="0"/>
    <n v="0"/>
    <n v="0"/>
    <n v="2"/>
    <n v="24200"/>
    <n v="446.76"/>
    <x v="4"/>
    <x v="1"/>
    <x v="3"/>
    <x v="10"/>
    <x v="3"/>
    <x v="0"/>
    <x v="0"/>
    <x v="0"/>
    <x v="0"/>
    <x v="0"/>
    <x v="9"/>
  </r>
  <r>
    <s v="140503503246"/>
    <s v="NVO"/>
    <x v="163"/>
    <x v="75"/>
    <x v="81"/>
    <s v="STARASIA SHIPPING LINE CO.,LIMITED"/>
    <x v="14"/>
    <x v="14"/>
    <s v="CNQND"/>
    <s v="CNQND"/>
    <s v="INNXV"/>
    <x v="25"/>
    <s v="PAPER BAG"/>
    <n v="0"/>
    <n v="0"/>
    <n v="0"/>
    <n v="1"/>
    <n v="0"/>
    <n v="0"/>
    <n v="0"/>
    <n v="0"/>
    <n v="0"/>
    <n v="0"/>
    <n v="2"/>
    <n v="26710"/>
    <n v="457.99"/>
    <x v="4"/>
    <x v="1"/>
    <x v="3"/>
    <x v="10"/>
    <x v="3"/>
    <x v="0"/>
    <x v="0"/>
    <x v="0"/>
    <x v="0"/>
    <x v="0"/>
    <x v="9"/>
  </r>
  <r>
    <s v="140503175559"/>
    <s v="NVO"/>
    <x v="343"/>
    <x v="0"/>
    <x v="0"/>
    <s v="HECNY TRANSPORTATION(SHANGHAI) LIMITED.QINGDAO BRANCH"/>
    <x v="15"/>
    <x v="15"/>
    <s v="CNQND"/>
    <s v="CNQND"/>
    <s v="USLAX"/>
    <x v="90"/>
    <s v="GLASS BOTTLE"/>
    <n v="0"/>
    <n v="0"/>
    <n v="0"/>
    <n v="1"/>
    <n v="0"/>
    <n v="0"/>
    <n v="0"/>
    <n v="0"/>
    <n v="0"/>
    <n v="0"/>
    <n v="2"/>
    <n v="23200"/>
    <n v="808.82"/>
    <x v="0"/>
    <x v="0"/>
    <x v="6"/>
    <x v="11"/>
    <x v="4"/>
    <x v="0"/>
    <x v="0"/>
    <x v="0"/>
    <x v="0"/>
    <x v="0"/>
    <x v="0"/>
  </r>
  <r>
    <s v="140503175702"/>
    <s v="NVO"/>
    <x v="0"/>
    <x v="0"/>
    <x v="0"/>
    <s v="HECNY TRANSPORTATION(SHANGHAI) LIMITED.QINGDAO BRANCH"/>
    <x v="15"/>
    <x v="15"/>
    <s v="CNQND"/>
    <s v="CNQND"/>
    <s v="USLAX"/>
    <x v="90"/>
    <s v="GLASS BOTTLE"/>
    <n v="0"/>
    <n v="0"/>
    <n v="0"/>
    <n v="1"/>
    <n v="0"/>
    <n v="0"/>
    <n v="0"/>
    <n v="0"/>
    <n v="0"/>
    <n v="0"/>
    <n v="2"/>
    <n v="23200"/>
    <n v="808.82"/>
    <x v="0"/>
    <x v="0"/>
    <x v="6"/>
    <x v="11"/>
    <x v="4"/>
    <x v="0"/>
    <x v="0"/>
    <x v="0"/>
    <x v="0"/>
    <x v="0"/>
    <x v="0"/>
  </r>
  <r>
    <s v="140503379375"/>
    <s v="OOC"/>
    <x v="1"/>
    <x v="1"/>
    <x v="1"/>
    <s v="YH TRUST (QINGDAO) INTERNATIONAL LOGISTICS CO., LTD."/>
    <x v="15"/>
    <x v="15"/>
    <s v="CNQND"/>
    <s v="CNQND"/>
    <s v="USLAX"/>
    <x v="90"/>
    <s v="STONEWARE,GLASSWARE"/>
    <n v="0"/>
    <n v="0"/>
    <n v="0"/>
    <n v="3"/>
    <n v="0"/>
    <n v="0"/>
    <n v="0"/>
    <n v="0"/>
    <n v="0"/>
    <n v="0"/>
    <n v="6"/>
    <n v="57483"/>
    <n v="388.19"/>
    <x v="0"/>
    <x v="0"/>
    <x v="6"/>
    <x v="11"/>
    <x v="4"/>
    <x v="0"/>
    <x v="6"/>
    <x v="0"/>
    <x v="0"/>
    <x v="0"/>
    <x v="0"/>
  </r>
  <r>
    <s v="140503383089"/>
    <s v="NVO"/>
    <x v="343"/>
    <x v="0"/>
    <x v="0"/>
    <s v="HECNY TRANSPORTATION(SHANGHAI) LIMITED.QINGDAO BRANCH"/>
    <x v="15"/>
    <x v="15"/>
    <s v="CNQND"/>
    <s v="CNQND"/>
    <s v="USLAX"/>
    <x v="90"/>
    <s v="GLASS BOTTLE"/>
    <n v="0"/>
    <n v="0"/>
    <n v="0"/>
    <n v="1"/>
    <n v="0"/>
    <n v="0"/>
    <n v="0"/>
    <n v="0"/>
    <n v="0"/>
    <n v="0"/>
    <n v="2"/>
    <n v="23200"/>
    <n v="808.69"/>
    <x v="0"/>
    <x v="0"/>
    <x v="6"/>
    <x v="11"/>
    <x v="4"/>
    <x v="0"/>
    <x v="0"/>
    <x v="0"/>
    <x v="0"/>
    <x v="0"/>
    <x v="0"/>
  </r>
  <r>
    <s v="140503383348"/>
    <s v="NVO"/>
    <x v="0"/>
    <x v="0"/>
    <x v="0"/>
    <s v="HECNY TRANSPORTATION(SHANGHAI) LIMITED.QINGDAO BRANCH"/>
    <x v="15"/>
    <x v="15"/>
    <s v="CNQND"/>
    <s v="CNQND"/>
    <s v="USLAX"/>
    <x v="90"/>
    <s v="GLASS BOTTLE"/>
    <n v="0"/>
    <n v="0"/>
    <n v="0"/>
    <n v="1"/>
    <n v="0"/>
    <n v="0"/>
    <n v="0"/>
    <n v="0"/>
    <n v="0"/>
    <n v="0"/>
    <n v="2"/>
    <n v="23200"/>
    <n v="808.69"/>
    <x v="0"/>
    <x v="0"/>
    <x v="6"/>
    <x v="11"/>
    <x v="4"/>
    <x v="0"/>
    <x v="0"/>
    <x v="0"/>
    <x v="0"/>
    <x v="0"/>
    <x v="0"/>
  </r>
  <r>
    <s v="140503175681"/>
    <s v="NVO"/>
    <x v="343"/>
    <x v="0"/>
    <x v="0"/>
    <s v="HECNY TRANSPORTATION(SHANGHAI) LIMITED.QINGDAO BRANCH"/>
    <x v="15"/>
    <x v="15"/>
    <s v="CNQND"/>
    <s v="CNQND"/>
    <s v="USOKL"/>
    <x v="91"/>
    <s v="GLASS BOTTLE"/>
    <n v="0"/>
    <n v="0"/>
    <n v="0"/>
    <n v="1"/>
    <n v="0"/>
    <n v="0"/>
    <n v="0"/>
    <n v="0"/>
    <n v="0"/>
    <n v="0"/>
    <n v="2"/>
    <n v="23200"/>
    <n v="854.43"/>
    <x v="0"/>
    <x v="0"/>
    <x v="6"/>
    <x v="11"/>
    <x v="4"/>
    <x v="0"/>
    <x v="0"/>
    <x v="0"/>
    <x v="0"/>
    <x v="0"/>
    <x v="0"/>
  </r>
  <r>
    <s v="140503383224"/>
    <s v="NVO"/>
    <x v="343"/>
    <x v="0"/>
    <x v="0"/>
    <s v="HECNY TRANSPORTATION(SHANGHAI) LIMITED.QINGDAO BRANCH"/>
    <x v="15"/>
    <x v="15"/>
    <s v="CNQND"/>
    <s v="CNQND"/>
    <s v="USOKL"/>
    <x v="91"/>
    <s v="GLASS BOTTLE"/>
    <n v="0"/>
    <n v="0"/>
    <n v="0"/>
    <n v="1"/>
    <n v="0"/>
    <n v="0"/>
    <n v="0"/>
    <n v="0"/>
    <n v="0"/>
    <n v="0"/>
    <n v="2"/>
    <n v="23200"/>
    <n v="854.43"/>
    <x v="0"/>
    <x v="0"/>
    <x v="6"/>
    <x v="11"/>
    <x v="4"/>
    <x v="0"/>
    <x v="0"/>
    <x v="0"/>
    <x v="0"/>
    <x v="0"/>
    <x v="0"/>
  </r>
  <r>
    <s v="140503491795"/>
    <s v="OOC"/>
    <x v="344"/>
    <x v="290"/>
    <x v="96"/>
    <s v="WORLDEX INTERNATIONAL LOGISTICS QINGDAO CO.,LTD."/>
    <x v="15"/>
    <x v="15"/>
    <s v="CNQND"/>
    <s v="CNQND"/>
    <s v="USLAX"/>
    <x v="52"/>
    <s v="DISC BRAKE PADS WITH HARDWARE KITS"/>
    <n v="3"/>
    <n v="0"/>
    <n v="0"/>
    <n v="0"/>
    <n v="0"/>
    <n v="0"/>
    <n v="0"/>
    <n v="0"/>
    <n v="0"/>
    <n v="0"/>
    <n v="3"/>
    <n v="58800"/>
    <n v="495.35"/>
    <x v="0"/>
    <x v="0"/>
    <x v="6"/>
    <x v="11"/>
    <x v="4"/>
    <x v="0"/>
    <x v="6"/>
    <x v="0"/>
    <x v="0"/>
    <x v="0"/>
    <x v="0"/>
  </r>
  <r>
    <s v="140503496096"/>
    <s v="NVO"/>
    <x v="345"/>
    <x v="0"/>
    <x v="0"/>
    <s v="HECNY TRANSPORTATION(SHANGHAI) LIMITED.QINGDAO BRANCH"/>
    <x v="15"/>
    <x v="15"/>
    <s v="CNQND"/>
    <s v="CNQND"/>
    <s v="USOKL"/>
    <x v="91"/>
    <s v="GALSS BOTTLES"/>
    <n v="0"/>
    <n v="0"/>
    <n v="0"/>
    <n v="17"/>
    <n v="0"/>
    <n v="0"/>
    <n v="0"/>
    <n v="0"/>
    <n v="0"/>
    <n v="0"/>
    <n v="34"/>
    <n v="411400"/>
    <n v="442.13"/>
    <x v="0"/>
    <x v="0"/>
    <x v="6"/>
    <x v="11"/>
    <x v="4"/>
    <x v="0"/>
    <x v="19"/>
    <x v="0"/>
    <x v="0"/>
    <x v="0"/>
    <x v="0"/>
  </r>
  <r>
    <s v="140503514982"/>
    <s v="NVO"/>
    <x v="86"/>
    <x v="80"/>
    <x v="53"/>
    <s v="TOPOCEAN CONSOLIDATION SERVICE (CHINA) LTD., QINGDAO BRANCH"/>
    <x v="15"/>
    <x v="15"/>
    <s v="CNQND"/>
    <s v="CNQND"/>
    <s v="USLAX"/>
    <x v="90"/>
    <s v="GLASS BOTTLE"/>
    <n v="0"/>
    <n v="0"/>
    <n v="0"/>
    <n v="1"/>
    <n v="0"/>
    <n v="0"/>
    <n v="0"/>
    <n v="0"/>
    <n v="0"/>
    <n v="0"/>
    <n v="2"/>
    <n v="22200"/>
    <n v="946.37"/>
    <x v="0"/>
    <x v="0"/>
    <x v="6"/>
    <x v="11"/>
    <x v="4"/>
    <x v="0"/>
    <x v="0"/>
    <x v="0"/>
    <x v="0"/>
    <x v="0"/>
    <x v="0"/>
  </r>
  <r>
    <s v="140600014212"/>
    <s v="NVO"/>
    <x v="35"/>
    <x v="33"/>
    <x v="26"/>
    <s v="EVERGREEN INTERNATIONAL LOGISTICS (SHANGHAI) CO.,LTD. QINGDAO BRANCH"/>
    <x v="15"/>
    <x v="15"/>
    <s v="CNQND"/>
    <s v="CNQND"/>
    <s v="USLAX"/>
    <x v="90"/>
    <s v="GLASSWARE"/>
    <n v="0"/>
    <n v="0"/>
    <n v="0"/>
    <n v="1"/>
    <n v="0"/>
    <n v="0"/>
    <n v="0"/>
    <n v="0"/>
    <n v="0"/>
    <n v="0"/>
    <n v="2"/>
    <n v="31200"/>
    <n v="869.69"/>
    <x v="0"/>
    <x v="0"/>
    <x v="6"/>
    <x v="11"/>
    <x v="4"/>
    <x v="0"/>
    <x v="0"/>
    <x v="0"/>
    <x v="0"/>
    <x v="0"/>
    <x v="0"/>
  </r>
  <r>
    <s v="140600014220"/>
    <s v="NVO"/>
    <x v="35"/>
    <x v="33"/>
    <x v="26"/>
    <s v="EVERGREEN INTERNATIONAL LOGISTICS (SHANGHAI) CO.,LTD. QINGDAO BRANCH"/>
    <x v="15"/>
    <x v="15"/>
    <s v="CNQND"/>
    <s v="CNQND"/>
    <s v="USLAX"/>
    <x v="90"/>
    <s v="GLASSWARE"/>
    <n v="0"/>
    <n v="0"/>
    <n v="0"/>
    <n v="1"/>
    <n v="0"/>
    <n v="0"/>
    <n v="0"/>
    <n v="0"/>
    <n v="0"/>
    <n v="0"/>
    <n v="2"/>
    <n v="31200"/>
    <n v="869.69"/>
    <x v="0"/>
    <x v="0"/>
    <x v="6"/>
    <x v="11"/>
    <x v="4"/>
    <x v="0"/>
    <x v="0"/>
    <x v="0"/>
    <x v="0"/>
    <x v="0"/>
    <x v="0"/>
  </r>
  <r>
    <s v="140600014246"/>
    <s v="NVO"/>
    <x v="36"/>
    <x v="33"/>
    <x v="26"/>
    <s v="EVERGREEN INTERNATIONAL LOGISTICS (SHANGHAI) CO.,LTD. QINGDAO BRANCH"/>
    <x v="15"/>
    <x v="15"/>
    <s v="CNQND"/>
    <s v="CNQND"/>
    <s v="USLAX"/>
    <x v="92"/>
    <s v="PARTS OF CART (CASTER WHEEL FORK)"/>
    <n v="1"/>
    <n v="0"/>
    <n v="0"/>
    <n v="0"/>
    <n v="0"/>
    <n v="0"/>
    <n v="0"/>
    <n v="0"/>
    <n v="0"/>
    <n v="0"/>
    <n v="1"/>
    <n v="21900"/>
    <n v="1387.11"/>
    <x v="0"/>
    <x v="0"/>
    <x v="6"/>
    <x v="11"/>
    <x v="4"/>
    <x v="0"/>
    <x v="0"/>
    <x v="0"/>
    <x v="0"/>
    <x v="0"/>
    <x v="0"/>
  </r>
  <r>
    <s v="140600014271"/>
    <s v="NVO"/>
    <x v="35"/>
    <x v="33"/>
    <x v="26"/>
    <s v="EVERGREEN INTERNATIONAL LOGISTICS (SHANGHAI) CO.,LTD. QINGDAO BRANCH"/>
    <x v="15"/>
    <x v="15"/>
    <s v="CNQND"/>
    <s v="CNQND"/>
    <s v="USLAX"/>
    <x v="90"/>
    <s v="PARTS OF CART (CASTER WHEEL FORK)"/>
    <n v="1"/>
    <n v="0"/>
    <n v="0"/>
    <n v="0"/>
    <n v="0"/>
    <n v="0"/>
    <n v="0"/>
    <n v="0"/>
    <n v="0"/>
    <n v="0"/>
    <n v="1"/>
    <n v="21900"/>
    <n v="1311.15"/>
    <x v="0"/>
    <x v="0"/>
    <x v="6"/>
    <x v="11"/>
    <x v="4"/>
    <x v="0"/>
    <x v="0"/>
    <x v="0"/>
    <x v="0"/>
    <x v="0"/>
    <x v="0"/>
  </r>
  <r>
    <s v="140600014718"/>
    <s v="OOC"/>
    <x v="346"/>
    <x v="291"/>
    <x v="12"/>
    <s v="QINGDAO YINGJUDA INTERNATIONAL LOGISTICS CO.,LTD."/>
    <x v="15"/>
    <x v="15"/>
    <s v="CNQND"/>
    <s v="CNQND"/>
    <s v="USLAX"/>
    <x v="90"/>
    <s v="EXERCISE EQUIPMENTS"/>
    <n v="0"/>
    <n v="0"/>
    <n v="0"/>
    <n v="1"/>
    <n v="0"/>
    <n v="0"/>
    <n v="0"/>
    <n v="0"/>
    <n v="0"/>
    <n v="0"/>
    <n v="2"/>
    <n v="20200"/>
    <n v="648.44000000000005"/>
    <x v="0"/>
    <x v="0"/>
    <x v="6"/>
    <x v="11"/>
    <x v="4"/>
    <x v="0"/>
    <x v="0"/>
    <x v="0"/>
    <x v="0"/>
    <x v="0"/>
    <x v="0"/>
  </r>
  <r>
    <s v="140600016125"/>
    <s v="OOC"/>
    <x v="40"/>
    <x v="37"/>
    <x v="28"/>
    <s v="EVERGREEN INTERNATIONAL LOGISTICS (SHANGHAI) CO.,LTD. QINGDAO BRANCH"/>
    <x v="15"/>
    <x v="15"/>
    <s v="CNQND"/>
    <s v="CNQND"/>
    <s v="USLAX"/>
    <x v="90"/>
    <s v="WOODEN CRIB"/>
    <n v="0"/>
    <n v="0"/>
    <n v="0"/>
    <n v="2"/>
    <n v="0"/>
    <n v="0"/>
    <n v="0"/>
    <n v="0"/>
    <n v="0"/>
    <n v="0"/>
    <n v="4"/>
    <n v="28400"/>
    <n v="487.82"/>
    <x v="0"/>
    <x v="0"/>
    <x v="6"/>
    <x v="11"/>
    <x v="4"/>
    <x v="0"/>
    <x v="1"/>
    <x v="0"/>
    <x v="0"/>
    <x v="0"/>
    <x v="0"/>
  </r>
  <r>
    <s v="140600016133"/>
    <s v="OOC"/>
    <x v="40"/>
    <x v="37"/>
    <x v="28"/>
    <s v="EVERGREEN INTERNATIONAL LOGISTICS (SHANGHAI) CO.,LTD. QINGDAO BRANCH"/>
    <x v="15"/>
    <x v="15"/>
    <s v="CNQND"/>
    <s v="CNQND"/>
    <s v="USLAX"/>
    <x v="90"/>
    <s v="WOODEN CRIB"/>
    <n v="0"/>
    <n v="0"/>
    <n v="0"/>
    <n v="2"/>
    <n v="0"/>
    <n v="0"/>
    <n v="0"/>
    <n v="0"/>
    <n v="0"/>
    <n v="0"/>
    <n v="4"/>
    <n v="28400"/>
    <n v="487.82"/>
    <x v="0"/>
    <x v="0"/>
    <x v="6"/>
    <x v="11"/>
    <x v="4"/>
    <x v="0"/>
    <x v="1"/>
    <x v="0"/>
    <x v="0"/>
    <x v="0"/>
    <x v="0"/>
  </r>
  <r>
    <s v="140600016265"/>
    <s v="NVO"/>
    <x v="347"/>
    <x v="292"/>
    <x v="53"/>
    <s v="JARVIS INTERNATIONAL FREIGHT (CHENGDU) CO., LTD"/>
    <x v="15"/>
    <x v="15"/>
    <s v="CNQND"/>
    <s v="CNQND"/>
    <s v="USOKL"/>
    <x v="91"/>
    <s v="IQF FROZEN BRUSSELS SPROUTS"/>
    <n v="0"/>
    <n v="0"/>
    <n v="0"/>
    <n v="0"/>
    <n v="0"/>
    <n v="2"/>
    <n v="0"/>
    <n v="0"/>
    <n v="0"/>
    <n v="0"/>
    <n v="4"/>
    <n v="55520"/>
    <n v="992.78"/>
    <x v="0"/>
    <x v="0"/>
    <x v="6"/>
    <x v="11"/>
    <x v="4"/>
    <x v="0"/>
    <x v="7"/>
    <x v="2"/>
    <x v="0"/>
    <x v="4"/>
    <x v="0"/>
  </r>
  <r>
    <s v="140600016273"/>
    <s v="NVO"/>
    <x v="347"/>
    <x v="292"/>
    <x v="53"/>
    <s v="JARVIS INTERNATIONAL FREIGHT (CHENGDU) CO., LTD"/>
    <x v="15"/>
    <x v="15"/>
    <s v="CNQND"/>
    <s v="CNQND"/>
    <s v="USOKL"/>
    <x v="91"/>
    <s v="IQF FROZEN BRUSSELS SPROUTS"/>
    <n v="0"/>
    <n v="0"/>
    <n v="0"/>
    <n v="0"/>
    <n v="0"/>
    <n v="3"/>
    <n v="0"/>
    <n v="0"/>
    <n v="0"/>
    <n v="0"/>
    <n v="6"/>
    <n v="83280"/>
    <n v="984.78"/>
    <x v="0"/>
    <x v="0"/>
    <x v="6"/>
    <x v="11"/>
    <x v="4"/>
    <x v="0"/>
    <x v="7"/>
    <x v="3"/>
    <x v="0"/>
    <x v="4"/>
    <x v="0"/>
  </r>
  <r>
    <s v="140600018552"/>
    <s v="OOC"/>
    <x v="6"/>
    <x v="6"/>
    <x v="6"/>
    <s v="EIPI(QINGDAO)SUPPLY CHAIN MANAGEMENT CO., LIMITED"/>
    <x v="15"/>
    <x v="15"/>
    <s v="CNQND"/>
    <s v="CNQND"/>
    <s v="USLAX"/>
    <x v="90"/>
    <s v="PATIENT EXAMINATION VINYL GLOVES"/>
    <n v="0"/>
    <n v="0"/>
    <n v="0"/>
    <n v="1"/>
    <n v="0"/>
    <n v="0"/>
    <n v="0"/>
    <n v="0"/>
    <n v="0"/>
    <n v="0"/>
    <n v="2"/>
    <n v="19200"/>
    <n v="465.44"/>
    <x v="0"/>
    <x v="0"/>
    <x v="6"/>
    <x v="11"/>
    <x v="4"/>
    <x v="0"/>
    <x v="0"/>
    <x v="0"/>
    <x v="0"/>
    <x v="0"/>
    <x v="0"/>
  </r>
  <r>
    <s v="140600018560"/>
    <s v="OOC"/>
    <x v="6"/>
    <x v="6"/>
    <x v="6"/>
    <s v="EIPI(QINGDAO)SUPPLY CHAIN MANAGEMENT CO., LIMITED"/>
    <x v="15"/>
    <x v="15"/>
    <s v="CNQND"/>
    <s v="CNQND"/>
    <s v="USLAX"/>
    <x v="90"/>
    <s v="PATIENT EXAMINATION VINYL GLOVES"/>
    <n v="0"/>
    <n v="0"/>
    <n v="0"/>
    <n v="1"/>
    <n v="0"/>
    <n v="0"/>
    <n v="0"/>
    <n v="0"/>
    <n v="0"/>
    <n v="0"/>
    <n v="2"/>
    <n v="19200"/>
    <n v="465.44"/>
    <x v="0"/>
    <x v="0"/>
    <x v="6"/>
    <x v="11"/>
    <x v="4"/>
    <x v="0"/>
    <x v="0"/>
    <x v="0"/>
    <x v="0"/>
    <x v="0"/>
    <x v="0"/>
  </r>
  <r>
    <s v="140600018578"/>
    <s v="OOC"/>
    <x v="6"/>
    <x v="6"/>
    <x v="6"/>
    <s v="EIPI(QINGDAO)SUPPLY CHAIN MANAGEMENT CO., LIMITED"/>
    <x v="15"/>
    <x v="15"/>
    <s v="CNQND"/>
    <s v="CNQND"/>
    <s v="USLAX"/>
    <x v="90"/>
    <s v="PATIENT EXAMINATION VINYL GLOVES"/>
    <n v="0"/>
    <n v="0"/>
    <n v="0"/>
    <n v="1"/>
    <n v="0"/>
    <n v="0"/>
    <n v="0"/>
    <n v="0"/>
    <n v="0"/>
    <n v="0"/>
    <n v="2"/>
    <n v="19200"/>
    <n v="465.44"/>
    <x v="0"/>
    <x v="0"/>
    <x v="6"/>
    <x v="11"/>
    <x v="4"/>
    <x v="0"/>
    <x v="0"/>
    <x v="0"/>
    <x v="0"/>
    <x v="0"/>
    <x v="0"/>
  </r>
  <r>
    <s v="140600018586"/>
    <s v="OOC"/>
    <x v="6"/>
    <x v="6"/>
    <x v="6"/>
    <s v="EIPI(QINGDAO)SUPPLY CHAIN MANAGEMENT CO., LIMITED"/>
    <x v="15"/>
    <x v="15"/>
    <s v="CNQND"/>
    <s v="CNQND"/>
    <s v="USLAX"/>
    <x v="90"/>
    <s v="PATIENT EXAMINATION VINYL GLOVES"/>
    <n v="0"/>
    <n v="0"/>
    <n v="0"/>
    <n v="1"/>
    <n v="0"/>
    <n v="0"/>
    <n v="0"/>
    <n v="0"/>
    <n v="0"/>
    <n v="0"/>
    <n v="2"/>
    <n v="19200"/>
    <n v="465.44"/>
    <x v="0"/>
    <x v="0"/>
    <x v="6"/>
    <x v="11"/>
    <x v="4"/>
    <x v="0"/>
    <x v="0"/>
    <x v="0"/>
    <x v="0"/>
    <x v="0"/>
    <x v="0"/>
  </r>
  <r>
    <s v="140600018594"/>
    <s v="OOC"/>
    <x v="6"/>
    <x v="6"/>
    <x v="6"/>
    <s v="EIPI(QINGDAO)SUPPLY CHAIN MANAGEMENT CO., LIMITED"/>
    <x v="15"/>
    <x v="15"/>
    <s v="CNQND"/>
    <s v="CNQND"/>
    <s v="USLAX"/>
    <x v="90"/>
    <s v="PATIENT EXAMINATION VINYL GLOVES"/>
    <n v="0"/>
    <n v="0"/>
    <n v="0"/>
    <n v="1"/>
    <n v="0"/>
    <n v="0"/>
    <n v="0"/>
    <n v="0"/>
    <n v="0"/>
    <n v="0"/>
    <n v="2"/>
    <n v="19200"/>
    <n v="465.44"/>
    <x v="0"/>
    <x v="0"/>
    <x v="6"/>
    <x v="11"/>
    <x v="4"/>
    <x v="0"/>
    <x v="0"/>
    <x v="0"/>
    <x v="0"/>
    <x v="0"/>
    <x v="0"/>
  </r>
  <r>
    <s v="140600019230"/>
    <s v="OOC"/>
    <x v="348"/>
    <x v="293"/>
    <x v="139"/>
    <s v="QINGDAO HIGH REACHING LOGISTICS CO.,LTD."/>
    <x v="15"/>
    <x v="15"/>
    <s v="CNQND"/>
    <s v="CNQND"/>
    <s v="USLAX"/>
    <x v="90"/>
    <s v="CANNED PEACH SLICED"/>
    <n v="2"/>
    <n v="0"/>
    <n v="0"/>
    <n v="0"/>
    <n v="0"/>
    <n v="0"/>
    <n v="0"/>
    <n v="0"/>
    <n v="0"/>
    <n v="0"/>
    <n v="2"/>
    <n v="46128"/>
    <n v="406.87"/>
    <x v="0"/>
    <x v="0"/>
    <x v="6"/>
    <x v="11"/>
    <x v="4"/>
    <x v="0"/>
    <x v="1"/>
    <x v="0"/>
    <x v="0"/>
    <x v="0"/>
    <x v="0"/>
  </r>
  <r>
    <s v="140600020513"/>
    <s v="NVO"/>
    <x v="159"/>
    <x v="141"/>
    <x v="29"/>
    <s v="VICTORY CAPTAIN LIMITED"/>
    <x v="15"/>
    <x v="15"/>
    <s v="CNQND"/>
    <s v="CNQND"/>
    <s v="USLAX"/>
    <x v="90"/>
    <s v="GARLIC &amp; VEGETABLES"/>
    <n v="0"/>
    <n v="0"/>
    <n v="0"/>
    <n v="0"/>
    <n v="0"/>
    <n v="1"/>
    <n v="0"/>
    <n v="0"/>
    <n v="0"/>
    <n v="0"/>
    <n v="2"/>
    <n v="31760"/>
    <n v="832.45"/>
    <x v="0"/>
    <x v="0"/>
    <x v="6"/>
    <x v="11"/>
    <x v="4"/>
    <x v="0"/>
    <x v="7"/>
    <x v="1"/>
    <x v="0"/>
    <x v="2"/>
    <x v="0"/>
  </r>
  <r>
    <s v="140600020522"/>
    <s v="NVO"/>
    <x v="159"/>
    <x v="141"/>
    <x v="29"/>
    <s v="VICTORY CAPTAIN LIMITED"/>
    <x v="15"/>
    <x v="15"/>
    <s v="CNQND"/>
    <s v="CNQND"/>
    <s v="USLAX"/>
    <x v="90"/>
    <s v="GARLIC &amp; VEGETABLES"/>
    <n v="0"/>
    <n v="0"/>
    <n v="0"/>
    <n v="0"/>
    <n v="0"/>
    <n v="1"/>
    <n v="0"/>
    <n v="0"/>
    <n v="0"/>
    <n v="0"/>
    <n v="2"/>
    <n v="31760"/>
    <n v="832.45"/>
    <x v="0"/>
    <x v="0"/>
    <x v="6"/>
    <x v="11"/>
    <x v="4"/>
    <x v="0"/>
    <x v="7"/>
    <x v="1"/>
    <x v="0"/>
    <x v="2"/>
    <x v="0"/>
  </r>
  <r>
    <s v="140600020530"/>
    <s v="NVO"/>
    <x v="159"/>
    <x v="141"/>
    <x v="29"/>
    <s v="VICTORY CAPTAIN LIMITED"/>
    <x v="15"/>
    <x v="15"/>
    <s v="CNQND"/>
    <s v="CNQND"/>
    <s v="USLAX"/>
    <x v="90"/>
    <s v="GARLIC &amp; VEGETABLES"/>
    <n v="0"/>
    <n v="0"/>
    <n v="0"/>
    <n v="0"/>
    <n v="0"/>
    <n v="1"/>
    <n v="0"/>
    <n v="0"/>
    <n v="0"/>
    <n v="0"/>
    <n v="2"/>
    <n v="31760"/>
    <n v="832.45"/>
    <x v="0"/>
    <x v="0"/>
    <x v="6"/>
    <x v="11"/>
    <x v="4"/>
    <x v="0"/>
    <x v="7"/>
    <x v="1"/>
    <x v="0"/>
    <x v="2"/>
    <x v="0"/>
  </r>
  <r>
    <s v="140600020572"/>
    <s v="NVO"/>
    <x v="159"/>
    <x v="141"/>
    <x v="29"/>
    <s v="VICTORY CAPTAIN LIMITED"/>
    <x v="15"/>
    <x v="15"/>
    <s v="CNQND"/>
    <s v="CNQND"/>
    <s v="USLAX"/>
    <x v="90"/>
    <s v="GARLIC &amp; VEGETABLES"/>
    <n v="0"/>
    <n v="0"/>
    <n v="0"/>
    <n v="0"/>
    <n v="0"/>
    <n v="1"/>
    <n v="0"/>
    <n v="0"/>
    <n v="0"/>
    <n v="0"/>
    <n v="2"/>
    <n v="31760"/>
    <n v="832.45"/>
    <x v="0"/>
    <x v="0"/>
    <x v="6"/>
    <x v="11"/>
    <x v="4"/>
    <x v="0"/>
    <x v="7"/>
    <x v="1"/>
    <x v="0"/>
    <x v="2"/>
    <x v="0"/>
  </r>
  <r>
    <s v="140600020602"/>
    <s v="NVO"/>
    <x v="159"/>
    <x v="141"/>
    <x v="29"/>
    <s v="VICTORY CAPTAIN LIMITED"/>
    <x v="15"/>
    <x v="15"/>
    <s v="CNQND"/>
    <s v="CNQND"/>
    <s v="USLAX"/>
    <x v="90"/>
    <s v="GARLIC &amp; VEGETABLES"/>
    <n v="0"/>
    <n v="0"/>
    <n v="0"/>
    <n v="0"/>
    <n v="0"/>
    <n v="1"/>
    <n v="0"/>
    <n v="0"/>
    <n v="0"/>
    <n v="0"/>
    <n v="2"/>
    <n v="31760"/>
    <n v="832.45"/>
    <x v="0"/>
    <x v="0"/>
    <x v="6"/>
    <x v="11"/>
    <x v="4"/>
    <x v="0"/>
    <x v="7"/>
    <x v="1"/>
    <x v="0"/>
    <x v="2"/>
    <x v="0"/>
  </r>
  <r>
    <s v="140600020998"/>
    <s v="OOC"/>
    <x v="349"/>
    <x v="294"/>
    <x v="77"/>
    <s v="QINGDAO CENEVER SHIPPING CO.,LTD."/>
    <x v="15"/>
    <x v="15"/>
    <s v="CNQND"/>
    <s v="CNQND"/>
    <s v="USLAX"/>
    <x v="90"/>
    <s v="COTTON ROPE HAMPERS"/>
    <n v="0"/>
    <n v="0"/>
    <n v="0"/>
    <n v="3"/>
    <n v="0"/>
    <n v="0"/>
    <n v="0"/>
    <n v="0"/>
    <n v="0"/>
    <n v="0"/>
    <n v="6"/>
    <n v="42600"/>
    <n v="428.07"/>
    <x v="0"/>
    <x v="0"/>
    <x v="6"/>
    <x v="11"/>
    <x v="4"/>
    <x v="0"/>
    <x v="6"/>
    <x v="0"/>
    <x v="0"/>
    <x v="0"/>
    <x v="0"/>
  </r>
  <r>
    <s v="140600021854"/>
    <s v="NVO"/>
    <x v="86"/>
    <x v="80"/>
    <x v="53"/>
    <s v="TOPOCEAN CONSOLIDATION SERVICE (CHINA) LTD., QINGDAO BRANCH"/>
    <x v="15"/>
    <x v="15"/>
    <s v="CNQND"/>
    <s v="CNQND"/>
    <s v="USOKL"/>
    <x v="91"/>
    <s v="GLASSWARE"/>
    <n v="0"/>
    <n v="0"/>
    <n v="0"/>
    <n v="1"/>
    <n v="0"/>
    <n v="0"/>
    <n v="0"/>
    <n v="0"/>
    <n v="0"/>
    <n v="0"/>
    <n v="2"/>
    <n v="18150"/>
    <n v="991.49"/>
    <x v="0"/>
    <x v="0"/>
    <x v="6"/>
    <x v="11"/>
    <x v="4"/>
    <x v="0"/>
    <x v="0"/>
    <x v="0"/>
    <x v="0"/>
    <x v="0"/>
    <x v="0"/>
  </r>
  <r>
    <s v="140600021952"/>
    <s v="NVO"/>
    <x v="86"/>
    <x v="80"/>
    <x v="53"/>
    <s v="TOPOCEAN CONSOLIDATION SERVICE (CHINA) LTD., QINGDAO BRANCH"/>
    <x v="15"/>
    <x v="15"/>
    <s v="CNQND"/>
    <s v="CNQND"/>
    <s v="USOKL"/>
    <x v="91"/>
    <s v="GLASSWARE"/>
    <n v="0"/>
    <n v="0"/>
    <n v="0"/>
    <n v="1"/>
    <n v="0"/>
    <n v="0"/>
    <n v="0"/>
    <n v="0"/>
    <n v="0"/>
    <n v="0"/>
    <n v="2"/>
    <n v="20081"/>
    <n v="991.49"/>
    <x v="0"/>
    <x v="0"/>
    <x v="6"/>
    <x v="11"/>
    <x v="4"/>
    <x v="0"/>
    <x v="0"/>
    <x v="0"/>
    <x v="0"/>
    <x v="0"/>
    <x v="0"/>
  </r>
  <r>
    <s v="140600021994"/>
    <s v="NVO"/>
    <x v="86"/>
    <x v="80"/>
    <x v="53"/>
    <s v="TOPOCEAN CONSOLIDATION SERVICE (CHINA) LTD., QINGDAO BRANCH"/>
    <x v="15"/>
    <x v="15"/>
    <s v="CNQND"/>
    <s v="CNQND"/>
    <s v="USOKL"/>
    <x v="91"/>
    <s v="GLASSWARE"/>
    <n v="0"/>
    <n v="0"/>
    <n v="0"/>
    <n v="0"/>
    <n v="1"/>
    <n v="0"/>
    <n v="0"/>
    <n v="0"/>
    <n v="0"/>
    <n v="0"/>
    <n v="2"/>
    <n v="22000"/>
    <n v="650.20000000000005"/>
    <x v="0"/>
    <x v="0"/>
    <x v="6"/>
    <x v="11"/>
    <x v="4"/>
    <x v="0"/>
    <x v="0"/>
    <x v="0"/>
    <x v="0"/>
    <x v="0"/>
    <x v="0"/>
  </r>
  <r>
    <s v="140600022893"/>
    <s v="NVO"/>
    <x v="9"/>
    <x v="9"/>
    <x v="3"/>
    <s v="HUAYANG INTERNATIONAL TRANSPORTATION(DALIAN) SERVICE CO.,LTD. QINGDAO "/>
    <x v="15"/>
    <x v="15"/>
    <s v="CNQND"/>
    <s v="CNQND"/>
    <s v="USLAX"/>
    <x v="90"/>
    <s v="FROZEN BROCCOLI"/>
    <n v="0"/>
    <n v="0"/>
    <n v="0"/>
    <n v="0"/>
    <n v="0"/>
    <n v="1"/>
    <n v="0"/>
    <n v="0"/>
    <n v="0"/>
    <n v="0"/>
    <n v="2"/>
    <n v="22260"/>
    <n v="695.2"/>
    <x v="0"/>
    <x v="0"/>
    <x v="6"/>
    <x v="11"/>
    <x v="4"/>
    <x v="0"/>
    <x v="7"/>
    <x v="1"/>
    <x v="0"/>
    <x v="1"/>
    <x v="0"/>
  </r>
  <r>
    <s v="140600023199"/>
    <s v="NVO"/>
    <x v="350"/>
    <x v="295"/>
    <x v="143"/>
    <s v="QINGDAO SOUTHEAST SHIPPING AGENCY CO.,LTD"/>
    <x v="15"/>
    <x v="15"/>
    <s v="CNQND"/>
    <s v="CNQND"/>
    <s v="USLAX"/>
    <x v="90"/>
    <s v="PLASTIC CUP"/>
    <n v="0"/>
    <n v="0"/>
    <n v="0"/>
    <n v="1"/>
    <n v="0"/>
    <n v="0"/>
    <n v="0"/>
    <n v="0"/>
    <n v="0"/>
    <n v="0"/>
    <n v="2"/>
    <n v="16290"/>
    <n v="808.69"/>
    <x v="0"/>
    <x v="0"/>
    <x v="6"/>
    <x v="11"/>
    <x v="4"/>
    <x v="0"/>
    <x v="0"/>
    <x v="0"/>
    <x v="0"/>
    <x v="0"/>
    <x v="0"/>
  </r>
  <r>
    <s v="140600023202"/>
    <s v="OOC"/>
    <x v="27"/>
    <x v="26"/>
    <x v="14"/>
    <s v="EIPI(QINGDAO)SUPPLY CHAIN MANAGEMENT CO., LIMITED"/>
    <x v="15"/>
    <x v="15"/>
    <s v="CNQND"/>
    <s v="CNQND"/>
    <s v="USLAX"/>
    <x v="90"/>
    <s v="PATIENT EXAMINATION VINYL GLOVES"/>
    <n v="0"/>
    <n v="0"/>
    <n v="0"/>
    <n v="1"/>
    <n v="0"/>
    <n v="0"/>
    <n v="0"/>
    <n v="0"/>
    <n v="0"/>
    <n v="0"/>
    <n v="2"/>
    <n v="19200"/>
    <n v="0"/>
    <x v="0"/>
    <x v="0"/>
    <x v="6"/>
    <x v="11"/>
    <x v="4"/>
    <x v="0"/>
    <x v="0"/>
    <x v="0"/>
    <x v="0"/>
    <x v="0"/>
    <x v="0"/>
  </r>
  <r>
    <s v="140600023245"/>
    <s v="OOC"/>
    <x v="1"/>
    <x v="1"/>
    <x v="1"/>
    <s v="YH TRUST (QINGDAO) INTERNATIONAL LOGISTICS CO., LTD."/>
    <x v="15"/>
    <x v="15"/>
    <s v="CNQND"/>
    <s v="CNQND"/>
    <s v="USLAX"/>
    <x v="90"/>
    <s v="GLASSWARE"/>
    <n v="0"/>
    <n v="0"/>
    <n v="0"/>
    <n v="2"/>
    <n v="0"/>
    <n v="0"/>
    <n v="0"/>
    <n v="0"/>
    <n v="0"/>
    <n v="0"/>
    <n v="4"/>
    <n v="35762"/>
    <n v="396.32"/>
    <x v="0"/>
    <x v="0"/>
    <x v="6"/>
    <x v="11"/>
    <x v="4"/>
    <x v="0"/>
    <x v="1"/>
    <x v="0"/>
    <x v="0"/>
    <x v="7"/>
    <x v="0"/>
  </r>
  <r>
    <s v="140600023377"/>
    <s v="OOC"/>
    <x v="27"/>
    <x v="26"/>
    <x v="14"/>
    <s v="EIPI(QINGDAO)SUPPLY CHAIN MANAGEMENT CO., LIMITED"/>
    <x v="15"/>
    <x v="15"/>
    <s v="CNQND"/>
    <s v="CNQND"/>
    <s v="USLAX"/>
    <x v="90"/>
    <s v="PATIENT EXAMINATION VINYL GLOVES"/>
    <n v="0"/>
    <n v="0"/>
    <n v="0"/>
    <n v="1"/>
    <n v="0"/>
    <n v="0"/>
    <n v="0"/>
    <n v="0"/>
    <n v="0"/>
    <n v="0"/>
    <n v="2"/>
    <n v="19200"/>
    <n v="0"/>
    <x v="0"/>
    <x v="0"/>
    <x v="6"/>
    <x v="11"/>
    <x v="4"/>
    <x v="0"/>
    <x v="0"/>
    <x v="0"/>
    <x v="0"/>
    <x v="0"/>
    <x v="0"/>
  </r>
  <r>
    <s v="140600023717"/>
    <s v="NVO"/>
    <x v="10"/>
    <x v="10"/>
    <x v="8"/>
    <s v="QINGDAO ZHONGXIN INTERNATIONAL SHIPPING AGENTS CO.,LTD"/>
    <x v="15"/>
    <x v="15"/>
    <s v="CNQND"/>
    <s v="CNQND"/>
    <s v="USLAX"/>
    <x v="90"/>
    <s v="FRESH FRUIT, TUBERCUL &amp; VEGETABLE"/>
    <n v="0"/>
    <n v="0"/>
    <n v="0"/>
    <n v="0"/>
    <n v="0"/>
    <n v="1"/>
    <n v="0"/>
    <n v="0"/>
    <n v="0"/>
    <n v="0"/>
    <n v="2"/>
    <n v="29760"/>
    <n v="695.28"/>
    <x v="0"/>
    <x v="0"/>
    <x v="6"/>
    <x v="11"/>
    <x v="4"/>
    <x v="0"/>
    <x v="7"/>
    <x v="1"/>
    <x v="0"/>
    <x v="2"/>
    <x v="0"/>
  </r>
  <r>
    <s v="140600023725"/>
    <s v="NVO"/>
    <x v="10"/>
    <x v="10"/>
    <x v="8"/>
    <s v="QINGDAO ZHONGXIN INTERNATIONAL SHIPPING AGENTS CO.,LTD"/>
    <x v="15"/>
    <x v="15"/>
    <s v="CNQND"/>
    <s v="CNQND"/>
    <s v="USLAX"/>
    <x v="90"/>
    <s v="FRESH FRUIT, TUBERCUL &amp; VEGETABLE"/>
    <n v="0"/>
    <n v="0"/>
    <n v="0"/>
    <n v="0"/>
    <n v="0"/>
    <n v="1"/>
    <n v="0"/>
    <n v="0"/>
    <n v="0"/>
    <n v="0"/>
    <n v="2"/>
    <n v="29760"/>
    <n v="695.28"/>
    <x v="0"/>
    <x v="0"/>
    <x v="6"/>
    <x v="11"/>
    <x v="4"/>
    <x v="0"/>
    <x v="7"/>
    <x v="1"/>
    <x v="0"/>
    <x v="2"/>
    <x v="0"/>
  </r>
  <r>
    <s v="140600023733"/>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742"/>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750"/>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768"/>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776"/>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784"/>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792"/>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806"/>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814"/>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822"/>
    <s v="NVO"/>
    <x v="7"/>
    <x v="7"/>
    <x v="7"/>
    <s v="CHINA INTERNATIONAL FREIGHT (CHINA) LTD. QINGDAO BRANCH"/>
    <x v="15"/>
    <x v="15"/>
    <s v="CNQND"/>
    <s v="CNQND"/>
    <s v="USLAX"/>
    <x v="90"/>
    <s v="PP TRAYS"/>
    <n v="0"/>
    <n v="0"/>
    <n v="0"/>
    <n v="1"/>
    <n v="0"/>
    <n v="0"/>
    <n v="0"/>
    <n v="0"/>
    <n v="0"/>
    <n v="0"/>
    <n v="2"/>
    <n v="23200"/>
    <n v="930.81"/>
    <x v="0"/>
    <x v="0"/>
    <x v="6"/>
    <x v="11"/>
    <x v="4"/>
    <x v="0"/>
    <x v="0"/>
    <x v="0"/>
    <x v="0"/>
    <x v="0"/>
    <x v="0"/>
  </r>
  <r>
    <s v="140600023831"/>
    <s v="NVO"/>
    <x v="10"/>
    <x v="10"/>
    <x v="8"/>
    <s v="QINGDAO ZHONGXIN INTERNATIONAL SHIPPING AGENTS CO.,LTD"/>
    <x v="15"/>
    <x v="15"/>
    <s v="CNQND"/>
    <s v="CNQND"/>
    <s v="USLAX"/>
    <x v="90"/>
    <s v="FRESH FRUIT, TUBERCUL &amp; VEGETABLE"/>
    <n v="0"/>
    <n v="0"/>
    <n v="0"/>
    <n v="0"/>
    <n v="0"/>
    <n v="1"/>
    <n v="0"/>
    <n v="0"/>
    <n v="0"/>
    <n v="0"/>
    <n v="2"/>
    <n v="29760"/>
    <n v="695.28"/>
    <x v="0"/>
    <x v="0"/>
    <x v="6"/>
    <x v="11"/>
    <x v="4"/>
    <x v="0"/>
    <x v="7"/>
    <x v="1"/>
    <x v="0"/>
    <x v="2"/>
    <x v="0"/>
  </r>
  <r>
    <s v="140600023865"/>
    <s v="NVO"/>
    <x v="10"/>
    <x v="10"/>
    <x v="8"/>
    <s v="QINGDAO ZHONGXIN INTERNATIONAL SHIPPING AGENTS CO.,LTD"/>
    <x v="15"/>
    <x v="15"/>
    <s v="CNQND"/>
    <s v="CNQND"/>
    <s v="USLAX"/>
    <x v="90"/>
    <s v="FRESH GINGER"/>
    <n v="0"/>
    <n v="0"/>
    <n v="0"/>
    <n v="0"/>
    <n v="0"/>
    <n v="1"/>
    <n v="0"/>
    <n v="0"/>
    <n v="0"/>
    <n v="0"/>
    <n v="2"/>
    <n v="29760"/>
    <n v="695.28"/>
    <x v="0"/>
    <x v="0"/>
    <x v="6"/>
    <x v="11"/>
    <x v="4"/>
    <x v="0"/>
    <x v="7"/>
    <x v="1"/>
    <x v="0"/>
    <x v="2"/>
    <x v="0"/>
  </r>
  <r>
    <s v="140600023882"/>
    <s v="NVO"/>
    <x v="8"/>
    <x v="8"/>
    <x v="3"/>
    <s v="SHINE INTERNATIONAL TRANSPORTATION  (QINGDAO) LIMITED"/>
    <x v="15"/>
    <x v="15"/>
    <s v="CNQND"/>
    <s v="CNQND"/>
    <s v="USLAX"/>
    <x v="90"/>
    <s v="FOOTWEAR"/>
    <n v="0"/>
    <n v="0"/>
    <n v="0"/>
    <n v="1"/>
    <n v="0"/>
    <n v="0"/>
    <n v="0"/>
    <n v="0"/>
    <n v="0"/>
    <n v="0"/>
    <n v="2"/>
    <n v="22200"/>
    <n v="945.81"/>
    <x v="0"/>
    <x v="0"/>
    <x v="6"/>
    <x v="11"/>
    <x v="4"/>
    <x v="0"/>
    <x v="0"/>
    <x v="0"/>
    <x v="0"/>
    <x v="0"/>
    <x v="0"/>
  </r>
  <r>
    <s v="140600023890"/>
    <s v="NVO"/>
    <x v="8"/>
    <x v="8"/>
    <x v="3"/>
    <s v="SHINE INTERNATIONAL TRANSPORTATION  (QINGDAO) LIMITED"/>
    <x v="15"/>
    <x v="15"/>
    <s v="CNQND"/>
    <s v="CNQND"/>
    <s v="USLAX"/>
    <x v="90"/>
    <s v="FOOTWEAR"/>
    <n v="0"/>
    <n v="0"/>
    <n v="0"/>
    <n v="1"/>
    <n v="0"/>
    <n v="0"/>
    <n v="0"/>
    <n v="0"/>
    <n v="0"/>
    <n v="0"/>
    <n v="2"/>
    <n v="22200"/>
    <n v="945.81"/>
    <x v="0"/>
    <x v="0"/>
    <x v="6"/>
    <x v="11"/>
    <x v="4"/>
    <x v="0"/>
    <x v="0"/>
    <x v="0"/>
    <x v="0"/>
    <x v="0"/>
    <x v="0"/>
  </r>
  <r>
    <s v="140600023903"/>
    <s v="NVO"/>
    <x v="8"/>
    <x v="8"/>
    <x v="3"/>
    <s v="SHINE INTERNATIONAL TRANSPORTATION  (QINGDAO) LIMITED"/>
    <x v="15"/>
    <x v="15"/>
    <s v="CNQND"/>
    <s v="CNQND"/>
    <s v="USLAX"/>
    <x v="90"/>
    <s v="FOOTWEAR"/>
    <n v="0"/>
    <n v="0"/>
    <n v="0"/>
    <n v="1"/>
    <n v="0"/>
    <n v="0"/>
    <n v="0"/>
    <n v="0"/>
    <n v="0"/>
    <n v="0"/>
    <n v="2"/>
    <n v="22200"/>
    <n v="945.81"/>
    <x v="0"/>
    <x v="0"/>
    <x v="6"/>
    <x v="11"/>
    <x v="4"/>
    <x v="0"/>
    <x v="0"/>
    <x v="0"/>
    <x v="0"/>
    <x v="0"/>
    <x v="0"/>
  </r>
  <r>
    <s v="140600023912"/>
    <s v="NVO"/>
    <x v="8"/>
    <x v="8"/>
    <x v="3"/>
    <s v="SHINE INTERNATIONAL TRANSPORTATION  (QINGDAO) LIMITED"/>
    <x v="15"/>
    <x v="15"/>
    <s v="CNQND"/>
    <s v="CNQND"/>
    <s v="USLAX"/>
    <x v="90"/>
    <s v="FOOTWEAR"/>
    <n v="0"/>
    <n v="0"/>
    <n v="0"/>
    <n v="3"/>
    <n v="0"/>
    <n v="0"/>
    <n v="0"/>
    <n v="0"/>
    <n v="0"/>
    <n v="0"/>
    <n v="6"/>
    <n v="66600"/>
    <n v="480.16"/>
    <x v="0"/>
    <x v="0"/>
    <x v="6"/>
    <x v="11"/>
    <x v="4"/>
    <x v="0"/>
    <x v="6"/>
    <x v="0"/>
    <x v="0"/>
    <x v="0"/>
    <x v="0"/>
  </r>
  <r>
    <s v="140600023920"/>
    <s v="NVO"/>
    <x v="8"/>
    <x v="8"/>
    <x v="3"/>
    <s v="SHINE INTERNATIONAL TRANSPORTATION  (QINGDAO) LIMITED"/>
    <x v="15"/>
    <x v="15"/>
    <s v="CNQND"/>
    <s v="CNQND"/>
    <s v="USLAX"/>
    <x v="90"/>
    <s v="FOOTWEAR"/>
    <n v="0"/>
    <n v="0"/>
    <n v="0"/>
    <n v="4"/>
    <n v="0"/>
    <n v="0"/>
    <n v="0"/>
    <n v="0"/>
    <n v="0"/>
    <n v="0"/>
    <n v="8"/>
    <n v="88800"/>
    <n v="476.18"/>
    <x v="0"/>
    <x v="0"/>
    <x v="6"/>
    <x v="11"/>
    <x v="4"/>
    <x v="0"/>
    <x v="5"/>
    <x v="0"/>
    <x v="0"/>
    <x v="0"/>
    <x v="0"/>
  </r>
  <r>
    <s v="140600023938"/>
    <s v="NVO"/>
    <x v="8"/>
    <x v="8"/>
    <x v="3"/>
    <s v="SHINE INTERNATIONAL TRANSPORTATION  (QINGDAO) LIMITED"/>
    <x v="15"/>
    <x v="15"/>
    <s v="CNQND"/>
    <s v="CNQND"/>
    <s v="USLAX"/>
    <x v="90"/>
    <s v="FOOTWEAR"/>
    <n v="0"/>
    <n v="0"/>
    <n v="0"/>
    <n v="1"/>
    <n v="0"/>
    <n v="0"/>
    <n v="0"/>
    <n v="0"/>
    <n v="0"/>
    <n v="0"/>
    <n v="2"/>
    <n v="22200"/>
    <n v="945.81"/>
    <x v="0"/>
    <x v="0"/>
    <x v="6"/>
    <x v="11"/>
    <x v="4"/>
    <x v="0"/>
    <x v="0"/>
    <x v="0"/>
    <x v="0"/>
    <x v="0"/>
    <x v="0"/>
  </r>
  <r>
    <s v="140600023946"/>
    <s v="NVO"/>
    <x v="8"/>
    <x v="8"/>
    <x v="3"/>
    <s v="SHINE INTERNATIONAL TRANSPORTATION  (QINGDAO) LIMITED"/>
    <x v="15"/>
    <x v="15"/>
    <s v="CNQND"/>
    <s v="CNQND"/>
    <s v="USLAX"/>
    <x v="90"/>
    <s v="FOOTWEAR"/>
    <n v="0"/>
    <n v="0"/>
    <n v="0"/>
    <n v="2"/>
    <n v="0"/>
    <n v="0"/>
    <n v="0"/>
    <n v="0"/>
    <n v="0"/>
    <n v="0"/>
    <n v="4"/>
    <n v="38400"/>
    <n v="487.7"/>
    <x v="0"/>
    <x v="0"/>
    <x v="6"/>
    <x v="11"/>
    <x v="4"/>
    <x v="0"/>
    <x v="1"/>
    <x v="0"/>
    <x v="0"/>
    <x v="0"/>
    <x v="0"/>
  </r>
  <r>
    <s v="140600023954"/>
    <s v="NVO"/>
    <x v="8"/>
    <x v="8"/>
    <x v="3"/>
    <s v="SHINE INTERNATIONAL TRANSPORTATION  (QINGDAO) LIMITED"/>
    <x v="15"/>
    <x v="15"/>
    <s v="CNQND"/>
    <s v="CNQND"/>
    <s v="USLAX"/>
    <x v="90"/>
    <s v="FOOTWEAR"/>
    <n v="0"/>
    <n v="0"/>
    <n v="0"/>
    <n v="1"/>
    <n v="0"/>
    <n v="0"/>
    <n v="0"/>
    <n v="0"/>
    <n v="0"/>
    <n v="0"/>
    <n v="2"/>
    <n v="22200"/>
    <n v="945.81"/>
    <x v="0"/>
    <x v="0"/>
    <x v="6"/>
    <x v="11"/>
    <x v="4"/>
    <x v="0"/>
    <x v="0"/>
    <x v="0"/>
    <x v="0"/>
    <x v="0"/>
    <x v="0"/>
  </r>
  <r>
    <s v="140600023962"/>
    <s v="NVO"/>
    <x v="8"/>
    <x v="8"/>
    <x v="3"/>
    <s v="SHINE INTERNATIONAL TRANSPORTATION  (QINGDAO) LIMITED"/>
    <x v="15"/>
    <x v="15"/>
    <s v="CNQND"/>
    <s v="CNQND"/>
    <s v="USLAX"/>
    <x v="90"/>
    <s v="FOOTWEAR"/>
    <n v="0"/>
    <n v="0"/>
    <n v="0"/>
    <n v="1"/>
    <n v="0"/>
    <n v="0"/>
    <n v="0"/>
    <n v="0"/>
    <n v="0"/>
    <n v="0"/>
    <n v="2"/>
    <n v="22200"/>
    <n v="945.81"/>
    <x v="0"/>
    <x v="0"/>
    <x v="6"/>
    <x v="11"/>
    <x v="4"/>
    <x v="0"/>
    <x v="0"/>
    <x v="0"/>
    <x v="0"/>
    <x v="0"/>
    <x v="0"/>
  </r>
  <r>
    <s v="140600023971"/>
    <s v="NVO"/>
    <x v="8"/>
    <x v="8"/>
    <x v="3"/>
    <s v="SHINE INTERNATIONAL TRANSPORTATION  (QINGDAO) LIMITED"/>
    <x v="15"/>
    <x v="15"/>
    <s v="CNQND"/>
    <s v="CNQND"/>
    <s v="USLAX"/>
    <x v="90"/>
    <s v="FOOTWEAR"/>
    <n v="0"/>
    <n v="0"/>
    <n v="0"/>
    <n v="1"/>
    <n v="0"/>
    <n v="0"/>
    <n v="0"/>
    <n v="0"/>
    <n v="0"/>
    <n v="0"/>
    <n v="2"/>
    <n v="22200"/>
    <n v="945.81"/>
    <x v="0"/>
    <x v="0"/>
    <x v="6"/>
    <x v="11"/>
    <x v="4"/>
    <x v="0"/>
    <x v="0"/>
    <x v="0"/>
    <x v="0"/>
    <x v="0"/>
    <x v="0"/>
  </r>
  <r>
    <s v="140600023997"/>
    <s v="NVO"/>
    <x v="8"/>
    <x v="8"/>
    <x v="3"/>
    <s v="SHINE INTERNATIONAL TRANSPORTATION  (QINGDAO) LIMITED"/>
    <x v="15"/>
    <x v="15"/>
    <s v="CNQND"/>
    <s v="CNQND"/>
    <s v="USLAX"/>
    <x v="90"/>
    <s v="FOOTWEAR"/>
    <n v="0"/>
    <n v="0"/>
    <n v="0"/>
    <n v="1"/>
    <n v="0"/>
    <n v="0"/>
    <n v="0"/>
    <n v="0"/>
    <n v="0"/>
    <n v="0"/>
    <n v="2"/>
    <n v="22200"/>
    <n v="945.81"/>
    <x v="0"/>
    <x v="0"/>
    <x v="6"/>
    <x v="11"/>
    <x v="4"/>
    <x v="0"/>
    <x v="0"/>
    <x v="0"/>
    <x v="0"/>
    <x v="0"/>
    <x v="0"/>
  </r>
  <r>
    <s v="140600024004"/>
    <s v="NVO"/>
    <x v="8"/>
    <x v="8"/>
    <x v="3"/>
    <s v="SHINE INTERNATIONAL TRANSPORTATION  (QINGDAO) LIMITED"/>
    <x v="15"/>
    <x v="15"/>
    <s v="CNQND"/>
    <s v="CNQND"/>
    <s v="USLAX"/>
    <x v="90"/>
    <s v="FOOTWEAR"/>
    <n v="0"/>
    <n v="0"/>
    <n v="0"/>
    <n v="1"/>
    <n v="0"/>
    <n v="0"/>
    <n v="0"/>
    <n v="0"/>
    <n v="0"/>
    <n v="0"/>
    <n v="2"/>
    <n v="22200"/>
    <n v="945.81"/>
    <x v="0"/>
    <x v="0"/>
    <x v="6"/>
    <x v="11"/>
    <x v="4"/>
    <x v="0"/>
    <x v="0"/>
    <x v="0"/>
    <x v="0"/>
    <x v="0"/>
    <x v="0"/>
  </r>
  <r>
    <s v="140600024012"/>
    <s v="NVO"/>
    <x v="8"/>
    <x v="8"/>
    <x v="3"/>
    <s v="SHINE INTERNATIONAL TRANSPORTATION  (QINGDAO) LIMITED"/>
    <x v="15"/>
    <x v="15"/>
    <s v="CNQND"/>
    <s v="CNQND"/>
    <s v="USLAX"/>
    <x v="90"/>
    <s v="FOOTWEAR"/>
    <n v="0"/>
    <n v="0"/>
    <n v="0"/>
    <n v="1"/>
    <n v="0"/>
    <n v="0"/>
    <n v="0"/>
    <n v="0"/>
    <n v="0"/>
    <n v="0"/>
    <n v="2"/>
    <n v="22200"/>
    <n v="945.81"/>
    <x v="0"/>
    <x v="0"/>
    <x v="6"/>
    <x v="11"/>
    <x v="4"/>
    <x v="0"/>
    <x v="0"/>
    <x v="0"/>
    <x v="0"/>
    <x v="0"/>
    <x v="0"/>
  </r>
  <r>
    <s v="140600024021"/>
    <s v="NVO"/>
    <x v="8"/>
    <x v="8"/>
    <x v="3"/>
    <s v="SHINE INTERNATIONAL TRANSPORTATION  (QINGDAO) LIMITED"/>
    <x v="15"/>
    <x v="15"/>
    <s v="CNQND"/>
    <s v="CNQND"/>
    <s v="USLAX"/>
    <x v="90"/>
    <s v="FOOTWEAR"/>
    <n v="0"/>
    <n v="0"/>
    <n v="0"/>
    <n v="1"/>
    <n v="0"/>
    <n v="0"/>
    <n v="0"/>
    <n v="0"/>
    <n v="0"/>
    <n v="0"/>
    <n v="2"/>
    <n v="22200"/>
    <n v="945.81"/>
    <x v="0"/>
    <x v="0"/>
    <x v="6"/>
    <x v="11"/>
    <x v="4"/>
    <x v="0"/>
    <x v="0"/>
    <x v="0"/>
    <x v="0"/>
    <x v="0"/>
    <x v="0"/>
  </r>
  <r>
    <s v="140600024039"/>
    <s v="NVO"/>
    <x v="8"/>
    <x v="8"/>
    <x v="3"/>
    <s v="SHINE INTERNATIONAL TRANSPORTATION  (QINGDAO) LIMITED"/>
    <x v="15"/>
    <x v="15"/>
    <s v="CNQND"/>
    <s v="CNQND"/>
    <s v="USLAX"/>
    <x v="90"/>
    <s v="FOOTWEAR"/>
    <n v="0"/>
    <n v="0"/>
    <n v="0"/>
    <n v="1"/>
    <n v="0"/>
    <n v="0"/>
    <n v="0"/>
    <n v="0"/>
    <n v="0"/>
    <n v="0"/>
    <n v="2"/>
    <n v="22200"/>
    <n v="945.81"/>
    <x v="0"/>
    <x v="0"/>
    <x v="6"/>
    <x v="11"/>
    <x v="4"/>
    <x v="0"/>
    <x v="0"/>
    <x v="0"/>
    <x v="0"/>
    <x v="0"/>
    <x v="0"/>
  </r>
  <r>
    <s v="140600024047"/>
    <s v="NVO"/>
    <x v="8"/>
    <x v="8"/>
    <x v="3"/>
    <s v="SHINE INTERNATIONAL TRANSPORTATION  (QINGDAO) LIMITED"/>
    <x v="15"/>
    <x v="15"/>
    <s v="CNQND"/>
    <s v="CNQND"/>
    <s v="USLAX"/>
    <x v="90"/>
    <s v="FOOTWEAR"/>
    <n v="0"/>
    <n v="0"/>
    <n v="0"/>
    <n v="1"/>
    <n v="0"/>
    <n v="0"/>
    <n v="0"/>
    <n v="0"/>
    <n v="0"/>
    <n v="0"/>
    <n v="2"/>
    <n v="22200"/>
    <n v="945.81"/>
    <x v="0"/>
    <x v="0"/>
    <x v="6"/>
    <x v="11"/>
    <x v="4"/>
    <x v="0"/>
    <x v="0"/>
    <x v="0"/>
    <x v="0"/>
    <x v="0"/>
    <x v="0"/>
  </r>
  <r>
    <s v="140600024055"/>
    <s v="NVO"/>
    <x v="8"/>
    <x v="8"/>
    <x v="3"/>
    <s v="SHINE INTERNATIONAL TRANSPORTATION  (QINGDAO) LIMITED"/>
    <x v="15"/>
    <x v="15"/>
    <s v="CNQND"/>
    <s v="CNQND"/>
    <s v="USLAX"/>
    <x v="90"/>
    <s v="FOOTWEAR"/>
    <n v="0"/>
    <n v="0"/>
    <n v="0"/>
    <n v="1"/>
    <n v="0"/>
    <n v="0"/>
    <n v="0"/>
    <n v="0"/>
    <n v="0"/>
    <n v="0"/>
    <n v="2"/>
    <n v="22200"/>
    <n v="945.81"/>
    <x v="0"/>
    <x v="0"/>
    <x v="6"/>
    <x v="11"/>
    <x v="4"/>
    <x v="0"/>
    <x v="0"/>
    <x v="0"/>
    <x v="0"/>
    <x v="0"/>
    <x v="0"/>
  </r>
  <r>
    <s v="140600024063"/>
    <s v="NVO"/>
    <x v="10"/>
    <x v="10"/>
    <x v="8"/>
    <s v="QINGDAO ZHONGXIN INTERNATIONAL SHIPPING AGENTS CO.,LTD"/>
    <x v="15"/>
    <x v="15"/>
    <s v="CNQND"/>
    <s v="CNQND"/>
    <s v="USLAX"/>
    <x v="90"/>
    <s v="FRESH GINGER"/>
    <n v="0"/>
    <n v="0"/>
    <n v="0"/>
    <n v="0"/>
    <n v="0"/>
    <n v="1"/>
    <n v="0"/>
    <n v="0"/>
    <n v="0"/>
    <n v="0"/>
    <n v="2"/>
    <n v="29760"/>
    <n v="695.28"/>
    <x v="0"/>
    <x v="0"/>
    <x v="6"/>
    <x v="11"/>
    <x v="4"/>
    <x v="0"/>
    <x v="7"/>
    <x v="1"/>
    <x v="0"/>
    <x v="2"/>
    <x v="0"/>
  </r>
  <r>
    <s v="140600024144"/>
    <s v="NVO"/>
    <x v="10"/>
    <x v="10"/>
    <x v="8"/>
    <s v="QINGDAO ZHONGXIN INTERNATIONAL SHIPPING AGENTS CO.,LTD"/>
    <x v="15"/>
    <x v="15"/>
    <s v="CNQND"/>
    <s v="CNQND"/>
    <s v="USOKL"/>
    <x v="91"/>
    <s v="FROZEN SQUID"/>
    <n v="0"/>
    <n v="0"/>
    <n v="0"/>
    <n v="0"/>
    <n v="0"/>
    <n v="1"/>
    <n v="0"/>
    <n v="0"/>
    <n v="0"/>
    <n v="0"/>
    <n v="2"/>
    <n v="29760"/>
    <n v="972.74"/>
    <x v="0"/>
    <x v="0"/>
    <x v="6"/>
    <x v="11"/>
    <x v="4"/>
    <x v="0"/>
    <x v="7"/>
    <x v="1"/>
    <x v="0"/>
    <x v="3"/>
    <x v="0"/>
  </r>
  <r>
    <s v="140600024250"/>
    <s v="NVO"/>
    <x v="8"/>
    <x v="8"/>
    <x v="3"/>
    <s v="SHINE INTERNATIONAL TRANSPORTATION  (QINGDAO) LIMITED"/>
    <x v="15"/>
    <x v="15"/>
    <s v="CNQND"/>
    <s v="CNQND"/>
    <s v="USLAX"/>
    <x v="90"/>
    <s v="POLYMER POLYOL"/>
    <n v="1"/>
    <n v="0"/>
    <n v="0"/>
    <n v="0"/>
    <n v="0"/>
    <n v="0"/>
    <n v="0"/>
    <n v="0"/>
    <n v="0"/>
    <n v="0"/>
    <n v="1"/>
    <n v="8400"/>
    <n v="741.37"/>
    <x v="0"/>
    <x v="0"/>
    <x v="6"/>
    <x v="11"/>
    <x v="4"/>
    <x v="0"/>
    <x v="0"/>
    <x v="0"/>
    <x v="0"/>
    <x v="0"/>
    <x v="0"/>
  </r>
  <r>
    <s v="140600024268"/>
    <s v="NVO"/>
    <x v="8"/>
    <x v="8"/>
    <x v="3"/>
    <s v="SHINE INTERNATIONAL TRANSPORTATION  (QINGDAO) LIMITED"/>
    <x v="15"/>
    <x v="15"/>
    <s v="CNQND"/>
    <s v="CNQND"/>
    <s v="USLAX"/>
    <x v="90"/>
    <s v="POLYMER POLYOL"/>
    <n v="1"/>
    <n v="0"/>
    <n v="0"/>
    <n v="0"/>
    <n v="0"/>
    <n v="0"/>
    <n v="0"/>
    <n v="0"/>
    <n v="0"/>
    <n v="0"/>
    <n v="1"/>
    <n v="8400"/>
    <n v="741.37"/>
    <x v="0"/>
    <x v="0"/>
    <x v="6"/>
    <x v="11"/>
    <x v="4"/>
    <x v="0"/>
    <x v="0"/>
    <x v="0"/>
    <x v="0"/>
    <x v="0"/>
    <x v="0"/>
  </r>
  <r>
    <s v="140600024276"/>
    <s v="NVO"/>
    <x v="8"/>
    <x v="8"/>
    <x v="3"/>
    <s v="SHINE INTERNATIONAL TRANSPORTATION  (QINGDAO) LIMITED"/>
    <x v="15"/>
    <x v="15"/>
    <s v="CNQND"/>
    <s v="CNQND"/>
    <s v="USLAX"/>
    <x v="90"/>
    <s v="POLYETHER POLYOL"/>
    <n v="1"/>
    <n v="0"/>
    <n v="0"/>
    <n v="0"/>
    <n v="0"/>
    <n v="0"/>
    <n v="0"/>
    <n v="0"/>
    <n v="0"/>
    <n v="0"/>
    <n v="1"/>
    <n v="8400"/>
    <n v="741.37"/>
    <x v="0"/>
    <x v="0"/>
    <x v="6"/>
    <x v="11"/>
    <x v="4"/>
    <x v="0"/>
    <x v="0"/>
    <x v="0"/>
    <x v="0"/>
    <x v="0"/>
    <x v="0"/>
  </r>
  <r>
    <s v="140600024284"/>
    <s v="NVO"/>
    <x v="8"/>
    <x v="8"/>
    <x v="3"/>
    <s v="SHINE INTERNATIONAL TRANSPORTATION  (QINGDAO) LIMITED"/>
    <x v="15"/>
    <x v="15"/>
    <s v="CNQND"/>
    <s v="CNQND"/>
    <s v="USLAX"/>
    <x v="90"/>
    <s v="FOOTWEAR"/>
    <n v="1"/>
    <n v="0"/>
    <n v="0"/>
    <n v="0"/>
    <n v="0"/>
    <n v="0"/>
    <n v="0"/>
    <n v="0"/>
    <n v="0"/>
    <n v="0"/>
    <n v="1"/>
    <n v="8400"/>
    <n v="1435.77"/>
    <x v="0"/>
    <x v="0"/>
    <x v="6"/>
    <x v="11"/>
    <x v="4"/>
    <x v="0"/>
    <x v="0"/>
    <x v="0"/>
    <x v="0"/>
    <x v="0"/>
    <x v="0"/>
  </r>
  <r>
    <s v="140600024659"/>
    <s v="NVO"/>
    <x v="8"/>
    <x v="8"/>
    <x v="3"/>
    <s v="SHINE INTERNATIONAL TRANSPORTATION  (QINGDAO) LIMITED"/>
    <x v="15"/>
    <x v="15"/>
    <s v="CNQND"/>
    <s v="CNQND"/>
    <s v="USOKL"/>
    <x v="91"/>
    <s v="FOOTWEAR"/>
    <n v="0"/>
    <n v="0"/>
    <n v="0"/>
    <n v="2"/>
    <n v="0"/>
    <n v="0"/>
    <n v="0"/>
    <n v="0"/>
    <n v="0"/>
    <n v="0"/>
    <n v="4"/>
    <n v="38400"/>
    <n v="579.16999999999996"/>
    <x v="0"/>
    <x v="0"/>
    <x v="6"/>
    <x v="11"/>
    <x v="4"/>
    <x v="0"/>
    <x v="1"/>
    <x v="0"/>
    <x v="0"/>
    <x v="0"/>
    <x v="0"/>
  </r>
  <r>
    <s v="140600024667"/>
    <s v="NVO"/>
    <x v="8"/>
    <x v="8"/>
    <x v="3"/>
    <s v="SHINE INTERNATIONAL TRANSPORTATION  (QINGDAO) LIMITED"/>
    <x v="15"/>
    <x v="15"/>
    <s v="CNQND"/>
    <s v="CNQND"/>
    <s v="USOKL"/>
    <x v="91"/>
    <s v="FOOTWEAR"/>
    <n v="0"/>
    <n v="0"/>
    <n v="0"/>
    <n v="1"/>
    <n v="0"/>
    <n v="0"/>
    <n v="0"/>
    <n v="0"/>
    <n v="0"/>
    <n v="0"/>
    <n v="2"/>
    <n v="22200"/>
    <n v="991.55"/>
    <x v="0"/>
    <x v="0"/>
    <x v="6"/>
    <x v="11"/>
    <x v="4"/>
    <x v="0"/>
    <x v="0"/>
    <x v="0"/>
    <x v="0"/>
    <x v="0"/>
    <x v="0"/>
  </r>
  <r>
    <s v="140600024683"/>
    <s v="NVO"/>
    <x v="8"/>
    <x v="8"/>
    <x v="3"/>
    <s v="SHINE INTERNATIONAL TRANSPORTATION  (QINGDAO) LIMITED"/>
    <x v="15"/>
    <x v="15"/>
    <s v="CNQND"/>
    <s v="CNQND"/>
    <s v="USOKL"/>
    <x v="91"/>
    <s v="FOOTWEAR"/>
    <n v="0"/>
    <n v="0"/>
    <n v="0"/>
    <n v="1"/>
    <n v="0"/>
    <n v="0"/>
    <n v="0"/>
    <n v="0"/>
    <n v="0"/>
    <n v="0"/>
    <n v="2"/>
    <n v="22200"/>
    <n v="991.55"/>
    <x v="0"/>
    <x v="0"/>
    <x v="6"/>
    <x v="11"/>
    <x v="4"/>
    <x v="0"/>
    <x v="0"/>
    <x v="0"/>
    <x v="0"/>
    <x v="0"/>
    <x v="0"/>
  </r>
  <r>
    <s v="140600024692"/>
    <s v="NVO"/>
    <x v="8"/>
    <x v="8"/>
    <x v="3"/>
    <s v="SHINE INTERNATIONAL TRANSPORTATION  (QINGDAO) LIMITED"/>
    <x v="15"/>
    <x v="15"/>
    <s v="CNQND"/>
    <s v="CNQND"/>
    <s v="USOKL"/>
    <x v="91"/>
    <s v="FOOTWEAR"/>
    <n v="0"/>
    <n v="0"/>
    <n v="0"/>
    <n v="2"/>
    <n v="0"/>
    <n v="0"/>
    <n v="0"/>
    <n v="0"/>
    <n v="0"/>
    <n v="0"/>
    <n v="4"/>
    <n v="38400"/>
    <n v="533.5"/>
    <x v="0"/>
    <x v="0"/>
    <x v="6"/>
    <x v="11"/>
    <x v="4"/>
    <x v="0"/>
    <x v="1"/>
    <x v="0"/>
    <x v="0"/>
    <x v="0"/>
    <x v="0"/>
  </r>
  <r>
    <s v="140600024705"/>
    <s v="NVO"/>
    <x v="8"/>
    <x v="8"/>
    <x v="3"/>
    <s v="SHINE INTERNATIONAL TRANSPORTATION  (QINGDAO) LIMITED"/>
    <x v="15"/>
    <x v="15"/>
    <s v="CNQND"/>
    <s v="CNQND"/>
    <s v="USOKL"/>
    <x v="91"/>
    <s v="FOOTWEAR"/>
    <n v="0"/>
    <n v="0"/>
    <n v="0"/>
    <n v="1"/>
    <n v="0"/>
    <n v="0"/>
    <n v="0"/>
    <n v="0"/>
    <n v="0"/>
    <n v="0"/>
    <n v="2"/>
    <n v="22200"/>
    <n v="991.55"/>
    <x v="0"/>
    <x v="0"/>
    <x v="6"/>
    <x v="11"/>
    <x v="4"/>
    <x v="0"/>
    <x v="0"/>
    <x v="0"/>
    <x v="0"/>
    <x v="0"/>
    <x v="0"/>
  </r>
  <r>
    <s v="140600024713"/>
    <s v="NVO"/>
    <x v="8"/>
    <x v="8"/>
    <x v="3"/>
    <s v="SHINE INTERNATIONAL TRANSPORTATION  (QINGDAO) LIMITED"/>
    <x v="15"/>
    <x v="15"/>
    <s v="CNQND"/>
    <s v="CNQND"/>
    <s v="USOKL"/>
    <x v="91"/>
    <s v="FOOTWEAR"/>
    <n v="0"/>
    <n v="0"/>
    <n v="0"/>
    <n v="1"/>
    <n v="0"/>
    <n v="0"/>
    <n v="0"/>
    <n v="0"/>
    <n v="0"/>
    <n v="0"/>
    <n v="2"/>
    <n v="22200"/>
    <n v="991.55"/>
    <x v="0"/>
    <x v="0"/>
    <x v="6"/>
    <x v="11"/>
    <x v="4"/>
    <x v="0"/>
    <x v="0"/>
    <x v="0"/>
    <x v="0"/>
    <x v="0"/>
    <x v="0"/>
  </r>
  <r>
    <s v="140600024722"/>
    <s v="NVO"/>
    <x v="8"/>
    <x v="8"/>
    <x v="3"/>
    <s v="SHINE INTERNATIONAL TRANSPORTATION  (QINGDAO) LIMITED"/>
    <x v="15"/>
    <x v="15"/>
    <s v="CNQND"/>
    <s v="CNQND"/>
    <s v="USOKL"/>
    <x v="91"/>
    <s v="FOOTWEAR"/>
    <n v="0"/>
    <n v="0"/>
    <n v="0"/>
    <n v="1"/>
    <n v="0"/>
    <n v="0"/>
    <n v="0"/>
    <n v="0"/>
    <n v="0"/>
    <n v="0"/>
    <n v="2"/>
    <n v="22200"/>
    <n v="991.55"/>
    <x v="0"/>
    <x v="0"/>
    <x v="6"/>
    <x v="11"/>
    <x v="4"/>
    <x v="0"/>
    <x v="0"/>
    <x v="0"/>
    <x v="0"/>
    <x v="0"/>
    <x v="0"/>
  </r>
  <r>
    <s v="140600024730"/>
    <s v="NVO"/>
    <x v="8"/>
    <x v="8"/>
    <x v="3"/>
    <s v="SHINE INTERNATIONAL TRANSPORTATION  (QINGDAO) LIMITED"/>
    <x v="15"/>
    <x v="15"/>
    <s v="CNQND"/>
    <s v="CNQND"/>
    <s v="USOKL"/>
    <x v="91"/>
    <s v="FOOTWEAR"/>
    <n v="0"/>
    <n v="0"/>
    <n v="0"/>
    <n v="1"/>
    <n v="0"/>
    <n v="0"/>
    <n v="0"/>
    <n v="0"/>
    <n v="0"/>
    <n v="0"/>
    <n v="2"/>
    <n v="22200"/>
    <n v="991.55"/>
    <x v="0"/>
    <x v="0"/>
    <x v="6"/>
    <x v="11"/>
    <x v="4"/>
    <x v="0"/>
    <x v="0"/>
    <x v="0"/>
    <x v="0"/>
    <x v="0"/>
    <x v="0"/>
  </r>
  <r>
    <s v="140600024748"/>
    <s v="NVO"/>
    <x v="8"/>
    <x v="8"/>
    <x v="3"/>
    <s v="SHINE INTERNATIONAL TRANSPORTATION  (QINGDAO) LIMITED"/>
    <x v="15"/>
    <x v="15"/>
    <s v="CNQND"/>
    <s v="CNQND"/>
    <s v="USOKL"/>
    <x v="91"/>
    <s v="FOOTWEAR"/>
    <n v="0"/>
    <n v="0"/>
    <n v="0"/>
    <n v="1"/>
    <n v="0"/>
    <n v="0"/>
    <n v="0"/>
    <n v="0"/>
    <n v="0"/>
    <n v="0"/>
    <n v="2"/>
    <n v="22200"/>
    <n v="991.55"/>
    <x v="0"/>
    <x v="0"/>
    <x v="6"/>
    <x v="11"/>
    <x v="4"/>
    <x v="0"/>
    <x v="0"/>
    <x v="0"/>
    <x v="0"/>
    <x v="0"/>
    <x v="0"/>
  </r>
  <r>
    <s v="140600024756"/>
    <s v="NVO"/>
    <x v="8"/>
    <x v="8"/>
    <x v="3"/>
    <s v="SHINE INTERNATIONAL TRANSPORTATION  (QINGDAO) LIMITED"/>
    <x v="15"/>
    <x v="15"/>
    <s v="CNQND"/>
    <s v="CNQND"/>
    <s v="USOKL"/>
    <x v="91"/>
    <s v="FOOTWEAR"/>
    <n v="0"/>
    <n v="0"/>
    <n v="0"/>
    <n v="1"/>
    <n v="0"/>
    <n v="0"/>
    <n v="0"/>
    <n v="0"/>
    <n v="0"/>
    <n v="0"/>
    <n v="2"/>
    <n v="22200"/>
    <n v="991.55"/>
    <x v="0"/>
    <x v="0"/>
    <x v="6"/>
    <x v="11"/>
    <x v="4"/>
    <x v="0"/>
    <x v="0"/>
    <x v="0"/>
    <x v="0"/>
    <x v="0"/>
    <x v="0"/>
  </r>
  <r>
    <s v="140600024764"/>
    <s v="NVO"/>
    <x v="8"/>
    <x v="8"/>
    <x v="3"/>
    <s v="SHINE INTERNATIONAL TRANSPORTATION  (QINGDAO) LIMITED"/>
    <x v="15"/>
    <x v="15"/>
    <s v="CNQND"/>
    <s v="CNQND"/>
    <s v="USOKL"/>
    <x v="91"/>
    <s v="FOOTWEAR"/>
    <n v="0"/>
    <n v="0"/>
    <n v="0"/>
    <n v="1"/>
    <n v="0"/>
    <n v="0"/>
    <n v="0"/>
    <n v="0"/>
    <n v="0"/>
    <n v="0"/>
    <n v="2"/>
    <n v="22200"/>
    <n v="991.55"/>
    <x v="0"/>
    <x v="0"/>
    <x v="6"/>
    <x v="11"/>
    <x v="4"/>
    <x v="0"/>
    <x v="0"/>
    <x v="0"/>
    <x v="0"/>
    <x v="0"/>
    <x v="0"/>
  </r>
  <r>
    <s v="140600025922"/>
    <s v="NVO"/>
    <x v="350"/>
    <x v="295"/>
    <x v="143"/>
    <s v="QINGDAO SOUTHEAST SHIPPING AGENCY CO.,LTD"/>
    <x v="15"/>
    <x v="15"/>
    <s v="CNQND"/>
    <s v="CNQND"/>
    <s v="USLAX"/>
    <x v="90"/>
    <s v="PLASTIC CUP"/>
    <n v="0"/>
    <n v="0"/>
    <n v="0"/>
    <n v="1"/>
    <n v="0"/>
    <n v="0"/>
    <n v="0"/>
    <n v="0"/>
    <n v="0"/>
    <n v="0"/>
    <n v="2"/>
    <n v="16290"/>
    <n v="808.69"/>
    <x v="0"/>
    <x v="0"/>
    <x v="6"/>
    <x v="11"/>
    <x v="4"/>
    <x v="0"/>
    <x v="0"/>
    <x v="0"/>
    <x v="0"/>
    <x v="0"/>
    <x v="0"/>
  </r>
  <r>
    <s v="140600025931"/>
    <s v="NVO"/>
    <x v="11"/>
    <x v="11"/>
    <x v="8"/>
    <s v="QINGDAO YONG YI INTERNATIONAL FREIGHT CO.,LTD."/>
    <x v="15"/>
    <x v="15"/>
    <s v="CNQND"/>
    <s v="CNQND"/>
    <s v="USLAX"/>
    <x v="90"/>
    <s v="PEELED GARLIC"/>
    <n v="0"/>
    <n v="0"/>
    <n v="0"/>
    <n v="0"/>
    <n v="0"/>
    <n v="1"/>
    <n v="0"/>
    <n v="0"/>
    <n v="0"/>
    <n v="0"/>
    <n v="2"/>
    <n v="30760"/>
    <n v="695.28"/>
    <x v="0"/>
    <x v="0"/>
    <x v="6"/>
    <x v="11"/>
    <x v="4"/>
    <x v="0"/>
    <x v="7"/>
    <x v="1"/>
    <x v="0"/>
    <x v="2"/>
    <x v="0"/>
  </r>
  <r>
    <s v="140600025949"/>
    <s v="NVO"/>
    <x v="11"/>
    <x v="11"/>
    <x v="8"/>
    <s v="QINGDAO YONG YI INTERNATIONAL FREIGHT CO.,LTD."/>
    <x v="15"/>
    <x v="15"/>
    <s v="CNQND"/>
    <s v="CNQND"/>
    <s v="USLAX"/>
    <x v="90"/>
    <s v="PEELED GARLIC"/>
    <n v="0"/>
    <n v="0"/>
    <n v="0"/>
    <n v="0"/>
    <n v="0"/>
    <n v="1"/>
    <n v="0"/>
    <n v="0"/>
    <n v="0"/>
    <n v="0"/>
    <n v="2"/>
    <n v="30760"/>
    <n v="695.28"/>
    <x v="0"/>
    <x v="0"/>
    <x v="6"/>
    <x v="11"/>
    <x v="4"/>
    <x v="0"/>
    <x v="7"/>
    <x v="1"/>
    <x v="0"/>
    <x v="2"/>
    <x v="0"/>
  </r>
  <r>
    <s v="140600025957"/>
    <s v="NVO"/>
    <x v="11"/>
    <x v="11"/>
    <x v="8"/>
    <s v="QINGDAO YONG YI INTERNATIONAL FREIGHT CO.,LTD."/>
    <x v="15"/>
    <x v="15"/>
    <s v="CNQND"/>
    <s v="CNQND"/>
    <s v="USLAX"/>
    <x v="90"/>
    <s v="PEELED GARLIC"/>
    <n v="0"/>
    <n v="0"/>
    <n v="0"/>
    <n v="0"/>
    <n v="0"/>
    <n v="1"/>
    <n v="0"/>
    <n v="0"/>
    <n v="0"/>
    <n v="0"/>
    <n v="2"/>
    <n v="30760"/>
    <n v="695.28"/>
    <x v="0"/>
    <x v="0"/>
    <x v="6"/>
    <x v="11"/>
    <x v="4"/>
    <x v="0"/>
    <x v="7"/>
    <x v="1"/>
    <x v="0"/>
    <x v="2"/>
    <x v="0"/>
  </r>
  <r>
    <s v="140600026023"/>
    <s v="NVO"/>
    <x v="11"/>
    <x v="11"/>
    <x v="8"/>
    <s v="QINGDAO YONG YI INTERNATIONAL FREIGHT CO.,LTD."/>
    <x v="15"/>
    <x v="15"/>
    <s v="CNQND"/>
    <s v="CNQND"/>
    <s v="USLAX"/>
    <x v="90"/>
    <s v="PEELED GARLIC"/>
    <n v="0"/>
    <n v="0"/>
    <n v="0"/>
    <n v="0"/>
    <n v="0"/>
    <n v="1"/>
    <n v="0"/>
    <n v="0"/>
    <n v="0"/>
    <n v="0"/>
    <n v="2"/>
    <n v="30760"/>
    <n v="695.28"/>
    <x v="0"/>
    <x v="0"/>
    <x v="6"/>
    <x v="11"/>
    <x v="4"/>
    <x v="0"/>
    <x v="7"/>
    <x v="1"/>
    <x v="0"/>
    <x v="2"/>
    <x v="0"/>
  </r>
  <r>
    <s v="140600026032"/>
    <s v="NVO"/>
    <x v="11"/>
    <x v="11"/>
    <x v="8"/>
    <s v="QINGDAO YONG YI INTERNATIONAL FREIGHT CO.,LTD."/>
    <x v="15"/>
    <x v="15"/>
    <s v="CNQND"/>
    <s v="CNQND"/>
    <s v="USLAX"/>
    <x v="90"/>
    <s v="PEELED GARLIC"/>
    <n v="0"/>
    <n v="0"/>
    <n v="0"/>
    <n v="0"/>
    <n v="0"/>
    <n v="1"/>
    <n v="0"/>
    <n v="0"/>
    <n v="0"/>
    <n v="0"/>
    <n v="2"/>
    <n v="30760"/>
    <n v="695.28"/>
    <x v="0"/>
    <x v="0"/>
    <x v="6"/>
    <x v="11"/>
    <x v="4"/>
    <x v="0"/>
    <x v="7"/>
    <x v="1"/>
    <x v="0"/>
    <x v="2"/>
    <x v="0"/>
  </r>
  <r>
    <s v="140600026040"/>
    <s v="NVO"/>
    <x v="11"/>
    <x v="11"/>
    <x v="8"/>
    <s v="QINGDAO YONG YI INTERNATIONAL FREIGHT CO.,LTD."/>
    <x v="15"/>
    <x v="15"/>
    <s v="CNQND"/>
    <s v="CNQND"/>
    <s v="USLAX"/>
    <x v="90"/>
    <s v="PEELED GARLIC"/>
    <n v="0"/>
    <n v="0"/>
    <n v="0"/>
    <n v="0"/>
    <n v="0"/>
    <n v="1"/>
    <n v="0"/>
    <n v="0"/>
    <n v="0"/>
    <n v="0"/>
    <n v="2"/>
    <n v="30760"/>
    <n v="695.28"/>
    <x v="0"/>
    <x v="0"/>
    <x v="6"/>
    <x v="11"/>
    <x v="4"/>
    <x v="0"/>
    <x v="7"/>
    <x v="1"/>
    <x v="0"/>
    <x v="2"/>
    <x v="0"/>
  </r>
  <r>
    <s v="140600026074"/>
    <s v="NVO"/>
    <x v="11"/>
    <x v="11"/>
    <x v="8"/>
    <s v="QINGDAO YONG YI INTERNATIONAL FREIGHT CO.,LTD."/>
    <x v="15"/>
    <x v="15"/>
    <s v="CNQND"/>
    <s v="CNQND"/>
    <s v="USLAX"/>
    <x v="90"/>
    <s v="GINGER"/>
    <n v="0"/>
    <n v="0"/>
    <n v="0"/>
    <n v="0"/>
    <n v="0"/>
    <n v="1"/>
    <n v="0"/>
    <n v="0"/>
    <n v="0"/>
    <n v="0"/>
    <n v="2"/>
    <n v="30760"/>
    <n v="695.28"/>
    <x v="0"/>
    <x v="0"/>
    <x v="6"/>
    <x v="11"/>
    <x v="4"/>
    <x v="0"/>
    <x v="7"/>
    <x v="1"/>
    <x v="0"/>
    <x v="2"/>
    <x v="0"/>
  </r>
  <r>
    <s v="140600026082"/>
    <s v="NVO"/>
    <x v="11"/>
    <x v="11"/>
    <x v="8"/>
    <s v="QINGDAO YONG YI INTERNATIONAL FREIGHT CO.,LTD."/>
    <x v="15"/>
    <x v="15"/>
    <s v="CNQND"/>
    <s v="CNQND"/>
    <s v="USLAX"/>
    <x v="90"/>
    <s v="GINGER"/>
    <n v="0"/>
    <n v="0"/>
    <n v="0"/>
    <n v="0"/>
    <n v="0"/>
    <n v="1"/>
    <n v="0"/>
    <n v="0"/>
    <n v="0"/>
    <n v="0"/>
    <n v="2"/>
    <n v="30760"/>
    <n v="695.28"/>
    <x v="0"/>
    <x v="0"/>
    <x v="6"/>
    <x v="11"/>
    <x v="4"/>
    <x v="0"/>
    <x v="7"/>
    <x v="1"/>
    <x v="0"/>
    <x v="2"/>
    <x v="0"/>
  </r>
  <r>
    <s v="140600026091"/>
    <s v="NVO"/>
    <x v="11"/>
    <x v="11"/>
    <x v="8"/>
    <s v="QINGDAO YONG YI INTERNATIONAL FREIGHT CO.,LTD."/>
    <x v="15"/>
    <x v="15"/>
    <s v="CNQND"/>
    <s v="CNQND"/>
    <s v="USLAX"/>
    <x v="90"/>
    <s v="GINGER"/>
    <n v="0"/>
    <n v="0"/>
    <n v="0"/>
    <n v="0"/>
    <n v="0"/>
    <n v="1"/>
    <n v="0"/>
    <n v="0"/>
    <n v="0"/>
    <n v="0"/>
    <n v="2"/>
    <n v="30760"/>
    <n v="695.28"/>
    <x v="0"/>
    <x v="0"/>
    <x v="6"/>
    <x v="11"/>
    <x v="4"/>
    <x v="0"/>
    <x v="7"/>
    <x v="1"/>
    <x v="0"/>
    <x v="2"/>
    <x v="0"/>
  </r>
  <r>
    <s v="140600026104"/>
    <s v="NVO"/>
    <x v="11"/>
    <x v="11"/>
    <x v="8"/>
    <s v="QINGDAO YONG YI INTERNATIONAL FREIGHT CO.,LTD."/>
    <x v="15"/>
    <x v="15"/>
    <s v="CNQND"/>
    <s v="CNQND"/>
    <s v="USLAX"/>
    <x v="90"/>
    <s v="GINGER"/>
    <n v="0"/>
    <n v="0"/>
    <n v="0"/>
    <n v="0"/>
    <n v="0"/>
    <n v="1"/>
    <n v="0"/>
    <n v="0"/>
    <n v="0"/>
    <n v="0"/>
    <n v="2"/>
    <n v="30760"/>
    <n v="695.28"/>
    <x v="0"/>
    <x v="0"/>
    <x v="6"/>
    <x v="11"/>
    <x v="4"/>
    <x v="0"/>
    <x v="7"/>
    <x v="1"/>
    <x v="0"/>
    <x v="2"/>
    <x v="0"/>
  </r>
  <r>
    <s v="140600026139"/>
    <s v="NVO"/>
    <x v="11"/>
    <x v="11"/>
    <x v="8"/>
    <s v="QINGDAO YONG YI INTERNATIONAL FREIGHT CO.,LTD."/>
    <x v="15"/>
    <x v="15"/>
    <s v="CNQND"/>
    <s v="CNQND"/>
    <s v="USLAX"/>
    <x v="90"/>
    <s v="IQF DICED ONION"/>
    <n v="0"/>
    <n v="0"/>
    <n v="0"/>
    <n v="0"/>
    <n v="0"/>
    <n v="1"/>
    <n v="0"/>
    <n v="0"/>
    <n v="0"/>
    <n v="0"/>
    <n v="2"/>
    <n v="30760"/>
    <n v="695.28"/>
    <x v="0"/>
    <x v="0"/>
    <x v="6"/>
    <x v="11"/>
    <x v="4"/>
    <x v="0"/>
    <x v="7"/>
    <x v="1"/>
    <x v="0"/>
    <x v="4"/>
    <x v="0"/>
  </r>
  <r>
    <s v="140600026147"/>
    <s v="NVO"/>
    <x v="11"/>
    <x v="11"/>
    <x v="8"/>
    <s v="QINGDAO YONG YI INTERNATIONAL FREIGHT CO.,LTD."/>
    <x v="15"/>
    <x v="15"/>
    <s v="CNQND"/>
    <s v="CNQND"/>
    <s v="USLAX"/>
    <x v="90"/>
    <s v="IQF DICED ONION"/>
    <n v="0"/>
    <n v="0"/>
    <n v="0"/>
    <n v="0"/>
    <n v="0"/>
    <n v="1"/>
    <n v="0"/>
    <n v="0"/>
    <n v="0"/>
    <n v="0"/>
    <n v="2"/>
    <n v="30760"/>
    <n v="695.28"/>
    <x v="0"/>
    <x v="0"/>
    <x v="6"/>
    <x v="11"/>
    <x v="4"/>
    <x v="0"/>
    <x v="7"/>
    <x v="1"/>
    <x v="0"/>
    <x v="4"/>
    <x v="0"/>
  </r>
  <r>
    <s v="140600026155"/>
    <s v="NVO"/>
    <x v="11"/>
    <x v="11"/>
    <x v="8"/>
    <s v="QINGDAO YONG YI INTERNATIONAL FREIGHT CO.,LTD."/>
    <x v="15"/>
    <x v="15"/>
    <s v="CNQND"/>
    <s v="CNQND"/>
    <s v="USLAX"/>
    <x v="90"/>
    <s v="IQF DICED ONION"/>
    <n v="0"/>
    <n v="0"/>
    <n v="0"/>
    <n v="0"/>
    <n v="0"/>
    <n v="1"/>
    <n v="0"/>
    <n v="0"/>
    <n v="0"/>
    <n v="0"/>
    <n v="2"/>
    <n v="30760"/>
    <n v="695.28"/>
    <x v="0"/>
    <x v="0"/>
    <x v="6"/>
    <x v="11"/>
    <x v="4"/>
    <x v="0"/>
    <x v="7"/>
    <x v="1"/>
    <x v="0"/>
    <x v="4"/>
    <x v="0"/>
  </r>
  <r>
    <s v="140600026172"/>
    <s v="NVO"/>
    <x v="12"/>
    <x v="12"/>
    <x v="8"/>
    <s v="QINGDAO LHS LOGISTICS CO., LTD."/>
    <x v="15"/>
    <x v="15"/>
    <s v="CNQND"/>
    <s v="CNQND"/>
    <s v="USLAX"/>
    <x v="90"/>
    <s v="FRESH GINGER"/>
    <n v="0"/>
    <n v="0"/>
    <n v="0"/>
    <n v="0"/>
    <n v="0"/>
    <n v="1"/>
    <n v="0"/>
    <n v="0"/>
    <n v="0"/>
    <n v="0"/>
    <n v="2"/>
    <n v="29760"/>
    <n v="695.2"/>
    <x v="0"/>
    <x v="0"/>
    <x v="6"/>
    <x v="11"/>
    <x v="4"/>
    <x v="0"/>
    <x v="7"/>
    <x v="1"/>
    <x v="0"/>
    <x v="2"/>
    <x v="0"/>
  </r>
  <r>
    <s v="140600026180"/>
    <s v="NVO"/>
    <x v="12"/>
    <x v="12"/>
    <x v="8"/>
    <s v="QINGDAO LHS LOGISTICS CO., LTD."/>
    <x v="15"/>
    <x v="15"/>
    <s v="CNQND"/>
    <s v="CNQND"/>
    <s v="USLAX"/>
    <x v="90"/>
    <s v="FRESH GINGER"/>
    <n v="0"/>
    <n v="0"/>
    <n v="0"/>
    <n v="0"/>
    <n v="0"/>
    <n v="1"/>
    <n v="0"/>
    <n v="0"/>
    <n v="0"/>
    <n v="0"/>
    <n v="2"/>
    <n v="29760"/>
    <n v="695.2"/>
    <x v="0"/>
    <x v="0"/>
    <x v="6"/>
    <x v="11"/>
    <x v="4"/>
    <x v="0"/>
    <x v="7"/>
    <x v="1"/>
    <x v="0"/>
    <x v="2"/>
    <x v="0"/>
  </r>
  <r>
    <s v="140600026198"/>
    <s v="NVO"/>
    <x v="12"/>
    <x v="12"/>
    <x v="8"/>
    <s v="QINGDAO LHS LOGISTICS CO., LTD."/>
    <x v="15"/>
    <x v="15"/>
    <s v="CNQND"/>
    <s v="CNQND"/>
    <s v="USLAX"/>
    <x v="90"/>
    <s v="FRESH GINGER"/>
    <n v="0"/>
    <n v="0"/>
    <n v="0"/>
    <n v="0"/>
    <n v="0"/>
    <n v="1"/>
    <n v="0"/>
    <n v="0"/>
    <n v="0"/>
    <n v="0"/>
    <n v="2"/>
    <n v="29760"/>
    <n v="695.2"/>
    <x v="0"/>
    <x v="0"/>
    <x v="6"/>
    <x v="11"/>
    <x v="4"/>
    <x v="0"/>
    <x v="7"/>
    <x v="1"/>
    <x v="0"/>
    <x v="2"/>
    <x v="0"/>
  </r>
  <r>
    <s v="140600026202"/>
    <s v="NVO"/>
    <x v="12"/>
    <x v="12"/>
    <x v="8"/>
    <s v="QINGDAO LHS LOGISTICS CO., LTD."/>
    <x v="15"/>
    <x v="15"/>
    <s v="CNQND"/>
    <s v="CNQND"/>
    <s v="USLAX"/>
    <x v="90"/>
    <s v="FRESH GINGER"/>
    <n v="0"/>
    <n v="0"/>
    <n v="0"/>
    <n v="0"/>
    <n v="0"/>
    <n v="1"/>
    <n v="0"/>
    <n v="0"/>
    <n v="0"/>
    <n v="0"/>
    <n v="2"/>
    <n v="29760"/>
    <n v="695.2"/>
    <x v="0"/>
    <x v="0"/>
    <x v="6"/>
    <x v="11"/>
    <x v="4"/>
    <x v="0"/>
    <x v="7"/>
    <x v="1"/>
    <x v="0"/>
    <x v="2"/>
    <x v="0"/>
  </r>
  <r>
    <s v="140600026228"/>
    <s v="NVO"/>
    <x v="11"/>
    <x v="11"/>
    <x v="8"/>
    <s v="QINGDAO YONG YI INTERNATIONAL FREIGHT CO.,LTD."/>
    <x v="15"/>
    <x v="15"/>
    <s v="CNQND"/>
    <s v="CNQND"/>
    <s v="USLAX"/>
    <x v="90"/>
    <s v="FROZEN HADDOCK FILLETS"/>
    <n v="0"/>
    <n v="0"/>
    <n v="0"/>
    <n v="0"/>
    <n v="0"/>
    <n v="1"/>
    <n v="0"/>
    <n v="0"/>
    <n v="0"/>
    <n v="0"/>
    <n v="2"/>
    <n v="30760"/>
    <n v="695.28"/>
    <x v="0"/>
    <x v="0"/>
    <x v="6"/>
    <x v="11"/>
    <x v="4"/>
    <x v="0"/>
    <x v="7"/>
    <x v="1"/>
    <x v="0"/>
    <x v="5"/>
    <x v="0"/>
  </r>
  <r>
    <s v="140600026244"/>
    <s v="NVO"/>
    <x v="12"/>
    <x v="12"/>
    <x v="8"/>
    <s v="QINGDAO LHS LOGISTICS CO., LTD."/>
    <x v="15"/>
    <x v="15"/>
    <s v="CNQND"/>
    <s v="CNQND"/>
    <s v="USLAX"/>
    <x v="90"/>
    <s v="FRESH GINGER"/>
    <n v="0"/>
    <n v="0"/>
    <n v="0"/>
    <n v="0"/>
    <n v="0"/>
    <n v="1"/>
    <n v="0"/>
    <n v="0"/>
    <n v="0"/>
    <n v="0"/>
    <n v="2"/>
    <n v="29760"/>
    <n v="695.2"/>
    <x v="0"/>
    <x v="0"/>
    <x v="6"/>
    <x v="11"/>
    <x v="4"/>
    <x v="0"/>
    <x v="7"/>
    <x v="1"/>
    <x v="0"/>
    <x v="2"/>
    <x v="0"/>
  </r>
  <r>
    <s v="140600026252"/>
    <s v="NVO"/>
    <x v="12"/>
    <x v="12"/>
    <x v="8"/>
    <s v="QINGDAO LHS LOGISTICS CO., LTD."/>
    <x v="15"/>
    <x v="15"/>
    <s v="CNQND"/>
    <s v="CNQND"/>
    <s v="USLAX"/>
    <x v="90"/>
    <s v="FRESH GINGER"/>
    <n v="0"/>
    <n v="0"/>
    <n v="0"/>
    <n v="0"/>
    <n v="0"/>
    <n v="1"/>
    <n v="0"/>
    <n v="0"/>
    <n v="0"/>
    <n v="0"/>
    <n v="2"/>
    <n v="29760"/>
    <n v="695.2"/>
    <x v="0"/>
    <x v="0"/>
    <x v="6"/>
    <x v="11"/>
    <x v="4"/>
    <x v="0"/>
    <x v="7"/>
    <x v="1"/>
    <x v="0"/>
    <x v="2"/>
    <x v="0"/>
  </r>
  <r>
    <s v="140600026309"/>
    <s v="NVO"/>
    <x v="160"/>
    <x v="11"/>
    <x v="8"/>
    <s v="QINGDAO YONG YI INTERNATIONAL FREIGHT CO.,LTD."/>
    <x v="15"/>
    <x v="15"/>
    <s v="CNQND"/>
    <s v="CNQND"/>
    <s v="USLAX"/>
    <x v="90"/>
    <s v="ROASTED GARLIC GRANULE"/>
    <n v="0"/>
    <n v="0"/>
    <n v="0"/>
    <n v="1"/>
    <n v="0"/>
    <n v="0"/>
    <n v="0"/>
    <n v="0"/>
    <n v="0"/>
    <n v="0"/>
    <n v="2"/>
    <n v="29200"/>
    <n v="945.94"/>
    <x v="0"/>
    <x v="0"/>
    <x v="6"/>
    <x v="11"/>
    <x v="4"/>
    <x v="0"/>
    <x v="0"/>
    <x v="0"/>
    <x v="0"/>
    <x v="0"/>
    <x v="0"/>
  </r>
  <r>
    <s v="140600026317"/>
    <s v="NVO"/>
    <x v="160"/>
    <x v="11"/>
    <x v="8"/>
    <s v="QINGDAO YONG YI INTERNATIONAL FREIGHT CO.,LTD."/>
    <x v="15"/>
    <x v="15"/>
    <s v="CNQND"/>
    <s v="CNQND"/>
    <s v="USLAX"/>
    <x v="90"/>
    <s v="ROASTED GARLIC GRANULE"/>
    <n v="0"/>
    <n v="0"/>
    <n v="0"/>
    <n v="1"/>
    <n v="0"/>
    <n v="0"/>
    <n v="0"/>
    <n v="0"/>
    <n v="0"/>
    <n v="0"/>
    <n v="2"/>
    <n v="29200"/>
    <n v="945.94"/>
    <x v="0"/>
    <x v="0"/>
    <x v="6"/>
    <x v="11"/>
    <x v="4"/>
    <x v="0"/>
    <x v="0"/>
    <x v="0"/>
    <x v="0"/>
    <x v="0"/>
    <x v="0"/>
  </r>
  <r>
    <s v="140600026325"/>
    <s v="NVO"/>
    <x v="160"/>
    <x v="11"/>
    <x v="8"/>
    <s v="QINGDAO YONG YI INTERNATIONAL FREIGHT CO.,LTD."/>
    <x v="15"/>
    <x v="15"/>
    <s v="CNQND"/>
    <s v="CNQND"/>
    <s v="USLAX"/>
    <x v="90"/>
    <s v="ROASTED GARLIC GRANULE"/>
    <n v="0"/>
    <n v="0"/>
    <n v="0"/>
    <n v="1"/>
    <n v="0"/>
    <n v="0"/>
    <n v="0"/>
    <n v="0"/>
    <n v="0"/>
    <n v="0"/>
    <n v="2"/>
    <n v="29200"/>
    <n v="945.94"/>
    <x v="0"/>
    <x v="0"/>
    <x v="6"/>
    <x v="11"/>
    <x v="4"/>
    <x v="0"/>
    <x v="0"/>
    <x v="0"/>
    <x v="0"/>
    <x v="0"/>
    <x v="0"/>
  </r>
  <r>
    <s v="140600026333"/>
    <s v="NVO"/>
    <x v="12"/>
    <x v="12"/>
    <x v="8"/>
    <s v="QINGDAO LHS LOGISTICS CO., LTD."/>
    <x v="15"/>
    <x v="15"/>
    <s v="CNQND"/>
    <s v="CNQND"/>
    <s v="USLAX"/>
    <x v="90"/>
    <s v="FRESH FRUIT, VEGETABLE, RETURNED CARGO"/>
    <n v="0"/>
    <n v="0"/>
    <n v="0"/>
    <n v="0"/>
    <n v="0"/>
    <n v="1"/>
    <n v="0"/>
    <n v="0"/>
    <n v="0"/>
    <n v="0"/>
    <n v="2"/>
    <n v="29760"/>
    <n v="695.2"/>
    <x v="0"/>
    <x v="0"/>
    <x v="6"/>
    <x v="11"/>
    <x v="4"/>
    <x v="0"/>
    <x v="7"/>
    <x v="1"/>
    <x v="0"/>
    <x v="9"/>
    <x v="0"/>
  </r>
  <r>
    <s v="140600026406"/>
    <s v="NVO"/>
    <x v="12"/>
    <x v="12"/>
    <x v="8"/>
    <s v="QINGDAO LHS LOGISTICS CO., LTD."/>
    <x v="15"/>
    <x v="15"/>
    <s v="CNQND"/>
    <s v="CNQND"/>
    <s v="USLAX"/>
    <x v="90"/>
    <s v="FRESH FRUIT, VEGETABLE, RETURNED CARGO"/>
    <n v="0"/>
    <n v="0"/>
    <n v="0"/>
    <n v="0"/>
    <n v="0"/>
    <n v="1"/>
    <n v="0"/>
    <n v="0"/>
    <n v="0"/>
    <n v="0"/>
    <n v="2"/>
    <n v="29760"/>
    <n v="695.2"/>
    <x v="0"/>
    <x v="0"/>
    <x v="6"/>
    <x v="11"/>
    <x v="4"/>
    <x v="0"/>
    <x v="7"/>
    <x v="1"/>
    <x v="0"/>
    <x v="9"/>
    <x v="0"/>
  </r>
  <r>
    <s v="140600027038"/>
    <s v="OOC"/>
    <x v="351"/>
    <x v="296"/>
    <x v="144"/>
    <s v="HONOUR LANE SHIPPING LIMITED.QINGDAO BRANCH"/>
    <x v="15"/>
    <x v="15"/>
    <s v="CNQND"/>
    <s v="CNQND"/>
    <s v="USLAX"/>
    <x v="52"/>
    <s v="VINYL EXAM GLOVES VINYL GLOVES FOR NON-MEDICAL USE"/>
    <n v="0"/>
    <n v="0"/>
    <n v="0"/>
    <n v="1"/>
    <n v="0"/>
    <n v="0"/>
    <n v="0"/>
    <n v="0"/>
    <n v="0"/>
    <n v="0"/>
    <n v="2"/>
    <n v="24100"/>
    <n v="320.08999999999997"/>
    <x v="0"/>
    <x v="0"/>
    <x v="6"/>
    <x v="11"/>
    <x v="4"/>
    <x v="0"/>
    <x v="0"/>
    <x v="0"/>
    <x v="0"/>
    <x v="0"/>
    <x v="0"/>
  </r>
  <r>
    <s v="140600027381"/>
    <s v="NVO"/>
    <x v="13"/>
    <x v="13"/>
    <x v="9"/>
    <s v="UNIQUE LOGISTICS INTERNATIONAL (H.K.)LTD."/>
    <x v="15"/>
    <x v="15"/>
    <s v="CNQND"/>
    <s v="CNQND"/>
    <s v="USLAX"/>
    <x v="92"/>
    <s v="YELLOW PEACH IN EXTRA LS IN PLASTIC CUP 12/7OZ"/>
    <n v="0"/>
    <n v="0"/>
    <n v="0"/>
    <n v="1"/>
    <n v="0"/>
    <n v="0"/>
    <n v="0"/>
    <n v="0"/>
    <n v="0"/>
    <n v="0"/>
    <n v="2"/>
    <n v="24422"/>
    <n v="889.4"/>
    <x v="0"/>
    <x v="0"/>
    <x v="6"/>
    <x v="11"/>
    <x v="4"/>
    <x v="0"/>
    <x v="0"/>
    <x v="0"/>
    <x v="0"/>
    <x v="0"/>
    <x v="0"/>
  </r>
  <r>
    <s v="140600027399"/>
    <s v="NVO"/>
    <x v="13"/>
    <x v="13"/>
    <x v="9"/>
    <s v="UNIQUE LOGISTICS INTERNATIONAL (H.K.)LTD."/>
    <x v="15"/>
    <x v="15"/>
    <s v="CNQND"/>
    <s v="CNQND"/>
    <s v="USLAX"/>
    <x v="92"/>
    <s v="YELLOW PEACH IN EXTRA LS IN PLASTIC CUP 12/7OZ"/>
    <n v="0"/>
    <n v="0"/>
    <n v="0"/>
    <n v="1"/>
    <n v="0"/>
    <n v="0"/>
    <n v="0"/>
    <n v="0"/>
    <n v="0"/>
    <n v="0"/>
    <n v="2"/>
    <n v="24422"/>
    <n v="889.4"/>
    <x v="0"/>
    <x v="0"/>
    <x v="6"/>
    <x v="11"/>
    <x v="4"/>
    <x v="0"/>
    <x v="0"/>
    <x v="0"/>
    <x v="0"/>
    <x v="0"/>
    <x v="0"/>
  </r>
  <r>
    <s v="140600027402"/>
    <s v="NVO"/>
    <x v="13"/>
    <x v="13"/>
    <x v="9"/>
    <s v="UNIQUE LOGISTICS INTERNATIONAL (H.K.)LTD."/>
    <x v="15"/>
    <x v="15"/>
    <s v="CNQND"/>
    <s v="CNQND"/>
    <s v="USLAX"/>
    <x v="92"/>
    <s v="YELLOW PEACH IN EXTRA LS IN PLASTIC CUP 12/7OZ"/>
    <n v="0"/>
    <n v="0"/>
    <n v="0"/>
    <n v="1"/>
    <n v="0"/>
    <n v="0"/>
    <n v="0"/>
    <n v="0"/>
    <n v="0"/>
    <n v="0"/>
    <n v="2"/>
    <n v="24422"/>
    <n v="889.4"/>
    <x v="0"/>
    <x v="0"/>
    <x v="6"/>
    <x v="11"/>
    <x v="4"/>
    <x v="0"/>
    <x v="0"/>
    <x v="0"/>
    <x v="0"/>
    <x v="0"/>
    <x v="0"/>
  </r>
  <r>
    <s v="140600028132"/>
    <s v="NVO"/>
    <x v="14"/>
    <x v="14"/>
    <x v="10"/>
    <s v="RS LOGISTICS LIMITED QINGDAO BRANCH"/>
    <x v="15"/>
    <x v="15"/>
    <s v="CNQND"/>
    <s v="CNQND"/>
    <s v="USLAX"/>
    <x v="90"/>
    <s v="NEW TYRES"/>
    <n v="0"/>
    <n v="0"/>
    <n v="0"/>
    <n v="1"/>
    <n v="0"/>
    <n v="0"/>
    <n v="0"/>
    <n v="0"/>
    <n v="0"/>
    <n v="0"/>
    <n v="2"/>
    <n v="19200"/>
    <n v="945.94"/>
    <x v="0"/>
    <x v="0"/>
    <x v="6"/>
    <x v="11"/>
    <x v="4"/>
    <x v="0"/>
    <x v="0"/>
    <x v="0"/>
    <x v="0"/>
    <x v="0"/>
    <x v="0"/>
  </r>
  <r>
    <s v="140600028140"/>
    <s v="NVO"/>
    <x v="14"/>
    <x v="14"/>
    <x v="10"/>
    <s v="RS LOGISTICS LIMITED QINGDAO BRANCH"/>
    <x v="15"/>
    <x v="15"/>
    <s v="CNQND"/>
    <s v="CNQND"/>
    <s v="USLAX"/>
    <x v="90"/>
    <s v="NEW TYRES"/>
    <n v="0"/>
    <n v="0"/>
    <n v="0"/>
    <n v="1"/>
    <n v="0"/>
    <n v="0"/>
    <n v="0"/>
    <n v="0"/>
    <n v="0"/>
    <n v="0"/>
    <n v="2"/>
    <n v="19200"/>
    <n v="945.94"/>
    <x v="0"/>
    <x v="0"/>
    <x v="6"/>
    <x v="11"/>
    <x v="4"/>
    <x v="0"/>
    <x v="0"/>
    <x v="0"/>
    <x v="0"/>
    <x v="0"/>
    <x v="0"/>
  </r>
  <r>
    <s v="140600028158"/>
    <s v="NVO"/>
    <x v="14"/>
    <x v="14"/>
    <x v="10"/>
    <s v="RS LOGISTICS LIMITED QINGDAO BRANCH"/>
    <x v="15"/>
    <x v="15"/>
    <s v="CNQND"/>
    <s v="CNQND"/>
    <s v="USLAX"/>
    <x v="90"/>
    <s v="NEW TYRES"/>
    <n v="0"/>
    <n v="0"/>
    <n v="0"/>
    <n v="1"/>
    <n v="0"/>
    <n v="0"/>
    <n v="0"/>
    <n v="0"/>
    <n v="0"/>
    <n v="0"/>
    <n v="2"/>
    <n v="19200"/>
    <n v="945.94"/>
    <x v="0"/>
    <x v="0"/>
    <x v="6"/>
    <x v="11"/>
    <x v="4"/>
    <x v="0"/>
    <x v="0"/>
    <x v="0"/>
    <x v="0"/>
    <x v="0"/>
    <x v="0"/>
  </r>
  <r>
    <s v="140600028166"/>
    <s v="NVO"/>
    <x v="14"/>
    <x v="14"/>
    <x v="10"/>
    <s v="RS LOGISTICS LIMITED QINGDAO BRANCH"/>
    <x v="15"/>
    <x v="15"/>
    <s v="CNQND"/>
    <s v="CNQND"/>
    <s v="USLAX"/>
    <x v="90"/>
    <s v="NEW TYRES"/>
    <n v="0"/>
    <n v="0"/>
    <n v="0"/>
    <n v="1"/>
    <n v="0"/>
    <n v="0"/>
    <n v="0"/>
    <n v="0"/>
    <n v="0"/>
    <n v="0"/>
    <n v="2"/>
    <n v="19200"/>
    <n v="945.94"/>
    <x v="0"/>
    <x v="0"/>
    <x v="6"/>
    <x v="11"/>
    <x v="4"/>
    <x v="0"/>
    <x v="0"/>
    <x v="0"/>
    <x v="0"/>
    <x v="0"/>
    <x v="0"/>
  </r>
  <r>
    <s v="140600028174"/>
    <s v="NVO"/>
    <x v="14"/>
    <x v="14"/>
    <x v="10"/>
    <s v="RS LOGISTICS LIMITED QINGDAO BRANCH"/>
    <x v="15"/>
    <x v="15"/>
    <s v="CNQND"/>
    <s v="CNQND"/>
    <s v="USLAX"/>
    <x v="90"/>
    <s v="NEW TYRES"/>
    <n v="0"/>
    <n v="0"/>
    <n v="0"/>
    <n v="1"/>
    <n v="0"/>
    <n v="0"/>
    <n v="0"/>
    <n v="0"/>
    <n v="0"/>
    <n v="0"/>
    <n v="2"/>
    <n v="19200"/>
    <n v="945.94"/>
    <x v="0"/>
    <x v="0"/>
    <x v="6"/>
    <x v="11"/>
    <x v="4"/>
    <x v="0"/>
    <x v="0"/>
    <x v="0"/>
    <x v="0"/>
    <x v="0"/>
    <x v="0"/>
  </r>
  <r>
    <s v="140600028182"/>
    <s v="NVO"/>
    <x v="14"/>
    <x v="14"/>
    <x v="10"/>
    <s v="RS LOGISTICS LIMITED QINGDAO BRANCH"/>
    <x v="15"/>
    <x v="15"/>
    <s v="CNQND"/>
    <s v="CNQND"/>
    <s v="USLAX"/>
    <x v="90"/>
    <s v="NEW TYRES"/>
    <n v="0"/>
    <n v="0"/>
    <n v="0"/>
    <n v="1"/>
    <n v="0"/>
    <n v="0"/>
    <n v="0"/>
    <n v="0"/>
    <n v="0"/>
    <n v="0"/>
    <n v="2"/>
    <n v="19200"/>
    <n v="945.94"/>
    <x v="0"/>
    <x v="0"/>
    <x v="6"/>
    <x v="11"/>
    <x v="4"/>
    <x v="0"/>
    <x v="0"/>
    <x v="0"/>
    <x v="0"/>
    <x v="0"/>
    <x v="0"/>
  </r>
  <r>
    <s v="140600028221"/>
    <s v="NVO"/>
    <x v="14"/>
    <x v="14"/>
    <x v="10"/>
    <s v="RS LOGISTICS LIMITED QINGDAO BRANCH"/>
    <x v="15"/>
    <x v="15"/>
    <s v="CNQND"/>
    <s v="CNQND"/>
    <s v="USLAX"/>
    <x v="90"/>
    <s v="NEW TYRES"/>
    <n v="0"/>
    <n v="0"/>
    <n v="0"/>
    <n v="1"/>
    <n v="0"/>
    <n v="0"/>
    <n v="0"/>
    <n v="0"/>
    <n v="0"/>
    <n v="0"/>
    <n v="2"/>
    <n v="19200"/>
    <n v="945.94"/>
    <x v="0"/>
    <x v="0"/>
    <x v="6"/>
    <x v="11"/>
    <x v="4"/>
    <x v="0"/>
    <x v="0"/>
    <x v="0"/>
    <x v="0"/>
    <x v="0"/>
    <x v="0"/>
  </r>
  <r>
    <s v="140600028239"/>
    <s v="NVO"/>
    <x v="14"/>
    <x v="14"/>
    <x v="10"/>
    <s v="RS LOGISTICS LIMITED QINGDAO BRANCH"/>
    <x v="15"/>
    <x v="15"/>
    <s v="CNQND"/>
    <s v="CNQND"/>
    <s v="USLAX"/>
    <x v="90"/>
    <s v="NEW TYRES"/>
    <n v="0"/>
    <n v="0"/>
    <n v="0"/>
    <n v="1"/>
    <n v="0"/>
    <n v="0"/>
    <n v="0"/>
    <n v="0"/>
    <n v="0"/>
    <n v="0"/>
    <n v="2"/>
    <n v="19200"/>
    <n v="945.94"/>
    <x v="0"/>
    <x v="0"/>
    <x v="6"/>
    <x v="11"/>
    <x v="4"/>
    <x v="0"/>
    <x v="0"/>
    <x v="0"/>
    <x v="0"/>
    <x v="0"/>
    <x v="0"/>
  </r>
  <r>
    <s v="140600028247"/>
    <s v="NVO"/>
    <x v="14"/>
    <x v="14"/>
    <x v="10"/>
    <s v="RS LOGISTICS LIMITED QINGDAO BRANCH"/>
    <x v="15"/>
    <x v="15"/>
    <s v="CNQND"/>
    <s v="CNQND"/>
    <s v="USLAX"/>
    <x v="90"/>
    <s v="NEW TYRES"/>
    <n v="0"/>
    <n v="0"/>
    <n v="0"/>
    <n v="1"/>
    <n v="0"/>
    <n v="0"/>
    <n v="0"/>
    <n v="0"/>
    <n v="0"/>
    <n v="0"/>
    <n v="2"/>
    <n v="19200"/>
    <n v="945.94"/>
    <x v="0"/>
    <x v="0"/>
    <x v="6"/>
    <x v="11"/>
    <x v="4"/>
    <x v="0"/>
    <x v="0"/>
    <x v="0"/>
    <x v="0"/>
    <x v="0"/>
    <x v="0"/>
  </r>
  <r>
    <s v="140600028263"/>
    <s v="NVO"/>
    <x v="14"/>
    <x v="14"/>
    <x v="10"/>
    <s v="RS LOGISTICS LIMITED QINGDAO BRANCH"/>
    <x v="15"/>
    <x v="15"/>
    <s v="CNQND"/>
    <s v="CNQND"/>
    <s v="USOKL"/>
    <x v="91"/>
    <s v="BATHROOM SHELF"/>
    <n v="0"/>
    <n v="0"/>
    <n v="0"/>
    <n v="1"/>
    <n v="0"/>
    <n v="0"/>
    <n v="0"/>
    <n v="0"/>
    <n v="0"/>
    <n v="0"/>
    <n v="2"/>
    <n v="19200"/>
    <n v="991.55"/>
    <x v="0"/>
    <x v="0"/>
    <x v="6"/>
    <x v="11"/>
    <x v="4"/>
    <x v="0"/>
    <x v="0"/>
    <x v="0"/>
    <x v="0"/>
    <x v="0"/>
    <x v="0"/>
  </r>
  <r>
    <s v="140600028272"/>
    <s v="NVO"/>
    <x v="14"/>
    <x v="14"/>
    <x v="10"/>
    <s v="RS LOGISTICS LIMITED QINGDAO BRANCH"/>
    <x v="15"/>
    <x v="15"/>
    <s v="CNQND"/>
    <s v="CNQND"/>
    <s v="USOKL"/>
    <x v="91"/>
    <s v="BATHROOM SHELF"/>
    <n v="0"/>
    <n v="0"/>
    <n v="0"/>
    <n v="1"/>
    <n v="0"/>
    <n v="0"/>
    <n v="0"/>
    <n v="0"/>
    <n v="0"/>
    <n v="0"/>
    <n v="2"/>
    <n v="19200"/>
    <n v="991.55"/>
    <x v="0"/>
    <x v="0"/>
    <x v="6"/>
    <x v="11"/>
    <x v="4"/>
    <x v="0"/>
    <x v="0"/>
    <x v="0"/>
    <x v="0"/>
    <x v="0"/>
    <x v="0"/>
  </r>
  <r>
    <s v="140600028612"/>
    <s v="NVO"/>
    <x v="16"/>
    <x v="15"/>
    <x v="11"/>
    <s v="GLOBAL FREIGHT SERVICES (SHANGHAI) CO., LTD. QINGDAO BRANCH"/>
    <x v="15"/>
    <x v="15"/>
    <s v="CNQND"/>
    <s v="CNQND"/>
    <s v="USLAX"/>
    <x v="90"/>
    <s v="GLASS BOTTLE"/>
    <n v="0"/>
    <n v="0"/>
    <n v="0"/>
    <n v="1"/>
    <n v="0"/>
    <n v="0"/>
    <n v="0"/>
    <n v="0"/>
    <n v="0"/>
    <n v="0"/>
    <n v="2"/>
    <n v="24200"/>
    <n v="4544.91"/>
    <x v="0"/>
    <x v="0"/>
    <x v="6"/>
    <x v="11"/>
    <x v="4"/>
    <x v="0"/>
    <x v="0"/>
    <x v="0"/>
    <x v="0"/>
    <x v="0"/>
    <x v="0"/>
  </r>
  <r>
    <s v="140600028620"/>
    <s v="NVO"/>
    <x v="16"/>
    <x v="15"/>
    <x v="11"/>
    <s v="GLOBAL FREIGHT SERVICES (SHANGHAI) CO., LTD. QINGDAO BRANCH"/>
    <x v="15"/>
    <x v="15"/>
    <s v="CNQND"/>
    <s v="CNQND"/>
    <s v="USLAX"/>
    <x v="90"/>
    <s v="GLASS BOTTLE"/>
    <n v="0"/>
    <n v="0"/>
    <n v="0"/>
    <n v="1"/>
    <n v="0"/>
    <n v="0"/>
    <n v="0"/>
    <n v="0"/>
    <n v="0"/>
    <n v="0"/>
    <n v="2"/>
    <n v="24200"/>
    <n v="4544.91"/>
    <x v="0"/>
    <x v="0"/>
    <x v="6"/>
    <x v="11"/>
    <x v="4"/>
    <x v="0"/>
    <x v="0"/>
    <x v="0"/>
    <x v="0"/>
    <x v="0"/>
    <x v="0"/>
  </r>
  <r>
    <s v="140600029082"/>
    <s v="NVO"/>
    <x v="352"/>
    <x v="297"/>
    <x v="5"/>
    <s v="QINGDAO CARGO LEADER INTL LOGISTICS CO.,LTD."/>
    <x v="15"/>
    <x v="15"/>
    <s v="CNQND"/>
    <s v="CNQND"/>
    <s v="USLAX"/>
    <x v="90"/>
    <s v="GLASS BOTTLE"/>
    <n v="0"/>
    <n v="0"/>
    <n v="0"/>
    <n v="4"/>
    <n v="0"/>
    <n v="0"/>
    <n v="0"/>
    <n v="0"/>
    <n v="0"/>
    <n v="0"/>
    <n v="8"/>
    <n v="92400"/>
    <n v="910.94"/>
    <x v="0"/>
    <x v="0"/>
    <x v="6"/>
    <x v="11"/>
    <x v="4"/>
    <x v="0"/>
    <x v="5"/>
    <x v="0"/>
    <x v="0"/>
    <x v="0"/>
    <x v="0"/>
  </r>
  <r>
    <s v="140600029090"/>
    <s v="NVO"/>
    <x v="352"/>
    <x v="297"/>
    <x v="5"/>
    <s v="QINGDAO CARGO LEADER INTL LOGISTICS CO.,LTD."/>
    <x v="15"/>
    <x v="15"/>
    <s v="CNQND"/>
    <s v="CNQND"/>
    <s v="USLAX"/>
    <x v="90"/>
    <s v="GLASS BOTTLE"/>
    <n v="0"/>
    <n v="0"/>
    <n v="0"/>
    <n v="4"/>
    <n v="0"/>
    <n v="0"/>
    <n v="0"/>
    <n v="0"/>
    <n v="0"/>
    <n v="0"/>
    <n v="8"/>
    <n v="92400"/>
    <n v="910.94"/>
    <x v="0"/>
    <x v="0"/>
    <x v="6"/>
    <x v="11"/>
    <x v="4"/>
    <x v="0"/>
    <x v="5"/>
    <x v="0"/>
    <x v="0"/>
    <x v="0"/>
    <x v="0"/>
  </r>
  <r>
    <s v="140600029103"/>
    <s v="NVO"/>
    <x v="352"/>
    <x v="297"/>
    <x v="5"/>
    <s v="QINGDAO CARGO LEADER INTL LOGISTICS CO.,LTD."/>
    <x v="15"/>
    <x v="15"/>
    <s v="CNQND"/>
    <s v="CNQND"/>
    <s v="USLAX"/>
    <x v="90"/>
    <s v="GLASS BOTTLE"/>
    <n v="0"/>
    <n v="0"/>
    <n v="0"/>
    <n v="1"/>
    <n v="0"/>
    <n v="0"/>
    <n v="0"/>
    <n v="0"/>
    <n v="0"/>
    <n v="0"/>
    <n v="2"/>
    <n v="24069"/>
    <n v="945.94"/>
    <x v="0"/>
    <x v="0"/>
    <x v="6"/>
    <x v="11"/>
    <x v="4"/>
    <x v="0"/>
    <x v="0"/>
    <x v="0"/>
    <x v="0"/>
    <x v="0"/>
    <x v="0"/>
  </r>
  <r>
    <s v="140600029112"/>
    <s v="NVO"/>
    <x v="352"/>
    <x v="297"/>
    <x v="5"/>
    <s v="QINGDAO CARGO LEADER INTL LOGISTICS CO.,LTD."/>
    <x v="15"/>
    <x v="15"/>
    <s v="CNQND"/>
    <s v="CNQND"/>
    <s v="USLAX"/>
    <x v="90"/>
    <s v="GLASS BOTTLE"/>
    <n v="0"/>
    <n v="0"/>
    <n v="0"/>
    <n v="1"/>
    <n v="0"/>
    <n v="0"/>
    <n v="0"/>
    <n v="0"/>
    <n v="0"/>
    <n v="0"/>
    <n v="2"/>
    <n v="24069"/>
    <n v="945.94"/>
    <x v="0"/>
    <x v="0"/>
    <x v="6"/>
    <x v="11"/>
    <x v="4"/>
    <x v="0"/>
    <x v="0"/>
    <x v="0"/>
    <x v="0"/>
    <x v="0"/>
    <x v="0"/>
  </r>
  <r>
    <s v="140600029120"/>
    <s v="NVO"/>
    <x v="352"/>
    <x v="297"/>
    <x v="5"/>
    <s v="QINGDAO CARGO LEADER INTL LOGISTICS CO.,LTD."/>
    <x v="15"/>
    <x v="15"/>
    <s v="CNQND"/>
    <s v="CNQND"/>
    <s v="USLAX"/>
    <x v="90"/>
    <s v="GLASS BOTTLE"/>
    <n v="0"/>
    <n v="0"/>
    <n v="0"/>
    <n v="1"/>
    <n v="0"/>
    <n v="0"/>
    <n v="0"/>
    <n v="0"/>
    <n v="0"/>
    <n v="0"/>
    <n v="2"/>
    <n v="24069"/>
    <n v="945.94"/>
    <x v="0"/>
    <x v="0"/>
    <x v="6"/>
    <x v="11"/>
    <x v="4"/>
    <x v="0"/>
    <x v="0"/>
    <x v="0"/>
    <x v="0"/>
    <x v="0"/>
    <x v="0"/>
  </r>
  <r>
    <s v="140600029197"/>
    <s v="OOC"/>
    <x v="17"/>
    <x v="16"/>
    <x v="12"/>
    <s v="SMART LOGISTICS CO.,LTD."/>
    <x v="15"/>
    <x v="15"/>
    <s v="CNQND"/>
    <s v="CNQND"/>
    <s v="USLAX"/>
    <x v="90"/>
    <s v="POLYPROPYLENE PLASTIC FOLDING CHAIR"/>
    <n v="0"/>
    <n v="0"/>
    <n v="0"/>
    <n v="2"/>
    <n v="0"/>
    <n v="0"/>
    <n v="0"/>
    <n v="0"/>
    <n v="0"/>
    <n v="0"/>
    <n v="4"/>
    <n v="32400"/>
    <n v="504.51"/>
    <x v="0"/>
    <x v="0"/>
    <x v="6"/>
    <x v="11"/>
    <x v="4"/>
    <x v="0"/>
    <x v="1"/>
    <x v="0"/>
    <x v="0"/>
    <x v="0"/>
    <x v="0"/>
  </r>
  <r>
    <s v="140600029448"/>
    <s v="NVO"/>
    <x v="32"/>
    <x v="30"/>
    <x v="24"/>
    <s v="BRILLIANT GROUP LOGISTICS CORP"/>
    <x v="15"/>
    <x v="15"/>
    <s v="CNQND"/>
    <s v="CNQND"/>
    <s v="USLAX"/>
    <x v="90"/>
    <s v="DISPOSABLE ADULT BREIF LINER"/>
    <n v="0"/>
    <n v="0"/>
    <n v="0"/>
    <n v="1"/>
    <n v="0"/>
    <n v="0"/>
    <n v="0"/>
    <n v="0"/>
    <n v="0"/>
    <n v="0"/>
    <n v="2"/>
    <n v="16200"/>
    <n v="945.89"/>
    <x v="0"/>
    <x v="0"/>
    <x v="6"/>
    <x v="11"/>
    <x v="4"/>
    <x v="0"/>
    <x v="0"/>
    <x v="0"/>
    <x v="0"/>
    <x v="0"/>
    <x v="0"/>
  </r>
  <r>
    <s v="140600029456"/>
    <s v="NVO"/>
    <x v="32"/>
    <x v="30"/>
    <x v="24"/>
    <s v="BRILLIANT GROUP LOGISTICS CORP"/>
    <x v="15"/>
    <x v="15"/>
    <s v="CNQND"/>
    <s v="CNQND"/>
    <s v="USLAX"/>
    <x v="90"/>
    <s v="DISPOSABLE ADULT BREIF LINER"/>
    <n v="0"/>
    <n v="0"/>
    <n v="0"/>
    <n v="1"/>
    <n v="0"/>
    <n v="0"/>
    <n v="0"/>
    <n v="0"/>
    <n v="0"/>
    <n v="0"/>
    <n v="2"/>
    <n v="16200"/>
    <n v="945.89"/>
    <x v="0"/>
    <x v="0"/>
    <x v="6"/>
    <x v="11"/>
    <x v="4"/>
    <x v="0"/>
    <x v="0"/>
    <x v="0"/>
    <x v="0"/>
    <x v="0"/>
    <x v="0"/>
  </r>
  <r>
    <s v="140600030756"/>
    <s v="OOC"/>
    <x v="18"/>
    <x v="17"/>
    <x v="13"/>
    <s v="IKEA TRADING SERVICE(CHINA)CO., LTD QINGDAO BRANCH."/>
    <x v="15"/>
    <x v="15"/>
    <s v="CNQND"/>
    <s v="CNQND"/>
    <s v="USLAX"/>
    <x v="90"/>
    <s v="IKEA HOME FURNISHING PRODUCTS"/>
    <n v="0"/>
    <n v="0"/>
    <n v="0"/>
    <n v="1"/>
    <n v="0"/>
    <n v="0"/>
    <n v="0"/>
    <n v="0"/>
    <n v="0"/>
    <n v="0"/>
    <n v="2"/>
    <n v="14200"/>
    <n v="418.17"/>
    <x v="0"/>
    <x v="0"/>
    <x v="6"/>
    <x v="11"/>
    <x v="4"/>
    <x v="0"/>
    <x v="0"/>
    <x v="0"/>
    <x v="0"/>
    <x v="0"/>
    <x v="0"/>
  </r>
  <r>
    <s v="140600030764"/>
    <s v="OOC"/>
    <x v="18"/>
    <x v="17"/>
    <x v="13"/>
    <s v="IKEA TRADING SERVICE(CHINA)CO., LTD QINGDAO BRANCH."/>
    <x v="15"/>
    <x v="15"/>
    <s v="CNQND"/>
    <s v="CNQND"/>
    <s v="USLAX"/>
    <x v="90"/>
    <s v="IKEA HOME FURNISHING PRODUCTS"/>
    <n v="0"/>
    <n v="0"/>
    <n v="0"/>
    <n v="1"/>
    <n v="0"/>
    <n v="0"/>
    <n v="0"/>
    <n v="0"/>
    <n v="0"/>
    <n v="0"/>
    <n v="2"/>
    <n v="14200"/>
    <n v="418.17"/>
    <x v="0"/>
    <x v="0"/>
    <x v="6"/>
    <x v="11"/>
    <x v="4"/>
    <x v="0"/>
    <x v="0"/>
    <x v="0"/>
    <x v="0"/>
    <x v="0"/>
    <x v="0"/>
  </r>
  <r>
    <s v="140600030781"/>
    <s v="OOC"/>
    <x v="18"/>
    <x v="17"/>
    <x v="13"/>
    <s v="IKEA TRADING SERVICE(CHINA)CO., LTD QINGDAO BRANCH."/>
    <x v="15"/>
    <x v="15"/>
    <s v="CNQND"/>
    <s v="CNQND"/>
    <s v="USLAX"/>
    <x v="90"/>
    <s v="IKEA HOME FURNISHING PRODUCTS"/>
    <n v="0"/>
    <n v="0"/>
    <n v="0"/>
    <n v="1"/>
    <n v="0"/>
    <n v="0"/>
    <n v="0"/>
    <n v="0"/>
    <n v="0"/>
    <n v="0"/>
    <n v="2"/>
    <n v="14200"/>
    <n v="418.17"/>
    <x v="0"/>
    <x v="0"/>
    <x v="6"/>
    <x v="11"/>
    <x v="4"/>
    <x v="0"/>
    <x v="0"/>
    <x v="0"/>
    <x v="0"/>
    <x v="0"/>
    <x v="0"/>
  </r>
  <r>
    <s v="140600030799"/>
    <s v="OOC"/>
    <x v="18"/>
    <x v="17"/>
    <x v="13"/>
    <s v="IKEA TRADING SERVICE(CHINA)CO., LTD QINGDAO BRANCH."/>
    <x v="15"/>
    <x v="15"/>
    <s v="CNQND"/>
    <s v="CNQND"/>
    <s v="USLAX"/>
    <x v="90"/>
    <s v="IKEA HOME FURNISHING PRODUCTS"/>
    <n v="0"/>
    <n v="0"/>
    <n v="0"/>
    <n v="1"/>
    <n v="0"/>
    <n v="0"/>
    <n v="0"/>
    <n v="0"/>
    <n v="0"/>
    <n v="0"/>
    <n v="2"/>
    <n v="14200"/>
    <n v="418.17"/>
    <x v="0"/>
    <x v="0"/>
    <x v="6"/>
    <x v="11"/>
    <x v="4"/>
    <x v="0"/>
    <x v="0"/>
    <x v="0"/>
    <x v="0"/>
    <x v="0"/>
    <x v="0"/>
  </r>
  <r>
    <s v="140600031523"/>
    <s v="OOC"/>
    <x v="353"/>
    <x v="298"/>
    <x v="77"/>
    <s v="CARGO SERVICES GROUP LIMITED QINGDAO BRANCH"/>
    <x v="15"/>
    <x v="15"/>
    <s v="CNQND"/>
    <s v="CNQND"/>
    <s v="USLAX"/>
    <x v="92"/>
    <s v="SOFA"/>
    <n v="0"/>
    <n v="0"/>
    <n v="0"/>
    <n v="3"/>
    <n v="0"/>
    <n v="0"/>
    <n v="0"/>
    <n v="0"/>
    <n v="0"/>
    <n v="0"/>
    <n v="6"/>
    <n v="20100"/>
    <n v="484.9"/>
    <x v="0"/>
    <x v="0"/>
    <x v="6"/>
    <x v="11"/>
    <x v="4"/>
    <x v="0"/>
    <x v="6"/>
    <x v="0"/>
    <x v="0"/>
    <x v="0"/>
    <x v="0"/>
  </r>
  <r>
    <s v="140600032023"/>
    <s v="OOC"/>
    <x v="349"/>
    <x v="294"/>
    <x v="77"/>
    <s v="QINGDAO CENEVER SHIPPING CO.,LTD."/>
    <x v="15"/>
    <x v="15"/>
    <s v="CNQND"/>
    <s v="CNQND"/>
    <s v="USLAX"/>
    <x v="90"/>
    <s v="COTTON ROPE HAMPERS"/>
    <n v="0"/>
    <n v="0"/>
    <n v="0"/>
    <n v="4"/>
    <n v="0"/>
    <n v="0"/>
    <n v="0"/>
    <n v="0"/>
    <n v="0"/>
    <n v="0"/>
    <n v="8"/>
    <n v="56800"/>
    <n v="424.51"/>
    <x v="0"/>
    <x v="0"/>
    <x v="6"/>
    <x v="11"/>
    <x v="4"/>
    <x v="0"/>
    <x v="5"/>
    <x v="0"/>
    <x v="0"/>
    <x v="0"/>
    <x v="0"/>
  </r>
  <r>
    <s v="140600032032"/>
    <s v="OOC"/>
    <x v="349"/>
    <x v="294"/>
    <x v="77"/>
    <s v="QINGDAO CENEVER SHIPPING CO.,LTD."/>
    <x v="15"/>
    <x v="15"/>
    <s v="CNQND"/>
    <s v="CNQND"/>
    <s v="USLAX"/>
    <x v="90"/>
    <s v="COTTON ROPE HAMPERS"/>
    <n v="0"/>
    <n v="0"/>
    <n v="0"/>
    <n v="4"/>
    <n v="0"/>
    <n v="0"/>
    <n v="0"/>
    <n v="0"/>
    <n v="0"/>
    <n v="0"/>
    <n v="8"/>
    <n v="56800"/>
    <n v="424.51"/>
    <x v="0"/>
    <x v="0"/>
    <x v="6"/>
    <x v="11"/>
    <x v="4"/>
    <x v="0"/>
    <x v="5"/>
    <x v="0"/>
    <x v="0"/>
    <x v="0"/>
    <x v="0"/>
  </r>
  <r>
    <s v="140600032058"/>
    <s v="OOC"/>
    <x v="349"/>
    <x v="294"/>
    <x v="77"/>
    <s v="QINGDAO CENEVER SHIPPING CO.,LTD."/>
    <x v="15"/>
    <x v="15"/>
    <s v="CNQND"/>
    <s v="CNQND"/>
    <s v="USLAX"/>
    <x v="90"/>
    <s v="COTTON ROPE HAMPERS"/>
    <n v="0"/>
    <n v="0"/>
    <n v="0"/>
    <n v="4"/>
    <n v="0"/>
    <n v="0"/>
    <n v="0"/>
    <n v="0"/>
    <n v="0"/>
    <n v="0"/>
    <n v="8"/>
    <n v="56800"/>
    <n v="424.51"/>
    <x v="0"/>
    <x v="0"/>
    <x v="6"/>
    <x v="11"/>
    <x v="4"/>
    <x v="0"/>
    <x v="5"/>
    <x v="0"/>
    <x v="0"/>
    <x v="0"/>
    <x v="0"/>
  </r>
  <r>
    <s v="140600032350"/>
    <s v="NVO"/>
    <x v="20"/>
    <x v="19"/>
    <x v="15"/>
    <s v="SIRIUS GLOBAL LOGISTICS CO.,LTD."/>
    <x v="15"/>
    <x v="15"/>
    <s v="CNQND"/>
    <s v="CNQND"/>
    <s v="USLAX"/>
    <x v="90"/>
    <s v="RADIATOR"/>
    <n v="0"/>
    <n v="0"/>
    <n v="0"/>
    <n v="1"/>
    <n v="0"/>
    <n v="0"/>
    <n v="0"/>
    <n v="0"/>
    <n v="0"/>
    <n v="0"/>
    <n v="2"/>
    <n v="19200"/>
    <n v="853.51"/>
    <x v="0"/>
    <x v="0"/>
    <x v="6"/>
    <x v="11"/>
    <x v="4"/>
    <x v="0"/>
    <x v="0"/>
    <x v="0"/>
    <x v="0"/>
    <x v="15"/>
    <x v="0"/>
  </r>
  <r>
    <s v="140600032368"/>
    <s v="NVO"/>
    <x v="20"/>
    <x v="19"/>
    <x v="15"/>
    <s v="SIRIUS GLOBAL LOGISTICS CO.,LTD."/>
    <x v="15"/>
    <x v="15"/>
    <s v="CNQND"/>
    <s v="CNQND"/>
    <s v="USLAX"/>
    <x v="90"/>
    <s v="RADIATOR"/>
    <n v="0"/>
    <n v="0"/>
    <n v="0"/>
    <n v="1"/>
    <n v="0"/>
    <n v="0"/>
    <n v="0"/>
    <n v="0"/>
    <n v="0"/>
    <n v="0"/>
    <n v="2"/>
    <n v="19200"/>
    <n v="853.51"/>
    <x v="0"/>
    <x v="0"/>
    <x v="6"/>
    <x v="11"/>
    <x v="4"/>
    <x v="0"/>
    <x v="0"/>
    <x v="0"/>
    <x v="0"/>
    <x v="15"/>
    <x v="0"/>
  </r>
  <r>
    <s v="140600032376"/>
    <s v="NVO"/>
    <x v="20"/>
    <x v="19"/>
    <x v="15"/>
    <s v="SIRIUS GLOBAL LOGISTICS CO.,LTD."/>
    <x v="15"/>
    <x v="15"/>
    <s v="CNQND"/>
    <s v="CNQND"/>
    <s v="USLAX"/>
    <x v="90"/>
    <s v="RADIATOR"/>
    <n v="0"/>
    <n v="0"/>
    <n v="0"/>
    <n v="1"/>
    <n v="0"/>
    <n v="0"/>
    <n v="0"/>
    <n v="0"/>
    <n v="0"/>
    <n v="0"/>
    <n v="2"/>
    <n v="19200"/>
    <n v="853.51"/>
    <x v="0"/>
    <x v="0"/>
    <x v="6"/>
    <x v="11"/>
    <x v="4"/>
    <x v="0"/>
    <x v="0"/>
    <x v="0"/>
    <x v="0"/>
    <x v="15"/>
    <x v="0"/>
  </r>
  <r>
    <s v="140600035073"/>
    <s v="OOC"/>
    <x v="354"/>
    <x v="299"/>
    <x v="6"/>
    <s v="SIRIUS GLOBAL LOGISTICS CO.,LTD."/>
    <x v="15"/>
    <x v="15"/>
    <s v="CNQND"/>
    <s v="CNQND"/>
    <s v="USLAX"/>
    <x v="90"/>
    <s v="FRESH GINGER"/>
    <n v="0"/>
    <n v="0"/>
    <n v="0"/>
    <n v="0"/>
    <n v="0"/>
    <n v="1"/>
    <n v="0"/>
    <n v="0"/>
    <n v="0"/>
    <n v="0"/>
    <n v="2"/>
    <n v="33760"/>
    <n v="695.13"/>
    <x v="0"/>
    <x v="0"/>
    <x v="6"/>
    <x v="11"/>
    <x v="4"/>
    <x v="0"/>
    <x v="7"/>
    <x v="1"/>
    <x v="0"/>
    <x v="2"/>
    <x v="0"/>
  </r>
  <r>
    <s v="140600035082"/>
    <s v="OOC"/>
    <x v="354"/>
    <x v="299"/>
    <x v="6"/>
    <s v="SIRIUS GLOBAL LOGISTICS CO.,LTD."/>
    <x v="15"/>
    <x v="15"/>
    <s v="CNQND"/>
    <s v="CNQND"/>
    <s v="USLAX"/>
    <x v="90"/>
    <s v="FRESH GINGER"/>
    <n v="0"/>
    <n v="0"/>
    <n v="0"/>
    <n v="0"/>
    <n v="0"/>
    <n v="1"/>
    <n v="0"/>
    <n v="0"/>
    <n v="0"/>
    <n v="0"/>
    <n v="2"/>
    <n v="33760"/>
    <n v="695.13"/>
    <x v="0"/>
    <x v="0"/>
    <x v="6"/>
    <x v="11"/>
    <x v="4"/>
    <x v="0"/>
    <x v="7"/>
    <x v="1"/>
    <x v="0"/>
    <x v="2"/>
    <x v="0"/>
  </r>
  <r>
    <s v="140600036410"/>
    <s v="NVO"/>
    <x v="355"/>
    <x v="292"/>
    <x v="53"/>
    <s v="JARVIS INTERNATIONAL FREIGHT (CHENGDU) CO., LTD"/>
    <x v="15"/>
    <x v="15"/>
    <s v="CNQND"/>
    <s v="CNQND"/>
    <s v="USLAX"/>
    <x v="90"/>
    <s v="GARDEN BED"/>
    <n v="0"/>
    <n v="0"/>
    <n v="0"/>
    <n v="1"/>
    <n v="0"/>
    <n v="0"/>
    <n v="0"/>
    <n v="0"/>
    <n v="0"/>
    <n v="0"/>
    <n v="2"/>
    <n v="11700"/>
    <n v="442.51"/>
    <x v="0"/>
    <x v="0"/>
    <x v="6"/>
    <x v="11"/>
    <x v="4"/>
    <x v="0"/>
    <x v="0"/>
    <x v="0"/>
    <x v="0"/>
    <x v="0"/>
    <x v="0"/>
  </r>
  <r>
    <s v="140600037751"/>
    <s v="NVO"/>
    <x v="25"/>
    <x v="24"/>
    <x v="20"/>
    <s v="QINGDAO SOUTHEAST SHIPPING AGENCY CO.,LTD"/>
    <x v="15"/>
    <x v="15"/>
    <s v="CNQND"/>
    <s v="CNQND"/>
    <s v="USOKL"/>
    <x v="91"/>
    <s v="TV STAND"/>
    <n v="0"/>
    <n v="0"/>
    <n v="0"/>
    <n v="1"/>
    <n v="0"/>
    <n v="0"/>
    <n v="0"/>
    <n v="0"/>
    <n v="0"/>
    <n v="0"/>
    <n v="2"/>
    <n v="24700"/>
    <n v="991.5"/>
    <x v="0"/>
    <x v="0"/>
    <x v="6"/>
    <x v="11"/>
    <x v="4"/>
    <x v="0"/>
    <x v="0"/>
    <x v="0"/>
    <x v="0"/>
    <x v="0"/>
    <x v="0"/>
  </r>
  <r>
    <s v="140600037769"/>
    <s v="NVO"/>
    <x v="25"/>
    <x v="24"/>
    <x v="20"/>
    <s v="QINGDAO SOUTHEAST SHIPPING AGENCY CO.,LTD"/>
    <x v="15"/>
    <x v="15"/>
    <s v="CNQND"/>
    <s v="CNQND"/>
    <s v="USOKL"/>
    <x v="91"/>
    <s v="TV STAND"/>
    <n v="0"/>
    <n v="0"/>
    <n v="0"/>
    <n v="1"/>
    <n v="0"/>
    <n v="0"/>
    <n v="0"/>
    <n v="0"/>
    <n v="0"/>
    <n v="0"/>
    <n v="2"/>
    <n v="24700"/>
    <n v="991.5"/>
    <x v="0"/>
    <x v="0"/>
    <x v="6"/>
    <x v="11"/>
    <x v="4"/>
    <x v="0"/>
    <x v="0"/>
    <x v="0"/>
    <x v="0"/>
    <x v="0"/>
    <x v="0"/>
  </r>
  <r>
    <s v="140600037972"/>
    <s v="NVO"/>
    <x v="25"/>
    <x v="24"/>
    <x v="20"/>
    <s v="QINGDAO SOUTHEAST SHIPPING AGENCY CO.,LTD"/>
    <x v="15"/>
    <x v="15"/>
    <s v="CNQND"/>
    <s v="CNQND"/>
    <s v="USLAX"/>
    <x v="90"/>
    <s v="TV STAND"/>
    <n v="0"/>
    <n v="0"/>
    <n v="0"/>
    <n v="1"/>
    <n v="0"/>
    <n v="0"/>
    <n v="0"/>
    <n v="0"/>
    <n v="0"/>
    <n v="0"/>
    <n v="2"/>
    <n v="24700"/>
    <n v="945.76"/>
    <x v="0"/>
    <x v="0"/>
    <x v="6"/>
    <x v="11"/>
    <x v="4"/>
    <x v="0"/>
    <x v="0"/>
    <x v="0"/>
    <x v="0"/>
    <x v="0"/>
    <x v="0"/>
  </r>
  <r>
    <s v="140600037980"/>
    <s v="NVO"/>
    <x v="25"/>
    <x v="24"/>
    <x v="20"/>
    <s v="QINGDAO SOUTHEAST SHIPPING AGENCY CO.,LTD"/>
    <x v="15"/>
    <x v="15"/>
    <s v="CNQND"/>
    <s v="CNQND"/>
    <s v="USLAX"/>
    <x v="90"/>
    <s v="TV STAND"/>
    <n v="0"/>
    <n v="0"/>
    <n v="0"/>
    <n v="1"/>
    <n v="0"/>
    <n v="0"/>
    <n v="0"/>
    <n v="0"/>
    <n v="0"/>
    <n v="0"/>
    <n v="2"/>
    <n v="24700"/>
    <n v="945.76"/>
    <x v="0"/>
    <x v="0"/>
    <x v="6"/>
    <x v="11"/>
    <x v="4"/>
    <x v="0"/>
    <x v="0"/>
    <x v="0"/>
    <x v="0"/>
    <x v="0"/>
    <x v="0"/>
  </r>
  <r>
    <s v="140600037998"/>
    <s v="NVO"/>
    <x v="25"/>
    <x v="24"/>
    <x v="20"/>
    <s v="QINGDAO SOUTHEAST SHIPPING AGENCY CO.,LTD"/>
    <x v="15"/>
    <x v="15"/>
    <s v="CNQND"/>
    <s v="CNQND"/>
    <s v="USLAX"/>
    <x v="90"/>
    <s v="TV STAND"/>
    <n v="0"/>
    <n v="0"/>
    <n v="0"/>
    <n v="1"/>
    <n v="0"/>
    <n v="0"/>
    <n v="0"/>
    <n v="0"/>
    <n v="0"/>
    <n v="0"/>
    <n v="2"/>
    <n v="24700"/>
    <n v="945.76"/>
    <x v="0"/>
    <x v="0"/>
    <x v="6"/>
    <x v="11"/>
    <x v="4"/>
    <x v="0"/>
    <x v="0"/>
    <x v="0"/>
    <x v="0"/>
    <x v="0"/>
    <x v="0"/>
  </r>
  <r>
    <s v="140600038005"/>
    <s v="NVO"/>
    <x v="25"/>
    <x v="24"/>
    <x v="20"/>
    <s v="QINGDAO SOUTHEAST SHIPPING AGENCY CO.,LTD"/>
    <x v="15"/>
    <x v="15"/>
    <s v="CNQND"/>
    <s v="CNQND"/>
    <s v="USLAX"/>
    <x v="90"/>
    <s v="TV STAND"/>
    <n v="0"/>
    <n v="0"/>
    <n v="0"/>
    <n v="1"/>
    <n v="0"/>
    <n v="0"/>
    <n v="0"/>
    <n v="0"/>
    <n v="0"/>
    <n v="0"/>
    <n v="2"/>
    <n v="24700"/>
    <n v="945.76"/>
    <x v="0"/>
    <x v="0"/>
    <x v="6"/>
    <x v="11"/>
    <x v="4"/>
    <x v="0"/>
    <x v="0"/>
    <x v="0"/>
    <x v="0"/>
    <x v="0"/>
    <x v="0"/>
  </r>
  <r>
    <s v="140600038013"/>
    <s v="NVO"/>
    <x v="25"/>
    <x v="24"/>
    <x v="20"/>
    <s v="QINGDAO SOUTHEAST SHIPPING AGENCY CO.,LTD"/>
    <x v="15"/>
    <x v="15"/>
    <s v="CNQND"/>
    <s v="CNQND"/>
    <s v="USLAX"/>
    <x v="90"/>
    <s v="TV STAND"/>
    <n v="0"/>
    <n v="0"/>
    <n v="0"/>
    <n v="1"/>
    <n v="0"/>
    <n v="0"/>
    <n v="0"/>
    <n v="0"/>
    <n v="0"/>
    <n v="0"/>
    <n v="2"/>
    <n v="24700"/>
    <n v="945.76"/>
    <x v="0"/>
    <x v="0"/>
    <x v="6"/>
    <x v="11"/>
    <x v="4"/>
    <x v="0"/>
    <x v="0"/>
    <x v="0"/>
    <x v="0"/>
    <x v="0"/>
    <x v="0"/>
  </r>
  <r>
    <s v="140600038022"/>
    <s v="NVO"/>
    <x v="25"/>
    <x v="24"/>
    <x v="20"/>
    <s v="QINGDAO SOUTHEAST SHIPPING AGENCY CO.,LTD"/>
    <x v="15"/>
    <x v="15"/>
    <s v="CNQND"/>
    <s v="CNQND"/>
    <s v="USLAX"/>
    <x v="90"/>
    <s v="TV STAND"/>
    <n v="0"/>
    <n v="0"/>
    <n v="0"/>
    <n v="1"/>
    <n v="0"/>
    <n v="0"/>
    <n v="0"/>
    <n v="0"/>
    <n v="0"/>
    <n v="0"/>
    <n v="2"/>
    <n v="24700"/>
    <n v="945.76"/>
    <x v="0"/>
    <x v="0"/>
    <x v="6"/>
    <x v="11"/>
    <x v="4"/>
    <x v="0"/>
    <x v="0"/>
    <x v="0"/>
    <x v="0"/>
    <x v="0"/>
    <x v="0"/>
  </r>
  <r>
    <s v="140600038030"/>
    <s v="NVO"/>
    <x v="25"/>
    <x v="24"/>
    <x v="20"/>
    <s v="QINGDAO SOUTHEAST SHIPPING AGENCY CO.,LTD"/>
    <x v="15"/>
    <x v="15"/>
    <s v="CNQND"/>
    <s v="CNQND"/>
    <s v="USLAX"/>
    <x v="90"/>
    <s v="TV STAND"/>
    <n v="0"/>
    <n v="0"/>
    <n v="0"/>
    <n v="1"/>
    <n v="0"/>
    <n v="0"/>
    <n v="0"/>
    <n v="0"/>
    <n v="0"/>
    <n v="0"/>
    <n v="2"/>
    <n v="24700"/>
    <n v="945.76"/>
    <x v="0"/>
    <x v="0"/>
    <x v="6"/>
    <x v="11"/>
    <x v="4"/>
    <x v="0"/>
    <x v="0"/>
    <x v="0"/>
    <x v="0"/>
    <x v="0"/>
    <x v="0"/>
  </r>
  <r>
    <s v="140600038048"/>
    <s v="NVO"/>
    <x v="25"/>
    <x v="24"/>
    <x v="20"/>
    <s v="QINGDAO SOUTHEAST SHIPPING AGENCY CO.,LTD"/>
    <x v="15"/>
    <x v="15"/>
    <s v="CNQND"/>
    <s v="CNQND"/>
    <s v="USLAX"/>
    <x v="90"/>
    <s v="TV STAND"/>
    <n v="0"/>
    <n v="0"/>
    <n v="0"/>
    <n v="1"/>
    <n v="0"/>
    <n v="0"/>
    <n v="0"/>
    <n v="0"/>
    <n v="0"/>
    <n v="0"/>
    <n v="2"/>
    <n v="24700"/>
    <n v="945.76"/>
    <x v="0"/>
    <x v="0"/>
    <x v="6"/>
    <x v="11"/>
    <x v="4"/>
    <x v="0"/>
    <x v="0"/>
    <x v="0"/>
    <x v="0"/>
    <x v="0"/>
    <x v="0"/>
  </r>
  <r>
    <s v="140600038056"/>
    <s v="NVO"/>
    <x v="25"/>
    <x v="24"/>
    <x v="20"/>
    <s v="QINGDAO SOUTHEAST SHIPPING AGENCY CO.,LTD"/>
    <x v="15"/>
    <x v="15"/>
    <s v="CNQND"/>
    <s v="CNQND"/>
    <s v="USLAX"/>
    <x v="90"/>
    <s v="TV STAND"/>
    <n v="0"/>
    <n v="0"/>
    <n v="0"/>
    <n v="1"/>
    <n v="0"/>
    <n v="0"/>
    <n v="0"/>
    <n v="0"/>
    <n v="0"/>
    <n v="0"/>
    <n v="2"/>
    <n v="24700"/>
    <n v="945.76"/>
    <x v="0"/>
    <x v="0"/>
    <x v="6"/>
    <x v="11"/>
    <x v="4"/>
    <x v="0"/>
    <x v="0"/>
    <x v="0"/>
    <x v="0"/>
    <x v="0"/>
    <x v="0"/>
  </r>
  <r>
    <s v="140600038064"/>
    <s v="NVO"/>
    <x v="25"/>
    <x v="24"/>
    <x v="20"/>
    <s v="QINGDAO SOUTHEAST SHIPPING AGENCY CO.,LTD"/>
    <x v="15"/>
    <x v="15"/>
    <s v="CNQND"/>
    <s v="CNQND"/>
    <s v="USLAX"/>
    <x v="90"/>
    <s v="TV STAND"/>
    <n v="0"/>
    <n v="0"/>
    <n v="0"/>
    <n v="1"/>
    <n v="0"/>
    <n v="0"/>
    <n v="0"/>
    <n v="0"/>
    <n v="0"/>
    <n v="0"/>
    <n v="2"/>
    <n v="24700"/>
    <n v="945.76"/>
    <x v="0"/>
    <x v="0"/>
    <x v="6"/>
    <x v="11"/>
    <x v="4"/>
    <x v="0"/>
    <x v="0"/>
    <x v="0"/>
    <x v="0"/>
    <x v="0"/>
    <x v="0"/>
  </r>
  <r>
    <s v="140600038072"/>
    <s v="NVO"/>
    <x v="25"/>
    <x v="24"/>
    <x v="20"/>
    <s v="QINGDAO SOUTHEAST SHIPPING AGENCY CO.,LTD"/>
    <x v="15"/>
    <x v="15"/>
    <s v="CNQND"/>
    <s v="CNQND"/>
    <s v="USLAX"/>
    <x v="90"/>
    <s v="TV STAND"/>
    <n v="0"/>
    <n v="0"/>
    <n v="0"/>
    <n v="1"/>
    <n v="0"/>
    <n v="0"/>
    <n v="0"/>
    <n v="0"/>
    <n v="0"/>
    <n v="0"/>
    <n v="2"/>
    <n v="24700"/>
    <n v="945.76"/>
    <x v="0"/>
    <x v="0"/>
    <x v="6"/>
    <x v="11"/>
    <x v="4"/>
    <x v="0"/>
    <x v="0"/>
    <x v="0"/>
    <x v="0"/>
    <x v="0"/>
    <x v="0"/>
  </r>
  <r>
    <s v="140600038081"/>
    <s v="NVO"/>
    <x v="25"/>
    <x v="24"/>
    <x v="20"/>
    <s v="QINGDAO SOUTHEAST SHIPPING AGENCY CO.,LTD"/>
    <x v="15"/>
    <x v="15"/>
    <s v="CNQND"/>
    <s v="CNQND"/>
    <s v="USLAX"/>
    <x v="90"/>
    <s v="TV STAND"/>
    <n v="0"/>
    <n v="0"/>
    <n v="0"/>
    <n v="1"/>
    <n v="0"/>
    <n v="0"/>
    <n v="0"/>
    <n v="0"/>
    <n v="0"/>
    <n v="0"/>
    <n v="2"/>
    <n v="24700"/>
    <n v="945.76"/>
    <x v="0"/>
    <x v="0"/>
    <x v="6"/>
    <x v="11"/>
    <x v="4"/>
    <x v="0"/>
    <x v="0"/>
    <x v="0"/>
    <x v="0"/>
    <x v="0"/>
    <x v="0"/>
  </r>
  <r>
    <s v="140600038099"/>
    <s v="NVO"/>
    <x v="25"/>
    <x v="24"/>
    <x v="20"/>
    <s v="QINGDAO SOUTHEAST SHIPPING AGENCY CO.,LTD"/>
    <x v="15"/>
    <x v="15"/>
    <s v="CNQND"/>
    <s v="CNQND"/>
    <s v="USLAX"/>
    <x v="90"/>
    <s v="TV STAND"/>
    <n v="0"/>
    <n v="0"/>
    <n v="0"/>
    <n v="1"/>
    <n v="0"/>
    <n v="0"/>
    <n v="0"/>
    <n v="0"/>
    <n v="0"/>
    <n v="0"/>
    <n v="2"/>
    <n v="24700"/>
    <n v="945.76"/>
    <x v="0"/>
    <x v="0"/>
    <x v="6"/>
    <x v="11"/>
    <x v="4"/>
    <x v="0"/>
    <x v="0"/>
    <x v="0"/>
    <x v="0"/>
    <x v="0"/>
    <x v="0"/>
  </r>
  <r>
    <s v="140600038102"/>
    <s v="NVO"/>
    <x v="25"/>
    <x v="24"/>
    <x v="20"/>
    <s v="QINGDAO SOUTHEAST SHIPPING AGENCY CO.,LTD"/>
    <x v="15"/>
    <x v="15"/>
    <s v="CNQND"/>
    <s v="CNQND"/>
    <s v="USLAX"/>
    <x v="90"/>
    <s v="TV STAND"/>
    <n v="0"/>
    <n v="0"/>
    <n v="0"/>
    <n v="1"/>
    <n v="0"/>
    <n v="0"/>
    <n v="0"/>
    <n v="0"/>
    <n v="0"/>
    <n v="0"/>
    <n v="2"/>
    <n v="24700"/>
    <n v="945.76"/>
    <x v="0"/>
    <x v="0"/>
    <x v="6"/>
    <x v="11"/>
    <x v="4"/>
    <x v="0"/>
    <x v="0"/>
    <x v="0"/>
    <x v="0"/>
    <x v="0"/>
    <x v="0"/>
  </r>
  <r>
    <s v="140600038111"/>
    <s v="NVO"/>
    <x v="25"/>
    <x v="24"/>
    <x v="20"/>
    <s v="QINGDAO SOUTHEAST SHIPPING AGENCY CO.,LTD"/>
    <x v="15"/>
    <x v="15"/>
    <s v="CNQND"/>
    <s v="CNQND"/>
    <s v="USLAX"/>
    <x v="90"/>
    <s v="TV STAND"/>
    <n v="0"/>
    <n v="0"/>
    <n v="0"/>
    <n v="1"/>
    <n v="0"/>
    <n v="0"/>
    <n v="0"/>
    <n v="0"/>
    <n v="0"/>
    <n v="0"/>
    <n v="2"/>
    <n v="24700"/>
    <n v="945.76"/>
    <x v="0"/>
    <x v="0"/>
    <x v="6"/>
    <x v="11"/>
    <x v="4"/>
    <x v="0"/>
    <x v="0"/>
    <x v="0"/>
    <x v="0"/>
    <x v="0"/>
    <x v="0"/>
  </r>
  <r>
    <s v="140600038129"/>
    <s v="NVO"/>
    <x v="25"/>
    <x v="24"/>
    <x v="20"/>
    <s v="QINGDAO SOUTHEAST SHIPPING AGENCY CO.,LTD"/>
    <x v="15"/>
    <x v="15"/>
    <s v="CNQND"/>
    <s v="CNQND"/>
    <s v="USLAX"/>
    <x v="90"/>
    <s v="TV STAND"/>
    <n v="0"/>
    <n v="0"/>
    <n v="0"/>
    <n v="1"/>
    <n v="0"/>
    <n v="0"/>
    <n v="0"/>
    <n v="0"/>
    <n v="0"/>
    <n v="0"/>
    <n v="2"/>
    <n v="24700"/>
    <n v="945.76"/>
    <x v="0"/>
    <x v="0"/>
    <x v="6"/>
    <x v="11"/>
    <x v="4"/>
    <x v="0"/>
    <x v="0"/>
    <x v="0"/>
    <x v="0"/>
    <x v="0"/>
    <x v="0"/>
  </r>
  <r>
    <s v="140600038137"/>
    <s v="NVO"/>
    <x v="25"/>
    <x v="24"/>
    <x v="20"/>
    <s v="QINGDAO SOUTHEAST SHIPPING AGENCY CO.,LTD"/>
    <x v="15"/>
    <x v="15"/>
    <s v="CNQND"/>
    <s v="CNQND"/>
    <s v="USLAX"/>
    <x v="90"/>
    <s v="TV STAND"/>
    <n v="0"/>
    <n v="0"/>
    <n v="0"/>
    <n v="1"/>
    <n v="0"/>
    <n v="0"/>
    <n v="0"/>
    <n v="0"/>
    <n v="0"/>
    <n v="0"/>
    <n v="2"/>
    <n v="24700"/>
    <n v="945.76"/>
    <x v="0"/>
    <x v="0"/>
    <x v="6"/>
    <x v="11"/>
    <x v="4"/>
    <x v="0"/>
    <x v="0"/>
    <x v="0"/>
    <x v="0"/>
    <x v="0"/>
    <x v="0"/>
  </r>
  <r>
    <s v="140600038200"/>
    <s v="NVO"/>
    <x v="22"/>
    <x v="21"/>
    <x v="17"/>
    <s v="SHANGHAI SPEED LOGISTICS CO.,LTD QINGDAO BRANCH"/>
    <x v="15"/>
    <x v="15"/>
    <s v="CNQND"/>
    <s v="CNQND"/>
    <s v="USLAX"/>
    <x v="90"/>
    <s v="WHITEBOARD"/>
    <n v="0"/>
    <n v="0"/>
    <n v="0"/>
    <n v="1"/>
    <n v="0"/>
    <n v="0"/>
    <n v="0"/>
    <n v="0"/>
    <n v="0"/>
    <n v="0"/>
    <n v="2"/>
    <n v="20410"/>
    <n v="808.51"/>
    <x v="0"/>
    <x v="0"/>
    <x v="6"/>
    <x v="11"/>
    <x v="4"/>
    <x v="0"/>
    <x v="0"/>
    <x v="0"/>
    <x v="0"/>
    <x v="0"/>
    <x v="0"/>
  </r>
  <r>
    <s v="140600038226"/>
    <s v="NVO"/>
    <x v="22"/>
    <x v="21"/>
    <x v="17"/>
    <s v="SHANGHAI SPEED LOGISTICS CO.,LTD QINGDAO BRANCH"/>
    <x v="15"/>
    <x v="15"/>
    <s v="CNQND"/>
    <s v="CNQND"/>
    <s v="USLAX"/>
    <x v="90"/>
    <s v="WHITEBOARD"/>
    <n v="0"/>
    <n v="0"/>
    <n v="0"/>
    <n v="1"/>
    <n v="0"/>
    <n v="0"/>
    <n v="0"/>
    <n v="0"/>
    <n v="0"/>
    <n v="0"/>
    <n v="2"/>
    <n v="21200"/>
    <n v="808.51"/>
    <x v="0"/>
    <x v="0"/>
    <x v="6"/>
    <x v="11"/>
    <x v="4"/>
    <x v="0"/>
    <x v="0"/>
    <x v="0"/>
    <x v="0"/>
    <x v="0"/>
    <x v="0"/>
  </r>
  <r>
    <s v="140600038234"/>
    <s v="NVO"/>
    <x v="22"/>
    <x v="21"/>
    <x v="17"/>
    <s v="SHANGHAI SPEED LOGISTICS CO.,LTD QINGDAO BRANCH"/>
    <x v="15"/>
    <x v="15"/>
    <s v="CNQND"/>
    <s v="CNQND"/>
    <s v="USLAX"/>
    <x v="90"/>
    <s v="GLASS BOTTLE"/>
    <n v="0"/>
    <n v="0"/>
    <n v="0"/>
    <n v="1"/>
    <n v="0"/>
    <n v="0"/>
    <n v="0"/>
    <n v="0"/>
    <n v="0"/>
    <n v="0"/>
    <n v="2"/>
    <n v="21200"/>
    <n v="808.51"/>
    <x v="0"/>
    <x v="0"/>
    <x v="6"/>
    <x v="11"/>
    <x v="4"/>
    <x v="0"/>
    <x v="0"/>
    <x v="0"/>
    <x v="0"/>
    <x v="0"/>
    <x v="0"/>
  </r>
  <r>
    <s v="140600038269"/>
    <s v="NVO"/>
    <x v="22"/>
    <x v="21"/>
    <x v="17"/>
    <s v="SHANGHAI SPEED LOGISTICS CO.,LTD QINGDAO BRANCH"/>
    <x v="15"/>
    <x v="15"/>
    <s v="CNQND"/>
    <s v="CNQND"/>
    <s v="USLAX"/>
    <x v="90"/>
    <s v="GLASS BOTTLE"/>
    <n v="0"/>
    <n v="0"/>
    <n v="0"/>
    <n v="1"/>
    <n v="0"/>
    <n v="0"/>
    <n v="0"/>
    <n v="0"/>
    <n v="0"/>
    <n v="0"/>
    <n v="2"/>
    <n v="22200"/>
    <n v="808.51"/>
    <x v="0"/>
    <x v="0"/>
    <x v="6"/>
    <x v="11"/>
    <x v="4"/>
    <x v="0"/>
    <x v="0"/>
    <x v="0"/>
    <x v="0"/>
    <x v="0"/>
    <x v="0"/>
  </r>
  <r>
    <s v="140503175737"/>
    <s v="NVO"/>
    <x v="0"/>
    <x v="0"/>
    <x v="0"/>
    <s v="HECNY TRANSPORTATION(SHANGHAI) LIMITED.QINGDAO BRANCH"/>
    <x v="16"/>
    <x v="16"/>
    <s v="CNQND"/>
    <s v="CNQND"/>
    <s v="USLAX"/>
    <x v="90"/>
    <s v="GLASS BOTTLE"/>
    <n v="0"/>
    <n v="0"/>
    <n v="0"/>
    <n v="1"/>
    <n v="0"/>
    <n v="0"/>
    <n v="0"/>
    <n v="0"/>
    <n v="0"/>
    <n v="0"/>
    <n v="2"/>
    <n v="23200"/>
    <n v="511.74"/>
    <x v="0"/>
    <x v="0"/>
    <x v="7"/>
    <x v="2"/>
    <x v="2"/>
    <x v="0"/>
    <x v="0"/>
    <x v="0"/>
    <x v="0"/>
    <x v="0"/>
    <x v="0"/>
  </r>
  <r>
    <s v="140503302682"/>
    <s v="NVO"/>
    <x v="92"/>
    <x v="20"/>
    <x v="16"/>
    <s v="ORIENT STAR TRANSPORT INT'L LTD"/>
    <x v="16"/>
    <x v="16"/>
    <s v="CNQND"/>
    <s v="CNQND"/>
    <s v="USLAX"/>
    <x v="90"/>
    <s v="GLASS BOTTLE"/>
    <n v="0"/>
    <n v="0"/>
    <n v="0"/>
    <n v="2"/>
    <n v="0"/>
    <n v="0"/>
    <n v="0"/>
    <n v="0"/>
    <n v="0"/>
    <n v="0"/>
    <n v="4"/>
    <n v="48400"/>
    <n v="441.94"/>
    <x v="0"/>
    <x v="0"/>
    <x v="7"/>
    <x v="2"/>
    <x v="2"/>
    <x v="0"/>
    <x v="1"/>
    <x v="0"/>
    <x v="0"/>
    <x v="0"/>
    <x v="0"/>
  </r>
  <r>
    <s v="140503338164"/>
    <s v="NVO"/>
    <x v="76"/>
    <x v="71"/>
    <x v="29"/>
    <s v="AMERICANA EXPRESS CO.,LTD"/>
    <x v="16"/>
    <x v="16"/>
    <s v="CNQND"/>
    <s v="CNQND"/>
    <s v="USLAX"/>
    <x v="90"/>
    <s v="HYDROLYZED COLLAGEN"/>
    <n v="0"/>
    <n v="0"/>
    <n v="0"/>
    <n v="3"/>
    <n v="0"/>
    <n v="0"/>
    <n v="0"/>
    <n v="0"/>
    <n v="0"/>
    <n v="0"/>
    <n v="6"/>
    <n v="72600"/>
    <n v="513.16999999999996"/>
    <x v="0"/>
    <x v="0"/>
    <x v="7"/>
    <x v="2"/>
    <x v="2"/>
    <x v="0"/>
    <x v="6"/>
    <x v="0"/>
    <x v="0"/>
    <x v="0"/>
    <x v="0"/>
  </r>
  <r>
    <s v="140503338172"/>
    <s v="NVO"/>
    <x v="76"/>
    <x v="71"/>
    <x v="29"/>
    <s v="AMERICANA EXPRESS CO.,LTD"/>
    <x v="16"/>
    <x v="16"/>
    <s v="CNQND"/>
    <s v="CNQND"/>
    <s v="USLAX"/>
    <x v="90"/>
    <s v="WOMEN SWEATER"/>
    <n v="0"/>
    <n v="0"/>
    <n v="0"/>
    <n v="3"/>
    <n v="0"/>
    <n v="0"/>
    <n v="0"/>
    <n v="0"/>
    <n v="0"/>
    <n v="0"/>
    <n v="6"/>
    <n v="42600"/>
    <n v="481.68"/>
    <x v="0"/>
    <x v="0"/>
    <x v="7"/>
    <x v="2"/>
    <x v="2"/>
    <x v="0"/>
    <x v="6"/>
    <x v="0"/>
    <x v="0"/>
    <x v="0"/>
    <x v="0"/>
  </r>
  <r>
    <s v="140503338202"/>
    <s v="NVO"/>
    <x v="76"/>
    <x v="71"/>
    <x v="29"/>
    <s v="AMERICANA EXPRESS CO.,LTD"/>
    <x v="16"/>
    <x v="16"/>
    <s v="CNQND"/>
    <s v="CNQND"/>
    <s v="USLAX"/>
    <x v="90"/>
    <s v="BRANCHED CHAIN AMINO ACIDS"/>
    <n v="0"/>
    <n v="0"/>
    <n v="0"/>
    <n v="1"/>
    <n v="0"/>
    <n v="0"/>
    <n v="0"/>
    <n v="0"/>
    <n v="0"/>
    <n v="0"/>
    <n v="2"/>
    <n v="24200"/>
    <n v="513.16999999999996"/>
    <x v="0"/>
    <x v="0"/>
    <x v="7"/>
    <x v="2"/>
    <x v="2"/>
    <x v="0"/>
    <x v="0"/>
    <x v="0"/>
    <x v="0"/>
    <x v="0"/>
    <x v="0"/>
  </r>
  <r>
    <s v="140503338211"/>
    <s v="NVO"/>
    <x v="76"/>
    <x v="71"/>
    <x v="29"/>
    <s v="AMERICANA EXPRESS CO.,LTD"/>
    <x v="16"/>
    <x v="16"/>
    <s v="CNQND"/>
    <s v="CNQND"/>
    <s v="USLAX"/>
    <x v="90"/>
    <s v="HYDROLYZED COLLAGEN"/>
    <n v="0"/>
    <n v="0"/>
    <n v="0"/>
    <n v="2"/>
    <n v="0"/>
    <n v="0"/>
    <n v="0"/>
    <n v="0"/>
    <n v="0"/>
    <n v="0"/>
    <n v="4"/>
    <n v="48400"/>
    <n v="513.16999999999996"/>
    <x v="0"/>
    <x v="0"/>
    <x v="7"/>
    <x v="2"/>
    <x v="2"/>
    <x v="0"/>
    <x v="1"/>
    <x v="0"/>
    <x v="0"/>
    <x v="0"/>
    <x v="0"/>
  </r>
  <r>
    <s v="140503338547"/>
    <s v="NVO"/>
    <x v="25"/>
    <x v="24"/>
    <x v="20"/>
    <s v="QINGDAO SOUTHEAST SHIPPING AGENCY CO.,LTD"/>
    <x v="16"/>
    <x v="16"/>
    <s v="CNQND"/>
    <s v="CNQND"/>
    <s v="USLAX"/>
    <x v="90"/>
    <s v="TV STAND"/>
    <n v="0"/>
    <n v="0"/>
    <n v="0"/>
    <n v="1"/>
    <n v="0"/>
    <n v="0"/>
    <n v="0"/>
    <n v="0"/>
    <n v="0"/>
    <n v="0"/>
    <n v="2"/>
    <n v="24700"/>
    <n v="513.23"/>
    <x v="0"/>
    <x v="0"/>
    <x v="7"/>
    <x v="2"/>
    <x v="2"/>
    <x v="0"/>
    <x v="0"/>
    <x v="0"/>
    <x v="0"/>
    <x v="0"/>
    <x v="0"/>
  </r>
  <r>
    <s v="140503372419"/>
    <s v="OOC"/>
    <x v="6"/>
    <x v="6"/>
    <x v="6"/>
    <s v="EIPI(QINGDAO)SUPPLY CHAIN MANAGEMENT CO., LIMITED"/>
    <x v="16"/>
    <x v="16"/>
    <s v="CNQND"/>
    <s v="CNQND"/>
    <s v="USLAX"/>
    <x v="90"/>
    <s v="PATIENT EXAMINATION VINYL GLOVES"/>
    <n v="0"/>
    <n v="0"/>
    <n v="0"/>
    <n v="4"/>
    <n v="0"/>
    <n v="0"/>
    <n v="0"/>
    <n v="0"/>
    <n v="0"/>
    <n v="0"/>
    <n v="8"/>
    <n v="43727.509999999995"/>
    <n v="509.71"/>
    <x v="0"/>
    <x v="0"/>
    <x v="7"/>
    <x v="2"/>
    <x v="2"/>
    <x v="0"/>
    <x v="5"/>
    <x v="0"/>
    <x v="0"/>
    <x v="0"/>
    <x v="0"/>
  </r>
  <r>
    <s v="140503372478"/>
    <s v="OOC"/>
    <x v="6"/>
    <x v="6"/>
    <x v="6"/>
    <s v="EIPI(QINGDAO)SUPPLY CHAIN MANAGEMENT CO., LIMITED"/>
    <x v="16"/>
    <x v="16"/>
    <s v="CNQND"/>
    <s v="CNQND"/>
    <s v="USLAX"/>
    <x v="90"/>
    <s v="PATIENT EXAMINATION VINYL GLOVES"/>
    <n v="0"/>
    <n v="0"/>
    <n v="0"/>
    <n v="3"/>
    <n v="0"/>
    <n v="0"/>
    <n v="0"/>
    <n v="0"/>
    <n v="0"/>
    <n v="0"/>
    <n v="6"/>
    <n v="57600"/>
    <n v="509.71"/>
    <x v="0"/>
    <x v="0"/>
    <x v="7"/>
    <x v="2"/>
    <x v="2"/>
    <x v="0"/>
    <x v="6"/>
    <x v="0"/>
    <x v="0"/>
    <x v="0"/>
    <x v="0"/>
  </r>
  <r>
    <s v="140503374357"/>
    <s v="NVO"/>
    <x v="86"/>
    <x v="80"/>
    <x v="53"/>
    <s v="TOPOCEAN CONSOLIDATION SERVICE (CHINA) LTD., QINGDAO BRANCH"/>
    <x v="16"/>
    <x v="16"/>
    <s v="CNQND"/>
    <s v="CNQND"/>
    <s v="USLAX"/>
    <x v="90"/>
    <s v="GLASS BOTTLE"/>
    <n v="0"/>
    <n v="0"/>
    <n v="0"/>
    <n v="1"/>
    <n v="0"/>
    <n v="0"/>
    <n v="0"/>
    <n v="0"/>
    <n v="0"/>
    <n v="0"/>
    <n v="2"/>
    <n v="22200"/>
    <n v="601.21"/>
    <x v="0"/>
    <x v="0"/>
    <x v="7"/>
    <x v="2"/>
    <x v="2"/>
    <x v="0"/>
    <x v="0"/>
    <x v="0"/>
    <x v="0"/>
    <x v="0"/>
    <x v="0"/>
  </r>
  <r>
    <s v="140503377186"/>
    <s v="NVO"/>
    <x v="22"/>
    <x v="21"/>
    <x v="17"/>
    <s v="SHANGHAI SPEED LOGISTICS CO.,LTD QINGDAO BRANCH"/>
    <x v="16"/>
    <x v="16"/>
    <s v="CNQND"/>
    <s v="CNQND"/>
    <s v="USLAX"/>
    <x v="90"/>
    <s v="GLASS BOTTLE"/>
    <n v="0"/>
    <n v="0"/>
    <n v="0"/>
    <n v="1"/>
    <n v="0"/>
    <n v="0"/>
    <n v="0"/>
    <n v="0"/>
    <n v="0"/>
    <n v="0"/>
    <n v="2"/>
    <n v="21200"/>
    <n v="556.89"/>
    <x v="0"/>
    <x v="0"/>
    <x v="7"/>
    <x v="2"/>
    <x v="2"/>
    <x v="0"/>
    <x v="0"/>
    <x v="0"/>
    <x v="0"/>
    <x v="0"/>
    <x v="0"/>
  </r>
  <r>
    <s v="140503377216"/>
    <s v="NVO"/>
    <x v="22"/>
    <x v="21"/>
    <x v="17"/>
    <s v="SHANGHAI SPEED LOGISTICS CO.,LTD QINGDAO BRANCH"/>
    <x v="16"/>
    <x v="16"/>
    <s v="CNQND"/>
    <s v="CNQND"/>
    <s v="USLAX"/>
    <x v="90"/>
    <s v="GLASS BOTTLE"/>
    <n v="0"/>
    <n v="0"/>
    <n v="0"/>
    <n v="1"/>
    <n v="0"/>
    <n v="0"/>
    <n v="0"/>
    <n v="0"/>
    <n v="0"/>
    <n v="0"/>
    <n v="2"/>
    <n v="22200"/>
    <n v="556.89"/>
    <x v="0"/>
    <x v="0"/>
    <x v="7"/>
    <x v="2"/>
    <x v="2"/>
    <x v="0"/>
    <x v="0"/>
    <x v="0"/>
    <x v="0"/>
    <x v="0"/>
    <x v="0"/>
  </r>
  <r>
    <s v="140503377712"/>
    <s v="OOC"/>
    <x v="27"/>
    <x v="26"/>
    <x v="14"/>
    <s v="QINGDAO PUFA SHIJI TRANSPORTATION CO .,LTD"/>
    <x v="16"/>
    <x v="16"/>
    <s v="CNQND"/>
    <s v="CNQND"/>
    <s v="USLAX"/>
    <x v="90"/>
    <s v="PAPER"/>
    <n v="0"/>
    <n v="0"/>
    <n v="0"/>
    <n v="1"/>
    <n v="0"/>
    <n v="0"/>
    <n v="0"/>
    <n v="0"/>
    <n v="0"/>
    <n v="0"/>
    <n v="2"/>
    <n v="14200"/>
    <n v="601.21"/>
    <x v="0"/>
    <x v="0"/>
    <x v="7"/>
    <x v="2"/>
    <x v="2"/>
    <x v="0"/>
    <x v="0"/>
    <x v="0"/>
    <x v="0"/>
    <x v="8"/>
    <x v="0"/>
  </r>
  <r>
    <s v="140503377763"/>
    <s v="OOC"/>
    <x v="27"/>
    <x v="26"/>
    <x v="14"/>
    <s v="QINGDAO PUFA SHIJI TRANSPORTATION CO .,LTD"/>
    <x v="16"/>
    <x v="16"/>
    <s v="CNQND"/>
    <s v="CNQND"/>
    <s v="USLAX"/>
    <x v="90"/>
    <s v="PAPER"/>
    <n v="0"/>
    <n v="0"/>
    <n v="0"/>
    <n v="1"/>
    <n v="0"/>
    <n v="0"/>
    <n v="0"/>
    <n v="0"/>
    <n v="0"/>
    <n v="0"/>
    <n v="2"/>
    <n v="14200"/>
    <n v="601.21"/>
    <x v="0"/>
    <x v="0"/>
    <x v="7"/>
    <x v="2"/>
    <x v="2"/>
    <x v="0"/>
    <x v="0"/>
    <x v="0"/>
    <x v="0"/>
    <x v="8"/>
    <x v="0"/>
  </r>
  <r>
    <s v="140503377772"/>
    <s v="NVO"/>
    <x v="41"/>
    <x v="38"/>
    <x v="29"/>
    <s v="QINGDAO LEADER-GLOBAL FREIGHT FORWARDING CO.,LTD."/>
    <x v="16"/>
    <x v="16"/>
    <s v="CNQND"/>
    <s v="CNQND"/>
    <s v="USLAX"/>
    <x v="90"/>
    <s v="GARMENTS"/>
    <n v="0"/>
    <n v="0"/>
    <n v="0"/>
    <n v="1"/>
    <n v="0"/>
    <n v="0"/>
    <n v="0"/>
    <n v="0"/>
    <n v="0"/>
    <n v="0"/>
    <n v="2"/>
    <n v="14200"/>
    <n v="421.73"/>
    <x v="0"/>
    <x v="0"/>
    <x v="7"/>
    <x v="2"/>
    <x v="2"/>
    <x v="0"/>
    <x v="0"/>
    <x v="0"/>
    <x v="0"/>
    <x v="0"/>
    <x v="0"/>
  </r>
  <r>
    <s v="140503377780"/>
    <s v="NVO"/>
    <x v="41"/>
    <x v="38"/>
    <x v="29"/>
    <s v="QINGDAO LEADER-GLOBAL FREIGHT FORWARDING CO.,LTD."/>
    <x v="16"/>
    <x v="16"/>
    <s v="CNQND"/>
    <s v="CNQND"/>
    <s v="USLAX"/>
    <x v="90"/>
    <s v="GARMENTS"/>
    <n v="0"/>
    <n v="0"/>
    <n v="0"/>
    <n v="1"/>
    <n v="0"/>
    <n v="0"/>
    <n v="0"/>
    <n v="0"/>
    <n v="0"/>
    <n v="0"/>
    <n v="2"/>
    <n v="14200"/>
    <n v="421.73"/>
    <x v="0"/>
    <x v="0"/>
    <x v="7"/>
    <x v="2"/>
    <x v="2"/>
    <x v="0"/>
    <x v="0"/>
    <x v="0"/>
    <x v="0"/>
    <x v="0"/>
    <x v="0"/>
  </r>
  <r>
    <s v="140503377798"/>
    <s v="NVO"/>
    <x v="41"/>
    <x v="38"/>
    <x v="29"/>
    <s v="QINGDAO LEADER-GLOBAL FREIGHT FORWARDING CO.,LTD."/>
    <x v="16"/>
    <x v="16"/>
    <s v="CNQND"/>
    <s v="CNQND"/>
    <s v="USLAX"/>
    <x v="90"/>
    <s v="GARMENTS"/>
    <n v="0"/>
    <n v="0"/>
    <n v="0"/>
    <n v="1"/>
    <n v="0"/>
    <n v="0"/>
    <n v="0"/>
    <n v="0"/>
    <n v="0"/>
    <n v="0"/>
    <n v="2"/>
    <n v="14200"/>
    <n v="421.73"/>
    <x v="0"/>
    <x v="0"/>
    <x v="7"/>
    <x v="2"/>
    <x v="2"/>
    <x v="0"/>
    <x v="0"/>
    <x v="0"/>
    <x v="0"/>
    <x v="0"/>
    <x v="0"/>
  </r>
  <r>
    <s v="140503377802"/>
    <s v="NVO"/>
    <x v="41"/>
    <x v="38"/>
    <x v="29"/>
    <s v="QINGDAO LEADER-GLOBAL FREIGHT FORWARDING CO.,LTD."/>
    <x v="16"/>
    <x v="16"/>
    <s v="CNQND"/>
    <s v="CNQND"/>
    <s v="USLAX"/>
    <x v="90"/>
    <s v="GARMENTS"/>
    <n v="0"/>
    <n v="0"/>
    <n v="0"/>
    <n v="1"/>
    <n v="0"/>
    <n v="0"/>
    <n v="0"/>
    <n v="0"/>
    <n v="0"/>
    <n v="0"/>
    <n v="2"/>
    <n v="14200"/>
    <n v="421.73"/>
    <x v="0"/>
    <x v="0"/>
    <x v="7"/>
    <x v="2"/>
    <x v="2"/>
    <x v="0"/>
    <x v="0"/>
    <x v="0"/>
    <x v="0"/>
    <x v="0"/>
    <x v="0"/>
  </r>
  <r>
    <s v="140503377968"/>
    <s v="NVO"/>
    <x v="41"/>
    <x v="38"/>
    <x v="29"/>
    <s v="QINGDAO LEADER-GLOBAL FREIGHT FORWARDING CO.,LTD."/>
    <x v="16"/>
    <x v="16"/>
    <s v="CNQND"/>
    <s v="CNQND"/>
    <s v="USLAX"/>
    <x v="90"/>
    <s v="GARMENTS"/>
    <n v="0"/>
    <n v="0"/>
    <n v="0"/>
    <n v="1"/>
    <n v="0"/>
    <n v="0"/>
    <n v="0"/>
    <n v="0"/>
    <n v="0"/>
    <n v="0"/>
    <n v="2"/>
    <n v="14200"/>
    <n v="258.08999999999997"/>
    <x v="0"/>
    <x v="0"/>
    <x v="7"/>
    <x v="2"/>
    <x v="2"/>
    <x v="0"/>
    <x v="0"/>
    <x v="0"/>
    <x v="0"/>
    <x v="0"/>
    <x v="0"/>
  </r>
  <r>
    <s v="140503379677"/>
    <s v="NVO"/>
    <x v="11"/>
    <x v="11"/>
    <x v="8"/>
    <s v="QINGDAO YONG YI INTERNATIONAL FREIGHT CO.,LTD."/>
    <x v="16"/>
    <x v="16"/>
    <s v="CNQND"/>
    <s v="CNQND"/>
    <s v="USLAX"/>
    <x v="90"/>
    <s v="GINGER"/>
    <n v="0"/>
    <n v="0"/>
    <n v="0"/>
    <n v="0"/>
    <n v="0"/>
    <n v="1"/>
    <n v="0"/>
    <n v="0"/>
    <n v="0"/>
    <n v="0"/>
    <n v="2"/>
    <n v="30760"/>
    <n v="145.80000000000001"/>
    <x v="0"/>
    <x v="0"/>
    <x v="7"/>
    <x v="2"/>
    <x v="2"/>
    <x v="0"/>
    <x v="7"/>
    <x v="1"/>
    <x v="0"/>
    <x v="2"/>
    <x v="0"/>
  </r>
  <r>
    <s v="140503379685"/>
    <s v="NVO"/>
    <x v="11"/>
    <x v="11"/>
    <x v="8"/>
    <s v="QINGDAO YONG YI INTERNATIONAL FREIGHT CO.,LTD."/>
    <x v="16"/>
    <x v="16"/>
    <s v="CNQND"/>
    <s v="CNQND"/>
    <s v="USLAX"/>
    <x v="90"/>
    <s v="GINGER"/>
    <n v="0"/>
    <n v="0"/>
    <n v="0"/>
    <n v="0"/>
    <n v="0"/>
    <n v="1"/>
    <n v="0"/>
    <n v="0"/>
    <n v="0"/>
    <n v="0"/>
    <n v="2"/>
    <n v="30760"/>
    <n v="145.80000000000001"/>
    <x v="0"/>
    <x v="0"/>
    <x v="7"/>
    <x v="2"/>
    <x v="2"/>
    <x v="0"/>
    <x v="7"/>
    <x v="1"/>
    <x v="0"/>
    <x v="2"/>
    <x v="0"/>
  </r>
  <r>
    <s v="140503379707"/>
    <s v="NVO"/>
    <x v="11"/>
    <x v="11"/>
    <x v="8"/>
    <s v="QINGDAO YONG YI INTERNATIONAL FREIGHT CO.,LTD."/>
    <x v="16"/>
    <x v="16"/>
    <s v="CNQND"/>
    <s v="CNQND"/>
    <s v="USLAX"/>
    <x v="90"/>
    <s v="PEELED GARLIC"/>
    <n v="0"/>
    <n v="0"/>
    <n v="0"/>
    <n v="0"/>
    <n v="0"/>
    <n v="1"/>
    <n v="0"/>
    <n v="0"/>
    <n v="0"/>
    <n v="0"/>
    <n v="2"/>
    <n v="30760"/>
    <n v="145.80000000000001"/>
    <x v="0"/>
    <x v="0"/>
    <x v="7"/>
    <x v="2"/>
    <x v="2"/>
    <x v="0"/>
    <x v="7"/>
    <x v="1"/>
    <x v="0"/>
    <x v="2"/>
    <x v="0"/>
  </r>
  <r>
    <s v="140503379715"/>
    <s v="NVO"/>
    <x v="11"/>
    <x v="11"/>
    <x v="8"/>
    <s v="QINGDAO YONG YI INTERNATIONAL FREIGHT CO.,LTD."/>
    <x v="16"/>
    <x v="16"/>
    <s v="CNQND"/>
    <s v="CNQND"/>
    <s v="USLAX"/>
    <x v="90"/>
    <s v="FRESH GINGER"/>
    <n v="0"/>
    <n v="0"/>
    <n v="0"/>
    <n v="0"/>
    <n v="0"/>
    <n v="1"/>
    <n v="0"/>
    <n v="0"/>
    <n v="0"/>
    <n v="0"/>
    <n v="2"/>
    <n v="30760"/>
    <n v="492.87"/>
    <x v="0"/>
    <x v="0"/>
    <x v="7"/>
    <x v="2"/>
    <x v="2"/>
    <x v="0"/>
    <x v="7"/>
    <x v="1"/>
    <x v="0"/>
    <x v="2"/>
    <x v="0"/>
  </r>
  <r>
    <s v="140503379723"/>
    <s v="NVO"/>
    <x v="11"/>
    <x v="11"/>
    <x v="8"/>
    <s v="QINGDAO YONG YI INTERNATIONAL FREIGHT CO.,LTD."/>
    <x v="16"/>
    <x v="16"/>
    <s v="CNQND"/>
    <s v="CNQND"/>
    <s v="USLAX"/>
    <x v="90"/>
    <s v="PEELED GARLIC"/>
    <n v="0"/>
    <n v="0"/>
    <n v="0"/>
    <n v="0"/>
    <n v="0"/>
    <n v="1"/>
    <n v="0"/>
    <n v="0"/>
    <n v="0"/>
    <n v="0"/>
    <n v="2"/>
    <n v="30760"/>
    <n v="145.80000000000001"/>
    <x v="0"/>
    <x v="0"/>
    <x v="7"/>
    <x v="2"/>
    <x v="2"/>
    <x v="0"/>
    <x v="7"/>
    <x v="1"/>
    <x v="0"/>
    <x v="2"/>
    <x v="0"/>
  </r>
  <r>
    <s v="140503379740"/>
    <s v="NVO"/>
    <x v="11"/>
    <x v="11"/>
    <x v="8"/>
    <s v="QINGDAO YONG YI INTERNATIONAL FREIGHT CO.,LTD."/>
    <x v="16"/>
    <x v="16"/>
    <s v="CNQND"/>
    <s v="CNQND"/>
    <s v="USLAX"/>
    <x v="90"/>
    <s v="SAND PEAR"/>
    <n v="0"/>
    <n v="0"/>
    <n v="0"/>
    <n v="0"/>
    <n v="0"/>
    <n v="1"/>
    <n v="0"/>
    <n v="0"/>
    <n v="0"/>
    <n v="0"/>
    <n v="2"/>
    <n v="30760"/>
    <n v="698.53"/>
    <x v="0"/>
    <x v="0"/>
    <x v="7"/>
    <x v="2"/>
    <x v="2"/>
    <x v="0"/>
    <x v="7"/>
    <x v="1"/>
    <x v="0"/>
    <x v="18"/>
    <x v="0"/>
  </r>
  <r>
    <s v="140503379758"/>
    <s v="NVO"/>
    <x v="11"/>
    <x v="11"/>
    <x v="8"/>
    <s v="QINGDAO YONG YI INTERNATIONAL FREIGHT CO.,LTD."/>
    <x v="16"/>
    <x v="16"/>
    <s v="CNQND"/>
    <s v="CNQND"/>
    <s v="USLAX"/>
    <x v="90"/>
    <s v="ICE CREAM"/>
    <n v="0"/>
    <n v="0"/>
    <n v="0"/>
    <n v="0"/>
    <n v="0"/>
    <n v="1"/>
    <n v="0"/>
    <n v="0"/>
    <n v="0"/>
    <n v="0"/>
    <n v="2"/>
    <n v="30760"/>
    <n v="489.16"/>
    <x v="0"/>
    <x v="0"/>
    <x v="7"/>
    <x v="2"/>
    <x v="2"/>
    <x v="0"/>
    <x v="7"/>
    <x v="1"/>
    <x v="0"/>
    <x v="4"/>
    <x v="0"/>
  </r>
  <r>
    <s v="140503379766"/>
    <s v="NVO"/>
    <x v="11"/>
    <x v="11"/>
    <x v="8"/>
    <s v="QINGDAO YONG YI INTERNATIONAL FREIGHT CO.,LTD."/>
    <x v="16"/>
    <x v="16"/>
    <s v="CNQND"/>
    <s v="CNQND"/>
    <s v="USLAX"/>
    <x v="90"/>
    <s v="FROZEN SQUID CARVED"/>
    <n v="0"/>
    <n v="0"/>
    <n v="0"/>
    <n v="0"/>
    <n v="0"/>
    <n v="1"/>
    <n v="0"/>
    <n v="0"/>
    <n v="0"/>
    <n v="0"/>
    <n v="2"/>
    <n v="30760"/>
    <n v="492.87"/>
    <x v="0"/>
    <x v="0"/>
    <x v="7"/>
    <x v="2"/>
    <x v="2"/>
    <x v="0"/>
    <x v="7"/>
    <x v="1"/>
    <x v="0"/>
    <x v="4"/>
    <x v="0"/>
  </r>
  <r>
    <s v="140503381876"/>
    <s v="NVO"/>
    <x v="13"/>
    <x v="13"/>
    <x v="9"/>
    <s v="UNIQUE LOGISTICS INTERNATIONAL (H.K.)LTD."/>
    <x v="16"/>
    <x v="16"/>
    <s v="CNQND"/>
    <s v="CNQND"/>
    <s v="USLAX"/>
    <x v="90"/>
    <s v="GLASS VASE"/>
    <n v="0"/>
    <n v="0"/>
    <n v="0"/>
    <n v="1"/>
    <n v="0"/>
    <n v="0"/>
    <n v="0"/>
    <n v="0"/>
    <n v="0"/>
    <n v="0"/>
    <n v="2"/>
    <n v="16200"/>
    <n v="578.33000000000004"/>
    <x v="0"/>
    <x v="0"/>
    <x v="7"/>
    <x v="2"/>
    <x v="2"/>
    <x v="0"/>
    <x v="0"/>
    <x v="0"/>
    <x v="0"/>
    <x v="0"/>
    <x v="0"/>
  </r>
  <r>
    <s v="140503383330"/>
    <s v="NVO"/>
    <x v="0"/>
    <x v="0"/>
    <x v="0"/>
    <s v="HECNY TRANSPORTATION(SHANGHAI) LIMITED.QINGDAO BRANCH"/>
    <x v="16"/>
    <x v="16"/>
    <s v="CNQND"/>
    <s v="CNQND"/>
    <s v="USLAX"/>
    <x v="90"/>
    <s v="GLASS BOTTLE"/>
    <n v="0"/>
    <n v="0"/>
    <n v="0"/>
    <n v="1"/>
    <n v="0"/>
    <n v="0"/>
    <n v="0"/>
    <n v="0"/>
    <n v="0"/>
    <n v="0"/>
    <n v="2"/>
    <n v="23200"/>
    <n v="258.08999999999997"/>
    <x v="0"/>
    <x v="0"/>
    <x v="7"/>
    <x v="2"/>
    <x v="2"/>
    <x v="0"/>
    <x v="0"/>
    <x v="0"/>
    <x v="0"/>
    <x v="0"/>
    <x v="0"/>
  </r>
  <r>
    <s v="140503384166"/>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174"/>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191"/>
    <s v="NVO"/>
    <x v="8"/>
    <x v="8"/>
    <x v="3"/>
    <s v="SHINE INTERNATIONAL TRANSPORTATION  (QINGDAO) LIMITED"/>
    <x v="16"/>
    <x v="16"/>
    <s v="CNQND"/>
    <s v="CNQND"/>
    <s v="USLAX"/>
    <x v="90"/>
    <s v="FOOTWEAR"/>
    <n v="0"/>
    <n v="0"/>
    <n v="0"/>
    <n v="1"/>
    <n v="0"/>
    <n v="0"/>
    <n v="0"/>
    <n v="0"/>
    <n v="0"/>
    <n v="0"/>
    <n v="2"/>
    <n v="19200"/>
    <n v="258.08999999999997"/>
    <x v="0"/>
    <x v="0"/>
    <x v="7"/>
    <x v="2"/>
    <x v="2"/>
    <x v="0"/>
    <x v="0"/>
    <x v="0"/>
    <x v="0"/>
    <x v="0"/>
    <x v="0"/>
  </r>
  <r>
    <s v="140503384212"/>
    <s v="NVO"/>
    <x v="8"/>
    <x v="8"/>
    <x v="3"/>
    <s v="SHINE INTERNATIONAL TRANSPORTATION  (QINGDAO) LIMITED"/>
    <x v="16"/>
    <x v="16"/>
    <s v="CNQND"/>
    <s v="CNQND"/>
    <s v="USLAX"/>
    <x v="90"/>
    <s v="FOOTWEAR"/>
    <n v="0"/>
    <n v="0"/>
    <n v="0"/>
    <n v="2"/>
    <n v="0"/>
    <n v="0"/>
    <n v="0"/>
    <n v="0"/>
    <n v="0"/>
    <n v="0"/>
    <n v="4"/>
    <n v="38400"/>
    <n v="258.08999999999997"/>
    <x v="0"/>
    <x v="0"/>
    <x v="7"/>
    <x v="2"/>
    <x v="2"/>
    <x v="0"/>
    <x v="1"/>
    <x v="0"/>
    <x v="0"/>
    <x v="0"/>
    <x v="0"/>
  </r>
  <r>
    <s v="140503384221"/>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247"/>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255"/>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263"/>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280"/>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298"/>
    <s v="NVO"/>
    <x v="8"/>
    <x v="8"/>
    <x v="3"/>
    <s v="SHINE INTERNATIONAL TRANSPORTATION  (QINGDAO) LIMITED"/>
    <x v="16"/>
    <x v="16"/>
    <s v="CNQND"/>
    <s v="CNQND"/>
    <s v="USLAX"/>
    <x v="90"/>
    <s v="FOOTWEAR"/>
    <n v="0"/>
    <n v="0"/>
    <n v="0"/>
    <n v="1"/>
    <n v="0"/>
    <n v="0"/>
    <n v="0"/>
    <n v="0"/>
    <n v="0"/>
    <n v="0"/>
    <n v="2"/>
    <n v="22200"/>
    <n v="258.08999999999997"/>
    <x v="0"/>
    <x v="0"/>
    <x v="7"/>
    <x v="2"/>
    <x v="2"/>
    <x v="0"/>
    <x v="0"/>
    <x v="0"/>
    <x v="0"/>
    <x v="0"/>
    <x v="0"/>
  </r>
  <r>
    <s v="140503384433"/>
    <s v="NVO"/>
    <x v="8"/>
    <x v="8"/>
    <x v="3"/>
    <s v="SHINE INTERNATIONAL TRANSPORTATION  (QINGDAO) LIMITED"/>
    <x v="16"/>
    <x v="16"/>
    <s v="CNQND"/>
    <s v="CNQND"/>
    <s v="USLAX"/>
    <x v="90"/>
    <s v="FOOTWEAR"/>
    <n v="1"/>
    <n v="0"/>
    <n v="0"/>
    <n v="0"/>
    <n v="0"/>
    <n v="0"/>
    <n v="0"/>
    <n v="0"/>
    <n v="0"/>
    <n v="0"/>
    <n v="1"/>
    <n v="8400"/>
    <n v="336.37"/>
    <x v="0"/>
    <x v="0"/>
    <x v="7"/>
    <x v="2"/>
    <x v="2"/>
    <x v="0"/>
    <x v="0"/>
    <x v="0"/>
    <x v="0"/>
    <x v="0"/>
    <x v="0"/>
  </r>
  <r>
    <s v="140503384442"/>
    <s v="NVO"/>
    <x v="8"/>
    <x v="8"/>
    <x v="3"/>
    <s v="SHINE INTERNATIONAL TRANSPORTATION  (QINGDAO) LIMITED"/>
    <x v="16"/>
    <x v="16"/>
    <s v="CNQND"/>
    <s v="CNQND"/>
    <s v="USLAX"/>
    <x v="90"/>
    <s v="FOOTWEAR"/>
    <n v="1"/>
    <n v="0"/>
    <n v="0"/>
    <n v="0"/>
    <n v="0"/>
    <n v="0"/>
    <n v="0"/>
    <n v="0"/>
    <n v="0"/>
    <n v="0"/>
    <n v="1"/>
    <n v="8400"/>
    <n v="336.37"/>
    <x v="0"/>
    <x v="0"/>
    <x v="7"/>
    <x v="2"/>
    <x v="2"/>
    <x v="0"/>
    <x v="0"/>
    <x v="0"/>
    <x v="0"/>
    <x v="0"/>
    <x v="0"/>
  </r>
  <r>
    <s v="140503387009"/>
    <s v="NVO"/>
    <x v="8"/>
    <x v="8"/>
    <x v="3"/>
    <s v="SHINE INTERNATIONAL TRANSPORTATION  (QINGDAO) LIMITED"/>
    <x v="16"/>
    <x v="16"/>
    <s v="CNQND"/>
    <s v="CNQND"/>
    <s v="USLAX"/>
    <x v="92"/>
    <s v="PAPER BAGS"/>
    <n v="0"/>
    <n v="0"/>
    <n v="0"/>
    <n v="1"/>
    <n v="0"/>
    <n v="0"/>
    <n v="0"/>
    <n v="0"/>
    <n v="0"/>
    <n v="0"/>
    <n v="2"/>
    <n v="26695"/>
    <n v="337.9"/>
    <x v="0"/>
    <x v="0"/>
    <x v="7"/>
    <x v="2"/>
    <x v="2"/>
    <x v="0"/>
    <x v="0"/>
    <x v="0"/>
    <x v="0"/>
    <x v="0"/>
    <x v="0"/>
  </r>
  <r>
    <s v="140503390582"/>
    <s v="NVO"/>
    <x v="12"/>
    <x v="12"/>
    <x v="8"/>
    <s v="QINGDAO LHS LOGISTICS CO., LTD."/>
    <x v="16"/>
    <x v="16"/>
    <s v="CNQND"/>
    <s v="CNQND"/>
    <s v="USLAX"/>
    <x v="90"/>
    <s v="FRESH GINGER"/>
    <n v="0"/>
    <n v="0"/>
    <n v="0"/>
    <n v="0"/>
    <n v="0"/>
    <n v="1"/>
    <n v="0"/>
    <n v="0"/>
    <n v="0"/>
    <n v="0"/>
    <n v="2"/>
    <n v="29760"/>
    <n v="511.83"/>
    <x v="0"/>
    <x v="0"/>
    <x v="7"/>
    <x v="2"/>
    <x v="2"/>
    <x v="0"/>
    <x v="7"/>
    <x v="1"/>
    <x v="0"/>
    <x v="2"/>
    <x v="0"/>
  </r>
  <r>
    <s v="140503390719"/>
    <s v="NVO"/>
    <x v="12"/>
    <x v="12"/>
    <x v="8"/>
    <s v="QINGDAO LHS LOGISTICS CO., LTD."/>
    <x v="16"/>
    <x v="16"/>
    <s v="CNQND"/>
    <s v="CNQND"/>
    <s v="USLAX"/>
    <x v="90"/>
    <s v="EMPTY HARD CAPSULE"/>
    <n v="0"/>
    <n v="0"/>
    <n v="0"/>
    <n v="0"/>
    <n v="0"/>
    <n v="1"/>
    <n v="0"/>
    <n v="0"/>
    <n v="0"/>
    <n v="0"/>
    <n v="2"/>
    <n v="29760"/>
    <n v="492.87"/>
    <x v="0"/>
    <x v="0"/>
    <x v="7"/>
    <x v="2"/>
    <x v="2"/>
    <x v="0"/>
    <x v="7"/>
    <x v="1"/>
    <x v="0"/>
    <x v="9"/>
    <x v="0"/>
  </r>
  <r>
    <s v="140503391286"/>
    <s v="NVO"/>
    <x v="31"/>
    <x v="29"/>
    <x v="23"/>
    <s v="LIAONING AIR SEA WORLDWIDE LTD QINGDAO BRANCH"/>
    <x v="16"/>
    <x v="16"/>
    <s v="CNQND"/>
    <s v="CNQND"/>
    <s v="USLAX"/>
    <x v="90"/>
    <s v="TIRES"/>
    <n v="0"/>
    <n v="0"/>
    <n v="0"/>
    <n v="1"/>
    <n v="0"/>
    <n v="0"/>
    <n v="0"/>
    <n v="0"/>
    <n v="0"/>
    <n v="0"/>
    <n v="2"/>
    <n v="23200"/>
    <n v="578.36"/>
    <x v="0"/>
    <x v="0"/>
    <x v="7"/>
    <x v="2"/>
    <x v="2"/>
    <x v="0"/>
    <x v="0"/>
    <x v="0"/>
    <x v="0"/>
    <x v="0"/>
    <x v="0"/>
  </r>
  <r>
    <s v="140503391341"/>
    <s v="NVO"/>
    <x v="31"/>
    <x v="29"/>
    <x v="23"/>
    <s v="LIAONING AIR SEA WORLDWIDE LTD QINGDAO BRANCH"/>
    <x v="16"/>
    <x v="16"/>
    <s v="CNQND"/>
    <s v="CNQND"/>
    <s v="USLAX"/>
    <x v="90"/>
    <s v="TIRES"/>
    <n v="0"/>
    <n v="0"/>
    <n v="0"/>
    <n v="1"/>
    <n v="0"/>
    <n v="0"/>
    <n v="0"/>
    <n v="0"/>
    <n v="0"/>
    <n v="0"/>
    <n v="2"/>
    <n v="23200"/>
    <n v="578.36"/>
    <x v="0"/>
    <x v="0"/>
    <x v="7"/>
    <x v="2"/>
    <x v="2"/>
    <x v="0"/>
    <x v="0"/>
    <x v="0"/>
    <x v="0"/>
    <x v="0"/>
    <x v="0"/>
  </r>
  <r>
    <s v="140503391359"/>
    <s v="NVO"/>
    <x v="31"/>
    <x v="29"/>
    <x v="23"/>
    <s v="LIAONING AIR SEA WORLDWIDE LTD QINGDAO BRANCH"/>
    <x v="16"/>
    <x v="16"/>
    <s v="CNQND"/>
    <s v="CNQND"/>
    <s v="USLAX"/>
    <x v="90"/>
    <s v="TIRES"/>
    <n v="0"/>
    <n v="0"/>
    <n v="0"/>
    <n v="1"/>
    <n v="0"/>
    <n v="0"/>
    <n v="0"/>
    <n v="0"/>
    <n v="0"/>
    <n v="0"/>
    <n v="2"/>
    <n v="23200"/>
    <n v="578.36"/>
    <x v="0"/>
    <x v="0"/>
    <x v="7"/>
    <x v="2"/>
    <x v="2"/>
    <x v="0"/>
    <x v="0"/>
    <x v="0"/>
    <x v="0"/>
    <x v="0"/>
    <x v="0"/>
  </r>
  <r>
    <s v="140503391367"/>
    <s v="NVO"/>
    <x v="31"/>
    <x v="29"/>
    <x v="23"/>
    <s v="LIAONING AIR SEA WORLDWIDE LTD QINGDAO BRANCH"/>
    <x v="16"/>
    <x v="16"/>
    <s v="CNQND"/>
    <s v="CNQND"/>
    <s v="USLAX"/>
    <x v="90"/>
    <s v="TIRES"/>
    <n v="0"/>
    <n v="0"/>
    <n v="0"/>
    <n v="1"/>
    <n v="0"/>
    <n v="0"/>
    <n v="0"/>
    <n v="0"/>
    <n v="0"/>
    <n v="0"/>
    <n v="2"/>
    <n v="23200"/>
    <n v="578.36"/>
    <x v="0"/>
    <x v="0"/>
    <x v="7"/>
    <x v="2"/>
    <x v="2"/>
    <x v="0"/>
    <x v="0"/>
    <x v="0"/>
    <x v="0"/>
    <x v="0"/>
    <x v="0"/>
  </r>
  <r>
    <s v="140503391537"/>
    <s v="NVO"/>
    <x v="14"/>
    <x v="14"/>
    <x v="10"/>
    <s v="RS LOGISTICS LIMITED QINGDAO BRANCH"/>
    <x v="16"/>
    <x v="16"/>
    <s v="CNQND"/>
    <s v="CNQND"/>
    <s v="USLAX"/>
    <x v="90"/>
    <s v="NEW TYRES"/>
    <n v="0"/>
    <n v="0"/>
    <n v="0"/>
    <n v="1"/>
    <n v="0"/>
    <n v="0"/>
    <n v="0"/>
    <n v="0"/>
    <n v="0"/>
    <n v="0"/>
    <n v="2"/>
    <n v="19200"/>
    <n v="258.11"/>
    <x v="0"/>
    <x v="0"/>
    <x v="7"/>
    <x v="2"/>
    <x v="2"/>
    <x v="0"/>
    <x v="0"/>
    <x v="0"/>
    <x v="0"/>
    <x v="0"/>
    <x v="0"/>
  </r>
  <r>
    <s v="140503391545"/>
    <s v="NVO"/>
    <x v="14"/>
    <x v="14"/>
    <x v="10"/>
    <s v="RS LOGISTICS LIMITED QINGDAO BRANCH"/>
    <x v="16"/>
    <x v="16"/>
    <s v="CNQND"/>
    <s v="CNQND"/>
    <s v="USLAX"/>
    <x v="90"/>
    <s v="NEW TYRES"/>
    <n v="0"/>
    <n v="0"/>
    <n v="0"/>
    <n v="1"/>
    <n v="0"/>
    <n v="0"/>
    <n v="0"/>
    <n v="0"/>
    <n v="0"/>
    <n v="0"/>
    <n v="2"/>
    <n v="19200"/>
    <n v="258.11"/>
    <x v="0"/>
    <x v="0"/>
    <x v="7"/>
    <x v="2"/>
    <x v="2"/>
    <x v="0"/>
    <x v="0"/>
    <x v="0"/>
    <x v="0"/>
    <x v="0"/>
    <x v="0"/>
  </r>
  <r>
    <s v="140503391562"/>
    <s v="NVO"/>
    <x v="14"/>
    <x v="14"/>
    <x v="10"/>
    <s v="RS LOGISTICS LIMITED QINGDAO BRANCH"/>
    <x v="16"/>
    <x v="16"/>
    <s v="CNQND"/>
    <s v="CNQND"/>
    <s v="USLAX"/>
    <x v="90"/>
    <s v="LIFT PLATFORM/ GLASS VACUUM LIFTER/ CONCRETE BUGGY/ LOG SPLITTER"/>
    <n v="0"/>
    <n v="0"/>
    <n v="0"/>
    <n v="1"/>
    <n v="0"/>
    <n v="0"/>
    <n v="0"/>
    <n v="0"/>
    <n v="0"/>
    <n v="0"/>
    <n v="2"/>
    <n v="19200"/>
    <n v="258.11"/>
    <x v="0"/>
    <x v="0"/>
    <x v="7"/>
    <x v="2"/>
    <x v="2"/>
    <x v="0"/>
    <x v="0"/>
    <x v="0"/>
    <x v="0"/>
    <x v="0"/>
    <x v="0"/>
  </r>
  <r>
    <s v="140503391570"/>
    <s v="NVO"/>
    <x v="14"/>
    <x v="14"/>
    <x v="10"/>
    <s v="RS LOGISTICS LIMITED QINGDAO BRANCH"/>
    <x v="16"/>
    <x v="16"/>
    <s v="CNQND"/>
    <s v="CNQND"/>
    <s v="USLAX"/>
    <x v="90"/>
    <s v="NEW TYRES"/>
    <n v="0"/>
    <n v="0"/>
    <n v="0"/>
    <n v="1"/>
    <n v="0"/>
    <n v="0"/>
    <n v="0"/>
    <n v="0"/>
    <n v="0"/>
    <n v="0"/>
    <n v="2"/>
    <n v="19200"/>
    <n v="258.11"/>
    <x v="0"/>
    <x v="0"/>
    <x v="7"/>
    <x v="2"/>
    <x v="2"/>
    <x v="0"/>
    <x v="0"/>
    <x v="0"/>
    <x v="0"/>
    <x v="0"/>
    <x v="0"/>
  </r>
  <r>
    <s v="140503391588"/>
    <s v="NVO"/>
    <x v="14"/>
    <x v="14"/>
    <x v="10"/>
    <s v="RS LOGISTICS LIMITED QINGDAO BRANCH"/>
    <x v="16"/>
    <x v="16"/>
    <s v="CNQND"/>
    <s v="CNQND"/>
    <s v="USLAX"/>
    <x v="90"/>
    <s v="NEW TYRES"/>
    <n v="0"/>
    <n v="0"/>
    <n v="0"/>
    <n v="1"/>
    <n v="0"/>
    <n v="0"/>
    <n v="0"/>
    <n v="0"/>
    <n v="0"/>
    <n v="0"/>
    <n v="2"/>
    <n v="19200"/>
    <n v="258.11"/>
    <x v="0"/>
    <x v="0"/>
    <x v="7"/>
    <x v="2"/>
    <x v="2"/>
    <x v="0"/>
    <x v="0"/>
    <x v="0"/>
    <x v="0"/>
    <x v="0"/>
    <x v="0"/>
  </r>
  <r>
    <s v="140503391618"/>
    <s v="NVO"/>
    <x v="14"/>
    <x v="14"/>
    <x v="10"/>
    <s v="RS LOGISTICS LIMITED QINGDAO BRANCH"/>
    <x v="16"/>
    <x v="16"/>
    <s v="CNQND"/>
    <s v="CNQND"/>
    <s v="USLAX"/>
    <x v="90"/>
    <s v="NEW TYRES"/>
    <n v="1"/>
    <n v="0"/>
    <n v="0"/>
    <n v="0"/>
    <n v="0"/>
    <n v="0"/>
    <n v="0"/>
    <n v="0"/>
    <n v="0"/>
    <n v="0"/>
    <n v="1"/>
    <n v="7950"/>
    <n v="0"/>
    <x v="0"/>
    <x v="0"/>
    <x v="7"/>
    <x v="2"/>
    <x v="2"/>
    <x v="0"/>
    <x v="0"/>
    <x v="0"/>
    <x v="0"/>
    <x v="0"/>
    <x v="0"/>
  </r>
  <r>
    <s v="140503391626"/>
    <s v="NVO"/>
    <x v="14"/>
    <x v="14"/>
    <x v="10"/>
    <s v="RS LOGISTICS LIMITED QINGDAO BRANCH"/>
    <x v="16"/>
    <x v="16"/>
    <s v="CNQND"/>
    <s v="CNQND"/>
    <s v="USLAX"/>
    <x v="90"/>
    <s v="NEW TYRES"/>
    <n v="0"/>
    <n v="0"/>
    <n v="0"/>
    <n v="1"/>
    <n v="0"/>
    <n v="0"/>
    <n v="0"/>
    <n v="0"/>
    <n v="0"/>
    <n v="0"/>
    <n v="2"/>
    <n v="19200"/>
    <n v="258.11"/>
    <x v="0"/>
    <x v="0"/>
    <x v="7"/>
    <x v="2"/>
    <x v="2"/>
    <x v="0"/>
    <x v="0"/>
    <x v="0"/>
    <x v="0"/>
    <x v="0"/>
    <x v="0"/>
  </r>
  <r>
    <s v="140503391634"/>
    <s v="NVO"/>
    <x v="14"/>
    <x v="14"/>
    <x v="10"/>
    <s v="RS LOGISTICS LIMITED QINGDAO BRANCH"/>
    <x v="16"/>
    <x v="16"/>
    <s v="CNQND"/>
    <s v="CNQND"/>
    <s v="USLAX"/>
    <x v="90"/>
    <s v="NEW TYRES"/>
    <n v="0"/>
    <n v="0"/>
    <n v="0"/>
    <n v="1"/>
    <n v="0"/>
    <n v="0"/>
    <n v="0"/>
    <n v="0"/>
    <n v="0"/>
    <n v="0"/>
    <n v="2"/>
    <n v="19200"/>
    <n v="258.11"/>
    <x v="0"/>
    <x v="0"/>
    <x v="7"/>
    <x v="2"/>
    <x v="2"/>
    <x v="0"/>
    <x v="0"/>
    <x v="0"/>
    <x v="0"/>
    <x v="0"/>
    <x v="0"/>
  </r>
  <r>
    <s v="140503392894"/>
    <s v="NVO"/>
    <x v="69"/>
    <x v="64"/>
    <x v="32"/>
    <s v="NINGBO YUJIU FREIGHT AGENT CO.,LTD"/>
    <x v="16"/>
    <x v="16"/>
    <s v="CNQND"/>
    <s v="CNQND"/>
    <s v="USLAX"/>
    <x v="90"/>
    <s v="PARTS OF PIPE FITTING"/>
    <n v="0"/>
    <n v="0"/>
    <n v="0"/>
    <n v="1"/>
    <n v="0"/>
    <n v="0"/>
    <n v="0"/>
    <n v="0"/>
    <n v="0"/>
    <n v="0"/>
    <n v="2"/>
    <n v="18200"/>
    <n v="578.36"/>
    <x v="0"/>
    <x v="0"/>
    <x v="7"/>
    <x v="2"/>
    <x v="2"/>
    <x v="0"/>
    <x v="0"/>
    <x v="0"/>
    <x v="0"/>
    <x v="0"/>
    <x v="0"/>
  </r>
  <r>
    <s v="140503399512"/>
    <s v="OOC"/>
    <x v="18"/>
    <x v="17"/>
    <x v="13"/>
    <s v="IKEA TRADING SERVICE(CHINA)CO., LTD QINGDAO BRANCH."/>
    <x v="16"/>
    <x v="16"/>
    <s v="CNQND"/>
    <s v="CNQND"/>
    <s v="USLAX"/>
    <x v="90"/>
    <s v="IKEA HOME FURNISHING PRODUCTS"/>
    <n v="0"/>
    <n v="0"/>
    <n v="0"/>
    <n v="1"/>
    <n v="0"/>
    <n v="0"/>
    <n v="0"/>
    <n v="0"/>
    <n v="0"/>
    <n v="0"/>
    <n v="2"/>
    <n v="13158.94"/>
    <n v="416.72"/>
    <x v="0"/>
    <x v="0"/>
    <x v="7"/>
    <x v="2"/>
    <x v="2"/>
    <x v="0"/>
    <x v="0"/>
    <x v="0"/>
    <x v="0"/>
    <x v="0"/>
    <x v="0"/>
  </r>
  <r>
    <s v="140503401320"/>
    <s v="OOC"/>
    <x v="356"/>
    <x v="300"/>
    <x v="99"/>
    <s v="QINGDAO QUALTIME INTERNATIONAL LOGISTICS CO.,LTD"/>
    <x v="16"/>
    <x v="16"/>
    <s v="CNQND"/>
    <s v="CNQND"/>
    <s v="USLAX"/>
    <x v="93"/>
    <s v="BASKETS"/>
    <n v="0"/>
    <n v="0"/>
    <n v="0"/>
    <n v="2"/>
    <n v="0"/>
    <n v="0"/>
    <n v="0"/>
    <n v="0"/>
    <n v="0"/>
    <n v="0"/>
    <n v="4"/>
    <n v="15860"/>
    <n v="0"/>
    <x v="0"/>
    <x v="0"/>
    <x v="7"/>
    <x v="2"/>
    <x v="2"/>
    <x v="0"/>
    <x v="1"/>
    <x v="0"/>
    <x v="0"/>
    <x v="0"/>
    <x v="0"/>
  </r>
  <r>
    <s v="140503401877"/>
    <s v="NVO"/>
    <x v="0"/>
    <x v="0"/>
    <x v="0"/>
    <s v="HECNY TRANSPORTATION(SHANGHAI) LIMITED.QINGDAO BRANCH"/>
    <x v="16"/>
    <x v="16"/>
    <s v="CNQND"/>
    <s v="CNQND"/>
    <s v="USLAX"/>
    <x v="90"/>
    <s v="TOWEL"/>
    <n v="0"/>
    <n v="0"/>
    <n v="0"/>
    <n v="4"/>
    <n v="0"/>
    <n v="0"/>
    <n v="0"/>
    <n v="0"/>
    <n v="0"/>
    <n v="0"/>
    <n v="8"/>
    <n v="52800"/>
    <n v="514.9"/>
    <x v="0"/>
    <x v="0"/>
    <x v="7"/>
    <x v="2"/>
    <x v="2"/>
    <x v="0"/>
    <x v="5"/>
    <x v="0"/>
    <x v="0"/>
    <x v="0"/>
    <x v="0"/>
  </r>
  <r>
    <s v="140503402296"/>
    <s v="NVO"/>
    <x v="37"/>
    <x v="34"/>
    <x v="5"/>
    <s v="YANUO (QINGDAO) INTL LOGISTICS CO.,LTD"/>
    <x v="16"/>
    <x v="16"/>
    <s v="CNQND"/>
    <s v="CNQND"/>
    <s v="USLAX"/>
    <x v="90"/>
    <s v="IQF VEGETABLE"/>
    <n v="0"/>
    <n v="0"/>
    <n v="0"/>
    <n v="0"/>
    <n v="0"/>
    <n v="1"/>
    <n v="0"/>
    <n v="0"/>
    <n v="0"/>
    <n v="0"/>
    <n v="2"/>
    <n v="30760"/>
    <n v="492.87"/>
    <x v="0"/>
    <x v="0"/>
    <x v="7"/>
    <x v="2"/>
    <x v="2"/>
    <x v="0"/>
    <x v="7"/>
    <x v="1"/>
    <x v="0"/>
    <x v="4"/>
    <x v="0"/>
  </r>
  <r>
    <s v="140503403233"/>
    <s v="NVO"/>
    <x v="3"/>
    <x v="3"/>
    <x v="3"/>
    <s v="QINGDAO TOTAL GLORY LOGISTICS CO.,LTD."/>
    <x v="16"/>
    <x v="16"/>
    <s v="CNQND"/>
    <s v="CNQND"/>
    <s v="USLAX"/>
    <x v="90"/>
    <s v="FALSE EYELASHES"/>
    <n v="0"/>
    <n v="0"/>
    <n v="0"/>
    <n v="1"/>
    <n v="0"/>
    <n v="0"/>
    <n v="0"/>
    <n v="0"/>
    <n v="0"/>
    <n v="0"/>
    <n v="2"/>
    <n v="23200"/>
    <n v="578.28"/>
    <x v="0"/>
    <x v="0"/>
    <x v="7"/>
    <x v="2"/>
    <x v="2"/>
    <x v="0"/>
    <x v="0"/>
    <x v="0"/>
    <x v="0"/>
    <x v="0"/>
    <x v="0"/>
  </r>
  <r>
    <s v="140503403306"/>
    <s v="OOC"/>
    <x v="344"/>
    <x v="290"/>
    <x v="96"/>
    <s v="WORLDEX INTERNATIONAL LOGISTICS QINGDAO CO.,LTD."/>
    <x v="16"/>
    <x v="16"/>
    <s v="CNQND"/>
    <s v="CNQND"/>
    <s v="USLAX"/>
    <x v="52"/>
    <s v="DISC BRAKE PADS WITH HARDWARE KITS"/>
    <n v="3"/>
    <n v="0"/>
    <n v="0"/>
    <n v="0"/>
    <n v="0"/>
    <n v="0"/>
    <n v="0"/>
    <n v="0"/>
    <n v="0"/>
    <n v="0"/>
    <n v="3"/>
    <n v="58800"/>
    <n v="463.76"/>
    <x v="0"/>
    <x v="0"/>
    <x v="7"/>
    <x v="2"/>
    <x v="2"/>
    <x v="0"/>
    <x v="6"/>
    <x v="0"/>
    <x v="0"/>
    <x v="0"/>
    <x v="0"/>
  </r>
  <r>
    <s v="140503403489"/>
    <s v="NVO"/>
    <x v="3"/>
    <x v="3"/>
    <x v="3"/>
    <s v="QINGDAO TOTAL GLORY LOGISTICS CO.,LTD."/>
    <x v="16"/>
    <x v="16"/>
    <s v="CNQND"/>
    <s v="CNQND"/>
    <s v="USLAX"/>
    <x v="90"/>
    <s v="GLASS JAR"/>
    <n v="0"/>
    <n v="0"/>
    <n v="0"/>
    <n v="1"/>
    <n v="0"/>
    <n v="0"/>
    <n v="0"/>
    <n v="0"/>
    <n v="0"/>
    <n v="0"/>
    <n v="2"/>
    <n v="19200"/>
    <n v="578.28"/>
    <x v="0"/>
    <x v="0"/>
    <x v="7"/>
    <x v="2"/>
    <x v="2"/>
    <x v="0"/>
    <x v="0"/>
    <x v="0"/>
    <x v="0"/>
    <x v="0"/>
    <x v="0"/>
  </r>
  <r>
    <s v="140503403722"/>
    <s v="NVO"/>
    <x v="3"/>
    <x v="3"/>
    <x v="3"/>
    <s v="QINGDAO TOTAL GLORY LOGISTICS CO.,LTD."/>
    <x v="16"/>
    <x v="16"/>
    <s v="CNQND"/>
    <s v="CNQND"/>
    <s v="USLAX"/>
    <x v="90"/>
    <s v="GARMENTS(LADIE'S LONG SKIRT)"/>
    <n v="0"/>
    <n v="0"/>
    <n v="0"/>
    <n v="1"/>
    <n v="0"/>
    <n v="0"/>
    <n v="0"/>
    <n v="0"/>
    <n v="0"/>
    <n v="0"/>
    <n v="2"/>
    <n v="19200"/>
    <n v="554.78"/>
    <x v="0"/>
    <x v="0"/>
    <x v="7"/>
    <x v="2"/>
    <x v="2"/>
    <x v="0"/>
    <x v="0"/>
    <x v="0"/>
    <x v="0"/>
    <x v="0"/>
    <x v="0"/>
  </r>
  <r>
    <s v="140503405767"/>
    <s v="OOC"/>
    <x v="107"/>
    <x v="98"/>
    <x v="62"/>
    <s v="QINGDAO TENGJIE LOGISTICS CO., LIMITED"/>
    <x v="16"/>
    <x v="16"/>
    <s v="CNQND"/>
    <s v="CNQND"/>
    <s v="USLAX"/>
    <x v="52"/>
    <s v="FOAM BOARD"/>
    <n v="0"/>
    <n v="0"/>
    <n v="0"/>
    <n v="6"/>
    <n v="0"/>
    <n v="0"/>
    <n v="0"/>
    <n v="0"/>
    <n v="0"/>
    <n v="0"/>
    <n v="12"/>
    <n v="73200"/>
    <n v="265.04000000000002"/>
    <x v="0"/>
    <x v="0"/>
    <x v="7"/>
    <x v="2"/>
    <x v="2"/>
    <x v="0"/>
    <x v="4"/>
    <x v="0"/>
    <x v="0"/>
    <x v="0"/>
    <x v="0"/>
  </r>
  <r>
    <s v="140503406763"/>
    <s v="NVO"/>
    <x v="357"/>
    <x v="301"/>
    <x v="40"/>
    <s v="ECU WORLDWIDE (GUANGZHOU) LTD QINGDAO BRANCH."/>
    <x v="16"/>
    <x v="16"/>
    <s v="CNQND"/>
    <s v="CNQND"/>
    <s v="USLAX"/>
    <x v="90"/>
    <s v="CHAIR"/>
    <n v="0"/>
    <n v="0"/>
    <n v="0"/>
    <n v="1"/>
    <n v="0"/>
    <n v="0"/>
    <n v="0"/>
    <n v="0"/>
    <n v="0"/>
    <n v="0"/>
    <n v="2"/>
    <n v="20200"/>
    <n v="578.28"/>
    <x v="0"/>
    <x v="0"/>
    <x v="7"/>
    <x v="2"/>
    <x v="2"/>
    <x v="0"/>
    <x v="0"/>
    <x v="0"/>
    <x v="0"/>
    <x v="0"/>
    <x v="0"/>
  </r>
  <r>
    <s v="140503406852"/>
    <s v="NVO"/>
    <x v="25"/>
    <x v="24"/>
    <x v="20"/>
    <s v="QINGDAO SOUTHEAST SHIPPING AGENCY CO.,LTD"/>
    <x v="16"/>
    <x v="16"/>
    <s v="CNQND"/>
    <s v="CNQND"/>
    <s v="USLAX"/>
    <x v="90"/>
    <s v="TV STAND"/>
    <n v="0"/>
    <n v="0"/>
    <n v="0"/>
    <n v="1"/>
    <n v="0"/>
    <n v="0"/>
    <n v="0"/>
    <n v="0"/>
    <n v="0"/>
    <n v="0"/>
    <n v="2"/>
    <n v="24700"/>
    <n v="513.23"/>
    <x v="0"/>
    <x v="0"/>
    <x v="7"/>
    <x v="2"/>
    <x v="2"/>
    <x v="0"/>
    <x v="0"/>
    <x v="0"/>
    <x v="0"/>
    <x v="0"/>
    <x v="0"/>
  </r>
  <r>
    <s v="140503406861"/>
    <s v="NVO"/>
    <x v="25"/>
    <x v="24"/>
    <x v="20"/>
    <s v="QINGDAO SOUTHEAST SHIPPING AGENCY CO.,LTD"/>
    <x v="16"/>
    <x v="16"/>
    <s v="CNQND"/>
    <s v="CNQND"/>
    <s v="USLAX"/>
    <x v="90"/>
    <s v="TV STAND"/>
    <n v="0"/>
    <n v="0"/>
    <n v="0"/>
    <n v="1"/>
    <n v="0"/>
    <n v="0"/>
    <n v="0"/>
    <n v="0"/>
    <n v="0"/>
    <n v="0"/>
    <n v="2"/>
    <n v="24700"/>
    <n v="513.23"/>
    <x v="0"/>
    <x v="0"/>
    <x v="7"/>
    <x v="2"/>
    <x v="2"/>
    <x v="0"/>
    <x v="0"/>
    <x v="0"/>
    <x v="0"/>
    <x v="0"/>
    <x v="0"/>
  </r>
  <r>
    <s v="140503406942"/>
    <s v="NVO"/>
    <x v="25"/>
    <x v="24"/>
    <x v="20"/>
    <s v="QINGDAO SOUTHEAST SHIPPING AGENCY CO.,LTD"/>
    <x v="16"/>
    <x v="16"/>
    <s v="CNQND"/>
    <s v="CNQND"/>
    <s v="USLAX"/>
    <x v="90"/>
    <s v="TV STAND"/>
    <n v="0"/>
    <n v="0"/>
    <n v="0"/>
    <n v="1"/>
    <n v="0"/>
    <n v="0"/>
    <n v="0"/>
    <n v="0"/>
    <n v="0"/>
    <n v="0"/>
    <n v="2"/>
    <n v="24700"/>
    <n v="578.28"/>
    <x v="0"/>
    <x v="0"/>
    <x v="7"/>
    <x v="2"/>
    <x v="2"/>
    <x v="0"/>
    <x v="0"/>
    <x v="0"/>
    <x v="0"/>
    <x v="0"/>
    <x v="0"/>
  </r>
  <r>
    <s v="140503406950"/>
    <s v="NVO"/>
    <x v="25"/>
    <x v="24"/>
    <x v="20"/>
    <s v="QINGDAO SOUTHEAST SHIPPING AGENCY CO.,LTD"/>
    <x v="16"/>
    <x v="16"/>
    <s v="CNQND"/>
    <s v="CNQND"/>
    <s v="USLAX"/>
    <x v="90"/>
    <s v="TV STAND"/>
    <n v="0"/>
    <n v="0"/>
    <n v="0"/>
    <n v="1"/>
    <n v="0"/>
    <n v="0"/>
    <n v="0"/>
    <n v="0"/>
    <n v="0"/>
    <n v="0"/>
    <n v="2"/>
    <n v="24700"/>
    <n v="578.28"/>
    <x v="0"/>
    <x v="0"/>
    <x v="7"/>
    <x v="2"/>
    <x v="2"/>
    <x v="0"/>
    <x v="0"/>
    <x v="0"/>
    <x v="0"/>
    <x v="0"/>
    <x v="0"/>
  </r>
  <r>
    <s v="140503406968"/>
    <s v="NVO"/>
    <x v="25"/>
    <x v="24"/>
    <x v="20"/>
    <s v="QINGDAO SOUTHEAST SHIPPING AGENCY CO.,LTD"/>
    <x v="16"/>
    <x v="16"/>
    <s v="CNQND"/>
    <s v="CNQND"/>
    <s v="USLAX"/>
    <x v="90"/>
    <s v="TV STAND"/>
    <n v="0"/>
    <n v="0"/>
    <n v="0"/>
    <n v="1"/>
    <n v="0"/>
    <n v="0"/>
    <n v="0"/>
    <n v="0"/>
    <n v="0"/>
    <n v="0"/>
    <n v="2"/>
    <n v="24700"/>
    <n v="578.28"/>
    <x v="0"/>
    <x v="0"/>
    <x v="7"/>
    <x v="2"/>
    <x v="2"/>
    <x v="0"/>
    <x v="0"/>
    <x v="0"/>
    <x v="0"/>
    <x v="0"/>
    <x v="0"/>
  </r>
  <r>
    <s v="140503377666"/>
    <s v="NVO"/>
    <x v="41"/>
    <x v="38"/>
    <x v="29"/>
    <s v="QINGDAO LEADER-GLOBAL FREIGHT FORWARDING CO.,LTD."/>
    <x v="16"/>
    <x v="16"/>
    <s v="CNQND"/>
    <s v="CNQND"/>
    <s v="USOKL"/>
    <x v="91"/>
    <s v="GARMENTS"/>
    <n v="0"/>
    <n v="0"/>
    <n v="0"/>
    <n v="1"/>
    <n v="0"/>
    <n v="0"/>
    <n v="0"/>
    <n v="0"/>
    <n v="0"/>
    <n v="0"/>
    <n v="2"/>
    <n v="14200"/>
    <n v="467.47"/>
    <x v="0"/>
    <x v="0"/>
    <x v="7"/>
    <x v="2"/>
    <x v="2"/>
    <x v="0"/>
    <x v="0"/>
    <x v="0"/>
    <x v="0"/>
    <x v="0"/>
    <x v="0"/>
  </r>
  <r>
    <s v="140503384492"/>
    <s v="NVO"/>
    <x v="8"/>
    <x v="8"/>
    <x v="3"/>
    <s v="SHINE INTERNATIONAL TRANSPORTATION  (QINGDAO) LIMITED"/>
    <x v="16"/>
    <x v="16"/>
    <s v="CNQND"/>
    <s v="CNQND"/>
    <s v="USOKL"/>
    <x v="91"/>
    <s v="FOOTWEAR"/>
    <n v="0"/>
    <n v="0"/>
    <n v="0"/>
    <n v="1"/>
    <n v="0"/>
    <n v="0"/>
    <n v="0"/>
    <n v="0"/>
    <n v="0"/>
    <n v="0"/>
    <n v="2"/>
    <n v="22200"/>
    <n v="304.57"/>
    <x v="0"/>
    <x v="0"/>
    <x v="7"/>
    <x v="2"/>
    <x v="2"/>
    <x v="0"/>
    <x v="0"/>
    <x v="0"/>
    <x v="0"/>
    <x v="0"/>
    <x v="0"/>
  </r>
  <r>
    <s v="140503391405"/>
    <s v="NVO"/>
    <x v="31"/>
    <x v="29"/>
    <x v="23"/>
    <s v="LIAONING AIR SEA WORLDWIDE LTD QINGDAO BRANCH"/>
    <x v="16"/>
    <x v="16"/>
    <s v="CNQND"/>
    <s v="CNQND"/>
    <s v="USOKL"/>
    <x v="91"/>
    <s v="TIRES"/>
    <n v="0"/>
    <n v="0"/>
    <n v="0"/>
    <n v="1"/>
    <n v="0"/>
    <n v="0"/>
    <n v="0"/>
    <n v="0"/>
    <n v="0"/>
    <n v="0"/>
    <n v="2"/>
    <n v="23200"/>
    <n v="624.84"/>
    <x v="0"/>
    <x v="0"/>
    <x v="7"/>
    <x v="2"/>
    <x v="2"/>
    <x v="0"/>
    <x v="0"/>
    <x v="0"/>
    <x v="0"/>
    <x v="0"/>
    <x v="0"/>
  </r>
  <r>
    <s v="140503391413"/>
    <s v="NVO"/>
    <x v="31"/>
    <x v="29"/>
    <x v="23"/>
    <s v="LIAONING AIR SEA WORLDWIDE LTD QINGDAO BRANCH"/>
    <x v="16"/>
    <x v="16"/>
    <s v="CNQND"/>
    <s v="CNQND"/>
    <s v="USOKL"/>
    <x v="91"/>
    <s v="TIRES"/>
    <n v="0"/>
    <n v="0"/>
    <n v="0"/>
    <n v="1"/>
    <n v="0"/>
    <n v="0"/>
    <n v="0"/>
    <n v="0"/>
    <n v="0"/>
    <n v="0"/>
    <n v="2"/>
    <n v="23200"/>
    <n v="624.84"/>
    <x v="0"/>
    <x v="0"/>
    <x v="7"/>
    <x v="2"/>
    <x v="2"/>
    <x v="0"/>
    <x v="0"/>
    <x v="0"/>
    <x v="0"/>
    <x v="0"/>
    <x v="0"/>
  </r>
  <r>
    <s v="140503406976"/>
    <s v="NVO"/>
    <x v="25"/>
    <x v="24"/>
    <x v="20"/>
    <s v="QINGDAO SOUTHEAST SHIPPING AGENCY CO.,LTD"/>
    <x v="16"/>
    <x v="16"/>
    <s v="CNQND"/>
    <s v="CNQND"/>
    <s v="USLAX"/>
    <x v="90"/>
    <s v="TV STAND"/>
    <n v="0"/>
    <n v="0"/>
    <n v="0"/>
    <n v="1"/>
    <n v="0"/>
    <n v="0"/>
    <n v="0"/>
    <n v="0"/>
    <n v="0"/>
    <n v="0"/>
    <n v="2"/>
    <n v="24700"/>
    <n v="578.28"/>
    <x v="0"/>
    <x v="0"/>
    <x v="7"/>
    <x v="2"/>
    <x v="2"/>
    <x v="0"/>
    <x v="0"/>
    <x v="0"/>
    <x v="0"/>
    <x v="0"/>
    <x v="0"/>
  </r>
  <r>
    <s v="140503406984"/>
    <s v="NVO"/>
    <x v="25"/>
    <x v="24"/>
    <x v="20"/>
    <s v="QINGDAO SOUTHEAST SHIPPING AGENCY CO.,LTD"/>
    <x v="16"/>
    <x v="16"/>
    <s v="CNQND"/>
    <s v="CNQND"/>
    <s v="USLAX"/>
    <x v="90"/>
    <s v="TV STAND"/>
    <n v="0"/>
    <n v="0"/>
    <n v="0"/>
    <n v="1"/>
    <n v="0"/>
    <n v="0"/>
    <n v="0"/>
    <n v="0"/>
    <n v="0"/>
    <n v="0"/>
    <n v="2"/>
    <n v="24700"/>
    <n v="578.28"/>
    <x v="0"/>
    <x v="0"/>
    <x v="7"/>
    <x v="2"/>
    <x v="2"/>
    <x v="0"/>
    <x v="0"/>
    <x v="0"/>
    <x v="0"/>
    <x v="0"/>
    <x v="0"/>
  </r>
  <r>
    <s v="140503406992"/>
    <s v="NVO"/>
    <x v="25"/>
    <x v="24"/>
    <x v="20"/>
    <s v="QINGDAO SOUTHEAST SHIPPING AGENCY CO.,LTD"/>
    <x v="16"/>
    <x v="16"/>
    <s v="CNQND"/>
    <s v="CNQND"/>
    <s v="USLAX"/>
    <x v="90"/>
    <s v="TV STAND"/>
    <n v="0"/>
    <n v="0"/>
    <n v="0"/>
    <n v="1"/>
    <n v="0"/>
    <n v="0"/>
    <n v="0"/>
    <n v="0"/>
    <n v="0"/>
    <n v="0"/>
    <n v="2"/>
    <n v="24700"/>
    <n v="578.28"/>
    <x v="0"/>
    <x v="0"/>
    <x v="7"/>
    <x v="2"/>
    <x v="2"/>
    <x v="0"/>
    <x v="0"/>
    <x v="0"/>
    <x v="0"/>
    <x v="0"/>
    <x v="0"/>
  </r>
  <r>
    <s v="140503407000"/>
    <s v="NVO"/>
    <x v="25"/>
    <x v="24"/>
    <x v="20"/>
    <s v="QINGDAO SOUTHEAST SHIPPING AGENCY CO.,LTD"/>
    <x v="16"/>
    <x v="16"/>
    <s v="CNQND"/>
    <s v="CNQND"/>
    <s v="USLAX"/>
    <x v="90"/>
    <s v="TV STAND"/>
    <n v="0"/>
    <n v="0"/>
    <n v="0"/>
    <n v="1"/>
    <n v="0"/>
    <n v="0"/>
    <n v="0"/>
    <n v="0"/>
    <n v="0"/>
    <n v="0"/>
    <n v="2"/>
    <n v="24700"/>
    <n v="578.28"/>
    <x v="0"/>
    <x v="0"/>
    <x v="7"/>
    <x v="2"/>
    <x v="2"/>
    <x v="0"/>
    <x v="0"/>
    <x v="0"/>
    <x v="0"/>
    <x v="0"/>
    <x v="0"/>
  </r>
  <r>
    <s v="140503407018"/>
    <s v="NVO"/>
    <x v="25"/>
    <x v="24"/>
    <x v="20"/>
    <s v="QINGDAO SOUTHEAST SHIPPING AGENCY CO.,LTD"/>
    <x v="16"/>
    <x v="16"/>
    <s v="CNQND"/>
    <s v="CNQND"/>
    <s v="USOKL"/>
    <x v="91"/>
    <s v="TV STAND"/>
    <n v="0"/>
    <n v="0"/>
    <n v="0"/>
    <n v="1"/>
    <n v="0"/>
    <n v="0"/>
    <n v="0"/>
    <n v="0"/>
    <n v="0"/>
    <n v="0"/>
    <n v="2"/>
    <n v="24700"/>
    <n v="602.66"/>
    <x v="0"/>
    <x v="0"/>
    <x v="7"/>
    <x v="2"/>
    <x v="2"/>
    <x v="0"/>
    <x v="0"/>
    <x v="0"/>
    <x v="0"/>
    <x v="0"/>
    <x v="0"/>
  </r>
  <r>
    <s v="140503407158"/>
    <s v="NVO"/>
    <x v="25"/>
    <x v="24"/>
    <x v="20"/>
    <s v="QINGDAO SOUTHEAST SHIPPING AGENCY CO.,LTD"/>
    <x v="16"/>
    <x v="16"/>
    <s v="CNQND"/>
    <s v="CNQND"/>
    <s v="USOKL"/>
    <x v="91"/>
    <s v="TV STAND"/>
    <n v="0"/>
    <n v="0"/>
    <n v="0"/>
    <n v="1"/>
    <n v="0"/>
    <n v="0"/>
    <n v="0"/>
    <n v="0"/>
    <n v="0"/>
    <n v="0"/>
    <n v="2"/>
    <n v="24700"/>
    <n v="624.76"/>
    <x v="0"/>
    <x v="0"/>
    <x v="7"/>
    <x v="2"/>
    <x v="2"/>
    <x v="0"/>
    <x v="0"/>
    <x v="0"/>
    <x v="0"/>
    <x v="0"/>
    <x v="0"/>
  </r>
  <r>
    <s v="140503407166"/>
    <s v="NVO"/>
    <x v="25"/>
    <x v="24"/>
    <x v="20"/>
    <s v="QINGDAO SOUTHEAST SHIPPING AGENCY CO.,LTD"/>
    <x v="16"/>
    <x v="16"/>
    <s v="CNQND"/>
    <s v="CNQND"/>
    <s v="USOKL"/>
    <x v="91"/>
    <s v="TV STAND"/>
    <n v="0"/>
    <n v="0"/>
    <n v="0"/>
    <n v="1"/>
    <n v="0"/>
    <n v="0"/>
    <n v="0"/>
    <n v="0"/>
    <n v="0"/>
    <n v="0"/>
    <n v="2"/>
    <n v="24700"/>
    <n v="624.76"/>
    <x v="0"/>
    <x v="0"/>
    <x v="7"/>
    <x v="2"/>
    <x v="2"/>
    <x v="0"/>
    <x v="0"/>
    <x v="0"/>
    <x v="0"/>
    <x v="0"/>
    <x v="0"/>
  </r>
  <r>
    <s v="140503407336"/>
    <s v="NVO"/>
    <x v="37"/>
    <x v="34"/>
    <x v="5"/>
    <s v="YANUO (QINGDAO) INTL LOGISTICS CO.,LTD"/>
    <x v="16"/>
    <x v="16"/>
    <s v="CNQND"/>
    <s v="CNQND"/>
    <s v="USLAX"/>
    <x v="90"/>
    <s v="FRESH GINGER"/>
    <n v="0"/>
    <n v="0"/>
    <n v="0"/>
    <n v="0"/>
    <n v="0"/>
    <n v="1"/>
    <n v="0"/>
    <n v="0"/>
    <n v="0"/>
    <n v="0"/>
    <n v="2"/>
    <n v="30760"/>
    <n v="493.22"/>
    <x v="0"/>
    <x v="0"/>
    <x v="7"/>
    <x v="2"/>
    <x v="2"/>
    <x v="0"/>
    <x v="7"/>
    <x v="1"/>
    <x v="0"/>
    <x v="2"/>
    <x v="0"/>
  </r>
  <r>
    <s v="140503407395"/>
    <s v="NVO"/>
    <x v="37"/>
    <x v="34"/>
    <x v="5"/>
    <s v="YANUO (QINGDAO) INTL LOGISTICS CO.,LTD"/>
    <x v="16"/>
    <x v="16"/>
    <s v="CNQND"/>
    <s v="CNQND"/>
    <s v="USLAX"/>
    <x v="90"/>
    <s v="GARLIC &amp; VEGETABLES"/>
    <n v="0"/>
    <n v="0"/>
    <n v="0"/>
    <n v="0"/>
    <n v="0"/>
    <n v="1"/>
    <n v="0"/>
    <n v="0"/>
    <n v="0"/>
    <n v="0"/>
    <n v="2"/>
    <n v="30760"/>
    <n v="492.87"/>
    <x v="0"/>
    <x v="0"/>
    <x v="7"/>
    <x v="2"/>
    <x v="2"/>
    <x v="0"/>
    <x v="7"/>
    <x v="1"/>
    <x v="0"/>
    <x v="2"/>
    <x v="0"/>
  </r>
  <r>
    <s v="140503407409"/>
    <s v="NVO"/>
    <x v="37"/>
    <x v="34"/>
    <x v="5"/>
    <s v="YANUO (QINGDAO) INTL LOGISTICS CO.,LTD"/>
    <x v="16"/>
    <x v="16"/>
    <s v="CNQND"/>
    <s v="CNQND"/>
    <s v="USLAX"/>
    <x v="90"/>
    <s v="GARLIC &amp; VEGETABLES"/>
    <n v="0"/>
    <n v="0"/>
    <n v="0"/>
    <n v="0"/>
    <n v="0"/>
    <n v="1"/>
    <n v="0"/>
    <n v="0"/>
    <n v="0"/>
    <n v="0"/>
    <n v="2"/>
    <n v="30760"/>
    <n v="492.87"/>
    <x v="0"/>
    <x v="0"/>
    <x v="7"/>
    <x v="2"/>
    <x v="2"/>
    <x v="0"/>
    <x v="7"/>
    <x v="1"/>
    <x v="0"/>
    <x v="2"/>
    <x v="0"/>
  </r>
  <r>
    <s v="140503407433"/>
    <s v="NVO"/>
    <x v="37"/>
    <x v="34"/>
    <x v="5"/>
    <s v="YANUO (QINGDAO) INTL LOGISTICS CO.,LTD"/>
    <x v="16"/>
    <x v="16"/>
    <s v="CNQND"/>
    <s v="CNQND"/>
    <s v="USLAX"/>
    <x v="90"/>
    <s v="GARLIC &amp; VEGETABLES"/>
    <n v="0"/>
    <n v="0"/>
    <n v="0"/>
    <n v="0"/>
    <n v="0"/>
    <n v="1"/>
    <n v="0"/>
    <n v="0"/>
    <n v="0"/>
    <n v="0"/>
    <n v="2"/>
    <n v="30760"/>
    <n v="508.33"/>
    <x v="0"/>
    <x v="0"/>
    <x v="7"/>
    <x v="2"/>
    <x v="2"/>
    <x v="0"/>
    <x v="7"/>
    <x v="1"/>
    <x v="0"/>
    <x v="2"/>
    <x v="0"/>
  </r>
  <r>
    <s v="140503408235"/>
    <s v="NVO"/>
    <x v="23"/>
    <x v="22"/>
    <x v="18"/>
    <s v="PACIFIC STAR EXPRESS (CHINA) CO.,LTD. QINGDAO BRANCH"/>
    <x v="16"/>
    <x v="16"/>
    <s v="CNQND"/>
    <s v="CNQND"/>
    <s v="USLAX"/>
    <x v="90"/>
    <s v="EXCAVATOR、SKID STEER LOADER  "/>
    <n v="0"/>
    <n v="0"/>
    <n v="0"/>
    <n v="1"/>
    <n v="0"/>
    <n v="0"/>
    <n v="0"/>
    <n v="0"/>
    <n v="0"/>
    <n v="0"/>
    <n v="2"/>
    <n v="24200"/>
    <n v="578.35"/>
    <x v="0"/>
    <x v="0"/>
    <x v="7"/>
    <x v="2"/>
    <x v="2"/>
    <x v="0"/>
    <x v="0"/>
    <x v="0"/>
    <x v="0"/>
    <x v="0"/>
    <x v="0"/>
  </r>
  <r>
    <s v="140503410477"/>
    <s v="NVO"/>
    <x v="61"/>
    <x v="57"/>
    <x v="43"/>
    <s v="U.S.UNITED LOGISTICS (NINGBO) INC QINGDAO BARNCH"/>
    <x v="16"/>
    <x v="16"/>
    <s v="CNQND"/>
    <s v="CNQND"/>
    <s v="USLAX"/>
    <x v="90"/>
    <s v="CHONDROITIN SULFATE"/>
    <n v="0"/>
    <n v="0"/>
    <n v="0"/>
    <n v="1"/>
    <n v="0"/>
    <n v="0"/>
    <n v="0"/>
    <n v="0"/>
    <n v="0"/>
    <n v="0"/>
    <n v="2"/>
    <n v="22200"/>
    <n v="556.89"/>
    <x v="0"/>
    <x v="0"/>
    <x v="7"/>
    <x v="2"/>
    <x v="2"/>
    <x v="0"/>
    <x v="0"/>
    <x v="0"/>
    <x v="0"/>
    <x v="0"/>
    <x v="0"/>
  </r>
  <r>
    <s v="140503410485"/>
    <s v="NVO"/>
    <x v="61"/>
    <x v="57"/>
    <x v="43"/>
    <s v="U.S.UNITED LOGISTICS (NINGBO) INC QINGDAO BARNCH"/>
    <x v="16"/>
    <x v="16"/>
    <s v="CNQND"/>
    <s v="CNQND"/>
    <s v="USLAX"/>
    <x v="90"/>
    <s v="GARMENT"/>
    <n v="0"/>
    <n v="0"/>
    <n v="0"/>
    <n v="1"/>
    <n v="0"/>
    <n v="0"/>
    <n v="0"/>
    <n v="0"/>
    <n v="0"/>
    <n v="0"/>
    <n v="2"/>
    <n v="22200"/>
    <n v="556.89"/>
    <x v="0"/>
    <x v="0"/>
    <x v="7"/>
    <x v="2"/>
    <x v="2"/>
    <x v="0"/>
    <x v="0"/>
    <x v="0"/>
    <x v="0"/>
    <x v="0"/>
    <x v="0"/>
  </r>
  <r>
    <s v="140503410493"/>
    <s v="NVO"/>
    <x v="61"/>
    <x v="57"/>
    <x v="43"/>
    <s v="U.S.UNITED LOGISTICS (NINGBO) INC QINGDAO BARNCH"/>
    <x v="16"/>
    <x v="16"/>
    <s v="CNQND"/>
    <s v="CNQND"/>
    <s v="USLAX"/>
    <x v="90"/>
    <s v="GARMENT"/>
    <n v="0"/>
    <n v="0"/>
    <n v="0"/>
    <n v="1"/>
    <n v="0"/>
    <n v="0"/>
    <n v="0"/>
    <n v="0"/>
    <n v="0"/>
    <n v="0"/>
    <n v="2"/>
    <n v="22200"/>
    <n v="556.89"/>
    <x v="0"/>
    <x v="0"/>
    <x v="7"/>
    <x v="2"/>
    <x v="2"/>
    <x v="0"/>
    <x v="0"/>
    <x v="0"/>
    <x v="0"/>
    <x v="0"/>
    <x v="0"/>
  </r>
  <r>
    <s v="140503410507"/>
    <s v="NVO"/>
    <x v="61"/>
    <x v="57"/>
    <x v="43"/>
    <s v="U.S.UNITED LOGISTICS (NINGBO) INC QINGDAO BARNCH"/>
    <x v="16"/>
    <x v="16"/>
    <s v="CNQND"/>
    <s v="CNQND"/>
    <s v="USLAX"/>
    <x v="90"/>
    <s v="GARMENT"/>
    <n v="0"/>
    <n v="0"/>
    <n v="0"/>
    <n v="1"/>
    <n v="0"/>
    <n v="0"/>
    <n v="0"/>
    <n v="0"/>
    <n v="0"/>
    <n v="0"/>
    <n v="2"/>
    <n v="22200"/>
    <n v="556.89"/>
    <x v="0"/>
    <x v="0"/>
    <x v="7"/>
    <x v="2"/>
    <x v="2"/>
    <x v="0"/>
    <x v="0"/>
    <x v="0"/>
    <x v="0"/>
    <x v="0"/>
    <x v="0"/>
  </r>
  <r>
    <s v="140503410515"/>
    <s v="NVO"/>
    <x v="61"/>
    <x v="57"/>
    <x v="43"/>
    <s v="U.S.UNITED LOGISTICS (NINGBO) INC QINGDAO BARNCH"/>
    <x v="16"/>
    <x v="16"/>
    <s v="CNQND"/>
    <s v="CNQND"/>
    <s v="USLAX"/>
    <x v="90"/>
    <s v="GARMENT"/>
    <n v="0"/>
    <n v="0"/>
    <n v="0"/>
    <n v="1"/>
    <n v="0"/>
    <n v="0"/>
    <n v="0"/>
    <n v="0"/>
    <n v="0"/>
    <n v="0"/>
    <n v="2"/>
    <n v="22200"/>
    <n v="556.89"/>
    <x v="0"/>
    <x v="0"/>
    <x v="7"/>
    <x v="2"/>
    <x v="2"/>
    <x v="0"/>
    <x v="0"/>
    <x v="0"/>
    <x v="0"/>
    <x v="0"/>
    <x v="0"/>
  </r>
  <r>
    <s v="140503410523"/>
    <s v="NVO"/>
    <x v="61"/>
    <x v="57"/>
    <x v="43"/>
    <s v="U.S.UNITED LOGISTICS (NINGBO) INC QINGDAO BARNCH"/>
    <x v="16"/>
    <x v="16"/>
    <s v="CNQND"/>
    <s v="CNQND"/>
    <s v="USLAX"/>
    <x v="90"/>
    <s v="GARMENT"/>
    <n v="0"/>
    <n v="0"/>
    <n v="0"/>
    <n v="1"/>
    <n v="0"/>
    <n v="0"/>
    <n v="0"/>
    <n v="0"/>
    <n v="0"/>
    <n v="0"/>
    <n v="2"/>
    <n v="22200"/>
    <n v="556.89"/>
    <x v="0"/>
    <x v="0"/>
    <x v="7"/>
    <x v="2"/>
    <x v="2"/>
    <x v="0"/>
    <x v="0"/>
    <x v="0"/>
    <x v="0"/>
    <x v="0"/>
    <x v="0"/>
  </r>
  <r>
    <s v="140503410532"/>
    <s v="NVO"/>
    <x v="84"/>
    <x v="57"/>
    <x v="43"/>
    <s v="U.S.UNITED LOGISTICS (NINGBO) INC QINGDAO BARNCH"/>
    <x v="16"/>
    <x v="16"/>
    <s v="CNQND"/>
    <s v="CNQND"/>
    <s v="USLAX"/>
    <x v="90"/>
    <s v="GARMENT"/>
    <n v="0"/>
    <n v="0"/>
    <n v="0"/>
    <n v="1"/>
    <n v="0"/>
    <n v="0"/>
    <n v="0"/>
    <n v="0"/>
    <n v="0"/>
    <n v="0"/>
    <n v="2"/>
    <n v="22200"/>
    <n v="511.19"/>
    <x v="0"/>
    <x v="0"/>
    <x v="7"/>
    <x v="2"/>
    <x v="2"/>
    <x v="0"/>
    <x v="0"/>
    <x v="0"/>
    <x v="0"/>
    <x v="0"/>
    <x v="0"/>
  </r>
  <r>
    <s v="140503410540"/>
    <s v="NVO"/>
    <x v="84"/>
    <x v="57"/>
    <x v="43"/>
    <s v="U.S.UNITED LOGISTICS (NINGBO) INC QINGDAO BARNCH"/>
    <x v="16"/>
    <x v="16"/>
    <s v="CNQND"/>
    <s v="CNQND"/>
    <s v="USLAX"/>
    <x v="90"/>
    <s v="GARMENT"/>
    <n v="0"/>
    <n v="0"/>
    <n v="0"/>
    <n v="1"/>
    <n v="0"/>
    <n v="0"/>
    <n v="0"/>
    <n v="0"/>
    <n v="0"/>
    <n v="0"/>
    <n v="2"/>
    <n v="22200"/>
    <n v="511.19"/>
    <x v="0"/>
    <x v="0"/>
    <x v="7"/>
    <x v="2"/>
    <x v="2"/>
    <x v="0"/>
    <x v="0"/>
    <x v="0"/>
    <x v="0"/>
    <x v="0"/>
    <x v="0"/>
  </r>
  <r>
    <s v="140503410558"/>
    <s v="NVO"/>
    <x v="84"/>
    <x v="57"/>
    <x v="43"/>
    <s v="U.S.UNITED LOGISTICS (NINGBO) INC QINGDAO BARNCH"/>
    <x v="16"/>
    <x v="16"/>
    <s v="CNQND"/>
    <s v="CNQND"/>
    <s v="USLAX"/>
    <x v="90"/>
    <s v="GARMENT"/>
    <n v="0"/>
    <n v="0"/>
    <n v="0"/>
    <n v="1"/>
    <n v="0"/>
    <n v="0"/>
    <n v="0"/>
    <n v="0"/>
    <n v="0"/>
    <n v="0"/>
    <n v="2"/>
    <n v="22200"/>
    <n v="511.19"/>
    <x v="0"/>
    <x v="0"/>
    <x v="7"/>
    <x v="2"/>
    <x v="2"/>
    <x v="0"/>
    <x v="0"/>
    <x v="0"/>
    <x v="0"/>
    <x v="0"/>
    <x v="0"/>
  </r>
  <r>
    <s v="140503410566"/>
    <s v="NVO"/>
    <x v="84"/>
    <x v="57"/>
    <x v="43"/>
    <s v="U.S.UNITED LOGISTICS (NINGBO) INC QINGDAO BARNCH"/>
    <x v="16"/>
    <x v="16"/>
    <s v="CNQND"/>
    <s v="CNQND"/>
    <s v="USLAX"/>
    <x v="90"/>
    <s v="GARMENT"/>
    <n v="0"/>
    <n v="0"/>
    <n v="0"/>
    <n v="1"/>
    <n v="0"/>
    <n v="0"/>
    <n v="0"/>
    <n v="0"/>
    <n v="0"/>
    <n v="0"/>
    <n v="2"/>
    <n v="22200"/>
    <n v="511.19"/>
    <x v="0"/>
    <x v="0"/>
    <x v="7"/>
    <x v="2"/>
    <x v="2"/>
    <x v="0"/>
    <x v="0"/>
    <x v="0"/>
    <x v="0"/>
    <x v="0"/>
    <x v="0"/>
  </r>
  <r>
    <s v="140503410574"/>
    <s v="NVO"/>
    <x v="84"/>
    <x v="57"/>
    <x v="43"/>
    <s v="U.S.UNITED LOGISTICS (NINGBO) INC QINGDAO BARNCH"/>
    <x v="16"/>
    <x v="16"/>
    <s v="CNQND"/>
    <s v="CNQND"/>
    <s v="USLAX"/>
    <x v="90"/>
    <s v="GARMENT"/>
    <n v="0"/>
    <n v="0"/>
    <n v="0"/>
    <n v="1"/>
    <n v="0"/>
    <n v="0"/>
    <n v="0"/>
    <n v="0"/>
    <n v="0"/>
    <n v="0"/>
    <n v="2"/>
    <n v="22200"/>
    <n v="511.19"/>
    <x v="0"/>
    <x v="0"/>
    <x v="7"/>
    <x v="2"/>
    <x v="2"/>
    <x v="0"/>
    <x v="0"/>
    <x v="0"/>
    <x v="0"/>
    <x v="0"/>
    <x v="0"/>
  </r>
  <r>
    <s v="140503410582"/>
    <s v="NVO"/>
    <x v="61"/>
    <x v="57"/>
    <x v="43"/>
    <s v="U.S.UNITED LOGISTICS (NINGBO) INC QINGDAO BARNCH"/>
    <x v="16"/>
    <x v="16"/>
    <s v="CNQND"/>
    <s v="CNQND"/>
    <s v="USLAX"/>
    <x v="90"/>
    <s v="GARMENT"/>
    <n v="0"/>
    <n v="0"/>
    <n v="0"/>
    <n v="0"/>
    <n v="1"/>
    <n v="0"/>
    <n v="0"/>
    <n v="0"/>
    <n v="0"/>
    <n v="0"/>
    <n v="2"/>
    <n v="22700"/>
    <n v="678.52"/>
    <x v="0"/>
    <x v="0"/>
    <x v="7"/>
    <x v="2"/>
    <x v="2"/>
    <x v="0"/>
    <x v="0"/>
    <x v="0"/>
    <x v="0"/>
    <x v="0"/>
    <x v="0"/>
  </r>
  <r>
    <s v="140503410639"/>
    <s v="NVO"/>
    <x v="62"/>
    <x v="57"/>
    <x v="43"/>
    <s v="U.S.UNITED LOGISTICS (NINGBO) INC QINGDAO BARNCH"/>
    <x v="16"/>
    <x v="16"/>
    <s v="CNQND"/>
    <s v="CNQND"/>
    <s v="USOKL"/>
    <x v="91"/>
    <s v="GARMENT"/>
    <n v="0"/>
    <n v="0"/>
    <n v="0"/>
    <n v="1"/>
    <n v="0"/>
    <n v="0"/>
    <n v="0"/>
    <n v="0"/>
    <n v="0"/>
    <n v="0"/>
    <n v="2"/>
    <n v="22200"/>
    <n v="624.76"/>
    <x v="0"/>
    <x v="0"/>
    <x v="7"/>
    <x v="2"/>
    <x v="2"/>
    <x v="0"/>
    <x v="0"/>
    <x v="0"/>
    <x v="0"/>
    <x v="0"/>
    <x v="0"/>
  </r>
  <r>
    <s v="140503410647"/>
    <s v="NVO"/>
    <x v="84"/>
    <x v="57"/>
    <x v="43"/>
    <s v="U.S.UNITED LOGISTICS (NINGBO) INC QINGDAO BARNCH"/>
    <x v="16"/>
    <x v="16"/>
    <s v="CNQND"/>
    <s v="CNQND"/>
    <s v="USOKL"/>
    <x v="91"/>
    <s v="GARMENT"/>
    <n v="0"/>
    <n v="0"/>
    <n v="0"/>
    <n v="1"/>
    <n v="0"/>
    <n v="0"/>
    <n v="0"/>
    <n v="0"/>
    <n v="0"/>
    <n v="0"/>
    <n v="2"/>
    <n v="22200"/>
    <n v="556.88"/>
    <x v="0"/>
    <x v="0"/>
    <x v="7"/>
    <x v="2"/>
    <x v="2"/>
    <x v="0"/>
    <x v="0"/>
    <x v="0"/>
    <x v="0"/>
    <x v="0"/>
    <x v="0"/>
  </r>
  <r>
    <s v="140503413107"/>
    <s v="OOC"/>
    <x v="18"/>
    <x v="17"/>
    <x v="13"/>
    <s v="IKEA TRADING SERVICE(CHINA)CO., LTD QINGDAO BRANCH."/>
    <x v="16"/>
    <x v="16"/>
    <s v="CNQND"/>
    <s v="CNQND"/>
    <s v="USLAX"/>
    <x v="90"/>
    <s v="IKEA HOME FURNISHING PRODUCTS"/>
    <n v="0"/>
    <n v="0"/>
    <n v="0"/>
    <n v="1"/>
    <n v="0"/>
    <n v="0"/>
    <n v="0"/>
    <n v="0"/>
    <n v="0"/>
    <n v="0"/>
    <n v="2"/>
    <n v="20746.7"/>
    <n v="417.21"/>
    <x v="0"/>
    <x v="0"/>
    <x v="7"/>
    <x v="2"/>
    <x v="2"/>
    <x v="0"/>
    <x v="0"/>
    <x v="0"/>
    <x v="0"/>
    <x v="0"/>
    <x v="0"/>
  </r>
  <r>
    <s v="140503413115"/>
    <s v="OOC"/>
    <x v="18"/>
    <x v="17"/>
    <x v="13"/>
    <s v="IKEA TRADING SERVICE(CHINA)CO., LTD QINGDAO BRANCH."/>
    <x v="16"/>
    <x v="16"/>
    <s v="CNQND"/>
    <s v="CNQND"/>
    <s v="USLAX"/>
    <x v="90"/>
    <s v="IKEA HOME FURNISHING PRODUCTS"/>
    <n v="0"/>
    <n v="0"/>
    <n v="0"/>
    <n v="1"/>
    <n v="0"/>
    <n v="0"/>
    <n v="0"/>
    <n v="0"/>
    <n v="0"/>
    <n v="0"/>
    <n v="2"/>
    <n v="23397.73"/>
    <n v="417.21"/>
    <x v="0"/>
    <x v="0"/>
    <x v="7"/>
    <x v="2"/>
    <x v="2"/>
    <x v="0"/>
    <x v="0"/>
    <x v="0"/>
    <x v="0"/>
    <x v="0"/>
    <x v="0"/>
  </r>
  <r>
    <s v="140503413123"/>
    <s v="OOC"/>
    <x v="18"/>
    <x v="17"/>
    <x v="13"/>
    <s v="IKEA TRADING SERVICE(CHINA)CO., LTD QINGDAO BRANCH."/>
    <x v="16"/>
    <x v="16"/>
    <s v="CNQND"/>
    <s v="CNQND"/>
    <s v="USLAX"/>
    <x v="90"/>
    <s v="IKEA HOME FURNISHING PRODUCTS"/>
    <n v="0"/>
    <n v="0"/>
    <n v="0"/>
    <n v="1"/>
    <n v="0"/>
    <n v="0"/>
    <n v="0"/>
    <n v="0"/>
    <n v="0"/>
    <n v="0"/>
    <n v="2"/>
    <n v="17285.809999999998"/>
    <n v="417.21"/>
    <x v="0"/>
    <x v="0"/>
    <x v="7"/>
    <x v="2"/>
    <x v="2"/>
    <x v="0"/>
    <x v="0"/>
    <x v="0"/>
    <x v="0"/>
    <x v="0"/>
    <x v="0"/>
  </r>
  <r>
    <s v="140503414472"/>
    <s v="NVO"/>
    <x v="31"/>
    <x v="29"/>
    <x v="23"/>
    <s v="LIAONING AIR SEA WORLDWIDE LTD QINGDAO BRANCH"/>
    <x v="16"/>
    <x v="16"/>
    <s v="CNQND"/>
    <s v="CNQND"/>
    <s v="USLAX"/>
    <x v="90"/>
    <s v="XYLO-OLIGOSACCHARIDE"/>
    <n v="0"/>
    <n v="0"/>
    <n v="0"/>
    <n v="1"/>
    <n v="0"/>
    <n v="0"/>
    <n v="0"/>
    <n v="0"/>
    <n v="0"/>
    <n v="0"/>
    <n v="2"/>
    <n v="18241"/>
    <n v="580.33000000000004"/>
    <x v="0"/>
    <x v="0"/>
    <x v="7"/>
    <x v="2"/>
    <x v="2"/>
    <x v="0"/>
    <x v="0"/>
    <x v="0"/>
    <x v="0"/>
    <x v="0"/>
    <x v="0"/>
  </r>
  <r>
    <s v="140503419326"/>
    <s v="OOC"/>
    <x v="344"/>
    <x v="290"/>
    <x v="96"/>
    <s v="WORLDEX INTERNATIONAL LOGISTICS QINGDAO CO.,LTD."/>
    <x v="16"/>
    <x v="16"/>
    <s v="CNQND"/>
    <s v="CNQND"/>
    <s v="USLAX"/>
    <x v="52"/>
    <s v="BRAKE ROTORS"/>
    <n v="3"/>
    <n v="0"/>
    <n v="0"/>
    <n v="0"/>
    <n v="0"/>
    <n v="0"/>
    <n v="0"/>
    <n v="0"/>
    <n v="0"/>
    <n v="0"/>
    <n v="3"/>
    <n v="58800"/>
    <n v="463.79"/>
    <x v="0"/>
    <x v="0"/>
    <x v="7"/>
    <x v="2"/>
    <x v="2"/>
    <x v="0"/>
    <x v="6"/>
    <x v="0"/>
    <x v="0"/>
    <x v="0"/>
    <x v="0"/>
  </r>
  <r>
    <s v="140503419598"/>
    <s v="NVO"/>
    <x v="159"/>
    <x v="141"/>
    <x v="29"/>
    <s v="VICTORY CAPTAIN LIMITED"/>
    <x v="16"/>
    <x v="16"/>
    <s v="CNQND"/>
    <s v="CNQND"/>
    <s v="USLAX"/>
    <x v="90"/>
    <s v="GARLIC &amp; VEGETABLES"/>
    <n v="0"/>
    <n v="0"/>
    <n v="0"/>
    <n v="0"/>
    <n v="0"/>
    <n v="1"/>
    <n v="0"/>
    <n v="0"/>
    <n v="0"/>
    <n v="0"/>
    <n v="2"/>
    <n v="31760"/>
    <n v="508.34"/>
    <x v="0"/>
    <x v="0"/>
    <x v="7"/>
    <x v="2"/>
    <x v="2"/>
    <x v="0"/>
    <x v="7"/>
    <x v="1"/>
    <x v="0"/>
    <x v="2"/>
    <x v="0"/>
  </r>
  <r>
    <s v="140503419610"/>
    <s v="NVO"/>
    <x v="159"/>
    <x v="141"/>
    <x v="29"/>
    <s v="VICTORY CAPTAIN LIMITED"/>
    <x v="16"/>
    <x v="16"/>
    <s v="CNQND"/>
    <s v="CNQND"/>
    <s v="USLAX"/>
    <x v="90"/>
    <s v="GARLIC &amp; VEGETABLES"/>
    <n v="0"/>
    <n v="0"/>
    <n v="0"/>
    <n v="0"/>
    <n v="0"/>
    <n v="1"/>
    <n v="0"/>
    <n v="0"/>
    <n v="0"/>
    <n v="0"/>
    <n v="2"/>
    <n v="31760"/>
    <n v="508.34"/>
    <x v="0"/>
    <x v="0"/>
    <x v="7"/>
    <x v="2"/>
    <x v="2"/>
    <x v="0"/>
    <x v="7"/>
    <x v="1"/>
    <x v="0"/>
    <x v="2"/>
    <x v="0"/>
  </r>
  <r>
    <s v="140503419636"/>
    <s v="NVO"/>
    <x v="159"/>
    <x v="141"/>
    <x v="29"/>
    <s v="VICTORY CAPTAIN LIMITED"/>
    <x v="16"/>
    <x v="16"/>
    <s v="CNQND"/>
    <s v="CNQND"/>
    <s v="USLAX"/>
    <x v="90"/>
    <s v="GARLIC &amp; VEGETABLES"/>
    <n v="0"/>
    <n v="0"/>
    <n v="0"/>
    <n v="0"/>
    <n v="0"/>
    <n v="1"/>
    <n v="0"/>
    <n v="0"/>
    <n v="0"/>
    <n v="0"/>
    <n v="2"/>
    <n v="31760"/>
    <n v="508.34"/>
    <x v="0"/>
    <x v="0"/>
    <x v="7"/>
    <x v="2"/>
    <x v="2"/>
    <x v="0"/>
    <x v="7"/>
    <x v="1"/>
    <x v="0"/>
    <x v="2"/>
    <x v="0"/>
  </r>
  <r>
    <s v="140503422637"/>
    <s v="OOC"/>
    <x v="344"/>
    <x v="290"/>
    <x v="96"/>
    <s v="WORLDEX INTERNATIONAL LOGISTICS QINGDAO CO.,LTD."/>
    <x v="16"/>
    <x v="16"/>
    <s v="CNQND"/>
    <s v="CNQND"/>
    <s v="USLAX"/>
    <x v="52"/>
    <s v="BRAKE ROTORS "/>
    <n v="3"/>
    <n v="0"/>
    <n v="0"/>
    <n v="0"/>
    <n v="0"/>
    <n v="0"/>
    <n v="0"/>
    <n v="0"/>
    <n v="0"/>
    <n v="0"/>
    <n v="3"/>
    <n v="58800"/>
    <n v="463.79"/>
    <x v="0"/>
    <x v="0"/>
    <x v="7"/>
    <x v="2"/>
    <x v="2"/>
    <x v="0"/>
    <x v="6"/>
    <x v="0"/>
    <x v="0"/>
    <x v="0"/>
    <x v="0"/>
  </r>
  <r>
    <s v="140503428406"/>
    <s v="NVO"/>
    <x v="76"/>
    <x v="71"/>
    <x v="29"/>
    <s v="AMERICANA EXPRESS CO.,LTD"/>
    <x v="16"/>
    <x v="16"/>
    <s v="CNQND"/>
    <s v="CNQND"/>
    <s v="USLAX"/>
    <x v="90"/>
    <s v="WOMEN SWEATER"/>
    <n v="0"/>
    <n v="0"/>
    <n v="0"/>
    <n v="1"/>
    <n v="0"/>
    <n v="0"/>
    <n v="0"/>
    <n v="0"/>
    <n v="0"/>
    <n v="0"/>
    <n v="2"/>
    <n v="24200"/>
    <n v="578.35"/>
    <x v="0"/>
    <x v="0"/>
    <x v="7"/>
    <x v="2"/>
    <x v="2"/>
    <x v="0"/>
    <x v="0"/>
    <x v="0"/>
    <x v="0"/>
    <x v="0"/>
    <x v="0"/>
  </r>
  <r>
    <s v="140503428465"/>
    <s v="NVO"/>
    <x v="76"/>
    <x v="71"/>
    <x v="29"/>
    <s v="AMERICANA EXPRESS CO.,LTD"/>
    <x v="16"/>
    <x v="16"/>
    <s v="CNQND"/>
    <s v="CNQND"/>
    <s v="USLAX"/>
    <x v="90"/>
    <s v="WOMEN SWEATER"/>
    <n v="1"/>
    <n v="0"/>
    <n v="0"/>
    <n v="0"/>
    <n v="0"/>
    <n v="0"/>
    <n v="0"/>
    <n v="0"/>
    <n v="0"/>
    <n v="0"/>
    <n v="1"/>
    <n v="22400"/>
    <n v="0"/>
    <x v="0"/>
    <x v="0"/>
    <x v="7"/>
    <x v="2"/>
    <x v="2"/>
    <x v="0"/>
    <x v="0"/>
    <x v="0"/>
    <x v="0"/>
    <x v="0"/>
    <x v="0"/>
  </r>
  <r>
    <s v="140503428601"/>
    <s v="NVO"/>
    <x v="13"/>
    <x v="13"/>
    <x v="9"/>
    <s v="UNIQUE LOGISTICS INTERNATIONAL (H.K.)LTD."/>
    <x v="16"/>
    <x v="16"/>
    <s v="CNQND"/>
    <s v="CNQND"/>
    <s v="USLAX"/>
    <x v="90"/>
    <s v="MOVING DOLLY FRAMES"/>
    <n v="0"/>
    <n v="0"/>
    <n v="0"/>
    <n v="1"/>
    <n v="0"/>
    <n v="0"/>
    <n v="0"/>
    <n v="0"/>
    <n v="0"/>
    <n v="0"/>
    <n v="2"/>
    <n v="23700"/>
    <n v="578.35"/>
    <x v="0"/>
    <x v="0"/>
    <x v="7"/>
    <x v="2"/>
    <x v="2"/>
    <x v="0"/>
    <x v="0"/>
    <x v="0"/>
    <x v="0"/>
    <x v="0"/>
    <x v="0"/>
  </r>
  <r>
    <s v="140503443146"/>
    <s v="NVO"/>
    <x v="358"/>
    <x v="302"/>
    <x v="51"/>
    <s v="JHJ INTERNATIONAL TRANSPORTATION CO., LTD. QINGDAO BRANCH"/>
    <x v="16"/>
    <x v="16"/>
    <s v="CNQND"/>
    <s v="CNQND"/>
    <s v="USLAX"/>
    <x v="90"/>
    <s v="BEAN"/>
    <n v="0"/>
    <n v="0"/>
    <n v="0"/>
    <n v="0"/>
    <n v="0"/>
    <n v="1"/>
    <n v="0"/>
    <n v="0"/>
    <n v="0"/>
    <n v="0"/>
    <n v="2"/>
    <n v="24752"/>
    <n v="506.29"/>
    <x v="0"/>
    <x v="0"/>
    <x v="7"/>
    <x v="2"/>
    <x v="2"/>
    <x v="0"/>
    <x v="7"/>
    <x v="1"/>
    <x v="0"/>
    <x v="4"/>
    <x v="0"/>
  </r>
  <r>
    <s v="140503443472"/>
    <s v="OOC"/>
    <x v="359"/>
    <x v="303"/>
    <x v="98"/>
    <s v="WORLDEX INTERNATIONAL LOGISTICS QINGDAO CO.,LTD."/>
    <x v="16"/>
    <x v="16"/>
    <s v="CNQND"/>
    <s v="CNQND"/>
    <s v="USLAX"/>
    <x v="90"/>
    <s v="EASTER COTTON ROPE STORAGE BASKET"/>
    <n v="0"/>
    <n v="0"/>
    <n v="0"/>
    <n v="2"/>
    <n v="0"/>
    <n v="0"/>
    <n v="0"/>
    <n v="0"/>
    <n v="0"/>
    <n v="0"/>
    <n v="4"/>
    <n v="15321.9"/>
    <n v="445.17"/>
    <x v="0"/>
    <x v="0"/>
    <x v="7"/>
    <x v="2"/>
    <x v="2"/>
    <x v="0"/>
    <x v="1"/>
    <x v="0"/>
    <x v="0"/>
    <x v="0"/>
    <x v="0"/>
  </r>
  <r>
    <s v="140503443529"/>
    <s v="OOC"/>
    <x v="359"/>
    <x v="303"/>
    <x v="98"/>
    <s v="WORLDEX INTERNATIONAL LOGISTICS QINGDAO CO.,LTD."/>
    <x v="16"/>
    <x v="16"/>
    <s v="CNQND"/>
    <s v="CNQND"/>
    <s v="USLAX"/>
    <x v="90"/>
    <s v="PLASTIC RATTAN BASKET"/>
    <n v="0"/>
    <n v="0"/>
    <n v="0"/>
    <n v="1"/>
    <n v="0"/>
    <n v="0"/>
    <n v="0"/>
    <n v="0"/>
    <n v="0"/>
    <n v="0"/>
    <n v="2"/>
    <n v="7704"/>
    <n v="461.17"/>
    <x v="0"/>
    <x v="0"/>
    <x v="7"/>
    <x v="2"/>
    <x v="2"/>
    <x v="0"/>
    <x v="0"/>
    <x v="0"/>
    <x v="0"/>
    <x v="0"/>
    <x v="0"/>
  </r>
  <r>
    <s v="140503444193"/>
    <s v="OOC"/>
    <x v="359"/>
    <x v="303"/>
    <x v="98"/>
    <s v="WORLDEX INTERNATIONAL LOGISTICS QINGDAO CO.,LTD."/>
    <x v="16"/>
    <x v="16"/>
    <s v="CNQND"/>
    <s v="CNQND"/>
    <s v="USLAX"/>
    <x v="90"/>
    <s v="PUPPY TRAINING PAD"/>
    <n v="0"/>
    <n v="0"/>
    <n v="0"/>
    <n v="1"/>
    <n v="0"/>
    <n v="0"/>
    <n v="0"/>
    <n v="0"/>
    <n v="0"/>
    <n v="0"/>
    <n v="2"/>
    <n v="15017.7"/>
    <n v="461.17"/>
    <x v="0"/>
    <x v="0"/>
    <x v="7"/>
    <x v="2"/>
    <x v="2"/>
    <x v="0"/>
    <x v="0"/>
    <x v="0"/>
    <x v="0"/>
    <x v="0"/>
    <x v="0"/>
  </r>
  <r>
    <s v="140503444282"/>
    <s v="OOC"/>
    <x v="359"/>
    <x v="303"/>
    <x v="98"/>
    <s v="WORLDEX INTERNATIONAL LOGISTICS QINGDAO CO.,LTD."/>
    <x v="16"/>
    <x v="16"/>
    <s v="CNQND"/>
    <s v="CNQND"/>
    <s v="USLAX"/>
    <x v="90"/>
    <s v="GLASS VASE"/>
    <n v="0"/>
    <n v="0"/>
    <n v="0"/>
    <n v="2"/>
    <n v="0"/>
    <n v="0"/>
    <n v="0"/>
    <n v="0"/>
    <n v="0"/>
    <n v="0"/>
    <n v="4"/>
    <n v="28817"/>
    <n v="445.17"/>
    <x v="0"/>
    <x v="0"/>
    <x v="7"/>
    <x v="2"/>
    <x v="2"/>
    <x v="0"/>
    <x v="1"/>
    <x v="0"/>
    <x v="0"/>
    <x v="0"/>
    <x v="0"/>
  </r>
  <r>
    <s v="140503444428"/>
    <s v="OOC"/>
    <x v="359"/>
    <x v="303"/>
    <x v="98"/>
    <s v="WORLDEX INTERNATIONAL LOGISTICS QINGDAO CO.,LTD."/>
    <x v="16"/>
    <x v="16"/>
    <s v="CNQND"/>
    <s v="CNQND"/>
    <s v="USLAX"/>
    <x v="90"/>
    <s v="FABRIC STRAP LINED RECT BASKET"/>
    <n v="0"/>
    <n v="0"/>
    <n v="0"/>
    <n v="1"/>
    <n v="0"/>
    <n v="0"/>
    <n v="0"/>
    <n v="0"/>
    <n v="0"/>
    <n v="0"/>
    <n v="2"/>
    <n v="9430.4"/>
    <n v="461.16"/>
    <x v="0"/>
    <x v="0"/>
    <x v="7"/>
    <x v="2"/>
    <x v="2"/>
    <x v="0"/>
    <x v="0"/>
    <x v="0"/>
    <x v="0"/>
    <x v="0"/>
    <x v="0"/>
  </r>
  <r>
    <s v="140503444509"/>
    <s v="OOC"/>
    <x v="359"/>
    <x v="303"/>
    <x v="98"/>
    <s v="WORLDEX INTERNATIONAL LOGISTICS QINGDAO CO.,LTD."/>
    <x v="16"/>
    <x v="16"/>
    <s v="CNQND"/>
    <s v="CNQND"/>
    <s v="USLAX"/>
    <x v="90"/>
    <s v="STORAGE BASKET"/>
    <n v="0"/>
    <n v="0"/>
    <n v="0"/>
    <n v="5"/>
    <n v="0"/>
    <n v="0"/>
    <n v="0"/>
    <n v="0"/>
    <n v="0"/>
    <n v="0"/>
    <n v="10"/>
    <n v="39520"/>
    <n v="435.67"/>
    <x v="0"/>
    <x v="0"/>
    <x v="7"/>
    <x v="2"/>
    <x v="2"/>
    <x v="0"/>
    <x v="2"/>
    <x v="0"/>
    <x v="0"/>
    <x v="0"/>
    <x v="0"/>
  </r>
  <r>
    <s v="140503444568"/>
    <s v="OOC"/>
    <x v="359"/>
    <x v="303"/>
    <x v="98"/>
    <s v="WORLDEX INTERNATIONAL LOGISTICS QINGDAO CO.,LTD."/>
    <x v="16"/>
    <x v="16"/>
    <s v="CNQND"/>
    <s v="CNQND"/>
    <s v="USLAX"/>
    <x v="90"/>
    <s v="METAL BASKET"/>
    <n v="0"/>
    <n v="0"/>
    <n v="0"/>
    <n v="3"/>
    <n v="0"/>
    <n v="0"/>
    <n v="0"/>
    <n v="0"/>
    <n v="0"/>
    <n v="0"/>
    <n v="6"/>
    <n v="27199.059999999998"/>
    <n v="439.66"/>
    <x v="0"/>
    <x v="0"/>
    <x v="7"/>
    <x v="2"/>
    <x v="2"/>
    <x v="0"/>
    <x v="6"/>
    <x v="0"/>
    <x v="0"/>
    <x v="0"/>
    <x v="0"/>
  </r>
  <r>
    <s v="140503444606"/>
    <s v="OOC"/>
    <x v="359"/>
    <x v="303"/>
    <x v="98"/>
    <s v="WORLDEX INTERNATIONAL LOGISTICS QINGDAO CO.,LTD."/>
    <x v="16"/>
    <x v="16"/>
    <s v="CNQND"/>
    <s v="CNQND"/>
    <s v="USLAX"/>
    <x v="90"/>
    <s v="WIRE STORAGE WITH WOODEN"/>
    <n v="0"/>
    <n v="0"/>
    <n v="0"/>
    <n v="3"/>
    <n v="0"/>
    <n v="0"/>
    <n v="0"/>
    <n v="0"/>
    <n v="0"/>
    <n v="0"/>
    <n v="6"/>
    <n v="22674.45"/>
    <n v="439.66"/>
    <x v="0"/>
    <x v="0"/>
    <x v="7"/>
    <x v="2"/>
    <x v="2"/>
    <x v="0"/>
    <x v="6"/>
    <x v="0"/>
    <x v="0"/>
    <x v="0"/>
    <x v="0"/>
  </r>
  <r>
    <s v="140503444631"/>
    <s v="OOC"/>
    <x v="359"/>
    <x v="303"/>
    <x v="98"/>
    <s v="WORLDEX INTERNATIONAL LOGISTICS QINGDAO CO.,LTD."/>
    <x v="16"/>
    <x v="16"/>
    <s v="CNQND"/>
    <s v="CNQND"/>
    <s v="USLAX"/>
    <x v="90"/>
    <s v="WIRE HAMPER"/>
    <n v="0"/>
    <n v="0"/>
    <n v="0"/>
    <n v="3"/>
    <n v="0"/>
    <n v="0"/>
    <n v="0"/>
    <n v="0"/>
    <n v="0"/>
    <n v="0"/>
    <n v="6"/>
    <n v="25723.95"/>
    <n v="439.66"/>
    <x v="0"/>
    <x v="0"/>
    <x v="7"/>
    <x v="2"/>
    <x v="2"/>
    <x v="0"/>
    <x v="6"/>
    <x v="0"/>
    <x v="0"/>
    <x v="0"/>
    <x v="0"/>
  </r>
  <r>
    <s v="140503444673"/>
    <s v="OOC"/>
    <x v="359"/>
    <x v="303"/>
    <x v="98"/>
    <s v="WORLDEX INTERNATIONAL LOGISTICS QINGDAO CO.,LTD."/>
    <x v="16"/>
    <x v="16"/>
    <s v="CNQND"/>
    <s v="CNQND"/>
    <s v="USLAX"/>
    <x v="90"/>
    <s v="HEALTHER FELT SQ COLORBLOCK HAMPER"/>
    <n v="0"/>
    <n v="0"/>
    <n v="0"/>
    <n v="2"/>
    <n v="0"/>
    <n v="0"/>
    <n v="0"/>
    <n v="0"/>
    <n v="0"/>
    <n v="0"/>
    <n v="4"/>
    <n v="12900"/>
    <n v="445.16"/>
    <x v="0"/>
    <x v="0"/>
    <x v="7"/>
    <x v="2"/>
    <x v="2"/>
    <x v="0"/>
    <x v="1"/>
    <x v="0"/>
    <x v="0"/>
    <x v="0"/>
    <x v="0"/>
  </r>
  <r>
    <s v="140503444703"/>
    <s v="OOC"/>
    <x v="359"/>
    <x v="303"/>
    <x v="98"/>
    <s v="WORLDEX INTERNATIONAL LOGISTICS QINGDAO CO.,LTD."/>
    <x v="16"/>
    <x v="16"/>
    <s v="CNQND"/>
    <s v="CNQND"/>
    <s v="USLAX"/>
    <x v="90"/>
    <s v="FOOD COVER"/>
    <n v="0"/>
    <n v="0"/>
    <n v="0"/>
    <n v="1"/>
    <n v="0"/>
    <n v="0"/>
    <n v="0"/>
    <n v="0"/>
    <n v="0"/>
    <n v="0"/>
    <n v="2"/>
    <n v="7320"/>
    <n v="461.16"/>
    <x v="0"/>
    <x v="0"/>
    <x v="7"/>
    <x v="2"/>
    <x v="2"/>
    <x v="0"/>
    <x v="0"/>
    <x v="0"/>
    <x v="0"/>
    <x v="0"/>
    <x v="0"/>
  </r>
  <r>
    <s v="140503444762"/>
    <s v="OOC"/>
    <x v="359"/>
    <x v="303"/>
    <x v="98"/>
    <s v="WORLDEX INTERNATIONAL LOGISTICS QINGDAO CO.,LTD."/>
    <x v="16"/>
    <x v="16"/>
    <s v="CNQND"/>
    <s v="CNQND"/>
    <s v="USLAX"/>
    <x v="90"/>
    <s v="PLASTIC STORAGE BINS"/>
    <n v="0"/>
    <n v="0"/>
    <n v="0"/>
    <n v="1"/>
    <n v="0"/>
    <n v="0"/>
    <n v="0"/>
    <n v="0"/>
    <n v="0"/>
    <n v="0"/>
    <n v="2"/>
    <n v="12442"/>
    <n v="461.16"/>
    <x v="0"/>
    <x v="0"/>
    <x v="7"/>
    <x v="2"/>
    <x v="2"/>
    <x v="0"/>
    <x v="0"/>
    <x v="0"/>
    <x v="0"/>
    <x v="0"/>
    <x v="0"/>
  </r>
  <r>
    <s v="140503444789"/>
    <s v="OOC"/>
    <x v="359"/>
    <x v="303"/>
    <x v="98"/>
    <s v="WORLDEX INTERNATIONAL LOGISTICS QINGDAO CO.,LTD."/>
    <x v="16"/>
    <x v="16"/>
    <s v="CNQND"/>
    <s v="CNQND"/>
    <s v="USLAX"/>
    <x v="90"/>
    <s v="PHOTO FRAME"/>
    <n v="0"/>
    <n v="0"/>
    <n v="0"/>
    <n v="2"/>
    <n v="0"/>
    <n v="0"/>
    <n v="0"/>
    <n v="0"/>
    <n v="0"/>
    <n v="0"/>
    <n v="4"/>
    <n v="26470"/>
    <n v="445.16"/>
    <x v="0"/>
    <x v="0"/>
    <x v="7"/>
    <x v="2"/>
    <x v="2"/>
    <x v="0"/>
    <x v="1"/>
    <x v="0"/>
    <x v="0"/>
    <x v="0"/>
    <x v="0"/>
  </r>
  <r>
    <s v="140503444797"/>
    <s v="OOC"/>
    <x v="359"/>
    <x v="303"/>
    <x v="98"/>
    <s v="WORLDEX INTERNATIONAL LOGISTICS QINGDAO CO.,LTD."/>
    <x v="16"/>
    <x v="16"/>
    <s v="CNQND"/>
    <s v="CNQND"/>
    <s v="USLAX"/>
    <x v="90"/>
    <s v="PLASTIC ART FRAME"/>
    <n v="0"/>
    <n v="0"/>
    <n v="0"/>
    <n v="1"/>
    <n v="0"/>
    <n v="0"/>
    <n v="0"/>
    <n v="0"/>
    <n v="0"/>
    <n v="0"/>
    <n v="2"/>
    <n v="13015.44"/>
    <n v="461.16"/>
    <x v="0"/>
    <x v="0"/>
    <x v="7"/>
    <x v="2"/>
    <x v="2"/>
    <x v="0"/>
    <x v="0"/>
    <x v="0"/>
    <x v="0"/>
    <x v="0"/>
    <x v="0"/>
  </r>
  <r>
    <s v="140503445947"/>
    <s v="NVO"/>
    <x v="7"/>
    <x v="7"/>
    <x v="7"/>
    <s v="CHINA INTERNATIONAL FREIGHT (CHINA) LTD. QINGDAO BRANCH"/>
    <x v="16"/>
    <x v="16"/>
    <s v="CNQND"/>
    <s v="CNQND"/>
    <s v="USLAX"/>
    <x v="90"/>
    <s v="PP TRAYS"/>
    <n v="0"/>
    <n v="0"/>
    <n v="0"/>
    <n v="1"/>
    <n v="0"/>
    <n v="0"/>
    <n v="0"/>
    <n v="0"/>
    <n v="0"/>
    <n v="0"/>
    <n v="2"/>
    <n v="23200"/>
    <n v="0"/>
    <x v="0"/>
    <x v="0"/>
    <x v="7"/>
    <x v="2"/>
    <x v="2"/>
    <x v="0"/>
    <x v="0"/>
    <x v="0"/>
    <x v="0"/>
    <x v="0"/>
    <x v="0"/>
  </r>
  <r>
    <s v="140503446099"/>
    <s v="OOC"/>
    <x v="360"/>
    <x v="304"/>
    <x v="145"/>
    <s v="SHELLESON INTERNATIONAL LOGISTIC CO.,LTD."/>
    <x v="16"/>
    <x v="16"/>
    <s v="CNQND"/>
    <s v="CNQND"/>
    <s v="USLAX"/>
    <x v="90"/>
    <s v="PEAR - CHILLED"/>
    <n v="0"/>
    <n v="0"/>
    <n v="0"/>
    <n v="0"/>
    <n v="0"/>
    <n v="1"/>
    <n v="0"/>
    <n v="0"/>
    <n v="0"/>
    <n v="0"/>
    <n v="2"/>
    <n v="32760"/>
    <n v="391.9"/>
    <x v="0"/>
    <x v="0"/>
    <x v="7"/>
    <x v="2"/>
    <x v="2"/>
    <x v="0"/>
    <x v="7"/>
    <x v="1"/>
    <x v="0"/>
    <x v="19"/>
    <x v="0"/>
  </r>
  <r>
    <s v="140503448342"/>
    <s v="NVO"/>
    <x v="89"/>
    <x v="31"/>
    <x v="17"/>
    <s v="SUN TRACK EXPRESS (CHINA) CO.,LTD"/>
    <x v="16"/>
    <x v="16"/>
    <s v="CNQND"/>
    <s v="CNQND"/>
    <s v="USLAX"/>
    <x v="90"/>
    <s v="GARMENTS"/>
    <n v="0"/>
    <n v="0"/>
    <n v="0"/>
    <n v="1"/>
    <n v="0"/>
    <n v="0"/>
    <n v="0"/>
    <n v="0"/>
    <n v="0"/>
    <n v="0"/>
    <n v="2"/>
    <n v="16200"/>
    <n v="511.13"/>
    <x v="0"/>
    <x v="0"/>
    <x v="7"/>
    <x v="2"/>
    <x v="2"/>
    <x v="0"/>
    <x v="0"/>
    <x v="0"/>
    <x v="0"/>
    <x v="0"/>
    <x v="0"/>
  </r>
  <r>
    <s v="140503448351"/>
    <s v="NVO"/>
    <x v="89"/>
    <x v="31"/>
    <x v="17"/>
    <s v="SUN TRACK EXPRESS (CHINA) CO.,LTD"/>
    <x v="16"/>
    <x v="16"/>
    <s v="CNQND"/>
    <s v="CNQND"/>
    <s v="USLAX"/>
    <x v="90"/>
    <s v="GARMENTS"/>
    <n v="0"/>
    <n v="0"/>
    <n v="0"/>
    <n v="1"/>
    <n v="0"/>
    <n v="0"/>
    <n v="0"/>
    <n v="0"/>
    <n v="0"/>
    <n v="0"/>
    <n v="2"/>
    <n v="16200"/>
    <n v="511.13"/>
    <x v="0"/>
    <x v="0"/>
    <x v="7"/>
    <x v="2"/>
    <x v="2"/>
    <x v="0"/>
    <x v="0"/>
    <x v="0"/>
    <x v="0"/>
    <x v="0"/>
    <x v="0"/>
  </r>
  <r>
    <s v="140503449072"/>
    <s v="NVO"/>
    <x v="0"/>
    <x v="0"/>
    <x v="0"/>
    <s v="HECNY TRANSPORTATION(SHANGHAI) LIMITED.QINGDAO BRANCH"/>
    <x v="16"/>
    <x v="16"/>
    <s v="CNQND"/>
    <s v="CNQND"/>
    <s v="USLAX"/>
    <x v="90"/>
    <s v="TOWEL"/>
    <n v="0"/>
    <n v="0"/>
    <n v="0"/>
    <n v="3"/>
    <n v="0"/>
    <n v="0"/>
    <n v="0"/>
    <n v="0"/>
    <n v="0"/>
    <n v="0"/>
    <n v="6"/>
    <n v="36600"/>
    <n v="478.2"/>
    <x v="0"/>
    <x v="0"/>
    <x v="7"/>
    <x v="2"/>
    <x v="2"/>
    <x v="0"/>
    <x v="6"/>
    <x v="0"/>
    <x v="0"/>
    <x v="0"/>
    <x v="0"/>
  </r>
  <r>
    <s v="140503450592"/>
    <s v="OOC"/>
    <x v="241"/>
    <x v="208"/>
    <x v="99"/>
    <s v="JHJ INTERNATIONAL TRANSPORTATION CO., LTD. QINGDAO BRANCH"/>
    <x v="16"/>
    <x v="16"/>
    <s v="CNQND"/>
    <s v="CNQND"/>
    <s v="USLAX"/>
    <x v="90"/>
    <s v="IQF DICED ONION"/>
    <n v="0"/>
    <n v="0"/>
    <n v="0"/>
    <n v="0"/>
    <n v="0"/>
    <n v="1"/>
    <n v="0"/>
    <n v="0"/>
    <n v="0"/>
    <n v="0"/>
    <n v="2"/>
    <n v="31760"/>
    <n v="645.63"/>
    <x v="0"/>
    <x v="0"/>
    <x v="7"/>
    <x v="2"/>
    <x v="2"/>
    <x v="0"/>
    <x v="7"/>
    <x v="1"/>
    <x v="0"/>
    <x v="4"/>
    <x v="0"/>
  </r>
  <r>
    <s v="140503450614"/>
    <s v="OOC"/>
    <x v="241"/>
    <x v="208"/>
    <x v="99"/>
    <s v="JHJ INTERNATIONAL TRANSPORTATION CO., LTD. QINGDAO BRANCH"/>
    <x v="16"/>
    <x v="16"/>
    <s v="CNQND"/>
    <s v="CNQND"/>
    <s v="USLAX"/>
    <x v="90"/>
    <s v="IQF DICED ONION"/>
    <n v="0"/>
    <n v="0"/>
    <n v="0"/>
    <n v="0"/>
    <n v="0"/>
    <n v="1"/>
    <n v="0"/>
    <n v="0"/>
    <n v="0"/>
    <n v="0"/>
    <n v="2"/>
    <n v="31760"/>
    <n v="645.63"/>
    <x v="0"/>
    <x v="0"/>
    <x v="7"/>
    <x v="2"/>
    <x v="2"/>
    <x v="0"/>
    <x v="7"/>
    <x v="1"/>
    <x v="0"/>
    <x v="4"/>
    <x v="0"/>
  </r>
  <r>
    <s v="140503450631"/>
    <s v="OOC"/>
    <x v="241"/>
    <x v="208"/>
    <x v="99"/>
    <s v="JHJ INTERNATIONAL TRANSPORTATION CO., LTD. QINGDAO BRANCH"/>
    <x v="16"/>
    <x v="16"/>
    <s v="CNQND"/>
    <s v="CNQND"/>
    <s v="USLAX"/>
    <x v="90"/>
    <s v="IQF DICED ONION"/>
    <n v="0"/>
    <n v="0"/>
    <n v="0"/>
    <n v="0"/>
    <n v="0"/>
    <n v="1"/>
    <n v="0"/>
    <n v="0"/>
    <n v="0"/>
    <n v="0"/>
    <n v="2"/>
    <n v="31760"/>
    <n v="645.63"/>
    <x v="0"/>
    <x v="0"/>
    <x v="7"/>
    <x v="2"/>
    <x v="2"/>
    <x v="0"/>
    <x v="7"/>
    <x v="1"/>
    <x v="0"/>
    <x v="4"/>
    <x v="0"/>
  </r>
  <r>
    <s v="140503450703"/>
    <s v="OOC"/>
    <x v="241"/>
    <x v="208"/>
    <x v="99"/>
    <s v="JHJ INTERNATIONAL TRANSPORTATION CO., LTD. QINGDAO BRANCH"/>
    <x v="16"/>
    <x v="16"/>
    <s v="CNQND"/>
    <s v="CNQND"/>
    <s v="USLAX"/>
    <x v="90"/>
    <s v="IQF DICED ONION"/>
    <n v="0"/>
    <n v="0"/>
    <n v="0"/>
    <n v="0"/>
    <n v="0"/>
    <n v="1"/>
    <n v="0"/>
    <n v="0"/>
    <n v="0"/>
    <n v="0"/>
    <n v="2"/>
    <n v="31760"/>
    <n v="645.63"/>
    <x v="0"/>
    <x v="0"/>
    <x v="7"/>
    <x v="2"/>
    <x v="2"/>
    <x v="0"/>
    <x v="7"/>
    <x v="1"/>
    <x v="0"/>
    <x v="4"/>
    <x v="0"/>
  </r>
  <r>
    <s v="140503452323"/>
    <s v="OOC"/>
    <x v="241"/>
    <x v="208"/>
    <x v="99"/>
    <s v="JHJ INTERNATIONAL TRANSPORTATION CO., LTD. QINGDAO BRANCH"/>
    <x v="16"/>
    <x v="16"/>
    <s v="CNQND"/>
    <s v="CNQND"/>
    <s v="USLAX"/>
    <x v="90"/>
    <s v="FRESH GINGER"/>
    <n v="0"/>
    <n v="0"/>
    <n v="0"/>
    <n v="0"/>
    <n v="0"/>
    <n v="1"/>
    <n v="0"/>
    <n v="0"/>
    <n v="0"/>
    <n v="0"/>
    <n v="2"/>
    <n v="30748"/>
    <n v="645.63"/>
    <x v="0"/>
    <x v="0"/>
    <x v="7"/>
    <x v="2"/>
    <x v="2"/>
    <x v="0"/>
    <x v="7"/>
    <x v="1"/>
    <x v="0"/>
    <x v="2"/>
    <x v="0"/>
  </r>
  <r>
    <s v="140503452340"/>
    <s v="OOC"/>
    <x v="241"/>
    <x v="208"/>
    <x v="99"/>
    <s v="JHJ INTERNATIONAL TRANSPORTATION CO., LTD. QINGDAO BRANCH"/>
    <x v="16"/>
    <x v="16"/>
    <s v="CNQND"/>
    <s v="CNQND"/>
    <s v="USLAX"/>
    <x v="90"/>
    <s v="FRESH GINGER"/>
    <n v="0"/>
    <n v="0"/>
    <n v="0"/>
    <n v="0"/>
    <n v="0"/>
    <n v="1"/>
    <n v="0"/>
    <n v="0"/>
    <n v="0"/>
    <n v="0"/>
    <n v="2"/>
    <n v="30748"/>
    <n v="645.63"/>
    <x v="0"/>
    <x v="0"/>
    <x v="7"/>
    <x v="2"/>
    <x v="2"/>
    <x v="0"/>
    <x v="7"/>
    <x v="1"/>
    <x v="0"/>
    <x v="2"/>
    <x v="0"/>
  </r>
  <r>
    <s v="140503452366"/>
    <s v="OOC"/>
    <x v="241"/>
    <x v="208"/>
    <x v="99"/>
    <s v="JHJ INTERNATIONAL TRANSPORTATION CO., LTD. QINGDAO BRANCH"/>
    <x v="16"/>
    <x v="16"/>
    <s v="CNQND"/>
    <s v="CNQND"/>
    <s v="USLAX"/>
    <x v="90"/>
    <s v="FRESH GINGER"/>
    <n v="0"/>
    <n v="0"/>
    <n v="0"/>
    <n v="0"/>
    <n v="0"/>
    <n v="1"/>
    <n v="0"/>
    <n v="0"/>
    <n v="0"/>
    <n v="0"/>
    <n v="2"/>
    <n v="30748"/>
    <n v="645.63"/>
    <x v="0"/>
    <x v="0"/>
    <x v="7"/>
    <x v="2"/>
    <x v="2"/>
    <x v="0"/>
    <x v="7"/>
    <x v="1"/>
    <x v="0"/>
    <x v="2"/>
    <x v="0"/>
  </r>
  <r>
    <s v="140503453028"/>
    <s v="NVO"/>
    <x v="104"/>
    <x v="8"/>
    <x v="3"/>
    <s v="SHINE INTERNATIONAL TRANSPORTATION  (QINGDAO) LIMITED"/>
    <x v="16"/>
    <x v="16"/>
    <s v="CNQND"/>
    <s v="CNQND"/>
    <s v="USLAX"/>
    <x v="90"/>
    <s v="FROZEN VEGETABLE"/>
    <n v="0"/>
    <n v="0"/>
    <n v="0"/>
    <n v="0"/>
    <n v="0"/>
    <n v="1"/>
    <n v="0"/>
    <n v="0"/>
    <n v="0"/>
    <n v="0"/>
    <n v="2"/>
    <n v="24752"/>
    <n v="508.38"/>
    <x v="0"/>
    <x v="0"/>
    <x v="7"/>
    <x v="2"/>
    <x v="2"/>
    <x v="0"/>
    <x v="7"/>
    <x v="1"/>
    <x v="0"/>
    <x v="4"/>
    <x v="0"/>
  </r>
  <r>
    <s v="140503454938"/>
    <s v="NVO"/>
    <x v="174"/>
    <x v="152"/>
    <x v="6"/>
    <s v="QINGDAO YARAN LOGISTICS CO.,LTD."/>
    <x v="16"/>
    <x v="16"/>
    <s v="CNQND"/>
    <s v="CNQND"/>
    <s v="USLAX"/>
    <x v="90"/>
    <s v="FROZEN VEGETABLE"/>
    <n v="0"/>
    <n v="0"/>
    <n v="0"/>
    <n v="0"/>
    <n v="0"/>
    <n v="1"/>
    <n v="0"/>
    <n v="0"/>
    <n v="0"/>
    <n v="0"/>
    <n v="2"/>
    <n v="27760"/>
    <n v="508.38"/>
    <x v="0"/>
    <x v="0"/>
    <x v="7"/>
    <x v="2"/>
    <x v="2"/>
    <x v="0"/>
    <x v="7"/>
    <x v="1"/>
    <x v="0"/>
    <x v="4"/>
    <x v="0"/>
  </r>
  <r>
    <s v="140503454954"/>
    <s v="NVO"/>
    <x v="174"/>
    <x v="152"/>
    <x v="6"/>
    <s v="QINGDAO YARAN LOGISTICS CO.,LTD."/>
    <x v="16"/>
    <x v="16"/>
    <s v="CNQND"/>
    <s v="CNQND"/>
    <s v="USLAX"/>
    <x v="90"/>
    <s v="FROZEN VEGETABLE"/>
    <n v="0"/>
    <n v="0"/>
    <n v="0"/>
    <n v="0"/>
    <n v="0"/>
    <n v="1"/>
    <n v="0"/>
    <n v="0"/>
    <n v="0"/>
    <n v="0"/>
    <n v="2"/>
    <n v="27760"/>
    <n v="508.38"/>
    <x v="0"/>
    <x v="0"/>
    <x v="7"/>
    <x v="2"/>
    <x v="2"/>
    <x v="0"/>
    <x v="7"/>
    <x v="1"/>
    <x v="0"/>
    <x v="4"/>
    <x v="0"/>
  </r>
  <r>
    <s v="140503457597"/>
    <s v="OOC"/>
    <x v="344"/>
    <x v="290"/>
    <x v="96"/>
    <s v="WORLDEX INTERNATIONAL LOGISTICS QINGDAO CO.,LTD."/>
    <x v="16"/>
    <x v="16"/>
    <s v="CNQND"/>
    <s v="CNQND"/>
    <s v="USLAX"/>
    <x v="52"/>
    <s v="BRAKE ROTORS"/>
    <n v="3"/>
    <n v="0"/>
    <n v="0"/>
    <n v="0"/>
    <n v="0"/>
    <n v="0"/>
    <n v="0"/>
    <n v="0"/>
    <n v="0"/>
    <n v="0"/>
    <n v="3"/>
    <n v="58800"/>
    <n v="463.82"/>
    <x v="0"/>
    <x v="0"/>
    <x v="7"/>
    <x v="2"/>
    <x v="2"/>
    <x v="0"/>
    <x v="6"/>
    <x v="0"/>
    <x v="0"/>
    <x v="0"/>
    <x v="0"/>
  </r>
  <r>
    <s v="140503457643"/>
    <s v="OOC"/>
    <x v="344"/>
    <x v="290"/>
    <x v="96"/>
    <s v="WORLDEX INTERNATIONAL LOGISTICS QINGDAO CO.,LTD."/>
    <x v="16"/>
    <x v="16"/>
    <s v="CNQND"/>
    <s v="CNQND"/>
    <s v="USLAX"/>
    <x v="52"/>
    <s v="BRAKE ROTORS"/>
    <n v="3"/>
    <n v="0"/>
    <n v="0"/>
    <n v="0"/>
    <n v="0"/>
    <n v="0"/>
    <n v="0"/>
    <n v="0"/>
    <n v="0"/>
    <n v="0"/>
    <n v="3"/>
    <n v="58800"/>
    <n v="463.82"/>
    <x v="0"/>
    <x v="0"/>
    <x v="7"/>
    <x v="2"/>
    <x v="2"/>
    <x v="0"/>
    <x v="6"/>
    <x v="0"/>
    <x v="0"/>
    <x v="0"/>
    <x v="0"/>
  </r>
  <r>
    <s v="140503465298"/>
    <s v="OOC"/>
    <x v="361"/>
    <x v="305"/>
    <x v="1"/>
    <s v="QINGDAO TRANS SHINE INT'L FORWARDING CO.,LTD."/>
    <x v="16"/>
    <x v="16"/>
    <s v="CNQND"/>
    <s v="CNQND"/>
    <s v="USLAX"/>
    <x v="90"/>
    <s v="GLASS CUP"/>
    <n v="0"/>
    <n v="0"/>
    <n v="0"/>
    <n v="1"/>
    <n v="0"/>
    <n v="0"/>
    <n v="0"/>
    <n v="0"/>
    <n v="0"/>
    <n v="0"/>
    <n v="2"/>
    <n v="14200"/>
    <n v="412.21"/>
    <x v="0"/>
    <x v="0"/>
    <x v="7"/>
    <x v="2"/>
    <x v="2"/>
    <x v="0"/>
    <x v="0"/>
    <x v="0"/>
    <x v="0"/>
    <x v="0"/>
    <x v="0"/>
  </r>
  <r>
    <s v="140503465302"/>
    <s v="OOC"/>
    <x v="361"/>
    <x v="305"/>
    <x v="1"/>
    <s v="QINGDAO TRANS SHINE INT'L FORWARDING CO.,LTD."/>
    <x v="16"/>
    <x v="16"/>
    <s v="CNQND"/>
    <s v="CNQND"/>
    <s v="USLAX"/>
    <x v="90"/>
    <s v="GLASS CUP"/>
    <n v="0"/>
    <n v="0"/>
    <n v="0"/>
    <n v="1"/>
    <n v="0"/>
    <n v="0"/>
    <n v="0"/>
    <n v="0"/>
    <n v="0"/>
    <n v="0"/>
    <n v="2"/>
    <n v="14200"/>
    <n v="412.21"/>
    <x v="0"/>
    <x v="0"/>
    <x v="7"/>
    <x v="2"/>
    <x v="2"/>
    <x v="0"/>
    <x v="0"/>
    <x v="0"/>
    <x v="0"/>
    <x v="0"/>
    <x v="0"/>
  </r>
  <r>
    <s v="140503465310"/>
    <s v="OOC"/>
    <x v="361"/>
    <x v="305"/>
    <x v="1"/>
    <s v="QINGDAO TRANS SHINE INT'L FORWARDING CO.,LTD."/>
    <x v="16"/>
    <x v="16"/>
    <s v="CNQND"/>
    <s v="CNQND"/>
    <s v="USLAX"/>
    <x v="90"/>
    <s v="GLASS CUP"/>
    <n v="0"/>
    <n v="0"/>
    <n v="0"/>
    <n v="1"/>
    <n v="0"/>
    <n v="0"/>
    <n v="0"/>
    <n v="0"/>
    <n v="0"/>
    <n v="0"/>
    <n v="2"/>
    <n v="14200"/>
    <n v="412.21"/>
    <x v="0"/>
    <x v="0"/>
    <x v="7"/>
    <x v="2"/>
    <x v="2"/>
    <x v="0"/>
    <x v="0"/>
    <x v="0"/>
    <x v="0"/>
    <x v="0"/>
    <x v="0"/>
  </r>
  <r>
    <s v="140503465328"/>
    <s v="OOC"/>
    <x v="361"/>
    <x v="305"/>
    <x v="1"/>
    <s v="QINGDAO TRANS SHINE INT'L FORWARDING CO.,LTD."/>
    <x v="16"/>
    <x v="16"/>
    <s v="CNQND"/>
    <s v="CNQND"/>
    <s v="USLAX"/>
    <x v="90"/>
    <s v="GLASS CUP"/>
    <n v="0"/>
    <n v="0"/>
    <n v="0"/>
    <n v="1"/>
    <n v="0"/>
    <n v="0"/>
    <n v="0"/>
    <n v="0"/>
    <n v="0"/>
    <n v="0"/>
    <n v="2"/>
    <n v="14200"/>
    <n v="412.21"/>
    <x v="0"/>
    <x v="0"/>
    <x v="7"/>
    <x v="2"/>
    <x v="2"/>
    <x v="0"/>
    <x v="0"/>
    <x v="0"/>
    <x v="0"/>
    <x v="0"/>
    <x v="0"/>
  </r>
  <r>
    <s v="140503465336"/>
    <s v="OOC"/>
    <x v="361"/>
    <x v="305"/>
    <x v="1"/>
    <s v="QINGDAO TRANS SHINE INT'L FORWARDING CO.,LTD."/>
    <x v="16"/>
    <x v="16"/>
    <s v="CNQND"/>
    <s v="CNQND"/>
    <s v="USLAX"/>
    <x v="90"/>
    <s v="GLASS CUP"/>
    <n v="0"/>
    <n v="0"/>
    <n v="0"/>
    <n v="1"/>
    <n v="0"/>
    <n v="0"/>
    <n v="0"/>
    <n v="0"/>
    <n v="0"/>
    <n v="0"/>
    <n v="2"/>
    <n v="14200"/>
    <n v="412.21"/>
    <x v="0"/>
    <x v="0"/>
    <x v="7"/>
    <x v="2"/>
    <x v="2"/>
    <x v="0"/>
    <x v="0"/>
    <x v="0"/>
    <x v="0"/>
    <x v="0"/>
    <x v="0"/>
  </r>
  <r>
    <s v="140503465344"/>
    <s v="OOC"/>
    <x v="361"/>
    <x v="305"/>
    <x v="1"/>
    <s v="QINGDAO TRANS SHINE INT'L FORWARDING CO.,LTD."/>
    <x v="16"/>
    <x v="16"/>
    <s v="CNQND"/>
    <s v="CNQND"/>
    <s v="USLAX"/>
    <x v="90"/>
    <s v="GLASS CUP"/>
    <n v="0"/>
    <n v="0"/>
    <n v="0"/>
    <n v="1"/>
    <n v="0"/>
    <n v="0"/>
    <n v="0"/>
    <n v="0"/>
    <n v="0"/>
    <n v="0"/>
    <n v="2"/>
    <n v="14200"/>
    <n v="412.21"/>
    <x v="0"/>
    <x v="0"/>
    <x v="7"/>
    <x v="2"/>
    <x v="2"/>
    <x v="0"/>
    <x v="0"/>
    <x v="0"/>
    <x v="0"/>
    <x v="0"/>
    <x v="0"/>
  </r>
  <r>
    <s v="140503465387"/>
    <s v="OOC"/>
    <x v="361"/>
    <x v="305"/>
    <x v="1"/>
    <s v="QINGDAO TRANS SHINE INT'L FORWARDING CO.,LTD."/>
    <x v="16"/>
    <x v="16"/>
    <s v="CNQND"/>
    <s v="CNQND"/>
    <s v="USLAX"/>
    <x v="90"/>
    <s v="GLASS CUP"/>
    <n v="0"/>
    <n v="0"/>
    <n v="0"/>
    <n v="1"/>
    <n v="0"/>
    <n v="0"/>
    <n v="0"/>
    <n v="0"/>
    <n v="0"/>
    <n v="0"/>
    <n v="2"/>
    <n v="14200"/>
    <n v="412.21"/>
    <x v="0"/>
    <x v="0"/>
    <x v="7"/>
    <x v="2"/>
    <x v="2"/>
    <x v="0"/>
    <x v="0"/>
    <x v="0"/>
    <x v="0"/>
    <x v="0"/>
    <x v="0"/>
  </r>
  <r>
    <s v="140503465395"/>
    <s v="OOC"/>
    <x v="361"/>
    <x v="305"/>
    <x v="1"/>
    <s v="QINGDAO TRANS SHINE INT'L FORWARDING CO.,LTD."/>
    <x v="16"/>
    <x v="16"/>
    <s v="CNQND"/>
    <s v="CNQND"/>
    <s v="USLAX"/>
    <x v="90"/>
    <s v="GLASS CUP"/>
    <n v="0"/>
    <n v="0"/>
    <n v="0"/>
    <n v="1"/>
    <n v="0"/>
    <n v="0"/>
    <n v="0"/>
    <n v="0"/>
    <n v="0"/>
    <n v="0"/>
    <n v="2"/>
    <n v="14200"/>
    <n v="412.21"/>
    <x v="0"/>
    <x v="0"/>
    <x v="7"/>
    <x v="2"/>
    <x v="2"/>
    <x v="0"/>
    <x v="0"/>
    <x v="0"/>
    <x v="0"/>
    <x v="0"/>
    <x v="0"/>
  </r>
  <r>
    <s v="140503465409"/>
    <s v="OOC"/>
    <x v="361"/>
    <x v="305"/>
    <x v="1"/>
    <s v="QINGDAO TRANS SHINE INT'L FORWARDING CO.,LTD."/>
    <x v="16"/>
    <x v="16"/>
    <s v="CNQND"/>
    <s v="CNQND"/>
    <s v="USLAX"/>
    <x v="90"/>
    <s v="GLASS CUP"/>
    <n v="0"/>
    <n v="0"/>
    <n v="0"/>
    <n v="1"/>
    <n v="0"/>
    <n v="0"/>
    <n v="0"/>
    <n v="0"/>
    <n v="0"/>
    <n v="0"/>
    <n v="2"/>
    <n v="14200"/>
    <n v="412.21"/>
    <x v="0"/>
    <x v="0"/>
    <x v="7"/>
    <x v="2"/>
    <x v="2"/>
    <x v="0"/>
    <x v="0"/>
    <x v="0"/>
    <x v="0"/>
    <x v="0"/>
    <x v="0"/>
  </r>
  <r>
    <s v="140503465417"/>
    <s v="OOC"/>
    <x v="361"/>
    <x v="305"/>
    <x v="1"/>
    <s v="QINGDAO TRANS SHINE INT'L FORWARDING CO.,LTD."/>
    <x v="16"/>
    <x v="16"/>
    <s v="CNQND"/>
    <s v="CNQND"/>
    <s v="USLAX"/>
    <x v="90"/>
    <s v="GLASS CUP"/>
    <n v="0"/>
    <n v="0"/>
    <n v="0"/>
    <n v="1"/>
    <n v="0"/>
    <n v="0"/>
    <n v="0"/>
    <n v="0"/>
    <n v="0"/>
    <n v="0"/>
    <n v="2"/>
    <n v="14200"/>
    <n v="412.21"/>
    <x v="0"/>
    <x v="0"/>
    <x v="7"/>
    <x v="2"/>
    <x v="2"/>
    <x v="0"/>
    <x v="0"/>
    <x v="0"/>
    <x v="0"/>
    <x v="0"/>
    <x v="0"/>
  </r>
  <r>
    <s v="140503465425"/>
    <s v="OOC"/>
    <x v="361"/>
    <x v="305"/>
    <x v="1"/>
    <s v="QINGDAO TRANS SHINE INT'L FORWARDING CO.,LTD."/>
    <x v="16"/>
    <x v="16"/>
    <s v="CNQND"/>
    <s v="CNQND"/>
    <s v="USLAX"/>
    <x v="90"/>
    <s v="GLASS CUP"/>
    <n v="0"/>
    <n v="0"/>
    <n v="0"/>
    <n v="1"/>
    <n v="0"/>
    <n v="0"/>
    <n v="0"/>
    <n v="0"/>
    <n v="0"/>
    <n v="0"/>
    <n v="2"/>
    <n v="14200"/>
    <n v="412.21"/>
    <x v="0"/>
    <x v="0"/>
    <x v="7"/>
    <x v="2"/>
    <x v="2"/>
    <x v="0"/>
    <x v="0"/>
    <x v="0"/>
    <x v="0"/>
    <x v="0"/>
    <x v="0"/>
  </r>
  <r>
    <s v="140503465433"/>
    <s v="OOC"/>
    <x v="361"/>
    <x v="305"/>
    <x v="1"/>
    <s v="QINGDAO TRANS SHINE INT'L FORWARDING CO.,LTD."/>
    <x v="16"/>
    <x v="16"/>
    <s v="CNQND"/>
    <s v="CNQND"/>
    <s v="USLAX"/>
    <x v="90"/>
    <s v="GLASS CUP"/>
    <n v="0"/>
    <n v="0"/>
    <n v="0"/>
    <n v="1"/>
    <n v="0"/>
    <n v="0"/>
    <n v="0"/>
    <n v="0"/>
    <n v="0"/>
    <n v="0"/>
    <n v="2"/>
    <n v="14200"/>
    <n v="412.21"/>
    <x v="0"/>
    <x v="0"/>
    <x v="7"/>
    <x v="2"/>
    <x v="2"/>
    <x v="0"/>
    <x v="0"/>
    <x v="0"/>
    <x v="0"/>
    <x v="0"/>
    <x v="0"/>
  </r>
  <r>
    <s v="140503465442"/>
    <s v="OOC"/>
    <x v="361"/>
    <x v="305"/>
    <x v="1"/>
    <s v="QINGDAO TRANS SHINE INT'L FORWARDING CO.,LTD."/>
    <x v="16"/>
    <x v="16"/>
    <s v="CNQND"/>
    <s v="CNQND"/>
    <s v="USLAX"/>
    <x v="90"/>
    <s v="GLASS CUP"/>
    <n v="0"/>
    <n v="0"/>
    <n v="0"/>
    <n v="1"/>
    <n v="0"/>
    <n v="0"/>
    <n v="0"/>
    <n v="0"/>
    <n v="0"/>
    <n v="0"/>
    <n v="2"/>
    <n v="14200"/>
    <n v="412.21"/>
    <x v="0"/>
    <x v="0"/>
    <x v="7"/>
    <x v="2"/>
    <x v="2"/>
    <x v="0"/>
    <x v="0"/>
    <x v="0"/>
    <x v="0"/>
    <x v="0"/>
    <x v="0"/>
  </r>
  <r>
    <s v="140503465450"/>
    <s v="OOC"/>
    <x v="361"/>
    <x v="305"/>
    <x v="1"/>
    <s v="QINGDAO TRANS SHINE INT'L FORWARDING CO.,LTD."/>
    <x v="16"/>
    <x v="16"/>
    <s v="CNQND"/>
    <s v="CNQND"/>
    <s v="USLAX"/>
    <x v="90"/>
    <s v="GLASS CUP"/>
    <n v="0"/>
    <n v="0"/>
    <n v="0"/>
    <n v="1"/>
    <n v="0"/>
    <n v="0"/>
    <n v="0"/>
    <n v="0"/>
    <n v="0"/>
    <n v="0"/>
    <n v="2"/>
    <n v="14200"/>
    <n v="412.21"/>
    <x v="0"/>
    <x v="0"/>
    <x v="7"/>
    <x v="2"/>
    <x v="2"/>
    <x v="0"/>
    <x v="0"/>
    <x v="0"/>
    <x v="0"/>
    <x v="0"/>
    <x v="0"/>
  </r>
  <r>
    <s v="140503465468"/>
    <s v="OOC"/>
    <x v="361"/>
    <x v="305"/>
    <x v="1"/>
    <s v="QINGDAO TRANS SHINE INT'L FORWARDING CO.,LTD."/>
    <x v="16"/>
    <x v="16"/>
    <s v="CNQND"/>
    <s v="CNQND"/>
    <s v="USLAX"/>
    <x v="90"/>
    <s v="GLASS CUP"/>
    <n v="0"/>
    <n v="0"/>
    <n v="0"/>
    <n v="1"/>
    <n v="0"/>
    <n v="0"/>
    <n v="0"/>
    <n v="0"/>
    <n v="0"/>
    <n v="0"/>
    <n v="2"/>
    <n v="14200"/>
    <n v="412.21"/>
    <x v="0"/>
    <x v="0"/>
    <x v="7"/>
    <x v="2"/>
    <x v="2"/>
    <x v="0"/>
    <x v="0"/>
    <x v="0"/>
    <x v="0"/>
    <x v="0"/>
    <x v="0"/>
  </r>
  <r>
    <s v="140503465476"/>
    <s v="OOC"/>
    <x v="361"/>
    <x v="305"/>
    <x v="1"/>
    <s v="QINGDAO TRANS SHINE INT'L FORWARDING CO.,LTD."/>
    <x v="16"/>
    <x v="16"/>
    <s v="CNQND"/>
    <s v="CNQND"/>
    <s v="USLAX"/>
    <x v="90"/>
    <s v="GLASS CUP"/>
    <n v="0"/>
    <n v="0"/>
    <n v="0"/>
    <n v="1"/>
    <n v="0"/>
    <n v="0"/>
    <n v="0"/>
    <n v="0"/>
    <n v="0"/>
    <n v="0"/>
    <n v="2"/>
    <n v="14200"/>
    <n v="412.21"/>
    <x v="0"/>
    <x v="0"/>
    <x v="7"/>
    <x v="2"/>
    <x v="2"/>
    <x v="0"/>
    <x v="0"/>
    <x v="0"/>
    <x v="0"/>
    <x v="0"/>
    <x v="0"/>
  </r>
  <r>
    <s v="140503465484"/>
    <s v="OOC"/>
    <x v="361"/>
    <x v="305"/>
    <x v="1"/>
    <s v="QINGDAO TRANS SHINE INT'L FORWARDING CO.,LTD."/>
    <x v="16"/>
    <x v="16"/>
    <s v="CNQND"/>
    <s v="CNQND"/>
    <s v="USLAX"/>
    <x v="90"/>
    <s v="GLASS CUP"/>
    <n v="0"/>
    <n v="0"/>
    <n v="0"/>
    <n v="1"/>
    <n v="0"/>
    <n v="0"/>
    <n v="0"/>
    <n v="0"/>
    <n v="0"/>
    <n v="0"/>
    <n v="2"/>
    <n v="14200"/>
    <n v="412.21"/>
    <x v="0"/>
    <x v="0"/>
    <x v="7"/>
    <x v="2"/>
    <x v="2"/>
    <x v="0"/>
    <x v="0"/>
    <x v="0"/>
    <x v="0"/>
    <x v="0"/>
    <x v="0"/>
  </r>
  <r>
    <s v="140503465492"/>
    <s v="OOC"/>
    <x v="361"/>
    <x v="305"/>
    <x v="1"/>
    <s v="QINGDAO TRANS SHINE INT'L FORWARDING CO.,LTD."/>
    <x v="16"/>
    <x v="16"/>
    <s v="CNQND"/>
    <s v="CNQND"/>
    <s v="USLAX"/>
    <x v="90"/>
    <s v="GLASS CUP"/>
    <n v="0"/>
    <n v="0"/>
    <n v="0"/>
    <n v="1"/>
    <n v="0"/>
    <n v="0"/>
    <n v="0"/>
    <n v="0"/>
    <n v="0"/>
    <n v="0"/>
    <n v="2"/>
    <n v="14200"/>
    <n v="412.21"/>
    <x v="0"/>
    <x v="0"/>
    <x v="7"/>
    <x v="2"/>
    <x v="2"/>
    <x v="0"/>
    <x v="0"/>
    <x v="0"/>
    <x v="0"/>
    <x v="0"/>
    <x v="0"/>
  </r>
  <r>
    <s v="140503465506"/>
    <s v="OOC"/>
    <x v="361"/>
    <x v="305"/>
    <x v="1"/>
    <s v="QINGDAO TRANS SHINE INT'L FORWARDING CO.,LTD."/>
    <x v="16"/>
    <x v="16"/>
    <s v="CNQND"/>
    <s v="CNQND"/>
    <s v="USLAX"/>
    <x v="90"/>
    <s v="GLASS CUP"/>
    <n v="0"/>
    <n v="0"/>
    <n v="0"/>
    <n v="1"/>
    <n v="0"/>
    <n v="0"/>
    <n v="0"/>
    <n v="0"/>
    <n v="0"/>
    <n v="0"/>
    <n v="2"/>
    <n v="14200"/>
    <n v="412.21"/>
    <x v="0"/>
    <x v="0"/>
    <x v="7"/>
    <x v="2"/>
    <x v="2"/>
    <x v="0"/>
    <x v="0"/>
    <x v="0"/>
    <x v="0"/>
    <x v="0"/>
    <x v="0"/>
  </r>
  <r>
    <s v="140503465514"/>
    <s v="OOC"/>
    <x v="361"/>
    <x v="305"/>
    <x v="1"/>
    <s v="QINGDAO TRANS SHINE INT'L FORWARDING CO.,LTD."/>
    <x v="16"/>
    <x v="16"/>
    <s v="CNQND"/>
    <s v="CNQND"/>
    <s v="USLAX"/>
    <x v="90"/>
    <s v="GLASS CUP"/>
    <n v="0"/>
    <n v="0"/>
    <n v="0"/>
    <n v="1"/>
    <n v="0"/>
    <n v="0"/>
    <n v="0"/>
    <n v="0"/>
    <n v="0"/>
    <n v="0"/>
    <n v="2"/>
    <n v="14200"/>
    <n v="412.21"/>
    <x v="0"/>
    <x v="0"/>
    <x v="7"/>
    <x v="2"/>
    <x v="2"/>
    <x v="0"/>
    <x v="0"/>
    <x v="0"/>
    <x v="0"/>
    <x v="0"/>
    <x v="0"/>
  </r>
  <r>
    <s v="140503465522"/>
    <s v="OOC"/>
    <x v="361"/>
    <x v="305"/>
    <x v="1"/>
    <s v="QINGDAO TRANS SHINE INT'L FORWARDING CO.,LTD."/>
    <x v="16"/>
    <x v="16"/>
    <s v="CNQND"/>
    <s v="CNQND"/>
    <s v="USLAX"/>
    <x v="90"/>
    <s v="GLASS CUP"/>
    <n v="0"/>
    <n v="0"/>
    <n v="0"/>
    <n v="1"/>
    <n v="0"/>
    <n v="0"/>
    <n v="0"/>
    <n v="0"/>
    <n v="0"/>
    <n v="0"/>
    <n v="2"/>
    <n v="14200"/>
    <n v="412.21"/>
    <x v="0"/>
    <x v="0"/>
    <x v="7"/>
    <x v="2"/>
    <x v="2"/>
    <x v="0"/>
    <x v="0"/>
    <x v="0"/>
    <x v="0"/>
    <x v="0"/>
    <x v="0"/>
  </r>
  <r>
    <s v="140503465531"/>
    <s v="OOC"/>
    <x v="361"/>
    <x v="305"/>
    <x v="1"/>
    <s v="QINGDAO TRANS SHINE INT'L FORWARDING CO.,LTD."/>
    <x v="16"/>
    <x v="16"/>
    <s v="CNQND"/>
    <s v="CNQND"/>
    <s v="USLAX"/>
    <x v="90"/>
    <s v="GLASS CUP"/>
    <n v="0"/>
    <n v="0"/>
    <n v="0"/>
    <n v="1"/>
    <n v="0"/>
    <n v="0"/>
    <n v="0"/>
    <n v="0"/>
    <n v="0"/>
    <n v="0"/>
    <n v="2"/>
    <n v="14200"/>
    <n v="412.21"/>
    <x v="0"/>
    <x v="0"/>
    <x v="7"/>
    <x v="2"/>
    <x v="2"/>
    <x v="0"/>
    <x v="0"/>
    <x v="0"/>
    <x v="0"/>
    <x v="0"/>
    <x v="0"/>
  </r>
  <r>
    <s v="140503465549"/>
    <s v="OOC"/>
    <x v="361"/>
    <x v="305"/>
    <x v="1"/>
    <s v="QINGDAO TRANS SHINE INT'L FORWARDING CO.,LTD."/>
    <x v="16"/>
    <x v="16"/>
    <s v="CNQND"/>
    <s v="CNQND"/>
    <s v="USLAX"/>
    <x v="90"/>
    <s v="GLASS CUP"/>
    <n v="0"/>
    <n v="0"/>
    <n v="0"/>
    <n v="1"/>
    <n v="0"/>
    <n v="0"/>
    <n v="0"/>
    <n v="0"/>
    <n v="0"/>
    <n v="0"/>
    <n v="2"/>
    <n v="14200"/>
    <n v="412.21"/>
    <x v="0"/>
    <x v="0"/>
    <x v="7"/>
    <x v="2"/>
    <x v="2"/>
    <x v="0"/>
    <x v="0"/>
    <x v="0"/>
    <x v="0"/>
    <x v="0"/>
    <x v="0"/>
  </r>
  <r>
    <s v="140503465557"/>
    <s v="OOC"/>
    <x v="361"/>
    <x v="305"/>
    <x v="1"/>
    <s v="QINGDAO TRANS SHINE INT'L FORWARDING CO.,LTD."/>
    <x v="16"/>
    <x v="16"/>
    <s v="CNQND"/>
    <s v="CNQND"/>
    <s v="USLAX"/>
    <x v="90"/>
    <s v="GLASS CUP"/>
    <n v="0"/>
    <n v="0"/>
    <n v="0"/>
    <n v="1"/>
    <n v="0"/>
    <n v="0"/>
    <n v="0"/>
    <n v="0"/>
    <n v="0"/>
    <n v="0"/>
    <n v="2"/>
    <n v="14200"/>
    <n v="412.21"/>
    <x v="0"/>
    <x v="0"/>
    <x v="7"/>
    <x v="2"/>
    <x v="2"/>
    <x v="0"/>
    <x v="0"/>
    <x v="0"/>
    <x v="0"/>
    <x v="0"/>
    <x v="0"/>
  </r>
  <r>
    <s v="140503465565"/>
    <s v="OOC"/>
    <x v="361"/>
    <x v="305"/>
    <x v="1"/>
    <s v="QINGDAO TRANS SHINE INT'L FORWARDING CO.,LTD."/>
    <x v="16"/>
    <x v="16"/>
    <s v="CNQND"/>
    <s v="CNQND"/>
    <s v="USLAX"/>
    <x v="90"/>
    <s v="GLASS CUP"/>
    <n v="0"/>
    <n v="0"/>
    <n v="0"/>
    <n v="1"/>
    <n v="0"/>
    <n v="0"/>
    <n v="0"/>
    <n v="0"/>
    <n v="0"/>
    <n v="0"/>
    <n v="2"/>
    <n v="14200"/>
    <n v="412.21"/>
    <x v="0"/>
    <x v="0"/>
    <x v="7"/>
    <x v="2"/>
    <x v="2"/>
    <x v="0"/>
    <x v="0"/>
    <x v="0"/>
    <x v="0"/>
    <x v="0"/>
    <x v="0"/>
  </r>
  <r>
    <s v="140503465573"/>
    <s v="OOC"/>
    <x v="361"/>
    <x v="305"/>
    <x v="1"/>
    <s v="QINGDAO TRANS SHINE INT'L FORWARDING CO.,LTD."/>
    <x v="16"/>
    <x v="16"/>
    <s v="CNQND"/>
    <s v="CNQND"/>
    <s v="USLAX"/>
    <x v="90"/>
    <s v="GLASS CUP"/>
    <n v="0"/>
    <n v="0"/>
    <n v="0"/>
    <n v="1"/>
    <n v="0"/>
    <n v="0"/>
    <n v="0"/>
    <n v="0"/>
    <n v="0"/>
    <n v="0"/>
    <n v="2"/>
    <n v="14200"/>
    <n v="412.21"/>
    <x v="0"/>
    <x v="0"/>
    <x v="7"/>
    <x v="2"/>
    <x v="2"/>
    <x v="0"/>
    <x v="0"/>
    <x v="0"/>
    <x v="0"/>
    <x v="0"/>
    <x v="0"/>
  </r>
  <r>
    <s v="140503468459"/>
    <s v="NVO"/>
    <x v="165"/>
    <x v="19"/>
    <x v="15"/>
    <s v="SIRIUS GLOBAL LOGISTICS CO.,LTD."/>
    <x v="16"/>
    <x v="16"/>
    <s v="CNQND"/>
    <s v="CNQND"/>
    <s v="USLAX"/>
    <x v="90"/>
    <s v="FINISHED CONDUIT FITTINGS"/>
    <n v="0"/>
    <n v="0"/>
    <n v="0"/>
    <n v="2"/>
    <n v="0"/>
    <n v="0"/>
    <n v="0"/>
    <n v="0"/>
    <n v="0"/>
    <n v="0"/>
    <n v="4"/>
    <n v="47400"/>
    <n v="533.47"/>
    <x v="0"/>
    <x v="0"/>
    <x v="7"/>
    <x v="2"/>
    <x v="2"/>
    <x v="0"/>
    <x v="1"/>
    <x v="0"/>
    <x v="0"/>
    <x v="0"/>
    <x v="0"/>
  </r>
  <r>
    <s v="140503470054"/>
    <s v="NVO"/>
    <x v="76"/>
    <x v="71"/>
    <x v="29"/>
    <s v="AMERICANA EXPRESS CO.,LTD"/>
    <x v="16"/>
    <x v="16"/>
    <s v="CNQND"/>
    <s v="CNQND"/>
    <s v="USLAX"/>
    <x v="90"/>
    <s v="WORK PLATFORM"/>
    <n v="0"/>
    <n v="0"/>
    <n v="0"/>
    <n v="2"/>
    <n v="0"/>
    <n v="0"/>
    <n v="0"/>
    <n v="0"/>
    <n v="0"/>
    <n v="0"/>
    <n v="4"/>
    <n v="48400"/>
    <n v="509.09"/>
    <x v="0"/>
    <x v="0"/>
    <x v="7"/>
    <x v="2"/>
    <x v="2"/>
    <x v="0"/>
    <x v="1"/>
    <x v="0"/>
    <x v="0"/>
    <x v="0"/>
    <x v="0"/>
  </r>
  <r>
    <s v="140503474505"/>
    <s v="NVO"/>
    <x v="90"/>
    <x v="83"/>
    <x v="54"/>
    <s v="NINGBO YIMEI LOGISTICS TECHNOLOGY CO.,LTD."/>
    <x v="16"/>
    <x v="16"/>
    <s v="CNQND"/>
    <s v="CNQND"/>
    <s v="USLAX"/>
    <x v="90"/>
    <s v="CABINET"/>
    <n v="0"/>
    <n v="0"/>
    <n v="0"/>
    <n v="1"/>
    <n v="0"/>
    <n v="0"/>
    <n v="0"/>
    <n v="0"/>
    <n v="0"/>
    <n v="0"/>
    <n v="2"/>
    <n v="19200"/>
    <n v="473.85"/>
    <x v="0"/>
    <x v="0"/>
    <x v="7"/>
    <x v="2"/>
    <x v="2"/>
    <x v="0"/>
    <x v="0"/>
    <x v="0"/>
    <x v="0"/>
    <x v="0"/>
    <x v="0"/>
  </r>
  <r>
    <s v="140503474513"/>
    <s v="NVO"/>
    <x v="90"/>
    <x v="83"/>
    <x v="54"/>
    <s v="NINGBO YIMEI LOGISTICS TECHNOLOGY CO.,LTD."/>
    <x v="16"/>
    <x v="16"/>
    <s v="CNQND"/>
    <s v="CNQND"/>
    <s v="USLAX"/>
    <x v="90"/>
    <s v="CABINET"/>
    <n v="0"/>
    <n v="0"/>
    <n v="0"/>
    <n v="1"/>
    <n v="0"/>
    <n v="0"/>
    <n v="0"/>
    <n v="0"/>
    <n v="0"/>
    <n v="0"/>
    <n v="2"/>
    <n v="19200"/>
    <n v="473.85"/>
    <x v="0"/>
    <x v="0"/>
    <x v="7"/>
    <x v="2"/>
    <x v="2"/>
    <x v="0"/>
    <x v="0"/>
    <x v="0"/>
    <x v="0"/>
    <x v="0"/>
    <x v="0"/>
  </r>
  <r>
    <s v="140503474548"/>
    <s v="NVO"/>
    <x v="90"/>
    <x v="83"/>
    <x v="54"/>
    <s v="NINGBO YIMEI LOGISTICS TECHNOLOGY CO.,LTD."/>
    <x v="16"/>
    <x v="16"/>
    <s v="CNQND"/>
    <s v="CNQND"/>
    <s v="USLAX"/>
    <x v="90"/>
    <s v="CABINET"/>
    <n v="0"/>
    <n v="0"/>
    <n v="0"/>
    <n v="1"/>
    <n v="0"/>
    <n v="0"/>
    <n v="0"/>
    <n v="0"/>
    <n v="0"/>
    <n v="0"/>
    <n v="2"/>
    <n v="19200"/>
    <n v="473.85"/>
    <x v="0"/>
    <x v="0"/>
    <x v="7"/>
    <x v="2"/>
    <x v="2"/>
    <x v="0"/>
    <x v="0"/>
    <x v="0"/>
    <x v="0"/>
    <x v="0"/>
    <x v="0"/>
  </r>
  <r>
    <s v="140503474602"/>
    <s v="NVO"/>
    <x v="90"/>
    <x v="83"/>
    <x v="54"/>
    <s v="NINGBO YIMEI LOGISTICS TECHNOLOGY CO.,LTD."/>
    <x v="16"/>
    <x v="16"/>
    <s v="CNQND"/>
    <s v="CNQND"/>
    <s v="USLAX"/>
    <x v="90"/>
    <s v="CABINET"/>
    <n v="0"/>
    <n v="0"/>
    <n v="0"/>
    <n v="1"/>
    <n v="0"/>
    <n v="0"/>
    <n v="0"/>
    <n v="0"/>
    <n v="0"/>
    <n v="0"/>
    <n v="2"/>
    <n v="19200"/>
    <n v="473.85"/>
    <x v="0"/>
    <x v="0"/>
    <x v="7"/>
    <x v="2"/>
    <x v="2"/>
    <x v="0"/>
    <x v="0"/>
    <x v="0"/>
    <x v="0"/>
    <x v="0"/>
    <x v="0"/>
  </r>
  <r>
    <s v="140503474611"/>
    <s v="NVO"/>
    <x v="90"/>
    <x v="83"/>
    <x v="54"/>
    <s v="NINGBO YIMEI LOGISTICS TECHNOLOGY CO.,LTD."/>
    <x v="16"/>
    <x v="16"/>
    <s v="CNQND"/>
    <s v="CNQND"/>
    <s v="USLAX"/>
    <x v="90"/>
    <s v="CABINET"/>
    <n v="0"/>
    <n v="0"/>
    <n v="0"/>
    <n v="1"/>
    <n v="0"/>
    <n v="0"/>
    <n v="0"/>
    <n v="0"/>
    <n v="0"/>
    <n v="0"/>
    <n v="2"/>
    <n v="19200"/>
    <n v="473.85"/>
    <x v="0"/>
    <x v="0"/>
    <x v="7"/>
    <x v="2"/>
    <x v="2"/>
    <x v="0"/>
    <x v="0"/>
    <x v="0"/>
    <x v="0"/>
    <x v="0"/>
    <x v="0"/>
  </r>
  <r>
    <s v="140503474742"/>
    <s v="NVO"/>
    <x v="90"/>
    <x v="83"/>
    <x v="54"/>
    <s v="NINGBO YIMEI LOGISTICS TECHNOLOGY CO.,LTD."/>
    <x v="16"/>
    <x v="16"/>
    <s v="CNQND"/>
    <s v="CNQND"/>
    <s v="USLAX"/>
    <x v="90"/>
    <s v="CABINET"/>
    <n v="0"/>
    <n v="0"/>
    <n v="0"/>
    <n v="1"/>
    <n v="0"/>
    <n v="0"/>
    <n v="0"/>
    <n v="0"/>
    <n v="0"/>
    <n v="0"/>
    <n v="2"/>
    <n v="19200"/>
    <n v="471.84"/>
    <x v="0"/>
    <x v="0"/>
    <x v="7"/>
    <x v="2"/>
    <x v="2"/>
    <x v="0"/>
    <x v="0"/>
    <x v="0"/>
    <x v="0"/>
    <x v="0"/>
    <x v="0"/>
  </r>
  <r>
    <s v="140503474751"/>
    <s v="NVO"/>
    <x v="90"/>
    <x v="83"/>
    <x v="54"/>
    <s v="NINGBO YIMEI LOGISTICS TECHNOLOGY CO.,LTD."/>
    <x v="16"/>
    <x v="16"/>
    <s v="CNQND"/>
    <s v="CNQND"/>
    <s v="USLAX"/>
    <x v="90"/>
    <s v="CABINET"/>
    <n v="0"/>
    <n v="0"/>
    <n v="0"/>
    <n v="1"/>
    <n v="0"/>
    <n v="0"/>
    <n v="0"/>
    <n v="0"/>
    <n v="0"/>
    <n v="0"/>
    <n v="2"/>
    <n v="19200"/>
    <n v="471.84"/>
    <x v="0"/>
    <x v="0"/>
    <x v="7"/>
    <x v="2"/>
    <x v="2"/>
    <x v="0"/>
    <x v="0"/>
    <x v="0"/>
    <x v="0"/>
    <x v="0"/>
    <x v="0"/>
  </r>
  <r>
    <s v="140503474769"/>
    <s v="NVO"/>
    <x v="90"/>
    <x v="83"/>
    <x v="54"/>
    <s v="NINGBO YIMEI LOGISTICS TECHNOLOGY CO.,LTD."/>
    <x v="16"/>
    <x v="16"/>
    <s v="CNQND"/>
    <s v="CNQND"/>
    <s v="USLAX"/>
    <x v="90"/>
    <s v="CABINET"/>
    <n v="0"/>
    <n v="0"/>
    <n v="0"/>
    <n v="1"/>
    <n v="0"/>
    <n v="0"/>
    <n v="0"/>
    <n v="0"/>
    <n v="0"/>
    <n v="0"/>
    <n v="2"/>
    <n v="19200"/>
    <n v="471.84"/>
    <x v="0"/>
    <x v="0"/>
    <x v="7"/>
    <x v="2"/>
    <x v="2"/>
    <x v="0"/>
    <x v="0"/>
    <x v="0"/>
    <x v="0"/>
    <x v="0"/>
    <x v="0"/>
  </r>
  <r>
    <s v="140503479612"/>
    <s v="NVO"/>
    <x v="92"/>
    <x v="20"/>
    <x v="16"/>
    <s v="ORIENT STAR TRANSPORT INT'L LTD"/>
    <x v="16"/>
    <x v="16"/>
    <s v="CNQND"/>
    <s v="CNQND"/>
    <s v="USLAX"/>
    <x v="90"/>
    <s v="GLASS BOTTLE"/>
    <n v="0"/>
    <n v="0"/>
    <n v="0"/>
    <n v="1"/>
    <n v="0"/>
    <n v="0"/>
    <n v="0"/>
    <n v="0"/>
    <n v="0"/>
    <n v="0"/>
    <n v="2"/>
    <n v="24200"/>
    <n v="465.57"/>
    <x v="0"/>
    <x v="0"/>
    <x v="7"/>
    <x v="2"/>
    <x v="2"/>
    <x v="0"/>
    <x v="0"/>
    <x v="0"/>
    <x v="0"/>
    <x v="0"/>
    <x v="0"/>
  </r>
  <r>
    <s v="140503479621"/>
    <s v="NVO"/>
    <x v="92"/>
    <x v="20"/>
    <x v="16"/>
    <s v="ORIENT STAR TRANSPORT INT'L LTD"/>
    <x v="16"/>
    <x v="16"/>
    <s v="CNQND"/>
    <s v="CNQND"/>
    <s v="USLAX"/>
    <x v="90"/>
    <s v="GLASS BOTTLE"/>
    <n v="0"/>
    <n v="0"/>
    <n v="0"/>
    <n v="1"/>
    <n v="0"/>
    <n v="0"/>
    <n v="0"/>
    <n v="0"/>
    <n v="0"/>
    <n v="0"/>
    <n v="2"/>
    <n v="24200"/>
    <n v="465.38"/>
    <x v="0"/>
    <x v="0"/>
    <x v="7"/>
    <x v="2"/>
    <x v="2"/>
    <x v="0"/>
    <x v="0"/>
    <x v="0"/>
    <x v="0"/>
    <x v="0"/>
    <x v="0"/>
  </r>
  <r>
    <s v="140503479639"/>
    <s v="NVO"/>
    <x v="92"/>
    <x v="20"/>
    <x v="16"/>
    <s v="ORIENT STAR TRANSPORT INT'L LTD"/>
    <x v="16"/>
    <x v="16"/>
    <s v="CNQND"/>
    <s v="CNQND"/>
    <s v="USLAX"/>
    <x v="90"/>
    <s v="GLASS BOTTLE"/>
    <n v="0"/>
    <n v="0"/>
    <n v="0"/>
    <n v="1"/>
    <n v="0"/>
    <n v="0"/>
    <n v="0"/>
    <n v="0"/>
    <n v="0"/>
    <n v="0"/>
    <n v="2"/>
    <n v="24200"/>
    <n v="465.36"/>
    <x v="0"/>
    <x v="0"/>
    <x v="7"/>
    <x v="2"/>
    <x v="2"/>
    <x v="0"/>
    <x v="0"/>
    <x v="0"/>
    <x v="0"/>
    <x v="0"/>
    <x v="0"/>
  </r>
  <r>
    <s v="140503479680"/>
    <s v="NVO"/>
    <x v="92"/>
    <x v="20"/>
    <x v="16"/>
    <s v="ORIENT STAR TRANSPORT INT'L LTD"/>
    <x v="16"/>
    <x v="16"/>
    <s v="CNQND"/>
    <s v="CNQND"/>
    <s v="USLAX"/>
    <x v="90"/>
    <s v="GLASS BOTTLE"/>
    <n v="0"/>
    <n v="0"/>
    <n v="0"/>
    <n v="1"/>
    <n v="0"/>
    <n v="0"/>
    <n v="0"/>
    <n v="0"/>
    <n v="0"/>
    <n v="0"/>
    <n v="2"/>
    <n v="24200"/>
    <n v="465.57"/>
    <x v="0"/>
    <x v="0"/>
    <x v="7"/>
    <x v="2"/>
    <x v="2"/>
    <x v="0"/>
    <x v="0"/>
    <x v="0"/>
    <x v="0"/>
    <x v="0"/>
    <x v="0"/>
  </r>
  <r>
    <s v="140503479698"/>
    <s v="NVO"/>
    <x v="29"/>
    <x v="20"/>
    <x v="16"/>
    <s v="ORIENT STAR TRANSPORT INT'L LTD"/>
    <x v="16"/>
    <x v="16"/>
    <s v="CNQND"/>
    <s v="CNQND"/>
    <s v="USLAX"/>
    <x v="90"/>
    <s v="GLASS BOTTLE"/>
    <n v="0"/>
    <n v="0"/>
    <n v="0"/>
    <n v="1"/>
    <n v="0"/>
    <n v="0"/>
    <n v="0"/>
    <n v="0"/>
    <n v="0"/>
    <n v="0"/>
    <n v="2"/>
    <n v="24200"/>
    <n v="498.17"/>
    <x v="0"/>
    <x v="0"/>
    <x v="7"/>
    <x v="2"/>
    <x v="2"/>
    <x v="0"/>
    <x v="0"/>
    <x v="0"/>
    <x v="0"/>
    <x v="0"/>
    <x v="0"/>
  </r>
  <r>
    <s v="140503479702"/>
    <s v="NVO"/>
    <x v="29"/>
    <x v="20"/>
    <x v="16"/>
    <s v="ORIENT STAR TRANSPORT INT'L LTD"/>
    <x v="16"/>
    <x v="16"/>
    <s v="CNQND"/>
    <s v="CNQND"/>
    <s v="USLAX"/>
    <x v="90"/>
    <s v="GLASS BOTTLE"/>
    <n v="0"/>
    <n v="0"/>
    <n v="0"/>
    <n v="1"/>
    <n v="0"/>
    <n v="0"/>
    <n v="0"/>
    <n v="0"/>
    <n v="0"/>
    <n v="0"/>
    <n v="2"/>
    <n v="24200"/>
    <n v="498.17"/>
    <x v="0"/>
    <x v="0"/>
    <x v="7"/>
    <x v="2"/>
    <x v="2"/>
    <x v="0"/>
    <x v="0"/>
    <x v="0"/>
    <x v="0"/>
    <x v="0"/>
    <x v="0"/>
  </r>
  <r>
    <s v="140503479710"/>
    <s v="NVO"/>
    <x v="29"/>
    <x v="20"/>
    <x v="16"/>
    <s v="ORIENT STAR TRANSPORT INT'L LTD"/>
    <x v="16"/>
    <x v="16"/>
    <s v="CNQND"/>
    <s v="CNQND"/>
    <s v="USLAX"/>
    <x v="90"/>
    <s v="GLASS BOTTLE"/>
    <n v="0"/>
    <n v="0"/>
    <n v="0"/>
    <n v="0"/>
    <n v="1"/>
    <n v="0"/>
    <n v="0"/>
    <n v="0"/>
    <n v="0"/>
    <n v="0"/>
    <n v="2"/>
    <n v="24700"/>
    <n v="663.49"/>
    <x v="0"/>
    <x v="0"/>
    <x v="7"/>
    <x v="2"/>
    <x v="2"/>
    <x v="0"/>
    <x v="0"/>
    <x v="0"/>
    <x v="0"/>
    <x v="0"/>
    <x v="0"/>
  </r>
  <r>
    <s v="140503479728"/>
    <s v="NVO"/>
    <x v="29"/>
    <x v="20"/>
    <x v="16"/>
    <s v="ORIENT STAR TRANSPORT INT'L LTD"/>
    <x v="16"/>
    <x v="16"/>
    <s v="CNQND"/>
    <s v="CNQND"/>
    <s v="USLAX"/>
    <x v="90"/>
    <s v="GLASS BOTTLE"/>
    <n v="0"/>
    <n v="0"/>
    <n v="0"/>
    <n v="1"/>
    <n v="0"/>
    <n v="0"/>
    <n v="0"/>
    <n v="0"/>
    <n v="0"/>
    <n v="0"/>
    <n v="2"/>
    <n v="24200"/>
    <n v="498.17"/>
    <x v="0"/>
    <x v="0"/>
    <x v="7"/>
    <x v="2"/>
    <x v="2"/>
    <x v="0"/>
    <x v="0"/>
    <x v="0"/>
    <x v="0"/>
    <x v="0"/>
    <x v="0"/>
  </r>
  <r>
    <s v="140503479761"/>
    <s v="NVO"/>
    <x v="29"/>
    <x v="20"/>
    <x v="16"/>
    <s v="ORIENT STAR TRANSPORT INT'L LTD"/>
    <x v="16"/>
    <x v="16"/>
    <s v="CNQND"/>
    <s v="CNQND"/>
    <s v="USLAX"/>
    <x v="90"/>
    <s v="PEA PROTEIN"/>
    <n v="0"/>
    <n v="0"/>
    <n v="0"/>
    <n v="1"/>
    <n v="0"/>
    <n v="0"/>
    <n v="0"/>
    <n v="0"/>
    <n v="0"/>
    <n v="0"/>
    <n v="2"/>
    <n v="24200"/>
    <n v="541.86"/>
    <x v="0"/>
    <x v="0"/>
    <x v="7"/>
    <x v="2"/>
    <x v="2"/>
    <x v="0"/>
    <x v="0"/>
    <x v="0"/>
    <x v="0"/>
    <x v="0"/>
    <x v="0"/>
  </r>
  <r>
    <s v="140503479795"/>
    <s v="NVO"/>
    <x v="29"/>
    <x v="20"/>
    <x v="16"/>
    <s v="ORIENT STAR TRANSPORT INT'L LTD"/>
    <x v="16"/>
    <x v="16"/>
    <s v="CNQND"/>
    <s v="CNQND"/>
    <s v="USLAX"/>
    <x v="90"/>
    <s v="GLASS BOTTLE"/>
    <n v="0"/>
    <n v="0"/>
    <n v="0"/>
    <n v="0"/>
    <n v="1"/>
    <n v="0"/>
    <n v="0"/>
    <n v="0"/>
    <n v="0"/>
    <n v="0"/>
    <n v="2"/>
    <n v="24700"/>
    <n v="663.49"/>
    <x v="0"/>
    <x v="0"/>
    <x v="7"/>
    <x v="2"/>
    <x v="2"/>
    <x v="0"/>
    <x v="0"/>
    <x v="0"/>
    <x v="0"/>
    <x v="0"/>
    <x v="0"/>
  </r>
  <r>
    <s v="140503479817"/>
    <s v="NVO"/>
    <x v="92"/>
    <x v="20"/>
    <x v="16"/>
    <s v="ORIENT STAR TRANSPORT INT'L LTD"/>
    <x v="16"/>
    <x v="16"/>
    <s v="CNQND"/>
    <s v="CNQND"/>
    <s v="USLAX"/>
    <x v="90"/>
    <s v="GLASS BOTTLE"/>
    <n v="0"/>
    <n v="0"/>
    <n v="0"/>
    <n v="1"/>
    <n v="0"/>
    <n v="0"/>
    <n v="0"/>
    <n v="0"/>
    <n v="0"/>
    <n v="0"/>
    <n v="2"/>
    <n v="24200"/>
    <n v="465.38"/>
    <x v="0"/>
    <x v="0"/>
    <x v="7"/>
    <x v="2"/>
    <x v="2"/>
    <x v="0"/>
    <x v="0"/>
    <x v="0"/>
    <x v="0"/>
    <x v="0"/>
    <x v="0"/>
  </r>
  <r>
    <s v="140503479868"/>
    <s v="NVO"/>
    <x v="92"/>
    <x v="20"/>
    <x v="16"/>
    <s v="ORIENT STAR TRANSPORT INT'L LTD"/>
    <x v="16"/>
    <x v="16"/>
    <s v="CNQND"/>
    <s v="CNQND"/>
    <s v="USLAX"/>
    <x v="90"/>
    <s v="GLASS BOTTLE"/>
    <n v="0"/>
    <n v="0"/>
    <n v="0"/>
    <n v="1"/>
    <n v="0"/>
    <n v="0"/>
    <n v="0"/>
    <n v="0"/>
    <n v="0"/>
    <n v="0"/>
    <n v="2"/>
    <n v="24200"/>
    <n v="465.3"/>
    <x v="0"/>
    <x v="0"/>
    <x v="7"/>
    <x v="2"/>
    <x v="2"/>
    <x v="0"/>
    <x v="0"/>
    <x v="0"/>
    <x v="0"/>
    <x v="0"/>
    <x v="0"/>
  </r>
  <r>
    <s v="140503479949"/>
    <s v="NVO"/>
    <x v="92"/>
    <x v="20"/>
    <x v="16"/>
    <s v="ORIENT STAR TRANSPORT INT'L LTD"/>
    <x v="16"/>
    <x v="16"/>
    <s v="CNQND"/>
    <s v="CNQND"/>
    <s v="USOKL"/>
    <x v="91"/>
    <s v="GLASS BOTTLE"/>
    <n v="0"/>
    <n v="0"/>
    <n v="0"/>
    <n v="1"/>
    <n v="0"/>
    <n v="0"/>
    <n v="0"/>
    <n v="0"/>
    <n v="0"/>
    <n v="0"/>
    <n v="2"/>
    <n v="24200"/>
    <n v="511.1"/>
    <x v="0"/>
    <x v="0"/>
    <x v="7"/>
    <x v="2"/>
    <x v="2"/>
    <x v="0"/>
    <x v="0"/>
    <x v="0"/>
    <x v="0"/>
    <x v="0"/>
    <x v="0"/>
  </r>
  <r>
    <s v="140503481277"/>
    <s v="NVO"/>
    <x v="7"/>
    <x v="7"/>
    <x v="7"/>
    <s v="CHINA INTERNATIONAL FREIGHT (CHINA) LTD. QINGDAO BRANCH"/>
    <x v="16"/>
    <x v="16"/>
    <s v="CNQND"/>
    <s v="CNQND"/>
    <s v="USLAX"/>
    <x v="90"/>
    <s v="PP TRAYS"/>
    <n v="0"/>
    <n v="0"/>
    <n v="0"/>
    <n v="1"/>
    <n v="0"/>
    <n v="0"/>
    <n v="0"/>
    <n v="0"/>
    <n v="0"/>
    <n v="0"/>
    <n v="2"/>
    <n v="23200"/>
    <n v="517.59"/>
    <x v="0"/>
    <x v="0"/>
    <x v="7"/>
    <x v="2"/>
    <x v="2"/>
    <x v="0"/>
    <x v="0"/>
    <x v="0"/>
    <x v="0"/>
    <x v="0"/>
    <x v="0"/>
  </r>
  <r>
    <s v="140503481285"/>
    <s v="NVO"/>
    <x v="7"/>
    <x v="7"/>
    <x v="7"/>
    <s v="CHINA INTERNATIONAL FREIGHT (CHINA) LTD. QINGDAO BRANCH"/>
    <x v="16"/>
    <x v="16"/>
    <s v="CNQND"/>
    <s v="CNQND"/>
    <s v="USLAX"/>
    <x v="90"/>
    <s v="PP TRAYS"/>
    <n v="0"/>
    <n v="0"/>
    <n v="0"/>
    <n v="1"/>
    <n v="0"/>
    <n v="0"/>
    <n v="0"/>
    <n v="0"/>
    <n v="0"/>
    <n v="0"/>
    <n v="2"/>
    <n v="23200"/>
    <n v="517.59"/>
    <x v="0"/>
    <x v="0"/>
    <x v="7"/>
    <x v="2"/>
    <x v="2"/>
    <x v="0"/>
    <x v="0"/>
    <x v="0"/>
    <x v="0"/>
    <x v="0"/>
    <x v="0"/>
  </r>
  <r>
    <s v="140503481293"/>
    <s v="NVO"/>
    <x v="7"/>
    <x v="7"/>
    <x v="7"/>
    <s v="CHINA INTERNATIONAL FREIGHT (CHINA) LTD. QINGDAO BRANCH"/>
    <x v="16"/>
    <x v="16"/>
    <s v="CNQND"/>
    <s v="CNQND"/>
    <s v="USLAX"/>
    <x v="90"/>
    <s v="PP TRAYS"/>
    <n v="0"/>
    <n v="0"/>
    <n v="0"/>
    <n v="1"/>
    <n v="0"/>
    <n v="0"/>
    <n v="0"/>
    <n v="0"/>
    <n v="0"/>
    <n v="0"/>
    <n v="2"/>
    <n v="23200"/>
    <n v="517.59"/>
    <x v="0"/>
    <x v="0"/>
    <x v="7"/>
    <x v="2"/>
    <x v="2"/>
    <x v="0"/>
    <x v="0"/>
    <x v="0"/>
    <x v="0"/>
    <x v="0"/>
    <x v="0"/>
  </r>
  <r>
    <s v="140503481315"/>
    <s v="NVO"/>
    <x v="7"/>
    <x v="7"/>
    <x v="7"/>
    <s v="CHINA INTERNATIONAL FREIGHT (CHINA) LTD. QINGDAO BRANCH"/>
    <x v="16"/>
    <x v="16"/>
    <s v="CNQND"/>
    <s v="CNQND"/>
    <s v="USLAX"/>
    <x v="90"/>
    <s v="PP TRAYS"/>
    <n v="0"/>
    <n v="0"/>
    <n v="0"/>
    <n v="1"/>
    <n v="0"/>
    <n v="0"/>
    <n v="0"/>
    <n v="0"/>
    <n v="0"/>
    <n v="0"/>
    <n v="2"/>
    <n v="23200"/>
    <n v="517.59"/>
    <x v="0"/>
    <x v="0"/>
    <x v="7"/>
    <x v="2"/>
    <x v="2"/>
    <x v="0"/>
    <x v="0"/>
    <x v="0"/>
    <x v="0"/>
    <x v="0"/>
    <x v="0"/>
  </r>
  <r>
    <s v="140503484692"/>
    <s v="NVO"/>
    <x v="36"/>
    <x v="33"/>
    <x v="26"/>
    <s v="EVERGREEN INTERNATIONAL LOGISTICS (SHANGHAI) CO.,LTD. QINGDAO BRANCH"/>
    <x v="16"/>
    <x v="16"/>
    <s v="CNQND"/>
    <s v="CNQND"/>
    <s v="USLAX"/>
    <x v="92"/>
    <s v="PARTS OF CART (CASTER WHEEL FORK)"/>
    <n v="1"/>
    <n v="0"/>
    <n v="0"/>
    <n v="0"/>
    <n v="0"/>
    <n v="0"/>
    <n v="0"/>
    <n v="0"/>
    <n v="0"/>
    <n v="0"/>
    <n v="1"/>
    <n v="21900"/>
    <n v="1290.7"/>
    <x v="0"/>
    <x v="0"/>
    <x v="7"/>
    <x v="2"/>
    <x v="2"/>
    <x v="0"/>
    <x v="0"/>
    <x v="0"/>
    <x v="0"/>
    <x v="0"/>
    <x v="0"/>
  </r>
  <r>
    <s v="140503485281"/>
    <s v="NVO"/>
    <x v="165"/>
    <x v="19"/>
    <x v="15"/>
    <s v="SIRIUS GLOBAL LOGISTICS CO.,LTD."/>
    <x v="16"/>
    <x v="16"/>
    <s v="CNQND"/>
    <s v="CNQND"/>
    <s v="USLAX"/>
    <x v="90"/>
    <s v="MOVING BLANKET"/>
    <n v="0"/>
    <n v="0"/>
    <n v="0"/>
    <n v="1"/>
    <n v="0"/>
    <n v="0"/>
    <n v="0"/>
    <n v="0"/>
    <n v="0"/>
    <n v="0"/>
    <n v="2"/>
    <n v="19200"/>
    <n v="557.47"/>
    <x v="0"/>
    <x v="0"/>
    <x v="7"/>
    <x v="2"/>
    <x v="2"/>
    <x v="0"/>
    <x v="0"/>
    <x v="0"/>
    <x v="0"/>
    <x v="0"/>
    <x v="0"/>
  </r>
  <r>
    <s v="140503488433"/>
    <s v="OOC"/>
    <x v="27"/>
    <x v="26"/>
    <x v="14"/>
    <s v="QINGDAO PUFA SHIJI TRANSPORTATION CO .,LTD"/>
    <x v="16"/>
    <x v="16"/>
    <s v="CNQND"/>
    <s v="CNQND"/>
    <s v="USLAX"/>
    <x v="90"/>
    <s v="PAPER"/>
    <n v="0"/>
    <n v="0"/>
    <n v="0"/>
    <n v="1"/>
    <n v="0"/>
    <n v="0"/>
    <n v="0"/>
    <n v="0"/>
    <n v="0"/>
    <n v="0"/>
    <n v="2"/>
    <n v="14200"/>
    <n v="509.72"/>
    <x v="0"/>
    <x v="0"/>
    <x v="7"/>
    <x v="2"/>
    <x v="2"/>
    <x v="0"/>
    <x v="0"/>
    <x v="0"/>
    <x v="0"/>
    <x v="8"/>
    <x v="0"/>
  </r>
  <r>
    <s v="140503488557"/>
    <s v="OOC"/>
    <x v="242"/>
    <x v="209"/>
    <x v="59"/>
    <s v="SMART LOGISTICS CO.,LTD."/>
    <x v="16"/>
    <x v="16"/>
    <s v="CNQND"/>
    <s v="CNQND"/>
    <s v="USLAX"/>
    <x v="90"/>
    <s v="FURNITURE OF PLASTICS"/>
    <n v="0"/>
    <n v="0"/>
    <n v="0"/>
    <n v="1"/>
    <n v="0"/>
    <n v="0"/>
    <n v="0"/>
    <n v="0"/>
    <n v="0"/>
    <n v="0"/>
    <n v="2"/>
    <n v="23600"/>
    <n v="390.55"/>
    <x v="0"/>
    <x v="0"/>
    <x v="7"/>
    <x v="2"/>
    <x v="2"/>
    <x v="0"/>
    <x v="0"/>
    <x v="0"/>
    <x v="0"/>
    <x v="0"/>
    <x v="0"/>
  </r>
  <r>
    <s v="140503491574"/>
    <s v="OOC"/>
    <x v="362"/>
    <x v="306"/>
    <x v="62"/>
    <s v="BONDEX LOGISTICS CO.,LTD."/>
    <x v="16"/>
    <x v="16"/>
    <s v="CNQND"/>
    <s v="CNQND"/>
    <s v="USLAX"/>
    <x v="92"/>
    <s v="SPINDLE"/>
    <n v="1"/>
    <n v="0"/>
    <n v="0"/>
    <n v="0"/>
    <n v="0"/>
    <n v="0"/>
    <n v="0"/>
    <n v="0"/>
    <n v="0"/>
    <n v="0"/>
    <n v="1"/>
    <n v="20850"/>
    <n v="791.48"/>
    <x v="0"/>
    <x v="0"/>
    <x v="7"/>
    <x v="2"/>
    <x v="2"/>
    <x v="0"/>
    <x v="0"/>
    <x v="0"/>
    <x v="0"/>
    <x v="0"/>
    <x v="0"/>
  </r>
  <r>
    <s v="140503491973"/>
    <s v="NVO"/>
    <x v="363"/>
    <x v="7"/>
    <x v="7"/>
    <s v="CHINA INTERNATIONAL FREIGHT (CHINA) LTD. QINGDAO BRANCH"/>
    <x v="16"/>
    <x v="16"/>
    <s v="CNQND"/>
    <s v="CNQND"/>
    <s v="USLAX"/>
    <x v="90"/>
    <s v="FOODSTUFF, RICE NOODLE"/>
    <n v="0"/>
    <n v="0"/>
    <n v="0"/>
    <n v="0"/>
    <n v="0"/>
    <n v="2"/>
    <n v="0"/>
    <n v="0"/>
    <n v="0"/>
    <n v="0"/>
    <n v="4"/>
    <n v="55504"/>
    <n v="454.47"/>
    <x v="0"/>
    <x v="0"/>
    <x v="7"/>
    <x v="2"/>
    <x v="2"/>
    <x v="0"/>
    <x v="7"/>
    <x v="2"/>
    <x v="0"/>
    <x v="2"/>
    <x v="0"/>
  </r>
  <r>
    <s v="140503492139"/>
    <s v="NVO"/>
    <x v="148"/>
    <x v="133"/>
    <x v="32"/>
    <s v="EVERGLORY INTERNATIONAL LOGISTICS  CO., LTD"/>
    <x v="16"/>
    <x v="16"/>
    <s v="CNQND"/>
    <s v="CNQND"/>
    <s v="USLAX"/>
    <x v="90"/>
    <s v="COSTUME JEWELRY"/>
    <n v="0"/>
    <n v="0"/>
    <n v="0"/>
    <n v="5"/>
    <n v="0"/>
    <n v="0"/>
    <n v="0"/>
    <n v="0"/>
    <n v="0"/>
    <n v="0"/>
    <n v="10"/>
    <n v="51000"/>
    <n v="4505.96"/>
    <x v="0"/>
    <x v="0"/>
    <x v="7"/>
    <x v="2"/>
    <x v="2"/>
    <x v="0"/>
    <x v="2"/>
    <x v="0"/>
    <x v="0"/>
    <x v="0"/>
    <x v="0"/>
  </r>
  <r>
    <s v="140503492163"/>
    <s v="NVO"/>
    <x v="148"/>
    <x v="133"/>
    <x v="32"/>
    <s v="EVERGLORY INTERNATIONAL LOGISTICS  CO., LTD"/>
    <x v="16"/>
    <x v="16"/>
    <s v="CNQND"/>
    <s v="CNQND"/>
    <s v="USLAX"/>
    <x v="90"/>
    <s v="COSTUME JEWELRY"/>
    <n v="0"/>
    <n v="0"/>
    <n v="0"/>
    <n v="5"/>
    <n v="0"/>
    <n v="0"/>
    <n v="0"/>
    <n v="0"/>
    <n v="0"/>
    <n v="0"/>
    <n v="10"/>
    <n v="51000"/>
    <n v="4505.96"/>
    <x v="0"/>
    <x v="0"/>
    <x v="7"/>
    <x v="2"/>
    <x v="2"/>
    <x v="0"/>
    <x v="2"/>
    <x v="0"/>
    <x v="0"/>
    <x v="0"/>
    <x v="0"/>
  </r>
  <r>
    <s v="140503492376"/>
    <s v="NVO"/>
    <x v="97"/>
    <x v="89"/>
    <x v="8"/>
    <s v="KWISE LOGISTICS(SHANDONG) CO.,LTD"/>
    <x v="16"/>
    <x v="16"/>
    <s v="CNQND"/>
    <s v="CNQND"/>
    <s v="USLAX"/>
    <x v="90"/>
    <s v="GLASS CUPS"/>
    <n v="0"/>
    <n v="0"/>
    <n v="0"/>
    <n v="1"/>
    <n v="0"/>
    <n v="0"/>
    <n v="0"/>
    <n v="0"/>
    <n v="0"/>
    <n v="0"/>
    <n v="2"/>
    <n v="24200"/>
    <n v="532.54999999999995"/>
    <x v="0"/>
    <x v="0"/>
    <x v="7"/>
    <x v="2"/>
    <x v="2"/>
    <x v="0"/>
    <x v="0"/>
    <x v="0"/>
    <x v="0"/>
    <x v="0"/>
    <x v="0"/>
  </r>
  <r>
    <s v="140503492465"/>
    <s v="NVO"/>
    <x v="97"/>
    <x v="89"/>
    <x v="8"/>
    <s v="KWISE LOGISTICS(SHANDONG) CO.,LTD"/>
    <x v="16"/>
    <x v="16"/>
    <s v="CNQND"/>
    <s v="CNQND"/>
    <s v="USLAX"/>
    <x v="90"/>
    <s v="GLASS CUPS"/>
    <n v="0"/>
    <n v="0"/>
    <n v="0"/>
    <n v="1"/>
    <n v="0"/>
    <n v="0"/>
    <n v="0"/>
    <n v="0"/>
    <n v="0"/>
    <n v="0"/>
    <n v="2"/>
    <n v="24200"/>
    <n v="532.54999999999995"/>
    <x v="0"/>
    <x v="0"/>
    <x v="7"/>
    <x v="2"/>
    <x v="2"/>
    <x v="0"/>
    <x v="0"/>
    <x v="0"/>
    <x v="0"/>
    <x v="0"/>
    <x v="0"/>
  </r>
  <r>
    <s v="140503498595"/>
    <s v="NVO"/>
    <x v="345"/>
    <x v="0"/>
    <x v="0"/>
    <s v="HECNY TRANSPORTATION(SHANGHAI) LIMITED.QINGDAO BRANCH"/>
    <x v="16"/>
    <x v="16"/>
    <s v="CNQND"/>
    <s v="CNQND"/>
    <s v="USLAX"/>
    <x v="90"/>
    <s v="NEW TIRE"/>
    <n v="0"/>
    <n v="0"/>
    <n v="0"/>
    <n v="1"/>
    <n v="0"/>
    <n v="0"/>
    <n v="0"/>
    <n v="0"/>
    <n v="0"/>
    <n v="0"/>
    <n v="2"/>
    <n v="18200"/>
    <n v="441.05"/>
    <x v="0"/>
    <x v="0"/>
    <x v="7"/>
    <x v="2"/>
    <x v="2"/>
    <x v="0"/>
    <x v="0"/>
    <x v="0"/>
    <x v="0"/>
    <x v="0"/>
    <x v="0"/>
  </r>
  <r>
    <s v="140503501422"/>
    <s v="NVO"/>
    <x v="99"/>
    <x v="91"/>
    <x v="8"/>
    <s v="QINGDAO PORT INTERNATIONAL LOGISTICS CO., LTD"/>
    <x v="16"/>
    <x v="16"/>
    <s v="CNQND"/>
    <s v="CNQND"/>
    <s v="USLAX"/>
    <x v="90"/>
    <s v="BATHROOM SHELF"/>
    <n v="0"/>
    <n v="0"/>
    <n v="0"/>
    <n v="1"/>
    <n v="0"/>
    <n v="0"/>
    <n v="0"/>
    <n v="0"/>
    <n v="0"/>
    <n v="0"/>
    <n v="2"/>
    <n v="24200"/>
    <n v="532.59"/>
    <x v="0"/>
    <x v="0"/>
    <x v="7"/>
    <x v="2"/>
    <x v="2"/>
    <x v="0"/>
    <x v="0"/>
    <x v="0"/>
    <x v="0"/>
    <x v="0"/>
    <x v="0"/>
  </r>
  <r>
    <s v="140503501430"/>
    <s v="NVO"/>
    <x v="99"/>
    <x v="91"/>
    <x v="8"/>
    <s v="QINGDAO PORT INTERNATIONAL LOGISTICS CO., LTD"/>
    <x v="16"/>
    <x v="16"/>
    <s v="CNQND"/>
    <s v="CNQND"/>
    <s v="USLAX"/>
    <x v="90"/>
    <s v="BATHROOM SHELF"/>
    <n v="0"/>
    <n v="0"/>
    <n v="0"/>
    <n v="1"/>
    <n v="0"/>
    <n v="0"/>
    <n v="0"/>
    <n v="0"/>
    <n v="0"/>
    <n v="0"/>
    <n v="2"/>
    <n v="24200"/>
    <n v="532.59"/>
    <x v="0"/>
    <x v="0"/>
    <x v="7"/>
    <x v="2"/>
    <x v="2"/>
    <x v="0"/>
    <x v="0"/>
    <x v="0"/>
    <x v="0"/>
    <x v="0"/>
    <x v="0"/>
  </r>
  <r>
    <s v="140503501456"/>
    <s v="NVO"/>
    <x v="99"/>
    <x v="91"/>
    <x v="8"/>
    <s v="QINGDAO PORT INTERNATIONAL LOGISTICS CO., LTD"/>
    <x v="16"/>
    <x v="16"/>
    <s v="CNQND"/>
    <s v="CNQND"/>
    <s v="USLAX"/>
    <x v="90"/>
    <s v="BATHROOM SHELF"/>
    <n v="0"/>
    <n v="0"/>
    <n v="0"/>
    <n v="1"/>
    <n v="0"/>
    <n v="0"/>
    <n v="0"/>
    <n v="0"/>
    <n v="0"/>
    <n v="0"/>
    <n v="2"/>
    <n v="24200"/>
    <n v="532.59"/>
    <x v="0"/>
    <x v="0"/>
    <x v="7"/>
    <x v="2"/>
    <x v="2"/>
    <x v="0"/>
    <x v="0"/>
    <x v="0"/>
    <x v="0"/>
    <x v="0"/>
    <x v="0"/>
  </r>
  <r>
    <s v="140503501464"/>
    <s v="NVO"/>
    <x v="99"/>
    <x v="91"/>
    <x v="8"/>
    <s v="QINGDAO PORT INTERNATIONAL LOGISTICS CO., LTD"/>
    <x v="16"/>
    <x v="16"/>
    <s v="CNQND"/>
    <s v="CNQND"/>
    <s v="USOKL"/>
    <x v="91"/>
    <s v="BATHROOM SHELF"/>
    <n v="0"/>
    <n v="0"/>
    <n v="0"/>
    <n v="1"/>
    <n v="0"/>
    <n v="0"/>
    <n v="0"/>
    <n v="0"/>
    <n v="0"/>
    <n v="0"/>
    <n v="2"/>
    <n v="24200"/>
    <n v="602.63"/>
    <x v="0"/>
    <x v="0"/>
    <x v="7"/>
    <x v="2"/>
    <x v="2"/>
    <x v="0"/>
    <x v="0"/>
    <x v="0"/>
    <x v="0"/>
    <x v="0"/>
    <x v="0"/>
  </r>
  <r>
    <s v="140503503815"/>
    <s v="NVO"/>
    <x v="116"/>
    <x v="36"/>
    <x v="8"/>
    <s v="MAXWIDE LOGISTICS INC"/>
    <x v="16"/>
    <x v="16"/>
    <s v="CNQND"/>
    <s v="CNQND"/>
    <s v="USLAX"/>
    <x v="52"/>
    <s v="NUT"/>
    <n v="2"/>
    <n v="0"/>
    <n v="0"/>
    <n v="0"/>
    <n v="0"/>
    <n v="0"/>
    <n v="0"/>
    <n v="0"/>
    <n v="0"/>
    <n v="0"/>
    <n v="2"/>
    <n v="43800"/>
    <n v="642.44000000000005"/>
    <x v="0"/>
    <x v="0"/>
    <x v="7"/>
    <x v="2"/>
    <x v="2"/>
    <x v="0"/>
    <x v="1"/>
    <x v="0"/>
    <x v="0"/>
    <x v="0"/>
    <x v="0"/>
  </r>
  <r>
    <s v="140503505150"/>
    <s v="OOC"/>
    <x v="349"/>
    <x v="294"/>
    <x v="77"/>
    <s v="QINGDAO CENEVER SHIPPING CO.,LTD."/>
    <x v="16"/>
    <x v="16"/>
    <s v="CNQND"/>
    <s v="CNQND"/>
    <s v="USLAX"/>
    <x v="90"/>
    <s v="METAL HAMPERS"/>
    <n v="0"/>
    <n v="0"/>
    <n v="0"/>
    <n v="4"/>
    <n v="0"/>
    <n v="0"/>
    <n v="0"/>
    <n v="0"/>
    <n v="0"/>
    <n v="0"/>
    <n v="8"/>
    <n v="56800"/>
    <n v="422.37"/>
    <x v="0"/>
    <x v="0"/>
    <x v="7"/>
    <x v="2"/>
    <x v="2"/>
    <x v="0"/>
    <x v="5"/>
    <x v="0"/>
    <x v="0"/>
    <x v="0"/>
    <x v="0"/>
  </r>
  <r>
    <s v="140503505265"/>
    <s v="OOC"/>
    <x v="102"/>
    <x v="94"/>
    <x v="55"/>
    <s v="UPS SCS (CHINA) LTD. QINGDAO BRANCH"/>
    <x v="16"/>
    <x v="16"/>
    <s v="CNQND"/>
    <s v="CNQND"/>
    <s v="USLAX"/>
    <x v="90"/>
    <s v="MUG 12OZ BLACK SOLID"/>
    <n v="0"/>
    <n v="0"/>
    <n v="0"/>
    <n v="1"/>
    <n v="0"/>
    <n v="0"/>
    <n v="0"/>
    <n v="0"/>
    <n v="0"/>
    <n v="0"/>
    <n v="2"/>
    <n v="19200"/>
    <n v="365.12"/>
    <x v="0"/>
    <x v="0"/>
    <x v="7"/>
    <x v="2"/>
    <x v="2"/>
    <x v="0"/>
    <x v="0"/>
    <x v="0"/>
    <x v="0"/>
    <x v="0"/>
    <x v="0"/>
  </r>
  <r>
    <s v="140503505290"/>
    <s v="OOC"/>
    <x v="102"/>
    <x v="94"/>
    <x v="55"/>
    <s v="UPS SCS (CHINA) LTD. QINGDAO BRANCH"/>
    <x v="16"/>
    <x v="16"/>
    <s v="CNQND"/>
    <s v="CNQND"/>
    <s v="USOKL"/>
    <x v="91"/>
    <s v="MUG 12OZ BLACK SOLID"/>
    <n v="0"/>
    <n v="0"/>
    <n v="0"/>
    <n v="1"/>
    <n v="0"/>
    <n v="0"/>
    <n v="0"/>
    <n v="0"/>
    <n v="0"/>
    <n v="0"/>
    <n v="2"/>
    <n v="19200"/>
    <n v="411.61"/>
    <x v="0"/>
    <x v="0"/>
    <x v="7"/>
    <x v="2"/>
    <x v="2"/>
    <x v="0"/>
    <x v="0"/>
    <x v="0"/>
    <x v="0"/>
    <x v="0"/>
    <x v="0"/>
  </r>
  <r>
    <s v="140503505338"/>
    <s v="OOC"/>
    <x v="102"/>
    <x v="94"/>
    <x v="55"/>
    <s v="UPS SCS (CHINA) LTD. QINGDAO BRANCH"/>
    <x v="16"/>
    <x v="16"/>
    <s v="CNQND"/>
    <s v="CNQND"/>
    <s v="USLAX"/>
    <x v="52"/>
    <s v="MUG 12OZ BLACK SOLID"/>
    <n v="0"/>
    <n v="0"/>
    <n v="0"/>
    <n v="3"/>
    <n v="0"/>
    <n v="0"/>
    <n v="0"/>
    <n v="0"/>
    <n v="0"/>
    <n v="0"/>
    <n v="6"/>
    <n v="42600"/>
    <n v="200.23"/>
    <x v="0"/>
    <x v="0"/>
    <x v="7"/>
    <x v="2"/>
    <x v="2"/>
    <x v="0"/>
    <x v="6"/>
    <x v="0"/>
    <x v="0"/>
    <x v="0"/>
    <x v="0"/>
  </r>
  <r>
    <s v="140503505346"/>
    <s v="OOC"/>
    <x v="102"/>
    <x v="94"/>
    <x v="55"/>
    <s v="UPS SCS (CHINA) LTD. QINGDAO BRANCH"/>
    <x v="16"/>
    <x v="16"/>
    <s v="CNQND"/>
    <s v="CNQND"/>
    <s v="USLAX"/>
    <x v="52"/>
    <s v="MUG 12OZ BLACK SOLID"/>
    <n v="0"/>
    <n v="0"/>
    <n v="0"/>
    <n v="4"/>
    <n v="0"/>
    <n v="0"/>
    <n v="0"/>
    <n v="0"/>
    <n v="0"/>
    <n v="0"/>
    <n v="8"/>
    <n v="38000"/>
    <n v="200.23"/>
    <x v="0"/>
    <x v="0"/>
    <x v="7"/>
    <x v="2"/>
    <x v="2"/>
    <x v="0"/>
    <x v="5"/>
    <x v="0"/>
    <x v="0"/>
    <x v="0"/>
    <x v="0"/>
  </r>
  <r>
    <s v="140503505354"/>
    <s v="OOC"/>
    <x v="102"/>
    <x v="94"/>
    <x v="55"/>
    <s v="UPS SCS (CHINA) LTD. QINGDAO BRANCH"/>
    <x v="16"/>
    <x v="16"/>
    <s v="CNQND"/>
    <s v="CNQND"/>
    <s v="USLAX"/>
    <x v="52"/>
    <s v="MUG 12OZ BLACK SOLID"/>
    <n v="0"/>
    <n v="0"/>
    <n v="0"/>
    <n v="1"/>
    <n v="0"/>
    <n v="0"/>
    <n v="0"/>
    <n v="0"/>
    <n v="0"/>
    <n v="0"/>
    <n v="2"/>
    <n v="19200"/>
    <n v="200.23"/>
    <x v="0"/>
    <x v="0"/>
    <x v="7"/>
    <x v="2"/>
    <x v="2"/>
    <x v="0"/>
    <x v="0"/>
    <x v="0"/>
    <x v="0"/>
    <x v="0"/>
    <x v="0"/>
  </r>
  <r>
    <s v="140503505460"/>
    <s v="NVO"/>
    <x v="25"/>
    <x v="24"/>
    <x v="20"/>
    <s v="QINGDAO SOUTHEAST SHIPPING AGENCY CO.,LTD"/>
    <x v="16"/>
    <x v="16"/>
    <s v="CNQND"/>
    <s v="CNQND"/>
    <s v="USLAX"/>
    <x v="90"/>
    <s v="TV STAND"/>
    <n v="0"/>
    <n v="0"/>
    <n v="0"/>
    <n v="2"/>
    <n v="0"/>
    <n v="0"/>
    <n v="0"/>
    <n v="0"/>
    <n v="0"/>
    <n v="0"/>
    <n v="4"/>
    <n v="49400"/>
    <n v="509"/>
    <x v="0"/>
    <x v="0"/>
    <x v="7"/>
    <x v="2"/>
    <x v="2"/>
    <x v="0"/>
    <x v="1"/>
    <x v="0"/>
    <x v="0"/>
    <x v="0"/>
    <x v="0"/>
  </r>
  <r>
    <s v="140503506041"/>
    <s v="OOC"/>
    <x v="364"/>
    <x v="307"/>
    <x v="146"/>
    <s v="QINGDAO YONG YI INTERNATIONAL FREIGHT CO.,LTD."/>
    <x v="16"/>
    <x v="16"/>
    <s v="CNQND"/>
    <s v="CNQND"/>
    <s v="USLAX"/>
    <x v="90"/>
    <s v="IQF DICED ONION"/>
    <n v="0"/>
    <n v="0"/>
    <n v="0"/>
    <n v="0"/>
    <n v="0"/>
    <n v="1"/>
    <n v="0"/>
    <n v="0"/>
    <n v="0"/>
    <n v="0"/>
    <n v="2"/>
    <n v="19457.89"/>
    <n v="338.77"/>
    <x v="0"/>
    <x v="0"/>
    <x v="7"/>
    <x v="2"/>
    <x v="2"/>
    <x v="0"/>
    <x v="7"/>
    <x v="1"/>
    <x v="0"/>
    <x v="4"/>
    <x v="0"/>
  </r>
  <r>
    <s v="140503506059"/>
    <s v="NVO"/>
    <x v="153"/>
    <x v="95"/>
    <x v="60"/>
    <s v="QINGDAO SAFROUND LOGISTICS CO.,LTD"/>
    <x v="16"/>
    <x v="16"/>
    <s v="CNQND"/>
    <s v="CNQND"/>
    <s v="USLAX"/>
    <x v="90"/>
    <s v="LAUNDRY BASKET"/>
    <n v="0"/>
    <n v="0"/>
    <n v="0"/>
    <n v="1"/>
    <n v="0"/>
    <n v="0"/>
    <n v="0"/>
    <n v="0"/>
    <n v="0"/>
    <n v="0"/>
    <n v="2"/>
    <n v="23500"/>
    <n v="513.16999999999996"/>
    <x v="0"/>
    <x v="0"/>
    <x v="7"/>
    <x v="2"/>
    <x v="2"/>
    <x v="0"/>
    <x v="0"/>
    <x v="0"/>
    <x v="0"/>
    <x v="0"/>
    <x v="0"/>
  </r>
  <r>
    <s v="140503511885"/>
    <s v="OOC"/>
    <x v="106"/>
    <x v="97"/>
    <x v="45"/>
    <s v="HEADWIN LOGISTICS CO.,LTD.QINGDAO BRANCH"/>
    <x v="16"/>
    <x v="16"/>
    <s v="CNQND"/>
    <s v="CNQND"/>
    <s v="USLAX"/>
    <x v="90"/>
    <s v="TOOL CART"/>
    <n v="1"/>
    <n v="0"/>
    <n v="0"/>
    <n v="0"/>
    <n v="0"/>
    <n v="0"/>
    <n v="0"/>
    <n v="0"/>
    <n v="0"/>
    <n v="0"/>
    <n v="1"/>
    <n v="20300"/>
    <n v="484.23"/>
    <x v="0"/>
    <x v="0"/>
    <x v="7"/>
    <x v="2"/>
    <x v="2"/>
    <x v="0"/>
    <x v="0"/>
    <x v="0"/>
    <x v="0"/>
    <x v="0"/>
    <x v="0"/>
  </r>
  <r>
    <s v="140503511991"/>
    <s v="NVO"/>
    <x v="94"/>
    <x v="86"/>
    <x v="57"/>
    <s v="QINGDAO ZHONGFU INT'L LOGITSTICS CO.,LTD"/>
    <x v="16"/>
    <x v="16"/>
    <s v="CNQND"/>
    <s v="CNQND"/>
    <s v="USLAX"/>
    <x v="90"/>
    <s v="FRESH YAM / CUSH YAM / EDDOES"/>
    <n v="0"/>
    <n v="0"/>
    <n v="0"/>
    <n v="0"/>
    <n v="0"/>
    <n v="1"/>
    <n v="0"/>
    <n v="0"/>
    <n v="0"/>
    <n v="0"/>
    <n v="2"/>
    <n v="24760"/>
    <n v="485.48"/>
    <x v="0"/>
    <x v="0"/>
    <x v="7"/>
    <x v="2"/>
    <x v="2"/>
    <x v="0"/>
    <x v="7"/>
    <x v="1"/>
    <x v="0"/>
    <x v="2"/>
    <x v="0"/>
  </r>
  <r>
    <s v="140503512016"/>
    <s v="NVO"/>
    <x v="94"/>
    <x v="86"/>
    <x v="57"/>
    <s v="QINGDAO ZHONGFU INT'L LOGITSTICS CO.,LTD"/>
    <x v="16"/>
    <x v="16"/>
    <s v="CNQND"/>
    <s v="CNQND"/>
    <s v="USLAX"/>
    <x v="90"/>
    <s v="FRESH YAM / CUSH YAM / EDDOES"/>
    <n v="0"/>
    <n v="0"/>
    <n v="0"/>
    <n v="0"/>
    <n v="0"/>
    <n v="1"/>
    <n v="0"/>
    <n v="0"/>
    <n v="0"/>
    <n v="0"/>
    <n v="2"/>
    <n v="24760"/>
    <n v="561.86"/>
    <x v="0"/>
    <x v="0"/>
    <x v="7"/>
    <x v="2"/>
    <x v="2"/>
    <x v="0"/>
    <x v="7"/>
    <x v="1"/>
    <x v="0"/>
    <x v="2"/>
    <x v="0"/>
  </r>
  <r>
    <s v="140503513675"/>
    <s v="OOC"/>
    <x v="106"/>
    <x v="97"/>
    <x v="45"/>
    <s v="HEADWIN LOGISTICS CO.,LTD.QINGDAO BRANCH"/>
    <x v="16"/>
    <x v="16"/>
    <s v="CNQND"/>
    <s v="CNQND"/>
    <s v="USLAX"/>
    <x v="90"/>
    <s v="DOVETAIL JIG"/>
    <n v="1"/>
    <n v="0"/>
    <n v="0"/>
    <n v="0"/>
    <n v="0"/>
    <n v="0"/>
    <n v="0"/>
    <n v="0"/>
    <n v="0"/>
    <n v="0"/>
    <n v="1"/>
    <n v="10968"/>
    <n v="484.23"/>
    <x v="0"/>
    <x v="0"/>
    <x v="7"/>
    <x v="2"/>
    <x v="2"/>
    <x v="0"/>
    <x v="0"/>
    <x v="0"/>
    <x v="0"/>
    <x v="0"/>
    <x v="0"/>
  </r>
  <r>
    <s v="140503513748"/>
    <s v="OOC"/>
    <x v="106"/>
    <x v="97"/>
    <x v="45"/>
    <s v="HEADWIN LOGISTICS CO.,LTD.QINGDAO BRANCH"/>
    <x v="16"/>
    <x v="16"/>
    <s v="CNQND"/>
    <s v="CNQND"/>
    <s v="USLAX"/>
    <x v="90"/>
    <s v="ROPE"/>
    <n v="1"/>
    <n v="0"/>
    <n v="0"/>
    <n v="0"/>
    <n v="0"/>
    <n v="0"/>
    <n v="0"/>
    <n v="0"/>
    <n v="0"/>
    <n v="0"/>
    <n v="1"/>
    <n v="13467"/>
    <n v="484.23"/>
    <x v="0"/>
    <x v="0"/>
    <x v="7"/>
    <x v="2"/>
    <x v="2"/>
    <x v="0"/>
    <x v="0"/>
    <x v="0"/>
    <x v="0"/>
    <x v="0"/>
    <x v="0"/>
  </r>
  <r>
    <s v="140503513772"/>
    <s v="OOC"/>
    <x v="106"/>
    <x v="97"/>
    <x v="45"/>
    <s v="HEADWIN LOGISTICS CO.,LTD.QINGDAO BRANCH"/>
    <x v="16"/>
    <x v="16"/>
    <s v="CNQND"/>
    <s v="CNQND"/>
    <s v="USLAX"/>
    <x v="90"/>
    <s v="COMB WRENCH"/>
    <n v="1"/>
    <n v="0"/>
    <n v="0"/>
    <n v="0"/>
    <n v="0"/>
    <n v="0"/>
    <n v="0"/>
    <n v="0"/>
    <n v="0"/>
    <n v="0"/>
    <n v="1"/>
    <n v="19168"/>
    <n v="484.23"/>
    <x v="0"/>
    <x v="0"/>
    <x v="7"/>
    <x v="2"/>
    <x v="2"/>
    <x v="0"/>
    <x v="0"/>
    <x v="0"/>
    <x v="0"/>
    <x v="0"/>
    <x v="0"/>
  </r>
  <r>
    <s v="140503514949"/>
    <s v="NVO"/>
    <x v="104"/>
    <x v="8"/>
    <x v="3"/>
    <s v="SHINE INTERNATIONAL TRANSPORTATION  (QINGDAO) LIMITED"/>
    <x v="16"/>
    <x v="16"/>
    <s v="CNQND"/>
    <s v="CNQND"/>
    <s v="USLAX"/>
    <x v="90"/>
    <s v="FROZEN VEGETABLE"/>
    <n v="0"/>
    <n v="0"/>
    <n v="0"/>
    <n v="0"/>
    <n v="0"/>
    <n v="1"/>
    <n v="0"/>
    <n v="0"/>
    <n v="0"/>
    <n v="0"/>
    <n v="2"/>
    <n v="24752"/>
    <n v="493.23"/>
    <x v="0"/>
    <x v="0"/>
    <x v="7"/>
    <x v="2"/>
    <x v="2"/>
    <x v="0"/>
    <x v="7"/>
    <x v="1"/>
    <x v="0"/>
    <x v="4"/>
    <x v="0"/>
  </r>
  <r>
    <s v="140503520256"/>
    <s v="OOC"/>
    <x v="95"/>
    <x v="87"/>
    <x v="50"/>
    <s v="GUANGZHOU YUEYU LOGISTICS CO.,LTD"/>
    <x v="16"/>
    <x v="16"/>
    <s v="CNQND"/>
    <s v="CNQND"/>
    <s v="USLAX"/>
    <x v="90"/>
    <s v="MUSHROOM - CHILLED"/>
    <n v="0"/>
    <n v="0"/>
    <n v="0"/>
    <n v="0"/>
    <n v="0"/>
    <n v="1"/>
    <n v="0"/>
    <n v="0"/>
    <n v="0"/>
    <n v="0"/>
    <n v="2"/>
    <n v="14760"/>
    <n v="593.86"/>
    <x v="0"/>
    <x v="0"/>
    <x v="7"/>
    <x v="2"/>
    <x v="2"/>
    <x v="0"/>
    <x v="7"/>
    <x v="1"/>
    <x v="0"/>
    <x v="2"/>
    <x v="0"/>
  </r>
  <r>
    <s v="140503520566"/>
    <s v="OOC"/>
    <x v="365"/>
    <x v="308"/>
    <x v="101"/>
    <s v="QINGDAO PENGCHUAN INTERNATIONAL FREIGHT FORWARDING CO.,LTD"/>
    <x v="16"/>
    <x v="16"/>
    <s v="CNQND"/>
    <s v="CNQND"/>
    <s v="USLAX"/>
    <x v="90"/>
    <s v="DISPOSABLE GLOVES"/>
    <n v="0"/>
    <n v="0"/>
    <n v="0"/>
    <n v="1"/>
    <n v="0"/>
    <n v="0"/>
    <n v="0"/>
    <n v="0"/>
    <n v="0"/>
    <n v="0"/>
    <n v="2"/>
    <n v="23700"/>
    <n v="0"/>
    <x v="0"/>
    <x v="0"/>
    <x v="7"/>
    <x v="2"/>
    <x v="2"/>
    <x v="0"/>
    <x v="0"/>
    <x v="0"/>
    <x v="0"/>
    <x v="0"/>
    <x v="0"/>
  </r>
  <r>
    <s v="140503520914"/>
    <s v="OOC"/>
    <x v="105"/>
    <x v="96"/>
    <x v="61"/>
    <s v="CENTURY DISTRIBUTION SYSTEMS (SHENZHEN)LTD.,QINGDAO BRANCH"/>
    <x v="16"/>
    <x v="16"/>
    <s v="CNQND"/>
    <s v="CNQND"/>
    <s v="USLAX"/>
    <x v="90"/>
    <s v="RADIATOR"/>
    <n v="0"/>
    <n v="0"/>
    <n v="0"/>
    <n v="1"/>
    <n v="0"/>
    <n v="0"/>
    <n v="0"/>
    <n v="0"/>
    <n v="0"/>
    <n v="0"/>
    <n v="2"/>
    <n v="8838.3100000000013"/>
    <n v="549.45000000000005"/>
    <x v="0"/>
    <x v="0"/>
    <x v="7"/>
    <x v="2"/>
    <x v="2"/>
    <x v="0"/>
    <x v="0"/>
    <x v="0"/>
    <x v="0"/>
    <x v="0"/>
    <x v="0"/>
  </r>
  <r>
    <s v="140503522071"/>
    <s v="OOC"/>
    <x v="106"/>
    <x v="97"/>
    <x v="45"/>
    <s v="HEADWIN LOGISTICS CO.,LTD.QINGDAO BRANCH"/>
    <x v="16"/>
    <x v="16"/>
    <s v="CNQND"/>
    <s v="CNQND"/>
    <s v="USLAX"/>
    <x v="90"/>
    <s v="BENCH VISE"/>
    <n v="1"/>
    <n v="0"/>
    <n v="0"/>
    <n v="0"/>
    <n v="0"/>
    <n v="0"/>
    <n v="0"/>
    <n v="0"/>
    <n v="0"/>
    <n v="0"/>
    <n v="1"/>
    <n v="18000"/>
    <n v="484.23"/>
    <x v="0"/>
    <x v="0"/>
    <x v="7"/>
    <x v="2"/>
    <x v="2"/>
    <x v="0"/>
    <x v="0"/>
    <x v="0"/>
    <x v="0"/>
    <x v="0"/>
    <x v="0"/>
  </r>
  <r>
    <s v="140503523361"/>
    <s v="NVO"/>
    <x v="43"/>
    <x v="40"/>
    <x v="31"/>
    <s v="EUMEX LINE QINGDAO LIMITED."/>
    <x v="16"/>
    <x v="16"/>
    <s v="CNQND"/>
    <s v="CNQND"/>
    <s v="USLAX"/>
    <x v="90"/>
    <s v="BEAN BAG CHAIRS"/>
    <n v="0"/>
    <n v="0"/>
    <n v="0"/>
    <n v="1"/>
    <n v="0"/>
    <n v="0"/>
    <n v="0"/>
    <n v="0"/>
    <n v="0"/>
    <n v="0"/>
    <n v="2"/>
    <n v="20280"/>
    <n v="532.58000000000004"/>
    <x v="0"/>
    <x v="0"/>
    <x v="7"/>
    <x v="2"/>
    <x v="2"/>
    <x v="0"/>
    <x v="0"/>
    <x v="0"/>
    <x v="0"/>
    <x v="0"/>
    <x v="0"/>
  </r>
  <r>
    <s v="140503523387"/>
    <s v="NVO"/>
    <x v="43"/>
    <x v="40"/>
    <x v="31"/>
    <s v="EUMEX LINE QINGDAO LIMITED."/>
    <x v="16"/>
    <x v="16"/>
    <s v="CNQND"/>
    <s v="CNQND"/>
    <s v="USLAX"/>
    <x v="90"/>
    <s v="MAT"/>
    <n v="0"/>
    <n v="0"/>
    <n v="0"/>
    <n v="1"/>
    <n v="0"/>
    <n v="0"/>
    <n v="0"/>
    <n v="0"/>
    <n v="0"/>
    <n v="0"/>
    <n v="2"/>
    <n v="21206.45"/>
    <n v="532.58000000000004"/>
    <x v="0"/>
    <x v="0"/>
    <x v="7"/>
    <x v="2"/>
    <x v="2"/>
    <x v="0"/>
    <x v="0"/>
    <x v="0"/>
    <x v="0"/>
    <x v="0"/>
    <x v="0"/>
  </r>
  <r>
    <s v="140503523395"/>
    <s v="NVO"/>
    <x v="43"/>
    <x v="40"/>
    <x v="31"/>
    <s v="EUMEX LINE QINGDAO LIMITED."/>
    <x v="16"/>
    <x v="16"/>
    <s v="CNQND"/>
    <s v="CNQND"/>
    <s v="USLAX"/>
    <x v="90"/>
    <s v="FOAM CHAIR"/>
    <n v="0"/>
    <n v="0"/>
    <n v="0"/>
    <n v="1"/>
    <n v="0"/>
    <n v="0"/>
    <n v="0"/>
    <n v="0"/>
    <n v="0"/>
    <n v="0"/>
    <n v="2"/>
    <n v="21206.45"/>
    <n v="532.58000000000004"/>
    <x v="0"/>
    <x v="0"/>
    <x v="7"/>
    <x v="2"/>
    <x v="2"/>
    <x v="0"/>
    <x v="0"/>
    <x v="0"/>
    <x v="0"/>
    <x v="0"/>
    <x v="0"/>
  </r>
  <r>
    <s v="140503526921"/>
    <s v="NVO"/>
    <x v="43"/>
    <x v="40"/>
    <x v="31"/>
    <s v="EUMEX LINE QINGDAO LIMITED."/>
    <x v="16"/>
    <x v="16"/>
    <s v="CNQND"/>
    <s v="CNQND"/>
    <s v="USLAX"/>
    <x v="90"/>
    <s v="FOAM CHAIR"/>
    <n v="0"/>
    <n v="0"/>
    <n v="0"/>
    <n v="1"/>
    <n v="0"/>
    <n v="0"/>
    <n v="0"/>
    <n v="0"/>
    <n v="0"/>
    <n v="0"/>
    <n v="2"/>
    <n v="21206.45"/>
    <n v="532.58000000000004"/>
    <x v="0"/>
    <x v="0"/>
    <x v="7"/>
    <x v="2"/>
    <x v="2"/>
    <x v="0"/>
    <x v="0"/>
    <x v="0"/>
    <x v="0"/>
    <x v="0"/>
    <x v="0"/>
  </r>
  <r>
    <s v="140503526939"/>
    <s v="NVO"/>
    <x v="43"/>
    <x v="40"/>
    <x v="31"/>
    <s v="EUMEX LINE QINGDAO LIMITED."/>
    <x v="16"/>
    <x v="16"/>
    <s v="CNQND"/>
    <s v="CNQND"/>
    <s v="USLAX"/>
    <x v="90"/>
    <s v="FOAM CHAIR"/>
    <n v="0"/>
    <n v="0"/>
    <n v="0"/>
    <n v="1"/>
    <n v="0"/>
    <n v="0"/>
    <n v="0"/>
    <n v="0"/>
    <n v="0"/>
    <n v="0"/>
    <n v="2"/>
    <n v="21206.45"/>
    <n v="532.58000000000004"/>
    <x v="0"/>
    <x v="0"/>
    <x v="7"/>
    <x v="2"/>
    <x v="2"/>
    <x v="0"/>
    <x v="0"/>
    <x v="0"/>
    <x v="0"/>
    <x v="0"/>
    <x v="0"/>
  </r>
  <r>
    <s v="140503527692"/>
    <s v="NVO"/>
    <x v="263"/>
    <x v="71"/>
    <x v="29"/>
    <s v="AMERICANA EXPRESS CO.,LTD"/>
    <x v="16"/>
    <x v="16"/>
    <s v="CNQND"/>
    <s v="CNQND"/>
    <s v="USOKL"/>
    <x v="91"/>
    <s v="SUSHI GINGER"/>
    <n v="0"/>
    <n v="0"/>
    <n v="0"/>
    <n v="1"/>
    <n v="0"/>
    <n v="0"/>
    <n v="0"/>
    <n v="0"/>
    <n v="0"/>
    <n v="0"/>
    <n v="2"/>
    <n v="24200"/>
    <n v="555.95000000000005"/>
    <x v="0"/>
    <x v="0"/>
    <x v="7"/>
    <x v="2"/>
    <x v="2"/>
    <x v="0"/>
    <x v="0"/>
    <x v="0"/>
    <x v="0"/>
    <x v="0"/>
    <x v="0"/>
  </r>
  <r>
    <s v="140503527714"/>
    <s v="NVO"/>
    <x v="263"/>
    <x v="71"/>
    <x v="29"/>
    <s v="AMERICANA EXPRESS CO.,LTD"/>
    <x v="16"/>
    <x v="16"/>
    <s v="CNQND"/>
    <s v="CNQND"/>
    <s v="USOKL"/>
    <x v="91"/>
    <s v="SUSHI GINGER"/>
    <n v="0"/>
    <n v="0"/>
    <n v="0"/>
    <n v="1"/>
    <n v="0"/>
    <n v="0"/>
    <n v="0"/>
    <n v="0"/>
    <n v="0"/>
    <n v="0"/>
    <n v="2"/>
    <n v="24200"/>
    <n v="555.95000000000005"/>
    <x v="0"/>
    <x v="0"/>
    <x v="7"/>
    <x v="2"/>
    <x v="2"/>
    <x v="0"/>
    <x v="0"/>
    <x v="0"/>
    <x v="0"/>
    <x v="0"/>
    <x v="0"/>
  </r>
  <r>
    <s v="140503527854"/>
    <s v="NVO"/>
    <x v="111"/>
    <x v="36"/>
    <x v="8"/>
    <s v="MAXWIDE LOGISTICS INC"/>
    <x v="16"/>
    <x v="16"/>
    <s v="CNQND"/>
    <s v="CNQND"/>
    <s v="USLAX"/>
    <x v="90"/>
    <s v="BREAK ROTOS"/>
    <n v="0"/>
    <n v="0"/>
    <n v="0"/>
    <n v="1"/>
    <n v="0"/>
    <n v="0"/>
    <n v="0"/>
    <n v="0"/>
    <n v="0"/>
    <n v="0"/>
    <n v="2"/>
    <n v="26200"/>
    <n v="509.7"/>
    <x v="0"/>
    <x v="0"/>
    <x v="7"/>
    <x v="2"/>
    <x v="2"/>
    <x v="0"/>
    <x v="0"/>
    <x v="0"/>
    <x v="0"/>
    <x v="0"/>
    <x v="0"/>
  </r>
  <r>
    <s v="140503527862"/>
    <s v="NVO"/>
    <x v="111"/>
    <x v="36"/>
    <x v="8"/>
    <s v="MAXWIDE LOGISTICS INC"/>
    <x v="16"/>
    <x v="16"/>
    <s v="CNQND"/>
    <s v="CNQND"/>
    <s v="USLAX"/>
    <x v="90"/>
    <s v="BREAK ROTOS"/>
    <n v="0"/>
    <n v="0"/>
    <n v="0"/>
    <n v="1"/>
    <n v="0"/>
    <n v="0"/>
    <n v="0"/>
    <n v="0"/>
    <n v="0"/>
    <n v="0"/>
    <n v="2"/>
    <n v="26200"/>
    <n v="509.7"/>
    <x v="0"/>
    <x v="0"/>
    <x v="7"/>
    <x v="2"/>
    <x v="2"/>
    <x v="0"/>
    <x v="0"/>
    <x v="0"/>
    <x v="0"/>
    <x v="0"/>
    <x v="0"/>
  </r>
  <r>
    <s v="140503527871"/>
    <s v="NVO"/>
    <x v="111"/>
    <x v="36"/>
    <x v="8"/>
    <s v="MAXWIDE LOGISTICS INC"/>
    <x v="16"/>
    <x v="16"/>
    <s v="CNQND"/>
    <s v="CNQND"/>
    <s v="USLAX"/>
    <x v="90"/>
    <s v="BREAK ROTOS"/>
    <n v="0"/>
    <n v="0"/>
    <n v="0"/>
    <n v="1"/>
    <n v="0"/>
    <n v="0"/>
    <n v="0"/>
    <n v="0"/>
    <n v="0"/>
    <n v="0"/>
    <n v="2"/>
    <n v="26200"/>
    <n v="509.7"/>
    <x v="0"/>
    <x v="0"/>
    <x v="7"/>
    <x v="2"/>
    <x v="2"/>
    <x v="0"/>
    <x v="0"/>
    <x v="0"/>
    <x v="0"/>
    <x v="0"/>
    <x v="0"/>
  </r>
  <r>
    <s v="140503527889"/>
    <s v="NVO"/>
    <x v="111"/>
    <x v="36"/>
    <x v="8"/>
    <s v="MAXWIDE LOGISTICS INC"/>
    <x v="16"/>
    <x v="16"/>
    <s v="CNQND"/>
    <s v="CNQND"/>
    <s v="USLAX"/>
    <x v="90"/>
    <s v="BREAK ROTOS"/>
    <n v="0"/>
    <n v="0"/>
    <n v="0"/>
    <n v="1"/>
    <n v="0"/>
    <n v="0"/>
    <n v="0"/>
    <n v="0"/>
    <n v="0"/>
    <n v="0"/>
    <n v="2"/>
    <n v="26200"/>
    <n v="509.7"/>
    <x v="0"/>
    <x v="0"/>
    <x v="7"/>
    <x v="2"/>
    <x v="2"/>
    <x v="0"/>
    <x v="0"/>
    <x v="0"/>
    <x v="0"/>
    <x v="0"/>
    <x v="0"/>
  </r>
  <r>
    <s v="140503527897"/>
    <s v="NVO"/>
    <x v="111"/>
    <x v="36"/>
    <x v="8"/>
    <s v="MAXWIDE LOGISTICS INC"/>
    <x v="16"/>
    <x v="16"/>
    <s v="CNQND"/>
    <s v="CNQND"/>
    <s v="USLAX"/>
    <x v="90"/>
    <s v="BREAK ROTOS"/>
    <n v="0"/>
    <n v="0"/>
    <n v="0"/>
    <n v="1"/>
    <n v="0"/>
    <n v="0"/>
    <n v="0"/>
    <n v="0"/>
    <n v="0"/>
    <n v="0"/>
    <n v="2"/>
    <n v="26200"/>
    <n v="509.7"/>
    <x v="0"/>
    <x v="0"/>
    <x v="7"/>
    <x v="2"/>
    <x v="2"/>
    <x v="0"/>
    <x v="0"/>
    <x v="0"/>
    <x v="0"/>
    <x v="0"/>
    <x v="0"/>
  </r>
  <r>
    <s v="140503531843"/>
    <s v="OOC"/>
    <x v="366"/>
    <x v="309"/>
    <x v="61"/>
    <s v="QINGDAO SAINT VOYAGE LOGISTICS CO.,LTD"/>
    <x v="16"/>
    <x v="16"/>
    <s v="CNQND"/>
    <s v="CNQND"/>
    <s v="USLAX"/>
    <x v="94"/>
    <s v="WORKING GLOVES"/>
    <n v="1"/>
    <n v="0"/>
    <n v="0"/>
    <n v="0"/>
    <n v="0"/>
    <n v="0"/>
    <n v="0"/>
    <n v="0"/>
    <n v="0"/>
    <n v="0"/>
    <n v="1"/>
    <n v="5400"/>
    <n v="0"/>
    <x v="0"/>
    <x v="0"/>
    <x v="7"/>
    <x v="2"/>
    <x v="2"/>
    <x v="0"/>
    <x v="0"/>
    <x v="0"/>
    <x v="0"/>
    <x v="0"/>
    <x v="0"/>
  </r>
  <r>
    <s v="140503532009"/>
    <s v="NVO"/>
    <x v="41"/>
    <x v="38"/>
    <x v="29"/>
    <s v="QINGDAO LEADER-GLOBAL FREIGHT FORWARDING CO.,LTD."/>
    <x v="16"/>
    <x v="16"/>
    <s v="CNQND"/>
    <s v="CNQND"/>
    <s v="USLAX"/>
    <x v="90"/>
    <s v="GARMENTS"/>
    <n v="0"/>
    <n v="0"/>
    <n v="0"/>
    <n v="1"/>
    <n v="0"/>
    <n v="0"/>
    <n v="0"/>
    <n v="0"/>
    <n v="0"/>
    <n v="0"/>
    <n v="2"/>
    <n v="14200"/>
    <n v="513.23"/>
    <x v="0"/>
    <x v="0"/>
    <x v="7"/>
    <x v="2"/>
    <x v="2"/>
    <x v="0"/>
    <x v="0"/>
    <x v="0"/>
    <x v="0"/>
    <x v="0"/>
    <x v="0"/>
  </r>
  <r>
    <s v="140503533412"/>
    <s v="OOC"/>
    <x v="367"/>
    <x v="310"/>
    <x v="147"/>
    <s v="H&amp;T LOGISTICS QINGDAO LTD."/>
    <x v="16"/>
    <x v="16"/>
    <s v="CNQND"/>
    <s v="CNQND"/>
    <s v="USLAX"/>
    <x v="90"/>
    <s v="MDF PANELLING (BUILDING PRODS)"/>
    <n v="0"/>
    <n v="0"/>
    <n v="0"/>
    <n v="2"/>
    <n v="0"/>
    <n v="0"/>
    <n v="0"/>
    <n v="0"/>
    <n v="0"/>
    <n v="0"/>
    <n v="4"/>
    <n v="36960"/>
    <n v="0"/>
    <x v="0"/>
    <x v="0"/>
    <x v="7"/>
    <x v="2"/>
    <x v="2"/>
    <x v="0"/>
    <x v="1"/>
    <x v="0"/>
    <x v="0"/>
    <x v="0"/>
    <x v="0"/>
  </r>
  <r>
    <s v="140503533838"/>
    <s v="NVO"/>
    <x v="36"/>
    <x v="33"/>
    <x v="26"/>
    <s v="EVERGREEN INTERNATIONAL LOGISTICS (SHANGHAI) CO.,LTD. QINGDAO BRANCH"/>
    <x v="16"/>
    <x v="16"/>
    <s v="CNQND"/>
    <s v="CNQND"/>
    <s v="USOKL"/>
    <x v="91"/>
    <s v="SHOWCASE    "/>
    <n v="0"/>
    <n v="0"/>
    <n v="0"/>
    <n v="2"/>
    <n v="0"/>
    <n v="0"/>
    <n v="0"/>
    <n v="0"/>
    <n v="0"/>
    <n v="0"/>
    <n v="4"/>
    <n v="18400"/>
    <n v="827.25"/>
    <x v="0"/>
    <x v="0"/>
    <x v="7"/>
    <x v="2"/>
    <x v="2"/>
    <x v="0"/>
    <x v="1"/>
    <x v="0"/>
    <x v="0"/>
    <x v="0"/>
    <x v="0"/>
  </r>
  <r>
    <s v="140503538023"/>
    <s v="OOC"/>
    <x v="73"/>
    <x v="68"/>
    <x v="46"/>
    <s v="BONDEX LOGISTICS CO.,LTD."/>
    <x v="16"/>
    <x v="16"/>
    <s v="CNQND"/>
    <s v="CNQND"/>
    <s v="USLAX"/>
    <x v="90"/>
    <s v="COMFORTER SET"/>
    <n v="0"/>
    <n v="0"/>
    <n v="0"/>
    <n v="1"/>
    <n v="0"/>
    <n v="0"/>
    <n v="0"/>
    <n v="0"/>
    <n v="0"/>
    <n v="0"/>
    <n v="2"/>
    <n v="14783.59"/>
    <n v="329.58"/>
    <x v="0"/>
    <x v="0"/>
    <x v="7"/>
    <x v="2"/>
    <x v="2"/>
    <x v="0"/>
    <x v="0"/>
    <x v="0"/>
    <x v="0"/>
    <x v="0"/>
    <x v="0"/>
  </r>
  <r>
    <s v="140503542365"/>
    <s v="OOC"/>
    <x v="360"/>
    <x v="304"/>
    <x v="145"/>
    <s v="SHELLESON INTERNATIONAL LOGISTIC CO.,LTD."/>
    <x v="16"/>
    <x v="16"/>
    <s v="CNQND"/>
    <s v="CNQND"/>
    <s v="USLAX"/>
    <x v="90"/>
    <s v="PEAR - CHILLED"/>
    <n v="0"/>
    <n v="0"/>
    <n v="0"/>
    <n v="0"/>
    <n v="0"/>
    <n v="1"/>
    <n v="0"/>
    <n v="0"/>
    <n v="0"/>
    <n v="0"/>
    <n v="2"/>
    <n v="32760"/>
    <n v="391.57"/>
    <x v="0"/>
    <x v="0"/>
    <x v="7"/>
    <x v="2"/>
    <x v="2"/>
    <x v="0"/>
    <x v="7"/>
    <x v="1"/>
    <x v="0"/>
    <x v="19"/>
    <x v="0"/>
  </r>
  <r>
    <s v="140503544767"/>
    <s v="OOC"/>
    <x v="362"/>
    <x v="306"/>
    <x v="62"/>
    <s v="BONDEX LOGISTICS CO.,LTD."/>
    <x v="16"/>
    <x v="16"/>
    <s v="CNQND"/>
    <s v="CNQND"/>
    <s v="USLAX"/>
    <x v="92"/>
    <s v="BRAKE DRUMS "/>
    <n v="2"/>
    <n v="0"/>
    <n v="0"/>
    <n v="0"/>
    <n v="0"/>
    <n v="0"/>
    <n v="0"/>
    <n v="0"/>
    <n v="0"/>
    <n v="0"/>
    <n v="2"/>
    <n v="46030"/>
    <n v="759.53"/>
    <x v="0"/>
    <x v="0"/>
    <x v="7"/>
    <x v="2"/>
    <x v="2"/>
    <x v="0"/>
    <x v="1"/>
    <x v="0"/>
    <x v="0"/>
    <x v="0"/>
    <x v="0"/>
  </r>
  <r>
    <s v="140503545674"/>
    <s v="OOC"/>
    <x v="361"/>
    <x v="305"/>
    <x v="1"/>
    <s v="QINGDAO TRANS SHINE INT'L FORWARDING CO.,LTD."/>
    <x v="16"/>
    <x v="16"/>
    <s v="CNQND"/>
    <s v="CNQND"/>
    <s v="USLAX"/>
    <x v="90"/>
    <s v="GLASS CUP"/>
    <n v="0"/>
    <n v="0"/>
    <n v="0"/>
    <n v="1"/>
    <n v="0"/>
    <n v="0"/>
    <n v="0"/>
    <n v="0"/>
    <n v="0"/>
    <n v="0"/>
    <n v="2"/>
    <n v="14200"/>
    <n v="366.44"/>
    <x v="0"/>
    <x v="0"/>
    <x v="7"/>
    <x v="2"/>
    <x v="2"/>
    <x v="0"/>
    <x v="0"/>
    <x v="0"/>
    <x v="0"/>
    <x v="0"/>
    <x v="0"/>
  </r>
  <r>
    <s v="140503545682"/>
    <s v="OOC"/>
    <x v="361"/>
    <x v="305"/>
    <x v="1"/>
    <s v="QINGDAO TRANS SHINE INT'L FORWARDING CO.,LTD."/>
    <x v="16"/>
    <x v="16"/>
    <s v="CNQND"/>
    <s v="CNQND"/>
    <s v="USLAX"/>
    <x v="90"/>
    <s v="GLASS CUP"/>
    <n v="0"/>
    <n v="0"/>
    <n v="0"/>
    <n v="1"/>
    <n v="0"/>
    <n v="0"/>
    <n v="0"/>
    <n v="0"/>
    <n v="0"/>
    <n v="0"/>
    <n v="2"/>
    <n v="14200"/>
    <n v="366.44"/>
    <x v="0"/>
    <x v="0"/>
    <x v="7"/>
    <x v="2"/>
    <x v="2"/>
    <x v="0"/>
    <x v="0"/>
    <x v="0"/>
    <x v="0"/>
    <x v="0"/>
    <x v="0"/>
  </r>
  <r>
    <s v="140503545691"/>
    <s v="OOC"/>
    <x v="361"/>
    <x v="305"/>
    <x v="1"/>
    <s v="QINGDAO TRANS SHINE INT'L FORWARDING CO.,LTD."/>
    <x v="16"/>
    <x v="16"/>
    <s v="CNQND"/>
    <s v="CNQND"/>
    <s v="USLAX"/>
    <x v="90"/>
    <s v="GLASS CUP"/>
    <n v="0"/>
    <n v="0"/>
    <n v="0"/>
    <n v="1"/>
    <n v="0"/>
    <n v="0"/>
    <n v="0"/>
    <n v="0"/>
    <n v="0"/>
    <n v="0"/>
    <n v="2"/>
    <n v="14200"/>
    <n v="366.44"/>
    <x v="0"/>
    <x v="0"/>
    <x v="7"/>
    <x v="2"/>
    <x v="2"/>
    <x v="0"/>
    <x v="0"/>
    <x v="0"/>
    <x v="0"/>
    <x v="0"/>
    <x v="0"/>
  </r>
  <r>
    <s v="140503545704"/>
    <s v="OOC"/>
    <x v="361"/>
    <x v="305"/>
    <x v="1"/>
    <s v="QINGDAO TRANS SHINE INT'L FORWARDING CO.,LTD."/>
    <x v="16"/>
    <x v="16"/>
    <s v="CNQND"/>
    <s v="CNQND"/>
    <s v="USLAX"/>
    <x v="90"/>
    <s v="GLASS CUP"/>
    <n v="0"/>
    <n v="0"/>
    <n v="0"/>
    <n v="1"/>
    <n v="0"/>
    <n v="0"/>
    <n v="0"/>
    <n v="0"/>
    <n v="0"/>
    <n v="0"/>
    <n v="2"/>
    <n v="14200"/>
    <n v="366.44"/>
    <x v="0"/>
    <x v="0"/>
    <x v="7"/>
    <x v="2"/>
    <x v="2"/>
    <x v="0"/>
    <x v="0"/>
    <x v="0"/>
    <x v="0"/>
    <x v="0"/>
    <x v="0"/>
  </r>
  <r>
    <s v="140503545712"/>
    <s v="OOC"/>
    <x v="361"/>
    <x v="305"/>
    <x v="1"/>
    <s v="QINGDAO TRANS SHINE INT'L FORWARDING CO.,LTD."/>
    <x v="16"/>
    <x v="16"/>
    <s v="CNQND"/>
    <s v="CNQND"/>
    <s v="USLAX"/>
    <x v="90"/>
    <s v="GLASS CUP"/>
    <n v="0"/>
    <n v="0"/>
    <n v="0"/>
    <n v="1"/>
    <n v="0"/>
    <n v="0"/>
    <n v="0"/>
    <n v="0"/>
    <n v="0"/>
    <n v="0"/>
    <n v="2"/>
    <n v="14200"/>
    <n v="366.44"/>
    <x v="0"/>
    <x v="0"/>
    <x v="7"/>
    <x v="2"/>
    <x v="2"/>
    <x v="0"/>
    <x v="0"/>
    <x v="0"/>
    <x v="0"/>
    <x v="0"/>
    <x v="0"/>
  </r>
  <r>
    <s v="140503545721"/>
    <s v="OOC"/>
    <x v="361"/>
    <x v="305"/>
    <x v="1"/>
    <s v="QINGDAO TRANS SHINE INT'L FORWARDING CO.,LTD."/>
    <x v="16"/>
    <x v="16"/>
    <s v="CNQND"/>
    <s v="CNQND"/>
    <s v="USLAX"/>
    <x v="90"/>
    <s v="GLASS CUP"/>
    <n v="0"/>
    <n v="0"/>
    <n v="0"/>
    <n v="1"/>
    <n v="0"/>
    <n v="0"/>
    <n v="0"/>
    <n v="0"/>
    <n v="0"/>
    <n v="0"/>
    <n v="2"/>
    <n v="14200"/>
    <n v="366.44"/>
    <x v="0"/>
    <x v="0"/>
    <x v="7"/>
    <x v="2"/>
    <x v="2"/>
    <x v="0"/>
    <x v="0"/>
    <x v="0"/>
    <x v="0"/>
    <x v="0"/>
    <x v="0"/>
  </r>
  <r>
    <s v="140503545739"/>
    <s v="OOC"/>
    <x v="361"/>
    <x v="305"/>
    <x v="1"/>
    <s v="QINGDAO TRANS SHINE INT'L FORWARDING CO.,LTD."/>
    <x v="16"/>
    <x v="16"/>
    <s v="CNQND"/>
    <s v="CNQND"/>
    <s v="USLAX"/>
    <x v="90"/>
    <s v="GLASS CUP"/>
    <n v="0"/>
    <n v="0"/>
    <n v="0"/>
    <n v="1"/>
    <n v="0"/>
    <n v="0"/>
    <n v="0"/>
    <n v="0"/>
    <n v="0"/>
    <n v="0"/>
    <n v="2"/>
    <n v="14200"/>
    <n v="366.44"/>
    <x v="0"/>
    <x v="0"/>
    <x v="7"/>
    <x v="2"/>
    <x v="2"/>
    <x v="0"/>
    <x v="0"/>
    <x v="0"/>
    <x v="0"/>
    <x v="0"/>
    <x v="0"/>
  </r>
  <r>
    <s v="140503545747"/>
    <s v="OOC"/>
    <x v="361"/>
    <x v="305"/>
    <x v="1"/>
    <s v="QINGDAO TRANS SHINE INT'L FORWARDING CO.,LTD."/>
    <x v="16"/>
    <x v="16"/>
    <s v="CNQND"/>
    <s v="CNQND"/>
    <s v="USLAX"/>
    <x v="90"/>
    <s v="GLASS CUP"/>
    <n v="0"/>
    <n v="0"/>
    <n v="0"/>
    <n v="1"/>
    <n v="0"/>
    <n v="0"/>
    <n v="0"/>
    <n v="0"/>
    <n v="0"/>
    <n v="0"/>
    <n v="2"/>
    <n v="14200"/>
    <n v="366.44"/>
    <x v="0"/>
    <x v="0"/>
    <x v="7"/>
    <x v="2"/>
    <x v="2"/>
    <x v="0"/>
    <x v="0"/>
    <x v="0"/>
    <x v="0"/>
    <x v="0"/>
    <x v="0"/>
  </r>
  <r>
    <s v="140503545755"/>
    <s v="OOC"/>
    <x v="361"/>
    <x v="305"/>
    <x v="1"/>
    <s v="QINGDAO TRANS SHINE INT'L FORWARDING CO.,LTD."/>
    <x v="16"/>
    <x v="16"/>
    <s v="CNQND"/>
    <s v="CNQND"/>
    <s v="USLAX"/>
    <x v="90"/>
    <s v="GLASS CUP"/>
    <n v="0"/>
    <n v="0"/>
    <n v="0"/>
    <n v="1"/>
    <n v="0"/>
    <n v="0"/>
    <n v="0"/>
    <n v="0"/>
    <n v="0"/>
    <n v="0"/>
    <n v="2"/>
    <n v="14200"/>
    <n v="366.44"/>
    <x v="0"/>
    <x v="0"/>
    <x v="7"/>
    <x v="2"/>
    <x v="2"/>
    <x v="0"/>
    <x v="0"/>
    <x v="0"/>
    <x v="0"/>
    <x v="0"/>
    <x v="0"/>
  </r>
  <r>
    <s v="140503550066"/>
    <s v="NVO"/>
    <x v="157"/>
    <x v="21"/>
    <x v="17"/>
    <s v="ALL LINK(QINGDAO)LOGISTICS CO.,LTD."/>
    <x v="16"/>
    <x v="16"/>
    <s v="CNQND"/>
    <s v="CNQND"/>
    <s v="USLAX"/>
    <x v="90"/>
    <s v="ALUMINUM CAN BODY STOCK"/>
    <n v="16"/>
    <n v="0"/>
    <n v="0"/>
    <n v="0"/>
    <n v="0"/>
    <n v="0"/>
    <n v="0"/>
    <n v="0"/>
    <n v="0"/>
    <n v="0"/>
    <n v="16"/>
    <n v="390400"/>
    <n v="652.54999999999995"/>
    <x v="0"/>
    <x v="0"/>
    <x v="7"/>
    <x v="2"/>
    <x v="2"/>
    <x v="0"/>
    <x v="11"/>
    <x v="0"/>
    <x v="0"/>
    <x v="0"/>
    <x v="0"/>
  </r>
  <r>
    <s v="140503558954"/>
    <s v="OOC"/>
    <x v="362"/>
    <x v="306"/>
    <x v="62"/>
    <s v="BONDEX LOGISTICS CO.,LTD."/>
    <x v="16"/>
    <x v="16"/>
    <s v="CNQND"/>
    <s v="CNQND"/>
    <s v="USLAX"/>
    <x v="92"/>
    <s v="BOLT HUB / ROTOR"/>
    <n v="2"/>
    <n v="0"/>
    <n v="0"/>
    <n v="0"/>
    <n v="0"/>
    <n v="0"/>
    <n v="0"/>
    <n v="0"/>
    <n v="0"/>
    <n v="0"/>
    <n v="2"/>
    <n v="39416"/>
    <n v="782"/>
    <x v="0"/>
    <x v="0"/>
    <x v="7"/>
    <x v="2"/>
    <x v="2"/>
    <x v="0"/>
    <x v="1"/>
    <x v="0"/>
    <x v="0"/>
    <x v="0"/>
    <x v="0"/>
  </r>
  <r>
    <s v="140503559586"/>
    <s v="OOC"/>
    <x v="285"/>
    <x v="245"/>
    <x v="45"/>
    <s v="WORLDEX INTERNATIONAL LOGISTICS QINGDAO CO.,LTD."/>
    <x v="16"/>
    <x v="16"/>
    <s v="CNQND"/>
    <s v="CNQND"/>
    <s v="USLAX"/>
    <x v="90"/>
    <s v="31.5LCD MONITOR_x0009__x0009_ 21.45LCD MONITOR_x0009__x0009_ 129753 VA3209M 924_x0009__x0009_ 130285 VA220-H 2100_x0009__x0009_"/>
    <n v="1"/>
    <n v="0"/>
    <n v="0"/>
    <n v="0"/>
    <n v="0"/>
    <n v="0"/>
    <n v="0"/>
    <n v="0"/>
    <n v="0"/>
    <n v="0"/>
    <n v="1"/>
    <n v="12400"/>
    <n v="738.95"/>
    <x v="0"/>
    <x v="0"/>
    <x v="7"/>
    <x v="2"/>
    <x v="2"/>
    <x v="0"/>
    <x v="0"/>
    <x v="0"/>
    <x v="0"/>
    <x v="0"/>
    <x v="0"/>
  </r>
  <r>
    <s v="140503566842"/>
    <s v="NVO"/>
    <x v="25"/>
    <x v="24"/>
    <x v="20"/>
    <s v="QINGDAO SOUTHEAST SHIPPING AGENCY CO.,LTD"/>
    <x v="16"/>
    <x v="16"/>
    <s v="CNQND"/>
    <s v="CNQND"/>
    <s v="USLAX"/>
    <x v="90"/>
    <s v="TV STAND"/>
    <n v="0"/>
    <n v="0"/>
    <n v="0"/>
    <n v="2"/>
    <n v="0"/>
    <n v="0"/>
    <n v="0"/>
    <n v="0"/>
    <n v="0"/>
    <n v="0"/>
    <n v="4"/>
    <n v="49400"/>
    <n v="486.17"/>
    <x v="0"/>
    <x v="0"/>
    <x v="7"/>
    <x v="2"/>
    <x v="2"/>
    <x v="0"/>
    <x v="1"/>
    <x v="0"/>
    <x v="0"/>
    <x v="0"/>
    <x v="0"/>
  </r>
  <r>
    <s v="140503573554"/>
    <s v="NVO"/>
    <x v="12"/>
    <x v="12"/>
    <x v="8"/>
    <s v="QINGDAO LHS LOGISTICS CO., LTD."/>
    <x v="16"/>
    <x v="16"/>
    <s v="CNQND"/>
    <s v="CNQND"/>
    <s v="USLAX"/>
    <x v="90"/>
    <s v="CREATINE MONOHYDRATE"/>
    <n v="0"/>
    <n v="0"/>
    <n v="0"/>
    <n v="2"/>
    <n v="0"/>
    <n v="0"/>
    <n v="0"/>
    <n v="0"/>
    <n v="0"/>
    <n v="0"/>
    <n v="4"/>
    <n v="48400"/>
    <n v="486.17"/>
    <x v="0"/>
    <x v="0"/>
    <x v="7"/>
    <x v="2"/>
    <x v="2"/>
    <x v="0"/>
    <x v="1"/>
    <x v="0"/>
    <x v="0"/>
    <x v="0"/>
    <x v="0"/>
  </r>
  <r>
    <s v="140503573562"/>
    <s v="NVO"/>
    <x v="12"/>
    <x v="12"/>
    <x v="8"/>
    <s v="QINGDAO LHS LOGISTICS CO., LTD."/>
    <x v="16"/>
    <x v="16"/>
    <s v="CNQND"/>
    <s v="CNQND"/>
    <s v="USLAX"/>
    <x v="90"/>
    <s v="CREATINE MONOHYDRATE"/>
    <n v="0"/>
    <n v="0"/>
    <n v="0"/>
    <n v="2"/>
    <n v="0"/>
    <n v="0"/>
    <n v="0"/>
    <n v="0"/>
    <n v="0"/>
    <n v="0"/>
    <n v="4"/>
    <n v="48400"/>
    <n v="486.17"/>
    <x v="0"/>
    <x v="0"/>
    <x v="7"/>
    <x v="2"/>
    <x v="2"/>
    <x v="0"/>
    <x v="1"/>
    <x v="0"/>
    <x v="0"/>
    <x v="0"/>
    <x v="0"/>
  </r>
  <r>
    <s v="140503574097"/>
    <s v="NVO"/>
    <x v="92"/>
    <x v="20"/>
    <x v="16"/>
    <s v="ORIENT STAR TRANSPORT INT'L LTD"/>
    <x v="16"/>
    <x v="16"/>
    <s v="CNQND"/>
    <s v="CNQND"/>
    <s v="USLAX"/>
    <x v="90"/>
    <s v="GLASS BOTTLE"/>
    <n v="0"/>
    <n v="0"/>
    <n v="0"/>
    <n v="1"/>
    <n v="0"/>
    <n v="0"/>
    <n v="0"/>
    <n v="0"/>
    <n v="0"/>
    <n v="0"/>
    <n v="2"/>
    <n v="24200"/>
    <n v="463.93"/>
    <x v="0"/>
    <x v="0"/>
    <x v="7"/>
    <x v="2"/>
    <x v="2"/>
    <x v="0"/>
    <x v="0"/>
    <x v="0"/>
    <x v="0"/>
    <x v="0"/>
    <x v="0"/>
  </r>
  <r>
    <s v="140503574241"/>
    <s v="NVO"/>
    <x v="103"/>
    <x v="95"/>
    <x v="60"/>
    <s v="QINGDAO SAFROUND LOGISTICS CO.,LTD"/>
    <x v="16"/>
    <x v="16"/>
    <s v="CNQND"/>
    <s v="CNQND"/>
    <s v="USLAX"/>
    <x v="90"/>
    <s v="FISHING RODS, FISHING TACKLE"/>
    <n v="1"/>
    <n v="0"/>
    <n v="0"/>
    <n v="0"/>
    <n v="0"/>
    <n v="0"/>
    <n v="0"/>
    <n v="0"/>
    <n v="0"/>
    <n v="0"/>
    <n v="1"/>
    <n v="14400"/>
    <n v="1434.35"/>
    <x v="0"/>
    <x v="0"/>
    <x v="7"/>
    <x v="2"/>
    <x v="2"/>
    <x v="0"/>
    <x v="0"/>
    <x v="0"/>
    <x v="0"/>
    <x v="0"/>
    <x v="0"/>
  </r>
  <r>
    <s v="140503574348"/>
    <s v="NVO"/>
    <x v="92"/>
    <x v="20"/>
    <x v="16"/>
    <s v="ORIENT STAR TRANSPORT INT'L LTD"/>
    <x v="16"/>
    <x v="16"/>
    <s v="CNQND"/>
    <s v="CNQND"/>
    <s v="USOKL"/>
    <x v="91"/>
    <s v="GLASS BOTTLE"/>
    <n v="0"/>
    <n v="0"/>
    <n v="0"/>
    <n v="1"/>
    <n v="0"/>
    <n v="0"/>
    <n v="0"/>
    <n v="0"/>
    <n v="0"/>
    <n v="0"/>
    <n v="2"/>
    <n v="24200"/>
    <n v="510.31"/>
    <x v="0"/>
    <x v="0"/>
    <x v="7"/>
    <x v="2"/>
    <x v="2"/>
    <x v="0"/>
    <x v="0"/>
    <x v="0"/>
    <x v="0"/>
    <x v="0"/>
    <x v="0"/>
  </r>
  <r>
    <s v="140503574411"/>
    <s v="NVO"/>
    <x v="21"/>
    <x v="20"/>
    <x v="16"/>
    <s v="ORIENT STAR TRANSPORT INT'L LTD"/>
    <x v="16"/>
    <x v="16"/>
    <s v="CNQND"/>
    <s v="CNQND"/>
    <s v="USLAX"/>
    <x v="5"/>
    <s v="GLASS BOTTLE"/>
    <n v="0"/>
    <n v="0"/>
    <n v="0"/>
    <n v="1"/>
    <n v="0"/>
    <n v="0"/>
    <n v="0"/>
    <n v="0"/>
    <n v="0"/>
    <n v="0"/>
    <n v="2"/>
    <n v="24200"/>
    <n v="569"/>
    <x v="0"/>
    <x v="0"/>
    <x v="7"/>
    <x v="2"/>
    <x v="2"/>
    <x v="0"/>
    <x v="0"/>
    <x v="0"/>
    <x v="0"/>
    <x v="0"/>
    <x v="0"/>
  </r>
  <r>
    <s v="140503579625"/>
    <s v="OOC"/>
    <x v="348"/>
    <x v="293"/>
    <x v="139"/>
    <s v="QINGDAO GLOBAL CONTAINER INT'L LOGISTICS CO.,LTD"/>
    <x v="16"/>
    <x v="16"/>
    <s v="CNQND"/>
    <s v="CNQND"/>
    <s v="USLAX"/>
    <x v="90"/>
    <s v="CANNED FRUIT"/>
    <n v="2"/>
    <n v="0"/>
    <n v="0"/>
    <n v="0"/>
    <n v="0"/>
    <n v="0"/>
    <n v="0"/>
    <n v="0"/>
    <n v="0"/>
    <n v="0"/>
    <n v="2"/>
    <n v="48000"/>
    <n v="405.32"/>
    <x v="0"/>
    <x v="0"/>
    <x v="7"/>
    <x v="2"/>
    <x v="2"/>
    <x v="0"/>
    <x v="1"/>
    <x v="0"/>
    <x v="0"/>
    <x v="0"/>
    <x v="0"/>
  </r>
  <r>
    <s v="140503587369"/>
    <s v="OOC"/>
    <x v="73"/>
    <x v="68"/>
    <x v="46"/>
    <s v="BONDEX LOGISTICS CO.,LTD."/>
    <x v="16"/>
    <x v="16"/>
    <s v="CNQND"/>
    <s v="CNQND"/>
    <s v="USLAX"/>
    <x v="90"/>
    <s v="COMFORTER SET"/>
    <n v="0"/>
    <n v="0"/>
    <n v="1"/>
    <n v="0"/>
    <n v="0"/>
    <n v="0"/>
    <n v="0"/>
    <n v="0"/>
    <n v="0"/>
    <n v="0"/>
    <n v="2"/>
    <n v="11104"/>
    <n v="0"/>
    <x v="0"/>
    <x v="0"/>
    <x v="7"/>
    <x v="2"/>
    <x v="2"/>
    <x v="0"/>
    <x v="0"/>
    <x v="0"/>
    <x v="0"/>
    <x v="0"/>
    <x v="0"/>
  </r>
  <r>
    <s v="140554034171"/>
    <s v="OOC"/>
    <x v="247"/>
    <x v="214"/>
    <x v="59"/>
    <s v="CTS INTERNATIONAL LOGISTICS CORPORATION LIMITED QINGDAO BRANCH"/>
    <x v="16"/>
    <x v="16"/>
    <s v="CNQND"/>
    <s v="CNQND"/>
    <s v="USLAX"/>
    <x v="95"/>
    <s v="RIGGINGS"/>
    <n v="2"/>
    <n v="0"/>
    <n v="0"/>
    <n v="0"/>
    <n v="0"/>
    <n v="0"/>
    <n v="0"/>
    <n v="0"/>
    <n v="0"/>
    <n v="0"/>
    <n v="2"/>
    <n v="34800"/>
    <n v="-244.39"/>
    <x v="0"/>
    <x v="0"/>
    <x v="7"/>
    <x v="2"/>
    <x v="2"/>
    <x v="0"/>
    <x v="1"/>
    <x v="0"/>
    <x v="0"/>
    <x v="0"/>
    <x v="0"/>
  </r>
  <r>
    <s v="140555004577"/>
    <s v="OOC"/>
    <x v="368"/>
    <x v="311"/>
    <x v="29"/>
    <s v="SINOTRANS CENTRAL CHINA CO., LTD. CONTAINER SHIPPING BRANCH"/>
    <x v="16"/>
    <x v="16"/>
    <s v="CNQND"/>
    <s v="CNQND"/>
    <s v="USLAX"/>
    <x v="90"/>
    <s v="DRIED CHILLI TEMP:-6C VENT:0CBM/H (HS 090421 NO SHOW)"/>
    <n v="0"/>
    <n v="0"/>
    <n v="0"/>
    <n v="0"/>
    <n v="0"/>
    <n v="1"/>
    <n v="0"/>
    <n v="0"/>
    <n v="0"/>
    <n v="0"/>
    <n v="2"/>
    <n v="16261"/>
    <n v="828.42"/>
    <x v="0"/>
    <x v="0"/>
    <x v="7"/>
    <x v="2"/>
    <x v="2"/>
    <x v="0"/>
    <x v="7"/>
    <x v="1"/>
    <x v="0"/>
    <x v="17"/>
    <x v="0"/>
  </r>
  <r>
    <s v="140557374959"/>
    <s v="OOC"/>
    <x v="46"/>
    <x v="43"/>
    <x v="33"/>
    <s v="CHINA MASTER LOGISTICS CO.,LTD."/>
    <x v="16"/>
    <x v="16"/>
    <s v="CNQND"/>
    <s v="CNQND"/>
    <s v="USLAX"/>
    <x v="96"/>
    <s v="KITCHENWARE ( BOWL ) PO#: COSTCO ITEM NO.: IF APPLICABALE CPISA URL - : HTTPS://CPSIA.COSTCO.COM/ [CPSIA.COSTCO.COM]"/>
    <n v="0"/>
    <n v="0"/>
    <n v="0"/>
    <n v="1"/>
    <n v="0"/>
    <n v="0"/>
    <n v="0"/>
    <n v="0"/>
    <n v="0"/>
    <n v="0"/>
    <n v="2"/>
    <n v="21197.4"/>
    <n v="298.48"/>
    <x v="0"/>
    <x v="0"/>
    <x v="7"/>
    <x v="2"/>
    <x v="2"/>
    <x v="0"/>
    <x v="0"/>
    <x v="0"/>
    <x v="0"/>
    <x v="0"/>
    <x v="0"/>
  </r>
  <r>
    <s v="140557380282"/>
    <s v="OOC"/>
    <x v="46"/>
    <x v="43"/>
    <x v="33"/>
    <s v="CHINA MASTER LOGISTICS CO.,LTD."/>
    <x v="16"/>
    <x v="16"/>
    <s v="CNQND"/>
    <s v="CNQND"/>
    <s v="USLAX"/>
    <x v="97"/>
    <s v="KITCHENWARE ( BOWL ) PO#: COSTCO ITEM NO.: IF APPLICABALE CPISA URL - : HTTPS://CPSIA.COSTCO.COM/ [CPSIA.COSTCO.COM]"/>
    <n v="0"/>
    <n v="0"/>
    <n v="0"/>
    <n v="1"/>
    <n v="0"/>
    <n v="0"/>
    <n v="0"/>
    <n v="0"/>
    <n v="0"/>
    <n v="0"/>
    <n v="2"/>
    <n v="21197.4"/>
    <n v="632.17999999999995"/>
    <x v="0"/>
    <x v="0"/>
    <x v="7"/>
    <x v="2"/>
    <x v="2"/>
    <x v="0"/>
    <x v="0"/>
    <x v="0"/>
    <x v="0"/>
    <x v="0"/>
    <x v="0"/>
  </r>
  <r>
    <s v="140557380291"/>
    <s v="OOC"/>
    <x v="46"/>
    <x v="43"/>
    <x v="33"/>
    <s v="CHINA MASTER LOGISTICS CO.,LTD."/>
    <x v="16"/>
    <x v="16"/>
    <s v="CNQND"/>
    <s v="CNQND"/>
    <s v="USLAX"/>
    <x v="97"/>
    <s v="KITCHENWARE ( BOWL ) PO#: COSTCO ITEM NO.: IF APPLICABALE CPISA URL - : HTTPS://CPSIA.COSTCO.COM/ [CPSIA.COSTCO.COM]"/>
    <n v="0"/>
    <n v="0"/>
    <n v="0"/>
    <n v="1"/>
    <n v="0"/>
    <n v="0"/>
    <n v="0"/>
    <n v="0"/>
    <n v="0"/>
    <n v="0"/>
    <n v="2"/>
    <n v="21197.4"/>
    <n v="632.17999999999995"/>
    <x v="0"/>
    <x v="0"/>
    <x v="7"/>
    <x v="2"/>
    <x v="2"/>
    <x v="0"/>
    <x v="0"/>
    <x v="0"/>
    <x v="0"/>
    <x v="0"/>
    <x v="0"/>
  </r>
  <r>
    <s v="140557380304"/>
    <s v="OOC"/>
    <x v="46"/>
    <x v="43"/>
    <x v="33"/>
    <s v="CHINA MASTER LOGISTICS CO.,LTD."/>
    <x v="16"/>
    <x v="16"/>
    <s v="CNQND"/>
    <s v="CNQND"/>
    <s v="USLAX"/>
    <x v="97"/>
    <s v="KITCHENWARE ( BOWL ) PO#: COSTCO ITEM NO.: IF APPLICABALE CPISA URL - : HTTPS://CPSIA.COSTCO.COM/ [CPSIA.COSTCO.COM]"/>
    <n v="0"/>
    <n v="0"/>
    <n v="0"/>
    <n v="1"/>
    <n v="0"/>
    <n v="0"/>
    <n v="0"/>
    <n v="0"/>
    <n v="0"/>
    <n v="0"/>
    <n v="2"/>
    <n v="21197.4"/>
    <n v="632.17999999999995"/>
    <x v="0"/>
    <x v="0"/>
    <x v="7"/>
    <x v="2"/>
    <x v="2"/>
    <x v="0"/>
    <x v="0"/>
    <x v="0"/>
    <x v="0"/>
    <x v="0"/>
    <x v="0"/>
  </r>
  <r>
    <s v="140557380312"/>
    <s v="OOC"/>
    <x v="46"/>
    <x v="43"/>
    <x v="33"/>
    <s v="CHINA MASTER LOGISTICS CO.,LTD."/>
    <x v="16"/>
    <x v="16"/>
    <s v="CNQND"/>
    <s v="CNQND"/>
    <s v="USLAX"/>
    <x v="97"/>
    <s v="KITCHENWARE ( BOWL ) PO#: COSTCO ITEM NO.: IF APPLICABALE CPISA URL - : HTTPS://CPSIA.COSTCO.COM/ [CPSIA.COSTCO.COM]"/>
    <n v="0"/>
    <n v="0"/>
    <n v="0"/>
    <n v="1"/>
    <n v="0"/>
    <n v="0"/>
    <n v="0"/>
    <n v="0"/>
    <n v="0"/>
    <n v="0"/>
    <n v="2"/>
    <n v="21197.4"/>
    <n v="632.17999999999995"/>
    <x v="0"/>
    <x v="0"/>
    <x v="7"/>
    <x v="2"/>
    <x v="2"/>
    <x v="0"/>
    <x v="0"/>
    <x v="0"/>
    <x v="0"/>
    <x v="0"/>
    <x v="0"/>
  </r>
  <r>
    <s v="140557380321"/>
    <s v="OOC"/>
    <x v="46"/>
    <x v="43"/>
    <x v="33"/>
    <s v="CHINA MASTER LOGISTICS CO.,LTD."/>
    <x v="16"/>
    <x v="16"/>
    <s v="CNQND"/>
    <s v="CNQND"/>
    <s v="USLAX"/>
    <x v="97"/>
    <s v="KITCHENWARE ( BOWL ) PO#: COSTCO ITEM NO.: IF APPLICABALE CPISA URL - : HTTPS://CPSIA.COSTCO.COM/ [CPSIA.COSTCO.COM]"/>
    <n v="0"/>
    <n v="0"/>
    <n v="0"/>
    <n v="1"/>
    <n v="0"/>
    <n v="0"/>
    <n v="0"/>
    <n v="0"/>
    <n v="0"/>
    <n v="0"/>
    <n v="2"/>
    <n v="21197.4"/>
    <n v="632.17999999999995"/>
    <x v="0"/>
    <x v="0"/>
    <x v="7"/>
    <x v="2"/>
    <x v="2"/>
    <x v="0"/>
    <x v="0"/>
    <x v="0"/>
    <x v="0"/>
    <x v="0"/>
    <x v="0"/>
  </r>
  <r>
    <s v="140557380339"/>
    <s v="OOC"/>
    <x v="46"/>
    <x v="43"/>
    <x v="33"/>
    <s v="CHINA MASTER LOGISTICS CO.,LTD."/>
    <x v="16"/>
    <x v="16"/>
    <s v="CNQND"/>
    <s v="CNQND"/>
    <s v="USLAX"/>
    <x v="96"/>
    <s v="KITCHENWARE ( BOWL ) PO#: COSTCO ITEM NO.: IF APPLICABALE CPISA URL - : HTTPS://CPSIA.COSTCO.COM/ [CPSIA.COSTCO.COM]"/>
    <n v="0"/>
    <n v="0"/>
    <n v="0"/>
    <n v="1"/>
    <n v="0"/>
    <n v="0"/>
    <n v="0"/>
    <n v="0"/>
    <n v="0"/>
    <n v="0"/>
    <n v="2"/>
    <n v="21197.4"/>
    <n v="298.48"/>
    <x v="0"/>
    <x v="0"/>
    <x v="7"/>
    <x v="2"/>
    <x v="2"/>
    <x v="0"/>
    <x v="0"/>
    <x v="0"/>
    <x v="0"/>
    <x v="0"/>
    <x v="0"/>
  </r>
  <r>
    <s v="140557384610"/>
    <s v="OOC"/>
    <x v="46"/>
    <x v="43"/>
    <x v="33"/>
    <s v="CHINA MASTER LOGISTICS CO.,LTD."/>
    <x v="16"/>
    <x v="16"/>
    <s v="CNQND"/>
    <s v="CNQND"/>
    <s v="USLAX"/>
    <x v="97"/>
    <s v="100% POLY MEGA PUFF COMFORTER SET PO#: COSTCO ITEM NO.: IF APPLICABALE CPISA URL - : HTTPS://CPSIA.COSTCO.COM/ [CPSIA.COSTCO.COM]"/>
    <n v="0"/>
    <n v="0"/>
    <n v="0"/>
    <n v="1"/>
    <n v="0"/>
    <n v="0"/>
    <n v="0"/>
    <n v="0"/>
    <n v="0"/>
    <n v="0"/>
    <n v="2"/>
    <n v="8715.42"/>
    <n v="630.70000000000005"/>
    <x v="0"/>
    <x v="0"/>
    <x v="7"/>
    <x v="2"/>
    <x v="2"/>
    <x v="0"/>
    <x v="0"/>
    <x v="0"/>
    <x v="0"/>
    <x v="0"/>
    <x v="0"/>
  </r>
  <r>
    <s v="140557384628"/>
    <s v="OOC"/>
    <x v="46"/>
    <x v="43"/>
    <x v="33"/>
    <s v="CHINA MASTER LOGISTICS CO.,LTD."/>
    <x v="16"/>
    <x v="16"/>
    <s v="CNQND"/>
    <s v="CNQND"/>
    <s v="USLAX"/>
    <x v="97"/>
    <s v="100% POLY MEGA PUFF COMFORTER SET PO#: COSTCO ITEM NO.: IF APPLICABALE CPISA URL - : HTTPS://CPSIA.COSTCO.COM/ [CPSIA.COSTCO.COM]"/>
    <n v="0"/>
    <n v="0"/>
    <n v="0"/>
    <n v="1"/>
    <n v="0"/>
    <n v="0"/>
    <n v="0"/>
    <n v="0"/>
    <n v="0"/>
    <n v="0"/>
    <n v="2"/>
    <n v="8715.42"/>
    <n v="630.70000000000005"/>
    <x v="0"/>
    <x v="0"/>
    <x v="7"/>
    <x v="2"/>
    <x v="2"/>
    <x v="0"/>
    <x v="0"/>
    <x v="0"/>
    <x v="0"/>
    <x v="0"/>
    <x v="0"/>
  </r>
  <r>
    <s v="140557384636"/>
    <s v="OOC"/>
    <x v="46"/>
    <x v="43"/>
    <x v="33"/>
    <s v="CHINA MASTER LOGISTICS CO.,LTD."/>
    <x v="16"/>
    <x v="16"/>
    <s v="CNQND"/>
    <s v="CNQND"/>
    <s v="USLAX"/>
    <x v="97"/>
    <s v="100% POLY MEGA PUFF COMFORTER SET PO#: COSTCO ITEM NO.: IF APPLICABALE CPISA URL - : HTTPS://CPSIA.COSTCO.COM/ [CPSIA.COSTCO.COM]"/>
    <n v="0"/>
    <n v="0"/>
    <n v="0"/>
    <n v="1"/>
    <n v="0"/>
    <n v="0"/>
    <n v="0"/>
    <n v="0"/>
    <n v="0"/>
    <n v="0"/>
    <n v="2"/>
    <n v="8715.42"/>
    <n v="630.70000000000005"/>
    <x v="0"/>
    <x v="0"/>
    <x v="7"/>
    <x v="2"/>
    <x v="2"/>
    <x v="0"/>
    <x v="0"/>
    <x v="0"/>
    <x v="0"/>
    <x v="0"/>
    <x v="0"/>
  </r>
  <r>
    <s v="140557384644"/>
    <s v="OOC"/>
    <x v="46"/>
    <x v="43"/>
    <x v="33"/>
    <s v="CHINA MASTER LOGISTICS CO.,LTD."/>
    <x v="16"/>
    <x v="16"/>
    <s v="CNQND"/>
    <s v="CNQND"/>
    <s v="USLAX"/>
    <x v="97"/>
    <s v="100% POLY MEGA PUFF COMFORTER SET PO#: COSTCO ITEM NO.: IF APPLICABALE CPISA URL - : HTTPS://CPSIA.COSTCO.COM/ [CPSIA.COSTCO.COM]"/>
    <n v="0"/>
    <n v="0"/>
    <n v="0"/>
    <n v="1"/>
    <n v="0"/>
    <n v="0"/>
    <n v="0"/>
    <n v="0"/>
    <n v="0"/>
    <n v="0"/>
    <n v="2"/>
    <n v="8715.42"/>
    <n v="630.70000000000005"/>
    <x v="0"/>
    <x v="0"/>
    <x v="7"/>
    <x v="2"/>
    <x v="2"/>
    <x v="0"/>
    <x v="0"/>
    <x v="0"/>
    <x v="0"/>
    <x v="0"/>
    <x v="0"/>
  </r>
  <r>
    <s v="140557384652"/>
    <s v="OOC"/>
    <x v="46"/>
    <x v="43"/>
    <x v="33"/>
    <s v="CHINA MASTER LOGISTICS CO.,LTD."/>
    <x v="16"/>
    <x v="16"/>
    <s v="CNQND"/>
    <s v="CNQND"/>
    <s v="USLAX"/>
    <x v="97"/>
    <s v="100% POLY MEGA PUFF COMFORTER SET PO#: COSTCO ITEM NO.: IF APPLICABALE CPISA URL - : HTTPS://CPSIA.COSTCO.COM/ [CPSIA.COSTCO.COM]"/>
    <n v="0"/>
    <n v="0"/>
    <n v="0"/>
    <n v="1"/>
    <n v="0"/>
    <n v="0"/>
    <n v="0"/>
    <n v="0"/>
    <n v="0"/>
    <n v="0"/>
    <n v="2"/>
    <n v="8715.42"/>
    <n v="630.70000000000005"/>
    <x v="0"/>
    <x v="0"/>
    <x v="7"/>
    <x v="2"/>
    <x v="2"/>
    <x v="0"/>
    <x v="0"/>
    <x v="0"/>
    <x v="0"/>
    <x v="0"/>
    <x v="0"/>
  </r>
  <r>
    <s v="140557384661"/>
    <s v="OOC"/>
    <x v="46"/>
    <x v="43"/>
    <x v="33"/>
    <s v="CHINA MASTER LOGISTICS CO.,LTD."/>
    <x v="16"/>
    <x v="16"/>
    <s v="CNQND"/>
    <s v="CNQND"/>
    <s v="USLAX"/>
    <x v="97"/>
    <s v="100% POLY MEGA PUFF COMFORTER SET PO#: COSTCO ITEM NO.: IF APPLICABALE CPISA URL - : HTTPS://CPSIA.COSTCO.COM/ [CPSIA.COSTCO.COM]"/>
    <n v="0"/>
    <n v="0"/>
    <n v="0"/>
    <n v="1"/>
    <n v="0"/>
    <n v="0"/>
    <n v="0"/>
    <n v="0"/>
    <n v="0"/>
    <n v="0"/>
    <n v="2"/>
    <n v="9244.619999999999"/>
    <n v="630.70000000000005"/>
    <x v="0"/>
    <x v="0"/>
    <x v="7"/>
    <x v="2"/>
    <x v="2"/>
    <x v="0"/>
    <x v="0"/>
    <x v="0"/>
    <x v="0"/>
    <x v="0"/>
    <x v="0"/>
  </r>
  <r>
    <s v="140557384679"/>
    <s v="OOC"/>
    <x v="46"/>
    <x v="43"/>
    <x v="33"/>
    <s v="CHINA MASTER LOGISTICS CO.,LTD."/>
    <x v="16"/>
    <x v="16"/>
    <s v="CNQND"/>
    <s v="CNQND"/>
    <s v="USLAX"/>
    <x v="97"/>
    <s v="100% POLY MEGA PUFF COMFORTER SET PO#: COSTCO ITEM NO.: IF APPLICABALE CPISA URL - : HTTPS://CPSIA.COSTCO.COM/ [CPSIA.COSTCO.COM]"/>
    <n v="0"/>
    <n v="0"/>
    <n v="0"/>
    <n v="1"/>
    <n v="0"/>
    <n v="0"/>
    <n v="0"/>
    <n v="0"/>
    <n v="0"/>
    <n v="0"/>
    <n v="2"/>
    <n v="9244.619999999999"/>
    <n v="630.70000000000005"/>
    <x v="0"/>
    <x v="0"/>
    <x v="7"/>
    <x v="2"/>
    <x v="2"/>
    <x v="0"/>
    <x v="0"/>
    <x v="0"/>
    <x v="0"/>
    <x v="0"/>
    <x v="0"/>
  </r>
  <r>
    <s v="140557384687"/>
    <s v="OOC"/>
    <x v="46"/>
    <x v="43"/>
    <x v="33"/>
    <s v="CHINA MASTER LOGISTICS CO.,LTD."/>
    <x v="16"/>
    <x v="16"/>
    <s v="CNQND"/>
    <s v="CNQND"/>
    <s v="USLAX"/>
    <x v="97"/>
    <s v="100% POLY MEGA PUFF COMFORTER SET PO#: COSTCO ITEM NO.: IF APPLICABALE CPISA URL - : HTTPS://CPSIA.COSTCO.COM/ [CPSIA.COSTCO.COM]"/>
    <n v="0"/>
    <n v="0"/>
    <n v="0"/>
    <n v="1"/>
    <n v="0"/>
    <n v="0"/>
    <n v="0"/>
    <n v="0"/>
    <n v="0"/>
    <n v="0"/>
    <n v="2"/>
    <n v="9244.619999999999"/>
    <n v="630.70000000000005"/>
    <x v="0"/>
    <x v="0"/>
    <x v="7"/>
    <x v="2"/>
    <x v="2"/>
    <x v="0"/>
    <x v="0"/>
    <x v="0"/>
    <x v="0"/>
    <x v="0"/>
    <x v="0"/>
  </r>
  <r>
    <s v="140557384695"/>
    <s v="OOC"/>
    <x v="46"/>
    <x v="43"/>
    <x v="33"/>
    <s v="CHINA MASTER LOGISTICS CO.,LTD."/>
    <x v="16"/>
    <x v="16"/>
    <s v="CNQND"/>
    <s v="CNQND"/>
    <s v="USLAX"/>
    <x v="97"/>
    <s v="100% POLY MEGA PUFF COMFORTER SET PO#: COSTCO ITEM NO.: IF APPLICABALE CPISA URL - : HTTPS://CPSIA.COSTCO.COM/ [CPSIA.COSTCO.COM]"/>
    <n v="0"/>
    <n v="0"/>
    <n v="0"/>
    <n v="1"/>
    <n v="0"/>
    <n v="0"/>
    <n v="0"/>
    <n v="0"/>
    <n v="0"/>
    <n v="0"/>
    <n v="2"/>
    <n v="9244.619999999999"/>
    <n v="630.70000000000005"/>
    <x v="0"/>
    <x v="0"/>
    <x v="7"/>
    <x v="2"/>
    <x v="2"/>
    <x v="0"/>
    <x v="0"/>
    <x v="0"/>
    <x v="0"/>
    <x v="0"/>
    <x v="0"/>
  </r>
  <r>
    <s v="140557384709"/>
    <s v="OOC"/>
    <x v="46"/>
    <x v="43"/>
    <x v="33"/>
    <s v="CHINA MASTER LOGISTICS CO.,LTD."/>
    <x v="16"/>
    <x v="16"/>
    <s v="CNQND"/>
    <s v="CNQND"/>
    <s v="USLAX"/>
    <x v="93"/>
    <s v="AL FRAME FURNITURE SET - 4PCS PO#: COSTCO ITEM NO.: IF APPLICABALE CPISA URL - : HTTPS://CPSIA.COSTCO.COM/ [CPSIA.COSTCO.COM]"/>
    <n v="0"/>
    <n v="0"/>
    <n v="0"/>
    <n v="1"/>
    <n v="0"/>
    <n v="0"/>
    <n v="0"/>
    <n v="0"/>
    <n v="0"/>
    <n v="0"/>
    <n v="2"/>
    <n v="8589"/>
    <n v="642.83000000000004"/>
    <x v="0"/>
    <x v="0"/>
    <x v="7"/>
    <x v="2"/>
    <x v="2"/>
    <x v="0"/>
    <x v="0"/>
    <x v="0"/>
    <x v="0"/>
    <x v="0"/>
    <x v="0"/>
  </r>
  <r>
    <s v="140557384717"/>
    <s v="OOC"/>
    <x v="46"/>
    <x v="43"/>
    <x v="33"/>
    <s v="CHINA MASTER LOGISTICS CO.,LTD."/>
    <x v="16"/>
    <x v="16"/>
    <s v="CNQND"/>
    <s v="CNQND"/>
    <s v="USLAX"/>
    <x v="93"/>
    <s v="ALUMINUM FRAME OUTDOOR FURNITURE- 4 PO#: COSTCO ITEM NO.: IF APPLICABALE CPISA URL - : HTTPS://CPSIA.COSTCO.COM/ [CPSIA.COSTCO.COM]"/>
    <n v="0"/>
    <n v="0"/>
    <n v="0"/>
    <n v="1"/>
    <n v="0"/>
    <n v="0"/>
    <n v="0"/>
    <n v="0"/>
    <n v="0"/>
    <n v="0"/>
    <n v="2"/>
    <n v="7346"/>
    <n v="642.83000000000004"/>
    <x v="0"/>
    <x v="0"/>
    <x v="7"/>
    <x v="2"/>
    <x v="2"/>
    <x v="0"/>
    <x v="0"/>
    <x v="0"/>
    <x v="0"/>
    <x v="0"/>
    <x v="0"/>
  </r>
  <r>
    <s v="140557384725"/>
    <s v="OOC"/>
    <x v="46"/>
    <x v="43"/>
    <x v="33"/>
    <s v="CHINA MASTER LOGISTICS CO.,LTD."/>
    <x v="16"/>
    <x v="16"/>
    <s v="CNQND"/>
    <s v="CNQND"/>
    <s v="USLAX"/>
    <x v="93"/>
    <s v="AL FRAME OUTDOOR FURNITURE - 4PCS PO#: COSTCO ITEM NO.: IF APPLICABALE CPISA URL - : HTTPS://CPSIA.COSTCO.COM/ [CPSIA.COSTCO.COM]"/>
    <n v="0"/>
    <n v="0"/>
    <n v="0"/>
    <n v="1"/>
    <n v="0"/>
    <n v="0"/>
    <n v="0"/>
    <n v="0"/>
    <n v="0"/>
    <n v="0"/>
    <n v="2"/>
    <n v="7404"/>
    <n v="642.83000000000004"/>
    <x v="0"/>
    <x v="0"/>
    <x v="7"/>
    <x v="2"/>
    <x v="2"/>
    <x v="0"/>
    <x v="0"/>
    <x v="0"/>
    <x v="0"/>
    <x v="0"/>
    <x v="0"/>
  </r>
  <r>
    <s v="140557384733"/>
    <s v="OOC"/>
    <x v="46"/>
    <x v="43"/>
    <x v="33"/>
    <s v="CHINA MASTER LOGISTICS CO.,LTD."/>
    <x v="16"/>
    <x v="16"/>
    <s v="CNQND"/>
    <s v="CNQND"/>
    <s v="USLAX"/>
    <x v="93"/>
    <s v="PATIO SEATING SET-4PCS PO#: COSTCO ITEM NO.: IF APPLICABALE CPISA URL - : HTTPS://CPSIA.COSTCO.COM/ [CPSIA.COSTCO.COM]"/>
    <n v="0"/>
    <n v="0"/>
    <n v="0"/>
    <n v="1"/>
    <n v="0"/>
    <n v="0"/>
    <n v="0"/>
    <n v="0"/>
    <n v="0"/>
    <n v="0"/>
    <n v="2"/>
    <n v="8671"/>
    <n v="642.83000000000004"/>
    <x v="0"/>
    <x v="0"/>
    <x v="7"/>
    <x v="2"/>
    <x v="2"/>
    <x v="0"/>
    <x v="0"/>
    <x v="0"/>
    <x v="0"/>
    <x v="0"/>
    <x v="0"/>
  </r>
  <r>
    <s v="140557384742"/>
    <s v="OOC"/>
    <x v="46"/>
    <x v="43"/>
    <x v="33"/>
    <s v="CHINA MASTER LOGISTICS CO.,LTD."/>
    <x v="16"/>
    <x v="16"/>
    <s v="CNQND"/>
    <s v="CNQND"/>
    <s v="USLAX"/>
    <x v="93"/>
    <s v="FIRE TABLE PATIO SET-4PCS PO#: COSTCO ITEM NO.: IF APPLICABALE CPISA URL - : HTTPS://CPSIA.COSTCO.COM/ [CPSIA.COSTCO.COM]"/>
    <n v="0"/>
    <n v="0"/>
    <n v="0"/>
    <n v="1"/>
    <n v="0"/>
    <n v="0"/>
    <n v="0"/>
    <n v="0"/>
    <n v="0"/>
    <n v="0"/>
    <n v="2"/>
    <n v="8400"/>
    <n v="642.83000000000004"/>
    <x v="0"/>
    <x v="0"/>
    <x v="7"/>
    <x v="2"/>
    <x v="2"/>
    <x v="0"/>
    <x v="0"/>
    <x v="0"/>
    <x v="0"/>
    <x v="0"/>
    <x v="0"/>
  </r>
  <r>
    <s v="140557384750"/>
    <s v="OOC"/>
    <x v="46"/>
    <x v="43"/>
    <x v="33"/>
    <s v="CHINA MASTER LOGISTICS CO.,LTD."/>
    <x v="16"/>
    <x v="16"/>
    <s v="CNQND"/>
    <s v="CNQND"/>
    <s v="USLAX"/>
    <x v="93"/>
    <s v="FIRE TABLE PATIO SET-4PCS PO#: COSTCO ITEM NO.: IF APPLICABALE CPISA URL - : HTTPS://CPSIA.COSTCO.COM/ [CPSIA.COSTCO.COM]"/>
    <n v="0"/>
    <n v="0"/>
    <n v="0"/>
    <n v="1"/>
    <n v="0"/>
    <n v="0"/>
    <n v="0"/>
    <n v="0"/>
    <n v="0"/>
    <n v="0"/>
    <n v="2"/>
    <n v="8400"/>
    <n v="642.83000000000004"/>
    <x v="0"/>
    <x v="0"/>
    <x v="7"/>
    <x v="2"/>
    <x v="2"/>
    <x v="0"/>
    <x v="0"/>
    <x v="0"/>
    <x v="0"/>
    <x v="0"/>
    <x v="0"/>
  </r>
  <r>
    <s v="140557384768"/>
    <s v="OOC"/>
    <x v="46"/>
    <x v="43"/>
    <x v="33"/>
    <s v="CHINA MASTER LOGISTICS CO.,LTD."/>
    <x v="16"/>
    <x v="16"/>
    <s v="CNQND"/>
    <s v="CNQND"/>
    <s v="USLAX"/>
    <x v="97"/>
    <s v="ALUMINUM FRAME SWING SEAT-1PC PO#: COSTCO ITEM NO.: IF APPLICABALE CPISA URL - : HTTPS://CPSIA.COSTCO.COM/ [CPSIA.COSTCO.COM]"/>
    <n v="0"/>
    <n v="0"/>
    <n v="0"/>
    <n v="1"/>
    <n v="0"/>
    <n v="0"/>
    <n v="0"/>
    <n v="0"/>
    <n v="0"/>
    <n v="0"/>
    <n v="2"/>
    <n v="16863"/>
    <n v="630.70000000000005"/>
    <x v="0"/>
    <x v="0"/>
    <x v="7"/>
    <x v="2"/>
    <x v="2"/>
    <x v="0"/>
    <x v="0"/>
    <x v="0"/>
    <x v="0"/>
    <x v="0"/>
    <x v="0"/>
  </r>
  <r>
    <s v="140557384776"/>
    <s v="OOC"/>
    <x v="46"/>
    <x v="43"/>
    <x v="33"/>
    <s v="CHINA MASTER LOGISTICS CO.,LTD."/>
    <x v="16"/>
    <x v="16"/>
    <s v="CNQND"/>
    <s v="CNQND"/>
    <s v="USLAX"/>
    <x v="97"/>
    <s v="OUTDOOR FIRE TABLE FURNITURE SET-5P PO#: COSTCO ITEM NO.: IF APPLICABALE CPISA URL - : HTTPS://CPSIA.COSTCO.COM/ [CPSIA.COSTCO.COM]"/>
    <n v="0"/>
    <n v="0"/>
    <n v="0"/>
    <n v="1"/>
    <n v="0"/>
    <n v="0"/>
    <n v="0"/>
    <n v="0"/>
    <n v="0"/>
    <n v="0"/>
    <n v="2"/>
    <n v="8596.7999999999993"/>
    <n v="630.70000000000005"/>
    <x v="0"/>
    <x v="0"/>
    <x v="7"/>
    <x v="2"/>
    <x v="2"/>
    <x v="0"/>
    <x v="0"/>
    <x v="0"/>
    <x v="0"/>
    <x v="0"/>
    <x v="0"/>
  </r>
  <r>
    <s v="140557384784"/>
    <s v="OOC"/>
    <x v="46"/>
    <x v="43"/>
    <x v="33"/>
    <s v="CHINA MASTER LOGISTICS CO.,LTD."/>
    <x v="16"/>
    <x v="16"/>
    <s v="CNQND"/>
    <s v="CNQND"/>
    <s v="USLAX"/>
    <x v="92"/>
    <s v="OUTDOOR FIRE TABLE FURNITURE SET-5P PO#: COSTCO ITEM NO.: IF APPLICABALE CPISA URL - : HTTPS://CPSIA.COSTCO.COM/ [CPSIA.COSTCO.COM]"/>
    <n v="0"/>
    <n v="0"/>
    <n v="0"/>
    <n v="1"/>
    <n v="0"/>
    <n v="0"/>
    <n v="0"/>
    <n v="0"/>
    <n v="0"/>
    <n v="0"/>
    <n v="2"/>
    <n v="8596.7999999999993"/>
    <n v="631.26"/>
    <x v="0"/>
    <x v="0"/>
    <x v="7"/>
    <x v="2"/>
    <x v="2"/>
    <x v="0"/>
    <x v="0"/>
    <x v="0"/>
    <x v="0"/>
    <x v="0"/>
    <x v="0"/>
  </r>
  <r>
    <s v="140557384792"/>
    <s v="OOC"/>
    <x v="46"/>
    <x v="43"/>
    <x v="33"/>
    <s v="CHINA MASTER LOGISTICS CO.,LTD."/>
    <x v="16"/>
    <x v="16"/>
    <s v="CNQND"/>
    <s v="CNQND"/>
    <s v="USOKL"/>
    <x v="98"/>
    <s v="OUTDOOR FIRE TABLE FURNITURE SET-5P PO#: COSTCO ITEM NO.: IF APPLICABALE CPISA URL - : HTTPS://CPSIA.COSTCO.COM/ [CPSIA.COSTCO.COM]"/>
    <n v="0"/>
    <n v="0"/>
    <n v="0"/>
    <n v="1"/>
    <n v="0"/>
    <n v="0"/>
    <n v="0"/>
    <n v="0"/>
    <n v="0"/>
    <n v="0"/>
    <n v="2"/>
    <n v="8596.7999999999993"/>
    <n v="673.89"/>
    <x v="0"/>
    <x v="0"/>
    <x v="7"/>
    <x v="2"/>
    <x v="2"/>
    <x v="0"/>
    <x v="0"/>
    <x v="0"/>
    <x v="0"/>
    <x v="0"/>
    <x v="0"/>
  </r>
  <r>
    <s v="140557384806"/>
    <s v="OOC"/>
    <x v="46"/>
    <x v="43"/>
    <x v="33"/>
    <s v="CHINA MASTER LOGISTICS CO.,LTD."/>
    <x v="16"/>
    <x v="16"/>
    <s v="CNQND"/>
    <s v="CNQND"/>
    <s v="USLAX"/>
    <x v="96"/>
    <s v="OUTDOOR FIRE TABLE FURNITURE SET-5P PO#: COSTCO ITEM NO.: IF APPLICABALE CPISA URL - : HTTPS://CPSIA.COSTCO.COM/ [CPSIA.COSTCO.COM]"/>
    <n v="0"/>
    <n v="0"/>
    <n v="0"/>
    <n v="1"/>
    <n v="0"/>
    <n v="0"/>
    <n v="0"/>
    <n v="0"/>
    <n v="0"/>
    <n v="0"/>
    <n v="2"/>
    <n v="8596.7999999999993"/>
    <n v="296.77999999999997"/>
    <x v="0"/>
    <x v="0"/>
    <x v="7"/>
    <x v="2"/>
    <x v="2"/>
    <x v="0"/>
    <x v="0"/>
    <x v="0"/>
    <x v="0"/>
    <x v="0"/>
    <x v="0"/>
  </r>
  <r>
    <s v="140557385926"/>
    <s v="NVO"/>
    <x v="129"/>
    <x v="114"/>
    <x v="32"/>
    <s v="CHINA MASTER LOGISTICS CO.,LTD."/>
    <x v="16"/>
    <x v="16"/>
    <s v="CNQND"/>
    <s v="CNQND"/>
    <s v="USLAX"/>
    <x v="90"/>
    <s v="PEELED GARLIC  40RHX1 TEMP: -2'C VENT:CLOSED SMART REEFER"/>
    <n v="0"/>
    <n v="0"/>
    <n v="0"/>
    <n v="0"/>
    <n v="0"/>
    <n v="1"/>
    <n v="0"/>
    <n v="0"/>
    <n v="0"/>
    <n v="0"/>
    <n v="2"/>
    <n v="22826"/>
    <n v="508.33"/>
    <x v="0"/>
    <x v="0"/>
    <x v="7"/>
    <x v="2"/>
    <x v="2"/>
    <x v="0"/>
    <x v="7"/>
    <x v="1"/>
    <x v="0"/>
    <x v="2"/>
    <x v="0"/>
  </r>
  <r>
    <s v="140557385934"/>
    <s v="NVO"/>
    <x v="129"/>
    <x v="114"/>
    <x v="32"/>
    <s v="CHINA MASTER LOGISTICS CO.,LTD."/>
    <x v="16"/>
    <x v="16"/>
    <s v="CNQND"/>
    <s v="CNQND"/>
    <s v="USLAX"/>
    <x v="90"/>
    <s v="PEELED GARLIC  40RHX1 TEMP: -2'C VENT:CLOSED SMART REEFER"/>
    <n v="0"/>
    <n v="0"/>
    <n v="0"/>
    <n v="0"/>
    <n v="0"/>
    <n v="1"/>
    <n v="0"/>
    <n v="0"/>
    <n v="0"/>
    <n v="0"/>
    <n v="2"/>
    <n v="22826"/>
    <n v="508.33"/>
    <x v="0"/>
    <x v="0"/>
    <x v="7"/>
    <x v="2"/>
    <x v="2"/>
    <x v="0"/>
    <x v="7"/>
    <x v="1"/>
    <x v="0"/>
    <x v="2"/>
    <x v="0"/>
  </r>
  <r>
    <s v="140557385942"/>
    <s v="NVO"/>
    <x v="129"/>
    <x v="114"/>
    <x v="32"/>
    <s v="CHINA MASTER LOGISTICS CO.,LTD."/>
    <x v="16"/>
    <x v="16"/>
    <s v="CNQND"/>
    <s v="CNQND"/>
    <s v="USLAX"/>
    <x v="90"/>
    <s v="PEELED GARLIC  40RHX1 TEMP: -2'C VENT:CLOSED SMART REEFER"/>
    <n v="0"/>
    <n v="0"/>
    <n v="0"/>
    <n v="0"/>
    <n v="0"/>
    <n v="1"/>
    <n v="0"/>
    <n v="0"/>
    <n v="0"/>
    <n v="0"/>
    <n v="2"/>
    <n v="22826"/>
    <n v="508.33"/>
    <x v="0"/>
    <x v="0"/>
    <x v="7"/>
    <x v="2"/>
    <x v="2"/>
    <x v="0"/>
    <x v="7"/>
    <x v="1"/>
    <x v="0"/>
    <x v="2"/>
    <x v="0"/>
  </r>
  <r>
    <s v="140557385951"/>
    <s v="NVO"/>
    <x v="129"/>
    <x v="114"/>
    <x v="32"/>
    <s v="CHINA MASTER LOGISTICS CO.,LTD."/>
    <x v="16"/>
    <x v="16"/>
    <s v="CNQND"/>
    <s v="CNQND"/>
    <s v="USLAX"/>
    <x v="90"/>
    <s v="PEELED GARLIC  40RHX1 TEMP: -2'C VENT:CLOSED SMART REEFER"/>
    <n v="0"/>
    <n v="0"/>
    <n v="0"/>
    <n v="0"/>
    <n v="0"/>
    <n v="1"/>
    <n v="0"/>
    <n v="0"/>
    <n v="0"/>
    <n v="0"/>
    <n v="2"/>
    <n v="22826"/>
    <n v="508.33"/>
    <x v="0"/>
    <x v="0"/>
    <x v="7"/>
    <x v="2"/>
    <x v="2"/>
    <x v="0"/>
    <x v="7"/>
    <x v="1"/>
    <x v="0"/>
    <x v="2"/>
    <x v="0"/>
  </r>
  <r>
    <s v="140557385969"/>
    <s v="NVO"/>
    <x v="129"/>
    <x v="114"/>
    <x v="32"/>
    <s v="CHINA MASTER LOGISTICS CO.,LTD."/>
    <x v="16"/>
    <x v="16"/>
    <s v="CNQND"/>
    <s v="CNQND"/>
    <s v="USLAX"/>
    <x v="90"/>
    <s v="FRESH GARLIC  40RHX1 TEMP: -3'C VENT:CLOSED SMART REEFER"/>
    <n v="0"/>
    <n v="0"/>
    <n v="0"/>
    <n v="0"/>
    <n v="0"/>
    <n v="1"/>
    <n v="0"/>
    <n v="0"/>
    <n v="0"/>
    <n v="0"/>
    <n v="2"/>
    <n v="22826"/>
    <n v="508.33"/>
    <x v="0"/>
    <x v="0"/>
    <x v="7"/>
    <x v="2"/>
    <x v="2"/>
    <x v="0"/>
    <x v="7"/>
    <x v="1"/>
    <x v="0"/>
    <x v="2"/>
    <x v="0"/>
  </r>
  <r>
    <s v="140557386001"/>
    <s v="NVO"/>
    <x v="129"/>
    <x v="114"/>
    <x v="32"/>
    <s v="CHINA MASTER LOGISTICS CO.,LTD."/>
    <x v="16"/>
    <x v="16"/>
    <s v="CNQND"/>
    <s v="CNQND"/>
    <s v="USLAX"/>
    <x v="90"/>
    <s v="TOASTED GARLIC GRANULATED"/>
    <n v="0"/>
    <n v="0"/>
    <n v="0"/>
    <n v="1"/>
    <n v="0"/>
    <n v="0"/>
    <n v="0"/>
    <n v="0"/>
    <n v="0"/>
    <n v="0"/>
    <n v="2"/>
    <n v="28740"/>
    <n v="4543.43"/>
    <x v="0"/>
    <x v="0"/>
    <x v="7"/>
    <x v="2"/>
    <x v="2"/>
    <x v="0"/>
    <x v="0"/>
    <x v="0"/>
    <x v="0"/>
    <x v="0"/>
    <x v="0"/>
  </r>
  <r>
    <s v="140557386019"/>
    <s v="NVO"/>
    <x v="129"/>
    <x v="114"/>
    <x v="32"/>
    <s v="CHINA MASTER LOGISTICS CO.,LTD."/>
    <x v="16"/>
    <x v="16"/>
    <s v="CNQND"/>
    <s v="CNQND"/>
    <s v="USLAX"/>
    <x v="90"/>
    <s v="TOASTED GARLIC GRANULATED"/>
    <n v="0"/>
    <n v="0"/>
    <n v="0"/>
    <n v="1"/>
    <n v="0"/>
    <n v="0"/>
    <n v="0"/>
    <n v="0"/>
    <n v="0"/>
    <n v="0"/>
    <n v="2"/>
    <n v="28740"/>
    <n v="4543.43"/>
    <x v="0"/>
    <x v="0"/>
    <x v="7"/>
    <x v="2"/>
    <x v="2"/>
    <x v="0"/>
    <x v="0"/>
    <x v="0"/>
    <x v="0"/>
    <x v="0"/>
    <x v="0"/>
  </r>
  <r>
    <s v="140557386027"/>
    <s v="NVO"/>
    <x v="129"/>
    <x v="114"/>
    <x v="32"/>
    <s v="CHINA MASTER LOGISTICS CO.,LTD."/>
    <x v="16"/>
    <x v="16"/>
    <s v="CNQND"/>
    <s v="CNQND"/>
    <s v="USLAX"/>
    <x v="90"/>
    <s v="TOASTED GARLIC GRANULATED"/>
    <n v="0"/>
    <n v="0"/>
    <n v="0"/>
    <n v="1"/>
    <n v="0"/>
    <n v="0"/>
    <n v="0"/>
    <n v="0"/>
    <n v="0"/>
    <n v="0"/>
    <n v="2"/>
    <n v="28740"/>
    <n v="4543.43"/>
    <x v="0"/>
    <x v="0"/>
    <x v="7"/>
    <x v="2"/>
    <x v="2"/>
    <x v="0"/>
    <x v="0"/>
    <x v="0"/>
    <x v="0"/>
    <x v="0"/>
    <x v="0"/>
  </r>
  <r>
    <s v="140557386052"/>
    <s v="NVO"/>
    <x v="169"/>
    <x v="148"/>
    <x v="6"/>
    <s v="CHINA MASTER LOGISTICS CO.,LTD."/>
    <x v="16"/>
    <x v="16"/>
    <s v="CNQND"/>
    <s v="CNQND"/>
    <s v="USLAX"/>
    <x v="90"/>
    <s v="PEELED GARLIC  40RHX1 TEMP: -3'C VENT:CLOSED SMART REEFER"/>
    <n v="0"/>
    <n v="0"/>
    <n v="0"/>
    <n v="0"/>
    <n v="0"/>
    <n v="1"/>
    <n v="0"/>
    <n v="0"/>
    <n v="0"/>
    <n v="0"/>
    <n v="2"/>
    <n v="28433"/>
    <n v="508.33"/>
    <x v="0"/>
    <x v="0"/>
    <x v="7"/>
    <x v="2"/>
    <x v="2"/>
    <x v="0"/>
    <x v="7"/>
    <x v="1"/>
    <x v="0"/>
    <x v="2"/>
    <x v="0"/>
  </r>
  <r>
    <s v="140557386060"/>
    <s v="NVO"/>
    <x v="169"/>
    <x v="148"/>
    <x v="6"/>
    <s v="CHINA MASTER LOGISTICS CO.,LTD."/>
    <x v="16"/>
    <x v="16"/>
    <s v="CNQND"/>
    <s v="CNQND"/>
    <s v="USLAX"/>
    <x v="90"/>
    <s v="PEELED GARLIC    40RHX1 TEMP: -2'C VENT:CLOSED SMART REEFER"/>
    <n v="0"/>
    <n v="0"/>
    <n v="0"/>
    <n v="0"/>
    <n v="0"/>
    <n v="1"/>
    <n v="0"/>
    <n v="0"/>
    <n v="0"/>
    <n v="0"/>
    <n v="2"/>
    <n v="28433"/>
    <n v="508.33"/>
    <x v="0"/>
    <x v="0"/>
    <x v="7"/>
    <x v="2"/>
    <x v="2"/>
    <x v="0"/>
    <x v="7"/>
    <x v="1"/>
    <x v="0"/>
    <x v="2"/>
    <x v="0"/>
  </r>
  <r>
    <s v="140557386094"/>
    <s v="NVO"/>
    <x v="127"/>
    <x v="48"/>
    <x v="37"/>
    <s v="CHINA MASTER LOGISTICS CO.,LTD."/>
    <x v="16"/>
    <x v="16"/>
    <s v="CNQND"/>
    <s v="CNQND"/>
    <s v="USLAX"/>
    <x v="90"/>
    <s v="GLASS BOTTLE"/>
    <n v="0"/>
    <n v="0"/>
    <n v="0"/>
    <n v="1"/>
    <n v="0"/>
    <n v="0"/>
    <n v="0"/>
    <n v="0"/>
    <n v="0"/>
    <n v="0"/>
    <n v="2"/>
    <n v="21200"/>
    <n v="511.11"/>
    <x v="0"/>
    <x v="0"/>
    <x v="7"/>
    <x v="2"/>
    <x v="2"/>
    <x v="0"/>
    <x v="0"/>
    <x v="0"/>
    <x v="0"/>
    <x v="0"/>
    <x v="0"/>
  </r>
  <r>
    <s v="140557386108"/>
    <s v="NVO"/>
    <x v="127"/>
    <x v="48"/>
    <x v="37"/>
    <s v="CHINA MASTER LOGISTICS CO.,LTD."/>
    <x v="16"/>
    <x v="16"/>
    <s v="CNQND"/>
    <s v="CNQND"/>
    <s v="USLAX"/>
    <x v="90"/>
    <s v="GLASS BOTTLE"/>
    <n v="0"/>
    <n v="0"/>
    <n v="0"/>
    <n v="1"/>
    <n v="0"/>
    <n v="0"/>
    <n v="0"/>
    <n v="0"/>
    <n v="0"/>
    <n v="0"/>
    <n v="2"/>
    <n v="21200"/>
    <n v="511.11"/>
    <x v="0"/>
    <x v="0"/>
    <x v="7"/>
    <x v="2"/>
    <x v="2"/>
    <x v="0"/>
    <x v="0"/>
    <x v="0"/>
    <x v="0"/>
    <x v="0"/>
    <x v="0"/>
  </r>
  <r>
    <s v="140557386124"/>
    <s v="NVO"/>
    <x v="127"/>
    <x v="48"/>
    <x v="37"/>
    <s v="CHINA MASTER LOGISTICS CO.,LTD."/>
    <x v="16"/>
    <x v="16"/>
    <s v="CNQND"/>
    <s v="CNQND"/>
    <s v="USLAX"/>
    <x v="90"/>
    <s v="GLASS BOTTLE"/>
    <n v="0"/>
    <n v="0"/>
    <n v="0"/>
    <n v="1"/>
    <n v="0"/>
    <n v="0"/>
    <n v="0"/>
    <n v="0"/>
    <n v="0"/>
    <n v="0"/>
    <n v="2"/>
    <n v="21200"/>
    <n v="511.11"/>
    <x v="0"/>
    <x v="0"/>
    <x v="7"/>
    <x v="2"/>
    <x v="2"/>
    <x v="0"/>
    <x v="0"/>
    <x v="0"/>
    <x v="0"/>
    <x v="0"/>
    <x v="0"/>
  </r>
  <r>
    <s v="140557386132"/>
    <s v="NVO"/>
    <x v="127"/>
    <x v="48"/>
    <x v="37"/>
    <s v="CHINA MASTER LOGISTICS CO.,LTD."/>
    <x v="16"/>
    <x v="16"/>
    <s v="CNQND"/>
    <s v="CNQND"/>
    <s v="USLAX"/>
    <x v="90"/>
    <s v="GLASS BOTTLE"/>
    <n v="0"/>
    <n v="0"/>
    <n v="0"/>
    <n v="1"/>
    <n v="0"/>
    <n v="0"/>
    <n v="0"/>
    <n v="0"/>
    <n v="0"/>
    <n v="0"/>
    <n v="2"/>
    <n v="21200"/>
    <n v="511.11"/>
    <x v="0"/>
    <x v="0"/>
    <x v="7"/>
    <x v="2"/>
    <x v="2"/>
    <x v="0"/>
    <x v="0"/>
    <x v="0"/>
    <x v="0"/>
    <x v="0"/>
    <x v="0"/>
  </r>
  <r>
    <s v="140557386167"/>
    <s v="OOC"/>
    <x v="168"/>
    <x v="147"/>
    <x v="82"/>
    <s v="CHINA MASTER LOGISTICS CO.,LTD."/>
    <x v="16"/>
    <x v="16"/>
    <s v="CNQND"/>
    <s v="CNQND"/>
    <s v="USLAX"/>
    <x v="90"/>
    <s v="FRESH GARLIC  40RHX1 TEMP: -2'C VENT:CLOSED SMART REEFER PLUS"/>
    <n v="0"/>
    <n v="0"/>
    <n v="0"/>
    <n v="0"/>
    <n v="0"/>
    <n v="1"/>
    <n v="0"/>
    <n v="0"/>
    <n v="0"/>
    <n v="0"/>
    <n v="2"/>
    <n v="29205"/>
    <n v="624.83000000000004"/>
    <x v="0"/>
    <x v="0"/>
    <x v="7"/>
    <x v="2"/>
    <x v="2"/>
    <x v="0"/>
    <x v="7"/>
    <x v="1"/>
    <x v="0"/>
    <x v="2"/>
    <x v="0"/>
  </r>
  <r>
    <s v="140557386175"/>
    <s v="OOC"/>
    <x v="168"/>
    <x v="147"/>
    <x v="82"/>
    <s v="CHINA MASTER LOGISTICS CO.,LTD."/>
    <x v="16"/>
    <x v="16"/>
    <s v="CNQND"/>
    <s v="CNQND"/>
    <s v="USLAX"/>
    <x v="90"/>
    <s v="FRESH GARLIC  40RHX1 TEMP: -2'C VENT:CLOSED SMART REEFER PLUS"/>
    <n v="0"/>
    <n v="0"/>
    <n v="0"/>
    <n v="0"/>
    <n v="0"/>
    <n v="1"/>
    <n v="0"/>
    <n v="0"/>
    <n v="0"/>
    <n v="0"/>
    <n v="2"/>
    <n v="29205"/>
    <n v="624.83000000000004"/>
    <x v="0"/>
    <x v="0"/>
    <x v="7"/>
    <x v="2"/>
    <x v="2"/>
    <x v="0"/>
    <x v="7"/>
    <x v="1"/>
    <x v="0"/>
    <x v="2"/>
    <x v="0"/>
  </r>
  <r>
    <s v="140557386192"/>
    <s v="OOC"/>
    <x v="168"/>
    <x v="147"/>
    <x v="82"/>
    <s v="CHINA MASTER LOGISTICS CO.,LTD."/>
    <x v="16"/>
    <x v="16"/>
    <s v="CNQND"/>
    <s v="CNQND"/>
    <s v="USLAX"/>
    <x v="90"/>
    <s v="FRESH GARLIC   40RHX1 TEMP: -3'C VENT:CLOSED SMART REEFER PLUS"/>
    <n v="0"/>
    <n v="0"/>
    <n v="0"/>
    <n v="0"/>
    <n v="0"/>
    <n v="1"/>
    <n v="0"/>
    <n v="0"/>
    <n v="0"/>
    <n v="0"/>
    <n v="2"/>
    <n v="29205"/>
    <n v="624.83000000000004"/>
    <x v="0"/>
    <x v="0"/>
    <x v="7"/>
    <x v="2"/>
    <x v="2"/>
    <x v="0"/>
    <x v="7"/>
    <x v="1"/>
    <x v="0"/>
    <x v="2"/>
    <x v="0"/>
  </r>
  <r>
    <s v="140557386222"/>
    <s v="NVO"/>
    <x v="369"/>
    <x v="312"/>
    <x v="148"/>
    <s v="CHINA MASTER LOGISTICS CO.,LTD."/>
    <x v="16"/>
    <x v="16"/>
    <s v="CNQND"/>
    <s v="CNQND"/>
    <s v="USLAX"/>
    <x v="90"/>
    <s v="FLOOR MATS"/>
    <n v="0"/>
    <n v="0"/>
    <n v="0"/>
    <n v="1"/>
    <n v="0"/>
    <n v="0"/>
    <n v="0"/>
    <n v="0"/>
    <n v="0"/>
    <n v="0"/>
    <n v="2"/>
    <n v="19200"/>
    <n v="511.05"/>
    <x v="0"/>
    <x v="0"/>
    <x v="7"/>
    <x v="2"/>
    <x v="2"/>
    <x v="0"/>
    <x v="0"/>
    <x v="0"/>
    <x v="0"/>
    <x v="0"/>
    <x v="0"/>
  </r>
  <r>
    <s v="140557386477"/>
    <s v="NVO"/>
    <x v="53"/>
    <x v="50"/>
    <x v="31"/>
    <s v="CHINA MASTER LOGISTICS CO.,LTD."/>
    <x v="16"/>
    <x v="16"/>
    <s v="CNQND"/>
    <s v="CNQND"/>
    <s v="USLAX"/>
    <x v="90"/>
    <s v="SOFA"/>
    <n v="0"/>
    <n v="0"/>
    <n v="0"/>
    <n v="1"/>
    <n v="0"/>
    <n v="0"/>
    <n v="0"/>
    <n v="0"/>
    <n v="0"/>
    <n v="0"/>
    <n v="2"/>
    <n v="14200"/>
    <n v="578.28"/>
    <x v="0"/>
    <x v="0"/>
    <x v="7"/>
    <x v="2"/>
    <x v="2"/>
    <x v="0"/>
    <x v="0"/>
    <x v="0"/>
    <x v="0"/>
    <x v="0"/>
    <x v="0"/>
  </r>
  <r>
    <s v="140557386493"/>
    <s v="NVO"/>
    <x v="53"/>
    <x v="50"/>
    <x v="31"/>
    <s v="CHINA MASTER LOGISTICS CO.,LTD."/>
    <x v="16"/>
    <x v="16"/>
    <s v="CNQND"/>
    <s v="CNQND"/>
    <s v="USLAX"/>
    <x v="90"/>
    <s v="SOFA"/>
    <n v="0"/>
    <n v="0"/>
    <n v="0"/>
    <n v="1"/>
    <n v="0"/>
    <n v="0"/>
    <n v="0"/>
    <n v="0"/>
    <n v="0"/>
    <n v="0"/>
    <n v="2"/>
    <n v="14200"/>
    <n v="578.28"/>
    <x v="0"/>
    <x v="0"/>
    <x v="7"/>
    <x v="2"/>
    <x v="2"/>
    <x v="0"/>
    <x v="0"/>
    <x v="0"/>
    <x v="0"/>
    <x v="0"/>
    <x v="0"/>
  </r>
  <r>
    <s v="140557386515"/>
    <s v="OOC"/>
    <x v="248"/>
    <x v="215"/>
    <x v="31"/>
    <s v="CHINA MASTER LOGISTICS CO.,LTD."/>
    <x v="16"/>
    <x v="16"/>
    <s v="CNQND"/>
    <s v="CNQND"/>
    <s v="USLAX"/>
    <x v="90"/>
    <s v="SOFA"/>
    <n v="0"/>
    <n v="0"/>
    <n v="0"/>
    <n v="1"/>
    <n v="0"/>
    <n v="0"/>
    <n v="0"/>
    <n v="0"/>
    <n v="0"/>
    <n v="0"/>
    <n v="2"/>
    <n v="14200"/>
    <n v="4543.43"/>
    <x v="0"/>
    <x v="0"/>
    <x v="7"/>
    <x v="2"/>
    <x v="2"/>
    <x v="0"/>
    <x v="0"/>
    <x v="0"/>
    <x v="0"/>
    <x v="0"/>
    <x v="0"/>
  </r>
  <r>
    <s v="140557386558"/>
    <s v="OOC"/>
    <x v="46"/>
    <x v="43"/>
    <x v="33"/>
    <s v="CHINA MASTER LOGISTICS CO.,LTD."/>
    <x v="16"/>
    <x v="16"/>
    <s v="CNQND"/>
    <s v="CNQND"/>
    <s v="USLAX"/>
    <x v="97"/>
    <s v="TERRY COTTON BEACH TOWEL PO#: COSTCO ITEM NO.: IF APPLICABALE CPISA URL - : HTTPS://CPSIA.COSTCO.COM/ [CPSIA.COSTCO.COM]"/>
    <n v="0"/>
    <n v="0"/>
    <n v="0"/>
    <n v="1"/>
    <n v="0"/>
    <n v="0"/>
    <n v="0"/>
    <n v="0"/>
    <n v="0"/>
    <n v="0"/>
    <n v="2"/>
    <n v="11844"/>
    <n v="630.72"/>
    <x v="0"/>
    <x v="0"/>
    <x v="7"/>
    <x v="2"/>
    <x v="2"/>
    <x v="0"/>
    <x v="0"/>
    <x v="0"/>
    <x v="0"/>
    <x v="0"/>
    <x v="0"/>
  </r>
  <r>
    <s v="140557386566"/>
    <s v="OOC"/>
    <x v="46"/>
    <x v="43"/>
    <x v="33"/>
    <s v="CHINA MASTER LOGISTICS CO.,LTD."/>
    <x v="16"/>
    <x v="16"/>
    <s v="CNQND"/>
    <s v="CNQND"/>
    <s v="USLAX"/>
    <x v="97"/>
    <s v="TERRY COTTON BEACH TOWEL PO#: COSTCO ITEM NO.: IF APPLICABALE CPISA URL - : HTTPS://CPSIA.COSTCO.COM/ [CPSIA.COSTCO.COM]"/>
    <n v="0"/>
    <n v="0"/>
    <n v="0"/>
    <n v="1"/>
    <n v="0"/>
    <n v="0"/>
    <n v="0"/>
    <n v="0"/>
    <n v="0"/>
    <n v="0"/>
    <n v="2"/>
    <n v="11844"/>
    <n v="630.72"/>
    <x v="0"/>
    <x v="0"/>
    <x v="7"/>
    <x v="2"/>
    <x v="2"/>
    <x v="0"/>
    <x v="0"/>
    <x v="0"/>
    <x v="0"/>
    <x v="0"/>
    <x v="0"/>
  </r>
  <r>
    <s v="140557386574"/>
    <s v="OOC"/>
    <x v="46"/>
    <x v="43"/>
    <x v="33"/>
    <s v="CHINA MASTER LOGISTICS CO.,LTD."/>
    <x v="16"/>
    <x v="16"/>
    <s v="CNQND"/>
    <s v="CNQND"/>
    <s v="USLAX"/>
    <x v="97"/>
    <s v="TERRY COTTON BEACH TOWEL PO#: COSTCO ITEM NO.: IF APPLICABALE CPISA URL - : HTTPS://CPSIA.COSTCO.COM/ [CPSIA.COSTCO.COM]"/>
    <n v="0"/>
    <n v="0"/>
    <n v="0"/>
    <n v="1"/>
    <n v="0"/>
    <n v="0"/>
    <n v="0"/>
    <n v="0"/>
    <n v="0"/>
    <n v="0"/>
    <n v="2"/>
    <n v="11844"/>
    <n v="630.72"/>
    <x v="0"/>
    <x v="0"/>
    <x v="7"/>
    <x v="2"/>
    <x v="2"/>
    <x v="0"/>
    <x v="0"/>
    <x v="0"/>
    <x v="0"/>
    <x v="0"/>
    <x v="0"/>
  </r>
  <r>
    <s v="140557386817"/>
    <s v="NVO"/>
    <x v="48"/>
    <x v="45"/>
    <x v="35"/>
    <s v="CHINA MASTER LOGISTICS CO.,LTD."/>
    <x v="16"/>
    <x v="16"/>
    <s v="CNQND"/>
    <s v="CNQND"/>
    <s v="USLAX"/>
    <x v="90"/>
    <s v="BOWL,TANK,BASIN,PEDESTAL"/>
    <n v="0"/>
    <n v="0"/>
    <n v="0"/>
    <n v="1"/>
    <n v="0"/>
    <n v="0"/>
    <n v="0"/>
    <n v="0"/>
    <n v="0"/>
    <n v="0"/>
    <n v="2"/>
    <n v="21200"/>
    <n v="406.22"/>
    <x v="0"/>
    <x v="0"/>
    <x v="7"/>
    <x v="2"/>
    <x v="2"/>
    <x v="0"/>
    <x v="0"/>
    <x v="0"/>
    <x v="0"/>
    <x v="0"/>
    <x v="0"/>
  </r>
  <r>
    <s v="140557387538"/>
    <s v="NVO"/>
    <x v="126"/>
    <x v="45"/>
    <x v="35"/>
    <s v="CHINA MASTER LOGISTICS CO.,LTD."/>
    <x v="16"/>
    <x v="16"/>
    <s v="CNQND"/>
    <s v="CNQND"/>
    <s v="USLAX"/>
    <x v="52"/>
    <s v="TORQUE REACTION ARM MACHINE"/>
    <n v="0"/>
    <n v="0"/>
    <n v="0"/>
    <n v="1"/>
    <n v="0"/>
    <n v="0"/>
    <n v="0"/>
    <n v="0"/>
    <n v="0"/>
    <n v="0"/>
    <n v="2"/>
    <n v="22010"/>
    <n v="429.36"/>
    <x v="0"/>
    <x v="0"/>
    <x v="7"/>
    <x v="2"/>
    <x v="2"/>
    <x v="0"/>
    <x v="0"/>
    <x v="0"/>
    <x v="0"/>
    <x v="0"/>
    <x v="0"/>
  </r>
  <r>
    <s v="140557388054"/>
    <s v="NVO"/>
    <x v="131"/>
    <x v="116"/>
    <x v="40"/>
    <s v="CHINA MASTER LOGISTICS CO.,LTD."/>
    <x v="16"/>
    <x v="16"/>
    <s v="CNQND"/>
    <s v="CNQND"/>
    <s v="USLAX"/>
    <x v="90"/>
    <s v="TABLE"/>
    <n v="0"/>
    <n v="0"/>
    <n v="0"/>
    <n v="1"/>
    <n v="0"/>
    <n v="0"/>
    <n v="0"/>
    <n v="0"/>
    <n v="0"/>
    <n v="0"/>
    <n v="2"/>
    <n v="19200"/>
    <n v="511.13"/>
    <x v="0"/>
    <x v="0"/>
    <x v="7"/>
    <x v="2"/>
    <x v="2"/>
    <x v="0"/>
    <x v="0"/>
    <x v="0"/>
    <x v="0"/>
    <x v="0"/>
    <x v="0"/>
  </r>
  <r>
    <s v="140557388071"/>
    <s v="NVO"/>
    <x v="131"/>
    <x v="116"/>
    <x v="40"/>
    <s v="CHINA MASTER LOGISTICS CO.,LTD."/>
    <x v="16"/>
    <x v="16"/>
    <s v="CNQND"/>
    <s v="CNQND"/>
    <s v="USLAX"/>
    <x v="90"/>
    <s v="TABLE"/>
    <n v="0"/>
    <n v="0"/>
    <n v="0"/>
    <n v="1"/>
    <n v="0"/>
    <n v="0"/>
    <n v="0"/>
    <n v="0"/>
    <n v="0"/>
    <n v="0"/>
    <n v="2"/>
    <n v="19200"/>
    <n v="511.13"/>
    <x v="0"/>
    <x v="0"/>
    <x v="7"/>
    <x v="2"/>
    <x v="2"/>
    <x v="0"/>
    <x v="0"/>
    <x v="0"/>
    <x v="0"/>
    <x v="0"/>
    <x v="0"/>
  </r>
  <r>
    <s v="140557388089"/>
    <s v="NVO"/>
    <x v="131"/>
    <x v="116"/>
    <x v="40"/>
    <s v="CHINA MASTER LOGISTICS CO.,LTD."/>
    <x v="16"/>
    <x v="16"/>
    <s v="CNQND"/>
    <s v="CNQND"/>
    <s v="USLAX"/>
    <x v="90"/>
    <s v="TABLE"/>
    <n v="0"/>
    <n v="0"/>
    <n v="0"/>
    <n v="1"/>
    <n v="0"/>
    <n v="0"/>
    <n v="0"/>
    <n v="0"/>
    <n v="0"/>
    <n v="0"/>
    <n v="2"/>
    <n v="19200"/>
    <n v="511.13"/>
    <x v="0"/>
    <x v="0"/>
    <x v="7"/>
    <x v="2"/>
    <x v="2"/>
    <x v="0"/>
    <x v="0"/>
    <x v="0"/>
    <x v="0"/>
    <x v="0"/>
    <x v="0"/>
  </r>
  <r>
    <s v="140557388097"/>
    <s v="NVO"/>
    <x v="131"/>
    <x v="116"/>
    <x v="40"/>
    <s v="CHINA MASTER LOGISTICS CO.,LTD."/>
    <x v="16"/>
    <x v="16"/>
    <s v="CNQND"/>
    <s v="CNQND"/>
    <s v="USLAX"/>
    <x v="90"/>
    <s v="TABLE"/>
    <n v="0"/>
    <n v="0"/>
    <n v="0"/>
    <n v="1"/>
    <n v="0"/>
    <n v="0"/>
    <n v="0"/>
    <n v="0"/>
    <n v="0"/>
    <n v="0"/>
    <n v="2"/>
    <n v="19200"/>
    <n v="511.13"/>
    <x v="0"/>
    <x v="0"/>
    <x v="7"/>
    <x v="2"/>
    <x v="2"/>
    <x v="0"/>
    <x v="0"/>
    <x v="0"/>
    <x v="0"/>
    <x v="0"/>
    <x v="0"/>
  </r>
  <r>
    <s v="140557388135"/>
    <s v="NVO"/>
    <x v="131"/>
    <x v="116"/>
    <x v="40"/>
    <s v="CHINA MASTER LOGISTICS CO.,LTD."/>
    <x v="16"/>
    <x v="16"/>
    <s v="CNQND"/>
    <s v="CNQND"/>
    <s v="USOKL"/>
    <x v="91"/>
    <s v="TABLE"/>
    <n v="0"/>
    <n v="0"/>
    <n v="0"/>
    <n v="1"/>
    <n v="0"/>
    <n v="0"/>
    <n v="0"/>
    <n v="0"/>
    <n v="0"/>
    <n v="0"/>
    <n v="2"/>
    <n v="19200"/>
    <n v="556.87"/>
    <x v="0"/>
    <x v="0"/>
    <x v="7"/>
    <x v="2"/>
    <x v="2"/>
    <x v="0"/>
    <x v="0"/>
    <x v="0"/>
    <x v="0"/>
    <x v="0"/>
    <x v="0"/>
  </r>
  <r>
    <s v="140557388348"/>
    <s v="NVO"/>
    <x v="132"/>
    <x v="117"/>
    <x v="68"/>
    <s v="CHINA MASTER LOGISTICS CO.,LTD."/>
    <x v="16"/>
    <x v="16"/>
    <s v="CNQND"/>
    <s v="CNQND"/>
    <s v="USOKL"/>
    <x v="91"/>
    <s v="FENCE"/>
    <n v="0"/>
    <n v="0"/>
    <n v="0"/>
    <n v="1"/>
    <n v="0"/>
    <n v="0"/>
    <n v="0"/>
    <n v="0"/>
    <n v="0"/>
    <n v="0"/>
    <n v="2"/>
    <n v="16700"/>
    <n v="4590"/>
    <x v="0"/>
    <x v="0"/>
    <x v="7"/>
    <x v="2"/>
    <x v="2"/>
    <x v="0"/>
    <x v="0"/>
    <x v="0"/>
    <x v="0"/>
    <x v="0"/>
    <x v="0"/>
  </r>
  <r>
    <s v="140557388810"/>
    <s v="NVO"/>
    <x v="54"/>
    <x v="51"/>
    <x v="3"/>
    <s v="CHINA MASTER LOGISTICS CO.,LTD."/>
    <x v="16"/>
    <x v="16"/>
    <s v="CNQND"/>
    <s v="CNQND"/>
    <s v="USLAX"/>
    <x v="90"/>
    <s v="LADIES JACKETS  THERE IS NO REGULATED WOOD PACKAGING MATERIAL IN THIS SHIPMENT. FREIGHT PREPAID"/>
    <n v="0"/>
    <n v="0"/>
    <n v="0"/>
    <n v="1"/>
    <n v="0"/>
    <n v="0"/>
    <n v="0"/>
    <n v="0"/>
    <n v="0"/>
    <n v="0"/>
    <n v="2"/>
    <n v="19200"/>
    <n v="0"/>
    <x v="0"/>
    <x v="0"/>
    <x v="7"/>
    <x v="2"/>
    <x v="2"/>
    <x v="0"/>
    <x v="0"/>
    <x v="0"/>
    <x v="0"/>
    <x v="0"/>
    <x v="0"/>
  </r>
  <r>
    <s v="140557388828"/>
    <s v="NVO"/>
    <x v="54"/>
    <x v="51"/>
    <x v="3"/>
    <s v="CHINA MASTER LOGISTICS CO.,LTD."/>
    <x v="16"/>
    <x v="16"/>
    <s v="CNQND"/>
    <s v="CNQND"/>
    <s v="USLAX"/>
    <x v="90"/>
    <s v="LADIES JACKETS  THERE IS NO REGULATED WOOD PACKAGING MATERIAL IN THIS SHIPMENT. FREIGHT PREPAID"/>
    <n v="0"/>
    <n v="0"/>
    <n v="0"/>
    <n v="1"/>
    <n v="0"/>
    <n v="0"/>
    <n v="0"/>
    <n v="0"/>
    <n v="0"/>
    <n v="0"/>
    <n v="2"/>
    <n v="19200"/>
    <n v="578.32000000000005"/>
    <x v="0"/>
    <x v="0"/>
    <x v="7"/>
    <x v="2"/>
    <x v="2"/>
    <x v="0"/>
    <x v="0"/>
    <x v="0"/>
    <x v="0"/>
    <x v="0"/>
    <x v="0"/>
  </r>
  <r>
    <s v="140557388836"/>
    <s v="NVO"/>
    <x v="54"/>
    <x v="51"/>
    <x v="3"/>
    <s v="CHINA MASTER LOGISTICS CO.,LTD."/>
    <x v="16"/>
    <x v="16"/>
    <s v="CNQND"/>
    <s v="CNQND"/>
    <s v="USLAX"/>
    <x v="90"/>
    <s v="LADIES JACKETS  THERE IS NO REGULATED WOOD PACKAGING MATERIAL IN THIS SHIPMENT. FREIGHT PREPAID"/>
    <n v="0"/>
    <n v="0"/>
    <n v="0"/>
    <n v="1"/>
    <n v="0"/>
    <n v="0"/>
    <n v="0"/>
    <n v="0"/>
    <n v="0"/>
    <n v="0"/>
    <n v="2"/>
    <n v="19200"/>
    <n v="578.32000000000005"/>
    <x v="0"/>
    <x v="0"/>
    <x v="7"/>
    <x v="2"/>
    <x v="2"/>
    <x v="0"/>
    <x v="0"/>
    <x v="0"/>
    <x v="0"/>
    <x v="0"/>
    <x v="0"/>
  </r>
  <r>
    <s v="140557388852"/>
    <s v="NVO"/>
    <x v="54"/>
    <x v="51"/>
    <x v="3"/>
    <s v="CHINA MASTER LOGISTICS CO.,LTD."/>
    <x v="16"/>
    <x v="16"/>
    <s v="CNQND"/>
    <s v="CNQND"/>
    <s v="USLAX"/>
    <x v="90"/>
    <s v="LADIES JACKETS  THERE IS NO REGULATED WOOD PACKAGING MATERIAL IN THIS SHIPMENT. FREIGHT PREPAID"/>
    <n v="0"/>
    <n v="0"/>
    <n v="0"/>
    <n v="1"/>
    <n v="0"/>
    <n v="0"/>
    <n v="0"/>
    <n v="0"/>
    <n v="0"/>
    <n v="0"/>
    <n v="2"/>
    <n v="19200"/>
    <n v="578.32000000000005"/>
    <x v="0"/>
    <x v="0"/>
    <x v="7"/>
    <x v="2"/>
    <x v="2"/>
    <x v="0"/>
    <x v="0"/>
    <x v="0"/>
    <x v="0"/>
    <x v="0"/>
    <x v="0"/>
  </r>
  <r>
    <s v="140557388887"/>
    <s v="NVO"/>
    <x v="54"/>
    <x v="51"/>
    <x v="3"/>
    <s v="CHINA MASTER LOGISTICS CO.,LTD."/>
    <x v="16"/>
    <x v="16"/>
    <s v="CNQND"/>
    <s v="CNQND"/>
    <s v="USLAX"/>
    <x v="90"/>
    <s v="LADIES JACKETS  THERE IS NO REGULATED WOOD PACKAGING MATERIAL IN THIS SHIPMENT. FREIGHT PREPAID"/>
    <n v="0"/>
    <n v="0"/>
    <n v="0"/>
    <n v="5"/>
    <n v="0"/>
    <n v="0"/>
    <n v="0"/>
    <n v="0"/>
    <n v="0"/>
    <n v="0"/>
    <n v="10"/>
    <n v="113500"/>
    <n v="546.82000000000005"/>
    <x v="0"/>
    <x v="0"/>
    <x v="7"/>
    <x v="2"/>
    <x v="2"/>
    <x v="0"/>
    <x v="2"/>
    <x v="0"/>
    <x v="0"/>
    <x v="0"/>
    <x v="0"/>
  </r>
  <r>
    <s v="140557389191"/>
    <s v="NVO"/>
    <x v="126"/>
    <x v="45"/>
    <x v="35"/>
    <s v="CHINA MASTER LOGISTICS CO.,LTD."/>
    <x v="16"/>
    <x v="16"/>
    <s v="CNQND"/>
    <s v="CNQND"/>
    <s v="USLAX"/>
    <x v="90"/>
    <s v="SILICA GEL"/>
    <n v="1"/>
    <n v="0"/>
    <n v="0"/>
    <n v="0"/>
    <n v="0"/>
    <n v="0"/>
    <n v="0"/>
    <n v="0"/>
    <n v="0"/>
    <n v="0"/>
    <n v="1"/>
    <n v="19600"/>
    <n v="700.63"/>
    <x v="0"/>
    <x v="0"/>
    <x v="7"/>
    <x v="2"/>
    <x v="2"/>
    <x v="0"/>
    <x v="0"/>
    <x v="0"/>
    <x v="0"/>
    <x v="0"/>
    <x v="0"/>
  </r>
  <r>
    <s v="140557389476"/>
    <s v="NVO"/>
    <x v="48"/>
    <x v="45"/>
    <x v="35"/>
    <s v="CHINA MASTER LOGISTICS CO.,LTD."/>
    <x v="16"/>
    <x v="16"/>
    <s v="CNQND"/>
    <s v="CNQND"/>
    <s v="USLAX"/>
    <x v="90"/>
    <s v="SILICA GEL"/>
    <n v="0"/>
    <n v="0"/>
    <n v="0"/>
    <n v="4"/>
    <n v="0"/>
    <n v="0"/>
    <n v="0"/>
    <n v="0"/>
    <n v="0"/>
    <n v="0"/>
    <n v="8"/>
    <n v="93600"/>
    <n v="406.21"/>
    <x v="0"/>
    <x v="0"/>
    <x v="7"/>
    <x v="2"/>
    <x v="2"/>
    <x v="0"/>
    <x v="5"/>
    <x v="0"/>
    <x v="0"/>
    <x v="0"/>
    <x v="0"/>
  </r>
  <r>
    <s v="140557389492"/>
    <s v="NVO"/>
    <x v="133"/>
    <x v="118"/>
    <x v="43"/>
    <s v="CHINA MASTER LOGISTICS CO.,LTD."/>
    <x v="16"/>
    <x v="16"/>
    <s v="CNQND"/>
    <s v="CNQND"/>
    <s v="USLAX"/>
    <x v="90"/>
    <s v="POLYESTER CURTAIN"/>
    <n v="0"/>
    <n v="0"/>
    <n v="0"/>
    <n v="1"/>
    <n v="0"/>
    <n v="0"/>
    <n v="0"/>
    <n v="0"/>
    <n v="0"/>
    <n v="0"/>
    <n v="2"/>
    <n v="19200"/>
    <n v="532.59"/>
    <x v="0"/>
    <x v="0"/>
    <x v="7"/>
    <x v="2"/>
    <x v="2"/>
    <x v="0"/>
    <x v="0"/>
    <x v="0"/>
    <x v="0"/>
    <x v="0"/>
    <x v="0"/>
  </r>
  <r>
    <s v="140557389506"/>
    <s v="NVO"/>
    <x v="133"/>
    <x v="118"/>
    <x v="43"/>
    <s v="CHINA MASTER LOGISTICS CO.,LTD."/>
    <x v="16"/>
    <x v="16"/>
    <s v="CNQND"/>
    <s v="CNQND"/>
    <s v="USLAX"/>
    <x v="90"/>
    <s v="POLYESTER CURTAIN"/>
    <n v="0"/>
    <n v="0"/>
    <n v="0"/>
    <n v="1"/>
    <n v="0"/>
    <n v="0"/>
    <n v="0"/>
    <n v="0"/>
    <n v="0"/>
    <n v="0"/>
    <n v="2"/>
    <n v="19200"/>
    <n v="532.59"/>
    <x v="0"/>
    <x v="0"/>
    <x v="7"/>
    <x v="2"/>
    <x v="2"/>
    <x v="0"/>
    <x v="0"/>
    <x v="0"/>
    <x v="0"/>
    <x v="0"/>
    <x v="0"/>
  </r>
  <r>
    <s v="140557389531"/>
    <s v="NVO"/>
    <x v="133"/>
    <x v="118"/>
    <x v="43"/>
    <s v="CHINA MASTER LOGISTICS CO.,LTD."/>
    <x v="16"/>
    <x v="16"/>
    <s v="CNQND"/>
    <s v="CNQND"/>
    <s v="USLAX"/>
    <x v="90"/>
    <s v="POLYESTER CURTAIN"/>
    <n v="0"/>
    <n v="0"/>
    <n v="0"/>
    <n v="1"/>
    <n v="0"/>
    <n v="0"/>
    <n v="0"/>
    <n v="0"/>
    <n v="0"/>
    <n v="0"/>
    <n v="2"/>
    <n v="19200"/>
    <n v="532.59"/>
    <x v="0"/>
    <x v="0"/>
    <x v="7"/>
    <x v="2"/>
    <x v="2"/>
    <x v="0"/>
    <x v="0"/>
    <x v="0"/>
    <x v="0"/>
    <x v="0"/>
    <x v="0"/>
  </r>
  <r>
    <s v="140557391781"/>
    <s v="OOC"/>
    <x v="370"/>
    <x v="313"/>
    <x v="64"/>
    <s v="CHINA MASTER LOGISTICS CO.,LTD."/>
    <x v="16"/>
    <x v="16"/>
    <s v="CNQND"/>
    <s v="CNQND"/>
    <s v="USLAX"/>
    <x v="92"/>
    <s v="FRAME  THIS SHIPMENT CONTAINS NO WOOD PACKAGING MATERIALS     S/C NO.SC101826"/>
    <n v="0"/>
    <n v="0"/>
    <n v="0"/>
    <n v="2"/>
    <n v="0"/>
    <n v="0"/>
    <n v="0"/>
    <n v="0"/>
    <n v="0"/>
    <n v="0"/>
    <n v="4"/>
    <n v="44400"/>
    <n v="468.22"/>
    <x v="0"/>
    <x v="0"/>
    <x v="7"/>
    <x v="2"/>
    <x v="2"/>
    <x v="0"/>
    <x v="1"/>
    <x v="0"/>
    <x v="0"/>
    <x v="0"/>
    <x v="0"/>
  </r>
  <r>
    <s v="140557391799"/>
    <s v="OOC"/>
    <x v="370"/>
    <x v="313"/>
    <x v="64"/>
    <s v="CHINA MASTER LOGISTICS CO.,LTD."/>
    <x v="16"/>
    <x v="16"/>
    <s v="CNQND"/>
    <s v="CNQND"/>
    <s v="USLAX"/>
    <x v="92"/>
    <s v="FRAME  THIS SHIPMENT CONTAINS NO WOOD PACKAGING MATERIALS     S/C NO.SC101826"/>
    <n v="0"/>
    <n v="0"/>
    <n v="0"/>
    <n v="3"/>
    <n v="0"/>
    <n v="0"/>
    <n v="0"/>
    <n v="0"/>
    <n v="0"/>
    <n v="0"/>
    <n v="6"/>
    <n v="66600"/>
    <n v="473.22"/>
    <x v="0"/>
    <x v="0"/>
    <x v="7"/>
    <x v="2"/>
    <x v="2"/>
    <x v="0"/>
    <x v="6"/>
    <x v="0"/>
    <x v="0"/>
    <x v="0"/>
    <x v="0"/>
  </r>
  <r>
    <s v="140557391802"/>
    <s v="OOC"/>
    <x v="370"/>
    <x v="313"/>
    <x v="64"/>
    <s v="CHINA MASTER LOGISTICS CO.,LTD."/>
    <x v="16"/>
    <x v="16"/>
    <s v="CNQND"/>
    <s v="CNQND"/>
    <s v="USLAX"/>
    <x v="92"/>
    <s v="FRAME  THIS SHIPMENT CONTAINS NO WOOD PACKAGING MATERIALS     S/C NO.SC101826"/>
    <n v="0"/>
    <n v="0"/>
    <n v="0"/>
    <n v="5"/>
    <n v="0"/>
    <n v="0"/>
    <n v="0"/>
    <n v="0"/>
    <n v="0"/>
    <n v="0"/>
    <n v="10"/>
    <n v="111000"/>
    <n v="469.22"/>
    <x v="0"/>
    <x v="0"/>
    <x v="7"/>
    <x v="2"/>
    <x v="2"/>
    <x v="0"/>
    <x v="2"/>
    <x v="0"/>
    <x v="0"/>
    <x v="0"/>
    <x v="0"/>
  </r>
  <r>
    <s v="140557391811"/>
    <s v="OOC"/>
    <x v="370"/>
    <x v="313"/>
    <x v="64"/>
    <s v="CHINA MASTER LOGISTICS CO.,LTD."/>
    <x v="16"/>
    <x v="16"/>
    <s v="CNQND"/>
    <s v="CNQND"/>
    <s v="USLAX"/>
    <x v="92"/>
    <s v="FRAME  THIS SHIPMENT CONTAINS NO WOOD PACKAGING MATERIALS     S/C NO.SC101826"/>
    <n v="0"/>
    <n v="0"/>
    <n v="0"/>
    <n v="1"/>
    <n v="0"/>
    <n v="0"/>
    <n v="0"/>
    <n v="0"/>
    <n v="0"/>
    <n v="0"/>
    <n v="2"/>
    <n v="22200"/>
    <n v="494.72"/>
    <x v="0"/>
    <x v="0"/>
    <x v="7"/>
    <x v="2"/>
    <x v="2"/>
    <x v="0"/>
    <x v="0"/>
    <x v="0"/>
    <x v="0"/>
    <x v="0"/>
    <x v="0"/>
  </r>
  <r>
    <s v="140557391829"/>
    <s v="OOC"/>
    <x v="370"/>
    <x v="313"/>
    <x v="64"/>
    <s v="CHINA MASTER LOGISTICS CO.,LTD."/>
    <x v="16"/>
    <x v="16"/>
    <s v="CNQND"/>
    <s v="CNQND"/>
    <s v="USLAX"/>
    <x v="92"/>
    <s v="FRAME  THIS SHIPMENT CONTAINS NO WOOD PACKAGING MATERIALS     S/C NO.SC101826"/>
    <n v="0"/>
    <n v="0"/>
    <n v="0"/>
    <n v="8"/>
    <n v="0"/>
    <n v="0"/>
    <n v="0"/>
    <n v="0"/>
    <n v="0"/>
    <n v="0"/>
    <n v="16"/>
    <n v="177600"/>
    <n v="466.72"/>
    <x v="0"/>
    <x v="0"/>
    <x v="7"/>
    <x v="2"/>
    <x v="2"/>
    <x v="0"/>
    <x v="9"/>
    <x v="0"/>
    <x v="0"/>
    <x v="0"/>
    <x v="0"/>
  </r>
  <r>
    <s v="140557391837"/>
    <s v="OOC"/>
    <x v="370"/>
    <x v="313"/>
    <x v="64"/>
    <s v="CHINA MASTER LOGISTICS CO.,LTD."/>
    <x v="16"/>
    <x v="16"/>
    <s v="CNQND"/>
    <s v="CNQND"/>
    <s v="USLAX"/>
    <x v="92"/>
    <s v="FRAME  THIS SHIPMENT CONTAINS NO WOOD PACKAGING MATERIALS     S/C NO.SC101826"/>
    <n v="0"/>
    <n v="0"/>
    <n v="0"/>
    <n v="8"/>
    <n v="0"/>
    <n v="0"/>
    <n v="0"/>
    <n v="0"/>
    <n v="0"/>
    <n v="0"/>
    <n v="16"/>
    <n v="177600"/>
    <n v="466.72"/>
    <x v="0"/>
    <x v="0"/>
    <x v="7"/>
    <x v="2"/>
    <x v="2"/>
    <x v="0"/>
    <x v="9"/>
    <x v="0"/>
    <x v="0"/>
    <x v="0"/>
    <x v="0"/>
  </r>
  <r>
    <s v="140557391845"/>
    <s v="OOC"/>
    <x v="370"/>
    <x v="313"/>
    <x v="64"/>
    <s v="CHINA MASTER LOGISTICS CO.,LTD."/>
    <x v="16"/>
    <x v="16"/>
    <s v="CNQND"/>
    <s v="CNQND"/>
    <s v="USLAX"/>
    <x v="92"/>
    <s v="FRAME  THIS SHIPMENT CONTAINS NO WOOD PACKAGING MATERIALS     S/C NO.SC101826"/>
    <n v="0"/>
    <n v="0"/>
    <n v="0"/>
    <n v="10"/>
    <n v="0"/>
    <n v="0"/>
    <n v="0"/>
    <n v="0"/>
    <n v="0"/>
    <n v="0"/>
    <n v="20"/>
    <n v="186000"/>
    <n v="465.72"/>
    <x v="0"/>
    <x v="0"/>
    <x v="7"/>
    <x v="2"/>
    <x v="2"/>
    <x v="0"/>
    <x v="13"/>
    <x v="0"/>
    <x v="0"/>
    <x v="0"/>
    <x v="0"/>
  </r>
  <r>
    <s v="140557391853"/>
    <s v="OOC"/>
    <x v="370"/>
    <x v="313"/>
    <x v="64"/>
    <s v="CHINA MASTER LOGISTICS CO.,LTD."/>
    <x v="16"/>
    <x v="16"/>
    <s v="CNQND"/>
    <s v="CNQND"/>
    <s v="USLAX"/>
    <x v="92"/>
    <s v="FRAME  THIS SHIPMENT CONTAINS NO WOOD PACKAGING MATERIALS     S/C NO.SC101826"/>
    <n v="0"/>
    <n v="0"/>
    <n v="0"/>
    <n v="7"/>
    <n v="0"/>
    <n v="0"/>
    <n v="0"/>
    <n v="0"/>
    <n v="0"/>
    <n v="0"/>
    <n v="14"/>
    <n v="155400"/>
    <n v="467.22"/>
    <x v="0"/>
    <x v="0"/>
    <x v="7"/>
    <x v="2"/>
    <x v="2"/>
    <x v="0"/>
    <x v="3"/>
    <x v="0"/>
    <x v="0"/>
    <x v="0"/>
    <x v="0"/>
  </r>
  <r>
    <s v="140557391862"/>
    <s v="OOC"/>
    <x v="370"/>
    <x v="313"/>
    <x v="64"/>
    <s v="CHINA MASTER LOGISTICS CO.,LTD."/>
    <x v="16"/>
    <x v="16"/>
    <s v="CNQND"/>
    <s v="CNQND"/>
    <s v="USLAX"/>
    <x v="92"/>
    <s v="FRAME  THIS SHIPMENT CONTAINS NO WOOD PACKAGING MATERIALS     S/C NO.SC101826"/>
    <n v="0"/>
    <n v="0"/>
    <n v="0"/>
    <n v="1"/>
    <n v="0"/>
    <n v="0"/>
    <n v="0"/>
    <n v="0"/>
    <n v="0"/>
    <n v="0"/>
    <n v="2"/>
    <n v="22200"/>
    <n v="494.72"/>
    <x v="0"/>
    <x v="0"/>
    <x v="7"/>
    <x v="2"/>
    <x v="2"/>
    <x v="0"/>
    <x v="0"/>
    <x v="0"/>
    <x v="0"/>
    <x v="0"/>
    <x v="0"/>
  </r>
  <r>
    <s v="140557391870"/>
    <s v="OOC"/>
    <x v="370"/>
    <x v="313"/>
    <x v="64"/>
    <s v="CHINA MASTER LOGISTICS CO.,LTD."/>
    <x v="16"/>
    <x v="16"/>
    <s v="CNQND"/>
    <s v="CNQND"/>
    <s v="USLAX"/>
    <x v="92"/>
    <s v="FRAME  THIS SHIPMENT CONTAINS NO WOOD PACKAGING MATERIALS     S/C NO.SC101826"/>
    <n v="0"/>
    <n v="0"/>
    <n v="0"/>
    <n v="1"/>
    <n v="0"/>
    <n v="0"/>
    <n v="0"/>
    <n v="0"/>
    <n v="0"/>
    <n v="0"/>
    <n v="2"/>
    <n v="22200"/>
    <n v="494.72"/>
    <x v="0"/>
    <x v="0"/>
    <x v="7"/>
    <x v="2"/>
    <x v="2"/>
    <x v="0"/>
    <x v="0"/>
    <x v="0"/>
    <x v="0"/>
    <x v="0"/>
    <x v="0"/>
  </r>
  <r>
    <s v="140557391888"/>
    <s v="OOC"/>
    <x v="370"/>
    <x v="313"/>
    <x v="64"/>
    <s v="CHINA MASTER LOGISTICS CO.,LTD."/>
    <x v="16"/>
    <x v="16"/>
    <s v="CNQND"/>
    <s v="CNQND"/>
    <s v="USLAX"/>
    <x v="92"/>
    <s v="FRAME  THIS SHIPMENT CONTAINS NO WOOD PACKAGING MATERIALS     S/C NO.SC101826"/>
    <n v="0"/>
    <n v="0"/>
    <n v="0"/>
    <n v="1"/>
    <n v="0"/>
    <n v="0"/>
    <n v="0"/>
    <n v="0"/>
    <n v="0"/>
    <n v="0"/>
    <n v="2"/>
    <n v="22200"/>
    <n v="478.63"/>
    <x v="0"/>
    <x v="0"/>
    <x v="7"/>
    <x v="2"/>
    <x v="2"/>
    <x v="0"/>
    <x v="0"/>
    <x v="0"/>
    <x v="0"/>
    <x v="0"/>
    <x v="0"/>
  </r>
  <r>
    <s v="140557391896"/>
    <s v="OOC"/>
    <x v="370"/>
    <x v="313"/>
    <x v="64"/>
    <s v="CHINA MASTER LOGISTICS CO.,LTD."/>
    <x v="16"/>
    <x v="16"/>
    <s v="CNQND"/>
    <s v="CNQND"/>
    <s v="USLAX"/>
    <x v="92"/>
    <s v="FRAME  THIS SHIPMENT CONTAINS NO WOOD PACKAGING MATERIALS     S/C NO.SC101826"/>
    <n v="0"/>
    <n v="0"/>
    <n v="1"/>
    <n v="0"/>
    <n v="0"/>
    <n v="0"/>
    <n v="0"/>
    <n v="0"/>
    <n v="0"/>
    <n v="0"/>
    <n v="2"/>
    <n v="22000"/>
    <n v="492.52"/>
    <x v="0"/>
    <x v="0"/>
    <x v="7"/>
    <x v="2"/>
    <x v="2"/>
    <x v="0"/>
    <x v="0"/>
    <x v="0"/>
    <x v="0"/>
    <x v="0"/>
    <x v="0"/>
  </r>
  <r>
    <s v="140557392213"/>
    <s v="NVO"/>
    <x v="126"/>
    <x v="45"/>
    <x v="35"/>
    <s v="CHINA MASTER LOGISTICS CO.,LTD."/>
    <x v="16"/>
    <x v="16"/>
    <s v="CNQND"/>
    <s v="CNQND"/>
    <s v="USLAX"/>
    <x v="92"/>
    <s v="COVER"/>
    <n v="0"/>
    <n v="0"/>
    <n v="0"/>
    <n v="1"/>
    <n v="0"/>
    <n v="0"/>
    <n v="0"/>
    <n v="0"/>
    <n v="0"/>
    <n v="0"/>
    <n v="2"/>
    <n v="14200"/>
    <n v="457.54"/>
    <x v="0"/>
    <x v="0"/>
    <x v="7"/>
    <x v="2"/>
    <x v="2"/>
    <x v="0"/>
    <x v="0"/>
    <x v="0"/>
    <x v="0"/>
    <x v="0"/>
    <x v="0"/>
  </r>
  <r>
    <s v="140557392787"/>
    <s v="NVO"/>
    <x v="86"/>
    <x v="80"/>
    <x v="53"/>
    <s v="CHINA MASTER LOGISTICS CO.,LTD."/>
    <x v="16"/>
    <x v="16"/>
    <s v="CNQND"/>
    <s v="CNQND"/>
    <s v="USLAX"/>
    <x v="90"/>
    <s v="STUFFED TOYS FREIGHT COLLECT  40HCX1"/>
    <n v="0"/>
    <n v="0"/>
    <n v="0"/>
    <n v="1"/>
    <n v="0"/>
    <n v="0"/>
    <n v="0"/>
    <n v="0"/>
    <n v="0"/>
    <n v="0"/>
    <n v="2"/>
    <n v="20700"/>
    <n v="601.20000000000005"/>
    <x v="0"/>
    <x v="0"/>
    <x v="7"/>
    <x v="2"/>
    <x v="2"/>
    <x v="0"/>
    <x v="0"/>
    <x v="0"/>
    <x v="0"/>
    <x v="0"/>
    <x v="0"/>
  </r>
  <r>
    <s v="140557392795"/>
    <s v="NVO"/>
    <x v="86"/>
    <x v="80"/>
    <x v="53"/>
    <s v="CHINA MASTER LOGISTICS CO.,LTD."/>
    <x v="16"/>
    <x v="16"/>
    <s v="CNQND"/>
    <s v="CNQND"/>
    <s v="USLAX"/>
    <x v="90"/>
    <s v="STUFFED TOYS FREIGHT COLLECT  40HCX1"/>
    <n v="0"/>
    <n v="0"/>
    <n v="0"/>
    <n v="1"/>
    <n v="0"/>
    <n v="0"/>
    <n v="0"/>
    <n v="0"/>
    <n v="0"/>
    <n v="0"/>
    <n v="2"/>
    <n v="20700"/>
    <n v="601.20000000000005"/>
    <x v="0"/>
    <x v="0"/>
    <x v="7"/>
    <x v="2"/>
    <x v="2"/>
    <x v="0"/>
    <x v="0"/>
    <x v="0"/>
    <x v="0"/>
    <x v="0"/>
    <x v="0"/>
  </r>
  <r>
    <s v="140557393066"/>
    <s v="OOC"/>
    <x v="349"/>
    <x v="294"/>
    <x v="77"/>
    <s v="CHINA MASTER LOGISTICS CO.,LTD."/>
    <x v="16"/>
    <x v="16"/>
    <s v="CNQND"/>
    <s v="CNQND"/>
    <s v="USLAX"/>
    <x v="90"/>
    <s v="LINEN HAMPERS"/>
    <n v="0"/>
    <n v="0"/>
    <n v="2"/>
    <n v="0"/>
    <n v="0"/>
    <n v="0"/>
    <n v="0"/>
    <n v="0"/>
    <n v="0"/>
    <n v="0"/>
    <n v="4"/>
    <n v="11060"/>
    <n v="432.71"/>
    <x v="0"/>
    <x v="0"/>
    <x v="7"/>
    <x v="2"/>
    <x v="2"/>
    <x v="0"/>
    <x v="1"/>
    <x v="0"/>
    <x v="0"/>
    <x v="0"/>
    <x v="0"/>
  </r>
  <r>
    <s v="140557393449"/>
    <s v="NVO"/>
    <x v="86"/>
    <x v="80"/>
    <x v="53"/>
    <s v="CHINA MASTER LOGISTICS CO.,LTD."/>
    <x v="16"/>
    <x v="16"/>
    <s v="CNQND"/>
    <s v="CNQND"/>
    <s v="USLAX"/>
    <x v="90"/>
    <s v="GLOVES"/>
    <n v="0"/>
    <n v="0"/>
    <n v="0"/>
    <n v="1"/>
    <n v="0"/>
    <n v="0"/>
    <n v="0"/>
    <n v="0"/>
    <n v="0"/>
    <n v="0"/>
    <n v="2"/>
    <n v="12200"/>
    <n v="577.70000000000005"/>
    <x v="0"/>
    <x v="0"/>
    <x v="7"/>
    <x v="2"/>
    <x v="2"/>
    <x v="0"/>
    <x v="0"/>
    <x v="0"/>
    <x v="0"/>
    <x v="0"/>
    <x v="0"/>
  </r>
  <r>
    <s v="140557396120"/>
    <s v="OOC"/>
    <x v="370"/>
    <x v="313"/>
    <x v="64"/>
    <s v="CHINA MASTER LOGISTICS CO.,LTD."/>
    <x v="16"/>
    <x v="16"/>
    <s v="CNQND"/>
    <s v="CNQND"/>
    <s v="USLAX"/>
    <x v="92"/>
    <s v="FRAME  THIS SHIPMENT CONTAINS NO WOOD PACKAGING MATERIALS     S/C NO.SC101826"/>
    <n v="0"/>
    <n v="0"/>
    <n v="0"/>
    <n v="5"/>
    <n v="0"/>
    <n v="0"/>
    <n v="0"/>
    <n v="0"/>
    <n v="0"/>
    <n v="0"/>
    <n v="10"/>
    <n v="111000"/>
    <n v="485.19"/>
    <x v="0"/>
    <x v="0"/>
    <x v="7"/>
    <x v="2"/>
    <x v="2"/>
    <x v="0"/>
    <x v="2"/>
    <x v="0"/>
    <x v="0"/>
    <x v="0"/>
    <x v="0"/>
  </r>
  <r>
    <s v="140558222762"/>
    <s v="NVO"/>
    <x v="56"/>
    <x v="53"/>
    <x v="40"/>
    <s v="QINGDAO OCEAN &amp; GREAT ASIA TRANSPORTATION CO., LTD."/>
    <x v="16"/>
    <x v="16"/>
    <s v="CNQND"/>
    <s v="CNQND"/>
    <s v="USLAX"/>
    <x v="90"/>
    <s v="PLASTIC SPOON PLASTIC FORK"/>
    <n v="0"/>
    <n v="0"/>
    <n v="0"/>
    <n v="3"/>
    <n v="0"/>
    <n v="0"/>
    <n v="0"/>
    <n v="0"/>
    <n v="0"/>
    <n v="0"/>
    <n v="6"/>
    <n v="42600"/>
    <n v="944.2"/>
    <x v="0"/>
    <x v="0"/>
    <x v="7"/>
    <x v="2"/>
    <x v="2"/>
    <x v="0"/>
    <x v="6"/>
    <x v="0"/>
    <x v="0"/>
    <x v="0"/>
    <x v="0"/>
  </r>
  <r>
    <s v="140558222991"/>
    <s v="OOC"/>
    <x v="371"/>
    <x v="314"/>
    <x v="149"/>
    <s v="QINGDAO OCEAN &amp; GREAT ASIA TRANSPORTATION CO., LTD."/>
    <x v="16"/>
    <x v="16"/>
    <s v="CNQND"/>
    <s v="CNQND"/>
    <s v="USOKL"/>
    <x v="91"/>
    <s v="LINING SIDEWALL HS CODE: 860791"/>
    <n v="0"/>
    <n v="0"/>
    <n v="0"/>
    <n v="1"/>
    <n v="0"/>
    <n v="0"/>
    <n v="0"/>
    <n v="0"/>
    <n v="0"/>
    <n v="0"/>
    <n v="2"/>
    <n v="6278"/>
    <n v="538.54999999999995"/>
    <x v="0"/>
    <x v="0"/>
    <x v="7"/>
    <x v="2"/>
    <x v="2"/>
    <x v="0"/>
    <x v="0"/>
    <x v="0"/>
    <x v="0"/>
    <x v="0"/>
    <x v="0"/>
  </r>
  <r>
    <s v="140558223920"/>
    <s v="OOC"/>
    <x v="372"/>
    <x v="315"/>
    <x v="63"/>
    <s v="QINGDAO OCEAN &amp; GREAT ASIA TRANSPORTATION CO., LTD."/>
    <x v="16"/>
    <x v="16"/>
    <s v="CNQND"/>
    <s v="CNQND"/>
    <s v="USOKL"/>
    <x v="91"/>
    <s v="VINYL DISPOSABLE GLOVES"/>
    <n v="0"/>
    <n v="0"/>
    <n v="0"/>
    <n v="1"/>
    <n v="0"/>
    <n v="0"/>
    <n v="0"/>
    <n v="0"/>
    <n v="0"/>
    <n v="0"/>
    <n v="2"/>
    <n v="26700"/>
    <n v="458.67"/>
    <x v="0"/>
    <x v="0"/>
    <x v="7"/>
    <x v="2"/>
    <x v="2"/>
    <x v="0"/>
    <x v="0"/>
    <x v="0"/>
    <x v="0"/>
    <x v="0"/>
    <x v="0"/>
  </r>
  <r>
    <s v="140558224250"/>
    <s v="NVO"/>
    <x v="57"/>
    <x v="54"/>
    <x v="29"/>
    <s v="QINGDAO OCEAN &amp; GREAT ASIA TRANSPORTATION CO., LTD."/>
    <x v="16"/>
    <x v="16"/>
    <s v="CNQND"/>
    <s v="CNQND"/>
    <s v="USOKL"/>
    <x v="91"/>
    <s v="840 CTNS SARDINES IN TOMATO SAUCE LABELED  EL MEXICANO 24/15OZ  560 CTNS SARDINES IN CHILE SAUCE LABELED  EL MEXICANO 24/15OZ  FDA FACILITY REGISTRATION NUMBER: 1568641"/>
    <n v="1"/>
    <n v="0"/>
    <n v="0"/>
    <n v="0"/>
    <n v="0"/>
    <n v="0"/>
    <n v="0"/>
    <n v="0"/>
    <n v="0"/>
    <n v="0"/>
    <n v="1"/>
    <n v="19550"/>
    <n v="915.7"/>
    <x v="0"/>
    <x v="0"/>
    <x v="7"/>
    <x v="2"/>
    <x v="2"/>
    <x v="0"/>
    <x v="0"/>
    <x v="0"/>
    <x v="0"/>
    <x v="0"/>
    <x v="0"/>
  </r>
  <r>
    <s v="140558226414"/>
    <s v="NVO"/>
    <x v="56"/>
    <x v="53"/>
    <x v="40"/>
    <s v="QINGDAO OCEAN &amp; GREAT ASIA TRANSPORTATION CO., LTD."/>
    <x v="16"/>
    <x v="16"/>
    <s v="CNQND"/>
    <s v="CNQND"/>
    <s v="USLAX"/>
    <x v="90"/>
    <s v="100%POLYESTER NAPKIN AND TABLE CLOTH"/>
    <n v="1"/>
    <n v="0"/>
    <n v="0"/>
    <n v="0"/>
    <n v="0"/>
    <n v="0"/>
    <n v="0"/>
    <n v="0"/>
    <n v="0"/>
    <n v="0"/>
    <n v="1"/>
    <n v="12400"/>
    <n v="0"/>
    <x v="0"/>
    <x v="0"/>
    <x v="7"/>
    <x v="2"/>
    <x v="2"/>
    <x v="0"/>
    <x v="0"/>
    <x v="0"/>
    <x v="0"/>
    <x v="0"/>
    <x v="0"/>
  </r>
  <r>
    <s v="140558226562"/>
    <s v="NVO"/>
    <x v="179"/>
    <x v="55"/>
    <x v="41"/>
    <s v="QINGDAO OCEAN &amp; GREAT ASIA TRANSPORTATION CO., LTD."/>
    <x v="16"/>
    <x v="16"/>
    <s v="CNQND"/>
    <s v="CNQND"/>
    <s v="USLAX"/>
    <x v="90"/>
    <s v="CAT LITTER"/>
    <n v="0"/>
    <n v="0"/>
    <n v="0"/>
    <n v="2"/>
    <n v="0"/>
    <n v="0"/>
    <n v="0"/>
    <n v="0"/>
    <n v="0"/>
    <n v="0"/>
    <n v="4"/>
    <n v="44400"/>
    <n v="464.75"/>
    <x v="0"/>
    <x v="0"/>
    <x v="7"/>
    <x v="2"/>
    <x v="2"/>
    <x v="0"/>
    <x v="1"/>
    <x v="0"/>
    <x v="0"/>
    <x v="0"/>
    <x v="0"/>
  </r>
  <r>
    <s v="140558226589"/>
    <s v="NVO"/>
    <x v="179"/>
    <x v="55"/>
    <x v="41"/>
    <s v="QINGDAO OCEAN &amp; GREAT ASIA TRANSPORTATION CO., LTD."/>
    <x v="16"/>
    <x v="16"/>
    <s v="CNQND"/>
    <s v="CNQND"/>
    <s v="USLAX"/>
    <x v="90"/>
    <s v="P.E.TARPAULIN  3926909090"/>
    <n v="0"/>
    <n v="0"/>
    <n v="0"/>
    <n v="1"/>
    <n v="0"/>
    <n v="0"/>
    <n v="0"/>
    <n v="0"/>
    <n v="0"/>
    <n v="0"/>
    <n v="2"/>
    <n v="19200"/>
    <n v="464.76"/>
    <x v="0"/>
    <x v="0"/>
    <x v="7"/>
    <x v="2"/>
    <x v="2"/>
    <x v="0"/>
    <x v="0"/>
    <x v="0"/>
    <x v="0"/>
    <x v="0"/>
    <x v="0"/>
  </r>
  <r>
    <s v="140558226597"/>
    <s v="NVO"/>
    <x v="179"/>
    <x v="55"/>
    <x v="41"/>
    <s v="QINGDAO OCEAN &amp; GREAT ASIA TRANSPORTATION CO., LTD."/>
    <x v="16"/>
    <x v="16"/>
    <s v="CNQND"/>
    <s v="CNQND"/>
    <s v="USLAX"/>
    <x v="90"/>
    <s v="P.E.TARPAULIN  3926909090"/>
    <n v="0"/>
    <n v="0"/>
    <n v="0"/>
    <n v="1"/>
    <n v="0"/>
    <n v="0"/>
    <n v="0"/>
    <n v="0"/>
    <n v="0"/>
    <n v="0"/>
    <n v="2"/>
    <n v="22200"/>
    <n v="488.26"/>
    <x v="0"/>
    <x v="0"/>
    <x v="7"/>
    <x v="2"/>
    <x v="2"/>
    <x v="0"/>
    <x v="0"/>
    <x v="0"/>
    <x v="0"/>
    <x v="0"/>
    <x v="0"/>
  </r>
  <r>
    <s v="140558226601"/>
    <s v="NVO"/>
    <x v="179"/>
    <x v="55"/>
    <x v="41"/>
    <s v="QINGDAO OCEAN &amp; GREAT ASIA TRANSPORTATION CO., LTD."/>
    <x v="16"/>
    <x v="16"/>
    <s v="CNQND"/>
    <s v="CNQND"/>
    <s v="USLAX"/>
    <x v="90"/>
    <s v="P.E.TARPAULIN  3926909090"/>
    <n v="0"/>
    <n v="0"/>
    <n v="0"/>
    <n v="1"/>
    <n v="0"/>
    <n v="0"/>
    <n v="0"/>
    <n v="0"/>
    <n v="0"/>
    <n v="0"/>
    <n v="2"/>
    <n v="22200"/>
    <n v="488.26"/>
    <x v="0"/>
    <x v="0"/>
    <x v="7"/>
    <x v="2"/>
    <x v="2"/>
    <x v="0"/>
    <x v="0"/>
    <x v="0"/>
    <x v="0"/>
    <x v="0"/>
    <x v="0"/>
  </r>
  <r>
    <s v="140558226619"/>
    <s v="NVO"/>
    <x v="179"/>
    <x v="55"/>
    <x v="41"/>
    <s v="QINGDAO OCEAN &amp; GREAT ASIA TRANSPORTATION CO., LTD."/>
    <x v="16"/>
    <x v="16"/>
    <s v="CNQND"/>
    <s v="CNQND"/>
    <s v="USLAX"/>
    <x v="90"/>
    <s v="P.E.TARPAULIN  3926909090"/>
    <n v="0"/>
    <n v="0"/>
    <n v="0"/>
    <n v="1"/>
    <n v="0"/>
    <n v="0"/>
    <n v="0"/>
    <n v="0"/>
    <n v="0"/>
    <n v="0"/>
    <n v="2"/>
    <n v="22200"/>
    <n v="488.26"/>
    <x v="0"/>
    <x v="0"/>
    <x v="7"/>
    <x v="2"/>
    <x v="2"/>
    <x v="0"/>
    <x v="0"/>
    <x v="0"/>
    <x v="0"/>
    <x v="0"/>
    <x v="0"/>
  </r>
  <r>
    <s v="140558226643"/>
    <s v="NVO"/>
    <x v="171"/>
    <x v="55"/>
    <x v="41"/>
    <s v="QINGDAO OCEAN &amp; GREAT ASIA TRANSPORTATION CO., LTD."/>
    <x v="16"/>
    <x v="16"/>
    <s v="CNQND"/>
    <s v="CNQND"/>
    <s v="USLAX"/>
    <x v="90"/>
    <s v="P.E.TARPAULIN  3926909090"/>
    <n v="0"/>
    <n v="0"/>
    <n v="0"/>
    <n v="1"/>
    <n v="0"/>
    <n v="0"/>
    <n v="0"/>
    <n v="0"/>
    <n v="0"/>
    <n v="0"/>
    <n v="2"/>
    <n v="22200"/>
    <n v="602.61"/>
    <x v="0"/>
    <x v="0"/>
    <x v="7"/>
    <x v="2"/>
    <x v="2"/>
    <x v="0"/>
    <x v="0"/>
    <x v="0"/>
    <x v="0"/>
    <x v="0"/>
    <x v="0"/>
  </r>
  <r>
    <s v="140558226660"/>
    <s v="NVO"/>
    <x v="179"/>
    <x v="55"/>
    <x v="41"/>
    <s v="QINGDAO OCEAN &amp; GREAT ASIA TRANSPORTATION CO., LTD."/>
    <x v="16"/>
    <x v="16"/>
    <s v="CNQND"/>
    <s v="CNQND"/>
    <s v="USLAX"/>
    <x v="90"/>
    <s v="D-GLUCOSAMINE HCL"/>
    <n v="0"/>
    <n v="0"/>
    <n v="0"/>
    <n v="1"/>
    <n v="0"/>
    <n v="0"/>
    <n v="0"/>
    <n v="0"/>
    <n v="0"/>
    <n v="0"/>
    <n v="2"/>
    <n v="22200"/>
    <n v="486.86"/>
    <x v="0"/>
    <x v="0"/>
    <x v="7"/>
    <x v="2"/>
    <x v="2"/>
    <x v="0"/>
    <x v="0"/>
    <x v="0"/>
    <x v="0"/>
    <x v="0"/>
    <x v="0"/>
  </r>
  <r>
    <s v="140558226686"/>
    <s v="NVO"/>
    <x v="57"/>
    <x v="54"/>
    <x v="29"/>
    <s v="QINGDAO OCEAN &amp; GREAT ASIA TRANSPORTATION CO., LTD."/>
    <x v="16"/>
    <x v="16"/>
    <s v="CNQND"/>
    <s v="CNQND"/>
    <s v="USLAX"/>
    <x v="90"/>
    <s v="DISC BRAKE PADS"/>
    <n v="1"/>
    <n v="0"/>
    <n v="0"/>
    <n v="0"/>
    <n v="0"/>
    <n v="0"/>
    <n v="0"/>
    <n v="0"/>
    <n v="0"/>
    <n v="0"/>
    <n v="1"/>
    <n v="14400"/>
    <n v="848.79"/>
    <x v="0"/>
    <x v="0"/>
    <x v="7"/>
    <x v="2"/>
    <x v="2"/>
    <x v="0"/>
    <x v="0"/>
    <x v="0"/>
    <x v="0"/>
    <x v="0"/>
    <x v="0"/>
  </r>
  <r>
    <s v="140600000580"/>
    <s v="OOC"/>
    <x v="360"/>
    <x v="304"/>
    <x v="145"/>
    <s v="SHELLESON INTERNATIONAL LOGISTIC CO.,LTD."/>
    <x v="16"/>
    <x v="16"/>
    <s v="CNQND"/>
    <s v="CNQND"/>
    <s v="USLAX"/>
    <x v="90"/>
    <s v="GINGER"/>
    <n v="0"/>
    <n v="0"/>
    <n v="0"/>
    <n v="0"/>
    <n v="0"/>
    <n v="1"/>
    <n v="0"/>
    <n v="0"/>
    <n v="0"/>
    <n v="0"/>
    <n v="2"/>
    <n v="32760"/>
    <n v="804.05"/>
    <x v="0"/>
    <x v="0"/>
    <x v="7"/>
    <x v="2"/>
    <x v="2"/>
    <x v="0"/>
    <x v="7"/>
    <x v="1"/>
    <x v="0"/>
    <x v="2"/>
    <x v="0"/>
  </r>
  <r>
    <s v="140600000598"/>
    <s v="OOC"/>
    <x v="360"/>
    <x v="304"/>
    <x v="145"/>
    <s v="SHELLESON INTERNATIONAL LOGISTIC CO.,LTD."/>
    <x v="16"/>
    <x v="16"/>
    <s v="CNQND"/>
    <s v="CNQND"/>
    <s v="USLAX"/>
    <x v="90"/>
    <s v="GINGER"/>
    <n v="0"/>
    <n v="0"/>
    <n v="0"/>
    <n v="0"/>
    <n v="0"/>
    <n v="1"/>
    <n v="0"/>
    <n v="0"/>
    <n v="0"/>
    <n v="0"/>
    <n v="2"/>
    <n v="32760"/>
    <n v="804.05"/>
    <x v="0"/>
    <x v="0"/>
    <x v="7"/>
    <x v="2"/>
    <x v="2"/>
    <x v="0"/>
    <x v="7"/>
    <x v="1"/>
    <x v="0"/>
    <x v="2"/>
    <x v="0"/>
  </r>
  <r>
    <s v="140600002485"/>
    <s v="OOC"/>
    <x v="95"/>
    <x v="87"/>
    <x v="50"/>
    <s v="GUANGZHOU YUEYU LOGISTICS CO.,LTD"/>
    <x v="16"/>
    <x v="16"/>
    <s v="CNQND"/>
    <s v="CNQND"/>
    <s v="USLAX"/>
    <x v="90"/>
    <s v="MUSHROOM - CHILLED"/>
    <n v="0"/>
    <n v="0"/>
    <n v="0"/>
    <n v="0"/>
    <n v="0"/>
    <n v="1"/>
    <n v="0"/>
    <n v="0"/>
    <n v="0"/>
    <n v="0"/>
    <n v="2"/>
    <n v="14760"/>
    <n v="594.29999999999995"/>
    <x v="0"/>
    <x v="0"/>
    <x v="7"/>
    <x v="2"/>
    <x v="2"/>
    <x v="0"/>
    <x v="7"/>
    <x v="1"/>
    <x v="0"/>
    <x v="2"/>
    <x v="0"/>
  </r>
  <r>
    <s v="140600004942"/>
    <s v="NVO"/>
    <x v="103"/>
    <x v="95"/>
    <x v="60"/>
    <s v="QINGDAO SAFROUND LOGISTICS CO.,LTD"/>
    <x v="16"/>
    <x v="16"/>
    <s v="CNQND"/>
    <s v="CNQND"/>
    <s v="USLAX"/>
    <x v="90"/>
    <s v="PEA PROTEIN"/>
    <n v="0"/>
    <n v="0"/>
    <n v="0"/>
    <n v="1"/>
    <n v="0"/>
    <n v="0"/>
    <n v="0"/>
    <n v="0"/>
    <n v="0"/>
    <n v="0"/>
    <n v="2"/>
    <n v="23500"/>
    <n v="945.81"/>
    <x v="0"/>
    <x v="0"/>
    <x v="7"/>
    <x v="2"/>
    <x v="2"/>
    <x v="0"/>
    <x v="0"/>
    <x v="0"/>
    <x v="0"/>
    <x v="0"/>
    <x v="0"/>
  </r>
  <r>
    <s v="140600004950"/>
    <s v="NVO"/>
    <x v="103"/>
    <x v="95"/>
    <x v="60"/>
    <s v="QINGDAO SAFROUND LOGISTICS CO.,LTD"/>
    <x v="16"/>
    <x v="16"/>
    <s v="CNQND"/>
    <s v="CNQND"/>
    <s v="USLAX"/>
    <x v="90"/>
    <s v="PEA PROTEIN"/>
    <n v="0"/>
    <n v="0"/>
    <n v="0"/>
    <n v="1"/>
    <n v="0"/>
    <n v="0"/>
    <n v="0"/>
    <n v="0"/>
    <n v="0"/>
    <n v="0"/>
    <n v="2"/>
    <n v="23500"/>
    <n v="945.81"/>
    <x v="0"/>
    <x v="0"/>
    <x v="7"/>
    <x v="2"/>
    <x v="2"/>
    <x v="0"/>
    <x v="0"/>
    <x v="0"/>
    <x v="0"/>
    <x v="0"/>
    <x v="0"/>
  </r>
  <r>
    <s v="140600006995"/>
    <s v="OOC"/>
    <x v="95"/>
    <x v="87"/>
    <x v="50"/>
    <s v="GREAT TSING WOO SHIPPING CO.,LTD."/>
    <x v="16"/>
    <x v="16"/>
    <s v="CNQND"/>
    <s v="CNQND"/>
    <s v="USLAX"/>
    <x v="90"/>
    <s v="FROZEN STEAMED FLOUR BUN"/>
    <n v="0"/>
    <n v="0"/>
    <n v="0"/>
    <n v="0"/>
    <n v="0"/>
    <n v="1"/>
    <n v="0"/>
    <n v="0"/>
    <n v="0"/>
    <n v="0"/>
    <n v="2"/>
    <n v="16340"/>
    <n v="594.29999999999995"/>
    <x v="0"/>
    <x v="0"/>
    <x v="7"/>
    <x v="2"/>
    <x v="2"/>
    <x v="0"/>
    <x v="7"/>
    <x v="1"/>
    <x v="0"/>
    <x v="17"/>
    <x v="0"/>
  </r>
  <r>
    <s v="140600010012"/>
    <s v="OOC"/>
    <x v="373"/>
    <x v="316"/>
    <x v="137"/>
    <s v="JHJ INTERNATIONAL TRANSPORTATION CO., LTD. QINGDAO BRANCH"/>
    <x v="16"/>
    <x v="16"/>
    <s v="CNQND"/>
    <s v="CNQND"/>
    <s v="USOKL"/>
    <x v="91"/>
    <s v="CALCIUM CHLORIDE"/>
    <n v="5"/>
    <n v="0"/>
    <n v="0"/>
    <n v="0"/>
    <n v="0"/>
    <n v="0"/>
    <n v="0"/>
    <n v="0"/>
    <n v="0"/>
    <n v="0"/>
    <n v="5"/>
    <n v="114900"/>
    <n v="552.74"/>
    <x v="0"/>
    <x v="0"/>
    <x v="7"/>
    <x v="2"/>
    <x v="2"/>
    <x v="0"/>
    <x v="2"/>
    <x v="0"/>
    <x v="0"/>
    <x v="0"/>
    <x v="0"/>
  </r>
  <r>
    <s v="140600010739"/>
    <s v="NVO"/>
    <x v="90"/>
    <x v="83"/>
    <x v="54"/>
    <s v="NINGBO YIMEI LOGISTICS TECHNOLOGY CO.,LTD."/>
    <x v="16"/>
    <x v="16"/>
    <s v="CNQND"/>
    <s v="CNQND"/>
    <s v="USLAX"/>
    <x v="90"/>
    <s v="CABINET"/>
    <n v="0"/>
    <n v="0"/>
    <n v="0"/>
    <n v="4"/>
    <n v="0"/>
    <n v="0"/>
    <n v="0"/>
    <n v="0"/>
    <n v="0"/>
    <n v="0"/>
    <n v="8"/>
    <n v="76800"/>
    <n v="473.31"/>
    <x v="0"/>
    <x v="0"/>
    <x v="7"/>
    <x v="2"/>
    <x v="2"/>
    <x v="0"/>
    <x v="5"/>
    <x v="0"/>
    <x v="0"/>
    <x v="0"/>
    <x v="0"/>
  </r>
  <r>
    <s v="140600011646"/>
    <s v="NVO"/>
    <x v="153"/>
    <x v="95"/>
    <x v="60"/>
    <s v="QINGDAO SAFROUND LOGISTICS CO.,LTD"/>
    <x v="16"/>
    <x v="16"/>
    <s v="CNQND"/>
    <s v="CNQND"/>
    <s v="USLAX"/>
    <x v="90"/>
    <s v="LAUNDRY BASKET"/>
    <n v="0"/>
    <n v="0"/>
    <n v="0"/>
    <n v="1"/>
    <n v="0"/>
    <n v="0"/>
    <n v="0"/>
    <n v="0"/>
    <n v="0"/>
    <n v="0"/>
    <n v="2"/>
    <n v="23500"/>
    <n v="511.13"/>
    <x v="0"/>
    <x v="0"/>
    <x v="7"/>
    <x v="2"/>
    <x v="2"/>
    <x v="0"/>
    <x v="0"/>
    <x v="0"/>
    <x v="0"/>
    <x v="0"/>
    <x v="0"/>
  </r>
  <r>
    <s v="140600011808"/>
    <s v="NVO"/>
    <x v="345"/>
    <x v="0"/>
    <x v="0"/>
    <s v="HECNY TRANSPORTATION(SHANGHAI) LIMITED.QINGDAO BRANCH"/>
    <x v="16"/>
    <x v="16"/>
    <s v="CNQND"/>
    <s v="CNQND"/>
    <s v="USLAX"/>
    <x v="92"/>
    <s v="NEW TIRE"/>
    <n v="0"/>
    <n v="0"/>
    <n v="0"/>
    <n v="1"/>
    <n v="0"/>
    <n v="0"/>
    <n v="0"/>
    <n v="0"/>
    <n v="0"/>
    <n v="0"/>
    <n v="2"/>
    <n v="18200"/>
    <n v="423.05"/>
    <x v="0"/>
    <x v="0"/>
    <x v="7"/>
    <x v="2"/>
    <x v="2"/>
    <x v="0"/>
    <x v="0"/>
    <x v="0"/>
    <x v="0"/>
    <x v="0"/>
    <x v="0"/>
  </r>
  <r>
    <s v="140600016168"/>
    <s v="NVO"/>
    <x v="129"/>
    <x v="114"/>
    <x v="32"/>
    <s v="QINGDAO FLAGSHIP TRADE LOGISTICS CO., LTD"/>
    <x v="16"/>
    <x v="16"/>
    <s v="CNQND"/>
    <s v="CNQND"/>
    <s v="USLAX"/>
    <x v="90"/>
    <s v="CHICKEN MEAT, POWDER AND GREASE"/>
    <n v="0"/>
    <n v="0"/>
    <n v="0"/>
    <n v="0"/>
    <n v="0"/>
    <n v="1"/>
    <n v="0"/>
    <n v="0"/>
    <n v="0"/>
    <n v="0"/>
    <n v="2"/>
    <n v="27064"/>
    <n v="440.18"/>
    <x v="0"/>
    <x v="0"/>
    <x v="7"/>
    <x v="2"/>
    <x v="2"/>
    <x v="0"/>
    <x v="7"/>
    <x v="1"/>
    <x v="0"/>
    <x v="12"/>
    <x v="0"/>
  </r>
  <r>
    <s v="140600019655"/>
    <s v="NVO"/>
    <x v="7"/>
    <x v="7"/>
    <x v="7"/>
    <s v="CHINA INTERNATIONAL FREIGHT (CHINA) LTD. QINGDAO BRANCH"/>
    <x v="16"/>
    <x v="16"/>
    <s v="CNQND"/>
    <s v="CNQND"/>
    <s v="USLAX"/>
    <x v="90"/>
    <s v="CREATINE MONOHYDRATE"/>
    <n v="0"/>
    <n v="0"/>
    <n v="0"/>
    <n v="1"/>
    <n v="0"/>
    <n v="0"/>
    <n v="0"/>
    <n v="0"/>
    <n v="0"/>
    <n v="0"/>
    <n v="2"/>
    <n v="24200"/>
    <n v="930.81"/>
    <x v="0"/>
    <x v="0"/>
    <x v="7"/>
    <x v="2"/>
    <x v="2"/>
    <x v="0"/>
    <x v="0"/>
    <x v="0"/>
    <x v="0"/>
    <x v="0"/>
    <x v="0"/>
  </r>
  <r>
    <s v="140600019672"/>
    <s v="NVO"/>
    <x v="7"/>
    <x v="7"/>
    <x v="7"/>
    <s v="CHINA INTERNATIONAL FREIGHT (CHINA) LTD. QINGDAO BRANCH"/>
    <x v="16"/>
    <x v="16"/>
    <s v="CNQND"/>
    <s v="CNQND"/>
    <s v="USLAX"/>
    <x v="90"/>
    <s v="CREATINE MONOHYDRATE"/>
    <n v="0"/>
    <n v="0"/>
    <n v="0"/>
    <n v="1"/>
    <n v="0"/>
    <n v="0"/>
    <n v="0"/>
    <n v="0"/>
    <n v="0"/>
    <n v="0"/>
    <n v="2"/>
    <n v="24200"/>
    <n v="930.81"/>
    <x v="0"/>
    <x v="0"/>
    <x v="7"/>
    <x v="2"/>
    <x v="2"/>
    <x v="0"/>
    <x v="0"/>
    <x v="0"/>
    <x v="0"/>
    <x v="0"/>
    <x v="0"/>
  </r>
  <r>
    <s v="140600019680"/>
    <s v="NVO"/>
    <x v="7"/>
    <x v="7"/>
    <x v="7"/>
    <s v="CHINA INTERNATIONAL FREIGHT (CHINA) LTD. QINGDAO BRANCH"/>
    <x v="16"/>
    <x v="16"/>
    <s v="CNQND"/>
    <s v="CNQND"/>
    <s v="USLAX"/>
    <x v="90"/>
    <s v="CREATINE MONOHYDRATE"/>
    <n v="0"/>
    <n v="0"/>
    <n v="0"/>
    <n v="1"/>
    <n v="0"/>
    <n v="0"/>
    <n v="0"/>
    <n v="0"/>
    <n v="0"/>
    <n v="0"/>
    <n v="2"/>
    <n v="24200"/>
    <n v="930.81"/>
    <x v="0"/>
    <x v="0"/>
    <x v="7"/>
    <x v="2"/>
    <x v="2"/>
    <x v="0"/>
    <x v="0"/>
    <x v="0"/>
    <x v="0"/>
    <x v="0"/>
    <x v="0"/>
  </r>
  <r>
    <s v="140600019825"/>
    <s v="OOC"/>
    <x v="6"/>
    <x v="6"/>
    <x v="6"/>
    <s v="EIPI(QINGDAO)SUPPLY CHAIN MANAGEMENT CO., LIMITED"/>
    <x v="16"/>
    <x v="16"/>
    <s v="CNQND"/>
    <s v="CNQND"/>
    <s v="USLAX"/>
    <x v="90"/>
    <s v="PATIENT EXAMINATION VINYL GLOVES"/>
    <n v="0"/>
    <n v="0"/>
    <n v="0"/>
    <n v="1"/>
    <n v="3"/>
    <n v="0"/>
    <n v="0"/>
    <n v="0"/>
    <n v="0"/>
    <n v="0"/>
    <n v="8"/>
    <n v="78300"/>
    <n v="592.01"/>
    <x v="0"/>
    <x v="0"/>
    <x v="7"/>
    <x v="2"/>
    <x v="2"/>
    <x v="0"/>
    <x v="5"/>
    <x v="0"/>
    <x v="0"/>
    <x v="0"/>
    <x v="0"/>
  </r>
  <r>
    <s v="140600021552"/>
    <s v="NVO"/>
    <x v="12"/>
    <x v="12"/>
    <x v="8"/>
    <s v="QINGDAO LHS LOGISTICS CO., LTD."/>
    <x v="16"/>
    <x v="16"/>
    <s v="CNQND"/>
    <s v="CNQND"/>
    <s v="USLAX"/>
    <x v="90"/>
    <s v="FRESH GINGER"/>
    <n v="0"/>
    <n v="0"/>
    <n v="0"/>
    <n v="0"/>
    <n v="0"/>
    <n v="1"/>
    <n v="0"/>
    <n v="0"/>
    <n v="0"/>
    <n v="0"/>
    <n v="2"/>
    <n v="29760"/>
    <n v="829.05"/>
    <x v="0"/>
    <x v="0"/>
    <x v="7"/>
    <x v="2"/>
    <x v="2"/>
    <x v="0"/>
    <x v="7"/>
    <x v="1"/>
    <x v="0"/>
    <x v="2"/>
    <x v="0"/>
  </r>
  <r>
    <s v="140600021561"/>
    <s v="NVO"/>
    <x v="12"/>
    <x v="12"/>
    <x v="8"/>
    <s v="QINGDAO LHS LOGISTICS CO., LTD."/>
    <x v="16"/>
    <x v="16"/>
    <s v="CNQND"/>
    <s v="CNQND"/>
    <s v="USLAX"/>
    <x v="90"/>
    <s v="FRESH GINGER"/>
    <n v="0"/>
    <n v="0"/>
    <n v="0"/>
    <n v="0"/>
    <n v="0"/>
    <n v="1"/>
    <n v="0"/>
    <n v="0"/>
    <n v="0"/>
    <n v="0"/>
    <n v="2"/>
    <n v="29760"/>
    <n v="829.05"/>
    <x v="0"/>
    <x v="0"/>
    <x v="7"/>
    <x v="2"/>
    <x v="2"/>
    <x v="0"/>
    <x v="7"/>
    <x v="1"/>
    <x v="0"/>
    <x v="2"/>
    <x v="0"/>
  </r>
  <r>
    <s v="140600022532"/>
    <s v="NVO"/>
    <x v="103"/>
    <x v="95"/>
    <x v="60"/>
    <s v="QINGDAO SAFROUND LOGISTICS CO.,LTD"/>
    <x v="16"/>
    <x v="16"/>
    <s v="CNQND"/>
    <s v="CNQND"/>
    <s v="USLAX"/>
    <x v="90"/>
    <s v="CHEST FREEZER"/>
    <n v="0"/>
    <n v="0"/>
    <n v="0"/>
    <n v="1"/>
    <n v="0"/>
    <n v="0"/>
    <n v="0"/>
    <n v="0"/>
    <n v="0"/>
    <n v="0"/>
    <n v="2"/>
    <n v="23500"/>
    <n v="602.82000000000005"/>
    <x v="0"/>
    <x v="0"/>
    <x v="7"/>
    <x v="2"/>
    <x v="2"/>
    <x v="0"/>
    <x v="0"/>
    <x v="0"/>
    <x v="0"/>
    <x v="0"/>
    <x v="0"/>
  </r>
  <r>
    <s v="140600027089"/>
    <s v="NVO"/>
    <x v="153"/>
    <x v="95"/>
    <x v="60"/>
    <s v="QINGDAO SAFROUND LOGISTICS CO.,LTD"/>
    <x v="16"/>
    <x v="16"/>
    <s v="CNQND"/>
    <s v="CNQND"/>
    <s v="USLAX"/>
    <x v="90"/>
    <s v="LAUNDRY BASKET"/>
    <n v="0"/>
    <n v="0"/>
    <n v="0"/>
    <n v="1"/>
    <n v="0"/>
    <n v="0"/>
    <n v="0"/>
    <n v="0"/>
    <n v="0"/>
    <n v="0"/>
    <n v="2"/>
    <n v="23500"/>
    <n v="511.13"/>
    <x v="0"/>
    <x v="0"/>
    <x v="7"/>
    <x v="2"/>
    <x v="2"/>
    <x v="0"/>
    <x v="0"/>
    <x v="0"/>
    <x v="0"/>
    <x v="0"/>
    <x v="0"/>
  </r>
  <r>
    <s v="140600027861"/>
    <s v="NVO"/>
    <x v="92"/>
    <x v="20"/>
    <x v="16"/>
    <s v="ORIENT STAR TRANSPORT INT'L LTD"/>
    <x v="16"/>
    <x v="16"/>
    <s v="CNQND"/>
    <s v="CNQND"/>
    <s v="USLAX"/>
    <x v="90"/>
    <s v="MATTRESS"/>
    <n v="0"/>
    <n v="0"/>
    <n v="0"/>
    <n v="1"/>
    <n v="0"/>
    <n v="0"/>
    <n v="0"/>
    <n v="0"/>
    <n v="0"/>
    <n v="0"/>
    <n v="2"/>
    <n v="24200"/>
    <n v="465.38"/>
    <x v="0"/>
    <x v="0"/>
    <x v="7"/>
    <x v="2"/>
    <x v="2"/>
    <x v="0"/>
    <x v="0"/>
    <x v="0"/>
    <x v="0"/>
    <x v="20"/>
    <x v="0"/>
  </r>
  <r>
    <s v="140600028191"/>
    <s v="OOC"/>
    <x v="364"/>
    <x v="307"/>
    <x v="146"/>
    <s v="QINGDAO QUALTIME INTERNATIONAL LOGISTICS CO.,LTD"/>
    <x v="16"/>
    <x v="16"/>
    <s v="CNQND"/>
    <s v="CNQND"/>
    <s v="USLAX"/>
    <x v="90"/>
    <s v="FROZEN SCALLOP"/>
    <n v="0"/>
    <n v="0"/>
    <n v="0"/>
    <n v="0"/>
    <n v="0"/>
    <n v="1"/>
    <n v="0"/>
    <n v="0"/>
    <n v="0"/>
    <n v="0"/>
    <n v="2"/>
    <n v="21580"/>
    <n v="346.03"/>
    <x v="0"/>
    <x v="0"/>
    <x v="7"/>
    <x v="2"/>
    <x v="2"/>
    <x v="0"/>
    <x v="7"/>
    <x v="1"/>
    <x v="0"/>
    <x v="3"/>
    <x v="0"/>
  </r>
  <r>
    <s v="140600028204"/>
    <s v="NVO"/>
    <x v="172"/>
    <x v="150"/>
    <x v="20"/>
    <s v="JYT(QINGDAO)LOGISTICS CO.,LTD"/>
    <x v="16"/>
    <x v="16"/>
    <s v="CNQND"/>
    <s v="CNQND"/>
    <s v="USLAX"/>
    <x v="90"/>
    <s v="ELECTRIC BIKE"/>
    <n v="0"/>
    <n v="0"/>
    <n v="0"/>
    <n v="1"/>
    <n v="0"/>
    <n v="0"/>
    <n v="0"/>
    <n v="0"/>
    <n v="0"/>
    <n v="0"/>
    <n v="2"/>
    <n v="14190"/>
    <n v="867.7"/>
    <x v="0"/>
    <x v="0"/>
    <x v="7"/>
    <x v="2"/>
    <x v="2"/>
    <x v="0"/>
    <x v="0"/>
    <x v="0"/>
    <x v="0"/>
    <x v="0"/>
    <x v="0"/>
  </r>
  <r>
    <s v="140600030594"/>
    <s v="NVO"/>
    <x v="75"/>
    <x v="70"/>
    <x v="47"/>
    <s v="CHINA MASTER LOGISTICS CO.,LTD."/>
    <x v="16"/>
    <x v="16"/>
    <s v="CNQND"/>
    <s v="CNQND"/>
    <s v="USLAX"/>
    <x v="92"/>
    <s v="ENGINE PARTS"/>
    <n v="1"/>
    <n v="0"/>
    <n v="0"/>
    <n v="0"/>
    <n v="0"/>
    <n v="0"/>
    <n v="0"/>
    <n v="0"/>
    <n v="0"/>
    <n v="0"/>
    <n v="1"/>
    <n v="23400"/>
    <n v="1060.18"/>
    <x v="0"/>
    <x v="0"/>
    <x v="7"/>
    <x v="2"/>
    <x v="2"/>
    <x v="0"/>
    <x v="0"/>
    <x v="0"/>
    <x v="0"/>
    <x v="0"/>
    <x v="0"/>
  </r>
  <r>
    <s v="140600031205"/>
    <s v="NVO"/>
    <x v="84"/>
    <x v="57"/>
    <x v="43"/>
    <s v="U.S.UNITED LOGISTICS (NINGBO) INC QINGDAO BARNCH"/>
    <x v="16"/>
    <x v="16"/>
    <s v="CNQND"/>
    <s v="CNQND"/>
    <s v="USLAX"/>
    <x v="90"/>
    <s v="GARMENT"/>
    <n v="0"/>
    <n v="0"/>
    <n v="0"/>
    <n v="1"/>
    <n v="0"/>
    <n v="0"/>
    <n v="0"/>
    <n v="0"/>
    <n v="0"/>
    <n v="0"/>
    <n v="2"/>
    <n v="22200"/>
    <n v="511.11"/>
    <x v="0"/>
    <x v="0"/>
    <x v="7"/>
    <x v="2"/>
    <x v="2"/>
    <x v="0"/>
    <x v="0"/>
    <x v="0"/>
    <x v="0"/>
    <x v="0"/>
    <x v="0"/>
  </r>
  <r>
    <s v="140600031434"/>
    <s v="NVO"/>
    <x v="89"/>
    <x v="31"/>
    <x v="17"/>
    <s v="SUN TRACK EXPRESS (CHINA) CO.,LTD"/>
    <x v="16"/>
    <x v="16"/>
    <s v="CNQND"/>
    <s v="CNQND"/>
    <s v="USLAX"/>
    <x v="90"/>
    <s v="GARMENTS"/>
    <n v="0"/>
    <n v="0"/>
    <n v="0"/>
    <n v="1"/>
    <n v="0"/>
    <n v="0"/>
    <n v="0"/>
    <n v="0"/>
    <n v="0"/>
    <n v="0"/>
    <n v="2"/>
    <n v="16200"/>
    <n v="511.13"/>
    <x v="0"/>
    <x v="0"/>
    <x v="7"/>
    <x v="2"/>
    <x v="2"/>
    <x v="0"/>
    <x v="0"/>
    <x v="0"/>
    <x v="0"/>
    <x v="0"/>
    <x v="0"/>
  </r>
  <r>
    <s v="140600031442"/>
    <s v="NVO"/>
    <x v="89"/>
    <x v="31"/>
    <x v="17"/>
    <s v="SUN TRACK EXPRESS (CHINA) CO.,LTD"/>
    <x v="16"/>
    <x v="16"/>
    <s v="CNQND"/>
    <s v="CNQND"/>
    <s v="USLAX"/>
    <x v="90"/>
    <s v="GARMENTS"/>
    <n v="0"/>
    <n v="0"/>
    <n v="0"/>
    <n v="1"/>
    <n v="0"/>
    <n v="0"/>
    <n v="0"/>
    <n v="0"/>
    <n v="0"/>
    <n v="0"/>
    <n v="2"/>
    <n v="16200"/>
    <n v="511.13"/>
    <x v="0"/>
    <x v="0"/>
    <x v="7"/>
    <x v="2"/>
    <x v="2"/>
    <x v="0"/>
    <x v="0"/>
    <x v="0"/>
    <x v="0"/>
    <x v="0"/>
    <x v="0"/>
  </r>
  <r>
    <s v="140600032155"/>
    <s v="NVO"/>
    <x v="103"/>
    <x v="95"/>
    <x v="60"/>
    <s v="QINGDAO SAFROUND LOGISTICS CO.,LTD"/>
    <x v="16"/>
    <x v="16"/>
    <s v="CNQND"/>
    <s v="CNQND"/>
    <s v="USLAX"/>
    <x v="90"/>
    <s v="LAUNDRY BASKET"/>
    <n v="0"/>
    <n v="0"/>
    <n v="0"/>
    <n v="1"/>
    <n v="0"/>
    <n v="0"/>
    <n v="0"/>
    <n v="0"/>
    <n v="0"/>
    <n v="0"/>
    <n v="2"/>
    <n v="23500"/>
    <n v="808.51"/>
    <x v="0"/>
    <x v="0"/>
    <x v="7"/>
    <x v="2"/>
    <x v="2"/>
    <x v="0"/>
    <x v="0"/>
    <x v="0"/>
    <x v="0"/>
    <x v="0"/>
    <x v="0"/>
  </r>
  <r>
    <s v="140600032163"/>
    <s v="NVO"/>
    <x v="103"/>
    <x v="95"/>
    <x v="60"/>
    <s v="QINGDAO SAFROUND LOGISTICS CO.,LTD"/>
    <x v="16"/>
    <x v="16"/>
    <s v="CNQND"/>
    <s v="CNQND"/>
    <s v="USLAX"/>
    <x v="90"/>
    <s v="LAUNDRY BASKET"/>
    <n v="0"/>
    <n v="0"/>
    <n v="0"/>
    <n v="1"/>
    <n v="0"/>
    <n v="0"/>
    <n v="0"/>
    <n v="0"/>
    <n v="0"/>
    <n v="0"/>
    <n v="2"/>
    <n v="23500"/>
    <n v="808.51"/>
    <x v="0"/>
    <x v="0"/>
    <x v="7"/>
    <x v="2"/>
    <x v="2"/>
    <x v="0"/>
    <x v="0"/>
    <x v="0"/>
    <x v="0"/>
    <x v="0"/>
    <x v="0"/>
  </r>
  <r>
    <s v="140600032172"/>
    <s v="NVO"/>
    <x v="103"/>
    <x v="95"/>
    <x v="60"/>
    <s v="QINGDAO SAFROUND LOGISTICS CO.,LTD"/>
    <x v="16"/>
    <x v="16"/>
    <s v="CNQND"/>
    <s v="CNQND"/>
    <s v="USLAX"/>
    <x v="90"/>
    <s v="LAUNDRY BASKET"/>
    <n v="0"/>
    <n v="0"/>
    <n v="0"/>
    <n v="1"/>
    <n v="0"/>
    <n v="0"/>
    <n v="0"/>
    <n v="0"/>
    <n v="0"/>
    <n v="0"/>
    <n v="2"/>
    <n v="23500"/>
    <n v="808.51"/>
    <x v="0"/>
    <x v="0"/>
    <x v="7"/>
    <x v="2"/>
    <x v="2"/>
    <x v="0"/>
    <x v="0"/>
    <x v="0"/>
    <x v="0"/>
    <x v="0"/>
    <x v="0"/>
  </r>
  <r>
    <s v="140600032279"/>
    <s v="NVO"/>
    <x v="103"/>
    <x v="95"/>
    <x v="60"/>
    <s v="QINGDAO SAFROUND LOGISTICS CO.,LTD"/>
    <x v="16"/>
    <x v="16"/>
    <s v="CNQND"/>
    <s v="CNQND"/>
    <s v="USLAX"/>
    <x v="90"/>
    <s v="LAUNDRY BASKET"/>
    <n v="0"/>
    <n v="0"/>
    <n v="0"/>
    <n v="0"/>
    <n v="1"/>
    <n v="0"/>
    <n v="0"/>
    <n v="0"/>
    <n v="0"/>
    <n v="0"/>
    <n v="2"/>
    <n v="24000"/>
    <n v="724.51"/>
    <x v="0"/>
    <x v="0"/>
    <x v="7"/>
    <x v="2"/>
    <x v="2"/>
    <x v="0"/>
    <x v="0"/>
    <x v="0"/>
    <x v="0"/>
    <x v="0"/>
    <x v="0"/>
  </r>
  <r>
    <s v="140600032554"/>
    <s v="NVO"/>
    <x v="374"/>
    <x v="38"/>
    <x v="29"/>
    <s v="QINGDAO LEADER-GLOBAL FREIGHT FORWARDING CO.,LTD."/>
    <x v="16"/>
    <x v="16"/>
    <s v="CNQND"/>
    <s v="CNQND"/>
    <s v="USLAX"/>
    <x v="90"/>
    <s v="CHESTNUT - REFRIGERATED"/>
    <n v="0"/>
    <n v="0"/>
    <n v="0"/>
    <n v="0"/>
    <n v="0"/>
    <n v="1"/>
    <n v="0"/>
    <n v="0"/>
    <n v="0"/>
    <n v="0"/>
    <n v="2"/>
    <n v="31760"/>
    <n v="698.53"/>
    <x v="0"/>
    <x v="0"/>
    <x v="7"/>
    <x v="2"/>
    <x v="2"/>
    <x v="0"/>
    <x v="7"/>
    <x v="1"/>
    <x v="0"/>
    <x v="17"/>
    <x v="0"/>
  </r>
  <r>
    <s v="140600035189"/>
    <s v="NVO"/>
    <x v="75"/>
    <x v="70"/>
    <x v="47"/>
    <s v="CHINA MASTER LOGISTICS CO.,LTD."/>
    <x v="16"/>
    <x v="16"/>
    <s v="CNQND"/>
    <s v="CNQND"/>
    <s v="USLAX"/>
    <x v="92"/>
    <s v="CONTINUOUS STRAND FIBERGLASS"/>
    <n v="1"/>
    <n v="0"/>
    <n v="0"/>
    <n v="0"/>
    <n v="0"/>
    <n v="0"/>
    <n v="0"/>
    <n v="0"/>
    <n v="0"/>
    <n v="0"/>
    <n v="1"/>
    <n v="21424"/>
    <n v="1060.18"/>
    <x v="0"/>
    <x v="0"/>
    <x v="7"/>
    <x v="2"/>
    <x v="2"/>
    <x v="0"/>
    <x v="0"/>
    <x v="0"/>
    <x v="0"/>
    <x v="0"/>
    <x v="0"/>
  </r>
  <r>
    <s v="140600036746"/>
    <s v="NVO"/>
    <x v="92"/>
    <x v="20"/>
    <x v="16"/>
    <s v="ORIENT STAR TRANSPORT INT'L LTD"/>
    <x v="16"/>
    <x v="16"/>
    <s v="CNQND"/>
    <s v="CNQND"/>
    <s v="USOKL"/>
    <x v="91"/>
    <s v="GLASS BOTTLE"/>
    <n v="0"/>
    <n v="0"/>
    <n v="0"/>
    <n v="1"/>
    <n v="0"/>
    <n v="0"/>
    <n v="0"/>
    <n v="0"/>
    <n v="0"/>
    <n v="0"/>
    <n v="2"/>
    <n v="24200"/>
    <n v="511.12"/>
    <x v="0"/>
    <x v="0"/>
    <x v="7"/>
    <x v="2"/>
    <x v="2"/>
    <x v="0"/>
    <x v="0"/>
    <x v="0"/>
    <x v="0"/>
    <x v="0"/>
    <x v="0"/>
  </r>
  <r>
    <s v="140600036886"/>
    <s v="NVO"/>
    <x v="92"/>
    <x v="20"/>
    <x v="16"/>
    <s v="ORIENT STAR TRANSPORT INT'L LTD"/>
    <x v="16"/>
    <x v="16"/>
    <s v="CNQND"/>
    <s v="CNQND"/>
    <s v="USLAX"/>
    <x v="52"/>
    <s v="GLASS BOTTLE"/>
    <n v="0"/>
    <n v="0"/>
    <n v="0"/>
    <n v="1"/>
    <n v="0"/>
    <n v="0"/>
    <n v="0"/>
    <n v="0"/>
    <n v="0"/>
    <n v="0"/>
    <n v="2"/>
    <n v="24200"/>
    <n v="397.56"/>
    <x v="0"/>
    <x v="0"/>
    <x v="7"/>
    <x v="2"/>
    <x v="2"/>
    <x v="0"/>
    <x v="0"/>
    <x v="0"/>
    <x v="0"/>
    <x v="0"/>
    <x v="0"/>
  </r>
  <r>
    <s v="140600036894"/>
    <s v="NVO"/>
    <x v="92"/>
    <x v="20"/>
    <x v="16"/>
    <s v="ORIENT STAR TRANSPORT INT'L LTD"/>
    <x v="16"/>
    <x v="16"/>
    <s v="CNQND"/>
    <s v="CNQND"/>
    <s v="USLAX"/>
    <x v="52"/>
    <s v="GLASS BOTTLE"/>
    <n v="0"/>
    <n v="0"/>
    <n v="0"/>
    <n v="1"/>
    <n v="0"/>
    <n v="0"/>
    <n v="0"/>
    <n v="0"/>
    <n v="0"/>
    <n v="0"/>
    <n v="2"/>
    <n v="24200"/>
    <n v="397.56"/>
    <x v="0"/>
    <x v="0"/>
    <x v="7"/>
    <x v="2"/>
    <x v="2"/>
    <x v="0"/>
    <x v="0"/>
    <x v="0"/>
    <x v="0"/>
    <x v="0"/>
    <x v="0"/>
  </r>
  <r>
    <s v="140600038749"/>
    <s v="NVO"/>
    <x v="69"/>
    <x v="64"/>
    <x v="32"/>
    <s v="NINGBO YUJIU FREIGHT AGENT CO.,LTD"/>
    <x v="16"/>
    <x v="16"/>
    <s v="CNQND"/>
    <s v="CNQND"/>
    <s v="USLAX"/>
    <x v="90"/>
    <s v="ELECTRIC BICYCLE LEAD ACID BATTERY"/>
    <n v="0"/>
    <n v="0"/>
    <n v="0"/>
    <n v="1"/>
    <n v="0"/>
    <n v="0"/>
    <n v="0"/>
    <n v="0"/>
    <n v="0"/>
    <n v="0"/>
    <n v="2"/>
    <n v="18200"/>
    <n v="602.64"/>
    <x v="0"/>
    <x v="0"/>
    <x v="7"/>
    <x v="2"/>
    <x v="2"/>
    <x v="0"/>
    <x v="0"/>
    <x v="0"/>
    <x v="0"/>
    <x v="0"/>
    <x v="0"/>
  </r>
  <r>
    <s v="140600038790"/>
    <s v="OOC"/>
    <x v="375"/>
    <x v="317"/>
    <x v="64"/>
    <s v="QINGDAO GLOBAL-LOGISTICS CO.,LTD."/>
    <x v="16"/>
    <x v="16"/>
    <s v="CNQND"/>
    <s v="CNQND"/>
    <s v="USLAX"/>
    <x v="92"/>
    <s v="POLYESTER SHEET SET"/>
    <n v="0"/>
    <n v="0"/>
    <n v="0"/>
    <n v="1"/>
    <n v="0"/>
    <n v="0"/>
    <n v="0"/>
    <n v="0"/>
    <n v="0"/>
    <n v="0"/>
    <n v="2"/>
    <n v="6200"/>
    <n v="562.87"/>
    <x v="0"/>
    <x v="0"/>
    <x v="7"/>
    <x v="2"/>
    <x v="2"/>
    <x v="0"/>
    <x v="0"/>
    <x v="0"/>
    <x v="0"/>
    <x v="0"/>
    <x v="0"/>
  </r>
  <r>
    <s v="140600038838"/>
    <s v="NVO"/>
    <x v="103"/>
    <x v="95"/>
    <x v="60"/>
    <s v="QINGDAO SAFROUND LOGISTICS CO.,LTD"/>
    <x v="16"/>
    <x v="16"/>
    <s v="CNQND"/>
    <s v="CNQND"/>
    <s v="USLAX"/>
    <x v="90"/>
    <s v="LAUNDRY BASKET"/>
    <n v="0"/>
    <n v="0"/>
    <n v="0"/>
    <n v="1"/>
    <n v="0"/>
    <n v="0"/>
    <n v="0"/>
    <n v="0"/>
    <n v="0"/>
    <n v="0"/>
    <n v="2"/>
    <n v="23500"/>
    <n v="557.34"/>
    <x v="0"/>
    <x v="0"/>
    <x v="7"/>
    <x v="2"/>
    <x v="2"/>
    <x v="0"/>
    <x v="0"/>
    <x v="0"/>
    <x v="0"/>
    <x v="0"/>
    <x v="0"/>
  </r>
  <r>
    <s v="140600039095"/>
    <s v="NVO"/>
    <x v="92"/>
    <x v="20"/>
    <x v="16"/>
    <s v="ORIENT STAR TRANSPORT INT'L LTD"/>
    <x v="16"/>
    <x v="16"/>
    <s v="CNQND"/>
    <s v="CNQND"/>
    <s v="USLAX"/>
    <x v="90"/>
    <s v="GLASS BOTTLE"/>
    <n v="0"/>
    <n v="0"/>
    <n v="0"/>
    <n v="1"/>
    <n v="0"/>
    <n v="0"/>
    <n v="0"/>
    <n v="0"/>
    <n v="0"/>
    <n v="0"/>
    <n v="2"/>
    <n v="24200"/>
    <n v="465.38"/>
    <x v="0"/>
    <x v="0"/>
    <x v="7"/>
    <x v="2"/>
    <x v="2"/>
    <x v="0"/>
    <x v="0"/>
    <x v="0"/>
    <x v="0"/>
    <x v="0"/>
    <x v="0"/>
  </r>
  <r>
    <s v="140600039117"/>
    <s v="NVO"/>
    <x v="37"/>
    <x v="34"/>
    <x v="5"/>
    <s v="YANUO (QINGDAO) INTL LOGISTICS CO.,LTD"/>
    <x v="16"/>
    <x v="16"/>
    <s v="CNQND"/>
    <s v="CNQND"/>
    <s v="USLAX"/>
    <x v="90"/>
    <s v="CAPSULES"/>
    <n v="0"/>
    <n v="0"/>
    <n v="0"/>
    <n v="0"/>
    <n v="0"/>
    <n v="2"/>
    <n v="0"/>
    <n v="0"/>
    <n v="0"/>
    <n v="0"/>
    <n v="4"/>
    <n v="35520"/>
    <n v="812.28"/>
    <x v="0"/>
    <x v="0"/>
    <x v="7"/>
    <x v="2"/>
    <x v="2"/>
    <x v="0"/>
    <x v="7"/>
    <x v="2"/>
    <x v="0"/>
    <x v="9"/>
    <x v="0"/>
  </r>
  <r>
    <s v="140600039133"/>
    <s v="OOC"/>
    <x v="376"/>
    <x v="318"/>
    <x v="5"/>
    <s v="SMART LOGISTICS CO.,LTD."/>
    <x v="16"/>
    <x v="16"/>
    <s v="CNQND"/>
    <s v="CNQND"/>
    <s v="USLAX"/>
    <x v="90"/>
    <s v="ALUMINIUM IN COILS"/>
    <n v="24"/>
    <n v="0"/>
    <n v="0"/>
    <n v="0"/>
    <n v="0"/>
    <n v="0"/>
    <n v="0"/>
    <n v="0"/>
    <n v="0"/>
    <n v="0"/>
    <n v="24"/>
    <n v="489600"/>
    <n v="467.29"/>
    <x v="0"/>
    <x v="0"/>
    <x v="7"/>
    <x v="2"/>
    <x v="2"/>
    <x v="0"/>
    <x v="20"/>
    <x v="0"/>
    <x v="0"/>
    <x v="0"/>
    <x v="0"/>
  </r>
  <r>
    <s v="140600039168"/>
    <s v="OOC"/>
    <x v="376"/>
    <x v="318"/>
    <x v="5"/>
    <s v="SMART LOGISTICS CO.,LTD."/>
    <x v="16"/>
    <x v="16"/>
    <s v="CNQND"/>
    <s v="CNQND"/>
    <s v="USLAX"/>
    <x v="90"/>
    <s v="ALUMINIUM IN COILS"/>
    <n v="26"/>
    <n v="0"/>
    <n v="0"/>
    <n v="0"/>
    <n v="0"/>
    <n v="0"/>
    <n v="0"/>
    <n v="0"/>
    <n v="0"/>
    <n v="0"/>
    <n v="26"/>
    <n v="530400"/>
    <n v="467.29"/>
    <x v="0"/>
    <x v="0"/>
    <x v="7"/>
    <x v="2"/>
    <x v="2"/>
    <x v="0"/>
    <x v="21"/>
    <x v="0"/>
    <x v="0"/>
    <x v="0"/>
    <x v="0"/>
  </r>
  <r>
    <s v="140600040247"/>
    <s v="NVO"/>
    <x v="86"/>
    <x v="80"/>
    <x v="53"/>
    <s v="TOPOCEAN CONSOLIDATION SERVICE (CHINA) LTD., QINGDAO BRANCH"/>
    <x v="16"/>
    <x v="16"/>
    <s v="CNQND"/>
    <s v="CNQND"/>
    <s v="USLAX"/>
    <x v="90"/>
    <s v="GOURMET POWDER"/>
    <n v="1"/>
    <n v="0"/>
    <n v="0"/>
    <n v="0"/>
    <n v="0"/>
    <n v="0"/>
    <n v="0"/>
    <n v="0"/>
    <n v="0"/>
    <n v="0"/>
    <n v="1"/>
    <n v="20400"/>
    <n v="1325.9"/>
    <x v="0"/>
    <x v="0"/>
    <x v="7"/>
    <x v="2"/>
    <x v="2"/>
    <x v="0"/>
    <x v="0"/>
    <x v="0"/>
    <x v="0"/>
    <x v="0"/>
    <x v="0"/>
  </r>
  <r>
    <s v="140600040612"/>
    <s v="NVO"/>
    <x v="0"/>
    <x v="0"/>
    <x v="0"/>
    <s v="HECNY TRANSPORTATION(SHANGHAI) LIMITED.QINGDAO BRANCH"/>
    <x v="16"/>
    <x v="16"/>
    <s v="CNQND"/>
    <s v="CNQND"/>
    <s v="USOKL"/>
    <x v="91"/>
    <s v="GLASS BOTTLE"/>
    <n v="0"/>
    <n v="0"/>
    <n v="0"/>
    <n v="1"/>
    <n v="0"/>
    <n v="0"/>
    <n v="0"/>
    <n v="0"/>
    <n v="0"/>
    <n v="0"/>
    <n v="2"/>
    <n v="23200"/>
    <n v="991.54"/>
    <x v="0"/>
    <x v="0"/>
    <x v="7"/>
    <x v="2"/>
    <x v="2"/>
    <x v="0"/>
    <x v="0"/>
    <x v="0"/>
    <x v="0"/>
    <x v="0"/>
    <x v="0"/>
  </r>
  <r>
    <s v="140600041014"/>
    <s v="NVO"/>
    <x v="153"/>
    <x v="95"/>
    <x v="60"/>
    <s v="QINGDAO SAFROUND LOGISTICS CO.,LTD"/>
    <x v="16"/>
    <x v="16"/>
    <s v="CNQND"/>
    <s v="CNQND"/>
    <s v="USLAX"/>
    <x v="90"/>
    <s v="KITCHEN STORAGE STAND"/>
    <n v="0"/>
    <n v="0"/>
    <n v="0"/>
    <n v="1"/>
    <n v="0"/>
    <n v="0"/>
    <n v="0"/>
    <n v="0"/>
    <n v="0"/>
    <n v="0"/>
    <n v="2"/>
    <n v="23500"/>
    <n v="511.18"/>
    <x v="0"/>
    <x v="0"/>
    <x v="7"/>
    <x v="2"/>
    <x v="2"/>
    <x v="0"/>
    <x v="0"/>
    <x v="0"/>
    <x v="0"/>
    <x v="0"/>
    <x v="0"/>
  </r>
  <r>
    <s v="140503306327"/>
    <s v="NVO"/>
    <x v="0"/>
    <x v="0"/>
    <x v="0"/>
    <s v="HECNY TRANSPORTATION(SHANGHAI) LIMITED.QINGDAO BRANCH"/>
    <x v="17"/>
    <x v="17"/>
    <s v="CNQND"/>
    <s v="CNQND"/>
    <s v="USLAX"/>
    <x v="90"/>
    <s v="GLASS BOTTLE"/>
    <n v="0"/>
    <n v="0"/>
    <n v="0"/>
    <n v="1"/>
    <n v="0"/>
    <n v="0"/>
    <n v="0"/>
    <n v="0"/>
    <n v="0"/>
    <n v="0"/>
    <n v="2"/>
    <n v="23200"/>
    <n v="511.73"/>
    <x v="0"/>
    <x v="0"/>
    <x v="7"/>
    <x v="12"/>
    <x v="1"/>
    <x v="0"/>
    <x v="0"/>
    <x v="0"/>
    <x v="0"/>
    <x v="0"/>
    <x v="0"/>
  </r>
  <r>
    <s v="140503514990"/>
    <s v="NVO"/>
    <x v="86"/>
    <x v="80"/>
    <x v="53"/>
    <s v="TOPOCEAN CONSOLIDATION SERVICE (CHINA) LTD., QINGDAO BRANCH"/>
    <x v="17"/>
    <x v="17"/>
    <s v="CNQND"/>
    <s v="CNQND"/>
    <s v="USLAX"/>
    <x v="90"/>
    <s v="GLASS BOTTLE"/>
    <n v="0"/>
    <n v="0"/>
    <n v="0"/>
    <n v="1"/>
    <n v="0"/>
    <n v="0"/>
    <n v="0"/>
    <n v="0"/>
    <n v="0"/>
    <n v="0"/>
    <n v="2"/>
    <n v="22200"/>
    <n v="945.76"/>
    <x v="0"/>
    <x v="0"/>
    <x v="7"/>
    <x v="12"/>
    <x v="1"/>
    <x v="0"/>
    <x v="0"/>
    <x v="0"/>
    <x v="0"/>
    <x v="0"/>
    <x v="0"/>
  </r>
  <r>
    <s v="140503523573"/>
    <s v="OOC"/>
    <x v="27"/>
    <x v="26"/>
    <x v="14"/>
    <s v="QINGDAO PUFA SHIJI TRANSPORTATION CO .,LTD"/>
    <x v="17"/>
    <x v="17"/>
    <s v="CNQND"/>
    <s v="CNQND"/>
    <s v="USLAX"/>
    <x v="90"/>
    <s v="PAPER"/>
    <n v="0"/>
    <n v="0"/>
    <n v="0"/>
    <n v="3"/>
    <n v="0"/>
    <n v="0"/>
    <n v="0"/>
    <n v="0"/>
    <n v="0"/>
    <n v="0"/>
    <n v="6"/>
    <n v="42600"/>
    <n v="435.84"/>
    <x v="0"/>
    <x v="0"/>
    <x v="7"/>
    <x v="12"/>
    <x v="1"/>
    <x v="0"/>
    <x v="6"/>
    <x v="0"/>
    <x v="0"/>
    <x v="8"/>
    <x v="0"/>
  </r>
  <r>
    <s v="140503523590"/>
    <s v="OOC"/>
    <x v="27"/>
    <x v="26"/>
    <x v="14"/>
    <s v="QINGDAO PUFA SHIJI TRANSPORTATION CO .,LTD"/>
    <x v="17"/>
    <x v="17"/>
    <s v="CNQND"/>
    <s v="CNQND"/>
    <s v="USLAX"/>
    <x v="90"/>
    <s v="PAPER"/>
    <n v="0"/>
    <n v="0"/>
    <n v="0"/>
    <n v="1"/>
    <n v="0"/>
    <n v="0"/>
    <n v="0"/>
    <n v="0"/>
    <n v="0"/>
    <n v="0"/>
    <n v="2"/>
    <n v="14200"/>
    <n v="467.34"/>
    <x v="0"/>
    <x v="0"/>
    <x v="7"/>
    <x v="12"/>
    <x v="1"/>
    <x v="0"/>
    <x v="0"/>
    <x v="0"/>
    <x v="0"/>
    <x v="8"/>
    <x v="0"/>
  </r>
  <r>
    <s v="140503523972"/>
    <s v="OOC"/>
    <x v="27"/>
    <x v="26"/>
    <x v="14"/>
    <s v="QINGDAO PUFA SHIJI TRANSPORTATION CO .,LTD"/>
    <x v="17"/>
    <x v="17"/>
    <s v="CNQND"/>
    <s v="CNQND"/>
    <s v="USLAX"/>
    <x v="90"/>
    <s v="PAPER"/>
    <n v="0"/>
    <n v="0"/>
    <n v="0"/>
    <n v="1"/>
    <n v="0"/>
    <n v="0"/>
    <n v="0"/>
    <n v="0"/>
    <n v="0"/>
    <n v="0"/>
    <n v="2"/>
    <n v="14200"/>
    <n v="467.34"/>
    <x v="0"/>
    <x v="0"/>
    <x v="7"/>
    <x v="12"/>
    <x v="1"/>
    <x v="0"/>
    <x v="0"/>
    <x v="0"/>
    <x v="0"/>
    <x v="8"/>
    <x v="0"/>
  </r>
  <r>
    <s v="140503524014"/>
    <s v="OOC"/>
    <x v="27"/>
    <x v="26"/>
    <x v="14"/>
    <s v="QINGDAO PUFA SHIJI TRANSPORTATION CO .,LTD"/>
    <x v="17"/>
    <x v="17"/>
    <s v="CNQND"/>
    <s v="CNQND"/>
    <s v="USLAX"/>
    <x v="90"/>
    <s v="PAPER"/>
    <n v="0"/>
    <n v="0"/>
    <n v="0"/>
    <n v="1"/>
    <n v="0"/>
    <n v="0"/>
    <n v="0"/>
    <n v="0"/>
    <n v="0"/>
    <n v="0"/>
    <n v="2"/>
    <n v="14200"/>
    <n v="467.34"/>
    <x v="0"/>
    <x v="0"/>
    <x v="7"/>
    <x v="12"/>
    <x v="1"/>
    <x v="0"/>
    <x v="0"/>
    <x v="0"/>
    <x v="0"/>
    <x v="8"/>
    <x v="0"/>
  </r>
  <r>
    <s v="140503524252"/>
    <s v="OOC"/>
    <x v="27"/>
    <x v="26"/>
    <x v="14"/>
    <s v="QINGDAO PUFA SHIJI TRANSPORTATION CO .,LTD"/>
    <x v="17"/>
    <x v="17"/>
    <s v="CNQND"/>
    <s v="CNQND"/>
    <s v="USLAX"/>
    <x v="90"/>
    <s v="PAPER"/>
    <n v="0"/>
    <n v="0"/>
    <n v="0"/>
    <n v="1"/>
    <n v="0"/>
    <n v="0"/>
    <n v="0"/>
    <n v="0"/>
    <n v="0"/>
    <n v="0"/>
    <n v="2"/>
    <n v="14200"/>
    <n v="511.05"/>
    <x v="0"/>
    <x v="0"/>
    <x v="7"/>
    <x v="12"/>
    <x v="1"/>
    <x v="0"/>
    <x v="0"/>
    <x v="0"/>
    <x v="0"/>
    <x v="8"/>
    <x v="0"/>
  </r>
  <r>
    <s v="140503524286"/>
    <s v="OOC"/>
    <x v="27"/>
    <x v="26"/>
    <x v="14"/>
    <s v="QINGDAO PUFA SHIJI TRANSPORTATION CO .,LTD"/>
    <x v="17"/>
    <x v="17"/>
    <s v="CNQND"/>
    <s v="CNQND"/>
    <s v="USLAX"/>
    <x v="90"/>
    <s v="PAPER"/>
    <n v="0"/>
    <n v="0"/>
    <n v="0"/>
    <n v="1"/>
    <n v="0"/>
    <n v="0"/>
    <n v="0"/>
    <n v="0"/>
    <n v="0"/>
    <n v="0"/>
    <n v="2"/>
    <n v="14200"/>
    <n v="511.59"/>
    <x v="0"/>
    <x v="0"/>
    <x v="7"/>
    <x v="12"/>
    <x v="1"/>
    <x v="0"/>
    <x v="0"/>
    <x v="0"/>
    <x v="0"/>
    <x v="8"/>
    <x v="0"/>
  </r>
  <r>
    <s v="140503524294"/>
    <s v="OOC"/>
    <x v="27"/>
    <x v="26"/>
    <x v="14"/>
    <s v="QINGDAO PUFA SHIJI TRANSPORTATION CO .,LTD"/>
    <x v="17"/>
    <x v="17"/>
    <s v="CNQND"/>
    <s v="CNQND"/>
    <s v="USLAX"/>
    <x v="90"/>
    <s v="PAPER"/>
    <n v="0"/>
    <n v="0"/>
    <n v="0"/>
    <n v="1"/>
    <n v="0"/>
    <n v="0"/>
    <n v="0"/>
    <n v="0"/>
    <n v="0"/>
    <n v="0"/>
    <n v="2"/>
    <n v="14200"/>
    <n v="511.61"/>
    <x v="0"/>
    <x v="0"/>
    <x v="7"/>
    <x v="12"/>
    <x v="1"/>
    <x v="0"/>
    <x v="0"/>
    <x v="0"/>
    <x v="0"/>
    <x v="8"/>
    <x v="0"/>
  </r>
  <r>
    <s v="140503544962"/>
    <s v="OOC"/>
    <x v="6"/>
    <x v="6"/>
    <x v="6"/>
    <s v="EIPI(QINGDAO)SUPPLY CHAIN MANAGEMENT CO., LIMITED"/>
    <x v="17"/>
    <x v="17"/>
    <s v="CNQND"/>
    <s v="CNQND"/>
    <s v="USLAX"/>
    <x v="90"/>
    <s v="PATIENT EXAMINATION VINYL GLOVES"/>
    <n v="0"/>
    <n v="0"/>
    <n v="0"/>
    <n v="3"/>
    <n v="0"/>
    <n v="0"/>
    <n v="0"/>
    <n v="0"/>
    <n v="0"/>
    <n v="0"/>
    <n v="6"/>
    <n v="35539"/>
    <n v="509.67"/>
    <x v="0"/>
    <x v="0"/>
    <x v="7"/>
    <x v="12"/>
    <x v="1"/>
    <x v="0"/>
    <x v="6"/>
    <x v="0"/>
    <x v="0"/>
    <x v="0"/>
    <x v="0"/>
  </r>
  <r>
    <s v="140503544996"/>
    <s v="OOC"/>
    <x v="6"/>
    <x v="6"/>
    <x v="6"/>
    <s v="EIPI(QINGDAO)SUPPLY CHAIN MANAGEMENT CO., LIMITED"/>
    <x v="17"/>
    <x v="17"/>
    <s v="CNQND"/>
    <s v="CNQND"/>
    <s v="USLAX"/>
    <x v="90"/>
    <s v="PATIENT EXAMINATION VINYL GLOVES"/>
    <n v="0"/>
    <n v="0"/>
    <n v="0"/>
    <n v="2"/>
    <n v="0"/>
    <n v="0"/>
    <n v="0"/>
    <n v="0"/>
    <n v="0"/>
    <n v="0"/>
    <n v="4"/>
    <n v="38400"/>
    <n v="509.67"/>
    <x v="0"/>
    <x v="0"/>
    <x v="7"/>
    <x v="12"/>
    <x v="1"/>
    <x v="0"/>
    <x v="1"/>
    <x v="0"/>
    <x v="0"/>
    <x v="0"/>
    <x v="0"/>
  </r>
  <r>
    <s v="140503545012"/>
    <s v="OOC"/>
    <x v="6"/>
    <x v="6"/>
    <x v="6"/>
    <s v="EIPI(QINGDAO)SUPPLY CHAIN MANAGEMENT CO., LIMITED"/>
    <x v="17"/>
    <x v="17"/>
    <s v="CNQND"/>
    <s v="CNQND"/>
    <s v="USLAX"/>
    <x v="90"/>
    <s v="PATIENT EXAMINATION VINYL GLOVES"/>
    <n v="0"/>
    <n v="0"/>
    <n v="0"/>
    <n v="1"/>
    <n v="0"/>
    <n v="0"/>
    <n v="0"/>
    <n v="0"/>
    <n v="0"/>
    <n v="0"/>
    <n v="2"/>
    <n v="19200"/>
    <n v="509.67"/>
    <x v="0"/>
    <x v="0"/>
    <x v="7"/>
    <x v="12"/>
    <x v="1"/>
    <x v="0"/>
    <x v="0"/>
    <x v="0"/>
    <x v="0"/>
    <x v="0"/>
    <x v="0"/>
  </r>
  <r>
    <s v="140503550775"/>
    <s v="NVO"/>
    <x v="347"/>
    <x v="292"/>
    <x v="53"/>
    <s v="JARVIS INTERNATIONAL FREIGHT (CHENGDU) CO., LTD"/>
    <x v="17"/>
    <x v="17"/>
    <s v="CNQND"/>
    <s v="CNQND"/>
    <s v="USOKL"/>
    <x v="91"/>
    <s v="IQF FROZEN BRUSSELS SPROUTS"/>
    <n v="0"/>
    <n v="0"/>
    <n v="0"/>
    <n v="0"/>
    <n v="0"/>
    <n v="1"/>
    <n v="0"/>
    <n v="0"/>
    <n v="0"/>
    <n v="0"/>
    <n v="2"/>
    <n v="27760"/>
    <n v="1058.53"/>
    <x v="0"/>
    <x v="0"/>
    <x v="7"/>
    <x v="12"/>
    <x v="1"/>
    <x v="0"/>
    <x v="7"/>
    <x v="1"/>
    <x v="0"/>
    <x v="4"/>
    <x v="0"/>
  </r>
  <r>
    <s v="140503552859"/>
    <s v="NVO"/>
    <x v="32"/>
    <x v="30"/>
    <x v="24"/>
    <s v="BRILLIANT GROUP LOGISTICS CORP"/>
    <x v="17"/>
    <x v="17"/>
    <s v="CNQND"/>
    <s v="CNQND"/>
    <s v="USLAX"/>
    <x v="90"/>
    <s v="DISPOSABLE ADULT BREIF LINER"/>
    <n v="0"/>
    <n v="0"/>
    <n v="0"/>
    <n v="1"/>
    <n v="0"/>
    <n v="0"/>
    <n v="0"/>
    <n v="0"/>
    <n v="0"/>
    <n v="0"/>
    <n v="2"/>
    <n v="16200"/>
    <n v="532.55999999999995"/>
    <x v="0"/>
    <x v="0"/>
    <x v="7"/>
    <x v="12"/>
    <x v="1"/>
    <x v="0"/>
    <x v="0"/>
    <x v="0"/>
    <x v="0"/>
    <x v="0"/>
    <x v="0"/>
  </r>
  <r>
    <s v="140503552867"/>
    <s v="NVO"/>
    <x v="32"/>
    <x v="30"/>
    <x v="24"/>
    <s v="BRILLIANT GROUP LOGISTICS CORP"/>
    <x v="17"/>
    <x v="17"/>
    <s v="CNQND"/>
    <s v="CNQND"/>
    <s v="USLAX"/>
    <x v="90"/>
    <s v="DISPOSABLE ADULT BREIF LINER"/>
    <n v="0"/>
    <n v="0"/>
    <n v="0"/>
    <n v="1"/>
    <n v="0"/>
    <n v="0"/>
    <n v="0"/>
    <n v="0"/>
    <n v="0"/>
    <n v="0"/>
    <n v="2"/>
    <n v="16200"/>
    <n v="532.55999999999995"/>
    <x v="0"/>
    <x v="0"/>
    <x v="7"/>
    <x v="12"/>
    <x v="1"/>
    <x v="0"/>
    <x v="0"/>
    <x v="0"/>
    <x v="0"/>
    <x v="0"/>
    <x v="0"/>
  </r>
  <r>
    <s v="140503553197"/>
    <s v="OOC"/>
    <x v="95"/>
    <x v="87"/>
    <x v="50"/>
    <s v="GUANGZHOU YUEYU LOGISTICS CO.,LTD"/>
    <x v="17"/>
    <x v="17"/>
    <s v="CNQND"/>
    <s v="CNQND"/>
    <s v="USLAX"/>
    <x v="90"/>
    <s v="MUSHROOM - CHILLED"/>
    <n v="0"/>
    <n v="0"/>
    <n v="0"/>
    <n v="0"/>
    <n v="0"/>
    <n v="1"/>
    <n v="0"/>
    <n v="0"/>
    <n v="0"/>
    <n v="0"/>
    <n v="2"/>
    <n v="14760"/>
    <n v="572.21"/>
    <x v="0"/>
    <x v="0"/>
    <x v="7"/>
    <x v="12"/>
    <x v="1"/>
    <x v="0"/>
    <x v="7"/>
    <x v="1"/>
    <x v="0"/>
    <x v="2"/>
    <x v="0"/>
  </r>
  <r>
    <s v="140503553740"/>
    <s v="OOC"/>
    <x v="1"/>
    <x v="1"/>
    <x v="1"/>
    <s v="YH TRUST (QINGDAO) INTERNATIONAL LOGISTICS CO., LTD."/>
    <x v="17"/>
    <x v="17"/>
    <s v="CNQND"/>
    <s v="CNQND"/>
    <s v="USLAX"/>
    <x v="90"/>
    <s v="GLASSWARE-MUG"/>
    <n v="0"/>
    <n v="0"/>
    <n v="2"/>
    <n v="0"/>
    <n v="0"/>
    <n v="0"/>
    <n v="0"/>
    <n v="0"/>
    <n v="0"/>
    <n v="0"/>
    <n v="4"/>
    <n v="37032"/>
    <n v="0"/>
    <x v="0"/>
    <x v="0"/>
    <x v="7"/>
    <x v="12"/>
    <x v="1"/>
    <x v="0"/>
    <x v="1"/>
    <x v="0"/>
    <x v="0"/>
    <x v="0"/>
    <x v="0"/>
  </r>
  <r>
    <s v="140503553782"/>
    <s v="NVO"/>
    <x v="16"/>
    <x v="15"/>
    <x v="11"/>
    <s v="GLOBAL FREIGHT SERVICES (SHANGHAI) CO., LTD. QINGDAO BRANCH"/>
    <x v="17"/>
    <x v="17"/>
    <s v="CNQND"/>
    <s v="CNQND"/>
    <s v="USLAX"/>
    <x v="90"/>
    <s v="EXHAUST PARTS"/>
    <n v="1"/>
    <n v="0"/>
    <n v="0"/>
    <n v="0"/>
    <n v="0"/>
    <n v="0"/>
    <n v="0"/>
    <n v="0"/>
    <n v="0"/>
    <n v="0"/>
    <n v="1"/>
    <n v="22400"/>
    <n v="814.47"/>
    <x v="0"/>
    <x v="0"/>
    <x v="7"/>
    <x v="12"/>
    <x v="1"/>
    <x v="0"/>
    <x v="0"/>
    <x v="0"/>
    <x v="0"/>
    <x v="0"/>
    <x v="0"/>
  </r>
  <r>
    <s v="140503554959"/>
    <s v="NVO"/>
    <x v="21"/>
    <x v="20"/>
    <x v="16"/>
    <s v="ORIENT STAR TRANSPORT INT'L LTD"/>
    <x v="17"/>
    <x v="17"/>
    <s v="CNQND"/>
    <s v="CNQND"/>
    <s v="USLAX"/>
    <x v="90"/>
    <s v="GLASS BOTTLE"/>
    <n v="0"/>
    <n v="0"/>
    <n v="0"/>
    <n v="1"/>
    <n v="0"/>
    <n v="0"/>
    <n v="0"/>
    <n v="0"/>
    <n v="0"/>
    <n v="0"/>
    <n v="2"/>
    <n v="24200"/>
    <n v="494.69"/>
    <x v="0"/>
    <x v="0"/>
    <x v="7"/>
    <x v="12"/>
    <x v="1"/>
    <x v="0"/>
    <x v="0"/>
    <x v="0"/>
    <x v="0"/>
    <x v="0"/>
    <x v="0"/>
  </r>
  <r>
    <s v="140503555025"/>
    <s v="NVO"/>
    <x v="29"/>
    <x v="20"/>
    <x v="16"/>
    <s v="ORIENT STAR TRANSPORT INT'L LTD"/>
    <x v="17"/>
    <x v="17"/>
    <s v="CNQND"/>
    <s v="CNQND"/>
    <s v="USLAX"/>
    <x v="90"/>
    <s v="GLASS BOTTLE"/>
    <n v="0"/>
    <n v="0"/>
    <n v="0"/>
    <n v="0"/>
    <n v="1"/>
    <n v="0"/>
    <n v="0"/>
    <n v="0"/>
    <n v="0"/>
    <n v="0"/>
    <n v="2"/>
    <n v="24700"/>
    <n v="618.33000000000004"/>
    <x v="0"/>
    <x v="0"/>
    <x v="7"/>
    <x v="12"/>
    <x v="1"/>
    <x v="0"/>
    <x v="0"/>
    <x v="0"/>
    <x v="0"/>
    <x v="0"/>
    <x v="0"/>
  </r>
  <r>
    <s v="140503555068"/>
    <s v="NVO"/>
    <x v="21"/>
    <x v="20"/>
    <x v="16"/>
    <s v="ORIENT STAR TRANSPORT INT'L LTD"/>
    <x v="17"/>
    <x v="17"/>
    <s v="CNQND"/>
    <s v="CNQND"/>
    <s v="USLAX"/>
    <x v="90"/>
    <s v="GLASS BOTTLE"/>
    <n v="0"/>
    <n v="0"/>
    <n v="0"/>
    <n v="1"/>
    <n v="0"/>
    <n v="0"/>
    <n v="0"/>
    <n v="0"/>
    <n v="0"/>
    <n v="0"/>
    <n v="2"/>
    <n v="24200"/>
    <n v="494.69"/>
    <x v="0"/>
    <x v="0"/>
    <x v="7"/>
    <x v="12"/>
    <x v="1"/>
    <x v="0"/>
    <x v="0"/>
    <x v="0"/>
    <x v="0"/>
    <x v="0"/>
    <x v="0"/>
  </r>
  <r>
    <s v="140503555076"/>
    <s v="NVO"/>
    <x v="21"/>
    <x v="20"/>
    <x v="16"/>
    <s v="ORIENT STAR TRANSPORT INT'L LTD"/>
    <x v="17"/>
    <x v="17"/>
    <s v="CNQND"/>
    <s v="CNQND"/>
    <s v="USLAX"/>
    <x v="90"/>
    <s v="GLASS BOTTLE"/>
    <n v="0"/>
    <n v="0"/>
    <n v="0"/>
    <n v="1"/>
    <n v="0"/>
    <n v="0"/>
    <n v="0"/>
    <n v="0"/>
    <n v="0"/>
    <n v="0"/>
    <n v="2"/>
    <n v="24200"/>
    <n v="494.69"/>
    <x v="0"/>
    <x v="0"/>
    <x v="7"/>
    <x v="12"/>
    <x v="1"/>
    <x v="0"/>
    <x v="0"/>
    <x v="0"/>
    <x v="0"/>
    <x v="0"/>
    <x v="0"/>
  </r>
  <r>
    <s v="140503555220"/>
    <s v="NVO"/>
    <x v="29"/>
    <x v="20"/>
    <x v="16"/>
    <s v="ORIENT STAR TRANSPORT INT'L LTD"/>
    <x v="17"/>
    <x v="17"/>
    <s v="CNQND"/>
    <s v="CNQND"/>
    <s v="USLAX"/>
    <x v="90"/>
    <s v="GLASS BOTTLE"/>
    <n v="1"/>
    <n v="0"/>
    <n v="0"/>
    <n v="0"/>
    <n v="0"/>
    <n v="0"/>
    <n v="0"/>
    <n v="0"/>
    <n v="0"/>
    <n v="0"/>
    <n v="1"/>
    <n v="19900"/>
    <n v="711.28"/>
    <x v="0"/>
    <x v="0"/>
    <x v="7"/>
    <x v="12"/>
    <x v="1"/>
    <x v="0"/>
    <x v="0"/>
    <x v="0"/>
    <x v="0"/>
    <x v="0"/>
    <x v="0"/>
  </r>
  <r>
    <s v="140503555289"/>
    <s v="NVO"/>
    <x v="92"/>
    <x v="20"/>
    <x v="16"/>
    <s v="ORIENT STAR TRANSPORT INT'L LTD"/>
    <x v="17"/>
    <x v="17"/>
    <s v="CNQND"/>
    <s v="CNQND"/>
    <s v="USOKL"/>
    <x v="91"/>
    <s v="GLASS BOTTLE"/>
    <n v="0"/>
    <n v="0"/>
    <n v="0"/>
    <n v="1"/>
    <n v="0"/>
    <n v="0"/>
    <n v="0"/>
    <n v="0"/>
    <n v="0"/>
    <n v="0"/>
    <n v="2"/>
    <n v="24200"/>
    <n v="511.69"/>
    <x v="0"/>
    <x v="0"/>
    <x v="7"/>
    <x v="12"/>
    <x v="1"/>
    <x v="0"/>
    <x v="0"/>
    <x v="0"/>
    <x v="0"/>
    <x v="0"/>
    <x v="0"/>
  </r>
  <r>
    <s v="140503556382"/>
    <s v="NVO"/>
    <x v="94"/>
    <x v="86"/>
    <x v="57"/>
    <s v="QINGDAO ZHONGFU INT'L LOGITSTICS CO.,LTD"/>
    <x v="17"/>
    <x v="17"/>
    <s v="CNQND"/>
    <s v="CNQND"/>
    <s v="USLAX"/>
    <x v="90"/>
    <s v="FRESH YAM / CUSH YAM / EDDOES"/>
    <n v="0"/>
    <n v="0"/>
    <n v="0"/>
    <n v="0"/>
    <n v="0"/>
    <n v="1"/>
    <n v="0"/>
    <n v="0"/>
    <n v="0"/>
    <n v="0"/>
    <n v="2"/>
    <n v="24760"/>
    <n v="463.55"/>
    <x v="0"/>
    <x v="0"/>
    <x v="7"/>
    <x v="12"/>
    <x v="1"/>
    <x v="0"/>
    <x v="7"/>
    <x v="1"/>
    <x v="0"/>
    <x v="2"/>
    <x v="0"/>
  </r>
  <r>
    <s v="140503556412"/>
    <s v="NVO"/>
    <x v="8"/>
    <x v="8"/>
    <x v="3"/>
    <s v="SHINE INTERNATIONAL TRANSPORTATION  (QINGDAO) LIMITED"/>
    <x v="17"/>
    <x v="17"/>
    <s v="CNQND"/>
    <s v="CNQND"/>
    <s v="USLAX"/>
    <x v="90"/>
    <s v="FOOTWEAR"/>
    <n v="0"/>
    <n v="0"/>
    <n v="0"/>
    <n v="1"/>
    <n v="0"/>
    <n v="0"/>
    <n v="0"/>
    <n v="0"/>
    <n v="0"/>
    <n v="0"/>
    <n v="2"/>
    <n v="22200"/>
    <n v="509.69"/>
    <x v="0"/>
    <x v="0"/>
    <x v="7"/>
    <x v="12"/>
    <x v="1"/>
    <x v="0"/>
    <x v="0"/>
    <x v="0"/>
    <x v="0"/>
    <x v="0"/>
    <x v="0"/>
  </r>
  <r>
    <s v="140503556421"/>
    <s v="NVO"/>
    <x v="8"/>
    <x v="8"/>
    <x v="3"/>
    <s v="SHINE INTERNATIONAL TRANSPORTATION  (QINGDAO) LIMITED"/>
    <x v="17"/>
    <x v="17"/>
    <s v="CNQND"/>
    <s v="CNQND"/>
    <s v="USLAX"/>
    <x v="90"/>
    <s v="FOOTWEAR"/>
    <n v="0"/>
    <n v="0"/>
    <n v="0"/>
    <n v="1"/>
    <n v="0"/>
    <n v="0"/>
    <n v="0"/>
    <n v="0"/>
    <n v="0"/>
    <n v="0"/>
    <n v="2"/>
    <n v="22200"/>
    <n v="509.69"/>
    <x v="0"/>
    <x v="0"/>
    <x v="7"/>
    <x v="12"/>
    <x v="1"/>
    <x v="0"/>
    <x v="0"/>
    <x v="0"/>
    <x v="0"/>
    <x v="0"/>
    <x v="0"/>
  </r>
  <r>
    <s v="140503556455"/>
    <s v="NVO"/>
    <x v="8"/>
    <x v="8"/>
    <x v="3"/>
    <s v="SHINE INTERNATIONAL TRANSPORTATION  (QINGDAO) LIMITED"/>
    <x v="17"/>
    <x v="17"/>
    <s v="CNQND"/>
    <s v="CNQND"/>
    <s v="USLAX"/>
    <x v="90"/>
    <s v="FOOTWEAR"/>
    <n v="0"/>
    <n v="0"/>
    <n v="0"/>
    <n v="1"/>
    <n v="0"/>
    <n v="0"/>
    <n v="0"/>
    <n v="0"/>
    <n v="0"/>
    <n v="0"/>
    <n v="2"/>
    <n v="22200"/>
    <n v="509.69"/>
    <x v="0"/>
    <x v="0"/>
    <x v="7"/>
    <x v="12"/>
    <x v="1"/>
    <x v="0"/>
    <x v="0"/>
    <x v="0"/>
    <x v="0"/>
    <x v="0"/>
    <x v="0"/>
  </r>
  <r>
    <s v="140503556463"/>
    <s v="NVO"/>
    <x v="8"/>
    <x v="8"/>
    <x v="3"/>
    <s v="SHINE INTERNATIONAL TRANSPORTATION  (QINGDAO) LIMITED"/>
    <x v="17"/>
    <x v="17"/>
    <s v="CNQND"/>
    <s v="CNQND"/>
    <s v="USLAX"/>
    <x v="90"/>
    <s v="FOOTWEAR"/>
    <n v="0"/>
    <n v="0"/>
    <n v="0"/>
    <n v="1"/>
    <n v="0"/>
    <n v="0"/>
    <n v="0"/>
    <n v="0"/>
    <n v="0"/>
    <n v="0"/>
    <n v="2"/>
    <n v="22200"/>
    <n v="509.69"/>
    <x v="0"/>
    <x v="0"/>
    <x v="7"/>
    <x v="12"/>
    <x v="1"/>
    <x v="0"/>
    <x v="0"/>
    <x v="0"/>
    <x v="0"/>
    <x v="0"/>
    <x v="0"/>
  </r>
  <r>
    <s v="140503556472"/>
    <s v="NVO"/>
    <x v="8"/>
    <x v="8"/>
    <x v="3"/>
    <s v="SHINE INTERNATIONAL TRANSPORTATION  (QINGDAO) LIMITED"/>
    <x v="17"/>
    <x v="17"/>
    <s v="CNQND"/>
    <s v="CNQND"/>
    <s v="USLAX"/>
    <x v="90"/>
    <s v="FOOTWEAR"/>
    <n v="0"/>
    <n v="0"/>
    <n v="0"/>
    <n v="1"/>
    <n v="0"/>
    <n v="0"/>
    <n v="0"/>
    <n v="0"/>
    <n v="0"/>
    <n v="0"/>
    <n v="2"/>
    <n v="22200"/>
    <n v="509.69"/>
    <x v="0"/>
    <x v="0"/>
    <x v="7"/>
    <x v="12"/>
    <x v="1"/>
    <x v="0"/>
    <x v="0"/>
    <x v="0"/>
    <x v="0"/>
    <x v="0"/>
    <x v="0"/>
  </r>
  <r>
    <s v="140503556480"/>
    <s v="NVO"/>
    <x v="8"/>
    <x v="8"/>
    <x v="3"/>
    <s v="SHINE INTERNATIONAL TRANSPORTATION  (QINGDAO) LIMITED"/>
    <x v="17"/>
    <x v="17"/>
    <s v="CNQND"/>
    <s v="CNQND"/>
    <s v="USLAX"/>
    <x v="90"/>
    <s v="FOOTWEAR"/>
    <n v="0"/>
    <n v="0"/>
    <n v="0"/>
    <n v="1"/>
    <n v="0"/>
    <n v="0"/>
    <n v="0"/>
    <n v="0"/>
    <n v="0"/>
    <n v="0"/>
    <n v="2"/>
    <n v="22200"/>
    <n v="509.69"/>
    <x v="0"/>
    <x v="0"/>
    <x v="7"/>
    <x v="12"/>
    <x v="1"/>
    <x v="0"/>
    <x v="0"/>
    <x v="0"/>
    <x v="0"/>
    <x v="0"/>
    <x v="0"/>
  </r>
  <r>
    <s v="140503556498"/>
    <s v="NVO"/>
    <x v="8"/>
    <x v="8"/>
    <x v="3"/>
    <s v="SHINE INTERNATIONAL TRANSPORTATION  (QINGDAO) LIMITED"/>
    <x v="17"/>
    <x v="17"/>
    <s v="CNQND"/>
    <s v="CNQND"/>
    <s v="USLAX"/>
    <x v="90"/>
    <s v="FOOTWEAR"/>
    <n v="0"/>
    <n v="0"/>
    <n v="0"/>
    <n v="1"/>
    <n v="0"/>
    <n v="0"/>
    <n v="0"/>
    <n v="0"/>
    <n v="0"/>
    <n v="0"/>
    <n v="2"/>
    <n v="22200"/>
    <n v="509.69"/>
    <x v="0"/>
    <x v="0"/>
    <x v="7"/>
    <x v="12"/>
    <x v="1"/>
    <x v="0"/>
    <x v="0"/>
    <x v="0"/>
    <x v="0"/>
    <x v="0"/>
    <x v="0"/>
  </r>
  <r>
    <s v="140503556502"/>
    <s v="NVO"/>
    <x v="8"/>
    <x v="8"/>
    <x v="3"/>
    <s v="SHINE INTERNATIONAL TRANSPORTATION  (QINGDAO) LIMITED"/>
    <x v="17"/>
    <x v="17"/>
    <s v="CNQND"/>
    <s v="CNQND"/>
    <s v="USLAX"/>
    <x v="90"/>
    <s v="FOOTWEAR"/>
    <n v="0"/>
    <n v="0"/>
    <n v="0"/>
    <n v="1"/>
    <n v="0"/>
    <n v="0"/>
    <n v="0"/>
    <n v="0"/>
    <n v="0"/>
    <n v="0"/>
    <n v="2"/>
    <n v="22200"/>
    <n v="509.69"/>
    <x v="0"/>
    <x v="0"/>
    <x v="7"/>
    <x v="12"/>
    <x v="1"/>
    <x v="0"/>
    <x v="0"/>
    <x v="0"/>
    <x v="0"/>
    <x v="0"/>
    <x v="0"/>
  </r>
  <r>
    <s v="140503556510"/>
    <s v="NVO"/>
    <x v="8"/>
    <x v="8"/>
    <x v="3"/>
    <s v="SHINE INTERNATIONAL TRANSPORTATION  (QINGDAO) LIMITED"/>
    <x v="17"/>
    <x v="17"/>
    <s v="CNQND"/>
    <s v="CNQND"/>
    <s v="USLAX"/>
    <x v="90"/>
    <s v="FOOTWEAR"/>
    <n v="0"/>
    <n v="0"/>
    <n v="0"/>
    <n v="1"/>
    <n v="0"/>
    <n v="0"/>
    <n v="0"/>
    <n v="0"/>
    <n v="0"/>
    <n v="0"/>
    <n v="2"/>
    <n v="22200"/>
    <n v="509.69"/>
    <x v="0"/>
    <x v="0"/>
    <x v="7"/>
    <x v="12"/>
    <x v="1"/>
    <x v="0"/>
    <x v="0"/>
    <x v="0"/>
    <x v="0"/>
    <x v="0"/>
    <x v="0"/>
  </r>
  <r>
    <s v="140503556528"/>
    <s v="NVO"/>
    <x v="8"/>
    <x v="8"/>
    <x v="3"/>
    <s v="SHINE INTERNATIONAL TRANSPORTATION  (QINGDAO) LIMITED"/>
    <x v="17"/>
    <x v="17"/>
    <s v="CNQND"/>
    <s v="CNQND"/>
    <s v="USLAX"/>
    <x v="90"/>
    <s v="FOOTWEAR"/>
    <n v="0"/>
    <n v="0"/>
    <n v="0"/>
    <n v="1"/>
    <n v="0"/>
    <n v="0"/>
    <n v="0"/>
    <n v="0"/>
    <n v="0"/>
    <n v="0"/>
    <n v="2"/>
    <n v="22200"/>
    <n v="509.69"/>
    <x v="0"/>
    <x v="0"/>
    <x v="7"/>
    <x v="12"/>
    <x v="1"/>
    <x v="0"/>
    <x v="0"/>
    <x v="0"/>
    <x v="0"/>
    <x v="0"/>
    <x v="0"/>
  </r>
  <r>
    <s v="140503556544"/>
    <s v="NVO"/>
    <x v="8"/>
    <x v="8"/>
    <x v="3"/>
    <s v="SHINE INTERNATIONAL TRANSPORTATION  (QINGDAO) LIMITED"/>
    <x v="17"/>
    <x v="17"/>
    <s v="CNQND"/>
    <s v="CNQND"/>
    <s v="USLAX"/>
    <x v="90"/>
    <s v="FOOTWEAR"/>
    <n v="0"/>
    <n v="0"/>
    <n v="0"/>
    <n v="1"/>
    <n v="0"/>
    <n v="0"/>
    <n v="0"/>
    <n v="0"/>
    <n v="0"/>
    <n v="0"/>
    <n v="2"/>
    <n v="22200"/>
    <n v="509.69"/>
    <x v="0"/>
    <x v="0"/>
    <x v="7"/>
    <x v="12"/>
    <x v="1"/>
    <x v="0"/>
    <x v="0"/>
    <x v="0"/>
    <x v="0"/>
    <x v="0"/>
    <x v="0"/>
  </r>
  <r>
    <s v="140503556579"/>
    <s v="NVO"/>
    <x v="8"/>
    <x v="8"/>
    <x v="3"/>
    <s v="SHINE INTERNATIONAL TRANSPORTATION  (QINGDAO) LIMITED"/>
    <x v="17"/>
    <x v="17"/>
    <s v="CNQND"/>
    <s v="CNQND"/>
    <s v="USLAX"/>
    <x v="90"/>
    <s v="FOOTWEAR"/>
    <n v="0"/>
    <n v="0"/>
    <n v="0"/>
    <n v="1"/>
    <n v="0"/>
    <n v="0"/>
    <n v="0"/>
    <n v="0"/>
    <n v="0"/>
    <n v="0"/>
    <n v="2"/>
    <n v="22200"/>
    <n v="509.69"/>
    <x v="0"/>
    <x v="0"/>
    <x v="7"/>
    <x v="12"/>
    <x v="1"/>
    <x v="0"/>
    <x v="0"/>
    <x v="0"/>
    <x v="0"/>
    <x v="0"/>
    <x v="0"/>
  </r>
  <r>
    <s v="140503556642"/>
    <s v="NVO"/>
    <x v="8"/>
    <x v="8"/>
    <x v="3"/>
    <s v="SHINE INTERNATIONAL TRANSPORTATION  (QINGDAO) LIMITED"/>
    <x v="17"/>
    <x v="17"/>
    <s v="CNQND"/>
    <s v="CNQND"/>
    <s v="USLAX"/>
    <x v="90"/>
    <s v="FOOTWEAR"/>
    <n v="1"/>
    <n v="0"/>
    <n v="0"/>
    <n v="0"/>
    <n v="0"/>
    <n v="0"/>
    <n v="0"/>
    <n v="0"/>
    <n v="0"/>
    <n v="0"/>
    <n v="1"/>
    <n v="11400"/>
    <n v="738.98"/>
    <x v="0"/>
    <x v="0"/>
    <x v="7"/>
    <x v="12"/>
    <x v="1"/>
    <x v="0"/>
    <x v="0"/>
    <x v="0"/>
    <x v="0"/>
    <x v="0"/>
    <x v="0"/>
  </r>
  <r>
    <s v="140503557142"/>
    <s v="NVO"/>
    <x v="8"/>
    <x v="8"/>
    <x v="3"/>
    <s v="SHINE INTERNATIONAL TRANSPORTATION  (QINGDAO) LIMITED"/>
    <x v="17"/>
    <x v="17"/>
    <s v="CNQND"/>
    <s v="CNQND"/>
    <s v="USOKL"/>
    <x v="91"/>
    <s v="FOOTWEAR"/>
    <n v="0"/>
    <n v="0"/>
    <n v="0"/>
    <n v="1"/>
    <n v="0"/>
    <n v="0"/>
    <n v="0"/>
    <n v="0"/>
    <n v="0"/>
    <n v="0"/>
    <n v="2"/>
    <n v="22200"/>
    <n v="556.16999999999996"/>
    <x v="0"/>
    <x v="0"/>
    <x v="7"/>
    <x v="12"/>
    <x v="1"/>
    <x v="0"/>
    <x v="0"/>
    <x v="0"/>
    <x v="0"/>
    <x v="0"/>
    <x v="0"/>
  </r>
  <r>
    <s v="140503557150"/>
    <s v="NVO"/>
    <x v="8"/>
    <x v="8"/>
    <x v="3"/>
    <s v="SHINE INTERNATIONAL TRANSPORTATION  (QINGDAO) LIMITED"/>
    <x v="17"/>
    <x v="17"/>
    <s v="CNQND"/>
    <s v="CNQND"/>
    <s v="USOKL"/>
    <x v="91"/>
    <s v="FOOTWEAR"/>
    <n v="0"/>
    <n v="0"/>
    <n v="0"/>
    <n v="1"/>
    <n v="0"/>
    <n v="0"/>
    <n v="0"/>
    <n v="0"/>
    <n v="0"/>
    <n v="0"/>
    <n v="2"/>
    <n v="22200"/>
    <n v="556.16999999999996"/>
    <x v="0"/>
    <x v="0"/>
    <x v="7"/>
    <x v="12"/>
    <x v="1"/>
    <x v="0"/>
    <x v="0"/>
    <x v="0"/>
    <x v="0"/>
    <x v="0"/>
    <x v="0"/>
  </r>
  <r>
    <s v="140503557168"/>
    <s v="NVO"/>
    <x v="8"/>
    <x v="8"/>
    <x v="3"/>
    <s v="SHINE INTERNATIONAL TRANSPORTATION  (QINGDAO) LIMITED"/>
    <x v="17"/>
    <x v="17"/>
    <s v="CNQND"/>
    <s v="CNQND"/>
    <s v="USOKL"/>
    <x v="91"/>
    <s v="FOOTWEAR"/>
    <n v="0"/>
    <n v="0"/>
    <n v="0"/>
    <n v="1"/>
    <n v="0"/>
    <n v="0"/>
    <n v="0"/>
    <n v="0"/>
    <n v="0"/>
    <n v="0"/>
    <n v="2"/>
    <n v="22200"/>
    <n v="556.16999999999996"/>
    <x v="0"/>
    <x v="0"/>
    <x v="7"/>
    <x v="12"/>
    <x v="1"/>
    <x v="0"/>
    <x v="0"/>
    <x v="0"/>
    <x v="0"/>
    <x v="0"/>
    <x v="0"/>
  </r>
  <r>
    <s v="140503557176"/>
    <s v="NVO"/>
    <x v="8"/>
    <x v="8"/>
    <x v="3"/>
    <s v="SHINE INTERNATIONAL TRANSPORTATION  (QINGDAO) LIMITED"/>
    <x v="17"/>
    <x v="17"/>
    <s v="CNQND"/>
    <s v="CNQND"/>
    <s v="USOKL"/>
    <x v="91"/>
    <s v="FOOTWEAR"/>
    <n v="0"/>
    <n v="0"/>
    <n v="0"/>
    <n v="1"/>
    <n v="0"/>
    <n v="0"/>
    <n v="0"/>
    <n v="0"/>
    <n v="0"/>
    <n v="0"/>
    <n v="2"/>
    <n v="22200"/>
    <n v="556.16999999999996"/>
    <x v="0"/>
    <x v="0"/>
    <x v="7"/>
    <x v="12"/>
    <x v="1"/>
    <x v="0"/>
    <x v="0"/>
    <x v="0"/>
    <x v="0"/>
    <x v="0"/>
    <x v="0"/>
  </r>
  <r>
    <s v="140503557184"/>
    <s v="NVO"/>
    <x v="8"/>
    <x v="8"/>
    <x v="3"/>
    <s v="SHINE INTERNATIONAL TRANSPORTATION  (QINGDAO) LIMITED"/>
    <x v="17"/>
    <x v="17"/>
    <s v="CNQND"/>
    <s v="CNQND"/>
    <s v="USOKL"/>
    <x v="91"/>
    <s v="FOOTWEAR"/>
    <n v="0"/>
    <n v="0"/>
    <n v="0"/>
    <n v="1"/>
    <n v="0"/>
    <n v="0"/>
    <n v="0"/>
    <n v="0"/>
    <n v="0"/>
    <n v="0"/>
    <n v="2"/>
    <n v="22200"/>
    <n v="556.16999999999996"/>
    <x v="0"/>
    <x v="0"/>
    <x v="7"/>
    <x v="12"/>
    <x v="1"/>
    <x v="0"/>
    <x v="0"/>
    <x v="0"/>
    <x v="0"/>
    <x v="0"/>
    <x v="0"/>
  </r>
  <r>
    <s v="140503557532"/>
    <s v="NVO"/>
    <x v="10"/>
    <x v="10"/>
    <x v="8"/>
    <s v="QINGDAO ZHONGXIN INTERNATIONAL SHIPPING AGENTS CO.,LTD"/>
    <x v="17"/>
    <x v="17"/>
    <s v="CNQND"/>
    <s v="CNQND"/>
    <s v="USLAX"/>
    <x v="90"/>
    <s v="FRESH FRUIT, TUBERCUL &amp; VEGETABLE"/>
    <n v="0"/>
    <n v="0"/>
    <n v="0"/>
    <n v="0"/>
    <n v="0"/>
    <n v="1"/>
    <n v="0"/>
    <n v="0"/>
    <n v="0"/>
    <n v="0"/>
    <n v="2"/>
    <n v="29760"/>
    <n v="420.18"/>
    <x v="0"/>
    <x v="0"/>
    <x v="7"/>
    <x v="12"/>
    <x v="1"/>
    <x v="0"/>
    <x v="7"/>
    <x v="1"/>
    <x v="0"/>
    <x v="2"/>
    <x v="0"/>
  </r>
  <r>
    <s v="140503557541"/>
    <s v="NVO"/>
    <x v="10"/>
    <x v="10"/>
    <x v="8"/>
    <s v="QINGDAO ZHONGXIN INTERNATIONAL SHIPPING AGENTS CO.,LTD"/>
    <x v="17"/>
    <x v="17"/>
    <s v="CNQND"/>
    <s v="CNQND"/>
    <s v="USLAX"/>
    <x v="90"/>
    <s v="FRESH FRUIT, TUBERCUL &amp; VEGETABLE"/>
    <n v="0"/>
    <n v="0"/>
    <n v="0"/>
    <n v="0"/>
    <n v="0"/>
    <n v="1"/>
    <n v="0"/>
    <n v="0"/>
    <n v="0"/>
    <n v="0"/>
    <n v="2"/>
    <n v="29760"/>
    <n v="420.18"/>
    <x v="0"/>
    <x v="0"/>
    <x v="7"/>
    <x v="12"/>
    <x v="1"/>
    <x v="0"/>
    <x v="7"/>
    <x v="1"/>
    <x v="0"/>
    <x v="2"/>
    <x v="0"/>
  </r>
  <r>
    <s v="140503557796"/>
    <s v="NVO"/>
    <x v="11"/>
    <x v="11"/>
    <x v="8"/>
    <s v="QINGDAO YONG YI INTERNATIONAL FREIGHT CO.,LTD."/>
    <x v="17"/>
    <x v="17"/>
    <s v="CNQND"/>
    <s v="CNQND"/>
    <s v="USLAX"/>
    <x v="90"/>
    <s v="GINGER"/>
    <n v="0"/>
    <n v="0"/>
    <n v="0"/>
    <n v="0"/>
    <n v="0"/>
    <n v="4"/>
    <n v="0"/>
    <n v="0"/>
    <n v="0"/>
    <n v="0"/>
    <n v="8"/>
    <n v="123040"/>
    <n v="450.94"/>
    <x v="0"/>
    <x v="0"/>
    <x v="7"/>
    <x v="12"/>
    <x v="1"/>
    <x v="0"/>
    <x v="7"/>
    <x v="4"/>
    <x v="0"/>
    <x v="2"/>
    <x v="0"/>
  </r>
  <r>
    <s v="140503557800"/>
    <s v="NVO"/>
    <x v="11"/>
    <x v="11"/>
    <x v="8"/>
    <s v="QINGDAO YONG YI INTERNATIONAL FREIGHT CO.,LTD."/>
    <x v="17"/>
    <x v="17"/>
    <s v="CNQND"/>
    <s v="CNQND"/>
    <s v="USLAX"/>
    <x v="90"/>
    <s v="GINGER"/>
    <n v="0"/>
    <n v="0"/>
    <n v="0"/>
    <n v="0"/>
    <n v="0"/>
    <n v="1"/>
    <n v="0"/>
    <n v="0"/>
    <n v="0"/>
    <n v="0"/>
    <n v="2"/>
    <n v="30760"/>
    <n v="420.19"/>
    <x v="0"/>
    <x v="0"/>
    <x v="7"/>
    <x v="12"/>
    <x v="1"/>
    <x v="0"/>
    <x v="7"/>
    <x v="1"/>
    <x v="0"/>
    <x v="2"/>
    <x v="0"/>
  </r>
  <r>
    <s v="140503557826"/>
    <s v="NVO"/>
    <x v="11"/>
    <x v="11"/>
    <x v="8"/>
    <s v="QINGDAO YONG YI INTERNATIONAL FREIGHT CO.,LTD."/>
    <x v="17"/>
    <x v="17"/>
    <s v="CNQND"/>
    <s v="CNQND"/>
    <s v="USLAX"/>
    <x v="90"/>
    <s v="GINGER"/>
    <n v="0"/>
    <n v="0"/>
    <n v="0"/>
    <n v="0"/>
    <n v="0"/>
    <n v="1"/>
    <n v="0"/>
    <n v="0"/>
    <n v="0"/>
    <n v="0"/>
    <n v="2"/>
    <n v="30760"/>
    <n v="420.19"/>
    <x v="0"/>
    <x v="0"/>
    <x v="7"/>
    <x v="12"/>
    <x v="1"/>
    <x v="0"/>
    <x v="7"/>
    <x v="1"/>
    <x v="0"/>
    <x v="2"/>
    <x v="0"/>
  </r>
  <r>
    <s v="140503557958"/>
    <s v="NVO"/>
    <x v="160"/>
    <x v="11"/>
    <x v="8"/>
    <s v="QINGDAO YONG YI INTERNATIONAL FREIGHT CO.,LTD."/>
    <x v="17"/>
    <x v="17"/>
    <s v="CNQND"/>
    <s v="CNQND"/>
    <s v="USLAX"/>
    <x v="90"/>
    <s v="ROASTED GARLIC GRANULE"/>
    <n v="0"/>
    <n v="0"/>
    <n v="0"/>
    <n v="1"/>
    <n v="0"/>
    <n v="0"/>
    <n v="0"/>
    <n v="0"/>
    <n v="0"/>
    <n v="0"/>
    <n v="2"/>
    <n v="29200"/>
    <n v="509.68"/>
    <x v="0"/>
    <x v="0"/>
    <x v="7"/>
    <x v="12"/>
    <x v="1"/>
    <x v="0"/>
    <x v="0"/>
    <x v="0"/>
    <x v="0"/>
    <x v="0"/>
    <x v="0"/>
  </r>
  <r>
    <s v="140503557966"/>
    <s v="NVO"/>
    <x v="160"/>
    <x v="11"/>
    <x v="8"/>
    <s v="QINGDAO YONG YI INTERNATIONAL FREIGHT CO.,LTD."/>
    <x v="17"/>
    <x v="17"/>
    <s v="CNQND"/>
    <s v="CNQND"/>
    <s v="USLAX"/>
    <x v="90"/>
    <s v="ROASTED GARLIC GRANULE"/>
    <n v="0"/>
    <n v="0"/>
    <n v="0"/>
    <n v="1"/>
    <n v="0"/>
    <n v="0"/>
    <n v="0"/>
    <n v="0"/>
    <n v="0"/>
    <n v="0"/>
    <n v="2"/>
    <n v="29200"/>
    <n v="509.68"/>
    <x v="0"/>
    <x v="0"/>
    <x v="7"/>
    <x v="12"/>
    <x v="1"/>
    <x v="0"/>
    <x v="0"/>
    <x v="0"/>
    <x v="0"/>
    <x v="0"/>
    <x v="0"/>
  </r>
  <r>
    <s v="140503559144"/>
    <s v="NVO"/>
    <x v="160"/>
    <x v="11"/>
    <x v="8"/>
    <s v="QINGDAO YONG YI INTERNATIONAL FREIGHT CO.,LTD."/>
    <x v="17"/>
    <x v="17"/>
    <s v="CNQND"/>
    <s v="CNQND"/>
    <s v="USLAX"/>
    <x v="90"/>
    <s v="ROASTED GARLIC GRANULE"/>
    <n v="0"/>
    <n v="0"/>
    <n v="0"/>
    <n v="1"/>
    <n v="0"/>
    <n v="0"/>
    <n v="0"/>
    <n v="0"/>
    <n v="0"/>
    <n v="0"/>
    <n v="2"/>
    <n v="29200"/>
    <n v="509.68"/>
    <x v="0"/>
    <x v="0"/>
    <x v="7"/>
    <x v="12"/>
    <x v="1"/>
    <x v="0"/>
    <x v="0"/>
    <x v="0"/>
    <x v="0"/>
    <x v="0"/>
    <x v="0"/>
  </r>
  <r>
    <s v="140503559242"/>
    <s v="OOC"/>
    <x v="353"/>
    <x v="298"/>
    <x v="77"/>
    <s v="CARGO SERVICES GROUP LIMITED QINGDAO BRANCH"/>
    <x v="17"/>
    <x v="17"/>
    <s v="CNQND"/>
    <s v="CNQND"/>
    <s v="USLAX"/>
    <x v="92"/>
    <s v="SOFA"/>
    <n v="0"/>
    <n v="0"/>
    <n v="0"/>
    <n v="3"/>
    <n v="0"/>
    <n v="0"/>
    <n v="0"/>
    <n v="0"/>
    <n v="0"/>
    <n v="0"/>
    <n v="6"/>
    <n v="20100"/>
    <n v="492.56"/>
    <x v="0"/>
    <x v="0"/>
    <x v="7"/>
    <x v="12"/>
    <x v="1"/>
    <x v="0"/>
    <x v="6"/>
    <x v="0"/>
    <x v="0"/>
    <x v="0"/>
    <x v="0"/>
  </r>
  <r>
    <s v="140503560622"/>
    <s v="NVO"/>
    <x v="7"/>
    <x v="7"/>
    <x v="7"/>
    <s v="CHINA INTERNATIONAL FREIGHT (CHINA) LTD. QINGDAO BRANCH"/>
    <x v="17"/>
    <x v="17"/>
    <s v="CNQND"/>
    <s v="CNQND"/>
    <s v="USLAX"/>
    <x v="90"/>
    <s v="PP TRAYS"/>
    <n v="0"/>
    <n v="0"/>
    <n v="0"/>
    <n v="1"/>
    <n v="0"/>
    <n v="0"/>
    <n v="0"/>
    <n v="0"/>
    <n v="0"/>
    <n v="0"/>
    <n v="2"/>
    <n v="23200"/>
    <n v="494.68"/>
    <x v="0"/>
    <x v="0"/>
    <x v="7"/>
    <x v="12"/>
    <x v="1"/>
    <x v="0"/>
    <x v="0"/>
    <x v="0"/>
    <x v="0"/>
    <x v="0"/>
    <x v="0"/>
  </r>
  <r>
    <s v="140503560703"/>
    <s v="NVO"/>
    <x v="7"/>
    <x v="7"/>
    <x v="7"/>
    <s v="CHINA INTERNATIONAL FREIGHT (CHINA) LTD. QINGDAO BRANCH"/>
    <x v="17"/>
    <x v="17"/>
    <s v="CNQND"/>
    <s v="CNQND"/>
    <s v="USLAX"/>
    <x v="90"/>
    <s v="PP TRAYS"/>
    <n v="0"/>
    <n v="0"/>
    <n v="0"/>
    <n v="1"/>
    <n v="0"/>
    <n v="0"/>
    <n v="0"/>
    <n v="0"/>
    <n v="0"/>
    <n v="0"/>
    <n v="2"/>
    <n v="23200"/>
    <n v="494.68"/>
    <x v="0"/>
    <x v="0"/>
    <x v="7"/>
    <x v="12"/>
    <x v="1"/>
    <x v="0"/>
    <x v="0"/>
    <x v="0"/>
    <x v="0"/>
    <x v="0"/>
    <x v="0"/>
  </r>
  <r>
    <s v="140503561042"/>
    <s v="NVO"/>
    <x v="12"/>
    <x v="12"/>
    <x v="8"/>
    <s v="QINGDAO LHS LOGISTICS CO., LTD."/>
    <x v="17"/>
    <x v="17"/>
    <s v="CNQND"/>
    <s v="CNQND"/>
    <s v="USLAX"/>
    <x v="90"/>
    <s v="FROZEN SQUID"/>
    <n v="0"/>
    <n v="0"/>
    <n v="0"/>
    <n v="0"/>
    <n v="0"/>
    <n v="1"/>
    <n v="0"/>
    <n v="0"/>
    <n v="0"/>
    <n v="0"/>
    <n v="2"/>
    <n v="29760"/>
    <n v="420.18"/>
    <x v="0"/>
    <x v="0"/>
    <x v="7"/>
    <x v="12"/>
    <x v="1"/>
    <x v="0"/>
    <x v="7"/>
    <x v="1"/>
    <x v="0"/>
    <x v="1"/>
    <x v="0"/>
  </r>
  <r>
    <s v="140503561076"/>
    <s v="NVO"/>
    <x v="12"/>
    <x v="12"/>
    <x v="8"/>
    <s v="QINGDAO LHS LOGISTICS CO., LTD."/>
    <x v="17"/>
    <x v="17"/>
    <s v="CNQND"/>
    <s v="CNQND"/>
    <s v="USLAX"/>
    <x v="90"/>
    <s v="FRESH GINGER"/>
    <n v="0"/>
    <n v="0"/>
    <n v="0"/>
    <n v="0"/>
    <n v="0"/>
    <n v="1"/>
    <n v="0"/>
    <n v="0"/>
    <n v="0"/>
    <n v="0"/>
    <n v="2"/>
    <n v="29760"/>
    <n v="420.18"/>
    <x v="0"/>
    <x v="0"/>
    <x v="7"/>
    <x v="12"/>
    <x v="1"/>
    <x v="0"/>
    <x v="7"/>
    <x v="1"/>
    <x v="0"/>
    <x v="2"/>
    <x v="0"/>
  </r>
  <r>
    <s v="140503561092"/>
    <s v="NVO"/>
    <x v="12"/>
    <x v="12"/>
    <x v="8"/>
    <s v="QINGDAO LHS LOGISTICS CO., LTD."/>
    <x v="17"/>
    <x v="17"/>
    <s v="CNQND"/>
    <s v="CNQND"/>
    <s v="USLAX"/>
    <x v="90"/>
    <s v="FRESH GINGER"/>
    <n v="0"/>
    <n v="0"/>
    <n v="0"/>
    <n v="0"/>
    <n v="0"/>
    <n v="1"/>
    <n v="0"/>
    <n v="0"/>
    <n v="0"/>
    <n v="0"/>
    <n v="2"/>
    <n v="29760"/>
    <n v="420.18"/>
    <x v="0"/>
    <x v="0"/>
    <x v="7"/>
    <x v="12"/>
    <x v="1"/>
    <x v="0"/>
    <x v="7"/>
    <x v="1"/>
    <x v="0"/>
    <x v="2"/>
    <x v="0"/>
  </r>
  <r>
    <s v="140503561106"/>
    <s v="NVO"/>
    <x v="12"/>
    <x v="12"/>
    <x v="8"/>
    <s v="QINGDAO LHS LOGISTICS CO., LTD."/>
    <x v="17"/>
    <x v="17"/>
    <s v="CNQND"/>
    <s v="CNQND"/>
    <s v="USLAX"/>
    <x v="90"/>
    <s v="FRESH GINGER"/>
    <n v="0"/>
    <n v="0"/>
    <n v="0"/>
    <n v="0"/>
    <n v="0"/>
    <n v="1"/>
    <n v="0"/>
    <n v="0"/>
    <n v="0"/>
    <n v="0"/>
    <n v="2"/>
    <n v="29760"/>
    <n v="420.18"/>
    <x v="0"/>
    <x v="0"/>
    <x v="7"/>
    <x v="12"/>
    <x v="1"/>
    <x v="0"/>
    <x v="7"/>
    <x v="1"/>
    <x v="0"/>
    <x v="2"/>
    <x v="0"/>
  </r>
  <r>
    <s v="140503561114"/>
    <s v="NVO"/>
    <x v="12"/>
    <x v="12"/>
    <x v="8"/>
    <s v="QINGDAO LHS LOGISTICS CO., LTD."/>
    <x v="17"/>
    <x v="17"/>
    <s v="CNQND"/>
    <s v="CNQND"/>
    <s v="USLAX"/>
    <x v="90"/>
    <s v="FRESH GINGER"/>
    <n v="0"/>
    <n v="0"/>
    <n v="0"/>
    <n v="0"/>
    <n v="0"/>
    <n v="1"/>
    <n v="0"/>
    <n v="0"/>
    <n v="0"/>
    <n v="0"/>
    <n v="2"/>
    <n v="29760"/>
    <n v="420.18"/>
    <x v="0"/>
    <x v="0"/>
    <x v="7"/>
    <x v="12"/>
    <x v="1"/>
    <x v="0"/>
    <x v="7"/>
    <x v="1"/>
    <x v="0"/>
    <x v="2"/>
    <x v="0"/>
  </r>
  <r>
    <s v="140503562544"/>
    <s v="NVO"/>
    <x v="352"/>
    <x v="297"/>
    <x v="5"/>
    <s v="QINGDAO CARGO LEADER INTL LOGISTICS CO.,LTD."/>
    <x v="17"/>
    <x v="17"/>
    <s v="CNQND"/>
    <s v="CNQND"/>
    <s v="USLAX"/>
    <x v="90"/>
    <s v="GLASS BOTTLE"/>
    <n v="0"/>
    <n v="0"/>
    <n v="0"/>
    <n v="1"/>
    <n v="0"/>
    <n v="0"/>
    <n v="0"/>
    <n v="0"/>
    <n v="0"/>
    <n v="0"/>
    <n v="2"/>
    <n v="23100"/>
    <n v="474.68"/>
    <x v="0"/>
    <x v="0"/>
    <x v="7"/>
    <x v="12"/>
    <x v="1"/>
    <x v="0"/>
    <x v="0"/>
    <x v="0"/>
    <x v="0"/>
    <x v="0"/>
    <x v="0"/>
  </r>
  <r>
    <s v="140503562552"/>
    <s v="NVO"/>
    <x v="352"/>
    <x v="297"/>
    <x v="5"/>
    <s v="QINGDAO CARGO LEADER INTL LOGISTICS CO.,LTD."/>
    <x v="17"/>
    <x v="17"/>
    <s v="CNQND"/>
    <s v="CNQND"/>
    <s v="USLAX"/>
    <x v="90"/>
    <s v="GLASS BOTTLE"/>
    <n v="0"/>
    <n v="0"/>
    <n v="0"/>
    <n v="4"/>
    <n v="0"/>
    <n v="0"/>
    <n v="0"/>
    <n v="0"/>
    <n v="0"/>
    <n v="0"/>
    <n v="8"/>
    <n v="92400"/>
    <n v="474.68"/>
    <x v="0"/>
    <x v="0"/>
    <x v="7"/>
    <x v="12"/>
    <x v="1"/>
    <x v="0"/>
    <x v="5"/>
    <x v="0"/>
    <x v="0"/>
    <x v="0"/>
    <x v="0"/>
  </r>
  <r>
    <s v="140503562561"/>
    <s v="NVO"/>
    <x v="352"/>
    <x v="297"/>
    <x v="5"/>
    <s v="QINGDAO CARGO LEADER INTL LOGISTICS CO.,LTD."/>
    <x v="17"/>
    <x v="17"/>
    <s v="CNQND"/>
    <s v="CNQND"/>
    <s v="USLAX"/>
    <x v="90"/>
    <s v="GLASS BOTTLE"/>
    <n v="1"/>
    <n v="0"/>
    <n v="0"/>
    <n v="0"/>
    <n v="0"/>
    <n v="0"/>
    <n v="0"/>
    <n v="0"/>
    <n v="0"/>
    <n v="0"/>
    <n v="1"/>
    <n v="22269"/>
    <n v="0"/>
    <x v="0"/>
    <x v="0"/>
    <x v="7"/>
    <x v="12"/>
    <x v="1"/>
    <x v="0"/>
    <x v="0"/>
    <x v="0"/>
    <x v="0"/>
    <x v="0"/>
    <x v="0"/>
  </r>
  <r>
    <s v="140503562579"/>
    <s v="NVO"/>
    <x v="352"/>
    <x v="297"/>
    <x v="5"/>
    <s v="QINGDAO CARGO LEADER INTL LOGISTICS CO.,LTD."/>
    <x v="17"/>
    <x v="17"/>
    <s v="CNQND"/>
    <s v="CNQND"/>
    <s v="USLAX"/>
    <x v="90"/>
    <s v="GLASS BOTTLE"/>
    <n v="0"/>
    <n v="0"/>
    <n v="0"/>
    <n v="1"/>
    <n v="0"/>
    <n v="0"/>
    <n v="0"/>
    <n v="0"/>
    <n v="0"/>
    <n v="0"/>
    <n v="2"/>
    <n v="24069"/>
    <n v="509.68"/>
    <x v="0"/>
    <x v="0"/>
    <x v="7"/>
    <x v="12"/>
    <x v="1"/>
    <x v="0"/>
    <x v="0"/>
    <x v="0"/>
    <x v="0"/>
    <x v="0"/>
    <x v="0"/>
  </r>
  <r>
    <s v="140503562587"/>
    <s v="NVO"/>
    <x v="352"/>
    <x v="297"/>
    <x v="5"/>
    <s v="QINGDAO CARGO LEADER INTL LOGISTICS CO.,LTD."/>
    <x v="17"/>
    <x v="17"/>
    <s v="CNQND"/>
    <s v="CNQND"/>
    <s v="USLAX"/>
    <x v="90"/>
    <s v="GLASS BOTTLE"/>
    <n v="0"/>
    <n v="0"/>
    <n v="0"/>
    <n v="1"/>
    <n v="0"/>
    <n v="0"/>
    <n v="0"/>
    <n v="0"/>
    <n v="0"/>
    <n v="0"/>
    <n v="2"/>
    <n v="24069"/>
    <n v="509.68"/>
    <x v="0"/>
    <x v="0"/>
    <x v="7"/>
    <x v="12"/>
    <x v="1"/>
    <x v="0"/>
    <x v="0"/>
    <x v="0"/>
    <x v="0"/>
    <x v="0"/>
    <x v="0"/>
  </r>
  <r>
    <s v="140503563052"/>
    <s v="NVO"/>
    <x v="31"/>
    <x v="29"/>
    <x v="23"/>
    <s v="LIAONING AIR SEA WORLDWIDE LTD QINGDAO BRANCH"/>
    <x v="17"/>
    <x v="17"/>
    <s v="CNQND"/>
    <s v="CNQND"/>
    <s v="USLAX"/>
    <x v="90"/>
    <s v="TIRES"/>
    <n v="0"/>
    <n v="0"/>
    <n v="0"/>
    <n v="1"/>
    <n v="0"/>
    <n v="0"/>
    <n v="0"/>
    <n v="0"/>
    <n v="0"/>
    <n v="0"/>
    <n v="2"/>
    <n v="23200"/>
    <n v="509.67"/>
    <x v="0"/>
    <x v="0"/>
    <x v="7"/>
    <x v="12"/>
    <x v="1"/>
    <x v="0"/>
    <x v="0"/>
    <x v="0"/>
    <x v="0"/>
    <x v="0"/>
    <x v="0"/>
  </r>
  <r>
    <s v="140503563061"/>
    <s v="NVO"/>
    <x v="31"/>
    <x v="29"/>
    <x v="23"/>
    <s v="LIAONING AIR SEA WORLDWIDE LTD QINGDAO BRANCH"/>
    <x v="17"/>
    <x v="17"/>
    <s v="CNQND"/>
    <s v="CNQND"/>
    <s v="USLAX"/>
    <x v="90"/>
    <s v="TIRES"/>
    <n v="0"/>
    <n v="0"/>
    <n v="0"/>
    <n v="1"/>
    <n v="0"/>
    <n v="0"/>
    <n v="0"/>
    <n v="0"/>
    <n v="0"/>
    <n v="0"/>
    <n v="2"/>
    <n v="23200"/>
    <n v="509.67"/>
    <x v="0"/>
    <x v="0"/>
    <x v="7"/>
    <x v="12"/>
    <x v="1"/>
    <x v="0"/>
    <x v="0"/>
    <x v="0"/>
    <x v="0"/>
    <x v="0"/>
    <x v="0"/>
  </r>
  <r>
    <s v="140503563079"/>
    <s v="NVO"/>
    <x v="31"/>
    <x v="29"/>
    <x v="23"/>
    <s v="LIAONING AIR SEA WORLDWIDE LTD QINGDAO BRANCH"/>
    <x v="17"/>
    <x v="17"/>
    <s v="CNQND"/>
    <s v="CNQND"/>
    <s v="USLAX"/>
    <x v="90"/>
    <s v="TIRES"/>
    <n v="0"/>
    <n v="0"/>
    <n v="0"/>
    <n v="1"/>
    <n v="0"/>
    <n v="0"/>
    <n v="0"/>
    <n v="0"/>
    <n v="0"/>
    <n v="0"/>
    <n v="2"/>
    <n v="23200"/>
    <n v="509.67"/>
    <x v="0"/>
    <x v="0"/>
    <x v="7"/>
    <x v="12"/>
    <x v="1"/>
    <x v="0"/>
    <x v="0"/>
    <x v="0"/>
    <x v="0"/>
    <x v="0"/>
    <x v="0"/>
  </r>
  <r>
    <s v="140503563087"/>
    <s v="NVO"/>
    <x v="31"/>
    <x v="29"/>
    <x v="23"/>
    <s v="LIAONING AIR SEA WORLDWIDE LTD QINGDAO BRANCH"/>
    <x v="17"/>
    <x v="17"/>
    <s v="CNQND"/>
    <s v="CNQND"/>
    <s v="USLAX"/>
    <x v="90"/>
    <s v="TIRES"/>
    <n v="0"/>
    <n v="0"/>
    <n v="0"/>
    <n v="1"/>
    <n v="0"/>
    <n v="0"/>
    <n v="0"/>
    <n v="0"/>
    <n v="0"/>
    <n v="0"/>
    <n v="2"/>
    <n v="23200"/>
    <n v="509.67"/>
    <x v="0"/>
    <x v="0"/>
    <x v="7"/>
    <x v="12"/>
    <x v="1"/>
    <x v="0"/>
    <x v="0"/>
    <x v="0"/>
    <x v="0"/>
    <x v="0"/>
    <x v="0"/>
  </r>
  <r>
    <s v="140503563095"/>
    <s v="NVO"/>
    <x v="31"/>
    <x v="29"/>
    <x v="23"/>
    <s v="LIAONING AIR SEA WORLDWIDE LTD QINGDAO BRANCH"/>
    <x v="17"/>
    <x v="17"/>
    <s v="CNQND"/>
    <s v="CNQND"/>
    <s v="USLAX"/>
    <x v="90"/>
    <s v="TIRES"/>
    <n v="0"/>
    <n v="0"/>
    <n v="0"/>
    <n v="1"/>
    <n v="0"/>
    <n v="0"/>
    <n v="0"/>
    <n v="0"/>
    <n v="0"/>
    <n v="0"/>
    <n v="2"/>
    <n v="23200"/>
    <n v="509.67"/>
    <x v="0"/>
    <x v="0"/>
    <x v="7"/>
    <x v="12"/>
    <x v="1"/>
    <x v="0"/>
    <x v="0"/>
    <x v="0"/>
    <x v="0"/>
    <x v="0"/>
    <x v="0"/>
  </r>
  <r>
    <s v="140503563109"/>
    <s v="NVO"/>
    <x v="31"/>
    <x v="29"/>
    <x v="23"/>
    <s v="LIAONING AIR SEA WORLDWIDE LTD QINGDAO BRANCH"/>
    <x v="17"/>
    <x v="17"/>
    <s v="CNQND"/>
    <s v="CNQND"/>
    <s v="USLAX"/>
    <x v="90"/>
    <s v="TIRES"/>
    <n v="0"/>
    <n v="0"/>
    <n v="0"/>
    <n v="1"/>
    <n v="0"/>
    <n v="0"/>
    <n v="0"/>
    <n v="0"/>
    <n v="0"/>
    <n v="0"/>
    <n v="2"/>
    <n v="23200"/>
    <n v="509.67"/>
    <x v="0"/>
    <x v="0"/>
    <x v="7"/>
    <x v="12"/>
    <x v="1"/>
    <x v="0"/>
    <x v="0"/>
    <x v="0"/>
    <x v="0"/>
    <x v="0"/>
    <x v="0"/>
  </r>
  <r>
    <s v="140503563168"/>
    <s v="NVO"/>
    <x v="22"/>
    <x v="21"/>
    <x v="17"/>
    <s v="SHANGHAI SPEED LOGISTICS CO.,LTD QINGDAO BRANCH"/>
    <x v="17"/>
    <x v="17"/>
    <s v="CNQND"/>
    <s v="CNQND"/>
    <s v="USLAX"/>
    <x v="90"/>
    <s v="WHITEBOARD"/>
    <n v="0"/>
    <n v="0"/>
    <n v="0"/>
    <n v="1"/>
    <n v="0"/>
    <n v="0"/>
    <n v="0"/>
    <n v="0"/>
    <n v="0"/>
    <n v="0"/>
    <n v="2"/>
    <n v="20410"/>
    <n v="509.67"/>
    <x v="0"/>
    <x v="0"/>
    <x v="7"/>
    <x v="12"/>
    <x v="1"/>
    <x v="0"/>
    <x v="0"/>
    <x v="0"/>
    <x v="0"/>
    <x v="0"/>
    <x v="0"/>
  </r>
  <r>
    <s v="140503563257"/>
    <s v="NVO"/>
    <x v="31"/>
    <x v="29"/>
    <x v="23"/>
    <s v="LIAONING AIR SEA WORLDWIDE LTD QINGDAO BRANCH"/>
    <x v="17"/>
    <x v="17"/>
    <s v="CNQND"/>
    <s v="CNQND"/>
    <s v="USOKL"/>
    <x v="91"/>
    <s v="TIRES"/>
    <n v="0"/>
    <n v="0"/>
    <n v="0"/>
    <n v="1"/>
    <n v="0"/>
    <n v="0"/>
    <n v="0"/>
    <n v="0"/>
    <n v="0"/>
    <n v="0"/>
    <n v="2"/>
    <n v="23200"/>
    <n v="556.16"/>
    <x v="0"/>
    <x v="0"/>
    <x v="7"/>
    <x v="12"/>
    <x v="1"/>
    <x v="0"/>
    <x v="0"/>
    <x v="0"/>
    <x v="0"/>
    <x v="0"/>
    <x v="0"/>
  </r>
  <r>
    <s v="140503563265"/>
    <s v="NVO"/>
    <x v="31"/>
    <x v="29"/>
    <x v="23"/>
    <s v="LIAONING AIR SEA WORLDWIDE LTD QINGDAO BRANCH"/>
    <x v="17"/>
    <x v="17"/>
    <s v="CNQND"/>
    <s v="CNQND"/>
    <s v="USOKL"/>
    <x v="91"/>
    <s v="TIRES"/>
    <n v="0"/>
    <n v="0"/>
    <n v="0"/>
    <n v="1"/>
    <n v="0"/>
    <n v="0"/>
    <n v="0"/>
    <n v="0"/>
    <n v="0"/>
    <n v="0"/>
    <n v="2"/>
    <n v="23200"/>
    <n v="556.16"/>
    <x v="0"/>
    <x v="0"/>
    <x v="7"/>
    <x v="12"/>
    <x v="1"/>
    <x v="0"/>
    <x v="0"/>
    <x v="0"/>
    <x v="0"/>
    <x v="0"/>
    <x v="0"/>
  </r>
  <r>
    <s v="140503563532"/>
    <s v="OOC"/>
    <x v="18"/>
    <x v="17"/>
    <x v="13"/>
    <s v="IKEA TRADING SERVICE(CHINA)CO., LTD QINGDAO BRANCH."/>
    <x v="17"/>
    <x v="17"/>
    <s v="CNQND"/>
    <s v="CNQND"/>
    <s v="USLAX"/>
    <x v="90"/>
    <s v="IKEA HOME FURNISHING PRODUCTS"/>
    <n v="0"/>
    <n v="0"/>
    <n v="0"/>
    <n v="1"/>
    <n v="0"/>
    <n v="0"/>
    <n v="0"/>
    <n v="0"/>
    <n v="0"/>
    <n v="0"/>
    <n v="2"/>
    <n v="19595.96"/>
    <n v="416.83"/>
    <x v="0"/>
    <x v="0"/>
    <x v="7"/>
    <x v="12"/>
    <x v="1"/>
    <x v="0"/>
    <x v="0"/>
    <x v="0"/>
    <x v="0"/>
    <x v="0"/>
    <x v="0"/>
  </r>
  <r>
    <s v="140503563559"/>
    <s v="OOC"/>
    <x v="18"/>
    <x v="17"/>
    <x v="13"/>
    <s v="IKEA TRADING SERVICE(CHINA)CO., LTD QINGDAO BRANCH."/>
    <x v="17"/>
    <x v="17"/>
    <s v="CNQND"/>
    <s v="CNQND"/>
    <s v="USLAX"/>
    <x v="90"/>
    <s v="IKEA HOME FURNISHING PRODUCTS"/>
    <n v="0"/>
    <n v="0"/>
    <n v="0"/>
    <n v="1"/>
    <n v="0"/>
    <n v="0"/>
    <n v="0"/>
    <n v="0"/>
    <n v="0"/>
    <n v="0"/>
    <n v="2"/>
    <n v="23154.69"/>
    <n v="0"/>
    <x v="0"/>
    <x v="0"/>
    <x v="7"/>
    <x v="12"/>
    <x v="1"/>
    <x v="0"/>
    <x v="0"/>
    <x v="0"/>
    <x v="0"/>
    <x v="0"/>
    <x v="0"/>
  </r>
  <r>
    <s v="140503563567"/>
    <s v="OOC"/>
    <x v="18"/>
    <x v="17"/>
    <x v="13"/>
    <s v="IKEA TRADING SERVICE(CHINA)CO., LTD QINGDAO BRANCH."/>
    <x v="17"/>
    <x v="17"/>
    <s v="CNQND"/>
    <s v="CNQND"/>
    <s v="USLAX"/>
    <x v="90"/>
    <s v="IKEA HOME FURNISHING PRODUCTS"/>
    <n v="0"/>
    <n v="0"/>
    <n v="0"/>
    <n v="1"/>
    <n v="0"/>
    <n v="0"/>
    <n v="0"/>
    <n v="0"/>
    <n v="0"/>
    <n v="0"/>
    <n v="2"/>
    <n v="18432.27"/>
    <n v="416.83"/>
    <x v="0"/>
    <x v="0"/>
    <x v="7"/>
    <x v="12"/>
    <x v="1"/>
    <x v="0"/>
    <x v="0"/>
    <x v="0"/>
    <x v="0"/>
    <x v="0"/>
    <x v="0"/>
  </r>
  <r>
    <s v="140503564377"/>
    <s v="NVO"/>
    <x v="33"/>
    <x v="31"/>
    <x v="17"/>
    <s v="SUN TRACK EXPRESS (CHINA) CO.,LTD"/>
    <x v="17"/>
    <x v="17"/>
    <s v="CNQND"/>
    <s v="CNQND"/>
    <s v="USLAX"/>
    <x v="90"/>
    <s v="GARMENTS"/>
    <n v="0"/>
    <n v="0"/>
    <n v="0"/>
    <n v="1"/>
    <n v="0"/>
    <n v="0"/>
    <n v="0"/>
    <n v="0"/>
    <n v="0"/>
    <n v="0"/>
    <n v="2"/>
    <n v="16200"/>
    <n v="509.67"/>
    <x v="0"/>
    <x v="0"/>
    <x v="7"/>
    <x v="12"/>
    <x v="1"/>
    <x v="0"/>
    <x v="0"/>
    <x v="0"/>
    <x v="0"/>
    <x v="0"/>
    <x v="0"/>
  </r>
  <r>
    <s v="140503564407"/>
    <s v="NVO"/>
    <x v="33"/>
    <x v="31"/>
    <x v="17"/>
    <s v="SUN TRACK EXPRESS (CHINA) CO.,LTD"/>
    <x v="17"/>
    <x v="17"/>
    <s v="CNQND"/>
    <s v="CNQND"/>
    <s v="USLAX"/>
    <x v="90"/>
    <s v="GARMENTS"/>
    <n v="0"/>
    <n v="0"/>
    <n v="0"/>
    <n v="1"/>
    <n v="0"/>
    <n v="0"/>
    <n v="0"/>
    <n v="0"/>
    <n v="0"/>
    <n v="0"/>
    <n v="2"/>
    <n v="16200"/>
    <n v="509.67"/>
    <x v="0"/>
    <x v="0"/>
    <x v="7"/>
    <x v="12"/>
    <x v="1"/>
    <x v="0"/>
    <x v="0"/>
    <x v="0"/>
    <x v="0"/>
    <x v="0"/>
    <x v="0"/>
  </r>
  <r>
    <s v="140503566710"/>
    <s v="OOC"/>
    <x v="344"/>
    <x v="290"/>
    <x v="96"/>
    <s v="WORLDEX INTERNATIONAL LOGISTICS QINGDAO CO.,LTD."/>
    <x v="17"/>
    <x v="17"/>
    <s v="CNQND"/>
    <s v="CNQND"/>
    <s v="USLAX"/>
    <x v="52"/>
    <s v="BRAKE ROTORS "/>
    <n v="3"/>
    <n v="0"/>
    <n v="0"/>
    <n v="0"/>
    <n v="0"/>
    <n v="0"/>
    <n v="0"/>
    <n v="0"/>
    <n v="0"/>
    <n v="0"/>
    <n v="3"/>
    <n v="55264.12"/>
    <n v="491.16"/>
    <x v="0"/>
    <x v="0"/>
    <x v="7"/>
    <x v="12"/>
    <x v="1"/>
    <x v="0"/>
    <x v="6"/>
    <x v="0"/>
    <x v="0"/>
    <x v="0"/>
    <x v="0"/>
  </r>
  <r>
    <s v="140503566825"/>
    <s v="OOC"/>
    <x v="344"/>
    <x v="290"/>
    <x v="96"/>
    <s v="WORLDEX INTERNATIONAL LOGISTICS QINGDAO CO.,LTD."/>
    <x v="17"/>
    <x v="17"/>
    <s v="CNQND"/>
    <s v="CNQND"/>
    <s v="USLAX"/>
    <x v="52"/>
    <s v="BRAKE ROTORS"/>
    <n v="3"/>
    <n v="0"/>
    <n v="0"/>
    <n v="0"/>
    <n v="0"/>
    <n v="0"/>
    <n v="0"/>
    <n v="0"/>
    <n v="0"/>
    <n v="0"/>
    <n v="3"/>
    <n v="58800"/>
    <n v="491.16"/>
    <x v="0"/>
    <x v="0"/>
    <x v="7"/>
    <x v="12"/>
    <x v="1"/>
    <x v="0"/>
    <x v="6"/>
    <x v="0"/>
    <x v="0"/>
    <x v="0"/>
    <x v="0"/>
  </r>
  <r>
    <s v="140503566850"/>
    <s v="OOC"/>
    <x v="344"/>
    <x v="290"/>
    <x v="96"/>
    <s v="WORLDEX INTERNATIONAL LOGISTICS QINGDAO CO.,LTD."/>
    <x v="17"/>
    <x v="17"/>
    <s v="CNQND"/>
    <s v="CNQND"/>
    <s v="USLAX"/>
    <x v="52"/>
    <s v="BRAKE ROTORS"/>
    <n v="3"/>
    <n v="0"/>
    <n v="0"/>
    <n v="0"/>
    <n v="0"/>
    <n v="0"/>
    <n v="0"/>
    <n v="0"/>
    <n v="0"/>
    <n v="0"/>
    <n v="3"/>
    <n v="58800"/>
    <n v="491.16"/>
    <x v="0"/>
    <x v="0"/>
    <x v="7"/>
    <x v="12"/>
    <x v="1"/>
    <x v="0"/>
    <x v="6"/>
    <x v="0"/>
    <x v="0"/>
    <x v="0"/>
    <x v="0"/>
  </r>
  <r>
    <s v="140503566914"/>
    <s v="OOC"/>
    <x v="344"/>
    <x v="290"/>
    <x v="96"/>
    <s v="WORLDEX INTERNATIONAL LOGISTICS QINGDAO CO.,LTD."/>
    <x v="17"/>
    <x v="17"/>
    <s v="CNQND"/>
    <s v="CNQND"/>
    <s v="USLAX"/>
    <x v="52"/>
    <s v="BRAKE ROTORS"/>
    <n v="3"/>
    <n v="0"/>
    <n v="0"/>
    <n v="0"/>
    <n v="0"/>
    <n v="0"/>
    <n v="0"/>
    <n v="0"/>
    <n v="0"/>
    <n v="0"/>
    <n v="3"/>
    <n v="58800"/>
    <n v="491.16"/>
    <x v="0"/>
    <x v="0"/>
    <x v="7"/>
    <x v="12"/>
    <x v="1"/>
    <x v="0"/>
    <x v="6"/>
    <x v="0"/>
    <x v="0"/>
    <x v="0"/>
    <x v="0"/>
  </r>
  <r>
    <s v="140503567406"/>
    <s v="NVO"/>
    <x v="20"/>
    <x v="19"/>
    <x v="15"/>
    <s v="SIRIUS GLOBAL LOGISTICS CO.,LTD."/>
    <x v="17"/>
    <x v="17"/>
    <s v="CNQND"/>
    <s v="CNQND"/>
    <s v="USLAX"/>
    <x v="90"/>
    <s v="KNITTING YARN"/>
    <n v="0"/>
    <n v="0"/>
    <n v="0"/>
    <n v="1"/>
    <n v="0"/>
    <n v="0"/>
    <n v="0"/>
    <n v="0"/>
    <n v="0"/>
    <n v="0"/>
    <n v="2"/>
    <n v="19200"/>
    <n v="554.66999999999996"/>
    <x v="0"/>
    <x v="0"/>
    <x v="7"/>
    <x v="12"/>
    <x v="1"/>
    <x v="0"/>
    <x v="0"/>
    <x v="0"/>
    <x v="0"/>
    <x v="0"/>
    <x v="0"/>
  </r>
  <r>
    <s v="140503567422"/>
    <s v="NVO"/>
    <x v="165"/>
    <x v="19"/>
    <x v="15"/>
    <s v="SIRIUS GLOBAL LOGISTICS CO.,LTD."/>
    <x v="17"/>
    <x v="17"/>
    <s v="CNQND"/>
    <s v="CNQND"/>
    <s v="USLAX"/>
    <x v="90"/>
    <s v="KNITTING YARN"/>
    <n v="0"/>
    <n v="0"/>
    <n v="0"/>
    <n v="1"/>
    <n v="0"/>
    <n v="0"/>
    <n v="0"/>
    <n v="0"/>
    <n v="0"/>
    <n v="0"/>
    <n v="2"/>
    <n v="19200"/>
    <n v="557.37"/>
    <x v="0"/>
    <x v="0"/>
    <x v="7"/>
    <x v="12"/>
    <x v="1"/>
    <x v="0"/>
    <x v="0"/>
    <x v="0"/>
    <x v="0"/>
    <x v="0"/>
    <x v="0"/>
  </r>
  <r>
    <s v="140503567627"/>
    <s v="NVO"/>
    <x v="14"/>
    <x v="14"/>
    <x v="10"/>
    <s v="RS LOGISTICS LIMITED QINGDAO BRANCH"/>
    <x v="17"/>
    <x v="17"/>
    <s v="CNQND"/>
    <s v="CNQND"/>
    <s v="USLAX"/>
    <x v="90"/>
    <s v="NEW TYRES"/>
    <n v="0"/>
    <n v="0"/>
    <n v="0"/>
    <n v="1"/>
    <n v="0"/>
    <n v="0"/>
    <n v="0"/>
    <n v="0"/>
    <n v="0"/>
    <n v="0"/>
    <n v="2"/>
    <n v="19200"/>
    <n v="509.67"/>
    <x v="0"/>
    <x v="0"/>
    <x v="7"/>
    <x v="12"/>
    <x v="1"/>
    <x v="0"/>
    <x v="0"/>
    <x v="0"/>
    <x v="0"/>
    <x v="0"/>
    <x v="0"/>
  </r>
  <r>
    <s v="140503567635"/>
    <s v="NVO"/>
    <x v="14"/>
    <x v="14"/>
    <x v="10"/>
    <s v="RS LOGISTICS LIMITED QINGDAO BRANCH"/>
    <x v="17"/>
    <x v="17"/>
    <s v="CNQND"/>
    <s v="CNQND"/>
    <s v="USLAX"/>
    <x v="90"/>
    <s v="FORKLIFT LIFTING PLATFORM"/>
    <n v="0"/>
    <n v="0"/>
    <n v="0"/>
    <n v="1"/>
    <n v="0"/>
    <n v="0"/>
    <n v="0"/>
    <n v="0"/>
    <n v="0"/>
    <n v="0"/>
    <n v="2"/>
    <n v="19200"/>
    <n v="509.67"/>
    <x v="0"/>
    <x v="0"/>
    <x v="7"/>
    <x v="12"/>
    <x v="1"/>
    <x v="0"/>
    <x v="0"/>
    <x v="0"/>
    <x v="0"/>
    <x v="0"/>
    <x v="0"/>
  </r>
  <r>
    <s v="140503567643"/>
    <s v="NVO"/>
    <x v="14"/>
    <x v="14"/>
    <x v="10"/>
    <s v="RS LOGISTICS LIMITED QINGDAO BRANCH"/>
    <x v="17"/>
    <x v="17"/>
    <s v="CNQND"/>
    <s v="CNQND"/>
    <s v="USLAX"/>
    <x v="90"/>
    <s v="NEW TYRES"/>
    <n v="0"/>
    <n v="0"/>
    <n v="0"/>
    <n v="1"/>
    <n v="0"/>
    <n v="0"/>
    <n v="0"/>
    <n v="0"/>
    <n v="0"/>
    <n v="0"/>
    <n v="2"/>
    <n v="19200"/>
    <n v="509.67"/>
    <x v="0"/>
    <x v="0"/>
    <x v="7"/>
    <x v="12"/>
    <x v="1"/>
    <x v="0"/>
    <x v="0"/>
    <x v="0"/>
    <x v="0"/>
    <x v="0"/>
    <x v="0"/>
  </r>
  <r>
    <s v="140503567652"/>
    <s v="NVO"/>
    <x v="14"/>
    <x v="14"/>
    <x v="10"/>
    <s v="RS LOGISTICS LIMITED QINGDAO BRANCH"/>
    <x v="17"/>
    <x v="17"/>
    <s v="CNQND"/>
    <s v="CNQND"/>
    <s v="USLAX"/>
    <x v="90"/>
    <s v="NEW TYRES"/>
    <n v="1"/>
    <n v="0"/>
    <n v="0"/>
    <n v="0"/>
    <n v="0"/>
    <n v="0"/>
    <n v="0"/>
    <n v="0"/>
    <n v="0"/>
    <n v="0"/>
    <n v="1"/>
    <n v="14400"/>
    <n v="0"/>
    <x v="0"/>
    <x v="0"/>
    <x v="7"/>
    <x v="12"/>
    <x v="1"/>
    <x v="0"/>
    <x v="0"/>
    <x v="0"/>
    <x v="0"/>
    <x v="0"/>
    <x v="0"/>
  </r>
  <r>
    <s v="140503567660"/>
    <s v="NVO"/>
    <x v="14"/>
    <x v="14"/>
    <x v="10"/>
    <s v="RS LOGISTICS LIMITED QINGDAO BRANCH"/>
    <x v="17"/>
    <x v="17"/>
    <s v="CNQND"/>
    <s v="CNQND"/>
    <s v="USLAX"/>
    <x v="90"/>
    <s v="NEW TYRES"/>
    <n v="0"/>
    <n v="0"/>
    <n v="0"/>
    <n v="1"/>
    <n v="0"/>
    <n v="0"/>
    <n v="0"/>
    <n v="0"/>
    <n v="0"/>
    <n v="0"/>
    <n v="2"/>
    <n v="19200"/>
    <n v="509.67"/>
    <x v="0"/>
    <x v="0"/>
    <x v="7"/>
    <x v="12"/>
    <x v="1"/>
    <x v="0"/>
    <x v="0"/>
    <x v="0"/>
    <x v="0"/>
    <x v="0"/>
    <x v="0"/>
  </r>
  <r>
    <s v="140503567678"/>
    <s v="NVO"/>
    <x v="14"/>
    <x v="14"/>
    <x v="10"/>
    <s v="RS LOGISTICS LIMITED QINGDAO BRANCH"/>
    <x v="17"/>
    <x v="17"/>
    <s v="CNQND"/>
    <s v="CNQND"/>
    <s v="USLAX"/>
    <x v="90"/>
    <s v="NEW TYRES"/>
    <n v="0"/>
    <n v="0"/>
    <n v="0"/>
    <n v="1"/>
    <n v="0"/>
    <n v="0"/>
    <n v="0"/>
    <n v="0"/>
    <n v="0"/>
    <n v="0"/>
    <n v="2"/>
    <n v="19200"/>
    <n v="509.67"/>
    <x v="0"/>
    <x v="0"/>
    <x v="7"/>
    <x v="12"/>
    <x v="1"/>
    <x v="0"/>
    <x v="0"/>
    <x v="0"/>
    <x v="0"/>
    <x v="0"/>
    <x v="0"/>
  </r>
  <r>
    <s v="140503567732"/>
    <s v="NVO"/>
    <x v="14"/>
    <x v="14"/>
    <x v="10"/>
    <s v="RS LOGISTICS LIMITED QINGDAO BRANCH"/>
    <x v="17"/>
    <x v="17"/>
    <s v="CNQND"/>
    <s v="CNQND"/>
    <s v="USOKL"/>
    <x v="91"/>
    <s v="BATHROOM SHELF"/>
    <n v="0"/>
    <n v="0"/>
    <n v="0"/>
    <n v="1"/>
    <n v="0"/>
    <n v="0"/>
    <n v="0"/>
    <n v="0"/>
    <n v="0"/>
    <n v="0"/>
    <n v="2"/>
    <n v="19200"/>
    <n v="556.16"/>
    <x v="0"/>
    <x v="0"/>
    <x v="7"/>
    <x v="12"/>
    <x v="1"/>
    <x v="0"/>
    <x v="0"/>
    <x v="0"/>
    <x v="0"/>
    <x v="0"/>
    <x v="0"/>
  </r>
  <r>
    <s v="140503568861"/>
    <s v="OOC"/>
    <x v="27"/>
    <x v="26"/>
    <x v="14"/>
    <s v="CHINA CONTAINER AGENCY &amp; TRANSORTATION QINGDAO CORP."/>
    <x v="17"/>
    <x v="17"/>
    <s v="CNQND"/>
    <s v="CNQND"/>
    <s v="USLAX"/>
    <x v="90"/>
    <s v="TOILET TISSUE"/>
    <n v="0"/>
    <n v="0"/>
    <n v="0"/>
    <n v="1"/>
    <n v="0"/>
    <n v="0"/>
    <n v="0"/>
    <n v="0"/>
    <n v="0"/>
    <n v="0"/>
    <n v="2"/>
    <n v="14200"/>
    <n v="509.67"/>
    <x v="0"/>
    <x v="0"/>
    <x v="7"/>
    <x v="12"/>
    <x v="1"/>
    <x v="0"/>
    <x v="0"/>
    <x v="0"/>
    <x v="0"/>
    <x v="0"/>
    <x v="0"/>
  </r>
  <r>
    <s v="140503568909"/>
    <s v="OOC"/>
    <x v="365"/>
    <x v="308"/>
    <x v="101"/>
    <s v="CHINA CONTAINER AGENCY &amp; TRANSORTATION QINGDAO CORP."/>
    <x v="17"/>
    <x v="17"/>
    <s v="CNQND"/>
    <s v="CNQND"/>
    <s v="USLAX"/>
    <x v="90"/>
    <s v="TOILET TISSUE"/>
    <n v="0"/>
    <n v="0"/>
    <n v="0"/>
    <n v="1"/>
    <n v="0"/>
    <n v="0"/>
    <n v="0"/>
    <n v="0"/>
    <n v="0"/>
    <n v="0"/>
    <n v="2"/>
    <n v="14200"/>
    <n v="486.8"/>
    <x v="0"/>
    <x v="0"/>
    <x v="7"/>
    <x v="12"/>
    <x v="1"/>
    <x v="0"/>
    <x v="0"/>
    <x v="0"/>
    <x v="0"/>
    <x v="0"/>
    <x v="0"/>
  </r>
  <r>
    <s v="140503569883"/>
    <s v="NVO"/>
    <x v="37"/>
    <x v="34"/>
    <x v="5"/>
    <s v="YANUO (QINGDAO) INTL LOGISTICS CO.,LTD"/>
    <x v="17"/>
    <x v="17"/>
    <s v="CNQND"/>
    <s v="CNQND"/>
    <s v="USLAX"/>
    <x v="90"/>
    <s v="IQF VEGETABLE"/>
    <n v="0"/>
    <n v="0"/>
    <n v="0"/>
    <n v="0"/>
    <n v="0"/>
    <n v="1"/>
    <n v="0"/>
    <n v="0"/>
    <n v="0"/>
    <n v="0"/>
    <n v="2"/>
    <n v="30760"/>
    <n v="394.87"/>
    <x v="0"/>
    <x v="0"/>
    <x v="7"/>
    <x v="12"/>
    <x v="1"/>
    <x v="0"/>
    <x v="7"/>
    <x v="1"/>
    <x v="0"/>
    <x v="4"/>
    <x v="0"/>
  </r>
  <r>
    <s v="140503569905"/>
    <s v="NVO"/>
    <x v="37"/>
    <x v="34"/>
    <x v="5"/>
    <s v="YANUO (QINGDAO) INTL LOGISTICS CO.,LTD"/>
    <x v="17"/>
    <x v="17"/>
    <s v="CNQND"/>
    <s v="CNQND"/>
    <s v="USLAX"/>
    <x v="90"/>
    <s v="FRESH GINGER"/>
    <n v="0"/>
    <n v="0"/>
    <n v="0"/>
    <n v="0"/>
    <n v="0"/>
    <n v="1"/>
    <n v="0"/>
    <n v="0"/>
    <n v="0"/>
    <n v="0"/>
    <n v="2"/>
    <n v="30760"/>
    <n v="394.87"/>
    <x v="0"/>
    <x v="0"/>
    <x v="7"/>
    <x v="12"/>
    <x v="1"/>
    <x v="0"/>
    <x v="7"/>
    <x v="1"/>
    <x v="0"/>
    <x v="2"/>
    <x v="0"/>
  </r>
  <r>
    <s v="140503569913"/>
    <s v="NVO"/>
    <x v="37"/>
    <x v="34"/>
    <x v="5"/>
    <s v="YANUO (QINGDAO) INTL LOGISTICS CO.,LTD"/>
    <x v="17"/>
    <x v="17"/>
    <s v="CNQND"/>
    <s v="CNQND"/>
    <s v="USLAX"/>
    <x v="90"/>
    <s v="FRESH GINGER"/>
    <n v="0"/>
    <n v="0"/>
    <n v="0"/>
    <n v="0"/>
    <n v="0"/>
    <n v="1"/>
    <n v="0"/>
    <n v="0"/>
    <n v="0"/>
    <n v="0"/>
    <n v="2"/>
    <n v="30760"/>
    <n v="394.87"/>
    <x v="0"/>
    <x v="0"/>
    <x v="7"/>
    <x v="12"/>
    <x v="1"/>
    <x v="0"/>
    <x v="7"/>
    <x v="1"/>
    <x v="0"/>
    <x v="2"/>
    <x v="0"/>
  </r>
  <r>
    <s v="140503569948"/>
    <s v="NVO"/>
    <x v="37"/>
    <x v="34"/>
    <x v="5"/>
    <s v="YANUO (QINGDAO) INTL LOGISTICS CO.,LTD"/>
    <x v="17"/>
    <x v="17"/>
    <s v="CNQND"/>
    <s v="CNQND"/>
    <s v="USLAX"/>
    <x v="90"/>
    <s v="MUSHROOM"/>
    <n v="0"/>
    <n v="0"/>
    <n v="0"/>
    <n v="0"/>
    <n v="0"/>
    <n v="1"/>
    <n v="0"/>
    <n v="0"/>
    <n v="0"/>
    <n v="0"/>
    <n v="2"/>
    <n v="30760"/>
    <n v="394.87"/>
    <x v="0"/>
    <x v="0"/>
    <x v="7"/>
    <x v="12"/>
    <x v="1"/>
    <x v="0"/>
    <x v="7"/>
    <x v="1"/>
    <x v="0"/>
    <x v="2"/>
    <x v="0"/>
  </r>
  <r>
    <s v="140503569964"/>
    <s v="NVO"/>
    <x v="37"/>
    <x v="34"/>
    <x v="5"/>
    <s v="YANUO (QINGDAO) INTL LOGISTICS CO.,LTD"/>
    <x v="17"/>
    <x v="17"/>
    <s v="CNQND"/>
    <s v="CNQND"/>
    <s v="USLAX"/>
    <x v="90"/>
    <s v="FRESH GINGER"/>
    <n v="0"/>
    <n v="0"/>
    <n v="0"/>
    <n v="0"/>
    <n v="0"/>
    <n v="1"/>
    <n v="0"/>
    <n v="0"/>
    <n v="0"/>
    <n v="0"/>
    <n v="2"/>
    <n v="30760"/>
    <n v="394.87"/>
    <x v="0"/>
    <x v="0"/>
    <x v="7"/>
    <x v="12"/>
    <x v="1"/>
    <x v="0"/>
    <x v="7"/>
    <x v="1"/>
    <x v="0"/>
    <x v="2"/>
    <x v="0"/>
  </r>
  <r>
    <s v="140503570572"/>
    <s v="OOC"/>
    <x v="362"/>
    <x v="306"/>
    <x v="62"/>
    <s v="BONDEX LOGISTICS CO.,LTD."/>
    <x v="17"/>
    <x v="17"/>
    <s v="CNQND"/>
    <s v="CNQND"/>
    <s v="USLAX"/>
    <x v="92"/>
    <s v="BOLT HUB / ROTOR"/>
    <n v="2"/>
    <n v="0"/>
    <n v="0"/>
    <n v="0"/>
    <n v="0"/>
    <n v="0"/>
    <n v="0"/>
    <n v="0"/>
    <n v="0"/>
    <n v="0"/>
    <n v="2"/>
    <n v="39416"/>
    <n v="782"/>
    <x v="0"/>
    <x v="0"/>
    <x v="7"/>
    <x v="12"/>
    <x v="1"/>
    <x v="0"/>
    <x v="1"/>
    <x v="0"/>
    <x v="0"/>
    <x v="0"/>
    <x v="0"/>
  </r>
  <r>
    <s v="140503570792"/>
    <s v="OOC"/>
    <x v="27"/>
    <x v="26"/>
    <x v="14"/>
    <s v="QINGDAO PUFA SHIJI TRANSPORTATION CO .,LTD"/>
    <x v="17"/>
    <x v="17"/>
    <s v="CNQND"/>
    <s v="CNQND"/>
    <s v="USLAX"/>
    <x v="90"/>
    <s v="PAPER"/>
    <n v="0"/>
    <n v="0"/>
    <n v="0"/>
    <n v="1"/>
    <n v="0"/>
    <n v="0"/>
    <n v="0"/>
    <n v="0"/>
    <n v="0"/>
    <n v="0"/>
    <n v="2"/>
    <n v="14200"/>
    <n v="486.17"/>
    <x v="0"/>
    <x v="0"/>
    <x v="7"/>
    <x v="12"/>
    <x v="1"/>
    <x v="0"/>
    <x v="0"/>
    <x v="0"/>
    <x v="0"/>
    <x v="8"/>
    <x v="0"/>
  </r>
  <r>
    <s v="140503570831"/>
    <s v="OOC"/>
    <x v="27"/>
    <x v="26"/>
    <x v="14"/>
    <s v="QINGDAO PUFA SHIJI TRANSPORTATION CO .,LTD"/>
    <x v="17"/>
    <x v="17"/>
    <s v="CNQND"/>
    <s v="CNQND"/>
    <s v="USLAX"/>
    <x v="90"/>
    <s v="PAPER"/>
    <n v="0"/>
    <n v="0"/>
    <n v="0"/>
    <n v="5"/>
    <n v="0"/>
    <n v="0"/>
    <n v="0"/>
    <n v="0"/>
    <n v="0"/>
    <n v="0"/>
    <n v="10"/>
    <n v="71000"/>
    <n v="472.17"/>
    <x v="0"/>
    <x v="0"/>
    <x v="7"/>
    <x v="12"/>
    <x v="1"/>
    <x v="0"/>
    <x v="2"/>
    <x v="0"/>
    <x v="0"/>
    <x v="8"/>
    <x v="0"/>
  </r>
  <r>
    <s v="140503570849"/>
    <s v="OOC"/>
    <x v="27"/>
    <x v="26"/>
    <x v="14"/>
    <s v="QINGDAO PUFA SHIJI TRANSPORTATION CO .,LTD"/>
    <x v="17"/>
    <x v="17"/>
    <s v="CNQND"/>
    <s v="CNQND"/>
    <s v="USLAX"/>
    <x v="90"/>
    <s v="PAPER"/>
    <n v="0"/>
    <n v="0"/>
    <n v="0"/>
    <n v="1"/>
    <n v="0"/>
    <n v="0"/>
    <n v="0"/>
    <n v="0"/>
    <n v="0"/>
    <n v="0"/>
    <n v="2"/>
    <n v="14200"/>
    <n v="509.67"/>
    <x v="0"/>
    <x v="0"/>
    <x v="7"/>
    <x v="12"/>
    <x v="1"/>
    <x v="0"/>
    <x v="0"/>
    <x v="0"/>
    <x v="0"/>
    <x v="8"/>
    <x v="0"/>
  </r>
  <r>
    <s v="140503573899"/>
    <s v="OOC"/>
    <x v="40"/>
    <x v="37"/>
    <x v="28"/>
    <s v="EVERGREEN INTERNATIONAL LOGISTICS (SHANGHAI) CO.,LTD. QINGDAO BRANCH"/>
    <x v="17"/>
    <x v="17"/>
    <s v="CNQND"/>
    <s v="CNQND"/>
    <s v="USLAX"/>
    <x v="90"/>
    <s v="WOODEN CRIB"/>
    <n v="0"/>
    <n v="0"/>
    <n v="0"/>
    <n v="2"/>
    <n v="0"/>
    <n v="0"/>
    <n v="0"/>
    <n v="0"/>
    <n v="0"/>
    <n v="0"/>
    <n v="4"/>
    <n v="28400"/>
    <n v="486.18"/>
    <x v="0"/>
    <x v="0"/>
    <x v="7"/>
    <x v="12"/>
    <x v="1"/>
    <x v="0"/>
    <x v="1"/>
    <x v="0"/>
    <x v="0"/>
    <x v="0"/>
    <x v="0"/>
  </r>
  <r>
    <s v="140503575042"/>
    <s v="OOC"/>
    <x v="354"/>
    <x v="299"/>
    <x v="6"/>
    <s v="SIRIUS GLOBAL LOGISTICS CO.,LTD."/>
    <x v="17"/>
    <x v="17"/>
    <s v="CNQND"/>
    <s v="CNQND"/>
    <s v="USLAX"/>
    <x v="90"/>
    <s v="FRESH GINGER"/>
    <n v="0"/>
    <n v="0"/>
    <n v="0"/>
    <n v="0"/>
    <n v="0"/>
    <n v="1"/>
    <n v="0"/>
    <n v="0"/>
    <n v="0"/>
    <n v="0"/>
    <n v="2"/>
    <n v="33760"/>
    <n v="420.19"/>
    <x v="0"/>
    <x v="0"/>
    <x v="7"/>
    <x v="12"/>
    <x v="1"/>
    <x v="0"/>
    <x v="7"/>
    <x v="1"/>
    <x v="0"/>
    <x v="2"/>
    <x v="0"/>
  </r>
  <r>
    <s v="140503575051"/>
    <s v="OOC"/>
    <x v="354"/>
    <x v="299"/>
    <x v="6"/>
    <s v="SIRIUS GLOBAL LOGISTICS CO.,LTD."/>
    <x v="17"/>
    <x v="17"/>
    <s v="CNQND"/>
    <s v="CNQND"/>
    <s v="USLAX"/>
    <x v="90"/>
    <s v="FRESH GINGER"/>
    <n v="0"/>
    <n v="0"/>
    <n v="0"/>
    <n v="0"/>
    <n v="0"/>
    <n v="1"/>
    <n v="0"/>
    <n v="0"/>
    <n v="0"/>
    <n v="0"/>
    <n v="2"/>
    <n v="33760"/>
    <n v="420.19"/>
    <x v="0"/>
    <x v="0"/>
    <x v="7"/>
    <x v="12"/>
    <x v="1"/>
    <x v="0"/>
    <x v="7"/>
    <x v="1"/>
    <x v="0"/>
    <x v="2"/>
    <x v="0"/>
  </r>
  <r>
    <s v="140503575255"/>
    <s v="NVO"/>
    <x v="23"/>
    <x v="22"/>
    <x v="18"/>
    <s v="PACIFIC STAR EXPRESS (CHINA) CO.,LTD. QINGDAO BRANCH"/>
    <x v="17"/>
    <x v="17"/>
    <s v="CNQND"/>
    <s v="CNQND"/>
    <s v="USLAX"/>
    <x v="90"/>
    <s v="FORKLIFT"/>
    <n v="0"/>
    <n v="0"/>
    <n v="0"/>
    <n v="1"/>
    <n v="0"/>
    <n v="0"/>
    <n v="0"/>
    <n v="0"/>
    <n v="0"/>
    <n v="0"/>
    <n v="2"/>
    <n v="24200"/>
    <n v="509.68"/>
    <x v="0"/>
    <x v="0"/>
    <x v="7"/>
    <x v="12"/>
    <x v="1"/>
    <x v="0"/>
    <x v="0"/>
    <x v="0"/>
    <x v="0"/>
    <x v="0"/>
    <x v="0"/>
  </r>
  <r>
    <s v="140503576332"/>
    <s v="OOC"/>
    <x v="344"/>
    <x v="290"/>
    <x v="96"/>
    <s v="WORLDEX INTERNATIONAL LOGISTICS QINGDAO CO.,LTD."/>
    <x v="17"/>
    <x v="17"/>
    <s v="CNQND"/>
    <s v="CNQND"/>
    <s v="USLAX"/>
    <x v="52"/>
    <s v="BRAKE ROTORS"/>
    <n v="3"/>
    <n v="0"/>
    <n v="0"/>
    <n v="0"/>
    <n v="0"/>
    <n v="0"/>
    <n v="0"/>
    <n v="0"/>
    <n v="0"/>
    <n v="0"/>
    <n v="3"/>
    <n v="54412.800000000003"/>
    <n v="491.04"/>
    <x v="0"/>
    <x v="0"/>
    <x v="7"/>
    <x v="12"/>
    <x v="1"/>
    <x v="0"/>
    <x v="6"/>
    <x v="0"/>
    <x v="0"/>
    <x v="0"/>
    <x v="0"/>
  </r>
  <r>
    <s v="140503577657"/>
    <s v="OOC"/>
    <x v="356"/>
    <x v="300"/>
    <x v="99"/>
    <s v="QINGDAO QUALTIME INTERNATIONAL LOGISTICS CO.,LTD"/>
    <x v="17"/>
    <x v="17"/>
    <s v="CNQND"/>
    <s v="CNQND"/>
    <s v="USLAX"/>
    <x v="93"/>
    <s v="BASKETS"/>
    <n v="0"/>
    <n v="0"/>
    <n v="0"/>
    <n v="5"/>
    <n v="0"/>
    <n v="0"/>
    <n v="0"/>
    <n v="0"/>
    <n v="0"/>
    <n v="0"/>
    <n v="10"/>
    <n v="41000"/>
    <n v="416.28"/>
    <x v="0"/>
    <x v="0"/>
    <x v="7"/>
    <x v="12"/>
    <x v="1"/>
    <x v="0"/>
    <x v="2"/>
    <x v="0"/>
    <x v="0"/>
    <x v="0"/>
    <x v="0"/>
  </r>
  <r>
    <s v="140503577682"/>
    <s v="OOC"/>
    <x v="356"/>
    <x v="300"/>
    <x v="99"/>
    <s v="QINGDAO QUALTIME INTERNATIONAL LOGISTICS CO.,LTD"/>
    <x v="17"/>
    <x v="17"/>
    <s v="CNQND"/>
    <s v="CNQND"/>
    <s v="USLAX"/>
    <x v="93"/>
    <s v="BASKETS"/>
    <n v="0"/>
    <n v="0"/>
    <n v="0"/>
    <n v="10"/>
    <n v="0"/>
    <n v="0"/>
    <n v="0"/>
    <n v="0"/>
    <n v="0"/>
    <n v="0"/>
    <n v="20"/>
    <n v="82000"/>
    <n v="0"/>
    <x v="0"/>
    <x v="0"/>
    <x v="7"/>
    <x v="12"/>
    <x v="1"/>
    <x v="0"/>
    <x v="13"/>
    <x v="0"/>
    <x v="0"/>
    <x v="0"/>
    <x v="0"/>
  </r>
  <r>
    <s v="140503580704"/>
    <s v="NVO"/>
    <x v="69"/>
    <x v="64"/>
    <x v="32"/>
    <s v="NINGBO YUJIU FREIGHT AGENT CO.,LTD"/>
    <x v="17"/>
    <x v="17"/>
    <s v="CNQND"/>
    <s v="CNQND"/>
    <s v="USLAX"/>
    <x v="90"/>
    <s v="PARTS OF PIPE FITTING"/>
    <n v="0"/>
    <n v="0"/>
    <n v="0"/>
    <n v="0"/>
    <n v="1"/>
    <n v="0"/>
    <n v="0"/>
    <n v="0"/>
    <n v="0"/>
    <n v="0"/>
    <n v="2"/>
    <n v="18700"/>
    <n v="0"/>
    <x v="0"/>
    <x v="0"/>
    <x v="7"/>
    <x v="12"/>
    <x v="1"/>
    <x v="0"/>
    <x v="0"/>
    <x v="0"/>
    <x v="0"/>
    <x v="0"/>
    <x v="0"/>
  </r>
  <r>
    <s v="140503580712"/>
    <s v="NVO"/>
    <x v="69"/>
    <x v="64"/>
    <x v="32"/>
    <s v="NINGBO YUJIU FREIGHT AGENT CO.,LTD"/>
    <x v="17"/>
    <x v="17"/>
    <s v="CNQND"/>
    <s v="CNQND"/>
    <s v="USLAX"/>
    <x v="90"/>
    <s v="METAL SHELF "/>
    <n v="0"/>
    <n v="0"/>
    <n v="0"/>
    <n v="1"/>
    <n v="0"/>
    <n v="0"/>
    <n v="0"/>
    <n v="0"/>
    <n v="0"/>
    <n v="0"/>
    <n v="2"/>
    <n v="18200"/>
    <n v="509.58"/>
    <x v="0"/>
    <x v="0"/>
    <x v="7"/>
    <x v="12"/>
    <x v="1"/>
    <x v="0"/>
    <x v="0"/>
    <x v="0"/>
    <x v="0"/>
    <x v="0"/>
    <x v="0"/>
  </r>
  <r>
    <s v="140503580739"/>
    <s v="NVO"/>
    <x v="69"/>
    <x v="64"/>
    <x v="32"/>
    <s v="NINGBO YUJIU FREIGHT AGENT CO.,LTD"/>
    <x v="17"/>
    <x v="17"/>
    <s v="CNQND"/>
    <s v="CNQND"/>
    <s v="USLAX"/>
    <x v="90"/>
    <s v="PARTS OF PIPE FITTING"/>
    <n v="0"/>
    <n v="0"/>
    <n v="0"/>
    <n v="1"/>
    <n v="0"/>
    <n v="0"/>
    <n v="0"/>
    <n v="0"/>
    <n v="0"/>
    <n v="0"/>
    <n v="2"/>
    <n v="18200"/>
    <n v="509.58"/>
    <x v="0"/>
    <x v="0"/>
    <x v="7"/>
    <x v="12"/>
    <x v="1"/>
    <x v="0"/>
    <x v="0"/>
    <x v="0"/>
    <x v="0"/>
    <x v="0"/>
    <x v="0"/>
  </r>
  <r>
    <s v="140503582252"/>
    <s v="NVO"/>
    <x v="159"/>
    <x v="141"/>
    <x v="29"/>
    <s v="VICTORY CAPTAIN LIMITED"/>
    <x v="17"/>
    <x v="17"/>
    <s v="CNQND"/>
    <s v="CNQND"/>
    <s v="USLAX"/>
    <x v="90"/>
    <s v="GARLIC &amp; VEGETABLES"/>
    <n v="0"/>
    <n v="0"/>
    <n v="0"/>
    <n v="0"/>
    <n v="0"/>
    <n v="1"/>
    <n v="0"/>
    <n v="0"/>
    <n v="0"/>
    <n v="0"/>
    <n v="2"/>
    <n v="31760"/>
    <n v="465.81"/>
    <x v="0"/>
    <x v="0"/>
    <x v="7"/>
    <x v="12"/>
    <x v="1"/>
    <x v="0"/>
    <x v="7"/>
    <x v="1"/>
    <x v="0"/>
    <x v="2"/>
    <x v="0"/>
  </r>
  <r>
    <s v="140503582260"/>
    <s v="NVO"/>
    <x v="159"/>
    <x v="141"/>
    <x v="29"/>
    <s v="VICTORY CAPTAIN LIMITED"/>
    <x v="17"/>
    <x v="17"/>
    <s v="CNQND"/>
    <s v="CNQND"/>
    <s v="USLAX"/>
    <x v="90"/>
    <s v="GARLIC &amp; VEGETABLES"/>
    <n v="0"/>
    <n v="0"/>
    <n v="0"/>
    <n v="0"/>
    <n v="0"/>
    <n v="1"/>
    <n v="0"/>
    <n v="0"/>
    <n v="0"/>
    <n v="0"/>
    <n v="2"/>
    <n v="31760"/>
    <n v="465.81"/>
    <x v="0"/>
    <x v="0"/>
    <x v="7"/>
    <x v="12"/>
    <x v="1"/>
    <x v="0"/>
    <x v="7"/>
    <x v="1"/>
    <x v="0"/>
    <x v="2"/>
    <x v="0"/>
  </r>
  <r>
    <s v="140503582278"/>
    <s v="NVO"/>
    <x v="159"/>
    <x v="141"/>
    <x v="29"/>
    <s v="VICTORY CAPTAIN LIMITED"/>
    <x v="17"/>
    <x v="17"/>
    <s v="CNQND"/>
    <s v="CNQND"/>
    <s v="USLAX"/>
    <x v="90"/>
    <s v="GARLIC &amp; VEGETABLES"/>
    <n v="0"/>
    <n v="0"/>
    <n v="0"/>
    <n v="0"/>
    <n v="0"/>
    <n v="1"/>
    <n v="0"/>
    <n v="0"/>
    <n v="0"/>
    <n v="0"/>
    <n v="2"/>
    <n v="31760"/>
    <n v="465.81"/>
    <x v="0"/>
    <x v="0"/>
    <x v="7"/>
    <x v="12"/>
    <x v="1"/>
    <x v="0"/>
    <x v="7"/>
    <x v="1"/>
    <x v="0"/>
    <x v="2"/>
    <x v="0"/>
  </r>
  <r>
    <s v="140503582286"/>
    <s v="NVO"/>
    <x v="159"/>
    <x v="141"/>
    <x v="29"/>
    <s v="VICTORY CAPTAIN LIMITED"/>
    <x v="17"/>
    <x v="17"/>
    <s v="CNQND"/>
    <s v="CNQND"/>
    <s v="USLAX"/>
    <x v="90"/>
    <s v="GARLIC &amp; VEGETABLES"/>
    <n v="0"/>
    <n v="0"/>
    <n v="0"/>
    <n v="0"/>
    <n v="0"/>
    <n v="1"/>
    <n v="0"/>
    <n v="0"/>
    <n v="0"/>
    <n v="0"/>
    <n v="2"/>
    <n v="31760"/>
    <n v="465.81"/>
    <x v="0"/>
    <x v="0"/>
    <x v="7"/>
    <x v="12"/>
    <x v="1"/>
    <x v="0"/>
    <x v="7"/>
    <x v="1"/>
    <x v="0"/>
    <x v="2"/>
    <x v="0"/>
  </r>
  <r>
    <s v="140503582294"/>
    <s v="NVO"/>
    <x v="159"/>
    <x v="141"/>
    <x v="29"/>
    <s v="VICTORY CAPTAIN LIMITED"/>
    <x v="17"/>
    <x v="17"/>
    <s v="CNQND"/>
    <s v="CNQND"/>
    <s v="USLAX"/>
    <x v="90"/>
    <s v="GARLIC &amp; VEGETABLES"/>
    <n v="0"/>
    <n v="0"/>
    <n v="0"/>
    <n v="0"/>
    <n v="0"/>
    <n v="1"/>
    <n v="0"/>
    <n v="0"/>
    <n v="0"/>
    <n v="0"/>
    <n v="2"/>
    <n v="31760"/>
    <n v="465.81"/>
    <x v="0"/>
    <x v="0"/>
    <x v="7"/>
    <x v="12"/>
    <x v="1"/>
    <x v="0"/>
    <x v="7"/>
    <x v="1"/>
    <x v="0"/>
    <x v="2"/>
    <x v="0"/>
  </r>
  <r>
    <s v="140503583495"/>
    <s v="NVO"/>
    <x v="41"/>
    <x v="38"/>
    <x v="29"/>
    <s v="QINGDAO LEADER-GLOBAL FREIGHT FORWARDING CO.,LTD."/>
    <x v="17"/>
    <x v="17"/>
    <s v="CNQND"/>
    <s v="CNQND"/>
    <s v="USOKL"/>
    <x v="91"/>
    <s v="GARMENTS"/>
    <n v="0"/>
    <n v="0"/>
    <n v="0"/>
    <n v="1"/>
    <n v="0"/>
    <n v="0"/>
    <n v="0"/>
    <n v="0"/>
    <n v="0"/>
    <n v="0"/>
    <n v="2"/>
    <n v="14200"/>
    <n v="556.05999999999995"/>
    <x v="0"/>
    <x v="0"/>
    <x v="7"/>
    <x v="12"/>
    <x v="1"/>
    <x v="0"/>
    <x v="0"/>
    <x v="0"/>
    <x v="0"/>
    <x v="0"/>
    <x v="0"/>
  </r>
  <r>
    <s v="140503583509"/>
    <s v="NVO"/>
    <x v="41"/>
    <x v="38"/>
    <x v="29"/>
    <s v="QINGDAO LEADER-GLOBAL FREIGHT FORWARDING CO.,LTD."/>
    <x v="17"/>
    <x v="17"/>
    <s v="CNQND"/>
    <s v="CNQND"/>
    <s v="USOKL"/>
    <x v="91"/>
    <s v="GARMENTS"/>
    <n v="0"/>
    <n v="0"/>
    <n v="0"/>
    <n v="1"/>
    <n v="0"/>
    <n v="0"/>
    <n v="0"/>
    <n v="0"/>
    <n v="0"/>
    <n v="0"/>
    <n v="2"/>
    <n v="14200"/>
    <n v="556.05999999999995"/>
    <x v="0"/>
    <x v="0"/>
    <x v="7"/>
    <x v="12"/>
    <x v="1"/>
    <x v="0"/>
    <x v="0"/>
    <x v="0"/>
    <x v="0"/>
    <x v="0"/>
    <x v="0"/>
  </r>
  <r>
    <s v="140503583517"/>
    <s v="NVO"/>
    <x v="41"/>
    <x v="38"/>
    <x v="29"/>
    <s v="QINGDAO LEADER-GLOBAL FREIGHT FORWARDING CO.,LTD."/>
    <x v="17"/>
    <x v="17"/>
    <s v="CNQND"/>
    <s v="CNQND"/>
    <s v="USOKL"/>
    <x v="91"/>
    <s v="GARMENTS"/>
    <n v="0"/>
    <n v="0"/>
    <n v="0"/>
    <n v="1"/>
    <n v="0"/>
    <n v="0"/>
    <n v="0"/>
    <n v="0"/>
    <n v="0"/>
    <n v="0"/>
    <n v="2"/>
    <n v="14200"/>
    <n v="556.05999999999995"/>
    <x v="0"/>
    <x v="0"/>
    <x v="7"/>
    <x v="12"/>
    <x v="1"/>
    <x v="0"/>
    <x v="0"/>
    <x v="0"/>
    <x v="0"/>
    <x v="0"/>
    <x v="0"/>
  </r>
  <r>
    <s v="140503583525"/>
    <s v="NVO"/>
    <x v="41"/>
    <x v="38"/>
    <x v="29"/>
    <s v="QINGDAO LEADER-GLOBAL FREIGHT FORWARDING CO.,LTD."/>
    <x v="17"/>
    <x v="17"/>
    <s v="CNQND"/>
    <s v="CNQND"/>
    <s v="USOKL"/>
    <x v="91"/>
    <s v="GARMENTS"/>
    <n v="0"/>
    <n v="0"/>
    <n v="0"/>
    <n v="1"/>
    <n v="0"/>
    <n v="0"/>
    <n v="0"/>
    <n v="0"/>
    <n v="0"/>
    <n v="0"/>
    <n v="2"/>
    <n v="14200"/>
    <n v="556.05999999999995"/>
    <x v="0"/>
    <x v="0"/>
    <x v="7"/>
    <x v="12"/>
    <x v="1"/>
    <x v="0"/>
    <x v="0"/>
    <x v="0"/>
    <x v="0"/>
    <x v="0"/>
    <x v="0"/>
  </r>
  <r>
    <s v="140503583533"/>
    <s v="NVO"/>
    <x v="41"/>
    <x v="38"/>
    <x v="29"/>
    <s v="QINGDAO LEADER-GLOBAL FREIGHT FORWARDING CO.,LTD."/>
    <x v="17"/>
    <x v="17"/>
    <s v="CNQND"/>
    <s v="CNQND"/>
    <s v="USOKL"/>
    <x v="91"/>
    <s v="GARMENTS"/>
    <n v="0"/>
    <n v="0"/>
    <n v="0"/>
    <n v="1"/>
    <n v="0"/>
    <n v="0"/>
    <n v="0"/>
    <n v="0"/>
    <n v="0"/>
    <n v="0"/>
    <n v="2"/>
    <n v="14200"/>
    <n v="556.05999999999995"/>
    <x v="0"/>
    <x v="0"/>
    <x v="7"/>
    <x v="12"/>
    <x v="1"/>
    <x v="0"/>
    <x v="0"/>
    <x v="0"/>
    <x v="0"/>
    <x v="0"/>
    <x v="0"/>
  </r>
  <r>
    <s v="140503583576"/>
    <s v="NVO"/>
    <x v="41"/>
    <x v="38"/>
    <x v="29"/>
    <s v="QINGDAO LEADER-GLOBAL FREIGHT FORWARDING CO.,LTD."/>
    <x v="17"/>
    <x v="17"/>
    <s v="CNQND"/>
    <s v="CNQND"/>
    <s v="USLAX"/>
    <x v="90"/>
    <s v="GARMENTS"/>
    <n v="0"/>
    <n v="0"/>
    <n v="0"/>
    <n v="1"/>
    <n v="0"/>
    <n v="0"/>
    <n v="0"/>
    <n v="0"/>
    <n v="0"/>
    <n v="0"/>
    <n v="2"/>
    <n v="14200"/>
    <n v="509.58"/>
    <x v="0"/>
    <x v="0"/>
    <x v="7"/>
    <x v="12"/>
    <x v="1"/>
    <x v="0"/>
    <x v="0"/>
    <x v="0"/>
    <x v="0"/>
    <x v="0"/>
    <x v="0"/>
  </r>
  <r>
    <s v="140503583584"/>
    <s v="NVO"/>
    <x v="41"/>
    <x v="38"/>
    <x v="29"/>
    <s v="QINGDAO LEADER-GLOBAL FREIGHT FORWARDING CO.,LTD."/>
    <x v="17"/>
    <x v="17"/>
    <s v="CNQND"/>
    <s v="CNQND"/>
    <s v="USLAX"/>
    <x v="90"/>
    <s v="GARMENTS"/>
    <n v="0"/>
    <n v="0"/>
    <n v="0"/>
    <n v="1"/>
    <n v="0"/>
    <n v="0"/>
    <n v="0"/>
    <n v="0"/>
    <n v="0"/>
    <n v="0"/>
    <n v="2"/>
    <n v="14200"/>
    <n v="509.58"/>
    <x v="0"/>
    <x v="0"/>
    <x v="7"/>
    <x v="12"/>
    <x v="1"/>
    <x v="0"/>
    <x v="0"/>
    <x v="0"/>
    <x v="0"/>
    <x v="0"/>
    <x v="0"/>
  </r>
  <r>
    <s v="140503583592"/>
    <s v="NVO"/>
    <x v="41"/>
    <x v="38"/>
    <x v="29"/>
    <s v="QINGDAO LEADER-GLOBAL FREIGHT FORWARDING CO.,LTD."/>
    <x v="17"/>
    <x v="17"/>
    <s v="CNQND"/>
    <s v="CNQND"/>
    <s v="USLAX"/>
    <x v="90"/>
    <s v="GARMENTS"/>
    <n v="0"/>
    <n v="0"/>
    <n v="0"/>
    <n v="1"/>
    <n v="0"/>
    <n v="0"/>
    <n v="0"/>
    <n v="0"/>
    <n v="0"/>
    <n v="0"/>
    <n v="2"/>
    <n v="14200"/>
    <n v="509.58"/>
    <x v="0"/>
    <x v="0"/>
    <x v="7"/>
    <x v="12"/>
    <x v="1"/>
    <x v="0"/>
    <x v="0"/>
    <x v="0"/>
    <x v="0"/>
    <x v="0"/>
    <x v="0"/>
  </r>
  <r>
    <s v="140503583606"/>
    <s v="NVO"/>
    <x v="41"/>
    <x v="38"/>
    <x v="29"/>
    <s v="QINGDAO LEADER-GLOBAL FREIGHT FORWARDING CO.,LTD."/>
    <x v="17"/>
    <x v="17"/>
    <s v="CNQND"/>
    <s v="CNQND"/>
    <s v="USLAX"/>
    <x v="90"/>
    <s v="GARMENTS"/>
    <n v="0"/>
    <n v="0"/>
    <n v="0"/>
    <n v="1"/>
    <n v="0"/>
    <n v="0"/>
    <n v="0"/>
    <n v="0"/>
    <n v="0"/>
    <n v="0"/>
    <n v="2"/>
    <n v="14200"/>
    <n v="509.58"/>
    <x v="0"/>
    <x v="0"/>
    <x v="7"/>
    <x v="12"/>
    <x v="1"/>
    <x v="0"/>
    <x v="0"/>
    <x v="0"/>
    <x v="0"/>
    <x v="0"/>
    <x v="0"/>
  </r>
  <r>
    <s v="140503583614"/>
    <s v="NVO"/>
    <x v="41"/>
    <x v="38"/>
    <x v="29"/>
    <s v="QINGDAO LEADER-GLOBAL FREIGHT FORWARDING CO.,LTD."/>
    <x v="17"/>
    <x v="17"/>
    <s v="CNQND"/>
    <s v="CNQND"/>
    <s v="USLAX"/>
    <x v="90"/>
    <s v="GARMENTS"/>
    <n v="0"/>
    <n v="0"/>
    <n v="0"/>
    <n v="1"/>
    <n v="0"/>
    <n v="0"/>
    <n v="0"/>
    <n v="0"/>
    <n v="0"/>
    <n v="0"/>
    <n v="2"/>
    <n v="14200"/>
    <n v="509.58"/>
    <x v="0"/>
    <x v="0"/>
    <x v="7"/>
    <x v="12"/>
    <x v="1"/>
    <x v="0"/>
    <x v="0"/>
    <x v="0"/>
    <x v="0"/>
    <x v="0"/>
    <x v="0"/>
  </r>
  <r>
    <s v="140503585919"/>
    <s v="OOC"/>
    <x v="233"/>
    <x v="201"/>
    <x v="96"/>
    <s v="QINGDAO SIGMA INTERNATIONAL LOGISTICS CO.,LTD"/>
    <x v="17"/>
    <x v="17"/>
    <s v="CNQND"/>
    <s v="CNQND"/>
    <s v="USOKL"/>
    <x v="91"/>
    <s v="SUNFLOWER KERNELS"/>
    <n v="0"/>
    <n v="0"/>
    <n v="0"/>
    <n v="1"/>
    <n v="0"/>
    <n v="0"/>
    <n v="0"/>
    <n v="0"/>
    <n v="0"/>
    <n v="0"/>
    <n v="2"/>
    <n v="29700"/>
    <n v="824.56"/>
    <x v="0"/>
    <x v="0"/>
    <x v="7"/>
    <x v="12"/>
    <x v="1"/>
    <x v="0"/>
    <x v="0"/>
    <x v="0"/>
    <x v="0"/>
    <x v="0"/>
    <x v="0"/>
  </r>
  <r>
    <s v="140503586524"/>
    <s v="NVO"/>
    <x v="43"/>
    <x v="40"/>
    <x v="31"/>
    <s v="EUMEX LINE QINGDAO LIMITED."/>
    <x v="17"/>
    <x v="17"/>
    <s v="CNQND"/>
    <s v="CNQND"/>
    <s v="USOKL"/>
    <x v="91"/>
    <s v="MAT"/>
    <n v="0"/>
    <n v="0"/>
    <n v="0"/>
    <n v="1"/>
    <n v="0"/>
    <n v="0"/>
    <n v="0"/>
    <n v="0"/>
    <n v="0"/>
    <n v="0"/>
    <n v="2"/>
    <n v="21206.45"/>
    <n v="991.55"/>
    <x v="0"/>
    <x v="0"/>
    <x v="7"/>
    <x v="12"/>
    <x v="1"/>
    <x v="0"/>
    <x v="0"/>
    <x v="0"/>
    <x v="0"/>
    <x v="0"/>
    <x v="0"/>
  </r>
  <r>
    <s v="140503586532"/>
    <s v="NVO"/>
    <x v="43"/>
    <x v="40"/>
    <x v="31"/>
    <s v="EUMEX LINE QINGDAO LIMITED."/>
    <x v="17"/>
    <x v="17"/>
    <s v="CNQND"/>
    <s v="CNQND"/>
    <s v="USOKL"/>
    <x v="91"/>
    <s v="FORKLIFT"/>
    <n v="0"/>
    <n v="0"/>
    <n v="0"/>
    <n v="1"/>
    <n v="0"/>
    <n v="0"/>
    <n v="0"/>
    <n v="0"/>
    <n v="0"/>
    <n v="0"/>
    <n v="2"/>
    <n v="21206.45"/>
    <n v="603.1"/>
    <x v="0"/>
    <x v="0"/>
    <x v="7"/>
    <x v="12"/>
    <x v="1"/>
    <x v="0"/>
    <x v="0"/>
    <x v="0"/>
    <x v="0"/>
    <x v="0"/>
    <x v="0"/>
  </r>
  <r>
    <s v="140503586583"/>
    <s v="NVO"/>
    <x v="43"/>
    <x v="40"/>
    <x v="31"/>
    <s v="EUMEX LINE QINGDAO LIMITED."/>
    <x v="17"/>
    <x v="17"/>
    <s v="CNQND"/>
    <s v="CNQND"/>
    <s v="USLAX"/>
    <x v="90"/>
    <s v="PRINTED RUGS"/>
    <n v="0"/>
    <n v="0"/>
    <n v="0"/>
    <n v="1"/>
    <n v="0"/>
    <n v="0"/>
    <n v="0"/>
    <n v="0"/>
    <n v="0"/>
    <n v="0"/>
    <n v="2"/>
    <n v="21206.45"/>
    <n v="944.2"/>
    <x v="0"/>
    <x v="0"/>
    <x v="7"/>
    <x v="12"/>
    <x v="1"/>
    <x v="0"/>
    <x v="0"/>
    <x v="0"/>
    <x v="0"/>
    <x v="0"/>
    <x v="0"/>
  </r>
  <r>
    <s v="140557388411"/>
    <s v="OOC"/>
    <x v="377"/>
    <x v="319"/>
    <x v="30"/>
    <s v="CHINA MASTER LOGISTICS CO.,LTD."/>
    <x v="17"/>
    <x v="17"/>
    <s v="CNQND"/>
    <s v="CNQND"/>
    <s v="USOKL"/>
    <x v="91"/>
    <s v="HAW FLAKE SWEET POTATO STARCH DRIED RED BEAN"/>
    <n v="1"/>
    <n v="0"/>
    <n v="0"/>
    <n v="0"/>
    <n v="0"/>
    <n v="0"/>
    <n v="0"/>
    <n v="0"/>
    <n v="0"/>
    <n v="0"/>
    <n v="1"/>
    <n v="18280"/>
    <n v="915.66"/>
    <x v="0"/>
    <x v="0"/>
    <x v="7"/>
    <x v="12"/>
    <x v="1"/>
    <x v="0"/>
    <x v="0"/>
    <x v="0"/>
    <x v="0"/>
    <x v="0"/>
    <x v="0"/>
  </r>
  <r>
    <s v="140557393767"/>
    <s v="OOC"/>
    <x v="252"/>
    <x v="218"/>
    <x v="101"/>
    <s v="CHINA MASTER LOGISTICS CO.,LTD."/>
    <x v="17"/>
    <x v="17"/>
    <s v="CNQND"/>
    <s v="CNQND"/>
    <s v="USOKL"/>
    <x v="91"/>
    <s v="INSTANT NOODLES"/>
    <n v="0"/>
    <n v="0"/>
    <n v="0"/>
    <n v="1"/>
    <n v="0"/>
    <n v="0"/>
    <n v="0"/>
    <n v="0"/>
    <n v="0"/>
    <n v="0"/>
    <n v="2"/>
    <n v="12792.75"/>
    <n v="587.62"/>
    <x v="0"/>
    <x v="0"/>
    <x v="7"/>
    <x v="12"/>
    <x v="1"/>
    <x v="0"/>
    <x v="0"/>
    <x v="0"/>
    <x v="0"/>
    <x v="0"/>
    <x v="0"/>
  </r>
  <r>
    <s v="140557394623"/>
    <s v="NVO"/>
    <x v="129"/>
    <x v="114"/>
    <x v="32"/>
    <s v="CHINA MASTER LOGISTICS CO.,LTD."/>
    <x v="17"/>
    <x v="17"/>
    <s v="CNQND"/>
    <s v="CNQND"/>
    <s v="USLAX"/>
    <x v="90"/>
    <s v="PEELED GARLIC"/>
    <n v="0"/>
    <n v="0"/>
    <n v="0"/>
    <n v="0"/>
    <n v="0"/>
    <n v="1"/>
    <n v="0"/>
    <n v="0"/>
    <n v="0"/>
    <n v="0"/>
    <n v="2"/>
    <n v="22826"/>
    <n v="443.08"/>
    <x v="0"/>
    <x v="0"/>
    <x v="7"/>
    <x v="12"/>
    <x v="1"/>
    <x v="0"/>
    <x v="7"/>
    <x v="1"/>
    <x v="0"/>
    <x v="2"/>
    <x v="0"/>
  </r>
  <r>
    <s v="140557394632"/>
    <s v="NVO"/>
    <x v="129"/>
    <x v="114"/>
    <x v="32"/>
    <s v="CHINA MASTER LOGISTICS CO.,LTD."/>
    <x v="17"/>
    <x v="17"/>
    <s v="CNQND"/>
    <s v="CNQND"/>
    <s v="USLAX"/>
    <x v="90"/>
    <s v="PEELED GARLIC"/>
    <n v="0"/>
    <n v="0"/>
    <n v="0"/>
    <n v="0"/>
    <n v="0"/>
    <n v="1"/>
    <n v="0"/>
    <n v="0"/>
    <n v="0"/>
    <n v="0"/>
    <n v="2"/>
    <n v="22826"/>
    <n v="443.08"/>
    <x v="0"/>
    <x v="0"/>
    <x v="7"/>
    <x v="12"/>
    <x v="1"/>
    <x v="0"/>
    <x v="7"/>
    <x v="1"/>
    <x v="0"/>
    <x v="2"/>
    <x v="0"/>
  </r>
  <r>
    <s v="140557394640"/>
    <s v="NVO"/>
    <x v="129"/>
    <x v="114"/>
    <x v="32"/>
    <s v="CHINA MASTER LOGISTICS CO.,LTD."/>
    <x v="17"/>
    <x v="17"/>
    <s v="CNQND"/>
    <s v="CNQND"/>
    <s v="USLAX"/>
    <x v="90"/>
    <s v="PEELED GARLIC"/>
    <n v="0"/>
    <n v="0"/>
    <n v="0"/>
    <n v="0"/>
    <n v="0"/>
    <n v="1"/>
    <n v="0"/>
    <n v="0"/>
    <n v="0"/>
    <n v="0"/>
    <n v="2"/>
    <n v="22826"/>
    <n v="443.08"/>
    <x v="0"/>
    <x v="0"/>
    <x v="7"/>
    <x v="12"/>
    <x v="1"/>
    <x v="0"/>
    <x v="7"/>
    <x v="1"/>
    <x v="0"/>
    <x v="2"/>
    <x v="0"/>
  </r>
  <r>
    <s v="140557394704"/>
    <s v="NVO"/>
    <x v="129"/>
    <x v="114"/>
    <x v="32"/>
    <s v="CHINA MASTER LOGISTICS CO.,LTD."/>
    <x v="17"/>
    <x v="17"/>
    <s v="CNQND"/>
    <s v="CNQND"/>
    <s v="USLAX"/>
    <x v="90"/>
    <s v="TOASTED GARLIC GRANULATED"/>
    <n v="0"/>
    <n v="0"/>
    <n v="0"/>
    <n v="1"/>
    <n v="0"/>
    <n v="0"/>
    <n v="0"/>
    <n v="0"/>
    <n v="0"/>
    <n v="0"/>
    <n v="2"/>
    <n v="28740"/>
    <n v="4543.47"/>
    <x v="0"/>
    <x v="0"/>
    <x v="7"/>
    <x v="12"/>
    <x v="1"/>
    <x v="0"/>
    <x v="0"/>
    <x v="0"/>
    <x v="0"/>
    <x v="0"/>
    <x v="0"/>
  </r>
  <r>
    <s v="140557394712"/>
    <s v="NVO"/>
    <x v="129"/>
    <x v="114"/>
    <x v="32"/>
    <s v="CHINA MASTER LOGISTICS CO.,LTD."/>
    <x v="17"/>
    <x v="17"/>
    <s v="CNQND"/>
    <s v="CNQND"/>
    <s v="USLAX"/>
    <x v="90"/>
    <s v="TOASTED GARLIC GRANULATED"/>
    <n v="0"/>
    <n v="0"/>
    <n v="0"/>
    <n v="1"/>
    <n v="0"/>
    <n v="0"/>
    <n v="0"/>
    <n v="0"/>
    <n v="0"/>
    <n v="0"/>
    <n v="2"/>
    <n v="28740"/>
    <n v="4543.47"/>
    <x v="0"/>
    <x v="0"/>
    <x v="7"/>
    <x v="12"/>
    <x v="1"/>
    <x v="0"/>
    <x v="0"/>
    <x v="0"/>
    <x v="0"/>
    <x v="0"/>
    <x v="0"/>
  </r>
  <r>
    <s v="140557394721"/>
    <s v="NVO"/>
    <x v="129"/>
    <x v="114"/>
    <x v="32"/>
    <s v="CHINA MASTER LOGISTICS CO.,LTD."/>
    <x v="17"/>
    <x v="17"/>
    <s v="CNQND"/>
    <s v="CNQND"/>
    <s v="USLAX"/>
    <x v="90"/>
    <s v="TOASTED GARLIC GRANULATED"/>
    <n v="0"/>
    <n v="0"/>
    <n v="0"/>
    <n v="1"/>
    <n v="0"/>
    <n v="0"/>
    <n v="0"/>
    <n v="0"/>
    <n v="0"/>
    <n v="0"/>
    <n v="2"/>
    <n v="28740"/>
    <n v="4543.47"/>
    <x v="0"/>
    <x v="0"/>
    <x v="7"/>
    <x v="12"/>
    <x v="1"/>
    <x v="0"/>
    <x v="0"/>
    <x v="0"/>
    <x v="0"/>
    <x v="0"/>
    <x v="0"/>
  </r>
  <r>
    <s v="140557394747"/>
    <s v="OOC"/>
    <x v="168"/>
    <x v="147"/>
    <x v="82"/>
    <s v="CHINA MASTER LOGISTICS CO.,LTD."/>
    <x v="17"/>
    <x v="17"/>
    <s v="CNQND"/>
    <s v="CNQND"/>
    <s v="USLAX"/>
    <x v="90"/>
    <s v="FRESH GARLIC  40RHX1 TEMP: -3'C VENT:CLOSED SMART REEFER PLUS"/>
    <n v="0"/>
    <n v="0"/>
    <n v="0"/>
    <n v="0"/>
    <n v="0"/>
    <n v="1"/>
    <n v="0"/>
    <n v="0"/>
    <n v="0"/>
    <n v="0"/>
    <n v="2"/>
    <n v="29205"/>
    <n v="628.17999999999995"/>
    <x v="0"/>
    <x v="0"/>
    <x v="7"/>
    <x v="12"/>
    <x v="1"/>
    <x v="0"/>
    <x v="7"/>
    <x v="1"/>
    <x v="0"/>
    <x v="2"/>
    <x v="0"/>
  </r>
  <r>
    <s v="140557394755"/>
    <s v="OOC"/>
    <x v="168"/>
    <x v="147"/>
    <x v="82"/>
    <s v="CHINA MASTER LOGISTICS CO.,LTD."/>
    <x v="17"/>
    <x v="17"/>
    <s v="CNQND"/>
    <s v="CNQND"/>
    <s v="USLAX"/>
    <x v="90"/>
    <s v="FRESH GARLIC  40RHX1 TEMP: -3'C VENT:CLOSED SMART REEFER PLUS"/>
    <n v="0"/>
    <n v="0"/>
    <n v="0"/>
    <n v="0"/>
    <n v="0"/>
    <n v="1"/>
    <n v="0"/>
    <n v="0"/>
    <n v="0"/>
    <n v="0"/>
    <n v="2"/>
    <n v="29205"/>
    <n v="628.17999999999995"/>
    <x v="0"/>
    <x v="0"/>
    <x v="7"/>
    <x v="12"/>
    <x v="1"/>
    <x v="0"/>
    <x v="7"/>
    <x v="1"/>
    <x v="0"/>
    <x v="2"/>
    <x v="0"/>
  </r>
  <r>
    <s v="140557394763"/>
    <s v="OOC"/>
    <x v="168"/>
    <x v="147"/>
    <x v="82"/>
    <s v="CHINA MASTER LOGISTICS CO.,LTD."/>
    <x v="17"/>
    <x v="17"/>
    <s v="CNQND"/>
    <s v="CNQND"/>
    <s v="USLAX"/>
    <x v="90"/>
    <s v="FRESH GARLIC    40RHX1 TEMP: -2'C VENT:CLOSED SMART REEFER PLUS"/>
    <n v="0"/>
    <n v="0"/>
    <n v="0"/>
    <n v="0"/>
    <n v="0"/>
    <n v="1"/>
    <n v="0"/>
    <n v="0"/>
    <n v="0"/>
    <n v="0"/>
    <n v="2"/>
    <n v="29205"/>
    <n v="628.17999999999995"/>
    <x v="0"/>
    <x v="0"/>
    <x v="7"/>
    <x v="12"/>
    <x v="1"/>
    <x v="0"/>
    <x v="7"/>
    <x v="1"/>
    <x v="0"/>
    <x v="2"/>
    <x v="0"/>
  </r>
  <r>
    <s v="140557395603"/>
    <s v="OOC"/>
    <x v="46"/>
    <x v="43"/>
    <x v="33"/>
    <s v="CHINA MASTER LOGISTICS CO.,LTD."/>
    <x v="17"/>
    <x v="17"/>
    <s v="CNQND"/>
    <s v="CNQND"/>
    <s v="USLAX"/>
    <x v="97"/>
    <s v="TERRY COTTON BEACH TOWEL PO#: COSTCO ITEM NO.: IF APPLICABALE CPISA URL - : HTTPS://CPSIA.COSTCO.COM/ [CPSIA.COSTCO.COM]"/>
    <n v="0"/>
    <n v="0"/>
    <n v="0"/>
    <n v="1"/>
    <n v="0"/>
    <n v="0"/>
    <n v="0"/>
    <n v="0"/>
    <n v="0"/>
    <n v="0"/>
    <n v="2"/>
    <n v="11844"/>
    <n v="630.66999999999996"/>
    <x v="0"/>
    <x v="0"/>
    <x v="7"/>
    <x v="12"/>
    <x v="1"/>
    <x v="0"/>
    <x v="0"/>
    <x v="0"/>
    <x v="0"/>
    <x v="0"/>
    <x v="0"/>
  </r>
  <r>
    <s v="140557395612"/>
    <s v="OOC"/>
    <x v="46"/>
    <x v="43"/>
    <x v="33"/>
    <s v="CHINA MASTER LOGISTICS CO.,LTD."/>
    <x v="17"/>
    <x v="17"/>
    <s v="CNQND"/>
    <s v="CNQND"/>
    <s v="USLAX"/>
    <x v="92"/>
    <s v="KITCHENWARE ( BOWL ) PO#: COSTCO ITEM NO.: IF APPLICABALE CPISA URL - : HTTPS://CPSIA.COSTCO.COM/ [CPSIA.COSTCO.COM]"/>
    <n v="0"/>
    <n v="0"/>
    <n v="0"/>
    <n v="1"/>
    <n v="0"/>
    <n v="0"/>
    <n v="0"/>
    <n v="0"/>
    <n v="0"/>
    <n v="0"/>
    <n v="2"/>
    <n v="21197.4"/>
    <n v="646.23"/>
    <x v="0"/>
    <x v="0"/>
    <x v="7"/>
    <x v="12"/>
    <x v="1"/>
    <x v="0"/>
    <x v="0"/>
    <x v="0"/>
    <x v="0"/>
    <x v="0"/>
    <x v="0"/>
  </r>
  <r>
    <s v="140557395620"/>
    <s v="OOC"/>
    <x v="46"/>
    <x v="43"/>
    <x v="33"/>
    <s v="CHINA MASTER LOGISTICS CO.,LTD."/>
    <x v="17"/>
    <x v="17"/>
    <s v="CNQND"/>
    <s v="CNQND"/>
    <s v="USLAX"/>
    <x v="97"/>
    <s v="KITCHENWARE ( BOWL ) PO#: COSTCO ITEM NO.: IF APPLICABALE CPISA URL - : HTTPS://CPSIA.COSTCO.COM/ [CPSIA.COSTCO.COM]"/>
    <n v="0"/>
    <n v="0"/>
    <n v="0"/>
    <n v="1"/>
    <n v="0"/>
    <n v="0"/>
    <n v="0"/>
    <n v="0"/>
    <n v="0"/>
    <n v="0"/>
    <n v="2"/>
    <n v="21197.4"/>
    <n v="630.66999999999996"/>
    <x v="0"/>
    <x v="0"/>
    <x v="7"/>
    <x v="12"/>
    <x v="1"/>
    <x v="0"/>
    <x v="0"/>
    <x v="0"/>
    <x v="0"/>
    <x v="0"/>
    <x v="0"/>
  </r>
  <r>
    <s v="140557395638"/>
    <s v="OOC"/>
    <x v="46"/>
    <x v="43"/>
    <x v="33"/>
    <s v="CHINA MASTER LOGISTICS CO.,LTD."/>
    <x v="17"/>
    <x v="17"/>
    <s v="CNQND"/>
    <s v="CNQND"/>
    <s v="USLAX"/>
    <x v="93"/>
    <s v="AL FRAME FURNITURE SET - 4PCS PO#:12520912095 COSTCO ITEM NO.: IF APPLICABALE CPISA URL - : HTTPS://CPSIA.COSTCO.COM/ [CPSIA.COSTCO.COM]"/>
    <n v="0"/>
    <n v="0"/>
    <n v="0"/>
    <n v="1"/>
    <n v="0"/>
    <n v="0"/>
    <n v="0"/>
    <n v="0"/>
    <n v="0"/>
    <n v="0"/>
    <n v="2"/>
    <n v="8589"/>
    <n v="642.79999999999995"/>
    <x v="0"/>
    <x v="0"/>
    <x v="7"/>
    <x v="12"/>
    <x v="1"/>
    <x v="0"/>
    <x v="0"/>
    <x v="0"/>
    <x v="0"/>
    <x v="0"/>
    <x v="0"/>
  </r>
  <r>
    <s v="140557395646"/>
    <s v="OOC"/>
    <x v="46"/>
    <x v="43"/>
    <x v="33"/>
    <s v="CHINA MASTER LOGISTICS CO.,LTD."/>
    <x v="17"/>
    <x v="17"/>
    <s v="CNQND"/>
    <s v="CNQND"/>
    <s v="USLAX"/>
    <x v="93"/>
    <s v="AL FRAME FURNITURE SET - 4PCS PO#:12520916087 COSTCO ITEM NO.: IF APPLICABALE CPISA URL - : HTTPS://CPSIA.COSTCO.COM/ [CPSIA.COSTCO.COM]"/>
    <n v="0"/>
    <n v="0"/>
    <n v="0"/>
    <n v="1"/>
    <n v="0"/>
    <n v="0"/>
    <n v="0"/>
    <n v="0"/>
    <n v="0"/>
    <n v="0"/>
    <n v="2"/>
    <n v="10027.6"/>
    <n v="642.79999999999995"/>
    <x v="0"/>
    <x v="0"/>
    <x v="7"/>
    <x v="12"/>
    <x v="1"/>
    <x v="0"/>
    <x v="0"/>
    <x v="0"/>
    <x v="0"/>
    <x v="0"/>
    <x v="0"/>
  </r>
  <r>
    <s v="140557395654"/>
    <s v="OOC"/>
    <x v="46"/>
    <x v="43"/>
    <x v="33"/>
    <s v="CHINA MASTER LOGISTICS CO.,LTD."/>
    <x v="17"/>
    <x v="17"/>
    <s v="CNQND"/>
    <s v="CNQND"/>
    <s v="USLAX"/>
    <x v="93"/>
    <s v="ALUMINUM FRAME OUTDOOR FURNITURE- 4 PO#:12520822090 COSTCO ITEM NO.: IF APPLICABALE CPISA URL - : HTTPS://CPSIA.COSTCO.COM/ [CPSIA.COSTCO.COM]"/>
    <n v="0"/>
    <n v="0"/>
    <n v="0"/>
    <n v="1"/>
    <n v="0"/>
    <n v="0"/>
    <n v="0"/>
    <n v="0"/>
    <n v="0"/>
    <n v="0"/>
    <n v="2"/>
    <n v="7346"/>
    <n v="642.79999999999995"/>
    <x v="0"/>
    <x v="0"/>
    <x v="7"/>
    <x v="12"/>
    <x v="1"/>
    <x v="0"/>
    <x v="0"/>
    <x v="0"/>
    <x v="0"/>
    <x v="0"/>
    <x v="0"/>
  </r>
  <r>
    <s v="140557395662"/>
    <s v="OOC"/>
    <x v="46"/>
    <x v="43"/>
    <x v="33"/>
    <s v="CHINA MASTER LOGISTICS CO.,LTD."/>
    <x v="17"/>
    <x v="17"/>
    <s v="CNQND"/>
    <s v="CNQND"/>
    <s v="USLAX"/>
    <x v="93"/>
    <s v="ALUMINUM FRAME SWING SEAT-1PC PO#:12521006066 COSTCO ITEM NO.: IF APPLICABALE CPISA URL - : HTTPS://CPSIA.COSTCO.COM/ [CPSIA.COSTCO.COM]"/>
    <n v="0"/>
    <n v="0"/>
    <n v="0"/>
    <n v="1"/>
    <n v="0"/>
    <n v="0"/>
    <n v="0"/>
    <n v="0"/>
    <n v="0"/>
    <n v="0"/>
    <n v="2"/>
    <n v="16863"/>
    <n v="642.79999999999995"/>
    <x v="0"/>
    <x v="0"/>
    <x v="7"/>
    <x v="12"/>
    <x v="1"/>
    <x v="0"/>
    <x v="0"/>
    <x v="0"/>
    <x v="0"/>
    <x v="0"/>
    <x v="0"/>
  </r>
  <r>
    <s v="140557395671"/>
    <s v="OOC"/>
    <x v="46"/>
    <x v="43"/>
    <x v="33"/>
    <s v="CHINA MASTER LOGISTICS CO.,LTD."/>
    <x v="17"/>
    <x v="17"/>
    <s v="CNQND"/>
    <s v="CNQND"/>
    <s v="USLAX"/>
    <x v="93"/>
    <s v="PATIO SEATING SET-4PCS PO#:12520822189 COSTCO ITEM NO.: IF APPLICABALE CPISA URL - : HTTPS://CPSIA.COSTCO.COM/ [CPSIA.COSTCO.COM]"/>
    <n v="0"/>
    <n v="0"/>
    <n v="0"/>
    <n v="1"/>
    <n v="0"/>
    <n v="0"/>
    <n v="0"/>
    <n v="0"/>
    <n v="0"/>
    <n v="0"/>
    <n v="2"/>
    <n v="8671"/>
    <n v="642.79999999999995"/>
    <x v="0"/>
    <x v="0"/>
    <x v="7"/>
    <x v="12"/>
    <x v="1"/>
    <x v="0"/>
    <x v="0"/>
    <x v="0"/>
    <x v="0"/>
    <x v="0"/>
    <x v="0"/>
  </r>
  <r>
    <s v="140557395689"/>
    <s v="OOC"/>
    <x v="46"/>
    <x v="43"/>
    <x v="33"/>
    <s v="CHINA MASTER LOGISTICS CO.,LTD."/>
    <x v="17"/>
    <x v="17"/>
    <s v="CNQND"/>
    <s v="CNQND"/>
    <s v="USLAX"/>
    <x v="93"/>
    <s v="FIRE TABLE PATIO SET-4PCS PO#:12520909133 COSTCO ITEM NO.: IF APPLICABALE CPISA URL - : HTTPS://CPSIA.COSTCO.COM/ [CPSIA.COSTCO.COM]"/>
    <n v="0"/>
    <n v="0"/>
    <n v="0"/>
    <n v="1"/>
    <n v="0"/>
    <n v="0"/>
    <n v="0"/>
    <n v="0"/>
    <n v="0"/>
    <n v="0"/>
    <n v="2"/>
    <n v="8400"/>
    <n v="642.79999999999995"/>
    <x v="0"/>
    <x v="0"/>
    <x v="7"/>
    <x v="12"/>
    <x v="1"/>
    <x v="0"/>
    <x v="0"/>
    <x v="0"/>
    <x v="0"/>
    <x v="0"/>
    <x v="0"/>
  </r>
  <r>
    <s v="140557395697"/>
    <s v="OOC"/>
    <x v="46"/>
    <x v="43"/>
    <x v="33"/>
    <s v="CHINA MASTER LOGISTICS CO.,LTD."/>
    <x v="17"/>
    <x v="17"/>
    <s v="CNQND"/>
    <s v="CNQND"/>
    <s v="USLAX"/>
    <x v="93"/>
    <s v="FIRE TABLE PATIO SET-4PCS PO#:12520909134 COSTCO ITEM NO.: IF APPLICABALE CPISA URL - : HTTPS://CPSIA.COSTCO.COM/ [CPSIA.COSTCO.COM]"/>
    <n v="0"/>
    <n v="0"/>
    <n v="0"/>
    <n v="1"/>
    <n v="0"/>
    <n v="0"/>
    <n v="0"/>
    <n v="0"/>
    <n v="0"/>
    <n v="0"/>
    <n v="2"/>
    <n v="8400"/>
    <n v="642.79999999999995"/>
    <x v="0"/>
    <x v="0"/>
    <x v="7"/>
    <x v="12"/>
    <x v="1"/>
    <x v="0"/>
    <x v="0"/>
    <x v="0"/>
    <x v="0"/>
    <x v="0"/>
    <x v="0"/>
  </r>
  <r>
    <s v="140557395701"/>
    <s v="OOC"/>
    <x v="46"/>
    <x v="43"/>
    <x v="33"/>
    <s v="CHINA MASTER LOGISTICS CO.,LTD."/>
    <x v="17"/>
    <x v="17"/>
    <s v="CNQND"/>
    <s v="CNQND"/>
    <s v="USLAX"/>
    <x v="92"/>
    <s v="ALUMINUM FRAME SWING SEAT-1PC PO#:2880910334 COSTCO ITEM NO.: IF APPLICABALE CPISA URL - : HTTPS://CPSIA.COSTCO.COM/ [CPSIA.COSTCO.COM]"/>
    <n v="0"/>
    <n v="0"/>
    <n v="0"/>
    <n v="1"/>
    <n v="0"/>
    <n v="0"/>
    <n v="0"/>
    <n v="0"/>
    <n v="0"/>
    <n v="0"/>
    <n v="2"/>
    <n v="16863"/>
    <n v="646.23"/>
    <x v="0"/>
    <x v="0"/>
    <x v="7"/>
    <x v="12"/>
    <x v="1"/>
    <x v="0"/>
    <x v="0"/>
    <x v="0"/>
    <x v="0"/>
    <x v="0"/>
    <x v="0"/>
  </r>
  <r>
    <s v="140557395719"/>
    <s v="OOC"/>
    <x v="46"/>
    <x v="43"/>
    <x v="33"/>
    <s v="CHINA MASTER LOGISTICS CO.,LTD."/>
    <x v="17"/>
    <x v="17"/>
    <s v="CNQND"/>
    <s v="CNQND"/>
    <s v="USLAX"/>
    <x v="97"/>
    <s v="OUTDOOR FIRE TABLE FURNITURE SET-5P PO#:9601016674 COSTCO ITEM NO.: IF APPLICABALE CPISA URL - : HTTPS://CPSIA.COSTCO.COM/ [CPSIA.COSTCO.COM]"/>
    <n v="0"/>
    <n v="0"/>
    <n v="0"/>
    <n v="1"/>
    <n v="0"/>
    <n v="0"/>
    <n v="0"/>
    <n v="0"/>
    <n v="0"/>
    <n v="0"/>
    <n v="2"/>
    <n v="8596.7999999999993"/>
    <n v="630.66999999999996"/>
    <x v="0"/>
    <x v="0"/>
    <x v="7"/>
    <x v="12"/>
    <x v="1"/>
    <x v="0"/>
    <x v="0"/>
    <x v="0"/>
    <x v="0"/>
    <x v="0"/>
    <x v="0"/>
  </r>
  <r>
    <s v="140557395727"/>
    <s v="OOC"/>
    <x v="46"/>
    <x v="43"/>
    <x v="33"/>
    <s v="CHINA MASTER LOGISTICS CO.,LTD."/>
    <x v="17"/>
    <x v="17"/>
    <s v="CNQND"/>
    <s v="CNQND"/>
    <s v="USLAX"/>
    <x v="97"/>
    <s v="OUTDOOR FIRE TABLE FURNITURE SET-5P PO#:9601016679 COSTCO ITEM NO.: IF APPLICABALE CPISA URL - : HTTPS://CPSIA.COSTCO.COM/ [CPSIA.COSTCO.COM]"/>
    <n v="0"/>
    <n v="0"/>
    <n v="0"/>
    <n v="1"/>
    <n v="0"/>
    <n v="0"/>
    <n v="0"/>
    <n v="0"/>
    <n v="0"/>
    <n v="0"/>
    <n v="2"/>
    <n v="8596.7999999999993"/>
    <n v="630.66999999999996"/>
    <x v="0"/>
    <x v="0"/>
    <x v="7"/>
    <x v="12"/>
    <x v="1"/>
    <x v="0"/>
    <x v="0"/>
    <x v="0"/>
    <x v="0"/>
    <x v="0"/>
    <x v="0"/>
  </r>
  <r>
    <s v="140557395735"/>
    <s v="OOC"/>
    <x v="46"/>
    <x v="43"/>
    <x v="33"/>
    <s v="CHINA MASTER LOGISTICS CO.,LTD."/>
    <x v="17"/>
    <x v="17"/>
    <s v="CNQND"/>
    <s v="CNQND"/>
    <s v="USOKL"/>
    <x v="98"/>
    <s v="OUTDOOR FIRE TABLE FURNITURE SET-5P PO#:1791016532 COSTCO ITEM NO.: IF APPLICABALE CPISA URL - : HTTPS://CPSIA.COSTCO.COM/ [CPSIA.COSTCO.COM]"/>
    <n v="0"/>
    <n v="0"/>
    <n v="0"/>
    <n v="1"/>
    <n v="0"/>
    <n v="0"/>
    <n v="0"/>
    <n v="0"/>
    <n v="0"/>
    <n v="0"/>
    <n v="2"/>
    <n v="8596.7999999999993"/>
    <n v="673.85"/>
    <x v="0"/>
    <x v="0"/>
    <x v="7"/>
    <x v="12"/>
    <x v="1"/>
    <x v="0"/>
    <x v="0"/>
    <x v="0"/>
    <x v="0"/>
    <x v="0"/>
    <x v="0"/>
  </r>
  <r>
    <s v="140557395743"/>
    <s v="OOC"/>
    <x v="46"/>
    <x v="43"/>
    <x v="33"/>
    <s v="CHINA MASTER LOGISTICS CO.,LTD."/>
    <x v="17"/>
    <x v="17"/>
    <s v="CNQND"/>
    <s v="CNQND"/>
    <s v="USOKL"/>
    <x v="98"/>
    <s v="OUTDOOR FIRE TABLE FURNITURE SET-5P PO#:1791016533 COSTCO ITEM NO.: IF APPLICABALE CPISA URL - : HTTPS://CPSIA.COSTCO.COM/ [CPSIA.COSTCO.COM]"/>
    <n v="0"/>
    <n v="0"/>
    <n v="0"/>
    <n v="1"/>
    <n v="0"/>
    <n v="0"/>
    <n v="0"/>
    <n v="0"/>
    <n v="0"/>
    <n v="0"/>
    <n v="2"/>
    <n v="8596.7999999999993"/>
    <n v="673.85"/>
    <x v="0"/>
    <x v="0"/>
    <x v="7"/>
    <x v="12"/>
    <x v="1"/>
    <x v="0"/>
    <x v="0"/>
    <x v="0"/>
    <x v="0"/>
    <x v="0"/>
    <x v="0"/>
  </r>
  <r>
    <s v="140557395752"/>
    <s v="OOC"/>
    <x v="46"/>
    <x v="43"/>
    <x v="33"/>
    <s v="CHINA MASTER LOGISTICS CO.,LTD."/>
    <x v="17"/>
    <x v="17"/>
    <s v="CNQND"/>
    <s v="CNQND"/>
    <s v="USOKL"/>
    <x v="98"/>
    <s v="OUTDOOR FIRE TABLE FURNITURE SET-5P PO#:1791016534 COSTCO ITEM NO.: IF APPLICABALE CPISA URL - : HTTPS://CPSIA.COSTCO.COM/ [CPSIA.COSTCO.COM]"/>
    <n v="0"/>
    <n v="0"/>
    <n v="0"/>
    <n v="1"/>
    <n v="0"/>
    <n v="0"/>
    <n v="0"/>
    <n v="0"/>
    <n v="0"/>
    <n v="0"/>
    <n v="2"/>
    <n v="8596.7999999999993"/>
    <n v="673.85"/>
    <x v="0"/>
    <x v="0"/>
    <x v="7"/>
    <x v="12"/>
    <x v="1"/>
    <x v="0"/>
    <x v="0"/>
    <x v="0"/>
    <x v="0"/>
    <x v="0"/>
    <x v="0"/>
  </r>
  <r>
    <s v="140557395760"/>
    <s v="OOC"/>
    <x v="46"/>
    <x v="43"/>
    <x v="33"/>
    <s v="CHINA MASTER LOGISTICS CO.,LTD."/>
    <x v="17"/>
    <x v="17"/>
    <s v="CNQND"/>
    <s v="CNQND"/>
    <s v="USLAX"/>
    <x v="96"/>
    <s v="OUTDOOR FIRE TABLE FURNITURE SET-5P PO#:9361016361 COSTCO ITEM NO.: IF APPLICABALE CPISA URL - : HTTPS://CPSIA.COSTCO.COM/ [CPSIA.COSTCO.COM]"/>
    <n v="0"/>
    <n v="0"/>
    <n v="0"/>
    <n v="1"/>
    <n v="0"/>
    <n v="0"/>
    <n v="0"/>
    <n v="0"/>
    <n v="0"/>
    <n v="0"/>
    <n v="2"/>
    <n v="8596.7999999999993"/>
    <n v="296.74"/>
    <x v="0"/>
    <x v="0"/>
    <x v="7"/>
    <x v="12"/>
    <x v="1"/>
    <x v="0"/>
    <x v="0"/>
    <x v="0"/>
    <x v="0"/>
    <x v="0"/>
    <x v="0"/>
  </r>
  <r>
    <s v="140557395778"/>
    <s v="OOC"/>
    <x v="46"/>
    <x v="43"/>
    <x v="33"/>
    <s v="CHINA MASTER LOGISTICS CO.,LTD."/>
    <x v="17"/>
    <x v="17"/>
    <s v="CNQND"/>
    <s v="CNQND"/>
    <s v="USLAX"/>
    <x v="96"/>
    <s v="OUTDOOR FIRE TABLE FURNITURE SET-5P PO#:9361016362 COSTCO ITEM NO.: IF APPLICABALE CPISA URL - : HTTPS://CPSIA.COSTCO.COM/ [CPSIA.COSTCO.COM]"/>
    <n v="0"/>
    <n v="0"/>
    <n v="0"/>
    <n v="1"/>
    <n v="0"/>
    <n v="0"/>
    <n v="0"/>
    <n v="0"/>
    <n v="0"/>
    <n v="0"/>
    <n v="2"/>
    <n v="8596.7999999999993"/>
    <n v="296.74"/>
    <x v="0"/>
    <x v="0"/>
    <x v="7"/>
    <x v="12"/>
    <x v="1"/>
    <x v="0"/>
    <x v="0"/>
    <x v="0"/>
    <x v="0"/>
    <x v="0"/>
    <x v="0"/>
  </r>
  <r>
    <s v="140557395786"/>
    <s v="OOC"/>
    <x v="46"/>
    <x v="43"/>
    <x v="33"/>
    <s v="CHINA MASTER LOGISTICS CO.,LTD."/>
    <x v="17"/>
    <x v="17"/>
    <s v="CNQND"/>
    <s v="CNQND"/>
    <s v="USLAX"/>
    <x v="96"/>
    <s v="OUTDOOR FIRE TABLE FURNITURE SET-5P PO#:9361016363 COSTCO ITEM NO.: IF APPLICABALE CPISA URL - : HTTPS://CPSIA.COSTCO.COM/ [CPSIA.COSTCO.COM]"/>
    <n v="0"/>
    <n v="0"/>
    <n v="0"/>
    <n v="1"/>
    <n v="0"/>
    <n v="0"/>
    <n v="0"/>
    <n v="0"/>
    <n v="0"/>
    <n v="0"/>
    <n v="2"/>
    <n v="8596.7999999999993"/>
    <n v="296.74"/>
    <x v="0"/>
    <x v="0"/>
    <x v="7"/>
    <x v="12"/>
    <x v="1"/>
    <x v="0"/>
    <x v="0"/>
    <x v="0"/>
    <x v="0"/>
    <x v="0"/>
    <x v="0"/>
  </r>
  <r>
    <s v="140557395816"/>
    <s v="NVO"/>
    <x v="126"/>
    <x v="45"/>
    <x v="35"/>
    <s v="CHINA MASTER LOGISTICS CO.,LTD."/>
    <x v="17"/>
    <x v="17"/>
    <s v="CNQND"/>
    <s v="CNQND"/>
    <s v="USLAX"/>
    <x v="95"/>
    <s v="LELAND'S LURES"/>
    <n v="0"/>
    <n v="0"/>
    <n v="0"/>
    <n v="1"/>
    <n v="0"/>
    <n v="0"/>
    <n v="0"/>
    <n v="0"/>
    <n v="0"/>
    <n v="0"/>
    <n v="2"/>
    <n v="14200"/>
    <n v="271.82"/>
    <x v="0"/>
    <x v="0"/>
    <x v="7"/>
    <x v="12"/>
    <x v="1"/>
    <x v="0"/>
    <x v="0"/>
    <x v="0"/>
    <x v="0"/>
    <x v="0"/>
    <x v="0"/>
  </r>
  <r>
    <s v="140557395824"/>
    <s v="NVO"/>
    <x v="48"/>
    <x v="45"/>
    <x v="35"/>
    <s v="CHINA MASTER LOGISTICS CO.,LTD."/>
    <x v="17"/>
    <x v="17"/>
    <s v="CNQND"/>
    <s v="CNQND"/>
    <s v="USLAX"/>
    <x v="90"/>
    <s v="SILICA GEL"/>
    <n v="0"/>
    <n v="0"/>
    <n v="0"/>
    <n v="5"/>
    <n v="0"/>
    <n v="0"/>
    <n v="0"/>
    <n v="0"/>
    <n v="0"/>
    <n v="0"/>
    <n v="10"/>
    <n v="117000"/>
    <n v="404.67"/>
    <x v="0"/>
    <x v="0"/>
    <x v="7"/>
    <x v="12"/>
    <x v="1"/>
    <x v="0"/>
    <x v="2"/>
    <x v="0"/>
    <x v="0"/>
    <x v="0"/>
    <x v="0"/>
  </r>
  <r>
    <s v="140557395913"/>
    <s v="NVO"/>
    <x v="169"/>
    <x v="148"/>
    <x v="6"/>
    <s v="CHINA MASTER LOGISTICS CO.,LTD."/>
    <x v="17"/>
    <x v="17"/>
    <s v="CNQND"/>
    <s v="CNQND"/>
    <s v="USLAX"/>
    <x v="90"/>
    <s v="PEELED GARLIC  40RHX1 TEMP: -3'C VENT:CLOSED SMART REEFER"/>
    <n v="0"/>
    <n v="0"/>
    <n v="0"/>
    <n v="0"/>
    <n v="0"/>
    <n v="1"/>
    <n v="0"/>
    <n v="0"/>
    <n v="0"/>
    <n v="0"/>
    <n v="2"/>
    <n v="28433"/>
    <n v="420.18"/>
    <x v="0"/>
    <x v="0"/>
    <x v="7"/>
    <x v="12"/>
    <x v="1"/>
    <x v="0"/>
    <x v="7"/>
    <x v="1"/>
    <x v="0"/>
    <x v="2"/>
    <x v="0"/>
  </r>
  <r>
    <s v="140557395922"/>
    <s v="NVO"/>
    <x v="169"/>
    <x v="148"/>
    <x v="6"/>
    <s v="CHINA MASTER LOGISTICS CO.,LTD."/>
    <x v="17"/>
    <x v="17"/>
    <s v="CNQND"/>
    <s v="CNQND"/>
    <s v="USLAX"/>
    <x v="90"/>
    <s v="PEELED GARLIC   40RHX1 TEMP: -2'C VENT:CLOSED SMART REEFER"/>
    <n v="0"/>
    <n v="0"/>
    <n v="0"/>
    <n v="0"/>
    <n v="0"/>
    <n v="1"/>
    <n v="0"/>
    <n v="0"/>
    <n v="0"/>
    <n v="0"/>
    <n v="2"/>
    <n v="28433"/>
    <n v="420.18"/>
    <x v="0"/>
    <x v="0"/>
    <x v="7"/>
    <x v="12"/>
    <x v="1"/>
    <x v="0"/>
    <x v="7"/>
    <x v="1"/>
    <x v="0"/>
    <x v="2"/>
    <x v="0"/>
  </r>
  <r>
    <s v="140557396502"/>
    <s v="NVO"/>
    <x v="51"/>
    <x v="48"/>
    <x v="37"/>
    <s v="CHINA MASTER LOGISTICS CO.,LTD."/>
    <x v="17"/>
    <x v="17"/>
    <s v="CNQND"/>
    <s v="CNQND"/>
    <s v="USLAX"/>
    <x v="90"/>
    <s v="GLASS BOTTLE"/>
    <n v="0"/>
    <n v="0"/>
    <n v="0"/>
    <n v="1"/>
    <n v="0"/>
    <n v="0"/>
    <n v="0"/>
    <n v="0"/>
    <n v="0"/>
    <n v="0"/>
    <n v="2"/>
    <n v="21200"/>
    <n v="944.2"/>
    <x v="0"/>
    <x v="0"/>
    <x v="7"/>
    <x v="12"/>
    <x v="1"/>
    <x v="0"/>
    <x v="0"/>
    <x v="0"/>
    <x v="0"/>
    <x v="0"/>
    <x v="0"/>
  </r>
  <r>
    <s v="140557396511"/>
    <s v="NVO"/>
    <x v="51"/>
    <x v="48"/>
    <x v="37"/>
    <s v="CHINA MASTER LOGISTICS CO.,LTD."/>
    <x v="17"/>
    <x v="17"/>
    <s v="CNQND"/>
    <s v="CNQND"/>
    <s v="USLAX"/>
    <x v="90"/>
    <s v="GLASS BOTTLE"/>
    <n v="0"/>
    <n v="0"/>
    <n v="0"/>
    <n v="1"/>
    <n v="0"/>
    <n v="0"/>
    <n v="0"/>
    <n v="0"/>
    <n v="0"/>
    <n v="0"/>
    <n v="2"/>
    <n v="21200"/>
    <n v="944.2"/>
    <x v="0"/>
    <x v="0"/>
    <x v="7"/>
    <x v="12"/>
    <x v="1"/>
    <x v="0"/>
    <x v="0"/>
    <x v="0"/>
    <x v="0"/>
    <x v="0"/>
    <x v="0"/>
  </r>
  <r>
    <s v="140557396529"/>
    <s v="NVO"/>
    <x v="51"/>
    <x v="48"/>
    <x v="37"/>
    <s v="CHINA MASTER LOGISTICS CO.,LTD."/>
    <x v="17"/>
    <x v="17"/>
    <s v="CNQND"/>
    <s v="CNQND"/>
    <s v="USLAX"/>
    <x v="90"/>
    <s v="GLASS BOTTLE"/>
    <n v="0"/>
    <n v="0"/>
    <n v="0"/>
    <n v="1"/>
    <n v="0"/>
    <n v="0"/>
    <n v="0"/>
    <n v="0"/>
    <n v="0"/>
    <n v="0"/>
    <n v="2"/>
    <n v="21200"/>
    <n v="944.2"/>
    <x v="0"/>
    <x v="0"/>
    <x v="7"/>
    <x v="12"/>
    <x v="1"/>
    <x v="0"/>
    <x v="0"/>
    <x v="0"/>
    <x v="0"/>
    <x v="0"/>
    <x v="0"/>
  </r>
  <r>
    <s v="140557396537"/>
    <s v="NVO"/>
    <x v="51"/>
    <x v="48"/>
    <x v="37"/>
    <s v="CHINA MASTER LOGISTICS CO.,LTD."/>
    <x v="17"/>
    <x v="17"/>
    <s v="CNQND"/>
    <s v="CNQND"/>
    <s v="USLAX"/>
    <x v="90"/>
    <s v="GLASS BOTTLE"/>
    <n v="0"/>
    <n v="0"/>
    <n v="0"/>
    <n v="1"/>
    <n v="0"/>
    <n v="0"/>
    <n v="0"/>
    <n v="0"/>
    <n v="0"/>
    <n v="0"/>
    <n v="2"/>
    <n v="21200"/>
    <n v="944.2"/>
    <x v="0"/>
    <x v="0"/>
    <x v="7"/>
    <x v="12"/>
    <x v="1"/>
    <x v="0"/>
    <x v="0"/>
    <x v="0"/>
    <x v="0"/>
    <x v="0"/>
    <x v="0"/>
  </r>
  <r>
    <s v="140557396562"/>
    <s v="NVO"/>
    <x v="51"/>
    <x v="48"/>
    <x v="37"/>
    <s v="CHINA MASTER LOGISTICS CO.,LTD."/>
    <x v="17"/>
    <x v="17"/>
    <s v="CNQND"/>
    <s v="CNQND"/>
    <s v="USOKL"/>
    <x v="91"/>
    <s v="GLASS BOTTLE"/>
    <n v="0"/>
    <n v="0"/>
    <n v="0"/>
    <n v="1"/>
    <n v="0"/>
    <n v="0"/>
    <n v="0"/>
    <n v="0"/>
    <n v="0"/>
    <n v="0"/>
    <n v="2"/>
    <n v="21200"/>
    <n v="990.69"/>
    <x v="0"/>
    <x v="0"/>
    <x v="7"/>
    <x v="12"/>
    <x v="1"/>
    <x v="0"/>
    <x v="0"/>
    <x v="0"/>
    <x v="0"/>
    <x v="0"/>
    <x v="0"/>
  </r>
  <r>
    <s v="140557396961"/>
    <s v="NVO"/>
    <x v="53"/>
    <x v="50"/>
    <x v="31"/>
    <s v="CHINA MASTER LOGISTICS CO.,LTD."/>
    <x v="17"/>
    <x v="17"/>
    <s v="CNQND"/>
    <s v="CNQND"/>
    <s v="USLAX"/>
    <x v="90"/>
    <s v="SOFA"/>
    <n v="0"/>
    <n v="0"/>
    <n v="0"/>
    <n v="1"/>
    <n v="0"/>
    <n v="0"/>
    <n v="0"/>
    <n v="0"/>
    <n v="0"/>
    <n v="0"/>
    <n v="2"/>
    <n v="14200"/>
    <n v="944.2"/>
    <x v="0"/>
    <x v="0"/>
    <x v="7"/>
    <x v="12"/>
    <x v="1"/>
    <x v="0"/>
    <x v="0"/>
    <x v="0"/>
    <x v="0"/>
    <x v="0"/>
    <x v="0"/>
  </r>
  <r>
    <s v="140557396979"/>
    <s v="NVO"/>
    <x v="53"/>
    <x v="50"/>
    <x v="31"/>
    <s v="CHINA MASTER LOGISTICS CO.,LTD."/>
    <x v="17"/>
    <x v="17"/>
    <s v="CNQND"/>
    <s v="CNQND"/>
    <s v="USLAX"/>
    <x v="90"/>
    <s v="SOFA"/>
    <n v="0"/>
    <n v="0"/>
    <n v="0"/>
    <n v="1"/>
    <n v="0"/>
    <n v="0"/>
    <n v="0"/>
    <n v="0"/>
    <n v="0"/>
    <n v="0"/>
    <n v="2"/>
    <n v="14200"/>
    <n v="944.2"/>
    <x v="0"/>
    <x v="0"/>
    <x v="7"/>
    <x v="12"/>
    <x v="1"/>
    <x v="0"/>
    <x v="0"/>
    <x v="0"/>
    <x v="0"/>
    <x v="0"/>
    <x v="0"/>
  </r>
  <r>
    <s v="140557396987"/>
    <s v="NVO"/>
    <x v="53"/>
    <x v="50"/>
    <x v="31"/>
    <s v="CHINA MASTER LOGISTICS CO.,LTD."/>
    <x v="17"/>
    <x v="17"/>
    <s v="CNQND"/>
    <s v="CNQND"/>
    <s v="USLAX"/>
    <x v="90"/>
    <s v="SOFA"/>
    <n v="0"/>
    <n v="0"/>
    <n v="0"/>
    <n v="1"/>
    <n v="0"/>
    <n v="0"/>
    <n v="0"/>
    <n v="0"/>
    <n v="0"/>
    <n v="0"/>
    <n v="2"/>
    <n v="14200"/>
    <n v="944.2"/>
    <x v="0"/>
    <x v="0"/>
    <x v="7"/>
    <x v="12"/>
    <x v="1"/>
    <x v="0"/>
    <x v="0"/>
    <x v="0"/>
    <x v="0"/>
    <x v="0"/>
    <x v="0"/>
  </r>
  <r>
    <s v="140557397266"/>
    <s v="OOC"/>
    <x v="137"/>
    <x v="122"/>
    <x v="55"/>
    <s v="CHINA MASTER LOGISTICS CO.,LTD."/>
    <x v="17"/>
    <x v="17"/>
    <s v="CNQND"/>
    <s v="CNQND"/>
    <s v="USLAX"/>
    <x v="52"/>
    <s v="PO#870856 SKU#652283 22X19&quot; PET BED SKU#652284 22X19 FAUX LEATHER BED SKU#679645 20X16 PET BED ASRT SKU#679681 28X21 FAUX LEATHER PET BED SKU#679688 40X30 PLUSH ZEBRA B"/>
    <n v="0"/>
    <n v="0"/>
    <n v="0"/>
    <n v="1"/>
    <n v="0"/>
    <n v="0"/>
    <n v="0"/>
    <n v="0"/>
    <n v="0"/>
    <n v="0"/>
    <n v="2"/>
    <n v="11672.8"/>
    <n v="389.5"/>
    <x v="0"/>
    <x v="0"/>
    <x v="7"/>
    <x v="12"/>
    <x v="1"/>
    <x v="0"/>
    <x v="0"/>
    <x v="0"/>
    <x v="0"/>
    <x v="0"/>
    <x v="0"/>
  </r>
  <r>
    <s v="140557397452"/>
    <s v="NVO"/>
    <x v="54"/>
    <x v="51"/>
    <x v="3"/>
    <s v="CHINA MASTER LOGISTICS CO.,LTD."/>
    <x v="17"/>
    <x v="17"/>
    <s v="CNQND"/>
    <s v="CNQND"/>
    <s v="USLAX"/>
    <x v="90"/>
    <s v="LADIES JACKETS  THERE IS NO REGULATED WOOD PACKAGING MATERIAL IN THIS SHIPMENT. FREIGHT PREPAID    40HCX2"/>
    <n v="0"/>
    <n v="0"/>
    <n v="0"/>
    <n v="4"/>
    <n v="0"/>
    <n v="0"/>
    <n v="0"/>
    <n v="0"/>
    <n v="0"/>
    <n v="0"/>
    <n v="8"/>
    <n v="88800"/>
    <n v="486.08"/>
    <x v="0"/>
    <x v="0"/>
    <x v="7"/>
    <x v="12"/>
    <x v="1"/>
    <x v="0"/>
    <x v="5"/>
    <x v="0"/>
    <x v="0"/>
    <x v="0"/>
    <x v="0"/>
  </r>
  <r>
    <s v="140557397461"/>
    <s v="NVO"/>
    <x v="54"/>
    <x v="51"/>
    <x v="3"/>
    <s v="CHINA MASTER LOGISTICS CO.,LTD."/>
    <x v="17"/>
    <x v="17"/>
    <s v="CNQND"/>
    <s v="CNQND"/>
    <s v="USLAX"/>
    <x v="90"/>
    <s v="LADIES JACKETS  THERE IS NO REGULATED WOOD PACKAGING MATERIAL IN THIS SHIPMENT. FREIGHT PREPAID"/>
    <n v="0"/>
    <n v="0"/>
    <n v="0"/>
    <n v="1"/>
    <n v="0"/>
    <n v="0"/>
    <n v="0"/>
    <n v="0"/>
    <n v="0"/>
    <n v="0"/>
    <n v="2"/>
    <n v="19200"/>
    <n v="509.58"/>
    <x v="0"/>
    <x v="0"/>
    <x v="7"/>
    <x v="12"/>
    <x v="1"/>
    <x v="0"/>
    <x v="0"/>
    <x v="0"/>
    <x v="0"/>
    <x v="0"/>
    <x v="0"/>
  </r>
  <r>
    <s v="140557397479"/>
    <s v="NVO"/>
    <x v="54"/>
    <x v="51"/>
    <x v="3"/>
    <s v="CHINA MASTER LOGISTICS CO.,LTD."/>
    <x v="17"/>
    <x v="17"/>
    <s v="CNQND"/>
    <s v="CNQND"/>
    <s v="USLAX"/>
    <x v="90"/>
    <s v="LADIES JACKETS  THERE IS NO REGULATED WOOD PACKAGING MATERIAL IN THIS SHIPMENT. FREIGHT PREPAID"/>
    <n v="0"/>
    <n v="0"/>
    <n v="0"/>
    <n v="1"/>
    <n v="0"/>
    <n v="0"/>
    <n v="0"/>
    <n v="0"/>
    <n v="0"/>
    <n v="0"/>
    <n v="2"/>
    <n v="19200"/>
    <n v="509.58"/>
    <x v="0"/>
    <x v="0"/>
    <x v="7"/>
    <x v="12"/>
    <x v="1"/>
    <x v="0"/>
    <x v="0"/>
    <x v="0"/>
    <x v="0"/>
    <x v="0"/>
    <x v="0"/>
  </r>
  <r>
    <s v="140557397487"/>
    <s v="NVO"/>
    <x v="54"/>
    <x v="51"/>
    <x v="3"/>
    <s v="CHINA MASTER LOGISTICS CO.,LTD."/>
    <x v="17"/>
    <x v="17"/>
    <s v="CNQND"/>
    <s v="CNQND"/>
    <s v="USLAX"/>
    <x v="90"/>
    <s v="LADIES JACKETS  THERE IS NO REGULATED WOOD PACKAGING MATERIAL IN THIS SHIPMENT. FREIGHT PREPAID"/>
    <n v="0"/>
    <n v="0"/>
    <n v="0"/>
    <n v="1"/>
    <n v="0"/>
    <n v="0"/>
    <n v="0"/>
    <n v="0"/>
    <n v="0"/>
    <n v="0"/>
    <n v="2"/>
    <n v="19200"/>
    <n v="509.58"/>
    <x v="0"/>
    <x v="0"/>
    <x v="7"/>
    <x v="12"/>
    <x v="1"/>
    <x v="0"/>
    <x v="0"/>
    <x v="0"/>
    <x v="0"/>
    <x v="0"/>
    <x v="0"/>
  </r>
  <r>
    <s v="140557397517"/>
    <s v="NVO"/>
    <x v="54"/>
    <x v="51"/>
    <x v="3"/>
    <s v="CHINA MASTER LOGISTICS CO.,LTD."/>
    <x v="17"/>
    <x v="17"/>
    <s v="CNQND"/>
    <s v="CNQND"/>
    <s v="USLAX"/>
    <x v="90"/>
    <s v="LADIES JACKETS  THERE IS NO REGULATED WOOD PACKAGING MATERIAL IN THIS SHIPMENT. FREIGHT PREPAID"/>
    <n v="0"/>
    <n v="0"/>
    <n v="0"/>
    <n v="3"/>
    <n v="0"/>
    <n v="0"/>
    <n v="0"/>
    <n v="0"/>
    <n v="0"/>
    <n v="0"/>
    <n v="6"/>
    <n v="52600"/>
    <n v="478.08"/>
    <x v="0"/>
    <x v="0"/>
    <x v="7"/>
    <x v="12"/>
    <x v="1"/>
    <x v="0"/>
    <x v="6"/>
    <x v="0"/>
    <x v="0"/>
    <x v="0"/>
    <x v="0"/>
  </r>
  <r>
    <s v="140557397525"/>
    <s v="NVO"/>
    <x v="54"/>
    <x v="51"/>
    <x v="3"/>
    <s v="CHINA MASTER LOGISTICS CO.,LTD."/>
    <x v="17"/>
    <x v="17"/>
    <s v="CNQND"/>
    <s v="CNQND"/>
    <s v="USLAX"/>
    <x v="90"/>
    <s v="LADIES JACKETS  THERE IS NO REGULATED WOOD PACKAGING MATERIAL IN THIS SHIPMENT. FREIGHT PREPAID"/>
    <n v="0"/>
    <n v="0"/>
    <n v="0"/>
    <n v="4"/>
    <n v="0"/>
    <n v="0"/>
    <n v="0"/>
    <n v="0"/>
    <n v="0"/>
    <n v="0"/>
    <n v="8"/>
    <n v="88800"/>
    <n v="478.08"/>
    <x v="0"/>
    <x v="0"/>
    <x v="7"/>
    <x v="12"/>
    <x v="1"/>
    <x v="0"/>
    <x v="5"/>
    <x v="0"/>
    <x v="0"/>
    <x v="0"/>
    <x v="0"/>
  </r>
  <r>
    <s v="140557397614"/>
    <s v="OOC"/>
    <x v="46"/>
    <x v="43"/>
    <x v="33"/>
    <s v="CHINA MASTER LOGISTICS CO.,LTD."/>
    <x v="17"/>
    <x v="17"/>
    <s v="CNQND"/>
    <s v="CNQND"/>
    <s v="USOKL"/>
    <x v="98"/>
    <s v="16PC DINNERWARE SET, 4 DINNER PLATE, 4 SALAD PLATE, 4 DINNER BOWL, 4 CEREAL BOWL PO#: COSTCO ITEM NO.: IF APPLICABALE CPISA URL - : HTTPS://CPSIA.COSTCO.COM/ [CPSIA.COS"/>
    <n v="0"/>
    <n v="0"/>
    <n v="0"/>
    <n v="1"/>
    <n v="0"/>
    <n v="0"/>
    <n v="0"/>
    <n v="0"/>
    <n v="0"/>
    <n v="0"/>
    <n v="2"/>
    <n v="21118"/>
    <n v="673.76"/>
    <x v="0"/>
    <x v="0"/>
    <x v="7"/>
    <x v="12"/>
    <x v="1"/>
    <x v="0"/>
    <x v="0"/>
    <x v="0"/>
    <x v="0"/>
    <x v="0"/>
    <x v="0"/>
  </r>
  <r>
    <s v="140557397622"/>
    <s v="OOC"/>
    <x v="46"/>
    <x v="43"/>
    <x v="33"/>
    <s v="CHINA MASTER LOGISTICS CO.,LTD."/>
    <x v="17"/>
    <x v="17"/>
    <s v="CNQND"/>
    <s v="CNQND"/>
    <s v="USLAX"/>
    <x v="96"/>
    <s v="16PC DINNERWARE SET, 4 DINNER PLATE, 4 SALAD PLATE, 4 DINNER BOWL, 4 CEREAL BOWL PO#: COSTCO ITEM NO.: IF APPLICABALE CPISA URL - : HTTPS://CPSIA.COSTCO.COM/ [CPSIA.COS"/>
    <n v="0"/>
    <n v="0"/>
    <n v="0"/>
    <n v="1"/>
    <n v="0"/>
    <n v="0"/>
    <n v="0"/>
    <n v="0"/>
    <n v="0"/>
    <n v="0"/>
    <n v="2"/>
    <n v="22840"/>
    <n v="296.64999999999998"/>
    <x v="0"/>
    <x v="0"/>
    <x v="7"/>
    <x v="12"/>
    <x v="1"/>
    <x v="0"/>
    <x v="0"/>
    <x v="0"/>
    <x v="0"/>
    <x v="0"/>
    <x v="0"/>
  </r>
  <r>
    <s v="140557398212"/>
    <s v="NVO"/>
    <x v="127"/>
    <x v="48"/>
    <x v="37"/>
    <s v="CHINA MASTER LOGISTICS CO.,LTD."/>
    <x v="17"/>
    <x v="17"/>
    <s v="CNQND"/>
    <s v="CNQND"/>
    <s v="USLAX"/>
    <x v="90"/>
    <s v="SOFA"/>
    <n v="0"/>
    <n v="0"/>
    <n v="0"/>
    <n v="1"/>
    <n v="0"/>
    <n v="0"/>
    <n v="0"/>
    <n v="0"/>
    <n v="0"/>
    <n v="0"/>
    <n v="2"/>
    <n v="21200"/>
    <n v="511.68"/>
    <x v="0"/>
    <x v="0"/>
    <x v="7"/>
    <x v="12"/>
    <x v="1"/>
    <x v="0"/>
    <x v="0"/>
    <x v="0"/>
    <x v="0"/>
    <x v="0"/>
    <x v="0"/>
  </r>
  <r>
    <s v="140558222699"/>
    <s v="OOC"/>
    <x v="378"/>
    <x v="320"/>
    <x v="4"/>
    <s v="QINGDAO OCEAN &amp; GREAT ASIA TRANSPORTATION CO., LTD."/>
    <x v="17"/>
    <x v="17"/>
    <s v="CNQND"/>
    <s v="CNQND"/>
    <s v="USLAX"/>
    <x v="90"/>
    <s v="TOWEL"/>
    <n v="0"/>
    <n v="0"/>
    <n v="0"/>
    <n v="1"/>
    <n v="0"/>
    <n v="0"/>
    <n v="0"/>
    <n v="0"/>
    <n v="0"/>
    <n v="0"/>
    <n v="2"/>
    <n v="12400"/>
    <n v="508.83"/>
    <x v="0"/>
    <x v="0"/>
    <x v="7"/>
    <x v="12"/>
    <x v="1"/>
    <x v="0"/>
    <x v="0"/>
    <x v="0"/>
    <x v="0"/>
    <x v="0"/>
    <x v="0"/>
  </r>
  <r>
    <s v="140558222796"/>
    <s v="OOC"/>
    <x v="378"/>
    <x v="320"/>
    <x v="4"/>
    <s v="QINGDAO OCEAN &amp; GREAT ASIA TRANSPORTATION CO., LTD."/>
    <x v="17"/>
    <x v="17"/>
    <s v="CNQND"/>
    <s v="CNQND"/>
    <s v="USOKL"/>
    <x v="91"/>
    <s v="TOWEL"/>
    <n v="0"/>
    <n v="0"/>
    <n v="0"/>
    <n v="3"/>
    <n v="0"/>
    <n v="0"/>
    <n v="0"/>
    <n v="0"/>
    <n v="0"/>
    <n v="0"/>
    <n v="6"/>
    <n v="32600"/>
    <n v="533.82000000000005"/>
    <x v="0"/>
    <x v="0"/>
    <x v="7"/>
    <x v="12"/>
    <x v="1"/>
    <x v="0"/>
    <x v="6"/>
    <x v="0"/>
    <x v="0"/>
    <x v="0"/>
    <x v="0"/>
  </r>
  <r>
    <s v="140558223300"/>
    <s v="NVO"/>
    <x v="57"/>
    <x v="54"/>
    <x v="29"/>
    <s v="QINGDAO OCEAN &amp; GREAT ASIA TRANSPORTATION CO., LTD."/>
    <x v="17"/>
    <x v="17"/>
    <s v="CNQND"/>
    <s v="CNQND"/>
    <s v="USLAX"/>
    <x v="90"/>
    <s v="DISC BRAKE PADS"/>
    <n v="1"/>
    <n v="0"/>
    <n v="0"/>
    <n v="0"/>
    <n v="0"/>
    <n v="0"/>
    <n v="0"/>
    <n v="0"/>
    <n v="0"/>
    <n v="0"/>
    <n v="1"/>
    <n v="14400"/>
    <n v="738.95"/>
    <x v="0"/>
    <x v="0"/>
    <x v="7"/>
    <x v="12"/>
    <x v="1"/>
    <x v="0"/>
    <x v="0"/>
    <x v="0"/>
    <x v="0"/>
    <x v="0"/>
    <x v="0"/>
  </r>
  <r>
    <s v="140558223318"/>
    <s v="NVO"/>
    <x v="57"/>
    <x v="54"/>
    <x v="29"/>
    <s v="QINGDAO OCEAN &amp; GREAT ASIA TRANSPORTATION CO., LTD."/>
    <x v="17"/>
    <x v="17"/>
    <s v="CNQND"/>
    <s v="CNQND"/>
    <s v="USLAX"/>
    <x v="90"/>
    <s v="DISC BRAKE PADS"/>
    <n v="1"/>
    <n v="0"/>
    <n v="0"/>
    <n v="0"/>
    <n v="0"/>
    <n v="0"/>
    <n v="0"/>
    <n v="0"/>
    <n v="0"/>
    <n v="0"/>
    <n v="1"/>
    <n v="14400"/>
    <n v="738.95"/>
    <x v="0"/>
    <x v="0"/>
    <x v="7"/>
    <x v="12"/>
    <x v="1"/>
    <x v="0"/>
    <x v="0"/>
    <x v="0"/>
    <x v="0"/>
    <x v="0"/>
    <x v="0"/>
  </r>
  <r>
    <s v="140558223342"/>
    <s v="NVO"/>
    <x v="179"/>
    <x v="55"/>
    <x v="41"/>
    <s v="QINGDAO OCEAN &amp; GREAT ASIA TRANSPORTATION CO., LTD."/>
    <x v="17"/>
    <x v="17"/>
    <s v="CNQND"/>
    <s v="CNQND"/>
    <s v="USLAX"/>
    <x v="90"/>
    <s v="P.E.TARPAULIN  3926909090"/>
    <n v="0"/>
    <n v="0"/>
    <n v="0"/>
    <n v="1"/>
    <n v="0"/>
    <n v="0"/>
    <n v="0"/>
    <n v="0"/>
    <n v="0"/>
    <n v="0"/>
    <n v="2"/>
    <n v="22200"/>
    <n v="486.8"/>
    <x v="0"/>
    <x v="0"/>
    <x v="7"/>
    <x v="12"/>
    <x v="1"/>
    <x v="0"/>
    <x v="0"/>
    <x v="0"/>
    <x v="0"/>
    <x v="0"/>
    <x v="0"/>
  </r>
  <r>
    <s v="140558223385"/>
    <s v="NVO"/>
    <x v="171"/>
    <x v="55"/>
    <x v="41"/>
    <s v="QINGDAO OCEAN &amp; GREAT ASIA TRANSPORTATION CO., LTD."/>
    <x v="17"/>
    <x v="17"/>
    <s v="CNQND"/>
    <s v="CNQND"/>
    <s v="USLAX"/>
    <x v="90"/>
    <s v="P.E.TARPAULIN  3926909090"/>
    <n v="1"/>
    <n v="0"/>
    <n v="0"/>
    <n v="1"/>
    <n v="0"/>
    <n v="0"/>
    <n v="0"/>
    <n v="0"/>
    <n v="0"/>
    <n v="0"/>
    <n v="3"/>
    <n v="36600"/>
    <n v="611.39"/>
    <x v="0"/>
    <x v="0"/>
    <x v="7"/>
    <x v="12"/>
    <x v="1"/>
    <x v="0"/>
    <x v="1"/>
    <x v="0"/>
    <x v="0"/>
    <x v="0"/>
    <x v="0"/>
  </r>
  <r>
    <s v="140558223393"/>
    <s v="NVO"/>
    <x v="179"/>
    <x v="55"/>
    <x v="41"/>
    <s v="QINGDAO OCEAN &amp; GREAT ASIA TRANSPORTATION CO., LTD."/>
    <x v="17"/>
    <x v="17"/>
    <s v="CNQND"/>
    <s v="CNQND"/>
    <s v="USLAX"/>
    <x v="90"/>
    <s v="P.E.TARPAULIN  3926909090"/>
    <n v="0"/>
    <n v="0"/>
    <n v="0"/>
    <n v="1"/>
    <n v="0"/>
    <n v="0"/>
    <n v="0"/>
    <n v="0"/>
    <n v="0"/>
    <n v="0"/>
    <n v="2"/>
    <n v="22200"/>
    <n v="488.25"/>
    <x v="0"/>
    <x v="0"/>
    <x v="7"/>
    <x v="12"/>
    <x v="1"/>
    <x v="0"/>
    <x v="0"/>
    <x v="0"/>
    <x v="0"/>
    <x v="0"/>
    <x v="0"/>
  </r>
  <r>
    <s v="140600000351"/>
    <s v="NVO"/>
    <x v="90"/>
    <x v="83"/>
    <x v="54"/>
    <s v="NINGBO YIMEI LOGISTICS TECHNOLOGY CO.,LTD."/>
    <x v="17"/>
    <x v="17"/>
    <s v="CNQND"/>
    <s v="CNQND"/>
    <s v="USLAX"/>
    <x v="90"/>
    <s v="CABINET"/>
    <n v="0"/>
    <n v="0"/>
    <n v="0"/>
    <n v="1"/>
    <n v="0"/>
    <n v="0"/>
    <n v="0"/>
    <n v="0"/>
    <n v="0"/>
    <n v="0"/>
    <n v="2"/>
    <n v="19200"/>
    <n v="473.31"/>
    <x v="0"/>
    <x v="0"/>
    <x v="7"/>
    <x v="12"/>
    <x v="1"/>
    <x v="0"/>
    <x v="0"/>
    <x v="0"/>
    <x v="0"/>
    <x v="0"/>
    <x v="0"/>
  </r>
  <r>
    <s v="140600000369"/>
    <s v="NVO"/>
    <x v="90"/>
    <x v="83"/>
    <x v="54"/>
    <s v="NINGBO YIMEI LOGISTICS TECHNOLOGY CO.,LTD."/>
    <x v="17"/>
    <x v="17"/>
    <s v="CNQND"/>
    <s v="CNQND"/>
    <s v="USLAX"/>
    <x v="90"/>
    <s v="CABINET"/>
    <n v="0"/>
    <n v="0"/>
    <n v="0"/>
    <n v="1"/>
    <n v="0"/>
    <n v="0"/>
    <n v="0"/>
    <n v="0"/>
    <n v="0"/>
    <n v="0"/>
    <n v="2"/>
    <n v="19200"/>
    <n v="473.31"/>
    <x v="0"/>
    <x v="0"/>
    <x v="7"/>
    <x v="12"/>
    <x v="1"/>
    <x v="0"/>
    <x v="0"/>
    <x v="0"/>
    <x v="0"/>
    <x v="0"/>
    <x v="0"/>
  </r>
  <r>
    <s v="140600000377"/>
    <s v="NVO"/>
    <x v="90"/>
    <x v="83"/>
    <x v="54"/>
    <s v="NINGBO YIMEI LOGISTICS TECHNOLOGY CO.,LTD."/>
    <x v="17"/>
    <x v="17"/>
    <s v="CNQND"/>
    <s v="CNQND"/>
    <s v="USLAX"/>
    <x v="90"/>
    <s v="CABINET"/>
    <n v="0"/>
    <n v="0"/>
    <n v="0"/>
    <n v="1"/>
    <n v="0"/>
    <n v="0"/>
    <n v="0"/>
    <n v="0"/>
    <n v="0"/>
    <n v="0"/>
    <n v="2"/>
    <n v="19200"/>
    <n v="473.31"/>
    <x v="0"/>
    <x v="0"/>
    <x v="7"/>
    <x v="12"/>
    <x v="1"/>
    <x v="0"/>
    <x v="0"/>
    <x v="0"/>
    <x v="0"/>
    <x v="0"/>
    <x v="0"/>
  </r>
  <r>
    <s v="140600000385"/>
    <s v="NVO"/>
    <x v="90"/>
    <x v="83"/>
    <x v="54"/>
    <s v="NINGBO YIMEI LOGISTICS TECHNOLOGY CO.,LTD."/>
    <x v="17"/>
    <x v="17"/>
    <s v="CNQND"/>
    <s v="CNQND"/>
    <s v="USLAX"/>
    <x v="90"/>
    <s v="CABINET"/>
    <n v="0"/>
    <n v="0"/>
    <n v="0"/>
    <n v="1"/>
    <n v="0"/>
    <n v="0"/>
    <n v="0"/>
    <n v="0"/>
    <n v="0"/>
    <n v="0"/>
    <n v="2"/>
    <n v="19200"/>
    <n v="473.31"/>
    <x v="0"/>
    <x v="0"/>
    <x v="7"/>
    <x v="12"/>
    <x v="1"/>
    <x v="0"/>
    <x v="0"/>
    <x v="0"/>
    <x v="0"/>
    <x v="0"/>
    <x v="0"/>
  </r>
  <r>
    <s v="140600000912"/>
    <s v="NVO"/>
    <x v="9"/>
    <x v="9"/>
    <x v="3"/>
    <s v="HUAYANG INTERNATIONAL TRANSPORTATION(DALIAN) SERVICE CO.,LTD. QINGDAO "/>
    <x v="17"/>
    <x v="17"/>
    <s v="CNQND"/>
    <s v="CNQND"/>
    <s v="USLAX"/>
    <x v="90"/>
    <s v="FROZEN BROCCOLI"/>
    <n v="0"/>
    <n v="0"/>
    <n v="0"/>
    <n v="0"/>
    <n v="0"/>
    <n v="1"/>
    <n v="0"/>
    <n v="0"/>
    <n v="0"/>
    <n v="0"/>
    <n v="2"/>
    <n v="22260"/>
    <n v="832.45"/>
    <x v="0"/>
    <x v="0"/>
    <x v="7"/>
    <x v="12"/>
    <x v="1"/>
    <x v="0"/>
    <x v="7"/>
    <x v="1"/>
    <x v="0"/>
    <x v="1"/>
    <x v="0"/>
  </r>
  <r>
    <s v="140600000946"/>
    <s v="NVO"/>
    <x v="379"/>
    <x v="321"/>
    <x v="73"/>
    <s v="FORDPOINTER SHIPPING(SHEN ZHEN)CO.,LTD QINGDAO BRANCH"/>
    <x v="17"/>
    <x v="17"/>
    <s v="CNQND"/>
    <s v="CNQND"/>
    <s v="USOKL"/>
    <x v="91"/>
    <s v="ALUMINUM WHEELS"/>
    <n v="0"/>
    <n v="0"/>
    <n v="0"/>
    <n v="2"/>
    <n v="0"/>
    <n v="0"/>
    <n v="0"/>
    <n v="0"/>
    <n v="0"/>
    <n v="0"/>
    <n v="4"/>
    <n v="22400"/>
    <n v="4567.6899999999996"/>
    <x v="0"/>
    <x v="0"/>
    <x v="7"/>
    <x v="12"/>
    <x v="1"/>
    <x v="0"/>
    <x v="1"/>
    <x v="0"/>
    <x v="0"/>
    <x v="0"/>
    <x v="0"/>
  </r>
  <r>
    <s v="140600001667"/>
    <s v="OOC"/>
    <x v="361"/>
    <x v="305"/>
    <x v="1"/>
    <s v="QINGDAO TRANS SHINE INT'L FORWARDING CO.,LTD."/>
    <x v="17"/>
    <x v="17"/>
    <s v="CNQND"/>
    <s v="CNQND"/>
    <s v="USLAX"/>
    <x v="90"/>
    <s v="GLASS CUP"/>
    <n v="0"/>
    <n v="0"/>
    <n v="0"/>
    <n v="1"/>
    <n v="0"/>
    <n v="0"/>
    <n v="0"/>
    <n v="0"/>
    <n v="0"/>
    <n v="0"/>
    <n v="2"/>
    <n v="14200"/>
    <n v="367.94"/>
    <x v="0"/>
    <x v="0"/>
    <x v="7"/>
    <x v="12"/>
    <x v="1"/>
    <x v="0"/>
    <x v="0"/>
    <x v="0"/>
    <x v="0"/>
    <x v="0"/>
    <x v="0"/>
  </r>
  <r>
    <s v="140600001675"/>
    <s v="OOC"/>
    <x v="361"/>
    <x v="305"/>
    <x v="1"/>
    <s v="QINGDAO TRANS SHINE INT'L FORWARDING CO.,LTD."/>
    <x v="17"/>
    <x v="17"/>
    <s v="CNQND"/>
    <s v="CNQND"/>
    <s v="USLAX"/>
    <x v="90"/>
    <s v="GLASS CUP"/>
    <n v="0"/>
    <n v="0"/>
    <n v="0"/>
    <n v="1"/>
    <n v="0"/>
    <n v="0"/>
    <n v="0"/>
    <n v="0"/>
    <n v="0"/>
    <n v="0"/>
    <n v="2"/>
    <n v="14200"/>
    <n v="367.94"/>
    <x v="0"/>
    <x v="0"/>
    <x v="7"/>
    <x v="12"/>
    <x v="1"/>
    <x v="0"/>
    <x v="0"/>
    <x v="0"/>
    <x v="0"/>
    <x v="0"/>
    <x v="0"/>
  </r>
  <r>
    <s v="140600001683"/>
    <s v="OOC"/>
    <x v="361"/>
    <x v="305"/>
    <x v="1"/>
    <s v="QINGDAO TRANS SHINE INT'L FORWARDING CO.,LTD."/>
    <x v="17"/>
    <x v="17"/>
    <s v="CNQND"/>
    <s v="CNQND"/>
    <s v="USLAX"/>
    <x v="90"/>
    <s v="GLASS CUP"/>
    <n v="0"/>
    <n v="0"/>
    <n v="0"/>
    <n v="1"/>
    <n v="0"/>
    <n v="0"/>
    <n v="0"/>
    <n v="0"/>
    <n v="0"/>
    <n v="0"/>
    <n v="2"/>
    <n v="14200"/>
    <n v="367.94"/>
    <x v="0"/>
    <x v="0"/>
    <x v="7"/>
    <x v="12"/>
    <x v="1"/>
    <x v="0"/>
    <x v="0"/>
    <x v="0"/>
    <x v="0"/>
    <x v="0"/>
    <x v="0"/>
  </r>
  <r>
    <s v="140600001692"/>
    <s v="OOC"/>
    <x v="361"/>
    <x v="305"/>
    <x v="1"/>
    <s v="QINGDAO TRANS SHINE INT'L FORWARDING CO.,LTD."/>
    <x v="17"/>
    <x v="17"/>
    <s v="CNQND"/>
    <s v="CNQND"/>
    <s v="USLAX"/>
    <x v="90"/>
    <s v="GLASS CUP"/>
    <n v="0"/>
    <n v="0"/>
    <n v="0"/>
    <n v="1"/>
    <n v="0"/>
    <n v="0"/>
    <n v="0"/>
    <n v="0"/>
    <n v="0"/>
    <n v="0"/>
    <n v="2"/>
    <n v="14200"/>
    <n v="367.94"/>
    <x v="0"/>
    <x v="0"/>
    <x v="7"/>
    <x v="12"/>
    <x v="1"/>
    <x v="0"/>
    <x v="0"/>
    <x v="0"/>
    <x v="0"/>
    <x v="0"/>
    <x v="0"/>
  </r>
  <r>
    <s v="140600001705"/>
    <s v="OOC"/>
    <x v="361"/>
    <x v="305"/>
    <x v="1"/>
    <s v="QINGDAO TRANS SHINE INT'L FORWARDING CO.,LTD."/>
    <x v="17"/>
    <x v="17"/>
    <s v="CNQND"/>
    <s v="CNQND"/>
    <s v="USLAX"/>
    <x v="90"/>
    <s v="GLASS CUP"/>
    <n v="0"/>
    <n v="0"/>
    <n v="0"/>
    <n v="1"/>
    <n v="0"/>
    <n v="0"/>
    <n v="0"/>
    <n v="0"/>
    <n v="0"/>
    <n v="0"/>
    <n v="2"/>
    <n v="14200"/>
    <n v="367.94"/>
    <x v="0"/>
    <x v="0"/>
    <x v="7"/>
    <x v="12"/>
    <x v="1"/>
    <x v="0"/>
    <x v="0"/>
    <x v="0"/>
    <x v="0"/>
    <x v="0"/>
    <x v="0"/>
  </r>
  <r>
    <s v="140600001713"/>
    <s v="OOC"/>
    <x v="361"/>
    <x v="305"/>
    <x v="1"/>
    <s v="QINGDAO TRANS SHINE INT'L FORWARDING CO.,LTD."/>
    <x v="17"/>
    <x v="17"/>
    <s v="CNQND"/>
    <s v="CNQND"/>
    <s v="USLAX"/>
    <x v="90"/>
    <s v="GLASS CUP"/>
    <n v="0"/>
    <n v="0"/>
    <n v="0"/>
    <n v="1"/>
    <n v="0"/>
    <n v="0"/>
    <n v="0"/>
    <n v="0"/>
    <n v="0"/>
    <n v="0"/>
    <n v="2"/>
    <n v="14200"/>
    <n v="367.94"/>
    <x v="0"/>
    <x v="0"/>
    <x v="7"/>
    <x v="12"/>
    <x v="1"/>
    <x v="0"/>
    <x v="0"/>
    <x v="0"/>
    <x v="0"/>
    <x v="0"/>
    <x v="0"/>
  </r>
  <r>
    <s v="140600001730"/>
    <s v="OOC"/>
    <x v="361"/>
    <x v="305"/>
    <x v="1"/>
    <s v="QINGDAO TRANS SHINE INT'L FORWARDING CO.,LTD."/>
    <x v="17"/>
    <x v="17"/>
    <s v="CNQND"/>
    <s v="CNQND"/>
    <s v="USLAX"/>
    <x v="90"/>
    <s v="GLASS CUP"/>
    <n v="0"/>
    <n v="0"/>
    <n v="0"/>
    <n v="1"/>
    <n v="0"/>
    <n v="0"/>
    <n v="0"/>
    <n v="0"/>
    <n v="0"/>
    <n v="0"/>
    <n v="2"/>
    <n v="14200"/>
    <n v="367.94"/>
    <x v="0"/>
    <x v="0"/>
    <x v="7"/>
    <x v="12"/>
    <x v="1"/>
    <x v="0"/>
    <x v="0"/>
    <x v="0"/>
    <x v="0"/>
    <x v="0"/>
    <x v="0"/>
  </r>
  <r>
    <s v="140600001748"/>
    <s v="OOC"/>
    <x v="361"/>
    <x v="305"/>
    <x v="1"/>
    <s v="QINGDAO TRANS SHINE INT'L FORWARDING CO.,LTD."/>
    <x v="17"/>
    <x v="17"/>
    <s v="CNQND"/>
    <s v="CNQND"/>
    <s v="USLAX"/>
    <x v="90"/>
    <s v="GLASS CUP"/>
    <n v="0"/>
    <n v="0"/>
    <n v="0"/>
    <n v="1"/>
    <n v="0"/>
    <n v="0"/>
    <n v="0"/>
    <n v="0"/>
    <n v="0"/>
    <n v="0"/>
    <n v="2"/>
    <n v="14200"/>
    <n v="367.94"/>
    <x v="0"/>
    <x v="0"/>
    <x v="7"/>
    <x v="12"/>
    <x v="1"/>
    <x v="0"/>
    <x v="0"/>
    <x v="0"/>
    <x v="0"/>
    <x v="0"/>
    <x v="0"/>
  </r>
  <r>
    <s v="140600001756"/>
    <s v="OOC"/>
    <x v="361"/>
    <x v="305"/>
    <x v="1"/>
    <s v="QINGDAO TRANS SHINE INT'L FORWARDING CO.,LTD."/>
    <x v="17"/>
    <x v="17"/>
    <s v="CNQND"/>
    <s v="CNQND"/>
    <s v="USLAX"/>
    <x v="90"/>
    <s v="GLASS CUP"/>
    <n v="0"/>
    <n v="0"/>
    <n v="0"/>
    <n v="1"/>
    <n v="0"/>
    <n v="0"/>
    <n v="0"/>
    <n v="0"/>
    <n v="0"/>
    <n v="0"/>
    <n v="2"/>
    <n v="14200"/>
    <n v="367.94"/>
    <x v="0"/>
    <x v="0"/>
    <x v="7"/>
    <x v="12"/>
    <x v="1"/>
    <x v="0"/>
    <x v="0"/>
    <x v="0"/>
    <x v="0"/>
    <x v="0"/>
    <x v="0"/>
  </r>
  <r>
    <s v="140600001764"/>
    <s v="OOC"/>
    <x v="361"/>
    <x v="305"/>
    <x v="1"/>
    <s v="QINGDAO TRANS SHINE INT'L FORWARDING CO.,LTD."/>
    <x v="17"/>
    <x v="17"/>
    <s v="CNQND"/>
    <s v="CNQND"/>
    <s v="USLAX"/>
    <x v="90"/>
    <s v="GLASS CUP"/>
    <n v="0"/>
    <n v="0"/>
    <n v="0"/>
    <n v="1"/>
    <n v="0"/>
    <n v="0"/>
    <n v="0"/>
    <n v="0"/>
    <n v="0"/>
    <n v="0"/>
    <n v="2"/>
    <n v="14200"/>
    <n v="367.94"/>
    <x v="0"/>
    <x v="0"/>
    <x v="7"/>
    <x v="12"/>
    <x v="1"/>
    <x v="0"/>
    <x v="0"/>
    <x v="0"/>
    <x v="0"/>
    <x v="0"/>
    <x v="0"/>
  </r>
  <r>
    <s v="140600001772"/>
    <s v="OOC"/>
    <x v="361"/>
    <x v="305"/>
    <x v="1"/>
    <s v="QINGDAO TRANS SHINE INT'L FORWARDING CO.,LTD."/>
    <x v="17"/>
    <x v="17"/>
    <s v="CNQND"/>
    <s v="CNQND"/>
    <s v="USLAX"/>
    <x v="90"/>
    <s v="GLASS CUP"/>
    <n v="0"/>
    <n v="0"/>
    <n v="0"/>
    <n v="1"/>
    <n v="0"/>
    <n v="0"/>
    <n v="0"/>
    <n v="0"/>
    <n v="0"/>
    <n v="0"/>
    <n v="2"/>
    <n v="14200"/>
    <n v="367.94"/>
    <x v="0"/>
    <x v="0"/>
    <x v="7"/>
    <x v="12"/>
    <x v="1"/>
    <x v="0"/>
    <x v="0"/>
    <x v="0"/>
    <x v="0"/>
    <x v="0"/>
    <x v="0"/>
  </r>
  <r>
    <s v="140600001802"/>
    <s v="OOC"/>
    <x v="361"/>
    <x v="305"/>
    <x v="1"/>
    <s v="QINGDAO TRANS SHINE INT'L FORWARDING CO.,LTD."/>
    <x v="17"/>
    <x v="17"/>
    <s v="CNQND"/>
    <s v="CNQND"/>
    <s v="USLAX"/>
    <x v="90"/>
    <s v="GLASS CUP"/>
    <n v="0"/>
    <n v="0"/>
    <n v="0"/>
    <n v="1"/>
    <n v="0"/>
    <n v="0"/>
    <n v="0"/>
    <n v="0"/>
    <n v="0"/>
    <n v="0"/>
    <n v="2"/>
    <n v="14200"/>
    <n v="367.94"/>
    <x v="0"/>
    <x v="0"/>
    <x v="7"/>
    <x v="12"/>
    <x v="1"/>
    <x v="0"/>
    <x v="0"/>
    <x v="0"/>
    <x v="0"/>
    <x v="0"/>
    <x v="0"/>
  </r>
  <r>
    <s v="140600001811"/>
    <s v="OOC"/>
    <x v="361"/>
    <x v="305"/>
    <x v="1"/>
    <s v="QINGDAO TRANS SHINE INT'L FORWARDING CO.,LTD."/>
    <x v="17"/>
    <x v="17"/>
    <s v="CNQND"/>
    <s v="CNQND"/>
    <s v="USLAX"/>
    <x v="90"/>
    <s v="GLASS CUP"/>
    <n v="0"/>
    <n v="0"/>
    <n v="0"/>
    <n v="1"/>
    <n v="0"/>
    <n v="0"/>
    <n v="0"/>
    <n v="0"/>
    <n v="0"/>
    <n v="0"/>
    <n v="2"/>
    <n v="14200"/>
    <n v="367.94"/>
    <x v="0"/>
    <x v="0"/>
    <x v="7"/>
    <x v="12"/>
    <x v="1"/>
    <x v="0"/>
    <x v="0"/>
    <x v="0"/>
    <x v="0"/>
    <x v="0"/>
    <x v="0"/>
  </r>
  <r>
    <s v="140600001829"/>
    <s v="OOC"/>
    <x v="361"/>
    <x v="305"/>
    <x v="1"/>
    <s v="QINGDAO TRANS SHINE INT'L FORWARDING CO.,LTD."/>
    <x v="17"/>
    <x v="17"/>
    <s v="CNQND"/>
    <s v="CNQND"/>
    <s v="USLAX"/>
    <x v="90"/>
    <s v="GLASS CUP"/>
    <n v="0"/>
    <n v="0"/>
    <n v="0"/>
    <n v="1"/>
    <n v="0"/>
    <n v="0"/>
    <n v="0"/>
    <n v="0"/>
    <n v="0"/>
    <n v="0"/>
    <n v="2"/>
    <n v="14200"/>
    <n v="367.94"/>
    <x v="0"/>
    <x v="0"/>
    <x v="7"/>
    <x v="12"/>
    <x v="1"/>
    <x v="0"/>
    <x v="0"/>
    <x v="0"/>
    <x v="0"/>
    <x v="0"/>
    <x v="0"/>
  </r>
  <r>
    <s v="140600001837"/>
    <s v="OOC"/>
    <x v="361"/>
    <x v="305"/>
    <x v="1"/>
    <s v="QINGDAO TRANS SHINE INT'L FORWARDING CO.,LTD."/>
    <x v="17"/>
    <x v="17"/>
    <s v="CNQND"/>
    <s v="CNQND"/>
    <s v="USLAX"/>
    <x v="90"/>
    <s v="GLASS CUP"/>
    <n v="0"/>
    <n v="0"/>
    <n v="0"/>
    <n v="1"/>
    <n v="0"/>
    <n v="0"/>
    <n v="0"/>
    <n v="0"/>
    <n v="0"/>
    <n v="0"/>
    <n v="2"/>
    <n v="14200"/>
    <n v="367.94"/>
    <x v="0"/>
    <x v="0"/>
    <x v="7"/>
    <x v="12"/>
    <x v="1"/>
    <x v="0"/>
    <x v="0"/>
    <x v="0"/>
    <x v="0"/>
    <x v="0"/>
    <x v="0"/>
  </r>
  <r>
    <s v="140600001845"/>
    <s v="OOC"/>
    <x v="361"/>
    <x v="305"/>
    <x v="1"/>
    <s v="QINGDAO TRANS SHINE INT'L FORWARDING CO.,LTD."/>
    <x v="17"/>
    <x v="17"/>
    <s v="CNQND"/>
    <s v="CNQND"/>
    <s v="USLAX"/>
    <x v="90"/>
    <s v="GLASS CUP"/>
    <n v="0"/>
    <n v="0"/>
    <n v="0"/>
    <n v="1"/>
    <n v="0"/>
    <n v="0"/>
    <n v="0"/>
    <n v="0"/>
    <n v="0"/>
    <n v="0"/>
    <n v="2"/>
    <n v="14200"/>
    <n v="367.94"/>
    <x v="0"/>
    <x v="0"/>
    <x v="7"/>
    <x v="12"/>
    <x v="1"/>
    <x v="0"/>
    <x v="0"/>
    <x v="0"/>
    <x v="0"/>
    <x v="0"/>
    <x v="0"/>
  </r>
  <r>
    <s v="140600001888"/>
    <s v="OOC"/>
    <x v="361"/>
    <x v="305"/>
    <x v="1"/>
    <s v="QINGDAO TRANS SHINE INT'L FORWARDING CO.,LTD."/>
    <x v="17"/>
    <x v="17"/>
    <s v="CNQND"/>
    <s v="CNQND"/>
    <s v="USLAX"/>
    <x v="90"/>
    <s v="GLASS CUP"/>
    <n v="0"/>
    <n v="0"/>
    <n v="0"/>
    <n v="1"/>
    <n v="0"/>
    <n v="0"/>
    <n v="0"/>
    <n v="0"/>
    <n v="0"/>
    <n v="0"/>
    <n v="2"/>
    <n v="14200"/>
    <n v="367.94"/>
    <x v="0"/>
    <x v="0"/>
    <x v="7"/>
    <x v="12"/>
    <x v="1"/>
    <x v="0"/>
    <x v="0"/>
    <x v="0"/>
    <x v="0"/>
    <x v="0"/>
    <x v="0"/>
  </r>
  <r>
    <s v="140600001896"/>
    <s v="OOC"/>
    <x v="361"/>
    <x v="305"/>
    <x v="1"/>
    <s v="QINGDAO TRANS SHINE INT'L FORWARDING CO.,LTD."/>
    <x v="17"/>
    <x v="17"/>
    <s v="CNQND"/>
    <s v="CNQND"/>
    <s v="USLAX"/>
    <x v="90"/>
    <s v="GLASS CUP"/>
    <n v="0"/>
    <n v="0"/>
    <n v="0"/>
    <n v="1"/>
    <n v="0"/>
    <n v="0"/>
    <n v="0"/>
    <n v="0"/>
    <n v="0"/>
    <n v="0"/>
    <n v="2"/>
    <n v="14200"/>
    <n v="367.94"/>
    <x v="0"/>
    <x v="0"/>
    <x v="7"/>
    <x v="12"/>
    <x v="1"/>
    <x v="0"/>
    <x v="0"/>
    <x v="0"/>
    <x v="0"/>
    <x v="0"/>
    <x v="0"/>
  </r>
  <r>
    <s v="140600001900"/>
    <s v="OOC"/>
    <x v="361"/>
    <x v="305"/>
    <x v="1"/>
    <s v="QINGDAO TRANS SHINE INT'L FORWARDING CO.,LTD."/>
    <x v="17"/>
    <x v="17"/>
    <s v="CNQND"/>
    <s v="CNQND"/>
    <s v="USLAX"/>
    <x v="90"/>
    <s v="GLASS CUP"/>
    <n v="0"/>
    <n v="0"/>
    <n v="0"/>
    <n v="1"/>
    <n v="0"/>
    <n v="0"/>
    <n v="0"/>
    <n v="0"/>
    <n v="0"/>
    <n v="0"/>
    <n v="2"/>
    <n v="14200"/>
    <n v="367.94"/>
    <x v="0"/>
    <x v="0"/>
    <x v="7"/>
    <x v="12"/>
    <x v="1"/>
    <x v="0"/>
    <x v="0"/>
    <x v="0"/>
    <x v="0"/>
    <x v="0"/>
    <x v="0"/>
  </r>
  <r>
    <s v="140600001918"/>
    <s v="OOC"/>
    <x v="361"/>
    <x v="305"/>
    <x v="1"/>
    <s v="QINGDAO TRANS SHINE INT'L FORWARDING CO.,LTD."/>
    <x v="17"/>
    <x v="17"/>
    <s v="CNQND"/>
    <s v="CNQND"/>
    <s v="USLAX"/>
    <x v="90"/>
    <s v="GLASS CUP"/>
    <n v="0"/>
    <n v="0"/>
    <n v="0"/>
    <n v="1"/>
    <n v="0"/>
    <n v="0"/>
    <n v="0"/>
    <n v="0"/>
    <n v="0"/>
    <n v="0"/>
    <n v="2"/>
    <n v="14200"/>
    <n v="367.94"/>
    <x v="0"/>
    <x v="0"/>
    <x v="7"/>
    <x v="12"/>
    <x v="1"/>
    <x v="0"/>
    <x v="0"/>
    <x v="0"/>
    <x v="0"/>
    <x v="0"/>
    <x v="0"/>
  </r>
  <r>
    <s v="140600001926"/>
    <s v="OOC"/>
    <x v="361"/>
    <x v="305"/>
    <x v="1"/>
    <s v="QINGDAO TRANS SHINE INT'L FORWARDING CO.,LTD."/>
    <x v="17"/>
    <x v="17"/>
    <s v="CNQND"/>
    <s v="CNQND"/>
    <s v="USLAX"/>
    <x v="90"/>
    <s v="GLASS CUP"/>
    <n v="0"/>
    <n v="0"/>
    <n v="0"/>
    <n v="1"/>
    <n v="0"/>
    <n v="0"/>
    <n v="0"/>
    <n v="0"/>
    <n v="0"/>
    <n v="0"/>
    <n v="2"/>
    <n v="14200"/>
    <n v="367.94"/>
    <x v="0"/>
    <x v="0"/>
    <x v="7"/>
    <x v="12"/>
    <x v="1"/>
    <x v="0"/>
    <x v="0"/>
    <x v="0"/>
    <x v="0"/>
    <x v="0"/>
    <x v="0"/>
  </r>
  <r>
    <s v="140600001934"/>
    <s v="OOC"/>
    <x v="361"/>
    <x v="305"/>
    <x v="1"/>
    <s v="QINGDAO TRANS SHINE INT'L FORWARDING CO.,LTD."/>
    <x v="17"/>
    <x v="17"/>
    <s v="CNQND"/>
    <s v="CNQND"/>
    <s v="USLAX"/>
    <x v="90"/>
    <s v="GLASS CUP"/>
    <n v="0"/>
    <n v="0"/>
    <n v="0"/>
    <n v="1"/>
    <n v="0"/>
    <n v="0"/>
    <n v="0"/>
    <n v="0"/>
    <n v="0"/>
    <n v="0"/>
    <n v="2"/>
    <n v="14200"/>
    <n v="367.94"/>
    <x v="0"/>
    <x v="0"/>
    <x v="7"/>
    <x v="12"/>
    <x v="1"/>
    <x v="0"/>
    <x v="0"/>
    <x v="0"/>
    <x v="0"/>
    <x v="0"/>
    <x v="0"/>
  </r>
  <r>
    <s v="140600001951"/>
    <s v="OOC"/>
    <x v="361"/>
    <x v="305"/>
    <x v="1"/>
    <s v="QINGDAO TRANS SHINE INT'L FORWARDING CO.,LTD."/>
    <x v="17"/>
    <x v="17"/>
    <s v="CNQND"/>
    <s v="CNQND"/>
    <s v="USLAX"/>
    <x v="90"/>
    <s v="GLASS CUP"/>
    <n v="0"/>
    <n v="0"/>
    <n v="0"/>
    <n v="1"/>
    <n v="0"/>
    <n v="0"/>
    <n v="0"/>
    <n v="0"/>
    <n v="0"/>
    <n v="0"/>
    <n v="2"/>
    <n v="14200"/>
    <n v="367.94"/>
    <x v="0"/>
    <x v="0"/>
    <x v="7"/>
    <x v="12"/>
    <x v="1"/>
    <x v="0"/>
    <x v="0"/>
    <x v="0"/>
    <x v="0"/>
    <x v="0"/>
    <x v="0"/>
  </r>
  <r>
    <s v="140600001969"/>
    <s v="OOC"/>
    <x v="361"/>
    <x v="305"/>
    <x v="1"/>
    <s v="QINGDAO TRANS SHINE INT'L FORWARDING CO.,LTD."/>
    <x v="17"/>
    <x v="17"/>
    <s v="CNQND"/>
    <s v="CNQND"/>
    <s v="USLAX"/>
    <x v="90"/>
    <s v="GLASS CUP"/>
    <n v="0"/>
    <n v="0"/>
    <n v="0"/>
    <n v="1"/>
    <n v="0"/>
    <n v="0"/>
    <n v="0"/>
    <n v="0"/>
    <n v="0"/>
    <n v="0"/>
    <n v="2"/>
    <n v="14200"/>
    <n v="367.94"/>
    <x v="0"/>
    <x v="0"/>
    <x v="7"/>
    <x v="12"/>
    <x v="1"/>
    <x v="0"/>
    <x v="0"/>
    <x v="0"/>
    <x v="0"/>
    <x v="0"/>
    <x v="0"/>
  </r>
  <r>
    <s v="140600001977"/>
    <s v="OOC"/>
    <x v="361"/>
    <x v="305"/>
    <x v="1"/>
    <s v="QINGDAO TRANS SHINE INT'L FORWARDING CO.,LTD."/>
    <x v="17"/>
    <x v="17"/>
    <s v="CNQND"/>
    <s v="CNQND"/>
    <s v="USLAX"/>
    <x v="90"/>
    <s v="GLASS CUP"/>
    <n v="0"/>
    <n v="0"/>
    <n v="0"/>
    <n v="1"/>
    <n v="0"/>
    <n v="0"/>
    <n v="0"/>
    <n v="0"/>
    <n v="0"/>
    <n v="0"/>
    <n v="2"/>
    <n v="14200"/>
    <n v="367.94"/>
    <x v="0"/>
    <x v="0"/>
    <x v="7"/>
    <x v="12"/>
    <x v="1"/>
    <x v="0"/>
    <x v="0"/>
    <x v="0"/>
    <x v="0"/>
    <x v="0"/>
    <x v="0"/>
  </r>
  <r>
    <s v="140600001985"/>
    <s v="OOC"/>
    <x v="361"/>
    <x v="305"/>
    <x v="1"/>
    <s v="QINGDAO TRANS SHINE INT'L FORWARDING CO.,LTD."/>
    <x v="17"/>
    <x v="17"/>
    <s v="CNQND"/>
    <s v="CNQND"/>
    <s v="USLAX"/>
    <x v="90"/>
    <s v="GLASS CUP"/>
    <n v="0"/>
    <n v="0"/>
    <n v="0"/>
    <n v="1"/>
    <n v="0"/>
    <n v="0"/>
    <n v="0"/>
    <n v="0"/>
    <n v="0"/>
    <n v="0"/>
    <n v="2"/>
    <n v="14200"/>
    <n v="367.94"/>
    <x v="0"/>
    <x v="0"/>
    <x v="7"/>
    <x v="12"/>
    <x v="1"/>
    <x v="0"/>
    <x v="0"/>
    <x v="0"/>
    <x v="0"/>
    <x v="0"/>
    <x v="0"/>
  </r>
  <r>
    <s v="140600001993"/>
    <s v="OOC"/>
    <x v="361"/>
    <x v="305"/>
    <x v="1"/>
    <s v="QINGDAO TRANS SHINE INT'L FORWARDING CO.,LTD."/>
    <x v="17"/>
    <x v="17"/>
    <s v="CNQND"/>
    <s v="CNQND"/>
    <s v="USLAX"/>
    <x v="90"/>
    <s v="GLASS CUP"/>
    <n v="0"/>
    <n v="0"/>
    <n v="0"/>
    <n v="1"/>
    <n v="0"/>
    <n v="0"/>
    <n v="0"/>
    <n v="0"/>
    <n v="0"/>
    <n v="0"/>
    <n v="2"/>
    <n v="14200"/>
    <n v="367.94"/>
    <x v="0"/>
    <x v="0"/>
    <x v="7"/>
    <x v="12"/>
    <x v="1"/>
    <x v="0"/>
    <x v="0"/>
    <x v="0"/>
    <x v="0"/>
    <x v="0"/>
    <x v="0"/>
  </r>
  <r>
    <s v="140600002001"/>
    <s v="OOC"/>
    <x v="361"/>
    <x v="305"/>
    <x v="1"/>
    <s v="QINGDAO TRANS SHINE INT'L FORWARDING CO.,LTD."/>
    <x v="17"/>
    <x v="17"/>
    <s v="CNQND"/>
    <s v="CNQND"/>
    <s v="USLAX"/>
    <x v="90"/>
    <s v="GLASS CUP"/>
    <n v="0"/>
    <n v="0"/>
    <n v="0"/>
    <n v="1"/>
    <n v="0"/>
    <n v="0"/>
    <n v="0"/>
    <n v="0"/>
    <n v="0"/>
    <n v="0"/>
    <n v="2"/>
    <n v="14200"/>
    <n v="367.94"/>
    <x v="0"/>
    <x v="0"/>
    <x v="7"/>
    <x v="12"/>
    <x v="1"/>
    <x v="0"/>
    <x v="0"/>
    <x v="0"/>
    <x v="0"/>
    <x v="0"/>
    <x v="0"/>
  </r>
  <r>
    <s v="140600002019"/>
    <s v="OOC"/>
    <x v="361"/>
    <x v="305"/>
    <x v="1"/>
    <s v="QINGDAO TRANS SHINE INT'L FORWARDING CO.,LTD."/>
    <x v="17"/>
    <x v="17"/>
    <s v="CNQND"/>
    <s v="CNQND"/>
    <s v="USLAX"/>
    <x v="90"/>
    <s v="GLASS CUP"/>
    <n v="0"/>
    <n v="0"/>
    <n v="0"/>
    <n v="1"/>
    <n v="0"/>
    <n v="0"/>
    <n v="0"/>
    <n v="0"/>
    <n v="0"/>
    <n v="0"/>
    <n v="2"/>
    <n v="14200"/>
    <n v="367.94"/>
    <x v="0"/>
    <x v="0"/>
    <x v="7"/>
    <x v="12"/>
    <x v="1"/>
    <x v="0"/>
    <x v="0"/>
    <x v="0"/>
    <x v="0"/>
    <x v="0"/>
    <x v="0"/>
  </r>
  <r>
    <s v="140600002035"/>
    <s v="OOC"/>
    <x v="361"/>
    <x v="305"/>
    <x v="1"/>
    <s v="QINGDAO TRANS SHINE INT'L FORWARDING CO.,LTD."/>
    <x v="17"/>
    <x v="17"/>
    <s v="CNQND"/>
    <s v="CNQND"/>
    <s v="USLAX"/>
    <x v="90"/>
    <s v="GLASS CUP"/>
    <n v="0"/>
    <n v="0"/>
    <n v="0"/>
    <n v="1"/>
    <n v="0"/>
    <n v="0"/>
    <n v="0"/>
    <n v="0"/>
    <n v="0"/>
    <n v="0"/>
    <n v="2"/>
    <n v="14200"/>
    <n v="367.94"/>
    <x v="0"/>
    <x v="0"/>
    <x v="7"/>
    <x v="12"/>
    <x v="1"/>
    <x v="0"/>
    <x v="0"/>
    <x v="0"/>
    <x v="0"/>
    <x v="0"/>
    <x v="0"/>
  </r>
  <r>
    <s v="140600002052"/>
    <s v="OOC"/>
    <x v="361"/>
    <x v="305"/>
    <x v="1"/>
    <s v="QINGDAO TRANS SHINE INT'L FORWARDING CO.,LTD."/>
    <x v="17"/>
    <x v="17"/>
    <s v="CNQND"/>
    <s v="CNQND"/>
    <s v="USLAX"/>
    <x v="90"/>
    <s v="GLASS CUP"/>
    <n v="0"/>
    <n v="0"/>
    <n v="0"/>
    <n v="1"/>
    <n v="0"/>
    <n v="0"/>
    <n v="0"/>
    <n v="0"/>
    <n v="0"/>
    <n v="0"/>
    <n v="2"/>
    <n v="14200"/>
    <n v="367.94"/>
    <x v="0"/>
    <x v="0"/>
    <x v="7"/>
    <x v="12"/>
    <x v="1"/>
    <x v="0"/>
    <x v="0"/>
    <x v="0"/>
    <x v="0"/>
    <x v="0"/>
    <x v="0"/>
  </r>
  <r>
    <s v="140600002060"/>
    <s v="OOC"/>
    <x v="361"/>
    <x v="305"/>
    <x v="1"/>
    <s v="QINGDAO TRANS SHINE INT'L FORWARDING CO.,LTD."/>
    <x v="17"/>
    <x v="17"/>
    <s v="CNQND"/>
    <s v="CNQND"/>
    <s v="USLAX"/>
    <x v="90"/>
    <s v="GLASS CUP"/>
    <n v="0"/>
    <n v="0"/>
    <n v="0"/>
    <n v="1"/>
    <n v="0"/>
    <n v="0"/>
    <n v="0"/>
    <n v="0"/>
    <n v="0"/>
    <n v="0"/>
    <n v="2"/>
    <n v="14200"/>
    <n v="367.94"/>
    <x v="0"/>
    <x v="0"/>
    <x v="7"/>
    <x v="12"/>
    <x v="1"/>
    <x v="0"/>
    <x v="0"/>
    <x v="0"/>
    <x v="0"/>
    <x v="0"/>
    <x v="0"/>
  </r>
  <r>
    <s v="140600002078"/>
    <s v="OOC"/>
    <x v="361"/>
    <x v="305"/>
    <x v="1"/>
    <s v="QINGDAO TRANS SHINE INT'L FORWARDING CO.,LTD."/>
    <x v="17"/>
    <x v="17"/>
    <s v="CNQND"/>
    <s v="CNQND"/>
    <s v="USLAX"/>
    <x v="90"/>
    <s v="GLASS CUP"/>
    <n v="0"/>
    <n v="0"/>
    <n v="0"/>
    <n v="1"/>
    <n v="0"/>
    <n v="0"/>
    <n v="0"/>
    <n v="0"/>
    <n v="0"/>
    <n v="0"/>
    <n v="2"/>
    <n v="14200"/>
    <n v="367.94"/>
    <x v="0"/>
    <x v="0"/>
    <x v="7"/>
    <x v="12"/>
    <x v="1"/>
    <x v="0"/>
    <x v="0"/>
    <x v="0"/>
    <x v="0"/>
    <x v="0"/>
    <x v="0"/>
  </r>
  <r>
    <s v="140600002086"/>
    <s v="OOC"/>
    <x v="361"/>
    <x v="305"/>
    <x v="1"/>
    <s v="QINGDAO TRANS SHINE INT'L FORWARDING CO.,LTD."/>
    <x v="17"/>
    <x v="17"/>
    <s v="CNQND"/>
    <s v="CNQND"/>
    <s v="USLAX"/>
    <x v="90"/>
    <s v="GLASS CUP"/>
    <n v="0"/>
    <n v="0"/>
    <n v="0"/>
    <n v="1"/>
    <n v="0"/>
    <n v="0"/>
    <n v="0"/>
    <n v="0"/>
    <n v="0"/>
    <n v="0"/>
    <n v="2"/>
    <n v="14200"/>
    <n v="367.94"/>
    <x v="0"/>
    <x v="0"/>
    <x v="7"/>
    <x v="12"/>
    <x v="1"/>
    <x v="0"/>
    <x v="0"/>
    <x v="0"/>
    <x v="0"/>
    <x v="0"/>
    <x v="0"/>
  </r>
  <r>
    <s v="140600002094"/>
    <s v="OOC"/>
    <x v="361"/>
    <x v="305"/>
    <x v="1"/>
    <s v="QINGDAO TRANS SHINE INT'L FORWARDING CO.,LTD."/>
    <x v="17"/>
    <x v="17"/>
    <s v="CNQND"/>
    <s v="CNQND"/>
    <s v="USLAX"/>
    <x v="90"/>
    <s v="GLASS CUP"/>
    <n v="0"/>
    <n v="0"/>
    <n v="0"/>
    <n v="1"/>
    <n v="0"/>
    <n v="0"/>
    <n v="0"/>
    <n v="0"/>
    <n v="0"/>
    <n v="0"/>
    <n v="2"/>
    <n v="14200"/>
    <n v="367.94"/>
    <x v="0"/>
    <x v="0"/>
    <x v="7"/>
    <x v="12"/>
    <x v="1"/>
    <x v="0"/>
    <x v="0"/>
    <x v="0"/>
    <x v="0"/>
    <x v="0"/>
    <x v="0"/>
  </r>
  <r>
    <s v="140600002108"/>
    <s v="OOC"/>
    <x v="361"/>
    <x v="305"/>
    <x v="1"/>
    <s v="QINGDAO TRANS SHINE INT'L FORWARDING CO.,LTD."/>
    <x v="17"/>
    <x v="17"/>
    <s v="CNQND"/>
    <s v="CNQND"/>
    <s v="USLAX"/>
    <x v="90"/>
    <s v="GLASS CUP"/>
    <n v="0"/>
    <n v="0"/>
    <n v="0"/>
    <n v="1"/>
    <n v="0"/>
    <n v="0"/>
    <n v="0"/>
    <n v="0"/>
    <n v="0"/>
    <n v="0"/>
    <n v="2"/>
    <n v="14200"/>
    <n v="367.94"/>
    <x v="0"/>
    <x v="0"/>
    <x v="7"/>
    <x v="12"/>
    <x v="1"/>
    <x v="0"/>
    <x v="0"/>
    <x v="0"/>
    <x v="0"/>
    <x v="0"/>
    <x v="0"/>
  </r>
  <r>
    <s v="140600002116"/>
    <s v="OOC"/>
    <x v="361"/>
    <x v="305"/>
    <x v="1"/>
    <s v="QINGDAO TRANS SHINE INT'L FORWARDING CO.,LTD."/>
    <x v="17"/>
    <x v="17"/>
    <s v="CNQND"/>
    <s v="CNQND"/>
    <s v="USLAX"/>
    <x v="90"/>
    <s v="GLASS CUP"/>
    <n v="0"/>
    <n v="0"/>
    <n v="0"/>
    <n v="0"/>
    <n v="1"/>
    <n v="0"/>
    <n v="0"/>
    <n v="0"/>
    <n v="0"/>
    <n v="0"/>
    <n v="2"/>
    <n v="14700"/>
    <n v="0"/>
    <x v="0"/>
    <x v="0"/>
    <x v="7"/>
    <x v="12"/>
    <x v="1"/>
    <x v="0"/>
    <x v="0"/>
    <x v="0"/>
    <x v="0"/>
    <x v="0"/>
    <x v="0"/>
  </r>
  <r>
    <s v="140600002124"/>
    <s v="OOC"/>
    <x v="361"/>
    <x v="305"/>
    <x v="1"/>
    <s v="QINGDAO TRANS SHINE INT'L FORWARDING CO.,LTD."/>
    <x v="17"/>
    <x v="17"/>
    <s v="CNQND"/>
    <s v="CNQND"/>
    <s v="USLAX"/>
    <x v="90"/>
    <s v="GLASS CUP"/>
    <n v="0"/>
    <n v="0"/>
    <n v="0"/>
    <n v="1"/>
    <n v="0"/>
    <n v="0"/>
    <n v="0"/>
    <n v="0"/>
    <n v="0"/>
    <n v="0"/>
    <n v="2"/>
    <n v="14200"/>
    <n v="367.94"/>
    <x v="0"/>
    <x v="0"/>
    <x v="7"/>
    <x v="12"/>
    <x v="1"/>
    <x v="0"/>
    <x v="0"/>
    <x v="0"/>
    <x v="0"/>
    <x v="0"/>
    <x v="0"/>
  </r>
  <r>
    <s v="140600002132"/>
    <s v="OOC"/>
    <x v="361"/>
    <x v="305"/>
    <x v="1"/>
    <s v="QINGDAO TRANS SHINE INT'L FORWARDING CO.,LTD."/>
    <x v="17"/>
    <x v="17"/>
    <s v="CNQND"/>
    <s v="CNQND"/>
    <s v="USLAX"/>
    <x v="90"/>
    <s v="GLASS CUP"/>
    <n v="0"/>
    <n v="0"/>
    <n v="0"/>
    <n v="1"/>
    <n v="0"/>
    <n v="0"/>
    <n v="0"/>
    <n v="0"/>
    <n v="0"/>
    <n v="0"/>
    <n v="2"/>
    <n v="14200"/>
    <n v="367.94"/>
    <x v="0"/>
    <x v="0"/>
    <x v="7"/>
    <x v="12"/>
    <x v="1"/>
    <x v="0"/>
    <x v="0"/>
    <x v="0"/>
    <x v="0"/>
    <x v="0"/>
    <x v="0"/>
  </r>
  <r>
    <s v="140600002141"/>
    <s v="OOC"/>
    <x v="361"/>
    <x v="305"/>
    <x v="1"/>
    <s v="QINGDAO TRANS SHINE INT'L FORWARDING CO.,LTD."/>
    <x v="17"/>
    <x v="17"/>
    <s v="CNQND"/>
    <s v="CNQND"/>
    <s v="USLAX"/>
    <x v="90"/>
    <s v="GLASS CUP"/>
    <n v="0"/>
    <n v="0"/>
    <n v="0"/>
    <n v="1"/>
    <n v="0"/>
    <n v="0"/>
    <n v="0"/>
    <n v="0"/>
    <n v="0"/>
    <n v="0"/>
    <n v="2"/>
    <n v="14200"/>
    <n v="367.94"/>
    <x v="0"/>
    <x v="0"/>
    <x v="7"/>
    <x v="12"/>
    <x v="1"/>
    <x v="0"/>
    <x v="0"/>
    <x v="0"/>
    <x v="0"/>
    <x v="0"/>
    <x v="0"/>
  </r>
  <r>
    <s v="140600002159"/>
    <s v="OOC"/>
    <x v="361"/>
    <x v="305"/>
    <x v="1"/>
    <s v="QINGDAO TRANS SHINE INT'L FORWARDING CO.,LTD."/>
    <x v="17"/>
    <x v="17"/>
    <s v="CNQND"/>
    <s v="CNQND"/>
    <s v="USLAX"/>
    <x v="90"/>
    <s v="GLASS CUP"/>
    <n v="0"/>
    <n v="0"/>
    <n v="0"/>
    <n v="1"/>
    <n v="0"/>
    <n v="0"/>
    <n v="0"/>
    <n v="0"/>
    <n v="0"/>
    <n v="0"/>
    <n v="2"/>
    <n v="14200"/>
    <n v="367.94"/>
    <x v="0"/>
    <x v="0"/>
    <x v="7"/>
    <x v="12"/>
    <x v="1"/>
    <x v="0"/>
    <x v="0"/>
    <x v="0"/>
    <x v="0"/>
    <x v="0"/>
    <x v="0"/>
  </r>
  <r>
    <s v="140600002167"/>
    <s v="OOC"/>
    <x v="361"/>
    <x v="305"/>
    <x v="1"/>
    <s v="QINGDAO TRANS SHINE INT'L FORWARDING CO.,LTD."/>
    <x v="17"/>
    <x v="17"/>
    <s v="CNQND"/>
    <s v="CNQND"/>
    <s v="USLAX"/>
    <x v="90"/>
    <s v="GLASS CUP"/>
    <n v="0"/>
    <n v="0"/>
    <n v="0"/>
    <n v="1"/>
    <n v="0"/>
    <n v="0"/>
    <n v="0"/>
    <n v="0"/>
    <n v="0"/>
    <n v="0"/>
    <n v="2"/>
    <n v="14200"/>
    <n v="367.94"/>
    <x v="0"/>
    <x v="0"/>
    <x v="7"/>
    <x v="12"/>
    <x v="1"/>
    <x v="0"/>
    <x v="0"/>
    <x v="0"/>
    <x v="0"/>
    <x v="0"/>
    <x v="0"/>
  </r>
  <r>
    <s v="140600002192"/>
    <s v="OOC"/>
    <x v="361"/>
    <x v="305"/>
    <x v="1"/>
    <s v="QINGDAO TRANS SHINE INT'L FORWARDING CO.,LTD."/>
    <x v="17"/>
    <x v="17"/>
    <s v="CNQND"/>
    <s v="CNQND"/>
    <s v="USLAX"/>
    <x v="90"/>
    <s v="GLASS CUP"/>
    <n v="0"/>
    <n v="0"/>
    <n v="0"/>
    <n v="1"/>
    <n v="0"/>
    <n v="0"/>
    <n v="0"/>
    <n v="0"/>
    <n v="0"/>
    <n v="0"/>
    <n v="2"/>
    <n v="14200"/>
    <n v="367.94"/>
    <x v="0"/>
    <x v="0"/>
    <x v="7"/>
    <x v="12"/>
    <x v="1"/>
    <x v="0"/>
    <x v="0"/>
    <x v="0"/>
    <x v="0"/>
    <x v="0"/>
    <x v="0"/>
  </r>
  <r>
    <s v="140600002205"/>
    <s v="OOC"/>
    <x v="361"/>
    <x v="305"/>
    <x v="1"/>
    <s v="QINGDAO TRANS SHINE INT'L FORWARDING CO.,LTD."/>
    <x v="17"/>
    <x v="17"/>
    <s v="CNQND"/>
    <s v="CNQND"/>
    <s v="USLAX"/>
    <x v="90"/>
    <s v="GLASS CUP"/>
    <n v="0"/>
    <n v="0"/>
    <n v="0"/>
    <n v="1"/>
    <n v="0"/>
    <n v="0"/>
    <n v="0"/>
    <n v="0"/>
    <n v="0"/>
    <n v="0"/>
    <n v="2"/>
    <n v="14200"/>
    <n v="367.94"/>
    <x v="0"/>
    <x v="0"/>
    <x v="7"/>
    <x v="12"/>
    <x v="1"/>
    <x v="0"/>
    <x v="0"/>
    <x v="0"/>
    <x v="0"/>
    <x v="0"/>
    <x v="0"/>
  </r>
  <r>
    <s v="140600002213"/>
    <s v="OOC"/>
    <x v="361"/>
    <x v="305"/>
    <x v="1"/>
    <s v="QINGDAO TRANS SHINE INT'L FORWARDING CO.,LTD."/>
    <x v="17"/>
    <x v="17"/>
    <s v="CNQND"/>
    <s v="CNQND"/>
    <s v="USLAX"/>
    <x v="90"/>
    <s v="GLASS CUP"/>
    <n v="0"/>
    <n v="0"/>
    <n v="0"/>
    <n v="1"/>
    <n v="0"/>
    <n v="0"/>
    <n v="0"/>
    <n v="0"/>
    <n v="0"/>
    <n v="0"/>
    <n v="2"/>
    <n v="14200"/>
    <n v="367.94"/>
    <x v="0"/>
    <x v="0"/>
    <x v="7"/>
    <x v="12"/>
    <x v="1"/>
    <x v="0"/>
    <x v="0"/>
    <x v="0"/>
    <x v="0"/>
    <x v="0"/>
    <x v="0"/>
  </r>
  <r>
    <s v="140600002222"/>
    <s v="OOC"/>
    <x v="361"/>
    <x v="305"/>
    <x v="1"/>
    <s v="QINGDAO TRANS SHINE INT'L FORWARDING CO.,LTD."/>
    <x v="17"/>
    <x v="17"/>
    <s v="CNQND"/>
    <s v="CNQND"/>
    <s v="USLAX"/>
    <x v="90"/>
    <s v="GLASS CUP"/>
    <n v="0"/>
    <n v="0"/>
    <n v="0"/>
    <n v="1"/>
    <n v="0"/>
    <n v="0"/>
    <n v="0"/>
    <n v="0"/>
    <n v="0"/>
    <n v="0"/>
    <n v="2"/>
    <n v="14200"/>
    <n v="367.94"/>
    <x v="0"/>
    <x v="0"/>
    <x v="7"/>
    <x v="12"/>
    <x v="1"/>
    <x v="0"/>
    <x v="0"/>
    <x v="0"/>
    <x v="0"/>
    <x v="0"/>
    <x v="0"/>
  </r>
  <r>
    <s v="140600002248"/>
    <s v="OOC"/>
    <x v="361"/>
    <x v="305"/>
    <x v="1"/>
    <s v="QINGDAO TRANS SHINE INT'L FORWARDING CO.,LTD."/>
    <x v="17"/>
    <x v="17"/>
    <s v="CNQND"/>
    <s v="CNQND"/>
    <s v="USLAX"/>
    <x v="90"/>
    <s v="GLASS CUP"/>
    <n v="0"/>
    <n v="0"/>
    <n v="0"/>
    <n v="1"/>
    <n v="0"/>
    <n v="0"/>
    <n v="0"/>
    <n v="0"/>
    <n v="0"/>
    <n v="0"/>
    <n v="2"/>
    <n v="14200"/>
    <n v="367.94"/>
    <x v="0"/>
    <x v="0"/>
    <x v="7"/>
    <x v="12"/>
    <x v="1"/>
    <x v="0"/>
    <x v="0"/>
    <x v="0"/>
    <x v="0"/>
    <x v="0"/>
    <x v="0"/>
  </r>
  <r>
    <s v="140600002256"/>
    <s v="OOC"/>
    <x v="361"/>
    <x v="305"/>
    <x v="1"/>
    <s v="QINGDAO TRANS SHINE INT'L FORWARDING CO.,LTD."/>
    <x v="17"/>
    <x v="17"/>
    <s v="CNQND"/>
    <s v="CNQND"/>
    <s v="USLAX"/>
    <x v="90"/>
    <s v="GLASS CUP"/>
    <n v="0"/>
    <n v="0"/>
    <n v="0"/>
    <n v="1"/>
    <n v="0"/>
    <n v="0"/>
    <n v="0"/>
    <n v="0"/>
    <n v="0"/>
    <n v="0"/>
    <n v="2"/>
    <n v="14200"/>
    <n v="367.94"/>
    <x v="0"/>
    <x v="0"/>
    <x v="7"/>
    <x v="12"/>
    <x v="1"/>
    <x v="0"/>
    <x v="0"/>
    <x v="0"/>
    <x v="0"/>
    <x v="0"/>
    <x v="0"/>
  </r>
  <r>
    <s v="140600002264"/>
    <s v="OOC"/>
    <x v="361"/>
    <x v="305"/>
    <x v="1"/>
    <s v="QINGDAO TRANS SHINE INT'L FORWARDING CO.,LTD."/>
    <x v="17"/>
    <x v="17"/>
    <s v="CNQND"/>
    <s v="CNQND"/>
    <s v="USLAX"/>
    <x v="90"/>
    <s v="GLASS CUP"/>
    <n v="0"/>
    <n v="0"/>
    <n v="0"/>
    <n v="1"/>
    <n v="0"/>
    <n v="0"/>
    <n v="0"/>
    <n v="0"/>
    <n v="0"/>
    <n v="0"/>
    <n v="2"/>
    <n v="14200"/>
    <n v="367.94"/>
    <x v="0"/>
    <x v="0"/>
    <x v="7"/>
    <x v="12"/>
    <x v="1"/>
    <x v="0"/>
    <x v="0"/>
    <x v="0"/>
    <x v="0"/>
    <x v="0"/>
    <x v="0"/>
  </r>
  <r>
    <s v="140600002272"/>
    <s v="OOC"/>
    <x v="361"/>
    <x v="305"/>
    <x v="1"/>
    <s v="QINGDAO TRANS SHINE INT'L FORWARDING CO.,LTD."/>
    <x v="17"/>
    <x v="17"/>
    <s v="CNQND"/>
    <s v="CNQND"/>
    <s v="USLAX"/>
    <x v="90"/>
    <s v="GLASS CUP"/>
    <n v="0"/>
    <n v="0"/>
    <n v="0"/>
    <n v="1"/>
    <n v="0"/>
    <n v="0"/>
    <n v="0"/>
    <n v="0"/>
    <n v="0"/>
    <n v="0"/>
    <n v="2"/>
    <n v="14200"/>
    <n v="367.94"/>
    <x v="0"/>
    <x v="0"/>
    <x v="7"/>
    <x v="12"/>
    <x v="1"/>
    <x v="0"/>
    <x v="0"/>
    <x v="0"/>
    <x v="0"/>
    <x v="0"/>
    <x v="0"/>
  </r>
  <r>
    <s v="140600002281"/>
    <s v="OOC"/>
    <x v="361"/>
    <x v="305"/>
    <x v="1"/>
    <s v="QINGDAO TRANS SHINE INT'L FORWARDING CO.,LTD."/>
    <x v="17"/>
    <x v="17"/>
    <s v="CNQND"/>
    <s v="CNQND"/>
    <s v="USLAX"/>
    <x v="90"/>
    <s v="GLASS CUP"/>
    <n v="0"/>
    <n v="0"/>
    <n v="0"/>
    <n v="1"/>
    <n v="0"/>
    <n v="0"/>
    <n v="0"/>
    <n v="0"/>
    <n v="0"/>
    <n v="0"/>
    <n v="2"/>
    <n v="14200"/>
    <n v="367.94"/>
    <x v="0"/>
    <x v="0"/>
    <x v="7"/>
    <x v="12"/>
    <x v="1"/>
    <x v="0"/>
    <x v="0"/>
    <x v="0"/>
    <x v="0"/>
    <x v="0"/>
    <x v="0"/>
  </r>
  <r>
    <s v="140600002299"/>
    <s v="OOC"/>
    <x v="361"/>
    <x v="305"/>
    <x v="1"/>
    <s v="QINGDAO TRANS SHINE INT'L FORWARDING CO.,LTD."/>
    <x v="17"/>
    <x v="17"/>
    <s v="CNQND"/>
    <s v="CNQND"/>
    <s v="USLAX"/>
    <x v="90"/>
    <s v="GLASS CUP"/>
    <n v="0"/>
    <n v="0"/>
    <n v="0"/>
    <n v="1"/>
    <n v="0"/>
    <n v="0"/>
    <n v="0"/>
    <n v="0"/>
    <n v="0"/>
    <n v="0"/>
    <n v="2"/>
    <n v="14200"/>
    <n v="367.94"/>
    <x v="0"/>
    <x v="0"/>
    <x v="7"/>
    <x v="12"/>
    <x v="1"/>
    <x v="0"/>
    <x v="0"/>
    <x v="0"/>
    <x v="0"/>
    <x v="0"/>
    <x v="0"/>
  </r>
  <r>
    <s v="140600002884"/>
    <s v="OOC"/>
    <x v="380"/>
    <x v="322"/>
    <x v="12"/>
    <s v="QINGDAO FREE TRADE ZONE LUHAI INTERNATIONAL WAREHOUSE CO. LTD"/>
    <x v="17"/>
    <x v="17"/>
    <s v="CNQND"/>
    <s v="CNQND"/>
    <s v="USLAX"/>
    <x v="90"/>
    <s v="HATCH CHOCK"/>
    <n v="1"/>
    <n v="0"/>
    <n v="0"/>
    <n v="0"/>
    <n v="0"/>
    <n v="0"/>
    <n v="0"/>
    <n v="0"/>
    <n v="0"/>
    <n v="0"/>
    <n v="1"/>
    <n v="9059"/>
    <n v="923.29"/>
    <x v="0"/>
    <x v="0"/>
    <x v="7"/>
    <x v="12"/>
    <x v="1"/>
    <x v="0"/>
    <x v="0"/>
    <x v="0"/>
    <x v="0"/>
    <x v="0"/>
    <x v="0"/>
  </r>
  <r>
    <s v="140600002949"/>
    <s v="OOC"/>
    <x v="381"/>
    <x v="323"/>
    <x v="62"/>
    <s v="TRIPLE EAGLE CONTAINER LINE(SHEN ZHEN)CO.,LTD.QINGDAO BRANCH"/>
    <x v="17"/>
    <x v="17"/>
    <s v="CNQND"/>
    <s v="CNQND"/>
    <s v="USLAX"/>
    <x v="52"/>
    <s v="RUBBER PRODUCTS"/>
    <n v="0"/>
    <n v="0"/>
    <n v="0"/>
    <n v="1"/>
    <n v="0"/>
    <n v="0"/>
    <n v="0"/>
    <n v="0"/>
    <n v="0"/>
    <n v="0"/>
    <n v="2"/>
    <n v="20700"/>
    <n v="449.9"/>
    <x v="0"/>
    <x v="0"/>
    <x v="7"/>
    <x v="12"/>
    <x v="1"/>
    <x v="0"/>
    <x v="0"/>
    <x v="0"/>
    <x v="0"/>
    <x v="0"/>
    <x v="0"/>
  </r>
  <r>
    <s v="140600005922"/>
    <s v="NVO"/>
    <x v="345"/>
    <x v="0"/>
    <x v="0"/>
    <s v="HECNY TRANSPORTATION(SHANGHAI) LIMITED.QINGDAO BRANCH"/>
    <x v="17"/>
    <x v="17"/>
    <s v="CNQND"/>
    <s v="CNQND"/>
    <s v="USLAX"/>
    <x v="92"/>
    <s v="NEW TIRE"/>
    <n v="0"/>
    <n v="0"/>
    <n v="0"/>
    <n v="1"/>
    <n v="0"/>
    <n v="0"/>
    <n v="0"/>
    <n v="0"/>
    <n v="0"/>
    <n v="0"/>
    <n v="2"/>
    <n v="18200"/>
    <n v="423.05"/>
    <x v="0"/>
    <x v="0"/>
    <x v="7"/>
    <x v="12"/>
    <x v="1"/>
    <x v="0"/>
    <x v="0"/>
    <x v="0"/>
    <x v="0"/>
    <x v="0"/>
    <x v="0"/>
  </r>
  <r>
    <s v="140600005930"/>
    <s v="NVO"/>
    <x v="345"/>
    <x v="0"/>
    <x v="0"/>
    <s v="HECNY TRANSPORTATION(SHANGHAI) LIMITED.QINGDAO BRANCH"/>
    <x v="17"/>
    <x v="17"/>
    <s v="CNQND"/>
    <s v="CNQND"/>
    <s v="USLAX"/>
    <x v="92"/>
    <s v="NEW TIRE"/>
    <n v="0"/>
    <n v="0"/>
    <n v="0"/>
    <n v="1"/>
    <n v="0"/>
    <n v="0"/>
    <n v="0"/>
    <n v="0"/>
    <n v="0"/>
    <n v="0"/>
    <n v="2"/>
    <n v="18200"/>
    <n v="423.05"/>
    <x v="0"/>
    <x v="0"/>
    <x v="7"/>
    <x v="12"/>
    <x v="1"/>
    <x v="0"/>
    <x v="0"/>
    <x v="0"/>
    <x v="0"/>
    <x v="0"/>
    <x v="0"/>
  </r>
  <r>
    <s v="140600005964"/>
    <s v="NVO"/>
    <x v="0"/>
    <x v="0"/>
    <x v="0"/>
    <s v="HECNY TRANSPORTATION(SHANGHAI) LIMITED.QINGDAO BRANCH"/>
    <x v="17"/>
    <x v="17"/>
    <s v="CNQND"/>
    <s v="CNQND"/>
    <s v="USLAX"/>
    <x v="90"/>
    <s v="NEW TIRE"/>
    <n v="0"/>
    <n v="0"/>
    <n v="0"/>
    <n v="1"/>
    <n v="0"/>
    <n v="0"/>
    <n v="0"/>
    <n v="0"/>
    <n v="0"/>
    <n v="0"/>
    <n v="2"/>
    <n v="18200"/>
    <n v="945.81"/>
    <x v="0"/>
    <x v="0"/>
    <x v="7"/>
    <x v="12"/>
    <x v="1"/>
    <x v="0"/>
    <x v="0"/>
    <x v="0"/>
    <x v="0"/>
    <x v="0"/>
    <x v="0"/>
  </r>
  <r>
    <s v="140600006804"/>
    <s v="OOC"/>
    <x v="382"/>
    <x v="324"/>
    <x v="21"/>
    <s v="HONGTE LOGISTICS CO.,LTD"/>
    <x v="17"/>
    <x v="17"/>
    <s v="CNQND"/>
    <s v="CNQND"/>
    <s v="USOKL"/>
    <x v="91"/>
    <s v="DRIED MUSHROOM"/>
    <n v="0"/>
    <n v="0"/>
    <n v="0"/>
    <n v="1"/>
    <n v="0"/>
    <n v="0"/>
    <n v="0"/>
    <n v="0"/>
    <n v="0"/>
    <n v="0"/>
    <n v="2"/>
    <n v="24200"/>
    <n v="602.67999999999995"/>
    <x v="0"/>
    <x v="0"/>
    <x v="7"/>
    <x v="12"/>
    <x v="1"/>
    <x v="0"/>
    <x v="0"/>
    <x v="0"/>
    <x v="0"/>
    <x v="0"/>
    <x v="0"/>
  </r>
  <r>
    <s v="140600007673"/>
    <s v="NVO"/>
    <x v="62"/>
    <x v="57"/>
    <x v="43"/>
    <s v="U.S.UNITED LOGISTICS (NINGBO) INC QINGDAO BARNCH"/>
    <x v="17"/>
    <x v="17"/>
    <s v="CNQND"/>
    <s v="CNQND"/>
    <s v="USLAX"/>
    <x v="90"/>
    <s v="GARMENT"/>
    <n v="0"/>
    <n v="0"/>
    <n v="0"/>
    <n v="1"/>
    <n v="0"/>
    <n v="0"/>
    <n v="0"/>
    <n v="0"/>
    <n v="0"/>
    <n v="0"/>
    <n v="2"/>
    <n v="22200"/>
    <n v="945.81"/>
    <x v="0"/>
    <x v="0"/>
    <x v="7"/>
    <x v="12"/>
    <x v="1"/>
    <x v="0"/>
    <x v="0"/>
    <x v="0"/>
    <x v="0"/>
    <x v="0"/>
    <x v="0"/>
  </r>
  <r>
    <s v="140600007690"/>
    <s v="NVO"/>
    <x v="62"/>
    <x v="57"/>
    <x v="43"/>
    <s v="U.S.UNITED LOGISTICS (NINGBO) INC QINGDAO BARNCH"/>
    <x v="17"/>
    <x v="17"/>
    <s v="CNQND"/>
    <s v="CNQND"/>
    <s v="USLAX"/>
    <x v="90"/>
    <s v="GARMENT"/>
    <n v="0"/>
    <n v="0"/>
    <n v="0"/>
    <n v="1"/>
    <n v="0"/>
    <n v="0"/>
    <n v="0"/>
    <n v="0"/>
    <n v="0"/>
    <n v="0"/>
    <n v="2"/>
    <n v="22200"/>
    <n v="0"/>
    <x v="0"/>
    <x v="0"/>
    <x v="7"/>
    <x v="12"/>
    <x v="1"/>
    <x v="0"/>
    <x v="0"/>
    <x v="0"/>
    <x v="0"/>
    <x v="0"/>
    <x v="0"/>
  </r>
  <r>
    <s v="140600007754"/>
    <s v="NVO"/>
    <x v="61"/>
    <x v="57"/>
    <x v="43"/>
    <s v="U.S.UNITED LOGISTICS (NINGBO) INC QINGDAO BARNCH"/>
    <x v="17"/>
    <x v="17"/>
    <s v="CNQND"/>
    <s v="CNQND"/>
    <s v="USLAX"/>
    <x v="90"/>
    <s v="GARMENT"/>
    <n v="0"/>
    <n v="0"/>
    <n v="0"/>
    <n v="1"/>
    <n v="0"/>
    <n v="0"/>
    <n v="0"/>
    <n v="0"/>
    <n v="0"/>
    <n v="0"/>
    <n v="2"/>
    <n v="22200"/>
    <n v="557.36"/>
    <x v="0"/>
    <x v="0"/>
    <x v="7"/>
    <x v="12"/>
    <x v="1"/>
    <x v="0"/>
    <x v="0"/>
    <x v="0"/>
    <x v="0"/>
    <x v="0"/>
    <x v="0"/>
  </r>
  <r>
    <s v="140600013428"/>
    <s v="OOC"/>
    <x v="348"/>
    <x v="293"/>
    <x v="139"/>
    <s v="SMART LOGISTICS CO.,LTD."/>
    <x v="17"/>
    <x v="17"/>
    <s v="CNQND"/>
    <s v="CNQND"/>
    <s v="USLAX"/>
    <x v="90"/>
    <s v="6/A10 CANNED YELLOW PEACH IRREGULAR DICED IN LIGHT SYRUP  BRAND:JACK POT"/>
    <n v="2"/>
    <n v="0"/>
    <n v="0"/>
    <n v="0"/>
    <n v="0"/>
    <n v="0"/>
    <n v="0"/>
    <n v="0"/>
    <n v="0"/>
    <n v="0"/>
    <n v="2"/>
    <n v="45120"/>
    <n v="406.87"/>
    <x v="0"/>
    <x v="0"/>
    <x v="7"/>
    <x v="12"/>
    <x v="1"/>
    <x v="0"/>
    <x v="1"/>
    <x v="0"/>
    <x v="0"/>
    <x v="0"/>
    <x v="0"/>
  </r>
  <r>
    <s v="140600013533"/>
    <s v="OOC"/>
    <x v="360"/>
    <x v="304"/>
    <x v="145"/>
    <s v="SHELLESON INTERNATIONAL LOGISTIC CO.,LTD."/>
    <x v="17"/>
    <x v="17"/>
    <s v="CNQND"/>
    <s v="CNQND"/>
    <s v="USLAX"/>
    <x v="90"/>
    <s v="PEAR - CHILLED"/>
    <n v="0"/>
    <n v="0"/>
    <n v="0"/>
    <n v="0"/>
    <n v="0"/>
    <n v="1"/>
    <n v="0"/>
    <n v="0"/>
    <n v="0"/>
    <n v="0"/>
    <n v="2"/>
    <n v="32760"/>
    <n v="392.8"/>
    <x v="0"/>
    <x v="0"/>
    <x v="7"/>
    <x v="12"/>
    <x v="1"/>
    <x v="0"/>
    <x v="7"/>
    <x v="1"/>
    <x v="0"/>
    <x v="19"/>
    <x v="0"/>
  </r>
  <r>
    <s v="140600014149"/>
    <s v="NVO"/>
    <x v="36"/>
    <x v="33"/>
    <x v="26"/>
    <s v="EVERGREEN INTERNATIONAL LOGISTICS (SHANGHAI) CO.,LTD. QINGDAO BRANCH"/>
    <x v="17"/>
    <x v="17"/>
    <s v="CNQND"/>
    <s v="CNQND"/>
    <s v="USLAX"/>
    <x v="92"/>
    <s v="PARTS OF CART (CASTER WHEEL FORK)"/>
    <n v="1"/>
    <n v="0"/>
    <n v="0"/>
    <n v="0"/>
    <n v="0"/>
    <n v="0"/>
    <n v="0"/>
    <n v="0"/>
    <n v="0"/>
    <n v="0"/>
    <n v="1"/>
    <n v="21900"/>
    <n v="1375.62"/>
    <x v="0"/>
    <x v="0"/>
    <x v="7"/>
    <x v="12"/>
    <x v="1"/>
    <x v="0"/>
    <x v="0"/>
    <x v="0"/>
    <x v="0"/>
    <x v="0"/>
    <x v="0"/>
  </r>
  <r>
    <s v="140600018268"/>
    <s v="NVO"/>
    <x v="174"/>
    <x v="152"/>
    <x v="6"/>
    <s v="QINGDAO YARAN LOGISTICS CO.,LTD."/>
    <x v="17"/>
    <x v="17"/>
    <s v="CNQND"/>
    <s v="CNQND"/>
    <s v="USLAX"/>
    <x v="90"/>
    <s v="FROZEN VEGETABLE"/>
    <n v="0"/>
    <n v="0"/>
    <n v="0"/>
    <n v="0"/>
    <n v="0"/>
    <n v="1"/>
    <n v="0"/>
    <n v="0"/>
    <n v="0"/>
    <n v="0"/>
    <n v="2"/>
    <n v="27760"/>
    <n v="832.45"/>
    <x v="0"/>
    <x v="0"/>
    <x v="7"/>
    <x v="12"/>
    <x v="1"/>
    <x v="0"/>
    <x v="7"/>
    <x v="1"/>
    <x v="0"/>
    <x v="4"/>
    <x v="0"/>
  </r>
  <r>
    <s v="140600018276"/>
    <s v="NVO"/>
    <x v="174"/>
    <x v="152"/>
    <x v="6"/>
    <s v="QINGDAO YARAN LOGISTICS CO.,LTD."/>
    <x v="17"/>
    <x v="17"/>
    <s v="CNQND"/>
    <s v="CNQND"/>
    <s v="USLAX"/>
    <x v="90"/>
    <s v="FROZEN VEGETABLE"/>
    <n v="0"/>
    <n v="0"/>
    <n v="0"/>
    <n v="0"/>
    <n v="0"/>
    <n v="1"/>
    <n v="0"/>
    <n v="0"/>
    <n v="0"/>
    <n v="0"/>
    <n v="2"/>
    <n v="27760"/>
    <n v="832.45"/>
    <x v="0"/>
    <x v="0"/>
    <x v="7"/>
    <x v="12"/>
    <x v="1"/>
    <x v="0"/>
    <x v="7"/>
    <x v="1"/>
    <x v="0"/>
    <x v="4"/>
    <x v="0"/>
  </r>
  <r>
    <s v="140600020742"/>
    <s v="NVO"/>
    <x v="383"/>
    <x v="325"/>
    <x v="115"/>
    <s v="COHESION FREIGHT AGENCY LTD.QINGDAO BRANCH"/>
    <x v="17"/>
    <x v="17"/>
    <s v="CNQND"/>
    <s v="CNQND"/>
    <s v="USLAX"/>
    <x v="90"/>
    <s v="MEN SHOES"/>
    <n v="0"/>
    <n v="0"/>
    <n v="0"/>
    <n v="1"/>
    <n v="0"/>
    <n v="0"/>
    <n v="0"/>
    <n v="0"/>
    <n v="0"/>
    <n v="0"/>
    <n v="2"/>
    <n v="11200"/>
    <n v="444.44"/>
    <x v="0"/>
    <x v="0"/>
    <x v="7"/>
    <x v="12"/>
    <x v="1"/>
    <x v="0"/>
    <x v="0"/>
    <x v="0"/>
    <x v="0"/>
    <x v="0"/>
    <x v="0"/>
  </r>
  <r>
    <s v="140600020751"/>
    <s v="NVO"/>
    <x v="383"/>
    <x v="325"/>
    <x v="115"/>
    <s v="COHESION FREIGHT AGENCY LTD.QINGDAO BRANCH"/>
    <x v="17"/>
    <x v="17"/>
    <s v="CNQND"/>
    <s v="CNQND"/>
    <s v="USLAX"/>
    <x v="90"/>
    <s v="MEN SHOES"/>
    <n v="0"/>
    <n v="0"/>
    <n v="0"/>
    <n v="0"/>
    <n v="1"/>
    <n v="0"/>
    <n v="0"/>
    <n v="0"/>
    <n v="0"/>
    <n v="0"/>
    <n v="2"/>
    <n v="11700"/>
    <n v="659.87"/>
    <x v="0"/>
    <x v="0"/>
    <x v="7"/>
    <x v="12"/>
    <x v="1"/>
    <x v="0"/>
    <x v="0"/>
    <x v="0"/>
    <x v="0"/>
    <x v="0"/>
    <x v="0"/>
  </r>
  <r>
    <s v="140600022672"/>
    <s v="NVO"/>
    <x v="263"/>
    <x v="71"/>
    <x v="29"/>
    <s v="AMERICANA EXPRESS CO.,LTD"/>
    <x v="17"/>
    <x v="17"/>
    <s v="CNQND"/>
    <s v="CNQND"/>
    <s v="USLAX"/>
    <x v="90"/>
    <s v="WOMEN SWEATER"/>
    <n v="0"/>
    <n v="0"/>
    <n v="0"/>
    <n v="1"/>
    <n v="0"/>
    <n v="0"/>
    <n v="0"/>
    <n v="0"/>
    <n v="0"/>
    <n v="0"/>
    <n v="2"/>
    <n v="24200"/>
    <n v="511.19"/>
    <x v="0"/>
    <x v="0"/>
    <x v="7"/>
    <x v="12"/>
    <x v="1"/>
    <x v="0"/>
    <x v="0"/>
    <x v="0"/>
    <x v="0"/>
    <x v="0"/>
    <x v="0"/>
  </r>
  <r>
    <s v="140600023148"/>
    <s v="NVO"/>
    <x v="350"/>
    <x v="295"/>
    <x v="143"/>
    <s v="QINGDAO SOUTHEAST SHIPPING AGENCY CO.,LTD"/>
    <x v="17"/>
    <x v="17"/>
    <s v="CNQND"/>
    <s v="CNQND"/>
    <s v="USLAX"/>
    <x v="90"/>
    <s v="PLASTIC CUP"/>
    <n v="0"/>
    <n v="0"/>
    <n v="0"/>
    <n v="1"/>
    <n v="0"/>
    <n v="0"/>
    <n v="0"/>
    <n v="0"/>
    <n v="0"/>
    <n v="0"/>
    <n v="2"/>
    <n v="16290"/>
    <n v="808.56"/>
    <x v="0"/>
    <x v="0"/>
    <x v="7"/>
    <x v="12"/>
    <x v="1"/>
    <x v="0"/>
    <x v="0"/>
    <x v="0"/>
    <x v="0"/>
    <x v="0"/>
    <x v="0"/>
  </r>
  <r>
    <s v="140600025132"/>
    <s v="OOC"/>
    <x v="95"/>
    <x v="87"/>
    <x v="50"/>
    <s v="GREAT TSING WOO SHIPPING CO.,LTD."/>
    <x v="17"/>
    <x v="17"/>
    <s v="CNQND"/>
    <s v="CNQND"/>
    <s v="USLAX"/>
    <x v="90"/>
    <s v="CAKE"/>
    <n v="0"/>
    <n v="0"/>
    <n v="0"/>
    <n v="0"/>
    <n v="0"/>
    <n v="1"/>
    <n v="0"/>
    <n v="0"/>
    <n v="0"/>
    <n v="0"/>
    <n v="2"/>
    <n v="24340"/>
    <n v="597.70000000000005"/>
    <x v="0"/>
    <x v="0"/>
    <x v="7"/>
    <x v="12"/>
    <x v="1"/>
    <x v="0"/>
    <x v="7"/>
    <x v="1"/>
    <x v="0"/>
    <x v="17"/>
    <x v="0"/>
  </r>
  <r>
    <s v="140600028115"/>
    <s v="OOC"/>
    <x v="242"/>
    <x v="209"/>
    <x v="59"/>
    <s v="SMART LOGISTICS CO.,LTD."/>
    <x v="17"/>
    <x v="17"/>
    <s v="CNQND"/>
    <s v="CNQND"/>
    <s v="USLAX"/>
    <x v="90"/>
    <s v="PLASTIC BAG"/>
    <n v="0"/>
    <n v="0"/>
    <n v="0"/>
    <n v="1"/>
    <n v="0"/>
    <n v="0"/>
    <n v="0"/>
    <n v="0"/>
    <n v="0"/>
    <n v="0"/>
    <n v="2"/>
    <n v="23600"/>
    <n v="391.92"/>
    <x v="0"/>
    <x v="0"/>
    <x v="7"/>
    <x v="12"/>
    <x v="1"/>
    <x v="0"/>
    <x v="0"/>
    <x v="0"/>
    <x v="0"/>
    <x v="0"/>
    <x v="0"/>
  </r>
  <r>
    <s v="140600029146"/>
    <s v="OOC"/>
    <x v="17"/>
    <x v="16"/>
    <x v="12"/>
    <s v="SMART LOGISTICS CO.,LTD."/>
    <x v="17"/>
    <x v="17"/>
    <s v="CNQND"/>
    <s v="CNQND"/>
    <s v="USLAX"/>
    <x v="90"/>
    <s v="POLYPROPYLENE PLASTIC FOLDING CHAIR"/>
    <n v="0"/>
    <n v="0"/>
    <n v="0"/>
    <n v="2"/>
    <n v="0"/>
    <n v="0"/>
    <n v="0"/>
    <n v="0"/>
    <n v="0"/>
    <n v="0"/>
    <n v="4"/>
    <n v="32400"/>
    <n v="504.51"/>
    <x v="0"/>
    <x v="0"/>
    <x v="7"/>
    <x v="12"/>
    <x v="1"/>
    <x v="0"/>
    <x v="1"/>
    <x v="0"/>
    <x v="0"/>
    <x v="0"/>
    <x v="0"/>
  </r>
  <r>
    <s v="140600030195"/>
    <s v="NVO"/>
    <x v="7"/>
    <x v="7"/>
    <x v="7"/>
    <s v="CHINA INTERNATIONAL FREIGHT (CHINA) LTD. QINGDAO BRANCH"/>
    <x v="17"/>
    <x v="17"/>
    <s v="CNQND"/>
    <s v="CNQND"/>
    <s v="USLAX"/>
    <x v="90"/>
    <s v="GLASS BOTTLES"/>
    <n v="0"/>
    <n v="0"/>
    <n v="0"/>
    <n v="2"/>
    <n v="0"/>
    <n v="0"/>
    <n v="0"/>
    <n v="0"/>
    <n v="0"/>
    <n v="0"/>
    <n v="4"/>
    <n v="38400"/>
    <n v="777.56"/>
    <x v="0"/>
    <x v="0"/>
    <x v="7"/>
    <x v="12"/>
    <x v="1"/>
    <x v="0"/>
    <x v="1"/>
    <x v="0"/>
    <x v="0"/>
    <x v="0"/>
    <x v="0"/>
  </r>
  <r>
    <s v="140600034794"/>
    <s v="OOC"/>
    <x v="349"/>
    <x v="294"/>
    <x v="77"/>
    <s v="QINGDAO CENEVER SHIPPING CO.,LTD."/>
    <x v="17"/>
    <x v="17"/>
    <s v="CNQND"/>
    <s v="CNQND"/>
    <s v="USLAX"/>
    <x v="90"/>
    <s v="CABINET"/>
    <n v="0"/>
    <n v="0"/>
    <n v="0"/>
    <n v="1"/>
    <n v="0"/>
    <n v="0"/>
    <n v="0"/>
    <n v="0"/>
    <n v="0"/>
    <n v="0"/>
    <n v="2"/>
    <n v="10200"/>
    <n v="459.38"/>
    <x v="0"/>
    <x v="0"/>
    <x v="7"/>
    <x v="12"/>
    <x v="1"/>
    <x v="0"/>
    <x v="0"/>
    <x v="0"/>
    <x v="0"/>
    <x v="0"/>
    <x v="0"/>
  </r>
  <r>
    <s v="140600037734"/>
    <s v="NVO"/>
    <x v="25"/>
    <x v="24"/>
    <x v="20"/>
    <s v="QINGDAO SOUTHEAST SHIPPING AGENCY CO.,LTD"/>
    <x v="17"/>
    <x v="17"/>
    <s v="CNQND"/>
    <s v="CNQND"/>
    <s v="USOKL"/>
    <x v="91"/>
    <s v="TV STAND"/>
    <n v="0"/>
    <n v="0"/>
    <n v="0"/>
    <n v="1"/>
    <n v="0"/>
    <n v="0"/>
    <n v="0"/>
    <n v="0"/>
    <n v="0"/>
    <n v="0"/>
    <n v="2"/>
    <n v="24700"/>
    <n v="991.5"/>
    <x v="0"/>
    <x v="0"/>
    <x v="7"/>
    <x v="12"/>
    <x v="1"/>
    <x v="0"/>
    <x v="0"/>
    <x v="0"/>
    <x v="0"/>
    <x v="0"/>
    <x v="0"/>
  </r>
  <r>
    <s v="140600037742"/>
    <s v="NVO"/>
    <x v="25"/>
    <x v="24"/>
    <x v="20"/>
    <s v="QINGDAO SOUTHEAST SHIPPING AGENCY CO.,LTD"/>
    <x v="17"/>
    <x v="17"/>
    <s v="CNQND"/>
    <s v="CNQND"/>
    <s v="USOKL"/>
    <x v="91"/>
    <s v="TV STAND"/>
    <n v="0"/>
    <n v="0"/>
    <n v="0"/>
    <n v="1"/>
    <n v="0"/>
    <n v="0"/>
    <n v="0"/>
    <n v="0"/>
    <n v="0"/>
    <n v="0"/>
    <n v="2"/>
    <n v="24700"/>
    <n v="991.5"/>
    <x v="0"/>
    <x v="0"/>
    <x v="7"/>
    <x v="12"/>
    <x v="1"/>
    <x v="0"/>
    <x v="0"/>
    <x v="0"/>
    <x v="0"/>
    <x v="0"/>
    <x v="0"/>
  </r>
  <r>
    <s v="140600037785"/>
    <s v="NVO"/>
    <x v="25"/>
    <x v="24"/>
    <x v="20"/>
    <s v="QINGDAO SOUTHEAST SHIPPING AGENCY CO.,LTD"/>
    <x v="17"/>
    <x v="17"/>
    <s v="CNQND"/>
    <s v="CNQND"/>
    <s v="USLAX"/>
    <x v="90"/>
    <s v="TV STAND"/>
    <n v="0"/>
    <n v="0"/>
    <n v="0"/>
    <n v="1"/>
    <n v="0"/>
    <n v="0"/>
    <n v="0"/>
    <n v="0"/>
    <n v="0"/>
    <n v="0"/>
    <n v="2"/>
    <n v="24700"/>
    <n v="945.76"/>
    <x v="0"/>
    <x v="0"/>
    <x v="7"/>
    <x v="12"/>
    <x v="1"/>
    <x v="0"/>
    <x v="0"/>
    <x v="0"/>
    <x v="0"/>
    <x v="0"/>
    <x v="0"/>
  </r>
  <r>
    <s v="140600037793"/>
    <s v="NVO"/>
    <x v="25"/>
    <x v="24"/>
    <x v="20"/>
    <s v="QINGDAO SOUTHEAST SHIPPING AGENCY CO.,LTD"/>
    <x v="17"/>
    <x v="17"/>
    <s v="CNQND"/>
    <s v="CNQND"/>
    <s v="USLAX"/>
    <x v="90"/>
    <s v="TV STAND"/>
    <n v="0"/>
    <n v="0"/>
    <n v="0"/>
    <n v="1"/>
    <n v="0"/>
    <n v="0"/>
    <n v="0"/>
    <n v="0"/>
    <n v="0"/>
    <n v="0"/>
    <n v="2"/>
    <n v="24700"/>
    <n v="945.76"/>
    <x v="0"/>
    <x v="0"/>
    <x v="7"/>
    <x v="12"/>
    <x v="1"/>
    <x v="0"/>
    <x v="0"/>
    <x v="0"/>
    <x v="0"/>
    <x v="0"/>
    <x v="0"/>
  </r>
  <r>
    <s v="140600037807"/>
    <s v="NVO"/>
    <x v="25"/>
    <x v="24"/>
    <x v="20"/>
    <s v="QINGDAO SOUTHEAST SHIPPING AGENCY CO.,LTD"/>
    <x v="17"/>
    <x v="17"/>
    <s v="CNQND"/>
    <s v="CNQND"/>
    <s v="USLAX"/>
    <x v="90"/>
    <s v="TV STAND"/>
    <n v="0"/>
    <n v="0"/>
    <n v="0"/>
    <n v="1"/>
    <n v="0"/>
    <n v="0"/>
    <n v="0"/>
    <n v="0"/>
    <n v="0"/>
    <n v="0"/>
    <n v="2"/>
    <n v="24700"/>
    <n v="945.76"/>
    <x v="0"/>
    <x v="0"/>
    <x v="7"/>
    <x v="12"/>
    <x v="1"/>
    <x v="0"/>
    <x v="0"/>
    <x v="0"/>
    <x v="0"/>
    <x v="0"/>
    <x v="0"/>
  </r>
  <r>
    <s v="140600037815"/>
    <s v="NVO"/>
    <x v="25"/>
    <x v="24"/>
    <x v="20"/>
    <s v="QINGDAO SOUTHEAST SHIPPING AGENCY CO.,LTD"/>
    <x v="17"/>
    <x v="17"/>
    <s v="CNQND"/>
    <s v="CNQND"/>
    <s v="USLAX"/>
    <x v="90"/>
    <s v="TV STAND"/>
    <n v="0"/>
    <n v="0"/>
    <n v="0"/>
    <n v="1"/>
    <n v="0"/>
    <n v="0"/>
    <n v="0"/>
    <n v="0"/>
    <n v="0"/>
    <n v="0"/>
    <n v="2"/>
    <n v="24700"/>
    <n v="945.76"/>
    <x v="0"/>
    <x v="0"/>
    <x v="7"/>
    <x v="12"/>
    <x v="1"/>
    <x v="0"/>
    <x v="0"/>
    <x v="0"/>
    <x v="0"/>
    <x v="0"/>
    <x v="0"/>
  </r>
  <r>
    <s v="140600037823"/>
    <s v="NVO"/>
    <x v="25"/>
    <x v="24"/>
    <x v="20"/>
    <s v="QINGDAO SOUTHEAST SHIPPING AGENCY CO.,LTD"/>
    <x v="17"/>
    <x v="17"/>
    <s v="CNQND"/>
    <s v="CNQND"/>
    <s v="USLAX"/>
    <x v="90"/>
    <s v="TV STAND"/>
    <n v="0"/>
    <n v="0"/>
    <n v="0"/>
    <n v="1"/>
    <n v="0"/>
    <n v="0"/>
    <n v="0"/>
    <n v="0"/>
    <n v="0"/>
    <n v="0"/>
    <n v="2"/>
    <n v="24700"/>
    <n v="945.76"/>
    <x v="0"/>
    <x v="0"/>
    <x v="7"/>
    <x v="12"/>
    <x v="1"/>
    <x v="0"/>
    <x v="0"/>
    <x v="0"/>
    <x v="0"/>
    <x v="0"/>
    <x v="0"/>
  </r>
  <r>
    <s v="140600037832"/>
    <s v="NVO"/>
    <x v="25"/>
    <x v="24"/>
    <x v="20"/>
    <s v="QINGDAO SOUTHEAST SHIPPING AGENCY CO.,LTD"/>
    <x v="17"/>
    <x v="17"/>
    <s v="CNQND"/>
    <s v="CNQND"/>
    <s v="USLAX"/>
    <x v="90"/>
    <s v="CAT LITTER"/>
    <n v="0"/>
    <n v="0"/>
    <n v="0"/>
    <n v="1"/>
    <n v="0"/>
    <n v="0"/>
    <n v="0"/>
    <n v="0"/>
    <n v="0"/>
    <n v="0"/>
    <n v="2"/>
    <n v="24700"/>
    <n v="511.64"/>
    <x v="0"/>
    <x v="0"/>
    <x v="7"/>
    <x v="12"/>
    <x v="1"/>
    <x v="0"/>
    <x v="0"/>
    <x v="0"/>
    <x v="0"/>
    <x v="0"/>
    <x v="0"/>
  </r>
  <r>
    <s v="140600037840"/>
    <s v="NVO"/>
    <x v="25"/>
    <x v="24"/>
    <x v="20"/>
    <s v="QINGDAO SOUTHEAST SHIPPING AGENCY CO.,LTD"/>
    <x v="17"/>
    <x v="17"/>
    <s v="CNQND"/>
    <s v="CNQND"/>
    <s v="USLAX"/>
    <x v="90"/>
    <s v="CAT LITTER"/>
    <n v="0"/>
    <n v="0"/>
    <n v="0"/>
    <n v="1"/>
    <n v="0"/>
    <n v="0"/>
    <n v="0"/>
    <n v="0"/>
    <n v="0"/>
    <n v="0"/>
    <n v="2"/>
    <n v="24700"/>
    <n v="511.64"/>
    <x v="0"/>
    <x v="0"/>
    <x v="7"/>
    <x v="12"/>
    <x v="1"/>
    <x v="0"/>
    <x v="0"/>
    <x v="0"/>
    <x v="0"/>
    <x v="0"/>
    <x v="0"/>
  </r>
  <r>
    <s v="140600037866"/>
    <s v="NVO"/>
    <x v="25"/>
    <x v="24"/>
    <x v="20"/>
    <s v="QINGDAO SOUTHEAST SHIPPING AGENCY CO.,LTD"/>
    <x v="17"/>
    <x v="17"/>
    <s v="CNQND"/>
    <s v="CNQND"/>
    <s v="USLAX"/>
    <x v="90"/>
    <s v="TV STAND"/>
    <n v="0"/>
    <n v="0"/>
    <n v="0"/>
    <n v="1"/>
    <n v="0"/>
    <n v="0"/>
    <n v="0"/>
    <n v="0"/>
    <n v="0"/>
    <n v="0"/>
    <n v="2"/>
    <n v="24700"/>
    <n v="945.76"/>
    <x v="0"/>
    <x v="0"/>
    <x v="7"/>
    <x v="12"/>
    <x v="1"/>
    <x v="0"/>
    <x v="0"/>
    <x v="0"/>
    <x v="0"/>
    <x v="0"/>
    <x v="0"/>
  </r>
  <r>
    <s v="140600037874"/>
    <s v="NVO"/>
    <x v="25"/>
    <x v="24"/>
    <x v="20"/>
    <s v="QINGDAO SOUTHEAST SHIPPING AGENCY CO.,LTD"/>
    <x v="17"/>
    <x v="17"/>
    <s v="CNQND"/>
    <s v="CNQND"/>
    <s v="USLAX"/>
    <x v="90"/>
    <s v="TV STAND"/>
    <n v="0"/>
    <n v="0"/>
    <n v="0"/>
    <n v="1"/>
    <n v="0"/>
    <n v="0"/>
    <n v="0"/>
    <n v="0"/>
    <n v="0"/>
    <n v="0"/>
    <n v="2"/>
    <n v="24700"/>
    <n v="945.76"/>
    <x v="0"/>
    <x v="0"/>
    <x v="7"/>
    <x v="12"/>
    <x v="1"/>
    <x v="0"/>
    <x v="0"/>
    <x v="0"/>
    <x v="0"/>
    <x v="0"/>
    <x v="0"/>
  </r>
  <r>
    <s v="140600037882"/>
    <s v="NVO"/>
    <x v="25"/>
    <x v="24"/>
    <x v="20"/>
    <s v="QINGDAO SOUTHEAST SHIPPING AGENCY CO.,LTD"/>
    <x v="17"/>
    <x v="17"/>
    <s v="CNQND"/>
    <s v="CNQND"/>
    <s v="USLAX"/>
    <x v="90"/>
    <s v="TV STAND"/>
    <n v="0"/>
    <n v="0"/>
    <n v="0"/>
    <n v="1"/>
    <n v="0"/>
    <n v="0"/>
    <n v="0"/>
    <n v="0"/>
    <n v="0"/>
    <n v="0"/>
    <n v="2"/>
    <n v="24700"/>
    <n v="945.76"/>
    <x v="0"/>
    <x v="0"/>
    <x v="7"/>
    <x v="12"/>
    <x v="1"/>
    <x v="0"/>
    <x v="0"/>
    <x v="0"/>
    <x v="0"/>
    <x v="0"/>
    <x v="0"/>
  </r>
  <r>
    <s v="140600037891"/>
    <s v="NVO"/>
    <x v="25"/>
    <x v="24"/>
    <x v="20"/>
    <s v="QINGDAO SOUTHEAST SHIPPING AGENCY CO.,LTD"/>
    <x v="17"/>
    <x v="17"/>
    <s v="CNQND"/>
    <s v="CNQND"/>
    <s v="USLAX"/>
    <x v="90"/>
    <s v="TV STAND"/>
    <n v="0"/>
    <n v="0"/>
    <n v="0"/>
    <n v="1"/>
    <n v="0"/>
    <n v="0"/>
    <n v="0"/>
    <n v="0"/>
    <n v="0"/>
    <n v="0"/>
    <n v="2"/>
    <n v="24700"/>
    <n v="945.76"/>
    <x v="0"/>
    <x v="0"/>
    <x v="7"/>
    <x v="12"/>
    <x v="1"/>
    <x v="0"/>
    <x v="0"/>
    <x v="0"/>
    <x v="0"/>
    <x v="0"/>
    <x v="0"/>
  </r>
  <r>
    <s v="140600037904"/>
    <s v="NVO"/>
    <x v="25"/>
    <x v="24"/>
    <x v="20"/>
    <s v="QINGDAO SOUTHEAST SHIPPING AGENCY CO.,LTD"/>
    <x v="17"/>
    <x v="17"/>
    <s v="CNQND"/>
    <s v="CNQND"/>
    <s v="USLAX"/>
    <x v="90"/>
    <s v="TV STAND"/>
    <n v="0"/>
    <n v="0"/>
    <n v="0"/>
    <n v="1"/>
    <n v="0"/>
    <n v="0"/>
    <n v="0"/>
    <n v="0"/>
    <n v="0"/>
    <n v="0"/>
    <n v="2"/>
    <n v="24700"/>
    <n v="945.76"/>
    <x v="0"/>
    <x v="0"/>
    <x v="7"/>
    <x v="12"/>
    <x v="1"/>
    <x v="0"/>
    <x v="0"/>
    <x v="0"/>
    <x v="0"/>
    <x v="0"/>
    <x v="0"/>
  </r>
  <r>
    <s v="140600038510"/>
    <s v="NVO"/>
    <x v="79"/>
    <x v="74"/>
    <x v="17"/>
    <s v="SHINE INTERNATIONAL TRANSPORTATION  (QINGDAO) LIMITED"/>
    <x v="17"/>
    <x v="17"/>
    <s v="CNQND"/>
    <s v="CNQND"/>
    <s v="USLAX"/>
    <x v="90"/>
    <s v="TV STAND SOFA"/>
    <n v="0"/>
    <n v="0"/>
    <n v="0"/>
    <n v="1"/>
    <n v="0"/>
    <n v="0"/>
    <n v="0"/>
    <n v="0"/>
    <n v="0"/>
    <n v="0"/>
    <n v="2"/>
    <n v="24934.6"/>
    <n v="511.13"/>
    <x v="0"/>
    <x v="0"/>
    <x v="7"/>
    <x v="12"/>
    <x v="1"/>
    <x v="0"/>
    <x v="0"/>
    <x v="0"/>
    <x v="0"/>
    <x v="0"/>
    <x v="0"/>
  </r>
  <r>
    <s v="140600038528"/>
    <s v="NVO"/>
    <x v="79"/>
    <x v="74"/>
    <x v="17"/>
    <s v="SHINE INTERNATIONAL TRANSPORTATION  (QINGDAO) LIMITED"/>
    <x v="17"/>
    <x v="17"/>
    <s v="CNQND"/>
    <s v="CNQND"/>
    <s v="USLAX"/>
    <x v="90"/>
    <s v="TV STAND SOFA"/>
    <n v="0"/>
    <n v="0"/>
    <n v="0"/>
    <n v="1"/>
    <n v="0"/>
    <n v="0"/>
    <n v="0"/>
    <n v="0"/>
    <n v="0"/>
    <n v="0"/>
    <n v="2"/>
    <n v="24934.6"/>
    <n v="511.13"/>
    <x v="0"/>
    <x v="0"/>
    <x v="7"/>
    <x v="12"/>
    <x v="1"/>
    <x v="0"/>
    <x v="0"/>
    <x v="0"/>
    <x v="0"/>
    <x v="0"/>
    <x v="0"/>
  </r>
  <r>
    <s v="140600038633"/>
    <s v="OOC"/>
    <x v="73"/>
    <x v="68"/>
    <x v="46"/>
    <s v="BONDEX LOGISTICS CO.,LTD."/>
    <x v="17"/>
    <x v="17"/>
    <s v="CNQND"/>
    <s v="CNQND"/>
    <s v="USLAX"/>
    <x v="90"/>
    <s v="COMFORTER SET"/>
    <n v="0"/>
    <n v="0"/>
    <n v="0"/>
    <n v="2"/>
    <n v="0"/>
    <n v="0"/>
    <n v="0"/>
    <n v="0"/>
    <n v="0"/>
    <n v="0"/>
    <n v="4"/>
    <n v="23430"/>
    <n v="0"/>
    <x v="0"/>
    <x v="0"/>
    <x v="7"/>
    <x v="12"/>
    <x v="1"/>
    <x v="0"/>
    <x v="1"/>
    <x v="0"/>
    <x v="0"/>
    <x v="0"/>
    <x v="0"/>
  </r>
  <r>
    <s v="140600038642"/>
    <s v="OOC"/>
    <x v="73"/>
    <x v="68"/>
    <x v="46"/>
    <s v="BONDEX LOGISTICS CO.,LTD."/>
    <x v="17"/>
    <x v="17"/>
    <s v="CNQND"/>
    <s v="CNQND"/>
    <s v="USLAX"/>
    <x v="90"/>
    <s v="BASKET"/>
    <n v="0"/>
    <n v="0"/>
    <n v="0"/>
    <n v="1"/>
    <n v="0"/>
    <n v="0"/>
    <n v="0"/>
    <n v="0"/>
    <n v="0"/>
    <n v="0"/>
    <n v="2"/>
    <n v="9211.34"/>
    <n v="331.24"/>
    <x v="0"/>
    <x v="0"/>
    <x v="7"/>
    <x v="12"/>
    <x v="1"/>
    <x v="0"/>
    <x v="0"/>
    <x v="0"/>
    <x v="0"/>
    <x v="0"/>
    <x v="0"/>
  </r>
  <r>
    <s v="140600038714"/>
    <s v="OOC"/>
    <x v="73"/>
    <x v="68"/>
    <x v="46"/>
    <s v="BONDEX LOGISTICS CO.,LTD."/>
    <x v="17"/>
    <x v="17"/>
    <s v="CNQND"/>
    <s v="CNQND"/>
    <s v="USLAX"/>
    <x v="90"/>
    <s v="GLASSWARE"/>
    <n v="0"/>
    <n v="0"/>
    <n v="0"/>
    <n v="1"/>
    <n v="0"/>
    <n v="0"/>
    <n v="0"/>
    <n v="0"/>
    <n v="0"/>
    <n v="0"/>
    <n v="2"/>
    <n v="11415.7"/>
    <n v="331.24"/>
    <x v="0"/>
    <x v="0"/>
    <x v="7"/>
    <x v="12"/>
    <x v="1"/>
    <x v="0"/>
    <x v="0"/>
    <x v="0"/>
    <x v="0"/>
    <x v="0"/>
    <x v="0"/>
  </r>
  <r>
    <s v="140600038765"/>
    <s v="OOC"/>
    <x v="73"/>
    <x v="68"/>
    <x v="46"/>
    <s v="BONDEX LOGISTICS CO.,LTD."/>
    <x v="17"/>
    <x v="17"/>
    <s v="CNQND"/>
    <s v="CNQND"/>
    <s v="USLAX"/>
    <x v="90"/>
    <s v="GLASSWARE"/>
    <n v="0"/>
    <n v="0"/>
    <n v="0"/>
    <n v="1"/>
    <n v="0"/>
    <n v="0"/>
    <n v="0"/>
    <n v="0"/>
    <n v="0"/>
    <n v="0"/>
    <n v="2"/>
    <n v="11705.6"/>
    <n v="331.24"/>
    <x v="0"/>
    <x v="0"/>
    <x v="7"/>
    <x v="12"/>
    <x v="1"/>
    <x v="0"/>
    <x v="0"/>
    <x v="0"/>
    <x v="0"/>
    <x v="0"/>
    <x v="0"/>
  </r>
  <r>
    <s v="140600040115"/>
    <s v="NVO"/>
    <x v="7"/>
    <x v="7"/>
    <x v="7"/>
    <s v="CHINA INTERNATIONAL FREIGHT (CHINA) LTD. QINGDAO BRANCH"/>
    <x v="17"/>
    <x v="17"/>
    <s v="CNQND"/>
    <s v="CNQND"/>
    <s v="USLAX"/>
    <x v="90"/>
    <s v="FLOOR MATS"/>
    <n v="0"/>
    <n v="0"/>
    <n v="0"/>
    <n v="1"/>
    <n v="0"/>
    <n v="0"/>
    <n v="0"/>
    <n v="0"/>
    <n v="0"/>
    <n v="0"/>
    <n v="2"/>
    <n v="14200"/>
    <n v="793.51"/>
    <x v="0"/>
    <x v="0"/>
    <x v="7"/>
    <x v="12"/>
    <x v="1"/>
    <x v="0"/>
    <x v="0"/>
    <x v="0"/>
    <x v="0"/>
    <x v="0"/>
    <x v="0"/>
  </r>
  <r>
    <s v="140600040140"/>
    <s v="OOC"/>
    <x v="384"/>
    <x v="326"/>
    <x v="61"/>
    <s v="DIVERSIFIED INT'L TRANSPORTATION (SHANGHAI) CO., LTD. QINGDAO BRANCH"/>
    <x v="17"/>
    <x v="17"/>
    <s v="CNQND"/>
    <s v="CNQND"/>
    <s v="USLAX"/>
    <x v="92"/>
    <s v="CNC MACHINING CENTER"/>
    <n v="0"/>
    <n v="0"/>
    <n v="0"/>
    <n v="1"/>
    <n v="0"/>
    <n v="0"/>
    <n v="0"/>
    <n v="0"/>
    <n v="0"/>
    <n v="0"/>
    <n v="2"/>
    <n v="17180"/>
    <n v="385.91"/>
    <x v="0"/>
    <x v="0"/>
    <x v="7"/>
    <x v="12"/>
    <x v="1"/>
    <x v="0"/>
    <x v="0"/>
    <x v="0"/>
    <x v="0"/>
    <x v="0"/>
    <x v="0"/>
  </r>
  <r>
    <s v="140600040344"/>
    <s v="OOC"/>
    <x v="359"/>
    <x v="303"/>
    <x v="98"/>
    <s v="WORLDEX INTERNATIONAL LOGISTICS QINGDAO CO.,LTD."/>
    <x v="17"/>
    <x v="17"/>
    <s v="CNQND"/>
    <s v="CNQND"/>
    <s v="USLAX"/>
    <x v="90"/>
    <s v="PAPER BASKET"/>
    <n v="0"/>
    <n v="0"/>
    <n v="0"/>
    <n v="3"/>
    <n v="0"/>
    <n v="0"/>
    <n v="0"/>
    <n v="0"/>
    <n v="0"/>
    <n v="0"/>
    <n v="6"/>
    <n v="19410"/>
    <n v="368.07"/>
    <x v="0"/>
    <x v="0"/>
    <x v="7"/>
    <x v="12"/>
    <x v="1"/>
    <x v="0"/>
    <x v="6"/>
    <x v="0"/>
    <x v="0"/>
    <x v="0"/>
    <x v="0"/>
  </r>
  <r>
    <s v="140600040352"/>
    <s v="OOC"/>
    <x v="359"/>
    <x v="303"/>
    <x v="98"/>
    <s v="WORLDEX INTERNATIONAL LOGISTICS QINGDAO CO.,LTD."/>
    <x v="17"/>
    <x v="17"/>
    <s v="CNQND"/>
    <s v="CNQND"/>
    <s v="USLAX"/>
    <x v="90"/>
    <s v="BOWL, PLATE, MUG"/>
    <n v="0"/>
    <n v="0"/>
    <n v="0"/>
    <n v="2"/>
    <n v="0"/>
    <n v="0"/>
    <n v="0"/>
    <n v="0"/>
    <n v="0"/>
    <n v="0"/>
    <n v="4"/>
    <n v="46342.45"/>
    <n v="373.57"/>
    <x v="0"/>
    <x v="0"/>
    <x v="7"/>
    <x v="12"/>
    <x v="1"/>
    <x v="0"/>
    <x v="1"/>
    <x v="0"/>
    <x v="0"/>
    <x v="0"/>
    <x v="0"/>
  </r>
  <r>
    <s v="140600040395"/>
    <s v="OOC"/>
    <x v="359"/>
    <x v="303"/>
    <x v="98"/>
    <s v="WORLDEX INTERNATIONAL LOGISTICS QINGDAO CO.,LTD."/>
    <x v="17"/>
    <x v="17"/>
    <s v="CNQND"/>
    <s v="CNQND"/>
    <s v="USLAX"/>
    <x v="90"/>
    <s v="NYLON BASKET"/>
    <n v="0"/>
    <n v="0"/>
    <n v="0"/>
    <n v="5"/>
    <n v="0"/>
    <n v="0"/>
    <n v="0"/>
    <n v="0"/>
    <n v="0"/>
    <n v="0"/>
    <n v="10"/>
    <n v="41487.15"/>
    <n v="364.07"/>
    <x v="0"/>
    <x v="0"/>
    <x v="7"/>
    <x v="12"/>
    <x v="1"/>
    <x v="0"/>
    <x v="2"/>
    <x v="0"/>
    <x v="0"/>
    <x v="0"/>
    <x v="0"/>
  </r>
  <r>
    <s v="140600040671"/>
    <s v="NVO"/>
    <x v="13"/>
    <x v="13"/>
    <x v="9"/>
    <s v="UNIQUE LOGISTICS INTERNATIONAL (H.K.)LTD."/>
    <x v="17"/>
    <x v="17"/>
    <s v="CNQND"/>
    <s v="CNQND"/>
    <s v="USLAX"/>
    <x v="90"/>
    <s v="GLASS VASE"/>
    <n v="0"/>
    <n v="0"/>
    <n v="0"/>
    <n v="1"/>
    <n v="0"/>
    <n v="0"/>
    <n v="0"/>
    <n v="0"/>
    <n v="0"/>
    <n v="0"/>
    <n v="2"/>
    <n v="16200"/>
    <n v="808.51"/>
    <x v="0"/>
    <x v="0"/>
    <x v="7"/>
    <x v="12"/>
    <x v="1"/>
    <x v="0"/>
    <x v="0"/>
    <x v="0"/>
    <x v="0"/>
    <x v="0"/>
    <x v="0"/>
  </r>
  <r>
    <s v="140503322187"/>
    <s v="NVO"/>
    <x v="20"/>
    <x v="19"/>
    <x v="15"/>
    <s v="SIRIUS GLOBAL LOGISTICS CO.,LTD."/>
    <x v="18"/>
    <x v="18"/>
    <s v="CNQND"/>
    <s v="CNQND"/>
    <s v="USLAX"/>
    <x v="90"/>
    <s v="MOVING BLANKET"/>
    <n v="0"/>
    <n v="0"/>
    <n v="0"/>
    <n v="1"/>
    <n v="0"/>
    <n v="0"/>
    <n v="0"/>
    <n v="0"/>
    <n v="0"/>
    <n v="0"/>
    <n v="2"/>
    <n v="19200"/>
    <n v="990.81"/>
    <x v="0"/>
    <x v="0"/>
    <x v="7"/>
    <x v="7"/>
    <x v="2"/>
    <x v="0"/>
    <x v="0"/>
    <x v="0"/>
    <x v="0"/>
    <x v="0"/>
    <x v="0"/>
  </r>
  <r>
    <s v="140503337249"/>
    <s v="OOC"/>
    <x v="27"/>
    <x v="26"/>
    <x v="14"/>
    <s v="QINGDAO PUFA SHIJI TRANSPORTATION CO .,LTD"/>
    <x v="18"/>
    <x v="18"/>
    <s v="CNQND"/>
    <s v="CNQND"/>
    <s v="USLAX"/>
    <x v="90"/>
    <s v="PAPER"/>
    <n v="0"/>
    <n v="0"/>
    <n v="0"/>
    <n v="1"/>
    <n v="0"/>
    <n v="0"/>
    <n v="0"/>
    <n v="0"/>
    <n v="0"/>
    <n v="0"/>
    <n v="2"/>
    <n v="14200"/>
    <n v="467.4"/>
    <x v="0"/>
    <x v="0"/>
    <x v="7"/>
    <x v="7"/>
    <x v="2"/>
    <x v="0"/>
    <x v="0"/>
    <x v="0"/>
    <x v="0"/>
    <x v="8"/>
    <x v="0"/>
  </r>
  <r>
    <s v="140503374331"/>
    <s v="NVO"/>
    <x v="86"/>
    <x v="80"/>
    <x v="53"/>
    <s v="TOPOCEAN CONSOLIDATION SERVICE (CHINA) LTD., QINGDAO BRANCH"/>
    <x v="18"/>
    <x v="18"/>
    <s v="CNQND"/>
    <s v="CNQND"/>
    <s v="USLAX"/>
    <x v="90"/>
    <s v="GLASS BOTTLE"/>
    <n v="0"/>
    <n v="0"/>
    <n v="0"/>
    <n v="1"/>
    <n v="0"/>
    <n v="0"/>
    <n v="0"/>
    <n v="0"/>
    <n v="0"/>
    <n v="0"/>
    <n v="2"/>
    <n v="22200"/>
    <n v="601.21"/>
    <x v="0"/>
    <x v="0"/>
    <x v="7"/>
    <x v="7"/>
    <x v="2"/>
    <x v="0"/>
    <x v="0"/>
    <x v="0"/>
    <x v="0"/>
    <x v="0"/>
    <x v="0"/>
  </r>
  <r>
    <s v="140503374349"/>
    <s v="NVO"/>
    <x v="86"/>
    <x v="80"/>
    <x v="53"/>
    <s v="TOPOCEAN CONSOLIDATION SERVICE (CHINA) LTD., QINGDAO BRANCH"/>
    <x v="18"/>
    <x v="18"/>
    <s v="CNQND"/>
    <s v="CNQND"/>
    <s v="USLAX"/>
    <x v="90"/>
    <s v="GLASS BOTTLE"/>
    <n v="0"/>
    <n v="0"/>
    <n v="0"/>
    <n v="1"/>
    <n v="0"/>
    <n v="0"/>
    <n v="0"/>
    <n v="0"/>
    <n v="0"/>
    <n v="0"/>
    <n v="2"/>
    <n v="22200"/>
    <n v="601.21"/>
    <x v="0"/>
    <x v="0"/>
    <x v="7"/>
    <x v="7"/>
    <x v="2"/>
    <x v="0"/>
    <x v="0"/>
    <x v="0"/>
    <x v="0"/>
    <x v="0"/>
    <x v="0"/>
  </r>
  <r>
    <s v="140503374365"/>
    <s v="NVO"/>
    <x v="86"/>
    <x v="80"/>
    <x v="53"/>
    <s v="TOPOCEAN CONSOLIDATION SERVICE (CHINA) LTD., QINGDAO BRANCH"/>
    <x v="18"/>
    <x v="18"/>
    <s v="CNQND"/>
    <s v="CNQND"/>
    <s v="USLAX"/>
    <x v="90"/>
    <s v="GLASS BOTTLE"/>
    <n v="0"/>
    <n v="0"/>
    <n v="0"/>
    <n v="1"/>
    <n v="0"/>
    <n v="0"/>
    <n v="0"/>
    <n v="0"/>
    <n v="0"/>
    <n v="0"/>
    <n v="2"/>
    <n v="22200"/>
    <n v="601.21"/>
    <x v="0"/>
    <x v="0"/>
    <x v="7"/>
    <x v="7"/>
    <x v="2"/>
    <x v="0"/>
    <x v="0"/>
    <x v="0"/>
    <x v="0"/>
    <x v="0"/>
    <x v="0"/>
  </r>
  <r>
    <s v="140503375159"/>
    <s v="OOC"/>
    <x v="353"/>
    <x v="298"/>
    <x v="77"/>
    <s v="CARGO SERVICES GROUP LIMITED QINGDAO BRANCH"/>
    <x v="18"/>
    <x v="18"/>
    <s v="CNQND"/>
    <s v="CNQND"/>
    <s v="USLAX"/>
    <x v="92"/>
    <s v="SOFA"/>
    <n v="0"/>
    <n v="0"/>
    <n v="0"/>
    <n v="2"/>
    <n v="0"/>
    <n v="0"/>
    <n v="0"/>
    <n v="0"/>
    <n v="0"/>
    <n v="0"/>
    <n v="4"/>
    <n v="13400"/>
    <n v="477.59"/>
    <x v="0"/>
    <x v="0"/>
    <x v="7"/>
    <x v="7"/>
    <x v="2"/>
    <x v="0"/>
    <x v="1"/>
    <x v="0"/>
    <x v="0"/>
    <x v="0"/>
    <x v="0"/>
  </r>
  <r>
    <s v="140503377632"/>
    <s v="OOC"/>
    <x v="27"/>
    <x v="26"/>
    <x v="14"/>
    <s v="QINGDAO PUFA SHIJI TRANSPORTATION CO .,LTD"/>
    <x v="18"/>
    <x v="18"/>
    <s v="CNQND"/>
    <s v="CNQND"/>
    <s v="USLAX"/>
    <x v="90"/>
    <s v="PAPER"/>
    <n v="0"/>
    <n v="0"/>
    <n v="0"/>
    <n v="4"/>
    <n v="0"/>
    <n v="0"/>
    <n v="0"/>
    <n v="0"/>
    <n v="0"/>
    <n v="0"/>
    <n v="8"/>
    <n v="56800"/>
    <n v="565.71"/>
    <x v="0"/>
    <x v="0"/>
    <x v="7"/>
    <x v="7"/>
    <x v="2"/>
    <x v="0"/>
    <x v="5"/>
    <x v="0"/>
    <x v="0"/>
    <x v="8"/>
    <x v="0"/>
  </r>
  <r>
    <s v="140503377640"/>
    <s v="OOC"/>
    <x v="27"/>
    <x v="26"/>
    <x v="14"/>
    <s v="QINGDAO PUFA SHIJI TRANSPORTATION CO .,LTD"/>
    <x v="18"/>
    <x v="18"/>
    <s v="CNQND"/>
    <s v="CNQND"/>
    <s v="USLAX"/>
    <x v="90"/>
    <s v="PAPER"/>
    <n v="0"/>
    <n v="0"/>
    <n v="0"/>
    <n v="4"/>
    <n v="0"/>
    <n v="0"/>
    <n v="0"/>
    <n v="0"/>
    <n v="0"/>
    <n v="0"/>
    <n v="8"/>
    <n v="56800"/>
    <n v="565.71"/>
    <x v="0"/>
    <x v="0"/>
    <x v="7"/>
    <x v="7"/>
    <x v="2"/>
    <x v="0"/>
    <x v="5"/>
    <x v="0"/>
    <x v="0"/>
    <x v="8"/>
    <x v="0"/>
  </r>
  <r>
    <s v="140503377895"/>
    <s v="OOC"/>
    <x v="27"/>
    <x v="26"/>
    <x v="14"/>
    <s v="QINGDAO PUFA SHIJI TRANSPORTATION CO .,LTD"/>
    <x v="18"/>
    <x v="18"/>
    <s v="CNQND"/>
    <s v="CNQND"/>
    <s v="USLAX"/>
    <x v="99"/>
    <s v="PAPER"/>
    <n v="0"/>
    <n v="0"/>
    <n v="0"/>
    <n v="1"/>
    <n v="0"/>
    <n v="0"/>
    <n v="0"/>
    <n v="0"/>
    <n v="0"/>
    <n v="0"/>
    <n v="2"/>
    <n v="14200"/>
    <n v="773.13"/>
    <x v="0"/>
    <x v="0"/>
    <x v="7"/>
    <x v="7"/>
    <x v="2"/>
    <x v="0"/>
    <x v="0"/>
    <x v="0"/>
    <x v="0"/>
    <x v="8"/>
    <x v="0"/>
  </r>
  <r>
    <s v="140503377992"/>
    <s v="NVO"/>
    <x v="41"/>
    <x v="38"/>
    <x v="29"/>
    <s v="QINGDAO LEADER-GLOBAL FREIGHT FORWARDING CO.,LTD."/>
    <x v="18"/>
    <x v="18"/>
    <s v="CNQND"/>
    <s v="CNQND"/>
    <s v="USLAX"/>
    <x v="90"/>
    <s v="GARMENTS"/>
    <n v="0"/>
    <n v="0"/>
    <n v="0"/>
    <n v="1"/>
    <n v="0"/>
    <n v="0"/>
    <n v="0"/>
    <n v="0"/>
    <n v="0"/>
    <n v="0"/>
    <n v="2"/>
    <n v="14200"/>
    <n v="258.08999999999997"/>
    <x v="0"/>
    <x v="0"/>
    <x v="7"/>
    <x v="7"/>
    <x v="2"/>
    <x v="0"/>
    <x v="0"/>
    <x v="0"/>
    <x v="0"/>
    <x v="0"/>
    <x v="0"/>
  </r>
  <r>
    <s v="140503378000"/>
    <s v="NVO"/>
    <x v="41"/>
    <x v="38"/>
    <x v="29"/>
    <s v="QINGDAO LEADER-GLOBAL FREIGHT FORWARDING CO.,LTD."/>
    <x v="18"/>
    <x v="18"/>
    <s v="CNQND"/>
    <s v="CNQND"/>
    <s v="USLAX"/>
    <x v="90"/>
    <s v="GARMENTS"/>
    <n v="0"/>
    <n v="0"/>
    <n v="0"/>
    <n v="1"/>
    <n v="0"/>
    <n v="0"/>
    <n v="0"/>
    <n v="0"/>
    <n v="0"/>
    <n v="0"/>
    <n v="2"/>
    <n v="14200"/>
    <n v="258.08999999999997"/>
    <x v="0"/>
    <x v="0"/>
    <x v="7"/>
    <x v="7"/>
    <x v="2"/>
    <x v="0"/>
    <x v="0"/>
    <x v="0"/>
    <x v="0"/>
    <x v="0"/>
    <x v="0"/>
  </r>
  <r>
    <s v="140503384182"/>
    <s v="NVO"/>
    <x v="8"/>
    <x v="8"/>
    <x v="3"/>
    <s v="SHINE INTERNATIONAL TRANSPORTATION  (QINGDAO) LIMITED"/>
    <x v="18"/>
    <x v="18"/>
    <s v="CNQND"/>
    <s v="CNQND"/>
    <s v="USLAX"/>
    <x v="90"/>
    <s v="FOOTWEAR"/>
    <n v="0"/>
    <n v="0"/>
    <n v="0"/>
    <n v="1"/>
    <n v="0"/>
    <n v="0"/>
    <n v="0"/>
    <n v="0"/>
    <n v="0"/>
    <n v="0"/>
    <n v="2"/>
    <n v="22200"/>
    <n v="258.08999999999997"/>
    <x v="0"/>
    <x v="0"/>
    <x v="7"/>
    <x v="7"/>
    <x v="2"/>
    <x v="0"/>
    <x v="0"/>
    <x v="0"/>
    <x v="0"/>
    <x v="0"/>
    <x v="0"/>
  </r>
  <r>
    <s v="140503384204"/>
    <s v="NVO"/>
    <x v="8"/>
    <x v="8"/>
    <x v="3"/>
    <s v="SHINE INTERNATIONAL TRANSPORTATION  (QINGDAO) LIMITED"/>
    <x v="18"/>
    <x v="18"/>
    <s v="CNQND"/>
    <s v="CNQND"/>
    <s v="USLAX"/>
    <x v="90"/>
    <s v="FOOTWEAR"/>
    <n v="0"/>
    <n v="0"/>
    <n v="0"/>
    <n v="2"/>
    <n v="0"/>
    <n v="0"/>
    <n v="0"/>
    <n v="0"/>
    <n v="0"/>
    <n v="0"/>
    <n v="4"/>
    <n v="38400"/>
    <n v="258.08999999999997"/>
    <x v="0"/>
    <x v="0"/>
    <x v="7"/>
    <x v="7"/>
    <x v="2"/>
    <x v="0"/>
    <x v="1"/>
    <x v="0"/>
    <x v="0"/>
    <x v="0"/>
    <x v="0"/>
  </r>
  <r>
    <s v="140503391308"/>
    <s v="NVO"/>
    <x v="31"/>
    <x v="29"/>
    <x v="23"/>
    <s v="LIAONING AIR SEA WORLDWIDE LTD QINGDAO BRANCH"/>
    <x v="18"/>
    <x v="18"/>
    <s v="CNQND"/>
    <s v="CNQND"/>
    <s v="USLAX"/>
    <x v="90"/>
    <s v="TIRES"/>
    <n v="0"/>
    <n v="0"/>
    <n v="0"/>
    <n v="1"/>
    <n v="0"/>
    <n v="0"/>
    <n v="0"/>
    <n v="0"/>
    <n v="0"/>
    <n v="0"/>
    <n v="2"/>
    <n v="23200"/>
    <n v="578.36"/>
    <x v="0"/>
    <x v="0"/>
    <x v="7"/>
    <x v="7"/>
    <x v="2"/>
    <x v="0"/>
    <x v="0"/>
    <x v="0"/>
    <x v="0"/>
    <x v="0"/>
    <x v="0"/>
  </r>
  <r>
    <s v="140503391332"/>
    <s v="NVO"/>
    <x v="31"/>
    <x v="29"/>
    <x v="23"/>
    <s v="LIAONING AIR SEA WORLDWIDE LTD QINGDAO BRANCH"/>
    <x v="18"/>
    <x v="18"/>
    <s v="CNQND"/>
    <s v="CNQND"/>
    <s v="USLAX"/>
    <x v="90"/>
    <s v="TIRES"/>
    <n v="0"/>
    <n v="0"/>
    <n v="0"/>
    <n v="1"/>
    <n v="0"/>
    <n v="0"/>
    <n v="0"/>
    <n v="0"/>
    <n v="0"/>
    <n v="0"/>
    <n v="2"/>
    <n v="23200"/>
    <n v="578.36"/>
    <x v="0"/>
    <x v="0"/>
    <x v="7"/>
    <x v="7"/>
    <x v="2"/>
    <x v="0"/>
    <x v="0"/>
    <x v="0"/>
    <x v="0"/>
    <x v="0"/>
    <x v="0"/>
  </r>
  <r>
    <s v="140503392738"/>
    <s v="OOC"/>
    <x v="176"/>
    <x v="154"/>
    <x v="50"/>
    <s v="SWEET OLIVE LLC CO. LIMITED"/>
    <x v="18"/>
    <x v="18"/>
    <s v="CNQND"/>
    <s v="CNQND"/>
    <s v="USLAX"/>
    <x v="90"/>
    <s v="PARTS OF PIPE FITTING"/>
    <n v="0"/>
    <n v="0"/>
    <n v="0"/>
    <n v="1"/>
    <n v="0"/>
    <n v="0"/>
    <n v="0"/>
    <n v="0"/>
    <n v="0"/>
    <n v="0"/>
    <n v="2"/>
    <n v="20200"/>
    <n v="549.48"/>
    <x v="0"/>
    <x v="0"/>
    <x v="7"/>
    <x v="7"/>
    <x v="2"/>
    <x v="0"/>
    <x v="0"/>
    <x v="0"/>
    <x v="0"/>
    <x v="0"/>
    <x v="0"/>
  </r>
  <r>
    <s v="140503392886"/>
    <s v="NVO"/>
    <x v="69"/>
    <x v="64"/>
    <x v="32"/>
    <s v="NINGBO YUJIU FREIGHT AGENT CO.,LTD"/>
    <x v="18"/>
    <x v="18"/>
    <s v="CNQND"/>
    <s v="CNQND"/>
    <s v="USLAX"/>
    <x v="90"/>
    <s v="PARTS OF PIPE FITTING"/>
    <n v="0"/>
    <n v="0"/>
    <n v="0"/>
    <n v="1"/>
    <n v="0"/>
    <n v="0"/>
    <n v="0"/>
    <n v="0"/>
    <n v="0"/>
    <n v="0"/>
    <n v="2"/>
    <n v="18200"/>
    <n v="578.36"/>
    <x v="0"/>
    <x v="0"/>
    <x v="7"/>
    <x v="7"/>
    <x v="2"/>
    <x v="0"/>
    <x v="0"/>
    <x v="0"/>
    <x v="0"/>
    <x v="0"/>
    <x v="0"/>
  </r>
  <r>
    <s v="140503399767"/>
    <s v="OOC"/>
    <x v="344"/>
    <x v="290"/>
    <x v="96"/>
    <s v="WORLDEX INTERNATIONAL LOGISTICS QINGDAO CO.,LTD."/>
    <x v="18"/>
    <x v="18"/>
    <s v="CNQND"/>
    <s v="CNQND"/>
    <s v="USLAX"/>
    <x v="52"/>
    <s v="BRAKE ROTORS"/>
    <n v="3"/>
    <n v="0"/>
    <n v="0"/>
    <n v="0"/>
    <n v="0"/>
    <n v="0"/>
    <n v="0"/>
    <n v="0"/>
    <n v="0"/>
    <n v="0"/>
    <n v="3"/>
    <n v="58655.1"/>
    <n v="463.76"/>
    <x v="0"/>
    <x v="0"/>
    <x v="7"/>
    <x v="7"/>
    <x v="2"/>
    <x v="0"/>
    <x v="6"/>
    <x v="0"/>
    <x v="0"/>
    <x v="0"/>
    <x v="0"/>
  </r>
  <r>
    <s v="140503401312"/>
    <s v="OOC"/>
    <x v="356"/>
    <x v="300"/>
    <x v="99"/>
    <s v="QINGDAO QUALTIME INTERNATIONAL LOGISTICS CO.,LTD"/>
    <x v="18"/>
    <x v="18"/>
    <s v="CNQND"/>
    <s v="CNQND"/>
    <s v="USLAX"/>
    <x v="93"/>
    <s v="BASKETS"/>
    <n v="0"/>
    <n v="0"/>
    <n v="0"/>
    <n v="10"/>
    <n v="0"/>
    <n v="0"/>
    <n v="0"/>
    <n v="0"/>
    <n v="0"/>
    <n v="0"/>
    <n v="20"/>
    <n v="82000"/>
    <n v="411.36"/>
    <x v="0"/>
    <x v="0"/>
    <x v="7"/>
    <x v="7"/>
    <x v="2"/>
    <x v="0"/>
    <x v="13"/>
    <x v="0"/>
    <x v="0"/>
    <x v="0"/>
    <x v="0"/>
  </r>
  <r>
    <s v="140503401427"/>
    <s v="OOC"/>
    <x v="166"/>
    <x v="145"/>
    <x v="74"/>
    <s v="UN-FOUND FREIGHT SERVICE (QINGDAO)CO.,LTD"/>
    <x v="18"/>
    <x v="18"/>
    <s v="CNQND"/>
    <s v="CNQND"/>
    <s v="USLAX"/>
    <x v="90"/>
    <s v="STAINLESS STEEL STEAM TABLE PAN"/>
    <n v="0"/>
    <n v="0"/>
    <n v="0"/>
    <n v="1"/>
    <n v="0"/>
    <n v="0"/>
    <n v="0"/>
    <n v="0"/>
    <n v="0"/>
    <n v="0"/>
    <n v="2"/>
    <n v="18259"/>
    <n v="486.78"/>
    <x v="0"/>
    <x v="0"/>
    <x v="7"/>
    <x v="7"/>
    <x v="2"/>
    <x v="0"/>
    <x v="0"/>
    <x v="0"/>
    <x v="0"/>
    <x v="0"/>
    <x v="0"/>
  </r>
  <r>
    <s v="140503403357"/>
    <s v="OOC"/>
    <x v="344"/>
    <x v="290"/>
    <x v="96"/>
    <s v="WORLDEX INTERNATIONAL LOGISTICS QINGDAO CO.,LTD."/>
    <x v="18"/>
    <x v="18"/>
    <s v="CNQND"/>
    <s v="CNQND"/>
    <s v="USLAX"/>
    <x v="52"/>
    <s v="DISC BRAKE PADS WITH HARDWARE KITS"/>
    <n v="3"/>
    <n v="0"/>
    <n v="0"/>
    <n v="0"/>
    <n v="0"/>
    <n v="0"/>
    <n v="0"/>
    <n v="0"/>
    <n v="0"/>
    <n v="0"/>
    <n v="3"/>
    <n v="58800"/>
    <n v="463.76"/>
    <x v="0"/>
    <x v="0"/>
    <x v="7"/>
    <x v="7"/>
    <x v="2"/>
    <x v="0"/>
    <x v="6"/>
    <x v="0"/>
    <x v="0"/>
    <x v="0"/>
    <x v="0"/>
  </r>
  <r>
    <s v="140503404108"/>
    <s v="NVO"/>
    <x v="165"/>
    <x v="19"/>
    <x v="15"/>
    <s v="SIRIUS GLOBAL LOGISTICS CO.,LTD."/>
    <x v="18"/>
    <x v="18"/>
    <s v="CNQND"/>
    <s v="CNQND"/>
    <s v="USLAX"/>
    <x v="90"/>
    <s v="MOVING BLANKET"/>
    <n v="0"/>
    <n v="0"/>
    <n v="0"/>
    <n v="1"/>
    <n v="0"/>
    <n v="0"/>
    <n v="0"/>
    <n v="0"/>
    <n v="0"/>
    <n v="0"/>
    <n v="2"/>
    <n v="19200"/>
    <n v="557.37"/>
    <x v="0"/>
    <x v="0"/>
    <x v="7"/>
    <x v="7"/>
    <x v="2"/>
    <x v="0"/>
    <x v="0"/>
    <x v="0"/>
    <x v="0"/>
    <x v="0"/>
    <x v="0"/>
  </r>
  <r>
    <s v="140503339659"/>
    <s v="NVO"/>
    <x v="76"/>
    <x v="71"/>
    <x v="29"/>
    <s v="AMERICANA EXPRESS CO.,LTD"/>
    <x v="18"/>
    <x v="18"/>
    <s v="CNQND"/>
    <s v="CNQND"/>
    <s v="USOKL"/>
    <x v="91"/>
    <s v="WOMEN SWEATER"/>
    <n v="0"/>
    <n v="0"/>
    <n v="0"/>
    <n v="1"/>
    <n v="0"/>
    <n v="0"/>
    <n v="0"/>
    <n v="0"/>
    <n v="0"/>
    <n v="0"/>
    <n v="2"/>
    <n v="24200"/>
    <n v="306.66000000000003"/>
    <x v="0"/>
    <x v="0"/>
    <x v="7"/>
    <x v="7"/>
    <x v="2"/>
    <x v="0"/>
    <x v="0"/>
    <x v="0"/>
    <x v="0"/>
    <x v="0"/>
    <x v="0"/>
  </r>
  <r>
    <s v="140503391715"/>
    <s v="NVO"/>
    <x v="14"/>
    <x v="14"/>
    <x v="10"/>
    <s v="RS LOGISTICS LIMITED QINGDAO BRANCH"/>
    <x v="18"/>
    <x v="18"/>
    <s v="CNQND"/>
    <s v="CNQND"/>
    <s v="USOKL"/>
    <x v="91"/>
    <s v="BATHROOM SHELF"/>
    <n v="0"/>
    <n v="0"/>
    <n v="1"/>
    <n v="0"/>
    <n v="0"/>
    <n v="0"/>
    <n v="0"/>
    <n v="0"/>
    <n v="0"/>
    <n v="0"/>
    <n v="2"/>
    <n v="16000"/>
    <n v="0"/>
    <x v="0"/>
    <x v="0"/>
    <x v="7"/>
    <x v="7"/>
    <x v="2"/>
    <x v="0"/>
    <x v="0"/>
    <x v="0"/>
    <x v="0"/>
    <x v="0"/>
    <x v="0"/>
  </r>
  <r>
    <s v="140503407034"/>
    <s v="NVO"/>
    <x v="25"/>
    <x v="24"/>
    <x v="20"/>
    <s v="QINGDAO SOUTHEAST SHIPPING AGENCY CO.,LTD"/>
    <x v="18"/>
    <x v="18"/>
    <s v="CNQND"/>
    <s v="CNQND"/>
    <s v="USOKL"/>
    <x v="91"/>
    <s v="TV STAND"/>
    <n v="0"/>
    <n v="0"/>
    <n v="0"/>
    <n v="1"/>
    <n v="0"/>
    <n v="0"/>
    <n v="0"/>
    <n v="0"/>
    <n v="0"/>
    <n v="0"/>
    <n v="2"/>
    <n v="24700"/>
    <n v="602.66"/>
    <x v="0"/>
    <x v="0"/>
    <x v="7"/>
    <x v="7"/>
    <x v="2"/>
    <x v="0"/>
    <x v="0"/>
    <x v="0"/>
    <x v="0"/>
    <x v="0"/>
    <x v="0"/>
  </r>
  <r>
    <s v="140503407042"/>
    <s v="NVO"/>
    <x v="25"/>
    <x v="24"/>
    <x v="20"/>
    <s v="QINGDAO SOUTHEAST SHIPPING AGENCY CO.,LTD"/>
    <x v="18"/>
    <x v="18"/>
    <s v="CNQND"/>
    <s v="CNQND"/>
    <s v="USOKL"/>
    <x v="91"/>
    <s v="TV STAND"/>
    <n v="0"/>
    <n v="0"/>
    <n v="0"/>
    <n v="1"/>
    <n v="0"/>
    <n v="0"/>
    <n v="0"/>
    <n v="0"/>
    <n v="0"/>
    <n v="0"/>
    <n v="2"/>
    <n v="24700"/>
    <n v="602.66"/>
    <x v="0"/>
    <x v="0"/>
    <x v="7"/>
    <x v="7"/>
    <x v="2"/>
    <x v="0"/>
    <x v="0"/>
    <x v="0"/>
    <x v="0"/>
    <x v="0"/>
    <x v="0"/>
  </r>
  <r>
    <s v="140503407123"/>
    <s v="NVO"/>
    <x v="25"/>
    <x v="24"/>
    <x v="20"/>
    <s v="QINGDAO SOUTHEAST SHIPPING AGENCY CO.,LTD"/>
    <x v="18"/>
    <x v="18"/>
    <s v="CNQND"/>
    <s v="CNQND"/>
    <s v="USLAX"/>
    <x v="90"/>
    <s v="TV STAND"/>
    <n v="0"/>
    <n v="0"/>
    <n v="0"/>
    <n v="1"/>
    <n v="0"/>
    <n v="0"/>
    <n v="0"/>
    <n v="0"/>
    <n v="0"/>
    <n v="0"/>
    <n v="2"/>
    <n v="24700"/>
    <n v="578.28"/>
    <x v="0"/>
    <x v="0"/>
    <x v="7"/>
    <x v="7"/>
    <x v="2"/>
    <x v="0"/>
    <x v="0"/>
    <x v="0"/>
    <x v="0"/>
    <x v="0"/>
    <x v="0"/>
  </r>
  <r>
    <s v="140503410469"/>
    <s v="NVO"/>
    <x v="84"/>
    <x v="57"/>
    <x v="43"/>
    <s v="U.S.UNITED LOGISTICS (NINGBO) INC QINGDAO BARNCH"/>
    <x v="18"/>
    <x v="18"/>
    <s v="CNQND"/>
    <s v="CNQND"/>
    <s v="USLAX"/>
    <x v="90"/>
    <s v="GARMENT"/>
    <n v="0"/>
    <n v="0"/>
    <n v="0"/>
    <n v="1"/>
    <n v="0"/>
    <n v="0"/>
    <n v="0"/>
    <n v="0"/>
    <n v="0"/>
    <n v="0"/>
    <n v="2"/>
    <n v="22200"/>
    <n v="511.11"/>
    <x v="0"/>
    <x v="0"/>
    <x v="7"/>
    <x v="7"/>
    <x v="2"/>
    <x v="0"/>
    <x v="0"/>
    <x v="0"/>
    <x v="0"/>
    <x v="0"/>
    <x v="0"/>
  </r>
  <r>
    <s v="140503428392"/>
    <s v="NVO"/>
    <x v="76"/>
    <x v="71"/>
    <x v="29"/>
    <s v="AMERICANA EXPRESS CO.,LTD"/>
    <x v="18"/>
    <x v="18"/>
    <s v="CNQND"/>
    <s v="CNQND"/>
    <s v="USLAX"/>
    <x v="90"/>
    <s v="WOMEN SWEATER"/>
    <n v="0"/>
    <n v="0"/>
    <n v="0"/>
    <n v="1"/>
    <n v="0"/>
    <n v="0"/>
    <n v="0"/>
    <n v="0"/>
    <n v="0"/>
    <n v="0"/>
    <n v="2"/>
    <n v="24200"/>
    <n v="578.35"/>
    <x v="0"/>
    <x v="0"/>
    <x v="7"/>
    <x v="7"/>
    <x v="2"/>
    <x v="0"/>
    <x v="0"/>
    <x v="0"/>
    <x v="0"/>
    <x v="0"/>
    <x v="0"/>
  </r>
  <r>
    <s v="140503428414"/>
    <s v="NVO"/>
    <x v="76"/>
    <x v="71"/>
    <x v="29"/>
    <s v="AMERICANA EXPRESS CO.,LTD"/>
    <x v="18"/>
    <x v="18"/>
    <s v="CNQND"/>
    <s v="CNQND"/>
    <s v="USLAX"/>
    <x v="90"/>
    <s v="WOMEN SWEATER"/>
    <n v="0"/>
    <n v="0"/>
    <n v="0"/>
    <n v="1"/>
    <n v="0"/>
    <n v="0"/>
    <n v="0"/>
    <n v="0"/>
    <n v="0"/>
    <n v="0"/>
    <n v="2"/>
    <n v="24200"/>
    <n v="578.35"/>
    <x v="0"/>
    <x v="0"/>
    <x v="7"/>
    <x v="7"/>
    <x v="2"/>
    <x v="0"/>
    <x v="0"/>
    <x v="0"/>
    <x v="0"/>
    <x v="0"/>
    <x v="0"/>
  </r>
  <r>
    <s v="140503428431"/>
    <s v="NVO"/>
    <x v="76"/>
    <x v="71"/>
    <x v="29"/>
    <s v="AMERICANA EXPRESS CO.,LTD"/>
    <x v="18"/>
    <x v="18"/>
    <s v="CNQND"/>
    <s v="CNQND"/>
    <s v="USLAX"/>
    <x v="90"/>
    <s v="CREATINE MONOHYDRATE"/>
    <n v="0"/>
    <n v="0"/>
    <n v="0"/>
    <n v="1"/>
    <n v="0"/>
    <n v="0"/>
    <n v="0"/>
    <n v="0"/>
    <n v="0"/>
    <n v="0"/>
    <n v="2"/>
    <n v="24200"/>
    <n v="578.35"/>
    <x v="0"/>
    <x v="0"/>
    <x v="7"/>
    <x v="7"/>
    <x v="2"/>
    <x v="0"/>
    <x v="0"/>
    <x v="0"/>
    <x v="0"/>
    <x v="0"/>
    <x v="0"/>
  </r>
  <r>
    <s v="140503428457"/>
    <s v="NVO"/>
    <x v="76"/>
    <x v="71"/>
    <x v="29"/>
    <s v="AMERICANA EXPRESS CO.,LTD"/>
    <x v="18"/>
    <x v="18"/>
    <s v="CNQND"/>
    <s v="CNQND"/>
    <s v="USLAX"/>
    <x v="90"/>
    <s v="BRANCHED CHAIN AMINO ACIDS"/>
    <n v="0"/>
    <n v="0"/>
    <n v="0"/>
    <n v="1"/>
    <n v="0"/>
    <n v="0"/>
    <n v="0"/>
    <n v="0"/>
    <n v="0"/>
    <n v="0"/>
    <n v="2"/>
    <n v="24200"/>
    <n v="578.35"/>
    <x v="0"/>
    <x v="0"/>
    <x v="7"/>
    <x v="7"/>
    <x v="2"/>
    <x v="0"/>
    <x v="0"/>
    <x v="0"/>
    <x v="0"/>
    <x v="0"/>
    <x v="0"/>
  </r>
  <r>
    <s v="140503435496"/>
    <s v="NVO"/>
    <x v="76"/>
    <x v="71"/>
    <x v="29"/>
    <s v="AMERICANA EXPRESS CO.,LTD"/>
    <x v="18"/>
    <x v="18"/>
    <s v="CNQND"/>
    <s v="CNQND"/>
    <s v="USOKL"/>
    <x v="91"/>
    <s v="WOMEN SWEATER"/>
    <n v="0"/>
    <n v="0"/>
    <n v="0"/>
    <n v="1"/>
    <n v="0"/>
    <n v="0"/>
    <n v="0"/>
    <n v="0"/>
    <n v="0"/>
    <n v="0"/>
    <n v="2"/>
    <n v="24200"/>
    <n v="624.85"/>
    <x v="0"/>
    <x v="0"/>
    <x v="7"/>
    <x v="7"/>
    <x v="2"/>
    <x v="0"/>
    <x v="0"/>
    <x v="0"/>
    <x v="0"/>
    <x v="0"/>
    <x v="0"/>
  </r>
  <r>
    <s v="140503435518"/>
    <s v="NVO"/>
    <x v="76"/>
    <x v="71"/>
    <x v="29"/>
    <s v="AMERICANA EXPRESS CO.,LTD"/>
    <x v="18"/>
    <x v="18"/>
    <s v="CNQND"/>
    <s v="CNQND"/>
    <s v="USOKL"/>
    <x v="91"/>
    <s v="WOMEN SWEATER"/>
    <n v="0"/>
    <n v="0"/>
    <n v="0"/>
    <n v="1"/>
    <n v="0"/>
    <n v="0"/>
    <n v="0"/>
    <n v="0"/>
    <n v="0"/>
    <n v="0"/>
    <n v="2"/>
    <n v="24200"/>
    <n v="624.85"/>
    <x v="0"/>
    <x v="0"/>
    <x v="7"/>
    <x v="7"/>
    <x v="2"/>
    <x v="0"/>
    <x v="0"/>
    <x v="0"/>
    <x v="0"/>
    <x v="0"/>
    <x v="0"/>
  </r>
  <r>
    <s v="140503448334"/>
    <s v="NVO"/>
    <x v="89"/>
    <x v="31"/>
    <x v="17"/>
    <s v="SUN TRACK EXPRESS (CHINA) CO.,LTD"/>
    <x v="18"/>
    <x v="18"/>
    <s v="CNQND"/>
    <s v="CNQND"/>
    <s v="USLAX"/>
    <x v="90"/>
    <s v="GARMENTS"/>
    <n v="0"/>
    <n v="0"/>
    <n v="0"/>
    <n v="1"/>
    <n v="0"/>
    <n v="0"/>
    <n v="0"/>
    <n v="0"/>
    <n v="0"/>
    <n v="0"/>
    <n v="2"/>
    <n v="16200"/>
    <n v="511.13"/>
    <x v="0"/>
    <x v="0"/>
    <x v="7"/>
    <x v="7"/>
    <x v="2"/>
    <x v="0"/>
    <x v="0"/>
    <x v="0"/>
    <x v="0"/>
    <x v="0"/>
    <x v="0"/>
  </r>
  <r>
    <s v="140503451815"/>
    <s v="NVO"/>
    <x v="104"/>
    <x v="8"/>
    <x v="3"/>
    <s v="SHINE INTERNATIONAL TRANSPORTATION  (QINGDAO) LIMITED"/>
    <x v="18"/>
    <x v="18"/>
    <s v="CNQND"/>
    <s v="CNQND"/>
    <s v="USLAX"/>
    <x v="90"/>
    <s v="FROZEN VEGETABLE"/>
    <n v="0"/>
    <n v="0"/>
    <n v="0"/>
    <n v="0"/>
    <n v="0"/>
    <n v="1"/>
    <n v="0"/>
    <n v="0"/>
    <n v="0"/>
    <n v="0"/>
    <n v="2"/>
    <n v="24752"/>
    <n v="466.03"/>
    <x v="0"/>
    <x v="0"/>
    <x v="7"/>
    <x v="7"/>
    <x v="2"/>
    <x v="0"/>
    <x v="7"/>
    <x v="1"/>
    <x v="0"/>
    <x v="4"/>
    <x v="0"/>
  </r>
  <r>
    <s v="140503455072"/>
    <s v="NVO"/>
    <x v="0"/>
    <x v="0"/>
    <x v="0"/>
    <s v="HECNY TRANSPORTATION(SHANGHAI) LIMITED.QINGDAO BRANCH"/>
    <x v="18"/>
    <x v="18"/>
    <s v="CNQND"/>
    <s v="CNQND"/>
    <s v="USLAX"/>
    <x v="90"/>
    <s v="GLASS BOTTLE"/>
    <n v="0"/>
    <n v="0"/>
    <n v="0"/>
    <n v="1"/>
    <n v="0"/>
    <n v="0"/>
    <n v="0"/>
    <n v="0"/>
    <n v="0"/>
    <n v="0"/>
    <n v="2"/>
    <n v="23200"/>
    <n v="509.71"/>
    <x v="0"/>
    <x v="0"/>
    <x v="7"/>
    <x v="7"/>
    <x v="2"/>
    <x v="0"/>
    <x v="0"/>
    <x v="0"/>
    <x v="0"/>
    <x v="0"/>
    <x v="0"/>
  </r>
  <r>
    <s v="140503455102"/>
    <s v="NVO"/>
    <x v="0"/>
    <x v="0"/>
    <x v="0"/>
    <s v="HECNY TRANSPORTATION(SHANGHAI) LIMITED.QINGDAO BRANCH"/>
    <x v="18"/>
    <x v="18"/>
    <s v="CNQND"/>
    <s v="CNQND"/>
    <s v="USLAX"/>
    <x v="90"/>
    <s v="GLASS BOTTLE"/>
    <n v="0"/>
    <n v="0"/>
    <n v="0"/>
    <n v="1"/>
    <n v="0"/>
    <n v="0"/>
    <n v="0"/>
    <n v="0"/>
    <n v="0"/>
    <n v="0"/>
    <n v="2"/>
    <n v="23200"/>
    <n v="509.71"/>
    <x v="0"/>
    <x v="0"/>
    <x v="7"/>
    <x v="7"/>
    <x v="2"/>
    <x v="0"/>
    <x v="0"/>
    <x v="0"/>
    <x v="0"/>
    <x v="0"/>
    <x v="0"/>
  </r>
  <r>
    <s v="140503457589"/>
    <s v="OOC"/>
    <x v="344"/>
    <x v="290"/>
    <x v="96"/>
    <s v="WORLDEX INTERNATIONAL LOGISTICS QINGDAO CO.,LTD."/>
    <x v="18"/>
    <x v="18"/>
    <s v="CNQND"/>
    <s v="CNQND"/>
    <s v="USLAX"/>
    <x v="52"/>
    <s v="DISC BRAKE PADS"/>
    <n v="0"/>
    <n v="0"/>
    <n v="0"/>
    <n v="1"/>
    <n v="0"/>
    <n v="0"/>
    <n v="0"/>
    <n v="0"/>
    <n v="0"/>
    <n v="0"/>
    <n v="2"/>
    <n v="23700"/>
    <n v="331.93"/>
    <x v="0"/>
    <x v="0"/>
    <x v="7"/>
    <x v="7"/>
    <x v="2"/>
    <x v="0"/>
    <x v="0"/>
    <x v="0"/>
    <x v="0"/>
    <x v="0"/>
    <x v="0"/>
  </r>
  <r>
    <s v="140503460075"/>
    <s v="OOC"/>
    <x v="344"/>
    <x v="290"/>
    <x v="96"/>
    <s v="WORLDEX INTERNATIONAL LOGISTICS QINGDAO CO.,LTD."/>
    <x v="18"/>
    <x v="18"/>
    <s v="CNQND"/>
    <s v="CNQND"/>
    <s v="USLAX"/>
    <x v="52"/>
    <s v="BRAKE ROTORS"/>
    <n v="3"/>
    <n v="0"/>
    <n v="0"/>
    <n v="0"/>
    <n v="0"/>
    <n v="0"/>
    <n v="0"/>
    <n v="0"/>
    <n v="0"/>
    <n v="0"/>
    <n v="3"/>
    <n v="58800"/>
    <n v="463.82"/>
    <x v="0"/>
    <x v="0"/>
    <x v="7"/>
    <x v="7"/>
    <x v="2"/>
    <x v="0"/>
    <x v="6"/>
    <x v="0"/>
    <x v="0"/>
    <x v="0"/>
    <x v="0"/>
  </r>
  <r>
    <s v="140503463724"/>
    <s v="OOC"/>
    <x v="6"/>
    <x v="6"/>
    <x v="6"/>
    <s v="EIPI(QINGDAO)SUPPLY CHAIN MANAGEMENT CO., LIMITED"/>
    <x v="18"/>
    <x v="18"/>
    <s v="CNQND"/>
    <s v="CNQND"/>
    <s v="USLAX"/>
    <x v="90"/>
    <s v="PATIENT EXAMINATION VINYL GLOVES"/>
    <n v="0"/>
    <n v="0"/>
    <n v="0"/>
    <n v="2"/>
    <n v="0"/>
    <n v="0"/>
    <n v="0"/>
    <n v="0"/>
    <n v="0"/>
    <n v="0"/>
    <n v="4"/>
    <n v="38400"/>
    <n v="509.71"/>
    <x v="0"/>
    <x v="0"/>
    <x v="7"/>
    <x v="7"/>
    <x v="2"/>
    <x v="0"/>
    <x v="1"/>
    <x v="0"/>
    <x v="0"/>
    <x v="0"/>
    <x v="0"/>
  </r>
  <r>
    <s v="140503467452"/>
    <s v="NVO"/>
    <x v="22"/>
    <x v="21"/>
    <x v="17"/>
    <s v="SHANGHAI SPEED LOGISTICS CO.,LTD QINGDAO BRANCH"/>
    <x v="18"/>
    <x v="18"/>
    <s v="CNQND"/>
    <s v="CNQND"/>
    <s v="USLAX"/>
    <x v="90"/>
    <s v="GLASS BOTTLE"/>
    <n v="0"/>
    <n v="0"/>
    <n v="0"/>
    <n v="1"/>
    <n v="0"/>
    <n v="0"/>
    <n v="0"/>
    <n v="0"/>
    <n v="0"/>
    <n v="0"/>
    <n v="2"/>
    <n v="22200"/>
    <n v="532.59"/>
    <x v="0"/>
    <x v="0"/>
    <x v="7"/>
    <x v="7"/>
    <x v="2"/>
    <x v="0"/>
    <x v="0"/>
    <x v="0"/>
    <x v="0"/>
    <x v="0"/>
    <x v="0"/>
  </r>
  <r>
    <s v="140503468190"/>
    <s v="OOC"/>
    <x v="240"/>
    <x v="207"/>
    <x v="22"/>
    <s v="SHINE INTERNATIONAL TRANSPORTATION  (QINGDAO) LIMITED"/>
    <x v="18"/>
    <x v="18"/>
    <s v="CNQND"/>
    <s v="CNQND"/>
    <s v="USLAX"/>
    <x v="90"/>
    <s v="GLASS BOTTLE"/>
    <n v="0"/>
    <n v="0"/>
    <n v="0"/>
    <n v="2"/>
    <n v="0"/>
    <n v="0"/>
    <n v="0"/>
    <n v="0"/>
    <n v="0"/>
    <n v="0"/>
    <n v="4"/>
    <n v="23400"/>
    <n v="480.21"/>
    <x v="0"/>
    <x v="0"/>
    <x v="7"/>
    <x v="7"/>
    <x v="2"/>
    <x v="0"/>
    <x v="1"/>
    <x v="0"/>
    <x v="0"/>
    <x v="0"/>
    <x v="0"/>
  </r>
  <r>
    <s v="140503468611"/>
    <s v="OOC"/>
    <x v="1"/>
    <x v="1"/>
    <x v="1"/>
    <s v="YH TRUST (QINGDAO) INTERNATIONAL LOGISTICS CO., LTD."/>
    <x v="18"/>
    <x v="18"/>
    <s v="CNQND"/>
    <s v="CNQND"/>
    <s v="USLAX"/>
    <x v="90"/>
    <s v="GLASSWARE"/>
    <n v="0"/>
    <n v="0"/>
    <n v="0"/>
    <n v="9"/>
    <n v="0"/>
    <n v="0"/>
    <n v="0"/>
    <n v="0"/>
    <n v="0"/>
    <n v="0"/>
    <n v="18"/>
    <n v="165753"/>
    <n v="382.71"/>
    <x v="0"/>
    <x v="0"/>
    <x v="7"/>
    <x v="7"/>
    <x v="2"/>
    <x v="0"/>
    <x v="14"/>
    <x v="0"/>
    <x v="0"/>
    <x v="7"/>
    <x v="0"/>
  </r>
  <r>
    <s v="140503468637"/>
    <s v="OOC"/>
    <x v="95"/>
    <x v="87"/>
    <x v="50"/>
    <s v="GREAT TSING WOO SHIPPING CO.,LTD."/>
    <x v="18"/>
    <x v="18"/>
    <s v="CNQND"/>
    <s v="CNQND"/>
    <s v="USLAX"/>
    <x v="90"/>
    <s v="SESAME OIL"/>
    <n v="0"/>
    <n v="0"/>
    <n v="0"/>
    <n v="1"/>
    <n v="0"/>
    <n v="0"/>
    <n v="0"/>
    <n v="0"/>
    <n v="0"/>
    <n v="0"/>
    <n v="2"/>
    <n v="21590"/>
    <n v="457.96"/>
    <x v="0"/>
    <x v="0"/>
    <x v="7"/>
    <x v="7"/>
    <x v="2"/>
    <x v="0"/>
    <x v="0"/>
    <x v="0"/>
    <x v="0"/>
    <x v="0"/>
    <x v="0"/>
  </r>
  <r>
    <s v="140503468645"/>
    <s v="OOC"/>
    <x v="95"/>
    <x v="87"/>
    <x v="50"/>
    <s v="GREAT TSING WOO SHIPPING CO.,LTD."/>
    <x v="18"/>
    <x v="18"/>
    <s v="CNQND"/>
    <s v="CNQND"/>
    <s v="USLAX"/>
    <x v="90"/>
    <s v="SESAME OIL"/>
    <n v="0"/>
    <n v="0"/>
    <n v="0"/>
    <n v="1"/>
    <n v="0"/>
    <n v="0"/>
    <n v="0"/>
    <n v="0"/>
    <n v="0"/>
    <n v="0"/>
    <n v="2"/>
    <n v="21590"/>
    <n v="457.96"/>
    <x v="0"/>
    <x v="0"/>
    <x v="7"/>
    <x v="7"/>
    <x v="2"/>
    <x v="0"/>
    <x v="0"/>
    <x v="0"/>
    <x v="0"/>
    <x v="0"/>
    <x v="0"/>
  </r>
  <r>
    <s v="140503468653"/>
    <s v="OOC"/>
    <x v="95"/>
    <x v="87"/>
    <x v="50"/>
    <s v="GREAT TSING WOO SHIPPING CO.,LTD."/>
    <x v="18"/>
    <x v="18"/>
    <s v="CNQND"/>
    <s v="CNQND"/>
    <s v="USLAX"/>
    <x v="90"/>
    <s v="SESAME OIL"/>
    <n v="0"/>
    <n v="0"/>
    <n v="0"/>
    <n v="1"/>
    <n v="0"/>
    <n v="0"/>
    <n v="0"/>
    <n v="0"/>
    <n v="0"/>
    <n v="0"/>
    <n v="2"/>
    <n v="21590"/>
    <n v="457.96"/>
    <x v="0"/>
    <x v="0"/>
    <x v="7"/>
    <x v="7"/>
    <x v="2"/>
    <x v="0"/>
    <x v="0"/>
    <x v="0"/>
    <x v="0"/>
    <x v="0"/>
    <x v="0"/>
  </r>
  <r>
    <s v="140503468662"/>
    <s v="OOC"/>
    <x v="95"/>
    <x v="87"/>
    <x v="50"/>
    <s v="GREAT TSING WOO SHIPPING CO.,LTD."/>
    <x v="18"/>
    <x v="18"/>
    <s v="CNQND"/>
    <s v="CNQND"/>
    <s v="USLAX"/>
    <x v="90"/>
    <s v="SESAME OIL"/>
    <n v="0"/>
    <n v="0"/>
    <n v="0"/>
    <n v="1"/>
    <n v="0"/>
    <n v="0"/>
    <n v="0"/>
    <n v="0"/>
    <n v="0"/>
    <n v="0"/>
    <n v="2"/>
    <n v="21590"/>
    <n v="457.96"/>
    <x v="0"/>
    <x v="0"/>
    <x v="7"/>
    <x v="7"/>
    <x v="2"/>
    <x v="0"/>
    <x v="0"/>
    <x v="0"/>
    <x v="0"/>
    <x v="0"/>
    <x v="0"/>
  </r>
  <r>
    <s v="140503468670"/>
    <s v="OOC"/>
    <x v="95"/>
    <x v="87"/>
    <x v="50"/>
    <s v="GREAT TSING WOO SHIPPING CO.,LTD."/>
    <x v="18"/>
    <x v="18"/>
    <s v="CNQND"/>
    <s v="CNQND"/>
    <s v="USLAX"/>
    <x v="90"/>
    <s v="SESAME OIL"/>
    <n v="0"/>
    <n v="0"/>
    <n v="0"/>
    <n v="1"/>
    <n v="0"/>
    <n v="0"/>
    <n v="0"/>
    <n v="0"/>
    <n v="0"/>
    <n v="0"/>
    <n v="2"/>
    <n v="21590"/>
    <n v="457.96"/>
    <x v="0"/>
    <x v="0"/>
    <x v="7"/>
    <x v="7"/>
    <x v="2"/>
    <x v="0"/>
    <x v="0"/>
    <x v="0"/>
    <x v="0"/>
    <x v="0"/>
    <x v="0"/>
  </r>
  <r>
    <s v="140503469358"/>
    <s v="NVO"/>
    <x v="16"/>
    <x v="15"/>
    <x v="11"/>
    <s v="GLOBAL FREIGHT SERVICES (SHANGHAI) CO., LTD. QINGDAO BRANCH"/>
    <x v="18"/>
    <x v="18"/>
    <s v="CNQND"/>
    <s v="CNQND"/>
    <s v="USLAX"/>
    <x v="90"/>
    <s v="100% COTTON MATTRESS PAD"/>
    <n v="1"/>
    <n v="0"/>
    <n v="0"/>
    <n v="0"/>
    <n v="0"/>
    <n v="0"/>
    <n v="0"/>
    <n v="0"/>
    <n v="0"/>
    <n v="0"/>
    <n v="1"/>
    <n v="22400"/>
    <n v="1582.09"/>
    <x v="0"/>
    <x v="0"/>
    <x v="7"/>
    <x v="7"/>
    <x v="2"/>
    <x v="0"/>
    <x v="0"/>
    <x v="0"/>
    <x v="0"/>
    <x v="0"/>
    <x v="0"/>
  </r>
  <r>
    <s v="140503470615"/>
    <s v="NVO"/>
    <x v="11"/>
    <x v="11"/>
    <x v="8"/>
    <s v="QINGDAO YONG YI INTERNATIONAL FREIGHT CO.,LTD."/>
    <x v="18"/>
    <x v="18"/>
    <s v="CNQND"/>
    <s v="CNQND"/>
    <s v="USLAX"/>
    <x v="90"/>
    <s v="PEELED GARLIC"/>
    <n v="0"/>
    <n v="0"/>
    <n v="0"/>
    <n v="0"/>
    <n v="0"/>
    <n v="1"/>
    <n v="0"/>
    <n v="0"/>
    <n v="0"/>
    <n v="0"/>
    <n v="2"/>
    <n v="30760"/>
    <n v="466.03"/>
    <x v="0"/>
    <x v="0"/>
    <x v="7"/>
    <x v="7"/>
    <x v="2"/>
    <x v="0"/>
    <x v="7"/>
    <x v="1"/>
    <x v="0"/>
    <x v="2"/>
    <x v="0"/>
  </r>
  <r>
    <s v="140503470623"/>
    <s v="NVO"/>
    <x v="11"/>
    <x v="11"/>
    <x v="8"/>
    <s v="QINGDAO YONG YI INTERNATIONAL FREIGHT CO.,LTD."/>
    <x v="18"/>
    <x v="18"/>
    <s v="CNQND"/>
    <s v="CNQND"/>
    <s v="USLAX"/>
    <x v="90"/>
    <s v="PEELED GARLIC"/>
    <n v="0"/>
    <n v="0"/>
    <n v="0"/>
    <n v="0"/>
    <n v="0"/>
    <n v="1"/>
    <n v="0"/>
    <n v="0"/>
    <n v="0"/>
    <n v="0"/>
    <n v="2"/>
    <n v="30760"/>
    <n v="466.03"/>
    <x v="0"/>
    <x v="0"/>
    <x v="7"/>
    <x v="7"/>
    <x v="2"/>
    <x v="0"/>
    <x v="7"/>
    <x v="1"/>
    <x v="0"/>
    <x v="2"/>
    <x v="0"/>
  </r>
  <r>
    <s v="140503470632"/>
    <s v="NVO"/>
    <x v="11"/>
    <x v="11"/>
    <x v="8"/>
    <s v="QINGDAO YONG YI INTERNATIONAL FREIGHT CO.,LTD."/>
    <x v="18"/>
    <x v="18"/>
    <s v="CNQND"/>
    <s v="CNQND"/>
    <s v="USLAX"/>
    <x v="90"/>
    <s v="PEELED GARLIC"/>
    <n v="0"/>
    <n v="0"/>
    <n v="0"/>
    <n v="0"/>
    <n v="0"/>
    <n v="1"/>
    <n v="0"/>
    <n v="0"/>
    <n v="0"/>
    <n v="0"/>
    <n v="2"/>
    <n v="30760"/>
    <n v="466.03"/>
    <x v="0"/>
    <x v="0"/>
    <x v="7"/>
    <x v="7"/>
    <x v="2"/>
    <x v="0"/>
    <x v="7"/>
    <x v="1"/>
    <x v="0"/>
    <x v="2"/>
    <x v="0"/>
  </r>
  <r>
    <s v="140503470895"/>
    <s v="NVO"/>
    <x v="11"/>
    <x v="11"/>
    <x v="8"/>
    <s v="QINGDAO YONG YI INTERNATIONAL FREIGHT CO.,LTD."/>
    <x v="18"/>
    <x v="18"/>
    <s v="CNQND"/>
    <s v="CNQND"/>
    <s v="USLAX"/>
    <x v="90"/>
    <s v="PEELED GARLIC"/>
    <n v="0"/>
    <n v="0"/>
    <n v="0"/>
    <n v="0"/>
    <n v="0"/>
    <n v="1"/>
    <n v="0"/>
    <n v="0"/>
    <n v="0"/>
    <n v="0"/>
    <n v="2"/>
    <n v="30760"/>
    <n v="466.03"/>
    <x v="0"/>
    <x v="0"/>
    <x v="7"/>
    <x v="7"/>
    <x v="2"/>
    <x v="0"/>
    <x v="7"/>
    <x v="1"/>
    <x v="0"/>
    <x v="2"/>
    <x v="0"/>
  </r>
  <r>
    <s v="140503470909"/>
    <s v="NVO"/>
    <x v="11"/>
    <x v="11"/>
    <x v="8"/>
    <s v="QINGDAO YONG YI INTERNATIONAL FREIGHT CO.,LTD."/>
    <x v="18"/>
    <x v="18"/>
    <s v="CNQND"/>
    <s v="CNQND"/>
    <s v="USLAX"/>
    <x v="90"/>
    <s v="PEELED GARLIC"/>
    <n v="0"/>
    <n v="0"/>
    <n v="0"/>
    <n v="0"/>
    <n v="0"/>
    <n v="1"/>
    <n v="0"/>
    <n v="0"/>
    <n v="0"/>
    <n v="0"/>
    <n v="2"/>
    <n v="30760"/>
    <n v="447.43"/>
    <x v="0"/>
    <x v="0"/>
    <x v="7"/>
    <x v="7"/>
    <x v="2"/>
    <x v="0"/>
    <x v="7"/>
    <x v="1"/>
    <x v="0"/>
    <x v="2"/>
    <x v="0"/>
  </r>
  <r>
    <s v="140503471051"/>
    <s v="NVO"/>
    <x v="11"/>
    <x v="11"/>
    <x v="8"/>
    <s v="QINGDAO YONG YI INTERNATIONAL FREIGHT CO.,LTD."/>
    <x v="18"/>
    <x v="18"/>
    <s v="CNQND"/>
    <s v="CNQND"/>
    <s v="USLAX"/>
    <x v="90"/>
    <s v="GINGER"/>
    <n v="0"/>
    <n v="0"/>
    <n v="0"/>
    <n v="0"/>
    <n v="0"/>
    <n v="1"/>
    <n v="0"/>
    <n v="0"/>
    <n v="0"/>
    <n v="0"/>
    <n v="2"/>
    <n v="30760"/>
    <n v="466.03"/>
    <x v="0"/>
    <x v="0"/>
    <x v="7"/>
    <x v="7"/>
    <x v="2"/>
    <x v="0"/>
    <x v="7"/>
    <x v="1"/>
    <x v="0"/>
    <x v="2"/>
    <x v="0"/>
  </r>
  <r>
    <s v="140503471069"/>
    <s v="NVO"/>
    <x v="11"/>
    <x v="11"/>
    <x v="8"/>
    <s v="QINGDAO YONG YI INTERNATIONAL FREIGHT CO.,LTD."/>
    <x v="18"/>
    <x v="18"/>
    <s v="CNQND"/>
    <s v="CNQND"/>
    <s v="USLAX"/>
    <x v="90"/>
    <s v="GINGER"/>
    <n v="0"/>
    <n v="0"/>
    <n v="0"/>
    <n v="0"/>
    <n v="0"/>
    <n v="1"/>
    <n v="0"/>
    <n v="0"/>
    <n v="0"/>
    <n v="0"/>
    <n v="2"/>
    <n v="30760"/>
    <n v="447.43"/>
    <x v="0"/>
    <x v="0"/>
    <x v="7"/>
    <x v="7"/>
    <x v="2"/>
    <x v="0"/>
    <x v="7"/>
    <x v="1"/>
    <x v="0"/>
    <x v="2"/>
    <x v="0"/>
  </r>
  <r>
    <s v="140503471191"/>
    <s v="NVO"/>
    <x v="11"/>
    <x v="11"/>
    <x v="8"/>
    <s v="QINGDAO YONG YI INTERNATIONAL FREIGHT CO.,LTD."/>
    <x v="18"/>
    <x v="18"/>
    <s v="CNQND"/>
    <s v="CNQND"/>
    <s v="USLAX"/>
    <x v="90"/>
    <s v="FRESH SCALLOP"/>
    <n v="0"/>
    <n v="0"/>
    <n v="0"/>
    <n v="0"/>
    <n v="0"/>
    <n v="1"/>
    <n v="0"/>
    <n v="0"/>
    <n v="0"/>
    <n v="0"/>
    <n v="2"/>
    <n v="30760"/>
    <n v="447.43"/>
    <x v="0"/>
    <x v="0"/>
    <x v="7"/>
    <x v="7"/>
    <x v="2"/>
    <x v="0"/>
    <x v="7"/>
    <x v="1"/>
    <x v="0"/>
    <x v="3"/>
    <x v="0"/>
  </r>
  <r>
    <s v="140503471204"/>
    <s v="NVO"/>
    <x v="11"/>
    <x v="11"/>
    <x v="8"/>
    <s v="QINGDAO YONG YI INTERNATIONAL FREIGHT CO.,LTD."/>
    <x v="18"/>
    <x v="18"/>
    <s v="CNQND"/>
    <s v="CNQND"/>
    <s v="USLAX"/>
    <x v="90"/>
    <s v="SAND PEAR"/>
    <n v="0"/>
    <n v="0"/>
    <n v="0"/>
    <n v="0"/>
    <n v="0"/>
    <n v="1"/>
    <n v="0"/>
    <n v="0"/>
    <n v="0"/>
    <n v="0"/>
    <n v="2"/>
    <n v="30760"/>
    <n v="447.43"/>
    <x v="0"/>
    <x v="0"/>
    <x v="7"/>
    <x v="7"/>
    <x v="2"/>
    <x v="0"/>
    <x v="7"/>
    <x v="1"/>
    <x v="0"/>
    <x v="2"/>
    <x v="0"/>
  </r>
  <r>
    <s v="140503472707"/>
    <s v="OOC"/>
    <x v="385"/>
    <x v="327"/>
    <x v="137"/>
    <s v="QINGDAO SIGMA INTERNATIONAL LOGISTICS CO.,LTD"/>
    <x v="18"/>
    <x v="18"/>
    <s v="CNQND"/>
    <s v="CNQND"/>
    <s v="USOKL"/>
    <x v="91"/>
    <s v="100% ORGANIC SHINE SKIN PUMPKIN KERNELS"/>
    <n v="0"/>
    <n v="0"/>
    <n v="0"/>
    <n v="1"/>
    <n v="0"/>
    <n v="0"/>
    <n v="0"/>
    <n v="0"/>
    <n v="0"/>
    <n v="0"/>
    <n v="2"/>
    <n v="30100"/>
    <n v="505.04"/>
    <x v="0"/>
    <x v="0"/>
    <x v="7"/>
    <x v="7"/>
    <x v="2"/>
    <x v="0"/>
    <x v="0"/>
    <x v="0"/>
    <x v="0"/>
    <x v="0"/>
    <x v="0"/>
  </r>
  <r>
    <s v="140503472715"/>
    <s v="OOC"/>
    <x v="385"/>
    <x v="327"/>
    <x v="137"/>
    <s v="QINGDAO SIGMA INTERNATIONAL LOGISTICS CO.,LTD"/>
    <x v="18"/>
    <x v="18"/>
    <s v="CNQND"/>
    <s v="CNQND"/>
    <s v="USOKL"/>
    <x v="91"/>
    <s v="100% ORGANIC SHINE SKIN PUMPKIN KERNELS"/>
    <n v="0"/>
    <n v="0"/>
    <n v="0"/>
    <n v="1"/>
    <n v="0"/>
    <n v="0"/>
    <n v="0"/>
    <n v="0"/>
    <n v="0"/>
    <n v="0"/>
    <n v="2"/>
    <n v="30100"/>
    <n v="505.04"/>
    <x v="0"/>
    <x v="0"/>
    <x v="7"/>
    <x v="7"/>
    <x v="2"/>
    <x v="0"/>
    <x v="0"/>
    <x v="0"/>
    <x v="0"/>
    <x v="0"/>
    <x v="0"/>
  </r>
  <r>
    <s v="140503473690"/>
    <s v="NVO"/>
    <x v="352"/>
    <x v="297"/>
    <x v="5"/>
    <s v="QINGDAO CARGO LEADER INTL LOGISTICS CO.,LTD."/>
    <x v="18"/>
    <x v="18"/>
    <s v="CNQND"/>
    <s v="CNQND"/>
    <s v="USLAX"/>
    <x v="90"/>
    <s v="GLASS BOTTLE"/>
    <n v="0"/>
    <n v="0"/>
    <n v="0"/>
    <n v="1"/>
    <n v="0"/>
    <n v="0"/>
    <n v="0"/>
    <n v="0"/>
    <n v="0"/>
    <n v="0"/>
    <n v="2"/>
    <n v="24069"/>
    <n v="532.59"/>
    <x v="0"/>
    <x v="0"/>
    <x v="7"/>
    <x v="7"/>
    <x v="2"/>
    <x v="0"/>
    <x v="0"/>
    <x v="0"/>
    <x v="0"/>
    <x v="0"/>
    <x v="0"/>
  </r>
  <r>
    <s v="140503473712"/>
    <s v="NVO"/>
    <x v="352"/>
    <x v="297"/>
    <x v="5"/>
    <s v="QINGDAO CARGO LEADER INTL LOGISTICS CO.,LTD."/>
    <x v="18"/>
    <x v="18"/>
    <s v="CNQND"/>
    <s v="CNQND"/>
    <s v="USLAX"/>
    <x v="90"/>
    <s v="GLASS BOTTLE"/>
    <n v="1"/>
    <n v="0"/>
    <n v="0"/>
    <n v="0"/>
    <n v="0"/>
    <n v="0"/>
    <n v="0"/>
    <n v="0"/>
    <n v="0"/>
    <n v="0"/>
    <n v="1"/>
    <n v="6400"/>
    <n v="0"/>
    <x v="0"/>
    <x v="0"/>
    <x v="7"/>
    <x v="7"/>
    <x v="2"/>
    <x v="0"/>
    <x v="0"/>
    <x v="0"/>
    <x v="0"/>
    <x v="0"/>
    <x v="0"/>
  </r>
  <r>
    <s v="140503473894"/>
    <s v="NVO"/>
    <x v="352"/>
    <x v="297"/>
    <x v="5"/>
    <s v="QINGDAO CARGO LEADER INTL LOGISTICS CO.,LTD."/>
    <x v="18"/>
    <x v="18"/>
    <s v="CNQND"/>
    <s v="CNQND"/>
    <s v="USLAX"/>
    <x v="90"/>
    <s v="GLASS BOTTLE"/>
    <n v="0"/>
    <n v="0"/>
    <n v="0"/>
    <n v="1"/>
    <n v="0"/>
    <n v="0"/>
    <n v="0"/>
    <n v="0"/>
    <n v="0"/>
    <n v="0"/>
    <n v="2"/>
    <n v="24069"/>
    <n v="532.59"/>
    <x v="0"/>
    <x v="0"/>
    <x v="7"/>
    <x v="7"/>
    <x v="2"/>
    <x v="0"/>
    <x v="0"/>
    <x v="0"/>
    <x v="0"/>
    <x v="0"/>
    <x v="0"/>
  </r>
  <r>
    <s v="140503474432"/>
    <s v="NVO"/>
    <x v="90"/>
    <x v="83"/>
    <x v="54"/>
    <s v="NINGBO YIMEI LOGISTICS TECHNOLOGY CO.,LTD."/>
    <x v="18"/>
    <x v="18"/>
    <s v="CNQND"/>
    <s v="CNQND"/>
    <s v="USLAX"/>
    <x v="90"/>
    <s v="CABINET"/>
    <n v="0"/>
    <n v="0"/>
    <n v="0"/>
    <n v="3"/>
    <n v="0"/>
    <n v="0"/>
    <n v="0"/>
    <n v="0"/>
    <n v="0"/>
    <n v="0"/>
    <n v="6"/>
    <n v="57600"/>
    <n v="452.35"/>
    <x v="0"/>
    <x v="0"/>
    <x v="7"/>
    <x v="7"/>
    <x v="2"/>
    <x v="0"/>
    <x v="6"/>
    <x v="0"/>
    <x v="0"/>
    <x v="0"/>
    <x v="0"/>
  </r>
  <r>
    <s v="140503477075"/>
    <s v="NVO"/>
    <x v="165"/>
    <x v="19"/>
    <x v="15"/>
    <s v="SIRIUS GLOBAL LOGISTICS CO.,LTD."/>
    <x v="18"/>
    <x v="18"/>
    <s v="CNQND"/>
    <s v="CNQND"/>
    <s v="USLAX"/>
    <x v="90"/>
    <s v="KNITTING YARN"/>
    <n v="0"/>
    <n v="0"/>
    <n v="0"/>
    <n v="1"/>
    <n v="0"/>
    <n v="0"/>
    <n v="0"/>
    <n v="0"/>
    <n v="0"/>
    <n v="0"/>
    <n v="2"/>
    <n v="19200"/>
    <n v="557.37"/>
    <x v="0"/>
    <x v="0"/>
    <x v="7"/>
    <x v="7"/>
    <x v="2"/>
    <x v="0"/>
    <x v="0"/>
    <x v="0"/>
    <x v="0"/>
    <x v="0"/>
    <x v="0"/>
  </r>
  <r>
    <s v="140503477300"/>
    <s v="NVO"/>
    <x v="11"/>
    <x v="11"/>
    <x v="8"/>
    <s v="QINGDAO YONG YI INTERNATIONAL FREIGHT CO.,LTD."/>
    <x v="18"/>
    <x v="18"/>
    <s v="CNQND"/>
    <s v="CNQND"/>
    <s v="USLAX"/>
    <x v="90"/>
    <s v="FRESH SHALLOT"/>
    <n v="0"/>
    <n v="0"/>
    <n v="0"/>
    <n v="0"/>
    <n v="0"/>
    <n v="1"/>
    <n v="0"/>
    <n v="0"/>
    <n v="0"/>
    <n v="0"/>
    <n v="2"/>
    <n v="30760"/>
    <n v="447.43"/>
    <x v="0"/>
    <x v="0"/>
    <x v="7"/>
    <x v="7"/>
    <x v="2"/>
    <x v="0"/>
    <x v="7"/>
    <x v="1"/>
    <x v="0"/>
    <x v="2"/>
    <x v="0"/>
  </r>
  <r>
    <s v="140503477407"/>
    <s v="NVO"/>
    <x v="37"/>
    <x v="34"/>
    <x v="5"/>
    <s v="YANUO (QINGDAO) INTL LOGISTICS CO.,LTD"/>
    <x v="18"/>
    <x v="18"/>
    <s v="CNQND"/>
    <s v="CNQND"/>
    <s v="USLAX"/>
    <x v="90"/>
    <s v="IQF VEGETABLE"/>
    <n v="0"/>
    <n v="0"/>
    <n v="0"/>
    <n v="0"/>
    <n v="0"/>
    <n v="1"/>
    <n v="0"/>
    <n v="0"/>
    <n v="0"/>
    <n v="0"/>
    <n v="2"/>
    <n v="30760"/>
    <n v="466.03"/>
    <x v="0"/>
    <x v="0"/>
    <x v="7"/>
    <x v="7"/>
    <x v="2"/>
    <x v="0"/>
    <x v="7"/>
    <x v="1"/>
    <x v="0"/>
    <x v="4"/>
    <x v="0"/>
  </r>
  <r>
    <s v="140503477482"/>
    <s v="NVO"/>
    <x v="37"/>
    <x v="34"/>
    <x v="5"/>
    <s v="YANUO (QINGDAO) INTL LOGISTICS CO.,LTD"/>
    <x v="18"/>
    <x v="18"/>
    <s v="CNQND"/>
    <s v="CNQND"/>
    <s v="USLAX"/>
    <x v="90"/>
    <s v="MUSHROOM SPAWN - CHILLED"/>
    <n v="0"/>
    <n v="0"/>
    <n v="0"/>
    <n v="0"/>
    <n v="0"/>
    <n v="1"/>
    <n v="0"/>
    <n v="0"/>
    <n v="0"/>
    <n v="0"/>
    <n v="2"/>
    <n v="30760"/>
    <n v="466.03"/>
    <x v="0"/>
    <x v="0"/>
    <x v="7"/>
    <x v="7"/>
    <x v="2"/>
    <x v="0"/>
    <x v="7"/>
    <x v="1"/>
    <x v="0"/>
    <x v="2"/>
    <x v="0"/>
  </r>
  <r>
    <s v="140503477491"/>
    <s v="NVO"/>
    <x v="37"/>
    <x v="34"/>
    <x v="5"/>
    <s v="YANUO (QINGDAO) INTL LOGISTICS CO.,LTD"/>
    <x v="18"/>
    <x v="18"/>
    <s v="CNQND"/>
    <s v="CNQND"/>
    <s v="USLAX"/>
    <x v="90"/>
    <s v="PICKLED SLICED GINGER"/>
    <n v="0"/>
    <n v="0"/>
    <n v="0"/>
    <n v="0"/>
    <n v="0"/>
    <n v="1"/>
    <n v="0"/>
    <n v="0"/>
    <n v="0"/>
    <n v="0"/>
    <n v="2"/>
    <n v="30760"/>
    <n v="446.87"/>
    <x v="0"/>
    <x v="0"/>
    <x v="7"/>
    <x v="7"/>
    <x v="2"/>
    <x v="0"/>
    <x v="7"/>
    <x v="1"/>
    <x v="0"/>
    <x v="2"/>
    <x v="0"/>
  </r>
  <r>
    <s v="140503477539"/>
    <s v="NVO"/>
    <x v="37"/>
    <x v="34"/>
    <x v="5"/>
    <s v="YANUO (QINGDAO) INTL LOGISTICS CO.,LTD"/>
    <x v="18"/>
    <x v="18"/>
    <s v="CNQND"/>
    <s v="CNQND"/>
    <s v="USLAX"/>
    <x v="90"/>
    <s v="FRESH YAM"/>
    <n v="0"/>
    <n v="0"/>
    <n v="0"/>
    <n v="0"/>
    <n v="0"/>
    <n v="1"/>
    <n v="0"/>
    <n v="0"/>
    <n v="0"/>
    <n v="0"/>
    <n v="2"/>
    <n v="30760"/>
    <n v="447.42"/>
    <x v="0"/>
    <x v="0"/>
    <x v="7"/>
    <x v="7"/>
    <x v="2"/>
    <x v="0"/>
    <x v="7"/>
    <x v="1"/>
    <x v="0"/>
    <x v="2"/>
    <x v="0"/>
  </r>
  <r>
    <s v="140503477644"/>
    <s v="NVO"/>
    <x v="37"/>
    <x v="34"/>
    <x v="5"/>
    <s v="YANUO (QINGDAO) INTL LOGISTICS CO.,LTD"/>
    <x v="18"/>
    <x v="18"/>
    <s v="CNQND"/>
    <s v="CNQND"/>
    <s v="USLAX"/>
    <x v="90"/>
    <s v="PEAR"/>
    <n v="0"/>
    <n v="0"/>
    <n v="0"/>
    <n v="0"/>
    <n v="0"/>
    <n v="1"/>
    <n v="0"/>
    <n v="0"/>
    <n v="0"/>
    <n v="0"/>
    <n v="2"/>
    <n v="30760"/>
    <n v="446.87"/>
    <x v="0"/>
    <x v="0"/>
    <x v="7"/>
    <x v="7"/>
    <x v="2"/>
    <x v="0"/>
    <x v="7"/>
    <x v="1"/>
    <x v="0"/>
    <x v="2"/>
    <x v="0"/>
  </r>
  <r>
    <s v="140503479532"/>
    <s v="NVO"/>
    <x v="379"/>
    <x v="321"/>
    <x v="73"/>
    <s v="FORDPOINTER SHIPPING(SHEN ZHEN)CO.,LTD QINGDAO BRANCH"/>
    <x v="18"/>
    <x v="18"/>
    <s v="CNQND"/>
    <s v="CNQND"/>
    <s v="USOKL"/>
    <x v="91"/>
    <s v="ALUMINUM WHEELS"/>
    <n v="0"/>
    <n v="0"/>
    <n v="0"/>
    <n v="2"/>
    <n v="0"/>
    <n v="0"/>
    <n v="0"/>
    <n v="0"/>
    <n v="0"/>
    <n v="0"/>
    <n v="4"/>
    <n v="24400"/>
    <n v="671.15"/>
    <x v="0"/>
    <x v="0"/>
    <x v="7"/>
    <x v="7"/>
    <x v="2"/>
    <x v="0"/>
    <x v="1"/>
    <x v="0"/>
    <x v="0"/>
    <x v="0"/>
    <x v="0"/>
  </r>
  <r>
    <s v="140503480149"/>
    <s v="NVO"/>
    <x v="92"/>
    <x v="20"/>
    <x v="16"/>
    <s v="ORIENT STAR TRANSPORT INT'L LTD"/>
    <x v="18"/>
    <x v="18"/>
    <s v="CNQND"/>
    <s v="CNQND"/>
    <s v="USOKL"/>
    <x v="91"/>
    <s v="GLASS BOTTLE"/>
    <n v="0"/>
    <n v="0"/>
    <n v="0"/>
    <n v="1"/>
    <n v="0"/>
    <n v="0"/>
    <n v="0"/>
    <n v="0"/>
    <n v="0"/>
    <n v="0"/>
    <n v="2"/>
    <n v="24200"/>
    <n v="511.58"/>
    <x v="0"/>
    <x v="0"/>
    <x v="7"/>
    <x v="7"/>
    <x v="2"/>
    <x v="0"/>
    <x v="0"/>
    <x v="0"/>
    <x v="0"/>
    <x v="0"/>
    <x v="0"/>
  </r>
  <r>
    <s v="140503480424"/>
    <s v="NVO"/>
    <x v="92"/>
    <x v="20"/>
    <x v="16"/>
    <s v="ORIENT STAR TRANSPORT INT'L LTD"/>
    <x v="18"/>
    <x v="18"/>
    <s v="CNQND"/>
    <s v="CNQND"/>
    <s v="USLAX"/>
    <x v="90"/>
    <s v="GLASS BOTTLE"/>
    <n v="1"/>
    <n v="0"/>
    <n v="0"/>
    <n v="0"/>
    <n v="0"/>
    <n v="0"/>
    <n v="0"/>
    <n v="0"/>
    <n v="0"/>
    <n v="0"/>
    <n v="1"/>
    <n v="7400"/>
    <n v="668.04"/>
    <x v="0"/>
    <x v="0"/>
    <x v="7"/>
    <x v="7"/>
    <x v="2"/>
    <x v="0"/>
    <x v="0"/>
    <x v="0"/>
    <x v="0"/>
    <x v="0"/>
    <x v="0"/>
  </r>
  <r>
    <s v="140503480522"/>
    <s v="NVO"/>
    <x v="31"/>
    <x v="29"/>
    <x v="23"/>
    <s v="LIAONING AIR SEA WORLDWIDE LTD QINGDAO BRANCH"/>
    <x v="18"/>
    <x v="18"/>
    <s v="CNQND"/>
    <s v="CNQND"/>
    <s v="USLAX"/>
    <x v="90"/>
    <s v="TIRES"/>
    <n v="0"/>
    <n v="0"/>
    <n v="0"/>
    <n v="1"/>
    <n v="0"/>
    <n v="0"/>
    <n v="0"/>
    <n v="0"/>
    <n v="0"/>
    <n v="0"/>
    <n v="2"/>
    <n v="23200"/>
    <n v="532.59"/>
    <x v="0"/>
    <x v="0"/>
    <x v="7"/>
    <x v="7"/>
    <x v="2"/>
    <x v="0"/>
    <x v="0"/>
    <x v="0"/>
    <x v="0"/>
    <x v="0"/>
    <x v="0"/>
  </r>
  <r>
    <s v="140503480785"/>
    <s v="NVO"/>
    <x v="31"/>
    <x v="29"/>
    <x v="23"/>
    <s v="LIAONING AIR SEA WORLDWIDE LTD QINGDAO BRANCH"/>
    <x v="18"/>
    <x v="18"/>
    <s v="CNQND"/>
    <s v="CNQND"/>
    <s v="USLAX"/>
    <x v="90"/>
    <s v="TIRES"/>
    <n v="0"/>
    <n v="0"/>
    <n v="0"/>
    <n v="1"/>
    <n v="0"/>
    <n v="0"/>
    <n v="0"/>
    <n v="0"/>
    <n v="0"/>
    <n v="0"/>
    <n v="2"/>
    <n v="23200"/>
    <n v="532.59"/>
    <x v="0"/>
    <x v="0"/>
    <x v="7"/>
    <x v="7"/>
    <x v="2"/>
    <x v="0"/>
    <x v="0"/>
    <x v="0"/>
    <x v="0"/>
    <x v="0"/>
    <x v="0"/>
  </r>
  <r>
    <s v="140503480793"/>
    <s v="NVO"/>
    <x v="31"/>
    <x v="29"/>
    <x v="23"/>
    <s v="LIAONING AIR SEA WORLDWIDE LTD QINGDAO BRANCH"/>
    <x v="18"/>
    <x v="18"/>
    <s v="CNQND"/>
    <s v="CNQND"/>
    <s v="USLAX"/>
    <x v="90"/>
    <s v="TIRES"/>
    <n v="0"/>
    <n v="0"/>
    <n v="0"/>
    <n v="1"/>
    <n v="0"/>
    <n v="0"/>
    <n v="0"/>
    <n v="0"/>
    <n v="0"/>
    <n v="0"/>
    <n v="2"/>
    <n v="23200"/>
    <n v="532.59"/>
    <x v="0"/>
    <x v="0"/>
    <x v="7"/>
    <x v="7"/>
    <x v="2"/>
    <x v="0"/>
    <x v="0"/>
    <x v="0"/>
    <x v="0"/>
    <x v="0"/>
    <x v="0"/>
  </r>
  <r>
    <s v="140503480815"/>
    <s v="NVO"/>
    <x v="31"/>
    <x v="29"/>
    <x v="23"/>
    <s v="LIAONING AIR SEA WORLDWIDE LTD QINGDAO BRANCH"/>
    <x v="18"/>
    <x v="18"/>
    <s v="CNQND"/>
    <s v="CNQND"/>
    <s v="USLAX"/>
    <x v="90"/>
    <s v="TIRES"/>
    <n v="0"/>
    <n v="0"/>
    <n v="0"/>
    <n v="1"/>
    <n v="0"/>
    <n v="0"/>
    <n v="0"/>
    <n v="0"/>
    <n v="0"/>
    <n v="0"/>
    <n v="2"/>
    <n v="23200"/>
    <n v="532.59"/>
    <x v="0"/>
    <x v="0"/>
    <x v="7"/>
    <x v="7"/>
    <x v="2"/>
    <x v="0"/>
    <x v="0"/>
    <x v="0"/>
    <x v="0"/>
    <x v="0"/>
    <x v="0"/>
  </r>
  <r>
    <s v="140503481013"/>
    <s v="NVO"/>
    <x v="8"/>
    <x v="8"/>
    <x v="3"/>
    <s v="SHINE INTERNATIONAL TRANSPORTATION  (QINGDAO) LIMITED"/>
    <x v="18"/>
    <x v="18"/>
    <s v="CNQND"/>
    <s v="CNQND"/>
    <s v="USLAX"/>
    <x v="90"/>
    <s v="FOOTWEAR"/>
    <n v="0"/>
    <n v="0"/>
    <n v="0"/>
    <n v="2"/>
    <n v="0"/>
    <n v="0"/>
    <n v="0"/>
    <n v="0"/>
    <n v="0"/>
    <n v="0"/>
    <n v="4"/>
    <n v="38400"/>
    <n v="532.59"/>
    <x v="0"/>
    <x v="0"/>
    <x v="7"/>
    <x v="7"/>
    <x v="2"/>
    <x v="0"/>
    <x v="1"/>
    <x v="0"/>
    <x v="0"/>
    <x v="0"/>
    <x v="0"/>
  </r>
  <r>
    <s v="140503481022"/>
    <s v="NVO"/>
    <x v="8"/>
    <x v="8"/>
    <x v="3"/>
    <s v="SHINE INTERNATIONAL TRANSPORTATION  (QINGDAO) LIMITED"/>
    <x v="18"/>
    <x v="18"/>
    <s v="CNQND"/>
    <s v="CNQND"/>
    <s v="USLAX"/>
    <x v="90"/>
    <s v="FOOTWEAR"/>
    <n v="0"/>
    <n v="0"/>
    <n v="0"/>
    <n v="2"/>
    <n v="0"/>
    <n v="0"/>
    <n v="0"/>
    <n v="0"/>
    <n v="0"/>
    <n v="0"/>
    <n v="4"/>
    <n v="38400"/>
    <n v="532.59"/>
    <x v="0"/>
    <x v="0"/>
    <x v="7"/>
    <x v="7"/>
    <x v="2"/>
    <x v="0"/>
    <x v="1"/>
    <x v="0"/>
    <x v="0"/>
    <x v="0"/>
    <x v="0"/>
  </r>
  <r>
    <s v="140503481030"/>
    <s v="NVO"/>
    <x v="8"/>
    <x v="8"/>
    <x v="3"/>
    <s v="SHINE INTERNATIONAL TRANSPORTATION  (QINGDAO) LIMITED"/>
    <x v="18"/>
    <x v="18"/>
    <s v="CNQND"/>
    <s v="CNQND"/>
    <s v="USLAX"/>
    <x v="90"/>
    <s v="FOOTWEAR"/>
    <n v="0"/>
    <n v="0"/>
    <n v="0"/>
    <n v="1"/>
    <n v="0"/>
    <n v="0"/>
    <n v="0"/>
    <n v="0"/>
    <n v="0"/>
    <n v="0"/>
    <n v="2"/>
    <n v="22200"/>
    <n v="532.59"/>
    <x v="0"/>
    <x v="0"/>
    <x v="7"/>
    <x v="7"/>
    <x v="2"/>
    <x v="0"/>
    <x v="0"/>
    <x v="0"/>
    <x v="0"/>
    <x v="0"/>
    <x v="0"/>
  </r>
  <r>
    <s v="140503481048"/>
    <s v="NVO"/>
    <x v="8"/>
    <x v="8"/>
    <x v="3"/>
    <s v="SHINE INTERNATIONAL TRANSPORTATION  (QINGDAO) LIMITED"/>
    <x v="18"/>
    <x v="18"/>
    <s v="CNQND"/>
    <s v="CNQND"/>
    <s v="USLAX"/>
    <x v="90"/>
    <s v="FOOTWEAR"/>
    <n v="0"/>
    <n v="0"/>
    <n v="0"/>
    <n v="1"/>
    <n v="0"/>
    <n v="0"/>
    <n v="0"/>
    <n v="0"/>
    <n v="0"/>
    <n v="0"/>
    <n v="2"/>
    <n v="22200"/>
    <n v="532.59"/>
    <x v="0"/>
    <x v="0"/>
    <x v="7"/>
    <x v="7"/>
    <x v="2"/>
    <x v="0"/>
    <x v="0"/>
    <x v="0"/>
    <x v="0"/>
    <x v="0"/>
    <x v="0"/>
  </r>
  <r>
    <s v="140503481056"/>
    <s v="NVO"/>
    <x v="8"/>
    <x v="8"/>
    <x v="3"/>
    <s v="SHINE INTERNATIONAL TRANSPORTATION  (QINGDAO) LIMITED"/>
    <x v="18"/>
    <x v="18"/>
    <s v="CNQND"/>
    <s v="CNQND"/>
    <s v="USLAX"/>
    <x v="90"/>
    <s v="FOOTWEAR"/>
    <n v="0"/>
    <n v="0"/>
    <n v="0"/>
    <n v="1"/>
    <n v="0"/>
    <n v="0"/>
    <n v="0"/>
    <n v="0"/>
    <n v="0"/>
    <n v="0"/>
    <n v="2"/>
    <n v="22200"/>
    <n v="532.59"/>
    <x v="0"/>
    <x v="0"/>
    <x v="7"/>
    <x v="7"/>
    <x v="2"/>
    <x v="0"/>
    <x v="0"/>
    <x v="0"/>
    <x v="0"/>
    <x v="0"/>
    <x v="0"/>
  </r>
  <r>
    <s v="140503481064"/>
    <s v="NVO"/>
    <x v="8"/>
    <x v="8"/>
    <x v="3"/>
    <s v="SHINE INTERNATIONAL TRANSPORTATION  (QINGDAO) LIMITED"/>
    <x v="18"/>
    <x v="18"/>
    <s v="CNQND"/>
    <s v="CNQND"/>
    <s v="USLAX"/>
    <x v="90"/>
    <s v="FOOTWEAR"/>
    <n v="0"/>
    <n v="0"/>
    <n v="0"/>
    <n v="1"/>
    <n v="0"/>
    <n v="0"/>
    <n v="0"/>
    <n v="0"/>
    <n v="0"/>
    <n v="0"/>
    <n v="2"/>
    <n v="22200"/>
    <n v="532.59"/>
    <x v="0"/>
    <x v="0"/>
    <x v="7"/>
    <x v="7"/>
    <x v="2"/>
    <x v="0"/>
    <x v="0"/>
    <x v="0"/>
    <x v="0"/>
    <x v="0"/>
    <x v="0"/>
  </r>
  <r>
    <s v="140503481072"/>
    <s v="NVO"/>
    <x v="8"/>
    <x v="8"/>
    <x v="3"/>
    <s v="SHINE INTERNATIONAL TRANSPORTATION  (QINGDAO) LIMITED"/>
    <x v="18"/>
    <x v="18"/>
    <s v="CNQND"/>
    <s v="CNQND"/>
    <s v="USLAX"/>
    <x v="90"/>
    <s v="FOOTWEAR"/>
    <n v="0"/>
    <n v="0"/>
    <n v="0"/>
    <n v="1"/>
    <n v="0"/>
    <n v="0"/>
    <n v="0"/>
    <n v="0"/>
    <n v="0"/>
    <n v="0"/>
    <n v="2"/>
    <n v="22200"/>
    <n v="532.59"/>
    <x v="0"/>
    <x v="0"/>
    <x v="7"/>
    <x v="7"/>
    <x v="2"/>
    <x v="0"/>
    <x v="0"/>
    <x v="0"/>
    <x v="0"/>
    <x v="0"/>
    <x v="0"/>
  </r>
  <r>
    <s v="140503481081"/>
    <s v="NVO"/>
    <x v="8"/>
    <x v="8"/>
    <x v="3"/>
    <s v="SHINE INTERNATIONAL TRANSPORTATION  (QINGDAO) LIMITED"/>
    <x v="18"/>
    <x v="18"/>
    <s v="CNQND"/>
    <s v="CNQND"/>
    <s v="USLAX"/>
    <x v="90"/>
    <s v="FOOTWEAR"/>
    <n v="0"/>
    <n v="0"/>
    <n v="0"/>
    <n v="1"/>
    <n v="0"/>
    <n v="0"/>
    <n v="0"/>
    <n v="0"/>
    <n v="0"/>
    <n v="0"/>
    <n v="2"/>
    <n v="22200"/>
    <n v="532.59"/>
    <x v="0"/>
    <x v="0"/>
    <x v="7"/>
    <x v="7"/>
    <x v="2"/>
    <x v="0"/>
    <x v="0"/>
    <x v="0"/>
    <x v="0"/>
    <x v="0"/>
    <x v="0"/>
  </r>
  <r>
    <s v="140503481099"/>
    <s v="NVO"/>
    <x v="8"/>
    <x v="8"/>
    <x v="3"/>
    <s v="SHINE INTERNATIONAL TRANSPORTATION  (QINGDAO) LIMITED"/>
    <x v="18"/>
    <x v="18"/>
    <s v="CNQND"/>
    <s v="CNQND"/>
    <s v="USLAX"/>
    <x v="90"/>
    <s v="FOOTWEAR"/>
    <n v="0"/>
    <n v="0"/>
    <n v="0"/>
    <n v="1"/>
    <n v="0"/>
    <n v="0"/>
    <n v="0"/>
    <n v="0"/>
    <n v="0"/>
    <n v="0"/>
    <n v="2"/>
    <n v="22200"/>
    <n v="532.59"/>
    <x v="0"/>
    <x v="0"/>
    <x v="7"/>
    <x v="7"/>
    <x v="2"/>
    <x v="0"/>
    <x v="0"/>
    <x v="0"/>
    <x v="0"/>
    <x v="0"/>
    <x v="0"/>
  </r>
  <r>
    <s v="140503481102"/>
    <s v="NVO"/>
    <x v="8"/>
    <x v="8"/>
    <x v="3"/>
    <s v="SHINE INTERNATIONAL TRANSPORTATION  (QINGDAO) LIMITED"/>
    <x v="18"/>
    <x v="18"/>
    <s v="CNQND"/>
    <s v="CNQND"/>
    <s v="USLAX"/>
    <x v="90"/>
    <s v="FOOTWEAR"/>
    <n v="0"/>
    <n v="0"/>
    <n v="0"/>
    <n v="1"/>
    <n v="0"/>
    <n v="0"/>
    <n v="0"/>
    <n v="0"/>
    <n v="0"/>
    <n v="0"/>
    <n v="2"/>
    <n v="22200"/>
    <n v="532.59"/>
    <x v="0"/>
    <x v="0"/>
    <x v="7"/>
    <x v="7"/>
    <x v="2"/>
    <x v="0"/>
    <x v="0"/>
    <x v="0"/>
    <x v="0"/>
    <x v="0"/>
    <x v="0"/>
  </r>
  <r>
    <s v="140503481111"/>
    <s v="NVO"/>
    <x v="8"/>
    <x v="8"/>
    <x v="3"/>
    <s v="SHINE INTERNATIONAL TRANSPORTATION  (QINGDAO) LIMITED"/>
    <x v="18"/>
    <x v="18"/>
    <s v="CNQND"/>
    <s v="CNQND"/>
    <s v="USLAX"/>
    <x v="90"/>
    <s v="FOOTWEAR"/>
    <n v="0"/>
    <n v="0"/>
    <n v="0"/>
    <n v="1"/>
    <n v="0"/>
    <n v="0"/>
    <n v="0"/>
    <n v="0"/>
    <n v="0"/>
    <n v="0"/>
    <n v="2"/>
    <n v="22200"/>
    <n v="532.59"/>
    <x v="0"/>
    <x v="0"/>
    <x v="7"/>
    <x v="7"/>
    <x v="2"/>
    <x v="0"/>
    <x v="0"/>
    <x v="0"/>
    <x v="0"/>
    <x v="0"/>
    <x v="0"/>
  </r>
  <r>
    <s v="140503481129"/>
    <s v="NVO"/>
    <x v="8"/>
    <x v="8"/>
    <x v="3"/>
    <s v="SHINE INTERNATIONAL TRANSPORTATION  (QINGDAO) LIMITED"/>
    <x v="18"/>
    <x v="18"/>
    <s v="CNQND"/>
    <s v="CNQND"/>
    <s v="USLAX"/>
    <x v="90"/>
    <s v="FOOTWEAR"/>
    <n v="0"/>
    <n v="0"/>
    <n v="0"/>
    <n v="1"/>
    <n v="0"/>
    <n v="0"/>
    <n v="0"/>
    <n v="0"/>
    <n v="0"/>
    <n v="0"/>
    <n v="2"/>
    <n v="22200"/>
    <n v="532.59"/>
    <x v="0"/>
    <x v="0"/>
    <x v="7"/>
    <x v="7"/>
    <x v="2"/>
    <x v="0"/>
    <x v="0"/>
    <x v="0"/>
    <x v="0"/>
    <x v="0"/>
    <x v="0"/>
  </r>
  <r>
    <s v="140503481137"/>
    <s v="NVO"/>
    <x v="8"/>
    <x v="8"/>
    <x v="3"/>
    <s v="SHINE INTERNATIONAL TRANSPORTATION  (QINGDAO) LIMITED"/>
    <x v="18"/>
    <x v="18"/>
    <s v="CNQND"/>
    <s v="CNQND"/>
    <s v="USLAX"/>
    <x v="90"/>
    <s v="FOOTWEAR"/>
    <n v="0"/>
    <n v="0"/>
    <n v="0"/>
    <n v="1"/>
    <n v="0"/>
    <n v="0"/>
    <n v="0"/>
    <n v="0"/>
    <n v="0"/>
    <n v="0"/>
    <n v="2"/>
    <n v="22200"/>
    <n v="532.59"/>
    <x v="0"/>
    <x v="0"/>
    <x v="7"/>
    <x v="7"/>
    <x v="2"/>
    <x v="0"/>
    <x v="0"/>
    <x v="0"/>
    <x v="0"/>
    <x v="0"/>
    <x v="0"/>
  </r>
  <r>
    <s v="140503481251"/>
    <s v="NVO"/>
    <x v="8"/>
    <x v="8"/>
    <x v="3"/>
    <s v="SHINE INTERNATIONAL TRANSPORTATION  (QINGDAO) LIMITED"/>
    <x v="18"/>
    <x v="18"/>
    <s v="CNQND"/>
    <s v="CNQND"/>
    <s v="USLAX"/>
    <x v="90"/>
    <s v="FOOTWEAR STEVIOL GLYCOSIDES (STEVIA EXTRACT, GLUCOSYL STEVIOL GLYCOSIDES)"/>
    <n v="1"/>
    <n v="0"/>
    <n v="0"/>
    <n v="0"/>
    <n v="0"/>
    <n v="0"/>
    <n v="0"/>
    <n v="0"/>
    <n v="0"/>
    <n v="0"/>
    <n v="1"/>
    <n v="11400"/>
    <n v="775.58"/>
    <x v="0"/>
    <x v="0"/>
    <x v="7"/>
    <x v="7"/>
    <x v="2"/>
    <x v="0"/>
    <x v="0"/>
    <x v="0"/>
    <x v="0"/>
    <x v="0"/>
    <x v="0"/>
  </r>
  <r>
    <s v="140503481307"/>
    <s v="NVO"/>
    <x v="7"/>
    <x v="7"/>
    <x v="7"/>
    <s v="CHINA INTERNATIONAL FREIGHT (CHINA) LTD. QINGDAO BRANCH"/>
    <x v="18"/>
    <x v="18"/>
    <s v="CNQND"/>
    <s v="CNQND"/>
    <s v="USLAX"/>
    <x v="90"/>
    <s v="PP TRAYS"/>
    <n v="0"/>
    <n v="0"/>
    <n v="0"/>
    <n v="1"/>
    <n v="0"/>
    <n v="0"/>
    <n v="0"/>
    <n v="0"/>
    <n v="0"/>
    <n v="0"/>
    <n v="2"/>
    <n v="23200"/>
    <n v="517.59"/>
    <x v="0"/>
    <x v="0"/>
    <x v="7"/>
    <x v="7"/>
    <x v="2"/>
    <x v="0"/>
    <x v="0"/>
    <x v="0"/>
    <x v="0"/>
    <x v="0"/>
    <x v="0"/>
  </r>
  <r>
    <s v="140503481382"/>
    <s v="NVO"/>
    <x v="31"/>
    <x v="29"/>
    <x v="23"/>
    <s v="LIAONING AIR SEA WORLDWIDE LTD QINGDAO BRANCH"/>
    <x v="18"/>
    <x v="18"/>
    <s v="CNQND"/>
    <s v="CNQND"/>
    <s v="USLAX"/>
    <x v="90"/>
    <s v="TIRES"/>
    <n v="0"/>
    <n v="0"/>
    <n v="0"/>
    <n v="1"/>
    <n v="0"/>
    <n v="0"/>
    <n v="0"/>
    <n v="0"/>
    <n v="0"/>
    <n v="0"/>
    <n v="2"/>
    <n v="23200"/>
    <n v="557.37"/>
    <x v="0"/>
    <x v="0"/>
    <x v="7"/>
    <x v="7"/>
    <x v="2"/>
    <x v="0"/>
    <x v="0"/>
    <x v="0"/>
    <x v="0"/>
    <x v="0"/>
    <x v="0"/>
  </r>
  <r>
    <s v="140503481447"/>
    <s v="NVO"/>
    <x v="8"/>
    <x v="8"/>
    <x v="3"/>
    <s v="SHINE INTERNATIONAL TRANSPORTATION  (QINGDAO) LIMITED"/>
    <x v="18"/>
    <x v="18"/>
    <s v="CNQND"/>
    <s v="CNQND"/>
    <s v="USOKL"/>
    <x v="91"/>
    <s v="FOOTWEAR"/>
    <n v="0"/>
    <n v="0"/>
    <n v="0"/>
    <n v="1"/>
    <n v="0"/>
    <n v="0"/>
    <n v="0"/>
    <n v="0"/>
    <n v="0"/>
    <n v="0"/>
    <n v="2"/>
    <n v="22200"/>
    <n v="579.07000000000005"/>
    <x v="0"/>
    <x v="0"/>
    <x v="7"/>
    <x v="7"/>
    <x v="2"/>
    <x v="0"/>
    <x v="0"/>
    <x v="0"/>
    <x v="0"/>
    <x v="0"/>
    <x v="0"/>
  </r>
  <r>
    <s v="140503481472"/>
    <s v="NVO"/>
    <x v="8"/>
    <x v="8"/>
    <x v="3"/>
    <s v="SHINE INTERNATIONAL TRANSPORTATION  (QINGDAO) LIMITED"/>
    <x v="18"/>
    <x v="18"/>
    <s v="CNQND"/>
    <s v="CNQND"/>
    <s v="USOKL"/>
    <x v="91"/>
    <s v="FOOTWEAR"/>
    <n v="0"/>
    <n v="0"/>
    <n v="0"/>
    <n v="1"/>
    <n v="0"/>
    <n v="0"/>
    <n v="0"/>
    <n v="0"/>
    <n v="0"/>
    <n v="0"/>
    <n v="2"/>
    <n v="22200"/>
    <n v="579.07000000000005"/>
    <x v="0"/>
    <x v="0"/>
    <x v="7"/>
    <x v="7"/>
    <x v="2"/>
    <x v="0"/>
    <x v="0"/>
    <x v="0"/>
    <x v="0"/>
    <x v="0"/>
    <x v="0"/>
  </r>
  <r>
    <s v="140503481498"/>
    <s v="NVO"/>
    <x v="8"/>
    <x v="8"/>
    <x v="3"/>
    <s v="SHINE INTERNATIONAL TRANSPORTATION  (QINGDAO) LIMITED"/>
    <x v="18"/>
    <x v="18"/>
    <s v="CNQND"/>
    <s v="CNQND"/>
    <s v="USOKL"/>
    <x v="91"/>
    <s v="FOOTWEAR"/>
    <n v="0"/>
    <n v="0"/>
    <n v="0"/>
    <n v="1"/>
    <n v="0"/>
    <n v="0"/>
    <n v="0"/>
    <n v="0"/>
    <n v="0"/>
    <n v="0"/>
    <n v="2"/>
    <n v="22200"/>
    <n v="579.07000000000005"/>
    <x v="0"/>
    <x v="0"/>
    <x v="7"/>
    <x v="7"/>
    <x v="2"/>
    <x v="0"/>
    <x v="0"/>
    <x v="0"/>
    <x v="0"/>
    <x v="0"/>
    <x v="0"/>
  </r>
  <r>
    <s v="140503481650"/>
    <s v="NVO"/>
    <x v="31"/>
    <x v="29"/>
    <x v="23"/>
    <s v="LIAONING AIR SEA WORLDWIDE LTD QINGDAO BRANCH"/>
    <x v="18"/>
    <x v="18"/>
    <s v="CNQND"/>
    <s v="CNQND"/>
    <s v="USOKL"/>
    <x v="91"/>
    <s v="TIRES"/>
    <n v="0"/>
    <n v="0"/>
    <n v="0"/>
    <n v="1"/>
    <n v="0"/>
    <n v="0"/>
    <n v="0"/>
    <n v="0"/>
    <n v="0"/>
    <n v="0"/>
    <n v="2"/>
    <n v="23200"/>
    <n v="579.07000000000005"/>
    <x v="0"/>
    <x v="0"/>
    <x v="7"/>
    <x v="7"/>
    <x v="2"/>
    <x v="0"/>
    <x v="0"/>
    <x v="0"/>
    <x v="0"/>
    <x v="0"/>
    <x v="0"/>
  </r>
  <r>
    <s v="140503481773"/>
    <s v="NVO"/>
    <x v="8"/>
    <x v="8"/>
    <x v="3"/>
    <s v="SHINE INTERNATIONAL TRANSPORTATION  (QINGDAO) LIMITED"/>
    <x v="18"/>
    <x v="18"/>
    <s v="CNQND"/>
    <s v="CNQND"/>
    <s v="USLAX"/>
    <x v="90"/>
    <s v="FOOTWEAR"/>
    <n v="0"/>
    <n v="0"/>
    <n v="0"/>
    <n v="1"/>
    <n v="0"/>
    <n v="0"/>
    <n v="0"/>
    <n v="0"/>
    <n v="0"/>
    <n v="0"/>
    <n v="2"/>
    <n v="22200"/>
    <n v="557.37"/>
    <x v="0"/>
    <x v="0"/>
    <x v="7"/>
    <x v="7"/>
    <x v="2"/>
    <x v="0"/>
    <x v="0"/>
    <x v="0"/>
    <x v="0"/>
    <x v="0"/>
    <x v="0"/>
  </r>
  <r>
    <s v="140503482176"/>
    <s v="NVO"/>
    <x v="7"/>
    <x v="7"/>
    <x v="7"/>
    <s v="CHINA INTERNATIONAL FREIGHT (CHINA) LTD. QINGDAO BRANCH"/>
    <x v="18"/>
    <x v="18"/>
    <s v="CNQND"/>
    <s v="CNQND"/>
    <s v="USLAX"/>
    <x v="90"/>
    <s v="XYLO-OLIGOSACCHARIDE  XOS-95 POWDER"/>
    <n v="0"/>
    <n v="0"/>
    <n v="0"/>
    <n v="1"/>
    <n v="0"/>
    <n v="0"/>
    <n v="0"/>
    <n v="0"/>
    <n v="0"/>
    <n v="0"/>
    <n v="2"/>
    <n v="23200"/>
    <n v="517.59"/>
    <x v="0"/>
    <x v="0"/>
    <x v="7"/>
    <x v="7"/>
    <x v="2"/>
    <x v="0"/>
    <x v="0"/>
    <x v="0"/>
    <x v="0"/>
    <x v="0"/>
    <x v="0"/>
  </r>
  <r>
    <s v="140503482184"/>
    <s v="NVO"/>
    <x v="7"/>
    <x v="7"/>
    <x v="7"/>
    <s v="CHINA INTERNATIONAL FREIGHT (CHINA) LTD. QINGDAO BRANCH"/>
    <x v="18"/>
    <x v="18"/>
    <s v="CNQND"/>
    <s v="CNQND"/>
    <s v="USLAX"/>
    <x v="90"/>
    <s v="PP TRAYS"/>
    <n v="0"/>
    <n v="0"/>
    <n v="0"/>
    <n v="1"/>
    <n v="0"/>
    <n v="0"/>
    <n v="0"/>
    <n v="0"/>
    <n v="0"/>
    <n v="0"/>
    <n v="2"/>
    <n v="23200"/>
    <n v="517.59"/>
    <x v="0"/>
    <x v="0"/>
    <x v="7"/>
    <x v="7"/>
    <x v="2"/>
    <x v="0"/>
    <x v="0"/>
    <x v="0"/>
    <x v="0"/>
    <x v="0"/>
    <x v="0"/>
  </r>
  <r>
    <s v="140503482192"/>
    <s v="NVO"/>
    <x v="7"/>
    <x v="7"/>
    <x v="7"/>
    <s v="CHINA INTERNATIONAL FREIGHT (CHINA) LTD. QINGDAO BRANCH"/>
    <x v="18"/>
    <x v="18"/>
    <s v="CNQND"/>
    <s v="CNQND"/>
    <s v="USLAX"/>
    <x v="90"/>
    <s v="PP TRAYS"/>
    <n v="0"/>
    <n v="0"/>
    <n v="0"/>
    <n v="1"/>
    <n v="0"/>
    <n v="0"/>
    <n v="0"/>
    <n v="0"/>
    <n v="0"/>
    <n v="0"/>
    <n v="2"/>
    <n v="23200"/>
    <n v="517.59"/>
    <x v="0"/>
    <x v="0"/>
    <x v="7"/>
    <x v="7"/>
    <x v="2"/>
    <x v="0"/>
    <x v="0"/>
    <x v="0"/>
    <x v="0"/>
    <x v="0"/>
    <x v="0"/>
  </r>
  <r>
    <s v="140503482206"/>
    <s v="NVO"/>
    <x v="7"/>
    <x v="7"/>
    <x v="7"/>
    <s v="CHINA INTERNATIONAL FREIGHT (CHINA) LTD. QINGDAO BRANCH"/>
    <x v="18"/>
    <x v="18"/>
    <s v="CNQND"/>
    <s v="CNQND"/>
    <s v="USLAX"/>
    <x v="90"/>
    <s v="D-GLUCOSAMINE SULFATE 2KCL DC95"/>
    <n v="0"/>
    <n v="0"/>
    <n v="0"/>
    <n v="1"/>
    <n v="0"/>
    <n v="0"/>
    <n v="0"/>
    <n v="0"/>
    <n v="0"/>
    <n v="0"/>
    <n v="2"/>
    <n v="23200"/>
    <n v="517.59"/>
    <x v="0"/>
    <x v="0"/>
    <x v="7"/>
    <x v="7"/>
    <x v="2"/>
    <x v="0"/>
    <x v="0"/>
    <x v="0"/>
    <x v="0"/>
    <x v="0"/>
    <x v="0"/>
  </r>
  <r>
    <s v="140503483369"/>
    <s v="NVO"/>
    <x v="10"/>
    <x v="10"/>
    <x v="8"/>
    <s v="QINGDAO ZHONGXIN INTERNATIONAL SHIPPING AGENTS CO.,LTD"/>
    <x v="18"/>
    <x v="18"/>
    <s v="CNQND"/>
    <s v="CNQND"/>
    <s v="USLAX"/>
    <x v="90"/>
    <s v="FRESH FRUIT, TUBERCUL &amp; VEGETABLE"/>
    <n v="0"/>
    <n v="0"/>
    <n v="0"/>
    <n v="0"/>
    <n v="0"/>
    <n v="1"/>
    <n v="0"/>
    <n v="0"/>
    <n v="0"/>
    <n v="0"/>
    <n v="2"/>
    <n v="29760"/>
    <n v="466.03"/>
    <x v="0"/>
    <x v="0"/>
    <x v="7"/>
    <x v="7"/>
    <x v="2"/>
    <x v="0"/>
    <x v="7"/>
    <x v="1"/>
    <x v="0"/>
    <x v="2"/>
    <x v="0"/>
  </r>
  <r>
    <s v="140503483377"/>
    <s v="NVO"/>
    <x v="10"/>
    <x v="10"/>
    <x v="8"/>
    <s v="QINGDAO ZHONGXIN INTERNATIONAL SHIPPING AGENTS CO.,LTD"/>
    <x v="18"/>
    <x v="18"/>
    <s v="CNQND"/>
    <s v="CNQND"/>
    <s v="USLAX"/>
    <x v="90"/>
    <s v="FRESH FRUIT, TUBERCUL &amp; VEGETABLE"/>
    <n v="0"/>
    <n v="0"/>
    <n v="0"/>
    <n v="0"/>
    <n v="0"/>
    <n v="1"/>
    <n v="0"/>
    <n v="0"/>
    <n v="0"/>
    <n v="0"/>
    <n v="2"/>
    <n v="29760"/>
    <n v="466.03"/>
    <x v="0"/>
    <x v="0"/>
    <x v="7"/>
    <x v="7"/>
    <x v="2"/>
    <x v="0"/>
    <x v="7"/>
    <x v="1"/>
    <x v="0"/>
    <x v="2"/>
    <x v="0"/>
  </r>
  <r>
    <s v="140503483393"/>
    <s v="NVO"/>
    <x v="10"/>
    <x v="10"/>
    <x v="8"/>
    <s v="QINGDAO ZHONGXIN INTERNATIONAL SHIPPING AGENTS CO.,LTD"/>
    <x v="18"/>
    <x v="18"/>
    <s v="CNQND"/>
    <s v="CNQND"/>
    <s v="USLAX"/>
    <x v="90"/>
    <s v="FRESH FRUIT, TUBERCUL &amp; VEGETABLE"/>
    <n v="0"/>
    <n v="0"/>
    <n v="0"/>
    <n v="0"/>
    <n v="0"/>
    <n v="1"/>
    <n v="0"/>
    <n v="0"/>
    <n v="0"/>
    <n v="0"/>
    <n v="2"/>
    <n v="29760"/>
    <n v="466.03"/>
    <x v="0"/>
    <x v="0"/>
    <x v="7"/>
    <x v="7"/>
    <x v="2"/>
    <x v="0"/>
    <x v="7"/>
    <x v="1"/>
    <x v="0"/>
    <x v="2"/>
    <x v="0"/>
  </r>
  <r>
    <s v="140503483415"/>
    <s v="OOC"/>
    <x v="353"/>
    <x v="298"/>
    <x v="77"/>
    <s v="CARGO SERVICES GROUP LIMITED QINGDAO BRANCH"/>
    <x v="18"/>
    <x v="18"/>
    <s v="CNQND"/>
    <s v="CNQND"/>
    <s v="USLAX"/>
    <x v="92"/>
    <s v="SOFA"/>
    <n v="0"/>
    <n v="0"/>
    <n v="0"/>
    <n v="3"/>
    <n v="0"/>
    <n v="0"/>
    <n v="0"/>
    <n v="0"/>
    <n v="0"/>
    <n v="0"/>
    <n v="6"/>
    <n v="20100"/>
    <n v="477.6"/>
    <x v="0"/>
    <x v="0"/>
    <x v="7"/>
    <x v="7"/>
    <x v="2"/>
    <x v="0"/>
    <x v="6"/>
    <x v="0"/>
    <x v="0"/>
    <x v="0"/>
    <x v="0"/>
  </r>
  <r>
    <s v="140503483458"/>
    <s v="NVO"/>
    <x v="10"/>
    <x v="10"/>
    <x v="8"/>
    <s v="QINGDAO ZHONGXIN INTERNATIONAL SHIPPING AGENTS CO.,LTD"/>
    <x v="18"/>
    <x v="18"/>
    <s v="CNQND"/>
    <s v="CNQND"/>
    <s v="USLAX"/>
    <x v="90"/>
    <s v="ORGANIC SHIITAKE MUSHROOM SPAWN"/>
    <n v="0"/>
    <n v="0"/>
    <n v="0"/>
    <n v="0"/>
    <n v="0"/>
    <n v="1"/>
    <n v="0"/>
    <n v="0"/>
    <n v="0"/>
    <n v="0"/>
    <n v="2"/>
    <n v="29760"/>
    <n v="446.87"/>
    <x v="0"/>
    <x v="0"/>
    <x v="7"/>
    <x v="7"/>
    <x v="2"/>
    <x v="0"/>
    <x v="7"/>
    <x v="1"/>
    <x v="0"/>
    <x v="2"/>
    <x v="0"/>
  </r>
  <r>
    <s v="140503483491"/>
    <s v="NVO"/>
    <x v="10"/>
    <x v="10"/>
    <x v="8"/>
    <s v="QINGDAO ZHONGXIN INTERNATIONAL SHIPPING AGENTS CO.,LTD"/>
    <x v="18"/>
    <x v="18"/>
    <s v="CNQND"/>
    <s v="CNQND"/>
    <s v="USLAX"/>
    <x v="90"/>
    <s v="PEELED GARLIC"/>
    <n v="0"/>
    <n v="0"/>
    <n v="0"/>
    <n v="0"/>
    <n v="0"/>
    <n v="1"/>
    <n v="0"/>
    <n v="0"/>
    <n v="0"/>
    <n v="0"/>
    <n v="2"/>
    <n v="29760"/>
    <n v="492.63"/>
    <x v="0"/>
    <x v="0"/>
    <x v="7"/>
    <x v="7"/>
    <x v="2"/>
    <x v="0"/>
    <x v="7"/>
    <x v="1"/>
    <x v="0"/>
    <x v="2"/>
    <x v="0"/>
  </r>
  <r>
    <s v="140503484926"/>
    <s v="NVO"/>
    <x v="12"/>
    <x v="12"/>
    <x v="8"/>
    <s v="QINGDAO LHS LOGISTICS CO., LTD."/>
    <x v="18"/>
    <x v="18"/>
    <s v="CNQND"/>
    <s v="CNQND"/>
    <s v="USLAX"/>
    <x v="90"/>
    <s v="FRESH GINGER"/>
    <n v="0"/>
    <n v="0"/>
    <n v="0"/>
    <n v="0"/>
    <n v="0"/>
    <n v="1"/>
    <n v="0"/>
    <n v="0"/>
    <n v="0"/>
    <n v="0"/>
    <n v="2"/>
    <n v="29760"/>
    <n v="466.05"/>
    <x v="0"/>
    <x v="0"/>
    <x v="7"/>
    <x v="7"/>
    <x v="2"/>
    <x v="0"/>
    <x v="7"/>
    <x v="1"/>
    <x v="0"/>
    <x v="2"/>
    <x v="0"/>
  </r>
  <r>
    <s v="140503484934"/>
    <s v="NVO"/>
    <x v="12"/>
    <x v="12"/>
    <x v="8"/>
    <s v="QINGDAO LHS LOGISTICS CO., LTD."/>
    <x v="18"/>
    <x v="18"/>
    <s v="CNQND"/>
    <s v="CNQND"/>
    <s v="USLAX"/>
    <x v="90"/>
    <s v="FRESH GINGER"/>
    <n v="0"/>
    <n v="0"/>
    <n v="0"/>
    <n v="0"/>
    <n v="0"/>
    <n v="1"/>
    <n v="0"/>
    <n v="0"/>
    <n v="0"/>
    <n v="0"/>
    <n v="2"/>
    <n v="29760"/>
    <n v="466.05"/>
    <x v="0"/>
    <x v="0"/>
    <x v="7"/>
    <x v="7"/>
    <x v="2"/>
    <x v="0"/>
    <x v="7"/>
    <x v="1"/>
    <x v="0"/>
    <x v="2"/>
    <x v="0"/>
  </r>
  <r>
    <s v="140503484951"/>
    <s v="NVO"/>
    <x v="12"/>
    <x v="12"/>
    <x v="8"/>
    <s v="QINGDAO LHS LOGISTICS CO., LTD."/>
    <x v="18"/>
    <x v="18"/>
    <s v="CNQND"/>
    <s v="CNQND"/>
    <s v="USLAX"/>
    <x v="90"/>
    <s v="FRESH GINGER"/>
    <n v="0"/>
    <n v="0"/>
    <n v="0"/>
    <n v="0"/>
    <n v="0"/>
    <n v="1"/>
    <n v="0"/>
    <n v="0"/>
    <n v="0"/>
    <n v="0"/>
    <n v="2"/>
    <n v="29760"/>
    <n v="447.43"/>
    <x v="0"/>
    <x v="0"/>
    <x v="7"/>
    <x v="7"/>
    <x v="2"/>
    <x v="0"/>
    <x v="7"/>
    <x v="1"/>
    <x v="0"/>
    <x v="2"/>
    <x v="0"/>
  </r>
  <r>
    <s v="140503484993"/>
    <s v="NVO"/>
    <x v="12"/>
    <x v="12"/>
    <x v="8"/>
    <s v="QINGDAO LHS LOGISTICS CO., LTD."/>
    <x v="18"/>
    <x v="18"/>
    <s v="CNQND"/>
    <s v="CNQND"/>
    <s v="USLAX"/>
    <x v="90"/>
    <s v="FRESH GINGER"/>
    <n v="0"/>
    <n v="0"/>
    <n v="0"/>
    <n v="0"/>
    <n v="0"/>
    <n v="1"/>
    <n v="0"/>
    <n v="0"/>
    <n v="0"/>
    <n v="0"/>
    <n v="2"/>
    <n v="29760"/>
    <n v="446.87"/>
    <x v="0"/>
    <x v="0"/>
    <x v="7"/>
    <x v="7"/>
    <x v="2"/>
    <x v="0"/>
    <x v="7"/>
    <x v="1"/>
    <x v="0"/>
    <x v="2"/>
    <x v="0"/>
  </r>
  <r>
    <s v="140503485001"/>
    <s v="NVO"/>
    <x v="12"/>
    <x v="12"/>
    <x v="8"/>
    <s v="QINGDAO LHS LOGISTICS CO., LTD."/>
    <x v="18"/>
    <x v="18"/>
    <s v="CNQND"/>
    <s v="CNQND"/>
    <s v="USLAX"/>
    <x v="90"/>
    <s v="FRESH GINGER"/>
    <n v="0"/>
    <n v="0"/>
    <n v="0"/>
    <n v="0"/>
    <n v="0"/>
    <n v="1"/>
    <n v="0"/>
    <n v="0"/>
    <n v="0"/>
    <n v="0"/>
    <n v="2"/>
    <n v="29760"/>
    <n v="446.87"/>
    <x v="0"/>
    <x v="0"/>
    <x v="7"/>
    <x v="7"/>
    <x v="2"/>
    <x v="0"/>
    <x v="7"/>
    <x v="1"/>
    <x v="0"/>
    <x v="2"/>
    <x v="0"/>
  </r>
  <r>
    <s v="140503485094"/>
    <s v="NVO"/>
    <x v="12"/>
    <x v="12"/>
    <x v="8"/>
    <s v="QINGDAO LHS LOGISTICS CO., LTD."/>
    <x v="18"/>
    <x v="18"/>
    <s v="CNQND"/>
    <s v="CNQND"/>
    <s v="USLAX"/>
    <x v="90"/>
    <s v="FROZEN MSC HOKI PORTIONS"/>
    <n v="0"/>
    <n v="0"/>
    <n v="0"/>
    <n v="0"/>
    <n v="0"/>
    <n v="1"/>
    <n v="0"/>
    <n v="0"/>
    <n v="0"/>
    <n v="0"/>
    <n v="2"/>
    <n v="29760"/>
    <n v="446.87"/>
    <x v="0"/>
    <x v="0"/>
    <x v="7"/>
    <x v="7"/>
    <x v="2"/>
    <x v="0"/>
    <x v="7"/>
    <x v="1"/>
    <x v="0"/>
    <x v="3"/>
    <x v="0"/>
  </r>
  <r>
    <s v="140503485108"/>
    <s v="NVO"/>
    <x v="12"/>
    <x v="12"/>
    <x v="8"/>
    <s v="QINGDAO LHS LOGISTICS CO., LTD."/>
    <x v="18"/>
    <x v="18"/>
    <s v="CNQND"/>
    <s v="CNQND"/>
    <s v="USLAX"/>
    <x v="90"/>
    <s v="FRESH FRUIT, VEGETABLE, RETURNED CARGO"/>
    <n v="0"/>
    <n v="0"/>
    <n v="0"/>
    <n v="0"/>
    <n v="0"/>
    <n v="1"/>
    <n v="0"/>
    <n v="0"/>
    <n v="0"/>
    <n v="0"/>
    <n v="2"/>
    <n v="29760"/>
    <n v="466.05"/>
    <x v="0"/>
    <x v="0"/>
    <x v="7"/>
    <x v="7"/>
    <x v="2"/>
    <x v="0"/>
    <x v="7"/>
    <x v="1"/>
    <x v="0"/>
    <x v="9"/>
    <x v="0"/>
  </r>
  <r>
    <s v="140503485515"/>
    <s v="OOC"/>
    <x v="386"/>
    <x v="328"/>
    <x v="30"/>
    <s v="QINGDAO HUAHANG FORTUNE TRANSPORTATION  INTERNATIONAL LOGISTICS CO.,LT"/>
    <x v="18"/>
    <x v="18"/>
    <s v="CNQND"/>
    <s v="CNQND"/>
    <s v="USOKL"/>
    <x v="91"/>
    <s v="BEAN VERMICELLI"/>
    <n v="0"/>
    <n v="0"/>
    <n v="0"/>
    <n v="2"/>
    <n v="0"/>
    <n v="0"/>
    <n v="0"/>
    <n v="0"/>
    <n v="0"/>
    <n v="0"/>
    <n v="4"/>
    <n v="36366"/>
    <n v="509.83"/>
    <x v="0"/>
    <x v="0"/>
    <x v="7"/>
    <x v="7"/>
    <x v="2"/>
    <x v="0"/>
    <x v="1"/>
    <x v="0"/>
    <x v="0"/>
    <x v="0"/>
    <x v="0"/>
  </r>
  <r>
    <s v="140503485532"/>
    <s v="NVO"/>
    <x v="159"/>
    <x v="141"/>
    <x v="29"/>
    <s v="VICTORY CAPTAIN LIMITED"/>
    <x v="18"/>
    <x v="18"/>
    <s v="CNQND"/>
    <s v="CNQND"/>
    <s v="USLAX"/>
    <x v="90"/>
    <s v="GARLIC &amp; VEGETABLES"/>
    <n v="0"/>
    <n v="0"/>
    <n v="0"/>
    <n v="0"/>
    <n v="0"/>
    <n v="1"/>
    <n v="0"/>
    <n v="0"/>
    <n v="0"/>
    <n v="0"/>
    <n v="2"/>
    <n v="31760"/>
    <n v="466.05"/>
    <x v="0"/>
    <x v="0"/>
    <x v="7"/>
    <x v="7"/>
    <x v="2"/>
    <x v="0"/>
    <x v="7"/>
    <x v="1"/>
    <x v="0"/>
    <x v="2"/>
    <x v="0"/>
  </r>
  <r>
    <s v="140503485540"/>
    <s v="NVO"/>
    <x v="159"/>
    <x v="141"/>
    <x v="29"/>
    <s v="VICTORY CAPTAIN LIMITED"/>
    <x v="18"/>
    <x v="18"/>
    <s v="CNQND"/>
    <s v="CNQND"/>
    <s v="USLAX"/>
    <x v="90"/>
    <s v="GARLIC &amp; VEGETABLES"/>
    <n v="0"/>
    <n v="0"/>
    <n v="0"/>
    <n v="0"/>
    <n v="0"/>
    <n v="1"/>
    <n v="0"/>
    <n v="0"/>
    <n v="0"/>
    <n v="0"/>
    <n v="2"/>
    <n v="31760"/>
    <n v="466.05"/>
    <x v="0"/>
    <x v="0"/>
    <x v="7"/>
    <x v="7"/>
    <x v="2"/>
    <x v="0"/>
    <x v="7"/>
    <x v="1"/>
    <x v="0"/>
    <x v="2"/>
    <x v="0"/>
  </r>
  <r>
    <s v="140503485647"/>
    <s v="OOC"/>
    <x v="380"/>
    <x v="322"/>
    <x v="12"/>
    <s v="JYT(QINGDAO)LOGISTICS CO.,LTD"/>
    <x v="18"/>
    <x v="18"/>
    <s v="CNQND"/>
    <s v="CNQND"/>
    <s v="USLAX"/>
    <x v="90"/>
    <s v="GEARBOXES"/>
    <n v="1"/>
    <n v="0"/>
    <n v="0"/>
    <n v="0"/>
    <n v="0"/>
    <n v="0"/>
    <n v="0"/>
    <n v="0"/>
    <n v="0"/>
    <n v="0"/>
    <n v="1"/>
    <n v="18916"/>
    <n v="921.93"/>
    <x v="0"/>
    <x v="0"/>
    <x v="7"/>
    <x v="7"/>
    <x v="2"/>
    <x v="0"/>
    <x v="0"/>
    <x v="0"/>
    <x v="0"/>
    <x v="0"/>
    <x v="0"/>
  </r>
  <r>
    <s v="140503485702"/>
    <s v="NVO"/>
    <x v="159"/>
    <x v="141"/>
    <x v="29"/>
    <s v="VICTORY CAPTAIN LIMITED"/>
    <x v="18"/>
    <x v="18"/>
    <s v="CNQND"/>
    <s v="CNQND"/>
    <s v="USLAX"/>
    <x v="90"/>
    <s v="GARLIC &amp; VEGETABLES"/>
    <n v="0"/>
    <n v="0"/>
    <n v="0"/>
    <n v="0"/>
    <n v="0"/>
    <n v="1"/>
    <n v="0"/>
    <n v="0"/>
    <n v="0"/>
    <n v="0"/>
    <n v="2"/>
    <n v="31760"/>
    <n v="466.05"/>
    <x v="0"/>
    <x v="0"/>
    <x v="7"/>
    <x v="7"/>
    <x v="2"/>
    <x v="0"/>
    <x v="7"/>
    <x v="1"/>
    <x v="0"/>
    <x v="2"/>
    <x v="0"/>
  </r>
  <r>
    <s v="140503485949"/>
    <s v="NVO"/>
    <x v="347"/>
    <x v="292"/>
    <x v="53"/>
    <s v="JARVIS INTERNATIONAL FREIGHT (CHENGDU) CO., LTD"/>
    <x v="18"/>
    <x v="18"/>
    <s v="CNQND"/>
    <s v="CNQND"/>
    <s v="USOKL"/>
    <x v="91"/>
    <s v="IQF FROZEN BRUSSELS SPROUTS"/>
    <n v="0"/>
    <n v="0"/>
    <n v="0"/>
    <n v="0"/>
    <n v="0"/>
    <n v="2"/>
    <n v="0"/>
    <n v="0"/>
    <n v="0"/>
    <n v="0"/>
    <n v="4"/>
    <n v="55520"/>
    <n v="308.25"/>
    <x v="0"/>
    <x v="0"/>
    <x v="7"/>
    <x v="7"/>
    <x v="2"/>
    <x v="0"/>
    <x v="7"/>
    <x v="2"/>
    <x v="0"/>
    <x v="4"/>
    <x v="0"/>
  </r>
  <r>
    <s v="140503485957"/>
    <s v="NVO"/>
    <x v="347"/>
    <x v="292"/>
    <x v="53"/>
    <s v="JARVIS INTERNATIONAL FREIGHT (CHENGDU) CO., LTD"/>
    <x v="18"/>
    <x v="18"/>
    <s v="CNQND"/>
    <s v="CNQND"/>
    <s v="USOKL"/>
    <x v="91"/>
    <s v="IQF FROZEN BRUSSELS SPROUTS"/>
    <n v="0"/>
    <n v="0"/>
    <n v="0"/>
    <n v="0"/>
    <n v="0"/>
    <n v="1"/>
    <n v="0"/>
    <n v="0"/>
    <n v="0"/>
    <n v="0"/>
    <n v="2"/>
    <n v="27760"/>
    <n v="878.87"/>
    <x v="0"/>
    <x v="0"/>
    <x v="7"/>
    <x v="7"/>
    <x v="2"/>
    <x v="0"/>
    <x v="7"/>
    <x v="1"/>
    <x v="0"/>
    <x v="4"/>
    <x v="0"/>
  </r>
  <r>
    <s v="140503486686"/>
    <s v="NVO"/>
    <x v="387"/>
    <x v="329"/>
    <x v="150"/>
    <s v="GLOBAL FREIGHT SERVICES (SHANGHAI) CO., LTD. QINGDAO BRANCH"/>
    <x v="18"/>
    <x v="18"/>
    <s v="CNQND"/>
    <s v="CNQND"/>
    <s v="USLAX"/>
    <x v="90"/>
    <s v="CARDIGAN"/>
    <n v="1"/>
    <n v="0"/>
    <n v="0"/>
    <n v="0"/>
    <n v="0"/>
    <n v="0"/>
    <n v="0"/>
    <n v="0"/>
    <n v="0"/>
    <n v="0"/>
    <n v="1"/>
    <n v="12400"/>
    <n v="814.48"/>
    <x v="0"/>
    <x v="0"/>
    <x v="7"/>
    <x v="7"/>
    <x v="2"/>
    <x v="0"/>
    <x v="0"/>
    <x v="0"/>
    <x v="0"/>
    <x v="0"/>
    <x v="0"/>
  </r>
  <r>
    <s v="140503488468"/>
    <s v="OOC"/>
    <x v="27"/>
    <x v="26"/>
    <x v="14"/>
    <s v="QINGDAO PUFA SHIJI TRANSPORTATION CO .,LTD"/>
    <x v="18"/>
    <x v="18"/>
    <s v="CNQND"/>
    <s v="CNQND"/>
    <s v="USLAX"/>
    <x v="90"/>
    <s v="PAPER"/>
    <n v="0"/>
    <n v="0"/>
    <n v="0"/>
    <n v="3"/>
    <n v="0"/>
    <n v="0"/>
    <n v="0"/>
    <n v="0"/>
    <n v="0"/>
    <n v="0"/>
    <n v="6"/>
    <n v="42600"/>
    <n v="478.22"/>
    <x v="0"/>
    <x v="0"/>
    <x v="7"/>
    <x v="7"/>
    <x v="2"/>
    <x v="0"/>
    <x v="6"/>
    <x v="0"/>
    <x v="0"/>
    <x v="8"/>
    <x v="0"/>
  </r>
  <r>
    <s v="140503488484"/>
    <s v="OOC"/>
    <x v="27"/>
    <x v="26"/>
    <x v="14"/>
    <s v="QINGDAO PUFA SHIJI TRANSPORTATION CO .,LTD"/>
    <x v="18"/>
    <x v="18"/>
    <s v="CNQND"/>
    <s v="CNQND"/>
    <s v="USLAX"/>
    <x v="90"/>
    <s v="PAPER"/>
    <n v="0"/>
    <n v="0"/>
    <n v="0"/>
    <n v="1"/>
    <n v="0"/>
    <n v="0"/>
    <n v="0"/>
    <n v="0"/>
    <n v="0"/>
    <n v="0"/>
    <n v="2"/>
    <n v="14200"/>
    <n v="509.72"/>
    <x v="0"/>
    <x v="0"/>
    <x v="7"/>
    <x v="7"/>
    <x v="2"/>
    <x v="0"/>
    <x v="0"/>
    <x v="0"/>
    <x v="0"/>
    <x v="8"/>
    <x v="0"/>
  </r>
  <r>
    <s v="140503488514"/>
    <s v="OOC"/>
    <x v="27"/>
    <x v="26"/>
    <x v="14"/>
    <s v="QINGDAO PUFA SHIJI TRANSPORTATION CO .,LTD"/>
    <x v="18"/>
    <x v="18"/>
    <s v="CNQND"/>
    <s v="CNQND"/>
    <s v="USLAX"/>
    <x v="90"/>
    <s v="PAPER"/>
    <n v="0"/>
    <n v="0"/>
    <n v="0"/>
    <n v="3"/>
    <n v="0"/>
    <n v="0"/>
    <n v="0"/>
    <n v="0"/>
    <n v="0"/>
    <n v="0"/>
    <n v="6"/>
    <n v="42600"/>
    <n v="478.22"/>
    <x v="0"/>
    <x v="0"/>
    <x v="7"/>
    <x v="7"/>
    <x v="2"/>
    <x v="0"/>
    <x v="6"/>
    <x v="0"/>
    <x v="0"/>
    <x v="8"/>
    <x v="0"/>
  </r>
  <r>
    <s v="140503488565"/>
    <s v="OOC"/>
    <x v="27"/>
    <x v="26"/>
    <x v="14"/>
    <s v="QINGDAO PUFA SHIJI TRANSPORTATION CO .,LTD"/>
    <x v="18"/>
    <x v="18"/>
    <s v="CNQND"/>
    <s v="CNQND"/>
    <s v="USLAX"/>
    <x v="90"/>
    <s v="PAPER"/>
    <n v="0"/>
    <n v="0"/>
    <n v="0"/>
    <n v="1"/>
    <n v="0"/>
    <n v="0"/>
    <n v="0"/>
    <n v="0"/>
    <n v="0"/>
    <n v="0"/>
    <n v="2"/>
    <n v="14200"/>
    <n v="509.72"/>
    <x v="0"/>
    <x v="0"/>
    <x v="7"/>
    <x v="7"/>
    <x v="2"/>
    <x v="0"/>
    <x v="0"/>
    <x v="0"/>
    <x v="0"/>
    <x v="8"/>
    <x v="0"/>
  </r>
  <r>
    <s v="140503489782"/>
    <s v="OOC"/>
    <x v="18"/>
    <x v="17"/>
    <x v="13"/>
    <s v="IKEA TRADING SERVICE(CHINA)CO., LTD QINGDAO BRANCH."/>
    <x v="18"/>
    <x v="18"/>
    <s v="CNQND"/>
    <s v="CNQND"/>
    <s v="USLAX"/>
    <x v="90"/>
    <s v="IKEA HOME FURNISHING PRODUCTS"/>
    <n v="0"/>
    <n v="0"/>
    <n v="0"/>
    <n v="1"/>
    <n v="0"/>
    <n v="0"/>
    <n v="0"/>
    <n v="0"/>
    <n v="0"/>
    <n v="0"/>
    <n v="2"/>
    <n v="19602.73"/>
    <n v="417.15"/>
    <x v="0"/>
    <x v="0"/>
    <x v="7"/>
    <x v="7"/>
    <x v="2"/>
    <x v="0"/>
    <x v="0"/>
    <x v="0"/>
    <x v="0"/>
    <x v="0"/>
    <x v="0"/>
  </r>
  <r>
    <s v="140503489791"/>
    <s v="OOC"/>
    <x v="18"/>
    <x v="17"/>
    <x v="13"/>
    <s v="IKEA TRADING SERVICE(CHINA)CO., LTD QINGDAO BRANCH."/>
    <x v="18"/>
    <x v="18"/>
    <s v="CNQND"/>
    <s v="CNQND"/>
    <s v="USLAX"/>
    <x v="90"/>
    <s v="IKEA HOME FURNISHING PRODUCTS"/>
    <n v="0"/>
    <n v="0"/>
    <n v="0"/>
    <n v="1"/>
    <n v="0"/>
    <n v="0"/>
    <n v="0"/>
    <n v="0"/>
    <n v="0"/>
    <n v="0"/>
    <n v="2"/>
    <n v="20151.52"/>
    <n v="417.15"/>
    <x v="0"/>
    <x v="0"/>
    <x v="7"/>
    <x v="7"/>
    <x v="2"/>
    <x v="0"/>
    <x v="0"/>
    <x v="0"/>
    <x v="0"/>
    <x v="0"/>
    <x v="0"/>
  </r>
  <r>
    <s v="140503489804"/>
    <s v="OOC"/>
    <x v="18"/>
    <x v="17"/>
    <x v="13"/>
    <s v="IKEA TRADING SERVICE(CHINA)CO., LTD QINGDAO BRANCH."/>
    <x v="18"/>
    <x v="18"/>
    <s v="CNQND"/>
    <s v="CNQND"/>
    <s v="USLAX"/>
    <x v="90"/>
    <s v="IKEA HOME FURNISHING PRODUCTS"/>
    <n v="0"/>
    <n v="0"/>
    <n v="0"/>
    <n v="1"/>
    <n v="0"/>
    <n v="0"/>
    <n v="0"/>
    <n v="0"/>
    <n v="0"/>
    <n v="0"/>
    <n v="2"/>
    <n v="19784.52"/>
    <n v="417.15"/>
    <x v="0"/>
    <x v="0"/>
    <x v="7"/>
    <x v="7"/>
    <x v="2"/>
    <x v="0"/>
    <x v="0"/>
    <x v="0"/>
    <x v="0"/>
    <x v="0"/>
    <x v="0"/>
  </r>
  <r>
    <s v="140503489936"/>
    <s v="OOC"/>
    <x v="388"/>
    <x v="330"/>
    <x v="147"/>
    <s v="SMART LOGISTICS CO.,LTD."/>
    <x v="18"/>
    <x v="18"/>
    <s v="CNQND"/>
    <s v="CNQND"/>
    <s v="USLAX"/>
    <x v="90"/>
    <s v="ARTS. AND EQUIP. FOR GENERAL PHYSICAL EXERCISE, GYMNASTICS OR ATHLETICS AND PART"/>
    <n v="0"/>
    <n v="0"/>
    <n v="0"/>
    <n v="2"/>
    <n v="0"/>
    <n v="0"/>
    <n v="0"/>
    <n v="0"/>
    <n v="0"/>
    <n v="0"/>
    <n v="4"/>
    <n v="28400"/>
    <n v="457.35"/>
    <x v="0"/>
    <x v="0"/>
    <x v="7"/>
    <x v="7"/>
    <x v="2"/>
    <x v="0"/>
    <x v="1"/>
    <x v="0"/>
    <x v="0"/>
    <x v="0"/>
    <x v="0"/>
  </r>
  <r>
    <s v="140503490322"/>
    <s v="NVO"/>
    <x v="69"/>
    <x v="64"/>
    <x v="32"/>
    <s v="NINGBO YUJIU FREIGHT AGENT CO.,LTD"/>
    <x v="18"/>
    <x v="18"/>
    <s v="CNQND"/>
    <s v="CNQND"/>
    <s v="USLAX"/>
    <x v="90"/>
    <s v="PARTS OF PIPE FITTING"/>
    <n v="0"/>
    <n v="0"/>
    <n v="0"/>
    <n v="1"/>
    <n v="0"/>
    <n v="0"/>
    <n v="0"/>
    <n v="0"/>
    <n v="0"/>
    <n v="0"/>
    <n v="2"/>
    <n v="18200"/>
    <n v="532.6"/>
    <x v="0"/>
    <x v="0"/>
    <x v="7"/>
    <x v="7"/>
    <x v="2"/>
    <x v="0"/>
    <x v="0"/>
    <x v="0"/>
    <x v="0"/>
    <x v="0"/>
    <x v="0"/>
  </r>
  <r>
    <s v="140503490331"/>
    <s v="NVO"/>
    <x v="69"/>
    <x v="64"/>
    <x v="32"/>
    <s v="NINGBO YUJIU FREIGHT AGENT CO.,LTD"/>
    <x v="18"/>
    <x v="18"/>
    <s v="CNQND"/>
    <s v="CNQND"/>
    <s v="USLAX"/>
    <x v="90"/>
    <s v="PARTS OF PIPE FITTING"/>
    <n v="0"/>
    <n v="0"/>
    <n v="0"/>
    <n v="1"/>
    <n v="0"/>
    <n v="0"/>
    <n v="0"/>
    <n v="0"/>
    <n v="0"/>
    <n v="0"/>
    <n v="2"/>
    <n v="18200"/>
    <n v="532.6"/>
    <x v="0"/>
    <x v="0"/>
    <x v="7"/>
    <x v="7"/>
    <x v="2"/>
    <x v="0"/>
    <x v="0"/>
    <x v="0"/>
    <x v="0"/>
    <x v="0"/>
    <x v="0"/>
  </r>
  <r>
    <s v="140503491027"/>
    <s v="NVO"/>
    <x v="14"/>
    <x v="14"/>
    <x v="10"/>
    <s v="RS LOGISTICS LIMITED QINGDAO BRANCH"/>
    <x v="18"/>
    <x v="18"/>
    <s v="CNQND"/>
    <s v="CNQND"/>
    <s v="USLAX"/>
    <x v="90"/>
    <s v="DUMPER/ MIXING TANK/ GLASS LIFTER/ POWER TROWEL"/>
    <n v="0"/>
    <n v="0"/>
    <n v="0"/>
    <n v="1"/>
    <n v="0"/>
    <n v="0"/>
    <n v="0"/>
    <n v="0"/>
    <n v="0"/>
    <n v="0"/>
    <n v="2"/>
    <n v="19200"/>
    <n v="532.54999999999995"/>
    <x v="0"/>
    <x v="0"/>
    <x v="7"/>
    <x v="7"/>
    <x v="2"/>
    <x v="0"/>
    <x v="0"/>
    <x v="0"/>
    <x v="0"/>
    <x v="0"/>
    <x v="0"/>
  </r>
  <r>
    <s v="140503491035"/>
    <s v="NVO"/>
    <x v="14"/>
    <x v="14"/>
    <x v="10"/>
    <s v="RS LOGISTICS LIMITED QINGDAO BRANCH"/>
    <x v="18"/>
    <x v="18"/>
    <s v="CNQND"/>
    <s v="CNQND"/>
    <s v="USLAX"/>
    <x v="90"/>
    <s v="NEW TYRES"/>
    <n v="1"/>
    <n v="0"/>
    <n v="0"/>
    <n v="0"/>
    <n v="0"/>
    <n v="0"/>
    <n v="0"/>
    <n v="0"/>
    <n v="0"/>
    <n v="0"/>
    <n v="1"/>
    <n v="15400"/>
    <n v="0"/>
    <x v="0"/>
    <x v="0"/>
    <x v="7"/>
    <x v="7"/>
    <x v="2"/>
    <x v="0"/>
    <x v="0"/>
    <x v="0"/>
    <x v="0"/>
    <x v="0"/>
    <x v="0"/>
  </r>
  <r>
    <s v="140503491043"/>
    <s v="NVO"/>
    <x v="14"/>
    <x v="14"/>
    <x v="10"/>
    <s v="RS LOGISTICS LIMITED QINGDAO BRANCH"/>
    <x v="18"/>
    <x v="18"/>
    <s v="CNQND"/>
    <s v="CNQND"/>
    <s v="USLAX"/>
    <x v="90"/>
    <s v="NEW TYRES"/>
    <n v="0"/>
    <n v="0"/>
    <n v="0"/>
    <n v="1"/>
    <n v="0"/>
    <n v="0"/>
    <n v="0"/>
    <n v="0"/>
    <n v="0"/>
    <n v="0"/>
    <n v="2"/>
    <n v="19200"/>
    <n v="532.54999999999995"/>
    <x v="0"/>
    <x v="0"/>
    <x v="7"/>
    <x v="7"/>
    <x v="2"/>
    <x v="0"/>
    <x v="0"/>
    <x v="0"/>
    <x v="0"/>
    <x v="0"/>
    <x v="0"/>
  </r>
  <r>
    <s v="140503491052"/>
    <s v="NVO"/>
    <x v="14"/>
    <x v="14"/>
    <x v="10"/>
    <s v="RS LOGISTICS LIMITED QINGDAO BRANCH"/>
    <x v="18"/>
    <x v="18"/>
    <s v="CNQND"/>
    <s v="CNQND"/>
    <s v="USLAX"/>
    <x v="90"/>
    <s v="NEW TYRES"/>
    <n v="0"/>
    <n v="0"/>
    <n v="0"/>
    <n v="1"/>
    <n v="0"/>
    <n v="0"/>
    <n v="0"/>
    <n v="0"/>
    <n v="0"/>
    <n v="0"/>
    <n v="2"/>
    <n v="19200"/>
    <n v="532.54999999999995"/>
    <x v="0"/>
    <x v="0"/>
    <x v="7"/>
    <x v="7"/>
    <x v="2"/>
    <x v="0"/>
    <x v="0"/>
    <x v="0"/>
    <x v="0"/>
    <x v="0"/>
    <x v="0"/>
  </r>
  <r>
    <s v="140503491060"/>
    <s v="NVO"/>
    <x v="14"/>
    <x v="14"/>
    <x v="10"/>
    <s v="RS LOGISTICS LIMITED QINGDAO BRANCH"/>
    <x v="18"/>
    <x v="18"/>
    <s v="CNQND"/>
    <s v="CNQND"/>
    <s v="USLAX"/>
    <x v="90"/>
    <s v="NEW TYRES"/>
    <n v="0"/>
    <n v="0"/>
    <n v="0"/>
    <n v="1"/>
    <n v="0"/>
    <n v="0"/>
    <n v="0"/>
    <n v="0"/>
    <n v="0"/>
    <n v="0"/>
    <n v="2"/>
    <n v="19200"/>
    <n v="532.54999999999995"/>
    <x v="0"/>
    <x v="0"/>
    <x v="7"/>
    <x v="7"/>
    <x v="2"/>
    <x v="0"/>
    <x v="0"/>
    <x v="0"/>
    <x v="0"/>
    <x v="0"/>
    <x v="0"/>
  </r>
  <r>
    <s v="140503491094"/>
    <s v="NVO"/>
    <x v="14"/>
    <x v="14"/>
    <x v="10"/>
    <s v="RS LOGISTICS LIMITED QINGDAO BRANCH"/>
    <x v="18"/>
    <x v="18"/>
    <s v="CNQND"/>
    <s v="CNQND"/>
    <s v="USLAX"/>
    <x v="90"/>
    <s v="NEW TYRES"/>
    <n v="0"/>
    <n v="0"/>
    <n v="0"/>
    <n v="1"/>
    <n v="0"/>
    <n v="0"/>
    <n v="0"/>
    <n v="0"/>
    <n v="0"/>
    <n v="0"/>
    <n v="2"/>
    <n v="19200"/>
    <n v="532.54999999999995"/>
    <x v="0"/>
    <x v="0"/>
    <x v="7"/>
    <x v="7"/>
    <x v="2"/>
    <x v="0"/>
    <x v="0"/>
    <x v="0"/>
    <x v="0"/>
    <x v="0"/>
    <x v="0"/>
  </r>
  <r>
    <s v="140503491108"/>
    <s v="NVO"/>
    <x v="14"/>
    <x v="14"/>
    <x v="10"/>
    <s v="RS LOGISTICS LIMITED QINGDAO BRANCH"/>
    <x v="18"/>
    <x v="18"/>
    <s v="CNQND"/>
    <s v="CNQND"/>
    <s v="USLAX"/>
    <x v="90"/>
    <s v="NEW TYRES"/>
    <n v="0"/>
    <n v="0"/>
    <n v="0"/>
    <n v="1"/>
    <n v="0"/>
    <n v="0"/>
    <n v="0"/>
    <n v="0"/>
    <n v="0"/>
    <n v="0"/>
    <n v="2"/>
    <n v="19200"/>
    <n v="532.54999999999995"/>
    <x v="0"/>
    <x v="0"/>
    <x v="7"/>
    <x v="7"/>
    <x v="2"/>
    <x v="0"/>
    <x v="0"/>
    <x v="0"/>
    <x v="0"/>
    <x v="0"/>
    <x v="0"/>
  </r>
  <r>
    <s v="140503491787"/>
    <s v="OOC"/>
    <x v="344"/>
    <x v="290"/>
    <x v="96"/>
    <s v="WORLDEX INTERNATIONAL LOGISTICS QINGDAO CO.,LTD."/>
    <x v="18"/>
    <x v="18"/>
    <s v="CNQND"/>
    <s v="CNQND"/>
    <s v="USLAX"/>
    <x v="52"/>
    <s v="DISC BRAKE PADS WITH HARDWARE KITS"/>
    <n v="3"/>
    <n v="0"/>
    <n v="0"/>
    <n v="0"/>
    <n v="0"/>
    <n v="0"/>
    <n v="0"/>
    <n v="0"/>
    <n v="0"/>
    <n v="0"/>
    <n v="3"/>
    <n v="58800"/>
    <n v="462.79"/>
    <x v="0"/>
    <x v="0"/>
    <x v="7"/>
    <x v="7"/>
    <x v="2"/>
    <x v="0"/>
    <x v="6"/>
    <x v="0"/>
    <x v="0"/>
    <x v="0"/>
    <x v="0"/>
  </r>
  <r>
    <s v="140503492066"/>
    <s v="OOC"/>
    <x v="384"/>
    <x v="326"/>
    <x v="61"/>
    <s v="T.H.I. GROUP (SHANGHAI) LTD. QINGDAO BRANCH"/>
    <x v="18"/>
    <x v="18"/>
    <s v="CNQND"/>
    <s v="CNQND"/>
    <s v="USLAX"/>
    <x v="92"/>
    <s v="LASER CUTTING MACHINE"/>
    <n v="0"/>
    <n v="0"/>
    <n v="0"/>
    <n v="1"/>
    <n v="0"/>
    <n v="0"/>
    <n v="0"/>
    <n v="0"/>
    <n v="0"/>
    <n v="0"/>
    <n v="2"/>
    <n v="13800"/>
    <n v="649.55999999999995"/>
    <x v="0"/>
    <x v="0"/>
    <x v="7"/>
    <x v="7"/>
    <x v="2"/>
    <x v="0"/>
    <x v="0"/>
    <x v="0"/>
    <x v="0"/>
    <x v="0"/>
    <x v="0"/>
  </r>
  <r>
    <s v="140503492198"/>
    <s v="OOC"/>
    <x v="26"/>
    <x v="25"/>
    <x v="21"/>
    <s v="CENTURY DISTRIBUTION SYSTEMS (SHENZHEN)LTD.,QINGDAO BRANCH"/>
    <x v="18"/>
    <x v="18"/>
    <s v="CNQND"/>
    <s v="CNQND"/>
    <s v="USOKL"/>
    <x v="91"/>
    <s v="BOTTLES"/>
    <n v="0"/>
    <n v="0"/>
    <n v="0"/>
    <n v="1"/>
    <n v="0"/>
    <n v="0"/>
    <n v="0"/>
    <n v="0"/>
    <n v="0"/>
    <n v="0"/>
    <n v="2"/>
    <n v="21200"/>
    <n v="466.54"/>
    <x v="0"/>
    <x v="0"/>
    <x v="7"/>
    <x v="7"/>
    <x v="2"/>
    <x v="0"/>
    <x v="0"/>
    <x v="0"/>
    <x v="0"/>
    <x v="0"/>
    <x v="0"/>
  </r>
  <r>
    <s v="140503492538"/>
    <s v="NVO"/>
    <x v="97"/>
    <x v="89"/>
    <x v="8"/>
    <s v="KWISE LOGISTICS(SHANDONG) CO.,LTD"/>
    <x v="18"/>
    <x v="18"/>
    <s v="CNQND"/>
    <s v="CNQND"/>
    <s v="USLAX"/>
    <x v="90"/>
    <s v="GLASS CUPS"/>
    <n v="0"/>
    <n v="0"/>
    <n v="0"/>
    <n v="1"/>
    <n v="0"/>
    <n v="0"/>
    <n v="0"/>
    <n v="0"/>
    <n v="0"/>
    <n v="0"/>
    <n v="2"/>
    <n v="24200"/>
    <n v="532.54999999999995"/>
    <x v="0"/>
    <x v="0"/>
    <x v="7"/>
    <x v="7"/>
    <x v="2"/>
    <x v="0"/>
    <x v="0"/>
    <x v="0"/>
    <x v="0"/>
    <x v="0"/>
    <x v="0"/>
  </r>
  <r>
    <s v="140503492571"/>
    <s v="NVO"/>
    <x v="97"/>
    <x v="89"/>
    <x v="8"/>
    <s v="KWISE LOGISTICS(SHANDONG) CO.,LTD"/>
    <x v="18"/>
    <x v="18"/>
    <s v="CNQND"/>
    <s v="CNQND"/>
    <s v="USLAX"/>
    <x v="90"/>
    <s v="POLYDEXTROSE"/>
    <n v="0"/>
    <n v="0"/>
    <n v="0"/>
    <n v="1"/>
    <n v="0"/>
    <n v="0"/>
    <n v="0"/>
    <n v="0"/>
    <n v="0"/>
    <n v="0"/>
    <n v="2"/>
    <n v="24200"/>
    <n v="532.54999999999995"/>
    <x v="0"/>
    <x v="0"/>
    <x v="7"/>
    <x v="7"/>
    <x v="2"/>
    <x v="0"/>
    <x v="0"/>
    <x v="0"/>
    <x v="0"/>
    <x v="0"/>
    <x v="0"/>
  </r>
  <r>
    <s v="140503492597"/>
    <s v="NVO"/>
    <x v="97"/>
    <x v="89"/>
    <x v="8"/>
    <s v="KWISE LOGISTICS(SHANDONG) CO.,LTD"/>
    <x v="18"/>
    <x v="18"/>
    <s v="CNQND"/>
    <s v="CNQND"/>
    <s v="USLAX"/>
    <x v="90"/>
    <s v="GLASS CUPS"/>
    <n v="0"/>
    <n v="0"/>
    <n v="0"/>
    <n v="1"/>
    <n v="0"/>
    <n v="0"/>
    <n v="0"/>
    <n v="0"/>
    <n v="0"/>
    <n v="0"/>
    <n v="2"/>
    <n v="24200"/>
    <n v="532.54999999999995"/>
    <x v="0"/>
    <x v="0"/>
    <x v="7"/>
    <x v="7"/>
    <x v="2"/>
    <x v="0"/>
    <x v="0"/>
    <x v="0"/>
    <x v="0"/>
    <x v="0"/>
    <x v="0"/>
  </r>
  <r>
    <s v="140503492601"/>
    <s v="NVO"/>
    <x v="97"/>
    <x v="89"/>
    <x v="8"/>
    <s v="KWISE LOGISTICS(SHANDONG) CO.,LTD"/>
    <x v="18"/>
    <x v="18"/>
    <s v="CNQND"/>
    <s v="CNQND"/>
    <s v="USLAX"/>
    <x v="90"/>
    <s v="GLASS CUPS"/>
    <n v="0"/>
    <n v="0"/>
    <n v="0"/>
    <n v="1"/>
    <n v="0"/>
    <n v="0"/>
    <n v="0"/>
    <n v="0"/>
    <n v="0"/>
    <n v="0"/>
    <n v="2"/>
    <n v="24200"/>
    <n v="532.54999999999995"/>
    <x v="0"/>
    <x v="0"/>
    <x v="7"/>
    <x v="7"/>
    <x v="2"/>
    <x v="0"/>
    <x v="0"/>
    <x v="0"/>
    <x v="0"/>
    <x v="0"/>
    <x v="0"/>
  </r>
  <r>
    <s v="140503493879"/>
    <s v="OOC"/>
    <x v="351"/>
    <x v="296"/>
    <x v="144"/>
    <s v="HONOUR LANE SHIPPING LIMITED.QINGDAO BRANCH"/>
    <x v="18"/>
    <x v="18"/>
    <s v="CNQND"/>
    <s v="CNQND"/>
    <s v="USLAX"/>
    <x v="52"/>
    <s v="VINYL EXAM GLOVES VINYL GLOVES FOR NON-MEDICAL USE"/>
    <n v="0"/>
    <n v="0"/>
    <n v="0"/>
    <n v="1"/>
    <n v="0"/>
    <n v="0"/>
    <n v="0"/>
    <n v="0"/>
    <n v="0"/>
    <n v="0"/>
    <n v="2"/>
    <n v="24100"/>
    <n v="299.91000000000003"/>
    <x v="0"/>
    <x v="0"/>
    <x v="7"/>
    <x v="7"/>
    <x v="2"/>
    <x v="0"/>
    <x v="0"/>
    <x v="0"/>
    <x v="0"/>
    <x v="0"/>
    <x v="0"/>
  </r>
  <r>
    <s v="140503493887"/>
    <s v="OOC"/>
    <x v="351"/>
    <x v="296"/>
    <x v="144"/>
    <s v="HONOUR LANE SHIPPING LIMITED.QINGDAO BRANCH"/>
    <x v="18"/>
    <x v="18"/>
    <s v="CNQND"/>
    <s v="CNQND"/>
    <s v="USLAX"/>
    <x v="52"/>
    <s v="VINYL EXAM GLOVES VINYL GLOVES FOR NON-MEDICAL USE"/>
    <n v="0"/>
    <n v="0"/>
    <n v="0"/>
    <n v="1"/>
    <n v="0"/>
    <n v="0"/>
    <n v="0"/>
    <n v="0"/>
    <n v="0"/>
    <n v="0"/>
    <n v="2"/>
    <n v="24100"/>
    <n v="299.91000000000003"/>
    <x v="0"/>
    <x v="0"/>
    <x v="7"/>
    <x v="7"/>
    <x v="2"/>
    <x v="0"/>
    <x v="0"/>
    <x v="0"/>
    <x v="0"/>
    <x v="0"/>
    <x v="0"/>
  </r>
  <r>
    <s v="140503495006"/>
    <s v="OOC"/>
    <x v="389"/>
    <x v="331"/>
    <x v="50"/>
    <s v="QINGDAO SAIL LINE GLOBAL LOGISTICS CO.,LTD"/>
    <x v="18"/>
    <x v="18"/>
    <s v="CNQND"/>
    <s v="CNQND"/>
    <s v="USLAX"/>
    <x v="90"/>
    <s v="VERMICELLI"/>
    <n v="0"/>
    <n v="0"/>
    <n v="0"/>
    <n v="1"/>
    <n v="0"/>
    <n v="0"/>
    <n v="0"/>
    <n v="0"/>
    <n v="0"/>
    <n v="0"/>
    <n v="2"/>
    <n v="14328"/>
    <n v="640.92999999999995"/>
    <x v="0"/>
    <x v="0"/>
    <x v="7"/>
    <x v="7"/>
    <x v="2"/>
    <x v="0"/>
    <x v="0"/>
    <x v="0"/>
    <x v="0"/>
    <x v="0"/>
    <x v="0"/>
  </r>
  <r>
    <s v="140503496193"/>
    <s v="NVO"/>
    <x v="36"/>
    <x v="33"/>
    <x v="26"/>
    <s v="EVERGREEN INTERNATIONAL LOGISTICS (SHANGHAI) CO.,LTD. QINGDAO BRANCH"/>
    <x v="18"/>
    <x v="18"/>
    <s v="CNQND"/>
    <s v="CNQND"/>
    <s v="USLAX"/>
    <x v="90"/>
    <s v="PEN,BAG,FLOWER BEAR"/>
    <n v="0"/>
    <n v="0"/>
    <n v="0"/>
    <n v="1"/>
    <n v="0"/>
    <n v="0"/>
    <n v="0"/>
    <n v="0"/>
    <n v="0"/>
    <n v="0"/>
    <n v="2"/>
    <n v="8200"/>
    <n v="502.18"/>
    <x v="0"/>
    <x v="0"/>
    <x v="7"/>
    <x v="7"/>
    <x v="2"/>
    <x v="0"/>
    <x v="0"/>
    <x v="0"/>
    <x v="0"/>
    <x v="0"/>
    <x v="0"/>
  </r>
  <r>
    <s v="140503496266"/>
    <s v="OOC"/>
    <x v="344"/>
    <x v="290"/>
    <x v="96"/>
    <s v="WORLDEX INTERNATIONAL LOGISTICS QINGDAO CO.,LTD."/>
    <x v="18"/>
    <x v="18"/>
    <s v="CNQND"/>
    <s v="CNQND"/>
    <s v="USLAX"/>
    <x v="52"/>
    <s v="BRAKE ROTORS "/>
    <n v="3"/>
    <n v="0"/>
    <n v="0"/>
    <n v="0"/>
    <n v="0"/>
    <n v="0"/>
    <n v="0"/>
    <n v="0"/>
    <n v="0"/>
    <n v="0"/>
    <n v="3"/>
    <n v="58800"/>
    <n v="462.79"/>
    <x v="0"/>
    <x v="0"/>
    <x v="7"/>
    <x v="7"/>
    <x v="2"/>
    <x v="0"/>
    <x v="6"/>
    <x v="0"/>
    <x v="0"/>
    <x v="0"/>
    <x v="0"/>
  </r>
  <r>
    <s v="140503496304"/>
    <s v="OOC"/>
    <x v="344"/>
    <x v="290"/>
    <x v="96"/>
    <s v="WORLDEX INTERNATIONAL LOGISTICS QINGDAO CO.,LTD."/>
    <x v="18"/>
    <x v="18"/>
    <s v="CNQND"/>
    <s v="CNQND"/>
    <s v="USLAX"/>
    <x v="52"/>
    <s v="BRAKE ROTORS"/>
    <n v="3"/>
    <n v="0"/>
    <n v="0"/>
    <n v="0"/>
    <n v="0"/>
    <n v="0"/>
    <n v="0"/>
    <n v="0"/>
    <n v="0"/>
    <n v="0"/>
    <n v="3"/>
    <n v="58800"/>
    <n v="462.79"/>
    <x v="0"/>
    <x v="0"/>
    <x v="7"/>
    <x v="7"/>
    <x v="2"/>
    <x v="0"/>
    <x v="6"/>
    <x v="0"/>
    <x v="0"/>
    <x v="0"/>
    <x v="0"/>
  </r>
  <r>
    <s v="140503496461"/>
    <s v="OOC"/>
    <x v="344"/>
    <x v="290"/>
    <x v="96"/>
    <s v="WORLDEX INTERNATIONAL LOGISTICS QINGDAO CO.,LTD."/>
    <x v="18"/>
    <x v="18"/>
    <s v="CNQND"/>
    <s v="CNQND"/>
    <s v="USLAX"/>
    <x v="52"/>
    <s v="DISC BRAKE PADS"/>
    <n v="0"/>
    <n v="0"/>
    <n v="0"/>
    <n v="1"/>
    <n v="0"/>
    <n v="0"/>
    <n v="0"/>
    <n v="0"/>
    <n v="0"/>
    <n v="0"/>
    <n v="2"/>
    <n v="23700"/>
    <n v="330.91"/>
    <x v="0"/>
    <x v="0"/>
    <x v="7"/>
    <x v="7"/>
    <x v="2"/>
    <x v="0"/>
    <x v="0"/>
    <x v="0"/>
    <x v="0"/>
    <x v="0"/>
    <x v="0"/>
  </r>
  <r>
    <s v="140503497343"/>
    <s v="NVO"/>
    <x v="383"/>
    <x v="325"/>
    <x v="115"/>
    <s v="COHESION FREIGHT AGENCY LTD.QINGDAO BRANCH"/>
    <x v="18"/>
    <x v="18"/>
    <s v="CNQND"/>
    <s v="CNQND"/>
    <s v="USLAX"/>
    <x v="90"/>
    <s v="MEN SHOES"/>
    <n v="0"/>
    <n v="0"/>
    <n v="1"/>
    <n v="0"/>
    <n v="0"/>
    <n v="0"/>
    <n v="0"/>
    <n v="0"/>
    <n v="0"/>
    <n v="0"/>
    <n v="2"/>
    <n v="11000"/>
    <n v="0"/>
    <x v="0"/>
    <x v="0"/>
    <x v="7"/>
    <x v="7"/>
    <x v="2"/>
    <x v="0"/>
    <x v="0"/>
    <x v="0"/>
    <x v="0"/>
    <x v="0"/>
    <x v="0"/>
  </r>
  <r>
    <s v="140503498757"/>
    <s v="NVO"/>
    <x v="345"/>
    <x v="0"/>
    <x v="0"/>
    <s v="HECNY TRANSPORTATION(SHANGHAI) LIMITED.QINGDAO BRANCH"/>
    <x v="18"/>
    <x v="18"/>
    <s v="CNQND"/>
    <s v="CNQND"/>
    <s v="USLAX"/>
    <x v="90"/>
    <s v="NEW TIRE"/>
    <n v="0"/>
    <n v="0"/>
    <n v="0"/>
    <n v="1"/>
    <n v="0"/>
    <n v="0"/>
    <n v="0"/>
    <n v="0"/>
    <n v="0"/>
    <n v="0"/>
    <n v="2"/>
    <n v="18200"/>
    <n v="441.05"/>
    <x v="0"/>
    <x v="0"/>
    <x v="7"/>
    <x v="7"/>
    <x v="2"/>
    <x v="0"/>
    <x v="0"/>
    <x v="0"/>
    <x v="0"/>
    <x v="0"/>
    <x v="0"/>
  </r>
  <r>
    <s v="140503498782"/>
    <s v="NVO"/>
    <x v="345"/>
    <x v="0"/>
    <x v="0"/>
    <s v="HECNY TRANSPORTATION(SHANGHAI) LIMITED.QINGDAO BRANCH"/>
    <x v="18"/>
    <x v="18"/>
    <s v="CNQND"/>
    <s v="CNQND"/>
    <s v="USLAX"/>
    <x v="90"/>
    <s v="NEW TIRE"/>
    <n v="0"/>
    <n v="0"/>
    <n v="0"/>
    <n v="1"/>
    <n v="0"/>
    <n v="0"/>
    <n v="0"/>
    <n v="0"/>
    <n v="0"/>
    <n v="0"/>
    <n v="2"/>
    <n v="18200"/>
    <n v="441.05"/>
    <x v="0"/>
    <x v="0"/>
    <x v="7"/>
    <x v="7"/>
    <x v="2"/>
    <x v="0"/>
    <x v="0"/>
    <x v="0"/>
    <x v="0"/>
    <x v="0"/>
    <x v="0"/>
  </r>
  <r>
    <s v="140503499753"/>
    <s v="NVO"/>
    <x v="350"/>
    <x v="295"/>
    <x v="143"/>
    <s v="QINGDAO SOUTHEAST SHIPPING AGENCY CO.,LTD"/>
    <x v="18"/>
    <x v="18"/>
    <s v="CNQND"/>
    <s v="CNQND"/>
    <s v="USLAX"/>
    <x v="90"/>
    <s v="PLASTIC CUP"/>
    <n v="0"/>
    <n v="0"/>
    <n v="0"/>
    <n v="1"/>
    <n v="0"/>
    <n v="0"/>
    <n v="0"/>
    <n v="0"/>
    <n v="0"/>
    <n v="0"/>
    <n v="2"/>
    <n v="16290"/>
    <n v="532.59"/>
    <x v="0"/>
    <x v="0"/>
    <x v="7"/>
    <x v="7"/>
    <x v="2"/>
    <x v="0"/>
    <x v="0"/>
    <x v="0"/>
    <x v="0"/>
    <x v="0"/>
    <x v="0"/>
  </r>
  <r>
    <s v="140503500247"/>
    <s v="OOC"/>
    <x v="356"/>
    <x v="300"/>
    <x v="99"/>
    <s v="QINGDAO QUALTIME INTERNATIONAL LOGISTICS CO.,LTD"/>
    <x v="18"/>
    <x v="18"/>
    <s v="CNQND"/>
    <s v="CNQND"/>
    <s v="USLAX"/>
    <x v="93"/>
    <s v="BASKETS"/>
    <n v="0"/>
    <n v="0"/>
    <n v="0"/>
    <n v="8"/>
    <n v="0"/>
    <n v="0"/>
    <n v="0"/>
    <n v="0"/>
    <n v="0"/>
    <n v="0"/>
    <n v="16"/>
    <n v="77290.149999999994"/>
    <n v="411.38"/>
    <x v="0"/>
    <x v="0"/>
    <x v="7"/>
    <x v="7"/>
    <x v="2"/>
    <x v="0"/>
    <x v="9"/>
    <x v="0"/>
    <x v="0"/>
    <x v="0"/>
    <x v="0"/>
  </r>
  <r>
    <s v="140503500701"/>
    <s v="OOC"/>
    <x v="166"/>
    <x v="145"/>
    <x v="74"/>
    <s v="UN-FOUND FREIGHT SERVICE (QINGDAO)CO.,LTD"/>
    <x v="18"/>
    <x v="18"/>
    <s v="CNQND"/>
    <s v="CNQND"/>
    <s v="USLAX"/>
    <x v="90"/>
    <s v="STAINLESS STEEL STEAM TABLE PAN"/>
    <n v="0"/>
    <n v="0"/>
    <n v="0"/>
    <n v="1"/>
    <n v="0"/>
    <n v="0"/>
    <n v="0"/>
    <n v="0"/>
    <n v="0"/>
    <n v="0"/>
    <n v="2"/>
    <n v="19062"/>
    <n v="465.87"/>
    <x v="0"/>
    <x v="0"/>
    <x v="7"/>
    <x v="7"/>
    <x v="2"/>
    <x v="0"/>
    <x v="0"/>
    <x v="0"/>
    <x v="0"/>
    <x v="0"/>
    <x v="0"/>
  </r>
  <r>
    <s v="140503500719"/>
    <s v="OOC"/>
    <x v="166"/>
    <x v="145"/>
    <x v="74"/>
    <s v="UN-FOUND FREIGHT SERVICE (QINGDAO)CO.,LTD"/>
    <x v="18"/>
    <x v="18"/>
    <s v="CNQND"/>
    <s v="CNQND"/>
    <s v="USLAX"/>
    <x v="90"/>
    <s v="STAINLESS STEEL STEAM TABLE PAN"/>
    <n v="0"/>
    <n v="0"/>
    <n v="0"/>
    <n v="1"/>
    <n v="0"/>
    <n v="0"/>
    <n v="0"/>
    <n v="0"/>
    <n v="0"/>
    <n v="0"/>
    <n v="2"/>
    <n v="18591"/>
    <n v="465.87"/>
    <x v="0"/>
    <x v="0"/>
    <x v="7"/>
    <x v="7"/>
    <x v="2"/>
    <x v="0"/>
    <x v="0"/>
    <x v="0"/>
    <x v="0"/>
    <x v="0"/>
    <x v="0"/>
  </r>
  <r>
    <s v="140503501812"/>
    <s v="NVO"/>
    <x v="25"/>
    <x v="24"/>
    <x v="20"/>
    <s v="QINGDAO SOUTHEAST SHIPPING AGENCY CO.,LTD"/>
    <x v="18"/>
    <x v="18"/>
    <s v="CNQND"/>
    <s v="CNQND"/>
    <s v="USLAX"/>
    <x v="90"/>
    <s v="TV STAND"/>
    <n v="0"/>
    <n v="0"/>
    <n v="0"/>
    <n v="1"/>
    <n v="0"/>
    <n v="0"/>
    <n v="0"/>
    <n v="0"/>
    <n v="0"/>
    <n v="0"/>
    <n v="2"/>
    <n v="24700"/>
    <n v="532.59"/>
    <x v="0"/>
    <x v="0"/>
    <x v="7"/>
    <x v="7"/>
    <x v="2"/>
    <x v="0"/>
    <x v="0"/>
    <x v="0"/>
    <x v="0"/>
    <x v="0"/>
    <x v="0"/>
  </r>
  <r>
    <s v="140503501839"/>
    <s v="NVO"/>
    <x v="25"/>
    <x v="24"/>
    <x v="20"/>
    <s v="QINGDAO SOUTHEAST SHIPPING AGENCY CO.,LTD"/>
    <x v="18"/>
    <x v="18"/>
    <s v="CNQND"/>
    <s v="CNQND"/>
    <s v="USLAX"/>
    <x v="90"/>
    <s v="TV STAND"/>
    <n v="0"/>
    <n v="0"/>
    <n v="0"/>
    <n v="1"/>
    <n v="0"/>
    <n v="0"/>
    <n v="0"/>
    <n v="0"/>
    <n v="0"/>
    <n v="0"/>
    <n v="2"/>
    <n v="24700"/>
    <n v="532.59"/>
    <x v="0"/>
    <x v="0"/>
    <x v="7"/>
    <x v="7"/>
    <x v="2"/>
    <x v="0"/>
    <x v="0"/>
    <x v="0"/>
    <x v="0"/>
    <x v="0"/>
    <x v="0"/>
  </r>
  <r>
    <s v="140503501847"/>
    <s v="NVO"/>
    <x v="25"/>
    <x v="24"/>
    <x v="20"/>
    <s v="QINGDAO SOUTHEAST SHIPPING AGENCY CO.,LTD"/>
    <x v="18"/>
    <x v="18"/>
    <s v="CNQND"/>
    <s v="CNQND"/>
    <s v="USLAX"/>
    <x v="90"/>
    <s v="TV STAND"/>
    <n v="0"/>
    <n v="0"/>
    <n v="0"/>
    <n v="1"/>
    <n v="0"/>
    <n v="0"/>
    <n v="0"/>
    <n v="0"/>
    <n v="0"/>
    <n v="0"/>
    <n v="2"/>
    <n v="24700"/>
    <n v="532.59"/>
    <x v="0"/>
    <x v="0"/>
    <x v="7"/>
    <x v="7"/>
    <x v="2"/>
    <x v="0"/>
    <x v="0"/>
    <x v="0"/>
    <x v="0"/>
    <x v="0"/>
    <x v="0"/>
  </r>
  <r>
    <s v="140503501855"/>
    <s v="NVO"/>
    <x v="25"/>
    <x v="24"/>
    <x v="20"/>
    <s v="QINGDAO SOUTHEAST SHIPPING AGENCY CO.,LTD"/>
    <x v="18"/>
    <x v="18"/>
    <s v="CNQND"/>
    <s v="CNQND"/>
    <s v="USLAX"/>
    <x v="90"/>
    <s v="TV STAND"/>
    <n v="0"/>
    <n v="0"/>
    <n v="0"/>
    <n v="1"/>
    <n v="0"/>
    <n v="0"/>
    <n v="0"/>
    <n v="0"/>
    <n v="0"/>
    <n v="0"/>
    <n v="2"/>
    <n v="24700"/>
    <n v="532.59"/>
    <x v="0"/>
    <x v="0"/>
    <x v="7"/>
    <x v="7"/>
    <x v="2"/>
    <x v="0"/>
    <x v="0"/>
    <x v="0"/>
    <x v="0"/>
    <x v="0"/>
    <x v="0"/>
  </r>
  <r>
    <s v="140503501863"/>
    <s v="NVO"/>
    <x v="25"/>
    <x v="24"/>
    <x v="20"/>
    <s v="QINGDAO SOUTHEAST SHIPPING AGENCY CO.,LTD"/>
    <x v="18"/>
    <x v="18"/>
    <s v="CNQND"/>
    <s v="CNQND"/>
    <s v="USLAX"/>
    <x v="90"/>
    <s v="TV STAND"/>
    <n v="0"/>
    <n v="0"/>
    <n v="0"/>
    <n v="1"/>
    <n v="0"/>
    <n v="0"/>
    <n v="0"/>
    <n v="0"/>
    <n v="0"/>
    <n v="0"/>
    <n v="2"/>
    <n v="24700"/>
    <n v="532.59"/>
    <x v="0"/>
    <x v="0"/>
    <x v="7"/>
    <x v="7"/>
    <x v="2"/>
    <x v="0"/>
    <x v="0"/>
    <x v="0"/>
    <x v="0"/>
    <x v="0"/>
    <x v="0"/>
  </r>
  <r>
    <s v="140503501872"/>
    <s v="NVO"/>
    <x v="25"/>
    <x v="24"/>
    <x v="20"/>
    <s v="QINGDAO SOUTHEAST SHIPPING AGENCY CO.,LTD"/>
    <x v="18"/>
    <x v="18"/>
    <s v="CNQND"/>
    <s v="CNQND"/>
    <s v="USLAX"/>
    <x v="90"/>
    <s v="TV STAND"/>
    <n v="0"/>
    <n v="0"/>
    <n v="0"/>
    <n v="1"/>
    <n v="0"/>
    <n v="0"/>
    <n v="0"/>
    <n v="0"/>
    <n v="0"/>
    <n v="0"/>
    <n v="2"/>
    <n v="24700"/>
    <n v="532.59"/>
    <x v="0"/>
    <x v="0"/>
    <x v="7"/>
    <x v="7"/>
    <x v="2"/>
    <x v="0"/>
    <x v="0"/>
    <x v="0"/>
    <x v="0"/>
    <x v="0"/>
    <x v="0"/>
  </r>
  <r>
    <s v="140503501880"/>
    <s v="NVO"/>
    <x v="25"/>
    <x v="24"/>
    <x v="20"/>
    <s v="QINGDAO SOUTHEAST SHIPPING AGENCY CO.,LTD"/>
    <x v="18"/>
    <x v="18"/>
    <s v="CNQND"/>
    <s v="CNQND"/>
    <s v="USLAX"/>
    <x v="90"/>
    <s v="TV STAND"/>
    <n v="0"/>
    <n v="0"/>
    <n v="0"/>
    <n v="1"/>
    <n v="0"/>
    <n v="0"/>
    <n v="0"/>
    <n v="0"/>
    <n v="0"/>
    <n v="0"/>
    <n v="2"/>
    <n v="24700"/>
    <n v="532.59"/>
    <x v="0"/>
    <x v="0"/>
    <x v="7"/>
    <x v="7"/>
    <x v="2"/>
    <x v="0"/>
    <x v="0"/>
    <x v="0"/>
    <x v="0"/>
    <x v="0"/>
    <x v="0"/>
  </r>
  <r>
    <s v="140503501898"/>
    <s v="NVO"/>
    <x v="25"/>
    <x v="24"/>
    <x v="20"/>
    <s v="QINGDAO SOUTHEAST SHIPPING AGENCY CO.,LTD"/>
    <x v="18"/>
    <x v="18"/>
    <s v="CNQND"/>
    <s v="CNQND"/>
    <s v="USLAX"/>
    <x v="90"/>
    <s v="TV STAND"/>
    <n v="0"/>
    <n v="0"/>
    <n v="0"/>
    <n v="1"/>
    <n v="0"/>
    <n v="0"/>
    <n v="0"/>
    <n v="0"/>
    <n v="0"/>
    <n v="0"/>
    <n v="2"/>
    <n v="24700"/>
    <n v="532.59"/>
    <x v="0"/>
    <x v="0"/>
    <x v="7"/>
    <x v="7"/>
    <x v="2"/>
    <x v="0"/>
    <x v="0"/>
    <x v="0"/>
    <x v="0"/>
    <x v="0"/>
    <x v="0"/>
  </r>
  <r>
    <s v="140503501902"/>
    <s v="NVO"/>
    <x v="25"/>
    <x v="24"/>
    <x v="20"/>
    <s v="QINGDAO SOUTHEAST SHIPPING AGENCY CO.,LTD"/>
    <x v="18"/>
    <x v="18"/>
    <s v="CNQND"/>
    <s v="CNQND"/>
    <s v="USLAX"/>
    <x v="90"/>
    <s v="TV STAND"/>
    <n v="0"/>
    <n v="0"/>
    <n v="0"/>
    <n v="1"/>
    <n v="0"/>
    <n v="0"/>
    <n v="0"/>
    <n v="0"/>
    <n v="0"/>
    <n v="0"/>
    <n v="2"/>
    <n v="24700"/>
    <n v="0"/>
    <x v="0"/>
    <x v="0"/>
    <x v="7"/>
    <x v="7"/>
    <x v="2"/>
    <x v="0"/>
    <x v="0"/>
    <x v="0"/>
    <x v="0"/>
    <x v="0"/>
    <x v="0"/>
  </r>
  <r>
    <s v="140503501987"/>
    <s v="NVO"/>
    <x v="25"/>
    <x v="24"/>
    <x v="20"/>
    <s v="QINGDAO SOUTHEAST SHIPPING AGENCY CO.,LTD"/>
    <x v="18"/>
    <x v="18"/>
    <s v="CNQND"/>
    <s v="CNQND"/>
    <s v="USLAX"/>
    <x v="90"/>
    <s v="TV STAND"/>
    <n v="0"/>
    <n v="0"/>
    <n v="0"/>
    <n v="1"/>
    <n v="0"/>
    <n v="0"/>
    <n v="0"/>
    <n v="0"/>
    <n v="0"/>
    <n v="0"/>
    <n v="2"/>
    <n v="24700"/>
    <n v="532.59"/>
    <x v="0"/>
    <x v="0"/>
    <x v="7"/>
    <x v="7"/>
    <x v="2"/>
    <x v="0"/>
    <x v="0"/>
    <x v="0"/>
    <x v="0"/>
    <x v="0"/>
    <x v="0"/>
  </r>
  <r>
    <s v="140503502011"/>
    <s v="NVO"/>
    <x v="25"/>
    <x v="24"/>
    <x v="20"/>
    <s v="QINGDAO SOUTHEAST SHIPPING AGENCY CO.,LTD"/>
    <x v="18"/>
    <x v="18"/>
    <s v="CNQND"/>
    <s v="CNQND"/>
    <s v="USOKL"/>
    <x v="91"/>
    <s v="TV STAND"/>
    <n v="0"/>
    <n v="0"/>
    <n v="0"/>
    <n v="1"/>
    <n v="0"/>
    <n v="0"/>
    <n v="0"/>
    <n v="0"/>
    <n v="0"/>
    <n v="0"/>
    <n v="2"/>
    <n v="24700"/>
    <n v="579.07000000000005"/>
    <x v="0"/>
    <x v="0"/>
    <x v="7"/>
    <x v="7"/>
    <x v="2"/>
    <x v="0"/>
    <x v="0"/>
    <x v="0"/>
    <x v="0"/>
    <x v="0"/>
    <x v="0"/>
  </r>
  <r>
    <s v="140503502509"/>
    <s v="OOC"/>
    <x v="384"/>
    <x v="326"/>
    <x v="61"/>
    <s v="DIVERSIFIED INT'L TRANSPORTATION (SHANGHAI) CO., LTD. QINGDAO BRANCH"/>
    <x v="18"/>
    <x v="18"/>
    <s v="CNQND"/>
    <s v="CNQND"/>
    <s v="USLAX"/>
    <x v="92"/>
    <s v="CNC MACHINING CENTER"/>
    <n v="0"/>
    <n v="0"/>
    <n v="0"/>
    <n v="2"/>
    <n v="0"/>
    <n v="0"/>
    <n v="0"/>
    <n v="0"/>
    <n v="0"/>
    <n v="0"/>
    <n v="4"/>
    <n v="34380"/>
    <n v="626.1"/>
    <x v="0"/>
    <x v="0"/>
    <x v="7"/>
    <x v="7"/>
    <x v="2"/>
    <x v="0"/>
    <x v="1"/>
    <x v="0"/>
    <x v="0"/>
    <x v="0"/>
    <x v="0"/>
  </r>
  <r>
    <s v="140503505036"/>
    <s v="OOC"/>
    <x v="349"/>
    <x v="294"/>
    <x v="77"/>
    <s v="QINGDAO CENEVER SHIPPING CO.,LTD."/>
    <x v="18"/>
    <x v="18"/>
    <s v="CNQND"/>
    <s v="CNQND"/>
    <s v="USLAX"/>
    <x v="90"/>
    <s v="METAL HAMPERS"/>
    <n v="0"/>
    <n v="0"/>
    <n v="0"/>
    <n v="4"/>
    <n v="0"/>
    <n v="0"/>
    <n v="0"/>
    <n v="0"/>
    <n v="0"/>
    <n v="0"/>
    <n v="8"/>
    <n v="56800"/>
    <n v="422.37"/>
    <x v="0"/>
    <x v="0"/>
    <x v="7"/>
    <x v="7"/>
    <x v="2"/>
    <x v="0"/>
    <x v="5"/>
    <x v="0"/>
    <x v="0"/>
    <x v="0"/>
    <x v="0"/>
  </r>
  <r>
    <s v="140503505095"/>
    <s v="OOC"/>
    <x v="349"/>
    <x v="294"/>
    <x v="77"/>
    <s v="QINGDAO CENEVER SHIPPING CO.,LTD."/>
    <x v="18"/>
    <x v="18"/>
    <s v="CNQND"/>
    <s v="CNQND"/>
    <s v="USLAX"/>
    <x v="90"/>
    <s v="METAL HAMPERS"/>
    <n v="0"/>
    <n v="0"/>
    <n v="0"/>
    <n v="4"/>
    <n v="0"/>
    <n v="0"/>
    <n v="0"/>
    <n v="0"/>
    <n v="0"/>
    <n v="0"/>
    <n v="8"/>
    <n v="56800"/>
    <n v="422.37"/>
    <x v="0"/>
    <x v="0"/>
    <x v="7"/>
    <x v="7"/>
    <x v="2"/>
    <x v="0"/>
    <x v="5"/>
    <x v="0"/>
    <x v="0"/>
    <x v="0"/>
    <x v="0"/>
  </r>
  <r>
    <s v="140503505142"/>
    <s v="OOC"/>
    <x v="349"/>
    <x v="294"/>
    <x v="77"/>
    <s v="QINGDAO CENEVER SHIPPING CO.,LTD."/>
    <x v="18"/>
    <x v="18"/>
    <s v="CNQND"/>
    <s v="CNQND"/>
    <s v="USLAX"/>
    <x v="90"/>
    <s v="METAL HAMPERS"/>
    <n v="0"/>
    <n v="0"/>
    <n v="0"/>
    <n v="4"/>
    <n v="0"/>
    <n v="0"/>
    <n v="0"/>
    <n v="0"/>
    <n v="0"/>
    <n v="0"/>
    <n v="8"/>
    <n v="56800"/>
    <n v="422.37"/>
    <x v="0"/>
    <x v="0"/>
    <x v="7"/>
    <x v="7"/>
    <x v="2"/>
    <x v="0"/>
    <x v="5"/>
    <x v="0"/>
    <x v="0"/>
    <x v="0"/>
    <x v="0"/>
  </r>
  <r>
    <s v="140503505168"/>
    <s v="OOC"/>
    <x v="349"/>
    <x v="294"/>
    <x v="77"/>
    <s v="QINGDAO CENEVER SHIPPING CO.,LTD."/>
    <x v="18"/>
    <x v="18"/>
    <s v="CNQND"/>
    <s v="CNQND"/>
    <s v="USLAX"/>
    <x v="90"/>
    <s v="METAL HAMPERS"/>
    <n v="0"/>
    <n v="0"/>
    <n v="0"/>
    <n v="4"/>
    <n v="0"/>
    <n v="0"/>
    <n v="0"/>
    <n v="0"/>
    <n v="0"/>
    <n v="0"/>
    <n v="8"/>
    <n v="56800"/>
    <n v="422.37"/>
    <x v="0"/>
    <x v="0"/>
    <x v="7"/>
    <x v="7"/>
    <x v="2"/>
    <x v="0"/>
    <x v="5"/>
    <x v="0"/>
    <x v="0"/>
    <x v="0"/>
    <x v="0"/>
  </r>
  <r>
    <s v="140503505452"/>
    <s v="NVO"/>
    <x v="25"/>
    <x v="24"/>
    <x v="20"/>
    <s v="QINGDAO SOUTHEAST SHIPPING AGENCY CO.,LTD"/>
    <x v="18"/>
    <x v="18"/>
    <s v="CNQND"/>
    <s v="CNQND"/>
    <s v="USLAX"/>
    <x v="90"/>
    <s v="TV STAND"/>
    <n v="0"/>
    <n v="0"/>
    <n v="0"/>
    <n v="2"/>
    <n v="0"/>
    <n v="0"/>
    <n v="0"/>
    <n v="0"/>
    <n v="0"/>
    <n v="0"/>
    <n v="4"/>
    <n v="49400"/>
    <n v="509"/>
    <x v="0"/>
    <x v="0"/>
    <x v="7"/>
    <x v="7"/>
    <x v="2"/>
    <x v="0"/>
    <x v="1"/>
    <x v="0"/>
    <x v="0"/>
    <x v="0"/>
    <x v="0"/>
  </r>
  <r>
    <s v="140503506539"/>
    <s v="OOC"/>
    <x v="1"/>
    <x v="1"/>
    <x v="1"/>
    <s v="SMART LOGISTICS CO.,LTD."/>
    <x v="18"/>
    <x v="18"/>
    <s v="CNQND"/>
    <s v="CNQND"/>
    <s v="USLAX"/>
    <x v="90"/>
    <s v="GLASSWARE"/>
    <n v="0"/>
    <n v="0"/>
    <n v="0"/>
    <n v="3"/>
    <n v="0"/>
    <n v="0"/>
    <n v="0"/>
    <n v="0"/>
    <n v="0"/>
    <n v="0"/>
    <n v="6"/>
    <n v="60600"/>
    <n v="0"/>
    <x v="0"/>
    <x v="0"/>
    <x v="7"/>
    <x v="7"/>
    <x v="2"/>
    <x v="0"/>
    <x v="6"/>
    <x v="0"/>
    <x v="0"/>
    <x v="0"/>
    <x v="0"/>
  </r>
  <r>
    <s v="140503507080"/>
    <s v="OOC"/>
    <x v="82"/>
    <x v="77"/>
    <x v="50"/>
    <s v="PENAVICO LINER DEPT"/>
    <x v="18"/>
    <x v="18"/>
    <s v="CNQND"/>
    <s v="CNQND"/>
    <s v="USLAX"/>
    <x v="90"/>
    <s v="METAL CABINETS"/>
    <n v="0"/>
    <n v="0"/>
    <n v="0"/>
    <n v="1"/>
    <n v="0"/>
    <n v="0"/>
    <n v="0"/>
    <n v="0"/>
    <n v="0"/>
    <n v="0"/>
    <n v="2"/>
    <n v="22980"/>
    <n v="0"/>
    <x v="0"/>
    <x v="0"/>
    <x v="7"/>
    <x v="7"/>
    <x v="2"/>
    <x v="0"/>
    <x v="0"/>
    <x v="0"/>
    <x v="0"/>
    <x v="11"/>
    <x v="0"/>
  </r>
  <r>
    <s v="140503507110"/>
    <s v="OOC"/>
    <x v="82"/>
    <x v="77"/>
    <x v="50"/>
    <s v="PENAVICO LINER DEPT"/>
    <x v="18"/>
    <x v="18"/>
    <s v="CNQND"/>
    <s v="CNQND"/>
    <s v="USLAX"/>
    <x v="90"/>
    <s v="METAL CABINETS"/>
    <n v="0"/>
    <n v="0"/>
    <n v="0"/>
    <n v="1"/>
    <n v="0"/>
    <n v="0"/>
    <n v="0"/>
    <n v="0"/>
    <n v="0"/>
    <n v="0"/>
    <n v="2"/>
    <n v="22980"/>
    <n v="0"/>
    <x v="0"/>
    <x v="0"/>
    <x v="7"/>
    <x v="7"/>
    <x v="2"/>
    <x v="0"/>
    <x v="0"/>
    <x v="0"/>
    <x v="0"/>
    <x v="11"/>
    <x v="0"/>
  </r>
  <r>
    <s v="140503508965"/>
    <s v="NVO"/>
    <x v="3"/>
    <x v="3"/>
    <x v="3"/>
    <s v="QINGDAO TOTAL GLORY LOGISTICS CO.,LTD."/>
    <x v="18"/>
    <x v="18"/>
    <s v="CNQND"/>
    <s v="CNQND"/>
    <s v="USLAX"/>
    <x v="90"/>
    <s v="FALSE EYELASHES"/>
    <n v="0"/>
    <n v="0"/>
    <n v="0"/>
    <n v="1"/>
    <n v="0"/>
    <n v="0"/>
    <n v="0"/>
    <n v="0"/>
    <n v="0"/>
    <n v="0"/>
    <n v="2"/>
    <n v="23200"/>
    <n v="532.5"/>
    <x v="0"/>
    <x v="0"/>
    <x v="7"/>
    <x v="7"/>
    <x v="2"/>
    <x v="0"/>
    <x v="0"/>
    <x v="0"/>
    <x v="0"/>
    <x v="0"/>
    <x v="0"/>
  </r>
  <r>
    <s v="140503511851"/>
    <s v="OOC"/>
    <x v="106"/>
    <x v="97"/>
    <x v="45"/>
    <s v="HEADWIN LOGISTICS CO.,LTD.QINGDAO BRANCH"/>
    <x v="18"/>
    <x v="18"/>
    <s v="CNQND"/>
    <s v="CNQND"/>
    <s v="USLAX"/>
    <x v="90"/>
    <s v="TOOL CART"/>
    <n v="0"/>
    <n v="0"/>
    <n v="0"/>
    <n v="1"/>
    <n v="0"/>
    <n v="0"/>
    <n v="0"/>
    <n v="0"/>
    <n v="0"/>
    <n v="0"/>
    <n v="2"/>
    <n v="18000"/>
    <n v="344.09"/>
    <x v="0"/>
    <x v="0"/>
    <x v="7"/>
    <x v="7"/>
    <x v="2"/>
    <x v="0"/>
    <x v="0"/>
    <x v="0"/>
    <x v="0"/>
    <x v="0"/>
    <x v="0"/>
  </r>
  <r>
    <s v="140503512059"/>
    <s v="NVO"/>
    <x v="94"/>
    <x v="86"/>
    <x v="57"/>
    <s v="QINGDAO ZHONGFU INT'L LOGITSTICS CO.,LTD"/>
    <x v="18"/>
    <x v="18"/>
    <s v="CNQND"/>
    <s v="CNQND"/>
    <s v="USLAX"/>
    <x v="90"/>
    <s v="FRESH YAM / CUSH YAM / EDDOES"/>
    <n v="0"/>
    <n v="0"/>
    <n v="0"/>
    <n v="0"/>
    <n v="0"/>
    <n v="1"/>
    <n v="0"/>
    <n v="0"/>
    <n v="0"/>
    <n v="0"/>
    <n v="2"/>
    <n v="24760"/>
    <n v="488.88"/>
    <x v="0"/>
    <x v="0"/>
    <x v="7"/>
    <x v="7"/>
    <x v="2"/>
    <x v="0"/>
    <x v="7"/>
    <x v="1"/>
    <x v="0"/>
    <x v="2"/>
    <x v="0"/>
  </r>
  <r>
    <s v="140503512539"/>
    <s v="OOC"/>
    <x v="390"/>
    <x v="332"/>
    <x v="82"/>
    <s v="AIR-CITY(XIAMEN)FREIGHT INT'L CO.,LTD. QINGDAO BRANCH"/>
    <x v="18"/>
    <x v="18"/>
    <s v="CNQND"/>
    <s v="CNQND"/>
    <s v="USLAX"/>
    <x v="90"/>
    <s v="GLASSWARE"/>
    <n v="0"/>
    <n v="0"/>
    <n v="0"/>
    <n v="2"/>
    <n v="0"/>
    <n v="0"/>
    <n v="0"/>
    <n v="0"/>
    <n v="0"/>
    <n v="0"/>
    <n v="4"/>
    <n v="42000"/>
    <n v="486.2"/>
    <x v="0"/>
    <x v="0"/>
    <x v="7"/>
    <x v="7"/>
    <x v="2"/>
    <x v="0"/>
    <x v="1"/>
    <x v="0"/>
    <x v="0"/>
    <x v="7"/>
    <x v="0"/>
  </r>
  <r>
    <s v="140503513578"/>
    <s v="OOC"/>
    <x v="359"/>
    <x v="303"/>
    <x v="98"/>
    <s v="WORLDEX INTERNATIONAL LOGISTICS QINGDAO CO.,LTD."/>
    <x v="18"/>
    <x v="18"/>
    <s v="CNQND"/>
    <s v="CNQND"/>
    <s v="USLAX"/>
    <x v="90"/>
    <s v="STORAGE BASKET"/>
    <n v="0"/>
    <n v="0"/>
    <n v="0"/>
    <n v="3"/>
    <n v="0"/>
    <n v="0"/>
    <n v="0"/>
    <n v="0"/>
    <n v="0"/>
    <n v="0"/>
    <n v="6"/>
    <n v="26124"/>
    <n v="366.64"/>
    <x v="0"/>
    <x v="0"/>
    <x v="7"/>
    <x v="7"/>
    <x v="2"/>
    <x v="0"/>
    <x v="6"/>
    <x v="0"/>
    <x v="0"/>
    <x v="0"/>
    <x v="0"/>
  </r>
  <r>
    <s v="140503513624"/>
    <s v="OOC"/>
    <x v="359"/>
    <x v="303"/>
    <x v="98"/>
    <s v="WORLDEX INTERNATIONAL LOGISTICS QINGDAO CO.,LTD."/>
    <x v="18"/>
    <x v="18"/>
    <s v="CNQND"/>
    <s v="CNQND"/>
    <s v="USLAX"/>
    <x v="90"/>
    <s v="WATER HYACINTH BASKET"/>
    <n v="0"/>
    <n v="0"/>
    <n v="0"/>
    <n v="4"/>
    <n v="0"/>
    <n v="0"/>
    <n v="0"/>
    <n v="0"/>
    <n v="0"/>
    <n v="0"/>
    <n v="8"/>
    <n v="28640"/>
    <n v="364.14"/>
    <x v="0"/>
    <x v="0"/>
    <x v="7"/>
    <x v="7"/>
    <x v="2"/>
    <x v="0"/>
    <x v="5"/>
    <x v="0"/>
    <x v="0"/>
    <x v="0"/>
    <x v="0"/>
  </r>
  <r>
    <s v="140503513641"/>
    <s v="OOC"/>
    <x v="359"/>
    <x v="303"/>
    <x v="98"/>
    <s v="WORLDEX INTERNATIONAL LOGISTICS QINGDAO CO.,LTD."/>
    <x v="18"/>
    <x v="18"/>
    <s v="CNQND"/>
    <s v="CNQND"/>
    <s v="USLAX"/>
    <x v="90"/>
    <s v="FABRIC STORAGE BASKET"/>
    <n v="0"/>
    <n v="0"/>
    <n v="0"/>
    <n v="1"/>
    <n v="0"/>
    <n v="0"/>
    <n v="0"/>
    <n v="0"/>
    <n v="0"/>
    <n v="0"/>
    <n v="2"/>
    <n v="6737.6"/>
    <n v="388.14"/>
    <x v="0"/>
    <x v="0"/>
    <x v="7"/>
    <x v="7"/>
    <x v="2"/>
    <x v="0"/>
    <x v="0"/>
    <x v="0"/>
    <x v="0"/>
    <x v="0"/>
    <x v="0"/>
  </r>
  <r>
    <s v="140503513683"/>
    <s v="OOC"/>
    <x v="359"/>
    <x v="303"/>
    <x v="98"/>
    <s v="WORLDEX INTERNATIONAL LOGISTICS QINGDAO CO.,LTD."/>
    <x v="18"/>
    <x v="18"/>
    <s v="CNQND"/>
    <s v="CNQND"/>
    <s v="USLAX"/>
    <x v="90"/>
    <s v="FABRIC STORAGE BASKET"/>
    <n v="0"/>
    <n v="0"/>
    <n v="0"/>
    <n v="2"/>
    <n v="0"/>
    <n v="0"/>
    <n v="0"/>
    <n v="0"/>
    <n v="0"/>
    <n v="0"/>
    <n v="4"/>
    <n v="13237.3"/>
    <n v="372.14"/>
    <x v="0"/>
    <x v="0"/>
    <x v="7"/>
    <x v="7"/>
    <x v="2"/>
    <x v="0"/>
    <x v="1"/>
    <x v="0"/>
    <x v="0"/>
    <x v="0"/>
    <x v="0"/>
  </r>
  <r>
    <s v="140503513722"/>
    <s v="OOC"/>
    <x v="359"/>
    <x v="303"/>
    <x v="98"/>
    <s v="WORLDEX INTERNATIONAL LOGISTICS QINGDAO CO.,LTD."/>
    <x v="18"/>
    <x v="18"/>
    <s v="CNQND"/>
    <s v="CNQND"/>
    <s v="USLAX"/>
    <x v="90"/>
    <s v="PLASTIC ART FRAME"/>
    <n v="0"/>
    <n v="0"/>
    <n v="0"/>
    <n v="2"/>
    <n v="0"/>
    <n v="0"/>
    <n v="0"/>
    <n v="0"/>
    <n v="0"/>
    <n v="0"/>
    <n v="4"/>
    <n v="21459.8"/>
    <n v="372.14"/>
    <x v="0"/>
    <x v="0"/>
    <x v="7"/>
    <x v="7"/>
    <x v="2"/>
    <x v="0"/>
    <x v="1"/>
    <x v="0"/>
    <x v="0"/>
    <x v="0"/>
    <x v="0"/>
  </r>
  <r>
    <s v="140503515015"/>
    <s v="NVO"/>
    <x v="86"/>
    <x v="80"/>
    <x v="53"/>
    <s v="TOPOCEAN CONSOLIDATION SERVICE (CHINA) LTD., QINGDAO BRANCH"/>
    <x v="18"/>
    <x v="18"/>
    <s v="CNQND"/>
    <s v="CNQND"/>
    <s v="USLAX"/>
    <x v="90"/>
    <s v="GLASS BOTTLE"/>
    <n v="0"/>
    <n v="0"/>
    <n v="0"/>
    <n v="1"/>
    <n v="0"/>
    <n v="0"/>
    <n v="0"/>
    <n v="0"/>
    <n v="0"/>
    <n v="0"/>
    <n v="2"/>
    <n v="22200"/>
    <n v="601.20000000000005"/>
    <x v="0"/>
    <x v="0"/>
    <x v="7"/>
    <x v="7"/>
    <x v="2"/>
    <x v="0"/>
    <x v="0"/>
    <x v="0"/>
    <x v="0"/>
    <x v="0"/>
    <x v="0"/>
  </r>
  <r>
    <s v="140503515023"/>
    <s v="NVO"/>
    <x v="86"/>
    <x v="80"/>
    <x v="53"/>
    <s v="TOPOCEAN CONSOLIDATION SERVICE (CHINA) LTD., QINGDAO BRANCH"/>
    <x v="18"/>
    <x v="18"/>
    <s v="CNQND"/>
    <s v="CNQND"/>
    <s v="USLAX"/>
    <x v="90"/>
    <s v="GLASS BOTTLE"/>
    <n v="0"/>
    <n v="0"/>
    <n v="0"/>
    <n v="1"/>
    <n v="0"/>
    <n v="0"/>
    <n v="0"/>
    <n v="0"/>
    <n v="0"/>
    <n v="0"/>
    <n v="2"/>
    <n v="22200"/>
    <n v="601.20000000000005"/>
    <x v="0"/>
    <x v="0"/>
    <x v="7"/>
    <x v="7"/>
    <x v="2"/>
    <x v="0"/>
    <x v="0"/>
    <x v="0"/>
    <x v="0"/>
    <x v="0"/>
    <x v="0"/>
  </r>
  <r>
    <s v="140503515082"/>
    <s v="OOC"/>
    <x v="359"/>
    <x v="303"/>
    <x v="98"/>
    <s v="WORLDEX INTERNATIONAL LOGISTICS QINGDAO CO.,LTD."/>
    <x v="18"/>
    <x v="18"/>
    <s v="CNQND"/>
    <s v="CNQND"/>
    <s v="USLAX"/>
    <x v="90"/>
    <s v="WOVEN NYLON STRAP HAMPER WITH METAL WIRE FRAME (NO MDF)"/>
    <n v="0"/>
    <n v="0"/>
    <n v="0"/>
    <n v="1"/>
    <n v="0"/>
    <n v="0"/>
    <n v="0"/>
    <n v="0"/>
    <n v="0"/>
    <n v="0"/>
    <n v="2"/>
    <n v="8557.5"/>
    <n v="388.14"/>
    <x v="0"/>
    <x v="0"/>
    <x v="7"/>
    <x v="7"/>
    <x v="2"/>
    <x v="0"/>
    <x v="0"/>
    <x v="0"/>
    <x v="0"/>
    <x v="0"/>
    <x v="0"/>
  </r>
  <r>
    <s v="140503515091"/>
    <s v="OOC"/>
    <x v="359"/>
    <x v="303"/>
    <x v="98"/>
    <s v="WORLDEX INTERNATIONAL LOGISTICS QINGDAO CO.,LTD."/>
    <x v="18"/>
    <x v="18"/>
    <s v="CNQND"/>
    <s v="CNQND"/>
    <s v="USLAX"/>
    <x v="90"/>
    <s v="PLASTIC ART FRAME"/>
    <n v="0"/>
    <n v="0"/>
    <n v="0"/>
    <n v="1"/>
    <n v="0"/>
    <n v="0"/>
    <n v="0"/>
    <n v="0"/>
    <n v="0"/>
    <n v="0"/>
    <n v="2"/>
    <n v="11108.55"/>
    <n v="388.14"/>
    <x v="0"/>
    <x v="0"/>
    <x v="7"/>
    <x v="7"/>
    <x v="2"/>
    <x v="0"/>
    <x v="0"/>
    <x v="0"/>
    <x v="0"/>
    <x v="0"/>
    <x v="0"/>
  </r>
  <r>
    <s v="140503516445"/>
    <s v="OOC"/>
    <x v="17"/>
    <x v="16"/>
    <x v="12"/>
    <s v="SMART LOGISTICS CO.,LTD."/>
    <x v="18"/>
    <x v="18"/>
    <s v="CNQND"/>
    <s v="CNQND"/>
    <s v="USLAX"/>
    <x v="90"/>
    <s v="POLYPROPYLENE PLASTIC FOLDING CHAIR"/>
    <n v="0"/>
    <n v="0"/>
    <n v="0"/>
    <n v="2"/>
    <n v="0"/>
    <n v="0"/>
    <n v="0"/>
    <n v="0"/>
    <n v="0"/>
    <n v="0"/>
    <n v="4"/>
    <n v="32400"/>
    <n v="503.08"/>
    <x v="0"/>
    <x v="0"/>
    <x v="7"/>
    <x v="7"/>
    <x v="2"/>
    <x v="0"/>
    <x v="1"/>
    <x v="0"/>
    <x v="0"/>
    <x v="0"/>
    <x v="0"/>
  </r>
  <r>
    <s v="140503517883"/>
    <s v="NVO"/>
    <x v="76"/>
    <x v="71"/>
    <x v="29"/>
    <s v="AMERICANA EXPRESS CO.,LTD"/>
    <x v="18"/>
    <x v="18"/>
    <s v="CNQND"/>
    <s v="CNQND"/>
    <s v="USLAX"/>
    <x v="90"/>
    <s v="ORGANIC SPIRULINA TABLET"/>
    <n v="0"/>
    <n v="0"/>
    <n v="0"/>
    <n v="1"/>
    <n v="0"/>
    <n v="0"/>
    <n v="0"/>
    <n v="0"/>
    <n v="0"/>
    <n v="0"/>
    <n v="2"/>
    <n v="24200"/>
    <n v="532.58000000000004"/>
    <x v="0"/>
    <x v="0"/>
    <x v="7"/>
    <x v="7"/>
    <x v="2"/>
    <x v="0"/>
    <x v="0"/>
    <x v="0"/>
    <x v="0"/>
    <x v="0"/>
    <x v="0"/>
  </r>
  <r>
    <s v="140503517892"/>
    <s v="NVO"/>
    <x v="76"/>
    <x v="71"/>
    <x v="29"/>
    <s v="AMERICANA EXPRESS CO.,LTD"/>
    <x v="18"/>
    <x v="18"/>
    <s v="CNQND"/>
    <s v="CNQND"/>
    <s v="USLAX"/>
    <x v="90"/>
    <s v="BLENDED SWEETENER （ERYTHRITOL AND MONK FRUIT BLENDED SWEETENER）"/>
    <n v="0"/>
    <n v="0"/>
    <n v="0"/>
    <n v="1"/>
    <n v="0"/>
    <n v="0"/>
    <n v="0"/>
    <n v="0"/>
    <n v="0"/>
    <n v="0"/>
    <n v="2"/>
    <n v="24200"/>
    <n v="532.58000000000004"/>
    <x v="0"/>
    <x v="0"/>
    <x v="7"/>
    <x v="7"/>
    <x v="2"/>
    <x v="0"/>
    <x v="0"/>
    <x v="0"/>
    <x v="0"/>
    <x v="0"/>
    <x v="0"/>
  </r>
  <r>
    <s v="140503517913"/>
    <s v="NVO"/>
    <x v="76"/>
    <x v="71"/>
    <x v="29"/>
    <s v="AMERICANA EXPRESS CO.,LTD"/>
    <x v="18"/>
    <x v="18"/>
    <s v="CNQND"/>
    <s v="CNQND"/>
    <s v="USLAX"/>
    <x v="90"/>
    <s v="WOMEN SWEATER"/>
    <n v="0"/>
    <n v="0"/>
    <n v="0"/>
    <n v="1"/>
    <n v="0"/>
    <n v="0"/>
    <n v="0"/>
    <n v="0"/>
    <n v="0"/>
    <n v="0"/>
    <n v="2"/>
    <n v="24200"/>
    <n v="532.58000000000004"/>
    <x v="0"/>
    <x v="0"/>
    <x v="7"/>
    <x v="7"/>
    <x v="2"/>
    <x v="0"/>
    <x v="0"/>
    <x v="0"/>
    <x v="0"/>
    <x v="0"/>
    <x v="0"/>
  </r>
  <r>
    <s v="140503517922"/>
    <s v="NVO"/>
    <x v="76"/>
    <x v="71"/>
    <x v="29"/>
    <s v="AMERICANA EXPRESS CO.,LTD"/>
    <x v="18"/>
    <x v="18"/>
    <s v="CNQND"/>
    <s v="CNQND"/>
    <s v="USLAX"/>
    <x v="90"/>
    <s v="WOMEN SWEATER"/>
    <n v="0"/>
    <n v="0"/>
    <n v="0"/>
    <n v="1"/>
    <n v="0"/>
    <n v="0"/>
    <n v="0"/>
    <n v="0"/>
    <n v="0"/>
    <n v="0"/>
    <n v="2"/>
    <n v="24200"/>
    <n v="532.58000000000004"/>
    <x v="0"/>
    <x v="0"/>
    <x v="7"/>
    <x v="7"/>
    <x v="2"/>
    <x v="0"/>
    <x v="0"/>
    <x v="0"/>
    <x v="0"/>
    <x v="0"/>
    <x v="0"/>
  </r>
  <r>
    <s v="140503517930"/>
    <s v="NVO"/>
    <x v="76"/>
    <x v="71"/>
    <x v="29"/>
    <s v="AMERICANA EXPRESS CO.,LTD"/>
    <x v="18"/>
    <x v="18"/>
    <s v="CNQND"/>
    <s v="CNQND"/>
    <s v="USLAX"/>
    <x v="90"/>
    <s v="WOMEN SWEATER"/>
    <n v="0"/>
    <n v="0"/>
    <n v="0"/>
    <n v="1"/>
    <n v="0"/>
    <n v="0"/>
    <n v="0"/>
    <n v="0"/>
    <n v="0"/>
    <n v="0"/>
    <n v="2"/>
    <n v="23600"/>
    <n v="532.58000000000004"/>
    <x v="0"/>
    <x v="0"/>
    <x v="7"/>
    <x v="7"/>
    <x v="2"/>
    <x v="0"/>
    <x v="0"/>
    <x v="0"/>
    <x v="0"/>
    <x v="0"/>
    <x v="0"/>
  </r>
  <r>
    <s v="140503517956"/>
    <s v="NVO"/>
    <x v="76"/>
    <x v="71"/>
    <x v="29"/>
    <s v="AMERICANA EXPRESS CO.,LTD"/>
    <x v="18"/>
    <x v="18"/>
    <s v="CNQND"/>
    <s v="CNQND"/>
    <s v="USLAX"/>
    <x v="90"/>
    <s v="WOMEN SWEATER"/>
    <n v="0"/>
    <n v="0"/>
    <n v="0"/>
    <n v="1"/>
    <n v="0"/>
    <n v="0"/>
    <n v="0"/>
    <n v="0"/>
    <n v="0"/>
    <n v="0"/>
    <n v="2"/>
    <n v="24200"/>
    <n v="532.58000000000004"/>
    <x v="0"/>
    <x v="0"/>
    <x v="7"/>
    <x v="7"/>
    <x v="2"/>
    <x v="0"/>
    <x v="0"/>
    <x v="0"/>
    <x v="0"/>
    <x v="0"/>
    <x v="0"/>
  </r>
  <r>
    <s v="140503517964"/>
    <s v="NVO"/>
    <x v="76"/>
    <x v="71"/>
    <x v="29"/>
    <s v="AMERICANA EXPRESS CO.,LTD"/>
    <x v="18"/>
    <x v="18"/>
    <s v="CNQND"/>
    <s v="CNQND"/>
    <s v="USLAX"/>
    <x v="90"/>
    <s v="WOMEN SWEATER"/>
    <n v="0"/>
    <n v="0"/>
    <n v="0"/>
    <n v="1"/>
    <n v="0"/>
    <n v="0"/>
    <n v="0"/>
    <n v="0"/>
    <n v="0"/>
    <n v="0"/>
    <n v="2"/>
    <n v="24200"/>
    <n v="532.58000000000004"/>
    <x v="0"/>
    <x v="0"/>
    <x v="7"/>
    <x v="7"/>
    <x v="2"/>
    <x v="0"/>
    <x v="0"/>
    <x v="0"/>
    <x v="0"/>
    <x v="0"/>
    <x v="0"/>
  </r>
  <r>
    <s v="140503517999"/>
    <s v="NVO"/>
    <x v="76"/>
    <x v="71"/>
    <x v="29"/>
    <s v="AMERICANA EXPRESS CO.,LTD"/>
    <x v="18"/>
    <x v="18"/>
    <s v="CNQND"/>
    <s v="CNQND"/>
    <s v="USLAX"/>
    <x v="90"/>
    <s v="WOMEN SWEATER"/>
    <n v="0"/>
    <n v="0"/>
    <n v="0"/>
    <n v="4"/>
    <n v="0"/>
    <n v="0"/>
    <n v="0"/>
    <n v="0"/>
    <n v="0"/>
    <n v="0"/>
    <n v="8"/>
    <n v="96800"/>
    <n v="509.08"/>
    <x v="0"/>
    <x v="0"/>
    <x v="7"/>
    <x v="7"/>
    <x v="2"/>
    <x v="0"/>
    <x v="5"/>
    <x v="0"/>
    <x v="0"/>
    <x v="0"/>
    <x v="0"/>
  </r>
  <r>
    <s v="140503518049"/>
    <s v="NVO"/>
    <x v="76"/>
    <x v="71"/>
    <x v="29"/>
    <s v="AMERICANA EXPRESS CO.,LTD"/>
    <x v="18"/>
    <x v="18"/>
    <s v="CNQND"/>
    <s v="CNQND"/>
    <s v="USOKL"/>
    <x v="91"/>
    <s v="WOMEN SWEATER"/>
    <n v="0"/>
    <n v="0"/>
    <n v="0"/>
    <n v="1"/>
    <n v="0"/>
    <n v="0"/>
    <n v="0"/>
    <n v="0"/>
    <n v="0"/>
    <n v="0"/>
    <n v="2"/>
    <n v="24200"/>
    <n v="579.05999999999995"/>
    <x v="0"/>
    <x v="0"/>
    <x v="7"/>
    <x v="7"/>
    <x v="2"/>
    <x v="0"/>
    <x v="0"/>
    <x v="0"/>
    <x v="0"/>
    <x v="0"/>
    <x v="0"/>
  </r>
  <r>
    <s v="140503518082"/>
    <s v="NVO"/>
    <x v="263"/>
    <x v="71"/>
    <x v="29"/>
    <s v="AMERICANA EXPRESS CO.,LTD"/>
    <x v="18"/>
    <x v="18"/>
    <s v="CNQND"/>
    <s v="CNQND"/>
    <s v="USLAX"/>
    <x v="90"/>
    <s v="WOMEN SWEATER"/>
    <n v="0"/>
    <n v="0"/>
    <n v="0"/>
    <n v="1"/>
    <n v="0"/>
    <n v="0"/>
    <n v="0"/>
    <n v="0"/>
    <n v="0"/>
    <n v="0"/>
    <n v="2"/>
    <n v="24200"/>
    <n v="511.66"/>
    <x v="0"/>
    <x v="0"/>
    <x v="7"/>
    <x v="7"/>
    <x v="2"/>
    <x v="0"/>
    <x v="0"/>
    <x v="0"/>
    <x v="0"/>
    <x v="0"/>
    <x v="0"/>
  </r>
  <r>
    <s v="140503520264"/>
    <s v="OOC"/>
    <x v="95"/>
    <x v="87"/>
    <x v="50"/>
    <s v="GUANGZHOU YUEYU LOGISTICS CO.,LTD"/>
    <x v="18"/>
    <x v="18"/>
    <s v="CNQND"/>
    <s v="CNQND"/>
    <s v="USLAX"/>
    <x v="90"/>
    <s v="MUSHROOM - CHILLED"/>
    <n v="0"/>
    <n v="0"/>
    <n v="0"/>
    <n v="0"/>
    <n v="0"/>
    <n v="1"/>
    <n v="0"/>
    <n v="0"/>
    <n v="0"/>
    <n v="0"/>
    <n v="2"/>
    <n v="14760"/>
    <n v="597.25"/>
    <x v="0"/>
    <x v="0"/>
    <x v="7"/>
    <x v="7"/>
    <x v="2"/>
    <x v="0"/>
    <x v="7"/>
    <x v="1"/>
    <x v="0"/>
    <x v="2"/>
    <x v="0"/>
  </r>
  <r>
    <s v="140503520906"/>
    <s v="OOC"/>
    <x v="105"/>
    <x v="96"/>
    <x v="61"/>
    <s v="CENTURY DISTRIBUTION SYSTEMS (SHENZHEN)LTD.,QINGDAO BRANCH"/>
    <x v="18"/>
    <x v="18"/>
    <s v="CNQND"/>
    <s v="CNQND"/>
    <s v="USLAX"/>
    <x v="90"/>
    <s v="DL BRAKE ROTOR"/>
    <n v="6"/>
    <n v="0"/>
    <n v="0"/>
    <n v="0"/>
    <n v="0"/>
    <n v="0"/>
    <n v="0"/>
    <n v="0"/>
    <n v="0"/>
    <n v="0"/>
    <n v="6"/>
    <n v="114654"/>
    <n v="722.17"/>
    <x v="0"/>
    <x v="0"/>
    <x v="7"/>
    <x v="7"/>
    <x v="2"/>
    <x v="0"/>
    <x v="4"/>
    <x v="0"/>
    <x v="0"/>
    <x v="0"/>
    <x v="0"/>
  </r>
  <r>
    <s v="140503521902"/>
    <s v="OOC"/>
    <x v="346"/>
    <x v="291"/>
    <x v="12"/>
    <s v="H&amp;H INTERNATIONAL LOGISTICS CO.,LTD"/>
    <x v="18"/>
    <x v="18"/>
    <s v="CNQND"/>
    <s v="CNQND"/>
    <s v="USLAX"/>
    <x v="90"/>
    <s v="OLYMPIC PLATE 255 LBS"/>
    <n v="2"/>
    <n v="0"/>
    <n v="0"/>
    <n v="0"/>
    <n v="0"/>
    <n v="0"/>
    <n v="0"/>
    <n v="0"/>
    <n v="0"/>
    <n v="0"/>
    <n v="2"/>
    <n v="24800"/>
    <n v="1122.02"/>
    <x v="0"/>
    <x v="0"/>
    <x v="7"/>
    <x v="7"/>
    <x v="2"/>
    <x v="0"/>
    <x v="1"/>
    <x v="0"/>
    <x v="0"/>
    <x v="0"/>
    <x v="0"/>
  </r>
  <r>
    <s v="140503524472"/>
    <s v="OOC"/>
    <x v="390"/>
    <x v="332"/>
    <x v="82"/>
    <s v="AIR-CITY(XIAMEN)FREIGHT INT'L CO.,LTD. QINGDAO BRANCH"/>
    <x v="18"/>
    <x v="18"/>
    <s v="CNQND"/>
    <s v="CNQND"/>
    <s v="USLAX"/>
    <x v="100"/>
    <s v="GLASSWARE"/>
    <n v="0"/>
    <n v="0"/>
    <n v="0"/>
    <n v="2"/>
    <n v="0"/>
    <n v="0"/>
    <n v="0"/>
    <n v="0"/>
    <n v="0"/>
    <n v="0"/>
    <n v="4"/>
    <n v="42000"/>
    <n v="486.56"/>
    <x v="0"/>
    <x v="0"/>
    <x v="7"/>
    <x v="7"/>
    <x v="2"/>
    <x v="0"/>
    <x v="1"/>
    <x v="0"/>
    <x v="0"/>
    <x v="7"/>
    <x v="0"/>
  </r>
  <r>
    <s v="140503524511"/>
    <s v="NVO"/>
    <x v="84"/>
    <x v="57"/>
    <x v="43"/>
    <s v="U.S.UNITED LOGISTICS (NINGBO) INC QINGDAO BARNCH"/>
    <x v="18"/>
    <x v="18"/>
    <s v="CNQND"/>
    <s v="CNQND"/>
    <s v="USLAX"/>
    <x v="90"/>
    <s v="GARMENT"/>
    <n v="1"/>
    <n v="0"/>
    <n v="0"/>
    <n v="0"/>
    <n v="0"/>
    <n v="0"/>
    <n v="0"/>
    <n v="0"/>
    <n v="0"/>
    <n v="0"/>
    <n v="1"/>
    <n v="12400"/>
    <n v="0"/>
    <x v="0"/>
    <x v="0"/>
    <x v="7"/>
    <x v="7"/>
    <x v="2"/>
    <x v="0"/>
    <x v="0"/>
    <x v="0"/>
    <x v="0"/>
    <x v="0"/>
    <x v="0"/>
  </r>
  <r>
    <s v="140503524537"/>
    <s v="NVO"/>
    <x v="61"/>
    <x v="57"/>
    <x v="43"/>
    <s v="U.S.UNITED LOGISTICS (NINGBO) INC QINGDAO BARNCH"/>
    <x v="18"/>
    <x v="18"/>
    <s v="CNQND"/>
    <s v="CNQND"/>
    <s v="USLAX"/>
    <x v="90"/>
    <s v="GARMENT"/>
    <n v="0"/>
    <n v="0"/>
    <n v="0"/>
    <n v="1"/>
    <n v="0"/>
    <n v="0"/>
    <n v="0"/>
    <n v="0"/>
    <n v="0"/>
    <n v="0"/>
    <n v="2"/>
    <n v="22200"/>
    <n v="557.36"/>
    <x v="0"/>
    <x v="0"/>
    <x v="7"/>
    <x v="7"/>
    <x v="2"/>
    <x v="0"/>
    <x v="0"/>
    <x v="0"/>
    <x v="0"/>
    <x v="0"/>
    <x v="0"/>
  </r>
  <r>
    <s v="140503524545"/>
    <s v="NVO"/>
    <x v="84"/>
    <x v="57"/>
    <x v="43"/>
    <s v="U.S.UNITED LOGISTICS (NINGBO) INC QINGDAO BARNCH"/>
    <x v="18"/>
    <x v="18"/>
    <s v="CNQND"/>
    <s v="CNQND"/>
    <s v="USLAX"/>
    <x v="90"/>
    <s v="GARMENT"/>
    <n v="0"/>
    <n v="0"/>
    <n v="0"/>
    <n v="1"/>
    <n v="0"/>
    <n v="0"/>
    <n v="0"/>
    <n v="0"/>
    <n v="0"/>
    <n v="0"/>
    <n v="2"/>
    <n v="22200"/>
    <n v="511.68"/>
    <x v="0"/>
    <x v="0"/>
    <x v="7"/>
    <x v="7"/>
    <x v="2"/>
    <x v="0"/>
    <x v="0"/>
    <x v="0"/>
    <x v="0"/>
    <x v="0"/>
    <x v="0"/>
  </r>
  <r>
    <s v="140503524553"/>
    <s v="NVO"/>
    <x v="84"/>
    <x v="57"/>
    <x v="43"/>
    <s v="U.S.UNITED LOGISTICS (NINGBO) INC QINGDAO BARNCH"/>
    <x v="18"/>
    <x v="18"/>
    <s v="CNQND"/>
    <s v="CNQND"/>
    <s v="USLAX"/>
    <x v="90"/>
    <s v="GARMENT"/>
    <n v="0"/>
    <n v="0"/>
    <n v="0"/>
    <n v="1"/>
    <n v="0"/>
    <n v="0"/>
    <n v="0"/>
    <n v="0"/>
    <n v="0"/>
    <n v="0"/>
    <n v="2"/>
    <n v="22200"/>
    <n v="511.14"/>
    <x v="0"/>
    <x v="0"/>
    <x v="7"/>
    <x v="7"/>
    <x v="2"/>
    <x v="0"/>
    <x v="0"/>
    <x v="0"/>
    <x v="0"/>
    <x v="0"/>
    <x v="0"/>
  </r>
  <r>
    <s v="140503524570"/>
    <s v="NVO"/>
    <x v="61"/>
    <x v="57"/>
    <x v="43"/>
    <s v="U.S.UNITED LOGISTICS (NINGBO) INC QINGDAO BARNCH"/>
    <x v="18"/>
    <x v="18"/>
    <s v="CNQND"/>
    <s v="CNQND"/>
    <s v="USLAX"/>
    <x v="90"/>
    <s v="GARMENT"/>
    <n v="0"/>
    <n v="0"/>
    <n v="0"/>
    <n v="1"/>
    <n v="0"/>
    <n v="0"/>
    <n v="0"/>
    <n v="0"/>
    <n v="0"/>
    <n v="0"/>
    <n v="2"/>
    <n v="22200"/>
    <n v="556.91999999999996"/>
    <x v="0"/>
    <x v="0"/>
    <x v="7"/>
    <x v="7"/>
    <x v="2"/>
    <x v="0"/>
    <x v="0"/>
    <x v="0"/>
    <x v="0"/>
    <x v="0"/>
    <x v="0"/>
  </r>
  <r>
    <s v="140503524596"/>
    <s v="NVO"/>
    <x v="84"/>
    <x v="57"/>
    <x v="43"/>
    <s v="U.S.UNITED LOGISTICS (NINGBO) INC QINGDAO BARNCH"/>
    <x v="18"/>
    <x v="18"/>
    <s v="CNQND"/>
    <s v="CNQND"/>
    <s v="USLAX"/>
    <x v="90"/>
    <s v="GARMENT"/>
    <n v="0"/>
    <n v="0"/>
    <n v="0"/>
    <n v="1"/>
    <n v="0"/>
    <n v="0"/>
    <n v="0"/>
    <n v="0"/>
    <n v="0"/>
    <n v="0"/>
    <n v="2"/>
    <n v="22200"/>
    <n v="511.61"/>
    <x v="0"/>
    <x v="0"/>
    <x v="7"/>
    <x v="7"/>
    <x v="2"/>
    <x v="0"/>
    <x v="0"/>
    <x v="0"/>
    <x v="0"/>
    <x v="0"/>
    <x v="0"/>
  </r>
  <r>
    <s v="140503524723"/>
    <s v="NVO"/>
    <x v="61"/>
    <x v="57"/>
    <x v="43"/>
    <s v="U.S.UNITED LOGISTICS (NINGBO) INC QINGDAO BARNCH"/>
    <x v="18"/>
    <x v="18"/>
    <s v="CNQND"/>
    <s v="CNQND"/>
    <s v="USOKL"/>
    <x v="91"/>
    <s v="GARMENT"/>
    <n v="0"/>
    <n v="0"/>
    <n v="0"/>
    <n v="1"/>
    <n v="0"/>
    <n v="0"/>
    <n v="0"/>
    <n v="0"/>
    <n v="0"/>
    <n v="0"/>
    <n v="2"/>
    <n v="22200"/>
    <n v="603.1"/>
    <x v="0"/>
    <x v="0"/>
    <x v="7"/>
    <x v="7"/>
    <x v="2"/>
    <x v="0"/>
    <x v="0"/>
    <x v="0"/>
    <x v="0"/>
    <x v="0"/>
    <x v="0"/>
  </r>
  <r>
    <s v="140503524732"/>
    <s v="NVO"/>
    <x v="61"/>
    <x v="57"/>
    <x v="43"/>
    <s v="U.S.UNITED LOGISTICS (NINGBO) INC QINGDAO BARNCH"/>
    <x v="18"/>
    <x v="18"/>
    <s v="CNQND"/>
    <s v="CNQND"/>
    <s v="USOKL"/>
    <x v="91"/>
    <s v="GARMENT"/>
    <n v="0"/>
    <n v="0"/>
    <n v="0"/>
    <n v="1"/>
    <n v="0"/>
    <n v="0"/>
    <n v="0"/>
    <n v="0"/>
    <n v="0"/>
    <n v="0"/>
    <n v="2"/>
    <n v="22200"/>
    <n v="603.1"/>
    <x v="0"/>
    <x v="0"/>
    <x v="7"/>
    <x v="7"/>
    <x v="2"/>
    <x v="0"/>
    <x v="0"/>
    <x v="0"/>
    <x v="0"/>
    <x v="0"/>
    <x v="0"/>
  </r>
  <r>
    <s v="140503524740"/>
    <s v="NVO"/>
    <x v="61"/>
    <x v="57"/>
    <x v="43"/>
    <s v="U.S.UNITED LOGISTICS (NINGBO) INC QINGDAO BARNCH"/>
    <x v="18"/>
    <x v="18"/>
    <s v="CNQND"/>
    <s v="CNQND"/>
    <s v="USOKL"/>
    <x v="91"/>
    <s v="GARMENT"/>
    <n v="0"/>
    <n v="0"/>
    <n v="0"/>
    <n v="1"/>
    <n v="0"/>
    <n v="0"/>
    <n v="0"/>
    <n v="0"/>
    <n v="0"/>
    <n v="0"/>
    <n v="2"/>
    <n v="22200"/>
    <n v="603.16999999999996"/>
    <x v="0"/>
    <x v="0"/>
    <x v="7"/>
    <x v="7"/>
    <x v="2"/>
    <x v="0"/>
    <x v="0"/>
    <x v="0"/>
    <x v="0"/>
    <x v="0"/>
    <x v="0"/>
  </r>
  <r>
    <s v="140503525754"/>
    <s v="OOC"/>
    <x v="107"/>
    <x v="98"/>
    <x v="62"/>
    <s v="AIR TIGER EXPRESS (CHINA) CO. LTD. QINGDAO BRANCH"/>
    <x v="18"/>
    <x v="18"/>
    <s v="CNQND"/>
    <s v="CNQND"/>
    <s v="USLAX"/>
    <x v="52"/>
    <s v="FOAM BOARD"/>
    <n v="0"/>
    <n v="0"/>
    <n v="0"/>
    <n v="4"/>
    <n v="0"/>
    <n v="0"/>
    <n v="0"/>
    <n v="0"/>
    <n v="0"/>
    <n v="0"/>
    <n v="8"/>
    <n v="52800"/>
    <n v="266.58999999999997"/>
    <x v="0"/>
    <x v="0"/>
    <x v="7"/>
    <x v="7"/>
    <x v="2"/>
    <x v="0"/>
    <x v="5"/>
    <x v="0"/>
    <x v="0"/>
    <x v="0"/>
    <x v="0"/>
  </r>
  <r>
    <s v="140503527706"/>
    <s v="NVO"/>
    <x v="263"/>
    <x v="71"/>
    <x v="29"/>
    <s v="AMERICANA EXPRESS CO.,LTD"/>
    <x v="18"/>
    <x v="18"/>
    <s v="CNQND"/>
    <s v="CNQND"/>
    <s v="USOKL"/>
    <x v="91"/>
    <s v="SUSHI GINGER"/>
    <n v="0"/>
    <n v="0"/>
    <n v="0"/>
    <n v="1"/>
    <n v="0"/>
    <n v="0"/>
    <n v="0"/>
    <n v="0"/>
    <n v="0"/>
    <n v="0"/>
    <n v="2"/>
    <n v="24200"/>
    <n v="555.95000000000005"/>
    <x v="0"/>
    <x v="0"/>
    <x v="7"/>
    <x v="7"/>
    <x v="2"/>
    <x v="0"/>
    <x v="0"/>
    <x v="0"/>
    <x v="0"/>
    <x v="0"/>
    <x v="0"/>
  </r>
  <r>
    <s v="140503527919"/>
    <s v="OOC"/>
    <x v="65"/>
    <x v="60"/>
    <x v="36"/>
    <s v="BDP INTERNATIONAL LTD. (CHINA)"/>
    <x v="18"/>
    <x v="18"/>
    <s v="CNQND"/>
    <s v="CNQND"/>
    <s v="USOKL"/>
    <x v="91"/>
    <s v="WHEELBARROW"/>
    <n v="0"/>
    <n v="0"/>
    <n v="0"/>
    <n v="2"/>
    <n v="0"/>
    <n v="0"/>
    <n v="0"/>
    <n v="0"/>
    <n v="0"/>
    <n v="0"/>
    <n v="4"/>
    <n v="38400"/>
    <n v="541.83000000000004"/>
    <x v="0"/>
    <x v="0"/>
    <x v="7"/>
    <x v="7"/>
    <x v="2"/>
    <x v="0"/>
    <x v="1"/>
    <x v="0"/>
    <x v="0"/>
    <x v="0"/>
    <x v="0"/>
  </r>
  <r>
    <s v="140503529572"/>
    <s v="OOC"/>
    <x v="356"/>
    <x v="300"/>
    <x v="99"/>
    <s v="QINGDAO QUALTIME INTERNATIONAL LOGISTICS CO.,LTD"/>
    <x v="18"/>
    <x v="18"/>
    <s v="CNQND"/>
    <s v="CNQND"/>
    <s v="USLAX"/>
    <x v="93"/>
    <s v="BASKETS"/>
    <n v="0"/>
    <n v="0"/>
    <n v="0"/>
    <n v="10"/>
    <n v="0"/>
    <n v="0"/>
    <n v="0"/>
    <n v="0"/>
    <n v="0"/>
    <n v="0"/>
    <n v="20"/>
    <n v="82000"/>
    <n v="411.17"/>
    <x v="0"/>
    <x v="0"/>
    <x v="7"/>
    <x v="7"/>
    <x v="2"/>
    <x v="0"/>
    <x v="13"/>
    <x v="0"/>
    <x v="0"/>
    <x v="0"/>
    <x v="0"/>
  </r>
  <r>
    <s v="140503529580"/>
    <s v="OOC"/>
    <x v="356"/>
    <x v="300"/>
    <x v="99"/>
    <s v="QINGDAO QUALTIME INTERNATIONAL LOGISTICS CO.,LTD"/>
    <x v="18"/>
    <x v="18"/>
    <s v="CNQND"/>
    <s v="CNQND"/>
    <s v="USLAX"/>
    <x v="93"/>
    <s v="BASKETS"/>
    <n v="0"/>
    <n v="0"/>
    <n v="0"/>
    <n v="5"/>
    <n v="0"/>
    <n v="0"/>
    <n v="0"/>
    <n v="0"/>
    <n v="0"/>
    <n v="0"/>
    <n v="10"/>
    <n v="38860.5"/>
    <n v="411.17"/>
    <x v="0"/>
    <x v="0"/>
    <x v="7"/>
    <x v="7"/>
    <x v="2"/>
    <x v="0"/>
    <x v="2"/>
    <x v="0"/>
    <x v="0"/>
    <x v="0"/>
    <x v="0"/>
  </r>
  <r>
    <s v="140503530359"/>
    <s v="NVO"/>
    <x v="94"/>
    <x v="86"/>
    <x v="57"/>
    <s v="QINGDAO ZHONGFU INT'L LOGITSTICS CO.,LTD"/>
    <x v="18"/>
    <x v="18"/>
    <s v="CNQND"/>
    <s v="CNQND"/>
    <s v="USLAX"/>
    <x v="90"/>
    <s v="MUSHROOM SPAWN - CHILLED"/>
    <n v="0"/>
    <n v="0"/>
    <n v="0"/>
    <n v="0"/>
    <n v="0"/>
    <n v="1"/>
    <n v="0"/>
    <n v="0"/>
    <n v="0"/>
    <n v="0"/>
    <n v="2"/>
    <n v="29260"/>
    <n v="488.59"/>
    <x v="0"/>
    <x v="0"/>
    <x v="7"/>
    <x v="7"/>
    <x v="2"/>
    <x v="0"/>
    <x v="7"/>
    <x v="1"/>
    <x v="0"/>
    <x v="2"/>
    <x v="0"/>
  </r>
  <r>
    <s v="140503531517"/>
    <s v="OOC"/>
    <x v="82"/>
    <x v="77"/>
    <x v="50"/>
    <s v="PENAVICO LINER DEPT"/>
    <x v="18"/>
    <x v="18"/>
    <s v="CNQND"/>
    <s v="CNQND"/>
    <s v="USLAX"/>
    <x v="90"/>
    <s v="METAL CABINETS"/>
    <n v="0"/>
    <n v="0"/>
    <n v="0"/>
    <n v="1"/>
    <n v="0"/>
    <n v="0"/>
    <n v="0"/>
    <n v="0"/>
    <n v="0"/>
    <n v="0"/>
    <n v="2"/>
    <n v="22980"/>
    <n v="460.41"/>
    <x v="0"/>
    <x v="0"/>
    <x v="7"/>
    <x v="7"/>
    <x v="2"/>
    <x v="0"/>
    <x v="0"/>
    <x v="0"/>
    <x v="0"/>
    <x v="11"/>
    <x v="0"/>
  </r>
  <r>
    <s v="140503531533"/>
    <s v="OOC"/>
    <x v="82"/>
    <x v="77"/>
    <x v="50"/>
    <s v="PENAVICO LINER DEPT"/>
    <x v="18"/>
    <x v="18"/>
    <s v="CNQND"/>
    <s v="CNQND"/>
    <s v="USLAX"/>
    <x v="90"/>
    <s v="METAL CABINETS"/>
    <n v="0"/>
    <n v="0"/>
    <n v="0"/>
    <n v="1"/>
    <n v="0"/>
    <n v="0"/>
    <n v="0"/>
    <n v="0"/>
    <n v="0"/>
    <n v="0"/>
    <n v="2"/>
    <n v="22980"/>
    <n v="460.41"/>
    <x v="0"/>
    <x v="0"/>
    <x v="7"/>
    <x v="7"/>
    <x v="2"/>
    <x v="0"/>
    <x v="0"/>
    <x v="0"/>
    <x v="0"/>
    <x v="11"/>
    <x v="0"/>
  </r>
  <r>
    <s v="140503531665"/>
    <s v="NVO"/>
    <x v="90"/>
    <x v="83"/>
    <x v="54"/>
    <s v="NINGBO YIMEI LOGISTICS TECHNOLOGY CO.,LTD."/>
    <x v="18"/>
    <x v="18"/>
    <s v="CNQND"/>
    <s v="CNQND"/>
    <s v="USLAX"/>
    <x v="90"/>
    <s v="CABINET"/>
    <n v="0"/>
    <n v="0"/>
    <n v="0"/>
    <n v="1"/>
    <n v="0"/>
    <n v="0"/>
    <n v="0"/>
    <n v="0"/>
    <n v="0"/>
    <n v="0"/>
    <n v="2"/>
    <n v="19200"/>
    <n v="471.59"/>
    <x v="0"/>
    <x v="0"/>
    <x v="7"/>
    <x v="7"/>
    <x v="2"/>
    <x v="0"/>
    <x v="0"/>
    <x v="0"/>
    <x v="0"/>
    <x v="0"/>
    <x v="0"/>
  </r>
  <r>
    <s v="140503531673"/>
    <s v="NVO"/>
    <x v="90"/>
    <x v="83"/>
    <x v="54"/>
    <s v="NINGBO YIMEI LOGISTICS TECHNOLOGY CO.,LTD."/>
    <x v="18"/>
    <x v="18"/>
    <s v="CNQND"/>
    <s v="CNQND"/>
    <s v="USLAX"/>
    <x v="90"/>
    <s v="CABINET"/>
    <n v="0"/>
    <n v="0"/>
    <n v="0"/>
    <n v="1"/>
    <n v="0"/>
    <n v="0"/>
    <n v="0"/>
    <n v="0"/>
    <n v="0"/>
    <n v="0"/>
    <n v="2"/>
    <n v="19200"/>
    <n v="471.59"/>
    <x v="0"/>
    <x v="0"/>
    <x v="7"/>
    <x v="7"/>
    <x v="2"/>
    <x v="0"/>
    <x v="0"/>
    <x v="0"/>
    <x v="0"/>
    <x v="0"/>
    <x v="0"/>
  </r>
  <r>
    <s v="140503531682"/>
    <s v="NVO"/>
    <x v="90"/>
    <x v="83"/>
    <x v="54"/>
    <s v="NINGBO YIMEI LOGISTICS TECHNOLOGY CO.,LTD."/>
    <x v="18"/>
    <x v="18"/>
    <s v="CNQND"/>
    <s v="CNQND"/>
    <s v="USLAX"/>
    <x v="90"/>
    <s v="CABINET"/>
    <n v="0"/>
    <n v="0"/>
    <n v="0"/>
    <n v="1"/>
    <n v="0"/>
    <n v="0"/>
    <n v="0"/>
    <n v="0"/>
    <n v="0"/>
    <n v="0"/>
    <n v="2"/>
    <n v="19200"/>
    <n v="471.59"/>
    <x v="0"/>
    <x v="0"/>
    <x v="7"/>
    <x v="7"/>
    <x v="2"/>
    <x v="0"/>
    <x v="0"/>
    <x v="0"/>
    <x v="0"/>
    <x v="0"/>
    <x v="0"/>
  </r>
  <r>
    <s v="140503531690"/>
    <s v="NVO"/>
    <x v="90"/>
    <x v="83"/>
    <x v="54"/>
    <s v="NINGBO YIMEI LOGISTICS TECHNOLOGY CO.,LTD."/>
    <x v="18"/>
    <x v="18"/>
    <s v="CNQND"/>
    <s v="CNQND"/>
    <s v="USLAX"/>
    <x v="90"/>
    <s v="CABINET"/>
    <n v="0"/>
    <n v="0"/>
    <n v="0"/>
    <n v="1"/>
    <n v="0"/>
    <n v="0"/>
    <n v="0"/>
    <n v="0"/>
    <n v="0"/>
    <n v="0"/>
    <n v="2"/>
    <n v="19200"/>
    <n v="471.59"/>
    <x v="0"/>
    <x v="0"/>
    <x v="7"/>
    <x v="7"/>
    <x v="2"/>
    <x v="0"/>
    <x v="0"/>
    <x v="0"/>
    <x v="0"/>
    <x v="0"/>
    <x v="0"/>
  </r>
  <r>
    <s v="140503533315"/>
    <s v="OOC"/>
    <x v="367"/>
    <x v="310"/>
    <x v="147"/>
    <s v="H&amp;T LOGISTICS QINGDAO LTD."/>
    <x v="18"/>
    <x v="18"/>
    <s v="CNQND"/>
    <s v="CNQND"/>
    <s v="USLAX"/>
    <x v="90"/>
    <s v="MDF PANELLING (BUILDING PRODS)"/>
    <n v="0"/>
    <n v="0"/>
    <n v="0"/>
    <n v="3"/>
    <n v="0"/>
    <n v="0"/>
    <n v="0"/>
    <n v="0"/>
    <n v="0"/>
    <n v="0"/>
    <n v="6"/>
    <n v="55440"/>
    <n v="589.04"/>
    <x v="0"/>
    <x v="0"/>
    <x v="7"/>
    <x v="7"/>
    <x v="2"/>
    <x v="0"/>
    <x v="6"/>
    <x v="0"/>
    <x v="0"/>
    <x v="0"/>
    <x v="0"/>
  </r>
  <r>
    <s v="140503533323"/>
    <s v="OOC"/>
    <x v="367"/>
    <x v="310"/>
    <x v="147"/>
    <s v="H&amp;T LOGISTICS QINGDAO LTD."/>
    <x v="18"/>
    <x v="18"/>
    <s v="CNQND"/>
    <s v="CNQND"/>
    <s v="USLAX"/>
    <x v="90"/>
    <s v="MDF PANELLING (BUILDING PRODS)"/>
    <n v="0"/>
    <n v="0"/>
    <n v="0"/>
    <n v="3"/>
    <n v="0"/>
    <n v="0"/>
    <n v="0"/>
    <n v="0"/>
    <n v="0"/>
    <n v="0"/>
    <n v="6"/>
    <n v="55440"/>
    <n v="589.04"/>
    <x v="0"/>
    <x v="0"/>
    <x v="7"/>
    <x v="7"/>
    <x v="2"/>
    <x v="0"/>
    <x v="6"/>
    <x v="0"/>
    <x v="0"/>
    <x v="0"/>
    <x v="0"/>
  </r>
  <r>
    <s v="140503533332"/>
    <s v="OOC"/>
    <x v="367"/>
    <x v="310"/>
    <x v="147"/>
    <s v="H&amp;T LOGISTICS QINGDAO LTD."/>
    <x v="18"/>
    <x v="18"/>
    <s v="CNQND"/>
    <s v="CNQND"/>
    <s v="USLAX"/>
    <x v="90"/>
    <s v="MDF PANELLING (BUILDING PRODS)"/>
    <n v="0"/>
    <n v="0"/>
    <n v="0"/>
    <n v="3"/>
    <n v="0"/>
    <n v="0"/>
    <n v="0"/>
    <n v="0"/>
    <n v="0"/>
    <n v="0"/>
    <n v="6"/>
    <n v="55440"/>
    <n v="589.04"/>
    <x v="0"/>
    <x v="0"/>
    <x v="7"/>
    <x v="7"/>
    <x v="2"/>
    <x v="0"/>
    <x v="6"/>
    <x v="0"/>
    <x v="0"/>
    <x v="0"/>
    <x v="0"/>
  </r>
  <r>
    <s v="140503533391"/>
    <s v="OOC"/>
    <x v="367"/>
    <x v="310"/>
    <x v="147"/>
    <s v="H&amp;T LOGISTICS QINGDAO LTD."/>
    <x v="18"/>
    <x v="18"/>
    <s v="CNQND"/>
    <s v="CNQND"/>
    <s v="USLAX"/>
    <x v="90"/>
    <s v="MDF PANELLING (BUILDING PRODS)"/>
    <n v="0"/>
    <n v="0"/>
    <n v="0"/>
    <n v="2"/>
    <n v="0"/>
    <n v="0"/>
    <n v="0"/>
    <n v="0"/>
    <n v="0"/>
    <n v="0"/>
    <n v="4"/>
    <n v="36960"/>
    <n v="596.54"/>
    <x v="0"/>
    <x v="0"/>
    <x v="7"/>
    <x v="7"/>
    <x v="2"/>
    <x v="0"/>
    <x v="1"/>
    <x v="0"/>
    <x v="0"/>
    <x v="0"/>
    <x v="0"/>
  </r>
  <r>
    <s v="140503533404"/>
    <s v="OOC"/>
    <x v="367"/>
    <x v="310"/>
    <x v="147"/>
    <s v="H&amp;T LOGISTICS QINGDAO LTD."/>
    <x v="18"/>
    <x v="18"/>
    <s v="CNQND"/>
    <s v="CNQND"/>
    <s v="USLAX"/>
    <x v="90"/>
    <s v="MDF PANELLING (BUILDING PRODS)"/>
    <n v="0"/>
    <n v="0"/>
    <n v="0"/>
    <n v="2"/>
    <n v="0"/>
    <n v="0"/>
    <n v="0"/>
    <n v="0"/>
    <n v="0"/>
    <n v="0"/>
    <n v="4"/>
    <n v="36960"/>
    <n v="596.54"/>
    <x v="0"/>
    <x v="0"/>
    <x v="7"/>
    <x v="7"/>
    <x v="2"/>
    <x v="0"/>
    <x v="1"/>
    <x v="0"/>
    <x v="0"/>
    <x v="0"/>
    <x v="0"/>
  </r>
  <r>
    <s v="140503533994"/>
    <s v="NVO"/>
    <x v="33"/>
    <x v="31"/>
    <x v="17"/>
    <s v="SUN TRACK EXPRESS (CHINA) CO.,LTD"/>
    <x v="18"/>
    <x v="18"/>
    <s v="CNQND"/>
    <s v="CNQND"/>
    <s v="USLAX"/>
    <x v="90"/>
    <s v="GARMENTS"/>
    <n v="0"/>
    <n v="0"/>
    <n v="0"/>
    <n v="1"/>
    <n v="0"/>
    <n v="0"/>
    <n v="0"/>
    <n v="0"/>
    <n v="0"/>
    <n v="0"/>
    <n v="2"/>
    <n v="16200"/>
    <n v="532.34"/>
    <x v="0"/>
    <x v="0"/>
    <x v="7"/>
    <x v="7"/>
    <x v="2"/>
    <x v="0"/>
    <x v="0"/>
    <x v="0"/>
    <x v="0"/>
    <x v="0"/>
    <x v="0"/>
  </r>
  <r>
    <s v="140503534002"/>
    <s v="NVO"/>
    <x v="33"/>
    <x v="31"/>
    <x v="17"/>
    <s v="SUN TRACK EXPRESS (CHINA) CO.,LTD"/>
    <x v="18"/>
    <x v="18"/>
    <s v="CNQND"/>
    <s v="CNQND"/>
    <s v="USLAX"/>
    <x v="90"/>
    <s v="GARMENTS"/>
    <n v="0"/>
    <n v="0"/>
    <n v="0"/>
    <n v="1"/>
    <n v="0"/>
    <n v="0"/>
    <n v="0"/>
    <n v="0"/>
    <n v="0"/>
    <n v="0"/>
    <n v="2"/>
    <n v="16200"/>
    <n v="532.34"/>
    <x v="0"/>
    <x v="0"/>
    <x v="7"/>
    <x v="7"/>
    <x v="2"/>
    <x v="0"/>
    <x v="0"/>
    <x v="0"/>
    <x v="0"/>
    <x v="0"/>
    <x v="0"/>
  </r>
  <r>
    <s v="140503534010"/>
    <s v="NVO"/>
    <x v="33"/>
    <x v="31"/>
    <x v="17"/>
    <s v="SUN TRACK EXPRESS (CHINA) CO.,LTD"/>
    <x v="18"/>
    <x v="18"/>
    <s v="CNQND"/>
    <s v="CNQND"/>
    <s v="USLAX"/>
    <x v="90"/>
    <s v="GARMENTS"/>
    <n v="0"/>
    <n v="0"/>
    <n v="0"/>
    <n v="1"/>
    <n v="0"/>
    <n v="0"/>
    <n v="0"/>
    <n v="0"/>
    <n v="0"/>
    <n v="0"/>
    <n v="2"/>
    <n v="16200"/>
    <n v="532.34"/>
    <x v="0"/>
    <x v="0"/>
    <x v="7"/>
    <x v="7"/>
    <x v="2"/>
    <x v="0"/>
    <x v="0"/>
    <x v="0"/>
    <x v="0"/>
    <x v="0"/>
    <x v="0"/>
  </r>
  <r>
    <s v="140503534460"/>
    <s v="NVO"/>
    <x v="363"/>
    <x v="7"/>
    <x v="7"/>
    <s v="CHINA INTERNATIONAL FREIGHT (CHINA) LTD. QINGDAO BRANCH"/>
    <x v="18"/>
    <x v="18"/>
    <s v="CNQND"/>
    <s v="CNQND"/>
    <s v="USLAX"/>
    <x v="90"/>
    <s v="FOODSTUFF, RICE NOODLE"/>
    <n v="0"/>
    <n v="0"/>
    <n v="0"/>
    <n v="0"/>
    <n v="0"/>
    <n v="2"/>
    <n v="0"/>
    <n v="0"/>
    <n v="0"/>
    <n v="0"/>
    <n v="4"/>
    <n v="55504"/>
    <n v="457.59"/>
    <x v="0"/>
    <x v="0"/>
    <x v="7"/>
    <x v="7"/>
    <x v="2"/>
    <x v="0"/>
    <x v="7"/>
    <x v="2"/>
    <x v="0"/>
    <x v="2"/>
    <x v="0"/>
  </r>
  <r>
    <s v="140503536128"/>
    <s v="OOC"/>
    <x v="391"/>
    <x v="333"/>
    <x v="82"/>
    <s v="QINGDAO EVEROCEAN INTERNATIONAL LOGISTICS CO.,LTD."/>
    <x v="18"/>
    <x v="18"/>
    <s v="CNQND"/>
    <s v="CNQND"/>
    <s v="USOKL"/>
    <x v="91"/>
    <s v="PLASTIC BUCKET"/>
    <n v="0"/>
    <n v="0"/>
    <n v="0"/>
    <n v="2"/>
    <n v="0"/>
    <n v="0"/>
    <n v="0"/>
    <n v="0"/>
    <n v="0"/>
    <n v="0"/>
    <n v="4"/>
    <n v="58400"/>
    <n v="578.20000000000005"/>
    <x v="0"/>
    <x v="0"/>
    <x v="7"/>
    <x v="7"/>
    <x v="2"/>
    <x v="0"/>
    <x v="1"/>
    <x v="0"/>
    <x v="0"/>
    <x v="0"/>
    <x v="0"/>
  </r>
  <r>
    <s v="140503538902"/>
    <s v="OOC"/>
    <x v="392"/>
    <x v="334"/>
    <x v="4"/>
    <s v="QINGDAO JET MARINE LOGISTICS CO.,LTD."/>
    <x v="18"/>
    <x v="18"/>
    <s v="CNQND"/>
    <s v="CNQND"/>
    <s v="USLAX"/>
    <x v="52"/>
    <s v="PET PAD"/>
    <n v="0"/>
    <n v="0"/>
    <n v="0"/>
    <n v="2"/>
    <n v="0"/>
    <n v="0"/>
    <n v="0"/>
    <n v="0"/>
    <n v="0"/>
    <n v="0"/>
    <n v="4"/>
    <n v="32400"/>
    <n v="309.54000000000002"/>
    <x v="0"/>
    <x v="0"/>
    <x v="7"/>
    <x v="7"/>
    <x v="2"/>
    <x v="0"/>
    <x v="1"/>
    <x v="0"/>
    <x v="0"/>
    <x v="0"/>
    <x v="0"/>
  </r>
  <r>
    <s v="140503544830"/>
    <s v="OOC"/>
    <x v="362"/>
    <x v="306"/>
    <x v="62"/>
    <s v="BONDEX LOGISTICS CO.,LTD."/>
    <x v="18"/>
    <x v="18"/>
    <s v="CNQND"/>
    <s v="CNQND"/>
    <s v="USLAX"/>
    <x v="92"/>
    <s v="BRAKE DRUMS"/>
    <n v="2"/>
    <n v="0"/>
    <n v="0"/>
    <n v="0"/>
    <n v="0"/>
    <n v="0"/>
    <n v="0"/>
    <n v="0"/>
    <n v="0"/>
    <n v="0"/>
    <n v="2"/>
    <n v="46030"/>
    <n v="759.53"/>
    <x v="0"/>
    <x v="0"/>
    <x v="7"/>
    <x v="7"/>
    <x v="2"/>
    <x v="0"/>
    <x v="1"/>
    <x v="0"/>
    <x v="0"/>
    <x v="0"/>
    <x v="0"/>
  </r>
  <r>
    <s v="140503545381"/>
    <s v="OOC"/>
    <x v="384"/>
    <x v="326"/>
    <x v="61"/>
    <s v="QINGDAO TOTAL GLORY LOGISTICS CO.,LTD."/>
    <x v="18"/>
    <x v="18"/>
    <s v="CNQND"/>
    <s v="CNQND"/>
    <s v="USLAX"/>
    <x v="92"/>
    <s v="CNC ROUTER"/>
    <n v="0"/>
    <n v="0"/>
    <n v="0"/>
    <n v="1"/>
    <n v="0"/>
    <n v="0"/>
    <n v="0"/>
    <n v="0"/>
    <n v="0"/>
    <n v="0"/>
    <n v="2"/>
    <n v="21200"/>
    <n v="649.57000000000005"/>
    <x v="0"/>
    <x v="0"/>
    <x v="7"/>
    <x v="7"/>
    <x v="2"/>
    <x v="0"/>
    <x v="0"/>
    <x v="0"/>
    <x v="0"/>
    <x v="0"/>
    <x v="0"/>
  </r>
  <r>
    <s v="140503545950"/>
    <s v="OOC"/>
    <x v="361"/>
    <x v="305"/>
    <x v="1"/>
    <s v="QINGDAO TRANS SHINE INT'L FORWARDING CO.,LTD."/>
    <x v="18"/>
    <x v="18"/>
    <s v="CNQND"/>
    <s v="CNQND"/>
    <s v="USLAX"/>
    <x v="90"/>
    <s v="GLASS CUP"/>
    <n v="0"/>
    <n v="0"/>
    <n v="0"/>
    <n v="1"/>
    <n v="0"/>
    <n v="0"/>
    <n v="0"/>
    <n v="0"/>
    <n v="0"/>
    <n v="0"/>
    <n v="2"/>
    <n v="14200"/>
    <n v="366.44"/>
    <x v="0"/>
    <x v="0"/>
    <x v="7"/>
    <x v="7"/>
    <x v="2"/>
    <x v="0"/>
    <x v="0"/>
    <x v="0"/>
    <x v="0"/>
    <x v="0"/>
    <x v="0"/>
  </r>
  <r>
    <s v="140503545968"/>
    <s v="OOC"/>
    <x v="361"/>
    <x v="305"/>
    <x v="1"/>
    <s v="QINGDAO TRANS SHINE INT'L FORWARDING CO.,LTD."/>
    <x v="18"/>
    <x v="18"/>
    <s v="CNQND"/>
    <s v="CNQND"/>
    <s v="USLAX"/>
    <x v="90"/>
    <s v="GLASS CUP"/>
    <n v="0"/>
    <n v="0"/>
    <n v="0"/>
    <n v="1"/>
    <n v="0"/>
    <n v="0"/>
    <n v="0"/>
    <n v="0"/>
    <n v="0"/>
    <n v="0"/>
    <n v="2"/>
    <n v="14200"/>
    <n v="366.44"/>
    <x v="0"/>
    <x v="0"/>
    <x v="7"/>
    <x v="7"/>
    <x v="2"/>
    <x v="0"/>
    <x v="0"/>
    <x v="0"/>
    <x v="0"/>
    <x v="0"/>
    <x v="0"/>
  </r>
  <r>
    <s v="140503545976"/>
    <s v="OOC"/>
    <x v="361"/>
    <x v="305"/>
    <x v="1"/>
    <s v="QINGDAO TRANS SHINE INT'L FORWARDING CO.,LTD."/>
    <x v="18"/>
    <x v="18"/>
    <s v="CNQND"/>
    <s v="CNQND"/>
    <s v="USLAX"/>
    <x v="90"/>
    <s v="GLASS CUP"/>
    <n v="0"/>
    <n v="0"/>
    <n v="0"/>
    <n v="1"/>
    <n v="0"/>
    <n v="0"/>
    <n v="0"/>
    <n v="0"/>
    <n v="0"/>
    <n v="0"/>
    <n v="2"/>
    <n v="14200"/>
    <n v="366.44"/>
    <x v="0"/>
    <x v="0"/>
    <x v="7"/>
    <x v="7"/>
    <x v="2"/>
    <x v="0"/>
    <x v="0"/>
    <x v="0"/>
    <x v="0"/>
    <x v="0"/>
    <x v="0"/>
  </r>
  <r>
    <s v="140503545984"/>
    <s v="OOC"/>
    <x v="361"/>
    <x v="305"/>
    <x v="1"/>
    <s v="QINGDAO TRANS SHINE INT'L FORWARDING CO.,LTD."/>
    <x v="18"/>
    <x v="18"/>
    <s v="CNQND"/>
    <s v="CNQND"/>
    <s v="USLAX"/>
    <x v="90"/>
    <s v="GLASS CUP"/>
    <n v="0"/>
    <n v="0"/>
    <n v="0"/>
    <n v="1"/>
    <n v="0"/>
    <n v="0"/>
    <n v="0"/>
    <n v="0"/>
    <n v="0"/>
    <n v="0"/>
    <n v="2"/>
    <n v="14200"/>
    <n v="366.44"/>
    <x v="0"/>
    <x v="0"/>
    <x v="7"/>
    <x v="7"/>
    <x v="2"/>
    <x v="0"/>
    <x v="0"/>
    <x v="0"/>
    <x v="0"/>
    <x v="0"/>
    <x v="0"/>
  </r>
  <r>
    <s v="140503545992"/>
    <s v="OOC"/>
    <x v="361"/>
    <x v="305"/>
    <x v="1"/>
    <s v="QINGDAO TRANS SHINE INT'L FORWARDING CO.,LTD."/>
    <x v="18"/>
    <x v="18"/>
    <s v="CNQND"/>
    <s v="CNQND"/>
    <s v="USLAX"/>
    <x v="90"/>
    <s v="GLASS CUP"/>
    <n v="0"/>
    <n v="0"/>
    <n v="0"/>
    <n v="1"/>
    <n v="0"/>
    <n v="0"/>
    <n v="0"/>
    <n v="0"/>
    <n v="0"/>
    <n v="0"/>
    <n v="2"/>
    <n v="14200"/>
    <n v="366.44"/>
    <x v="0"/>
    <x v="0"/>
    <x v="7"/>
    <x v="7"/>
    <x v="2"/>
    <x v="0"/>
    <x v="0"/>
    <x v="0"/>
    <x v="0"/>
    <x v="0"/>
    <x v="0"/>
  </r>
  <r>
    <s v="140503546000"/>
    <s v="OOC"/>
    <x v="361"/>
    <x v="305"/>
    <x v="1"/>
    <s v="QINGDAO TRANS SHINE INT'L FORWARDING CO.,LTD."/>
    <x v="18"/>
    <x v="18"/>
    <s v="CNQND"/>
    <s v="CNQND"/>
    <s v="USLAX"/>
    <x v="90"/>
    <s v="GLASS CUP"/>
    <n v="0"/>
    <n v="0"/>
    <n v="0"/>
    <n v="1"/>
    <n v="0"/>
    <n v="0"/>
    <n v="0"/>
    <n v="0"/>
    <n v="0"/>
    <n v="0"/>
    <n v="2"/>
    <n v="14200"/>
    <n v="366.44"/>
    <x v="0"/>
    <x v="0"/>
    <x v="7"/>
    <x v="7"/>
    <x v="2"/>
    <x v="0"/>
    <x v="0"/>
    <x v="0"/>
    <x v="0"/>
    <x v="0"/>
    <x v="0"/>
  </r>
  <r>
    <s v="140503546018"/>
    <s v="OOC"/>
    <x v="361"/>
    <x v="305"/>
    <x v="1"/>
    <s v="QINGDAO TRANS SHINE INT'L FORWARDING CO.,LTD."/>
    <x v="18"/>
    <x v="18"/>
    <s v="CNQND"/>
    <s v="CNQND"/>
    <s v="USLAX"/>
    <x v="90"/>
    <s v="GLASS CUP"/>
    <n v="0"/>
    <n v="0"/>
    <n v="0"/>
    <n v="1"/>
    <n v="0"/>
    <n v="0"/>
    <n v="0"/>
    <n v="0"/>
    <n v="0"/>
    <n v="0"/>
    <n v="2"/>
    <n v="14200"/>
    <n v="366.44"/>
    <x v="0"/>
    <x v="0"/>
    <x v="7"/>
    <x v="7"/>
    <x v="2"/>
    <x v="0"/>
    <x v="0"/>
    <x v="0"/>
    <x v="0"/>
    <x v="0"/>
    <x v="0"/>
  </r>
  <r>
    <s v="140503546026"/>
    <s v="OOC"/>
    <x v="361"/>
    <x v="305"/>
    <x v="1"/>
    <s v="QINGDAO TRANS SHINE INT'L FORWARDING CO.,LTD."/>
    <x v="18"/>
    <x v="18"/>
    <s v="CNQND"/>
    <s v="CNQND"/>
    <s v="USLAX"/>
    <x v="90"/>
    <s v="GLASS CUP"/>
    <n v="0"/>
    <n v="0"/>
    <n v="0"/>
    <n v="1"/>
    <n v="0"/>
    <n v="0"/>
    <n v="0"/>
    <n v="0"/>
    <n v="0"/>
    <n v="0"/>
    <n v="2"/>
    <n v="14200"/>
    <n v="366.44"/>
    <x v="0"/>
    <x v="0"/>
    <x v="7"/>
    <x v="7"/>
    <x v="2"/>
    <x v="0"/>
    <x v="0"/>
    <x v="0"/>
    <x v="0"/>
    <x v="0"/>
    <x v="0"/>
  </r>
  <r>
    <s v="140503546034"/>
    <s v="OOC"/>
    <x v="361"/>
    <x v="305"/>
    <x v="1"/>
    <s v="QINGDAO TRANS SHINE INT'L FORWARDING CO.,LTD."/>
    <x v="18"/>
    <x v="18"/>
    <s v="CNQND"/>
    <s v="CNQND"/>
    <s v="USLAX"/>
    <x v="90"/>
    <s v="GLASS CUP"/>
    <n v="0"/>
    <n v="0"/>
    <n v="0"/>
    <n v="1"/>
    <n v="0"/>
    <n v="0"/>
    <n v="0"/>
    <n v="0"/>
    <n v="0"/>
    <n v="0"/>
    <n v="2"/>
    <n v="14200"/>
    <n v="366.44"/>
    <x v="0"/>
    <x v="0"/>
    <x v="7"/>
    <x v="7"/>
    <x v="2"/>
    <x v="0"/>
    <x v="0"/>
    <x v="0"/>
    <x v="0"/>
    <x v="0"/>
    <x v="0"/>
  </r>
  <r>
    <s v="140503546042"/>
    <s v="OOC"/>
    <x v="361"/>
    <x v="305"/>
    <x v="1"/>
    <s v="QINGDAO TRANS SHINE INT'L FORWARDING CO.,LTD."/>
    <x v="18"/>
    <x v="18"/>
    <s v="CNQND"/>
    <s v="CNQND"/>
    <s v="USLAX"/>
    <x v="90"/>
    <s v="GLASS CUP"/>
    <n v="0"/>
    <n v="0"/>
    <n v="0"/>
    <n v="1"/>
    <n v="0"/>
    <n v="0"/>
    <n v="0"/>
    <n v="0"/>
    <n v="0"/>
    <n v="0"/>
    <n v="2"/>
    <n v="14200"/>
    <n v="366.44"/>
    <x v="0"/>
    <x v="0"/>
    <x v="7"/>
    <x v="7"/>
    <x v="2"/>
    <x v="0"/>
    <x v="0"/>
    <x v="0"/>
    <x v="0"/>
    <x v="0"/>
    <x v="0"/>
  </r>
  <r>
    <s v="140503546051"/>
    <s v="OOC"/>
    <x v="361"/>
    <x v="305"/>
    <x v="1"/>
    <s v="QINGDAO TRANS SHINE INT'L FORWARDING CO.,LTD."/>
    <x v="18"/>
    <x v="18"/>
    <s v="CNQND"/>
    <s v="CNQND"/>
    <s v="USLAX"/>
    <x v="90"/>
    <s v="GLASS CUP"/>
    <n v="0"/>
    <n v="0"/>
    <n v="0"/>
    <n v="1"/>
    <n v="0"/>
    <n v="0"/>
    <n v="0"/>
    <n v="0"/>
    <n v="0"/>
    <n v="0"/>
    <n v="2"/>
    <n v="14200"/>
    <n v="366.44"/>
    <x v="0"/>
    <x v="0"/>
    <x v="7"/>
    <x v="7"/>
    <x v="2"/>
    <x v="0"/>
    <x v="0"/>
    <x v="0"/>
    <x v="0"/>
    <x v="0"/>
    <x v="0"/>
  </r>
  <r>
    <s v="140503546069"/>
    <s v="OOC"/>
    <x v="361"/>
    <x v="305"/>
    <x v="1"/>
    <s v="QINGDAO TRANS SHINE INT'L FORWARDING CO.,LTD."/>
    <x v="18"/>
    <x v="18"/>
    <s v="CNQND"/>
    <s v="CNQND"/>
    <s v="USLAX"/>
    <x v="90"/>
    <s v="GLASS CUP"/>
    <n v="0"/>
    <n v="0"/>
    <n v="0"/>
    <n v="1"/>
    <n v="0"/>
    <n v="0"/>
    <n v="0"/>
    <n v="0"/>
    <n v="0"/>
    <n v="0"/>
    <n v="2"/>
    <n v="14200"/>
    <n v="366.44"/>
    <x v="0"/>
    <x v="0"/>
    <x v="7"/>
    <x v="7"/>
    <x v="2"/>
    <x v="0"/>
    <x v="0"/>
    <x v="0"/>
    <x v="0"/>
    <x v="0"/>
    <x v="0"/>
  </r>
  <r>
    <s v="140503546077"/>
    <s v="OOC"/>
    <x v="361"/>
    <x v="305"/>
    <x v="1"/>
    <s v="QINGDAO TRANS SHINE INT'L FORWARDING CO.,LTD."/>
    <x v="18"/>
    <x v="18"/>
    <s v="CNQND"/>
    <s v="CNQND"/>
    <s v="USLAX"/>
    <x v="90"/>
    <s v="GLASS CUP"/>
    <n v="0"/>
    <n v="0"/>
    <n v="0"/>
    <n v="1"/>
    <n v="0"/>
    <n v="0"/>
    <n v="0"/>
    <n v="0"/>
    <n v="0"/>
    <n v="0"/>
    <n v="2"/>
    <n v="14200"/>
    <n v="366.44"/>
    <x v="0"/>
    <x v="0"/>
    <x v="7"/>
    <x v="7"/>
    <x v="2"/>
    <x v="0"/>
    <x v="0"/>
    <x v="0"/>
    <x v="0"/>
    <x v="0"/>
    <x v="0"/>
  </r>
  <r>
    <s v="140503546085"/>
    <s v="OOC"/>
    <x v="361"/>
    <x v="305"/>
    <x v="1"/>
    <s v="QINGDAO TRANS SHINE INT'L FORWARDING CO.,LTD."/>
    <x v="18"/>
    <x v="18"/>
    <s v="CNQND"/>
    <s v="CNQND"/>
    <s v="USLAX"/>
    <x v="90"/>
    <s v="GLASS CUP"/>
    <n v="0"/>
    <n v="0"/>
    <n v="0"/>
    <n v="1"/>
    <n v="0"/>
    <n v="0"/>
    <n v="0"/>
    <n v="0"/>
    <n v="0"/>
    <n v="0"/>
    <n v="2"/>
    <n v="14200"/>
    <n v="366.44"/>
    <x v="0"/>
    <x v="0"/>
    <x v="7"/>
    <x v="7"/>
    <x v="2"/>
    <x v="0"/>
    <x v="0"/>
    <x v="0"/>
    <x v="0"/>
    <x v="0"/>
    <x v="0"/>
  </r>
  <r>
    <s v="140503546093"/>
    <s v="OOC"/>
    <x v="361"/>
    <x v="305"/>
    <x v="1"/>
    <s v="QINGDAO TRANS SHINE INT'L FORWARDING CO.,LTD."/>
    <x v="18"/>
    <x v="18"/>
    <s v="CNQND"/>
    <s v="CNQND"/>
    <s v="USLAX"/>
    <x v="90"/>
    <s v="GLASS CUP"/>
    <n v="0"/>
    <n v="0"/>
    <n v="0"/>
    <n v="1"/>
    <n v="0"/>
    <n v="0"/>
    <n v="0"/>
    <n v="0"/>
    <n v="0"/>
    <n v="0"/>
    <n v="2"/>
    <n v="14200"/>
    <n v="366.44"/>
    <x v="0"/>
    <x v="0"/>
    <x v="7"/>
    <x v="7"/>
    <x v="2"/>
    <x v="0"/>
    <x v="0"/>
    <x v="0"/>
    <x v="0"/>
    <x v="0"/>
    <x v="0"/>
  </r>
  <r>
    <s v="140503546107"/>
    <s v="OOC"/>
    <x v="361"/>
    <x v="305"/>
    <x v="1"/>
    <s v="QINGDAO TRANS SHINE INT'L FORWARDING CO.,LTD."/>
    <x v="18"/>
    <x v="18"/>
    <s v="CNQND"/>
    <s v="CNQND"/>
    <s v="USLAX"/>
    <x v="90"/>
    <s v="GLASS CUP"/>
    <n v="0"/>
    <n v="0"/>
    <n v="0"/>
    <n v="1"/>
    <n v="0"/>
    <n v="0"/>
    <n v="0"/>
    <n v="0"/>
    <n v="0"/>
    <n v="0"/>
    <n v="2"/>
    <n v="14200"/>
    <n v="366.44"/>
    <x v="0"/>
    <x v="0"/>
    <x v="7"/>
    <x v="7"/>
    <x v="2"/>
    <x v="0"/>
    <x v="0"/>
    <x v="0"/>
    <x v="0"/>
    <x v="0"/>
    <x v="0"/>
  </r>
  <r>
    <s v="140503546115"/>
    <s v="OOC"/>
    <x v="361"/>
    <x v="305"/>
    <x v="1"/>
    <s v="QINGDAO TRANS SHINE INT'L FORWARDING CO.,LTD."/>
    <x v="18"/>
    <x v="18"/>
    <s v="CNQND"/>
    <s v="CNQND"/>
    <s v="USLAX"/>
    <x v="90"/>
    <s v="GLASS CUP"/>
    <n v="0"/>
    <n v="0"/>
    <n v="0"/>
    <n v="1"/>
    <n v="0"/>
    <n v="0"/>
    <n v="0"/>
    <n v="0"/>
    <n v="0"/>
    <n v="0"/>
    <n v="2"/>
    <n v="14200"/>
    <n v="366.44"/>
    <x v="0"/>
    <x v="0"/>
    <x v="7"/>
    <x v="7"/>
    <x v="2"/>
    <x v="0"/>
    <x v="0"/>
    <x v="0"/>
    <x v="0"/>
    <x v="0"/>
    <x v="0"/>
  </r>
  <r>
    <s v="140503546123"/>
    <s v="OOC"/>
    <x v="361"/>
    <x v="305"/>
    <x v="1"/>
    <s v="QINGDAO TRANS SHINE INT'L FORWARDING CO.,LTD."/>
    <x v="18"/>
    <x v="18"/>
    <s v="CNQND"/>
    <s v="CNQND"/>
    <s v="USLAX"/>
    <x v="90"/>
    <s v="GLASS CUP"/>
    <n v="0"/>
    <n v="0"/>
    <n v="0"/>
    <n v="1"/>
    <n v="0"/>
    <n v="0"/>
    <n v="0"/>
    <n v="0"/>
    <n v="0"/>
    <n v="0"/>
    <n v="2"/>
    <n v="14200"/>
    <n v="366.44"/>
    <x v="0"/>
    <x v="0"/>
    <x v="7"/>
    <x v="7"/>
    <x v="2"/>
    <x v="0"/>
    <x v="0"/>
    <x v="0"/>
    <x v="0"/>
    <x v="0"/>
    <x v="0"/>
  </r>
  <r>
    <s v="140503546132"/>
    <s v="OOC"/>
    <x v="361"/>
    <x v="305"/>
    <x v="1"/>
    <s v="QINGDAO TRANS SHINE INT'L FORWARDING CO.,LTD."/>
    <x v="18"/>
    <x v="18"/>
    <s v="CNQND"/>
    <s v="CNQND"/>
    <s v="USLAX"/>
    <x v="90"/>
    <s v="GLASS CUP"/>
    <n v="0"/>
    <n v="0"/>
    <n v="0"/>
    <n v="1"/>
    <n v="0"/>
    <n v="0"/>
    <n v="0"/>
    <n v="0"/>
    <n v="0"/>
    <n v="0"/>
    <n v="2"/>
    <n v="14200"/>
    <n v="366.44"/>
    <x v="0"/>
    <x v="0"/>
    <x v="7"/>
    <x v="7"/>
    <x v="2"/>
    <x v="0"/>
    <x v="0"/>
    <x v="0"/>
    <x v="0"/>
    <x v="0"/>
    <x v="0"/>
  </r>
  <r>
    <s v="140503546140"/>
    <s v="OOC"/>
    <x v="361"/>
    <x v="305"/>
    <x v="1"/>
    <s v="QINGDAO TRANS SHINE INT'L FORWARDING CO.,LTD."/>
    <x v="18"/>
    <x v="18"/>
    <s v="CNQND"/>
    <s v="CNQND"/>
    <s v="USLAX"/>
    <x v="90"/>
    <s v="GLASS CUP"/>
    <n v="0"/>
    <n v="0"/>
    <n v="0"/>
    <n v="1"/>
    <n v="0"/>
    <n v="0"/>
    <n v="0"/>
    <n v="0"/>
    <n v="0"/>
    <n v="0"/>
    <n v="2"/>
    <n v="14200"/>
    <n v="366.44"/>
    <x v="0"/>
    <x v="0"/>
    <x v="7"/>
    <x v="7"/>
    <x v="2"/>
    <x v="0"/>
    <x v="0"/>
    <x v="0"/>
    <x v="0"/>
    <x v="0"/>
    <x v="0"/>
  </r>
  <r>
    <s v="140503546158"/>
    <s v="OOC"/>
    <x v="361"/>
    <x v="305"/>
    <x v="1"/>
    <s v="QINGDAO TRANS SHINE INT'L FORWARDING CO.,LTD."/>
    <x v="18"/>
    <x v="18"/>
    <s v="CNQND"/>
    <s v="CNQND"/>
    <s v="USLAX"/>
    <x v="90"/>
    <s v="GLASS CUP"/>
    <n v="0"/>
    <n v="0"/>
    <n v="0"/>
    <n v="1"/>
    <n v="0"/>
    <n v="0"/>
    <n v="0"/>
    <n v="0"/>
    <n v="0"/>
    <n v="0"/>
    <n v="2"/>
    <n v="14200"/>
    <n v="366.44"/>
    <x v="0"/>
    <x v="0"/>
    <x v="7"/>
    <x v="7"/>
    <x v="2"/>
    <x v="0"/>
    <x v="0"/>
    <x v="0"/>
    <x v="0"/>
    <x v="0"/>
    <x v="0"/>
  </r>
  <r>
    <s v="140503546166"/>
    <s v="OOC"/>
    <x v="361"/>
    <x v="305"/>
    <x v="1"/>
    <s v="QINGDAO TRANS SHINE INT'L FORWARDING CO.,LTD."/>
    <x v="18"/>
    <x v="18"/>
    <s v="CNQND"/>
    <s v="CNQND"/>
    <s v="USLAX"/>
    <x v="90"/>
    <s v="GLASS CUP"/>
    <n v="0"/>
    <n v="0"/>
    <n v="0"/>
    <n v="1"/>
    <n v="0"/>
    <n v="0"/>
    <n v="0"/>
    <n v="0"/>
    <n v="0"/>
    <n v="0"/>
    <n v="2"/>
    <n v="14200"/>
    <n v="366.44"/>
    <x v="0"/>
    <x v="0"/>
    <x v="7"/>
    <x v="7"/>
    <x v="2"/>
    <x v="0"/>
    <x v="0"/>
    <x v="0"/>
    <x v="0"/>
    <x v="0"/>
    <x v="0"/>
  </r>
  <r>
    <s v="140503546174"/>
    <s v="OOC"/>
    <x v="361"/>
    <x v="305"/>
    <x v="1"/>
    <s v="QINGDAO TRANS SHINE INT'L FORWARDING CO.,LTD."/>
    <x v="18"/>
    <x v="18"/>
    <s v="CNQND"/>
    <s v="CNQND"/>
    <s v="USLAX"/>
    <x v="90"/>
    <s v="GLASS CUP"/>
    <n v="0"/>
    <n v="0"/>
    <n v="0"/>
    <n v="1"/>
    <n v="0"/>
    <n v="0"/>
    <n v="0"/>
    <n v="0"/>
    <n v="0"/>
    <n v="0"/>
    <n v="2"/>
    <n v="14200"/>
    <n v="366.44"/>
    <x v="0"/>
    <x v="0"/>
    <x v="7"/>
    <x v="7"/>
    <x v="2"/>
    <x v="0"/>
    <x v="0"/>
    <x v="0"/>
    <x v="0"/>
    <x v="0"/>
    <x v="0"/>
  </r>
  <r>
    <s v="140503546182"/>
    <s v="OOC"/>
    <x v="361"/>
    <x v="305"/>
    <x v="1"/>
    <s v="QINGDAO TRANS SHINE INT'L FORWARDING CO.,LTD."/>
    <x v="18"/>
    <x v="18"/>
    <s v="CNQND"/>
    <s v="CNQND"/>
    <s v="USLAX"/>
    <x v="90"/>
    <s v="GLASS CUP"/>
    <n v="0"/>
    <n v="0"/>
    <n v="0"/>
    <n v="1"/>
    <n v="0"/>
    <n v="0"/>
    <n v="0"/>
    <n v="0"/>
    <n v="0"/>
    <n v="0"/>
    <n v="2"/>
    <n v="14200"/>
    <n v="366.44"/>
    <x v="0"/>
    <x v="0"/>
    <x v="7"/>
    <x v="7"/>
    <x v="2"/>
    <x v="0"/>
    <x v="0"/>
    <x v="0"/>
    <x v="0"/>
    <x v="0"/>
    <x v="0"/>
  </r>
  <r>
    <s v="140503546191"/>
    <s v="OOC"/>
    <x v="361"/>
    <x v="305"/>
    <x v="1"/>
    <s v="QINGDAO TRANS SHINE INT'L FORWARDING CO.,LTD."/>
    <x v="18"/>
    <x v="18"/>
    <s v="CNQND"/>
    <s v="CNQND"/>
    <s v="USLAX"/>
    <x v="90"/>
    <s v="GLASS CUP"/>
    <n v="0"/>
    <n v="0"/>
    <n v="0"/>
    <n v="1"/>
    <n v="0"/>
    <n v="0"/>
    <n v="0"/>
    <n v="0"/>
    <n v="0"/>
    <n v="0"/>
    <n v="2"/>
    <n v="14200"/>
    <n v="366.44"/>
    <x v="0"/>
    <x v="0"/>
    <x v="7"/>
    <x v="7"/>
    <x v="2"/>
    <x v="0"/>
    <x v="0"/>
    <x v="0"/>
    <x v="0"/>
    <x v="0"/>
    <x v="0"/>
  </r>
  <r>
    <s v="140503546204"/>
    <s v="OOC"/>
    <x v="361"/>
    <x v="305"/>
    <x v="1"/>
    <s v="QINGDAO TRANS SHINE INT'L FORWARDING CO.,LTD."/>
    <x v="18"/>
    <x v="18"/>
    <s v="CNQND"/>
    <s v="CNQND"/>
    <s v="USLAX"/>
    <x v="90"/>
    <s v="GLASS CUP"/>
    <n v="0"/>
    <n v="0"/>
    <n v="0"/>
    <n v="1"/>
    <n v="0"/>
    <n v="0"/>
    <n v="0"/>
    <n v="0"/>
    <n v="0"/>
    <n v="0"/>
    <n v="2"/>
    <n v="14200"/>
    <n v="366.44"/>
    <x v="0"/>
    <x v="0"/>
    <x v="7"/>
    <x v="7"/>
    <x v="2"/>
    <x v="0"/>
    <x v="0"/>
    <x v="0"/>
    <x v="0"/>
    <x v="0"/>
    <x v="0"/>
  </r>
  <r>
    <s v="140503546212"/>
    <s v="OOC"/>
    <x v="361"/>
    <x v="305"/>
    <x v="1"/>
    <s v="QINGDAO TRANS SHINE INT'L FORWARDING CO.,LTD."/>
    <x v="18"/>
    <x v="18"/>
    <s v="CNQND"/>
    <s v="CNQND"/>
    <s v="USLAX"/>
    <x v="90"/>
    <s v="GLASS CUP"/>
    <n v="0"/>
    <n v="0"/>
    <n v="0"/>
    <n v="1"/>
    <n v="0"/>
    <n v="0"/>
    <n v="0"/>
    <n v="0"/>
    <n v="0"/>
    <n v="0"/>
    <n v="2"/>
    <n v="14200"/>
    <n v="366.44"/>
    <x v="0"/>
    <x v="0"/>
    <x v="7"/>
    <x v="7"/>
    <x v="2"/>
    <x v="0"/>
    <x v="0"/>
    <x v="0"/>
    <x v="0"/>
    <x v="0"/>
    <x v="0"/>
  </r>
  <r>
    <s v="140503546336"/>
    <s v="OOC"/>
    <x v="361"/>
    <x v="305"/>
    <x v="1"/>
    <s v="QINGDAO TRANS SHINE INT'L FORWARDING CO.,LTD."/>
    <x v="18"/>
    <x v="18"/>
    <s v="CNQND"/>
    <s v="CNQND"/>
    <s v="USLAX"/>
    <x v="90"/>
    <s v="GLASS CUP"/>
    <n v="0"/>
    <n v="0"/>
    <n v="0"/>
    <n v="1"/>
    <n v="0"/>
    <n v="0"/>
    <n v="0"/>
    <n v="0"/>
    <n v="0"/>
    <n v="0"/>
    <n v="2"/>
    <n v="14200"/>
    <n v="366.44"/>
    <x v="0"/>
    <x v="0"/>
    <x v="7"/>
    <x v="7"/>
    <x v="2"/>
    <x v="0"/>
    <x v="0"/>
    <x v="0"/>
    <x v="0"/>
    <x v="0"/>
    <x v="0"/>
  </r>
  <r>
    <s v="140503546344"/>
    <s v="OOC"/>
    <x v="361"/>
    <x v="305"/>
    <x v="1"/>
    <s v="QINGDAO TRANS SHINE INT'L FORWARDING CO.,LTD."/>
    <x v="18"/>
    <x v="18"/>
    <s v="CNQND"/>
    <s v="CNQND"/>
    <s v="USLAX"/>
    <x v="90"/>
    <s v="GLASS CUP"/>
    <n v="0"/>
    <n v="0"/>
    <n v="0"/>
    <n v="1"/>
    <n v="0"/>
    <n v="0"/>
    <n v="0"/>
    <n v="0"/>
    <n v="0"/>
    <n v="0"/>
    <n v="2"/>
    <n v="14200"/>
    <n v="366.44"/>
    <x v="0"/>
    <x v="0"/>
    <x v="7"/>
    <x v="7"/>
    <x v="2"/>
    <x v="0"/>
    <x v="0"/>
    <x v="0"/>
    <x v="0"/>
    <x v="0"/>
    <x v="0"/>
  </r>
  <r>
    <s v="140503546352"/>
    <s v="OOC"/>
    <x v="361"/>
    <x v="305"/>
    <x v="1"/>
    <s v="QINGDAO TRANS SHINE INT'L FORWARDING CO.,LTD."/>
    <x v="18"/>
    <x v="18"/>
    <s v="CNQND"/>
    <s v="CNQND"/>
    <s v="USLAX"/>
    <x v="90"/>
    <s v="GLASS CUP"/>
    <n v="0"/>
    <n v="0"/>
    <n v="0"/>
    <n v="1"/>
    <n v="0"/>
    <n v="0"/>
    <n v="0"/>
    <n v="0"/>
    <n v="0"/>
    <n v="0"/>
    <n v="2"/>
    <n v="14200"/>
    <n v="366.44"/>
    <x v="0"/>
    <x v="0"/>
    <x v="7"/>
    <x v="7"/>
    <x v="2"/>
    <x v="0"/>
    <x v="0"/>
    <x v="0"/>
    <x v="0"/>
    <x v="0"/>
    <x v="0"/>
  </r>
  <r>
    <s v="140503546361"/>
    <s v="OOC"/>
    <x v="361"/>
    <x v="305"/>
    <x v="1"/>
    <s v="QINGDAO TRANS SHINE INT'L FORWARDING CO.,LTD."/>
    <x v="18"/>
    <x v="18"/>
    <s v="CNQND"/>
    <s v="CNQND"/>
    <s v="USLAX"/>
    <x v="90"/>
    <s v="GLASS CUP"/>
    <n v="0"/>
    <n v="0"/>
    <n v="0"/>
    <n v="1"/>
    <n v="0"/>
    <n v="0"/>
    <n v="0"/>
    <n v="0"/>
    <n v="0"/>
    <n v="0"/>
    <n v="2"/>
    <n v="14200"/>
    <n v="366.44"/>
    <x v="0"/>
    <x v="0"/>
    <x v="7"/>
    <x v="7"/>
    <x v="2"/>
    <x v="0"/>
    <x v="0"/>
    <x v="0"/>
    <x v="0"/>
    <x v="0"/>
    <x v="0"/>
  </r>
  <r>
    <s v="140503546379"/>
    <s v="OOC"/>
    <x v="361"/>
    <x v="305"/>
    <x v="1"/>
    <s v="QINGDAO TRANS SHINE INT'L FORWARDING CO.,LTD."/>
    <x v="18"/>
    <x v="18"/>
    <s v="CNQND"/>
    <s v="CNQND"/>
    <s v="USLAX"/>
    <x v="90"/>
    <s v="GLASS CUP"/>
    <n v="0"/>
    <n v="0"/>
    <n v="0"/>
    <n v="1"/>
    <n v="0"/>
    <n v="0"/>
    <n v="0"/>
    <n v="0"/>
    <n v="0"/>
    <n v="0"/>
    <n v="2"/>
    <n v="14200"/>
    <n v="366.44"/>
    <x v="0"/>
    <x v="0"/>
    <x v="7"/>
    <x v="7"/>
    <x v="2"/>
    <x v="0"/>
    <x v="0"/>
    <x v="0"/>
    <x v="0"/>
    <x v="0"/>
    <x v="0"/>
  </r>
  <r>
    <s v="140503546387"/>
    <s v="OOC"/>
    <x v="361"/>
    <x v="305"/>
    <x v="1"/>
    <s v="QINGDAO TRANS SHINE INT'L FORWARDING CO.,LTD."/>
    <x v="18"/>
    <x v="18"/>
    <s v="CNQND"/>
    <s v="CNQND"/>
    <s v="USLAX"/>
    <x v="90"/>
    <s v="GLASS CUP"/>
    <n v="0"/>
    <n v="0"/>
    <n v="0"/>
    <n v="1"/>
    <n v="0"/>
    <n v="0"/>
    <n v="0"/>
    <n v="0"/>
    <n v="0"/>
    <n v="0"/>
    <n v="2"/>
    <n v="14200"/>
    <n v="366.44"/>
    <x v="0"/>
    <x v="0"/>
    <x v="7"/>
    <x v="7"/>
    <x v="2"/>
    <x v="0"/>
    <x v="0"/>
    <x v="0"/>
    <x v="0"/>
    <x v="0"/>
    <x v="0"/>
  </r>
  <r>
    <s v="140503546395"/>
    <s v="OOC"/>
    <x v="361"/>
    <x v="305"/>
    <x v="1"/>
    <s v="QINGDAO TRANS SHINE INT'L FORWARDING CO.,LTD."/>
    <x v="18"/>
    <x v="18"/>
    <s v="CNQND"/>
    <s v="CNQND"/>
    <s v="USLAX"/>
    <x v="90"/>
    <s v="GLASS CUP"/>
    <n v="0"/>
    <n v="0"/>
    <n v="0"/>
    <n v="1"/>
    <n v="0"/>
    <n v="0"/>
    <n v="0"/>
    <n v="0"/>
    <n v="0"/>
    <n v="0"/>
    <n v="2"/>
    <n v="14200"/>
    <n v="366.44"/>
    <x v="0"/>
    <x v="0"/>
    <x v="7"/>
    <x v="7"/>
    <x v="2"/>
    <x v="0"/>
    <x v="0"/>
    <x v="0"/>
    <x v="0"/>
    <x v="0"/>
    <x v="0"/>
  </r>
  <r>
    <s v="140503546409"/>
    <s v="OOC"/>
    <x v="361"/>
    <x v="305"/>
    <x v="1"/>
    <s v="QINGDAO TRANS SHINE INT'L FORWARDING CO.,LTD."/>
    <x v="18"/>
    <x v="18"/>
    <s v="CNQND"/>
    <s v="CNQND"/>
    <s v="USLAX"/>
    <x v="90"/>
    <s v="GLASS CUP"/>
    <n v="0"/>
    <n v="0"/>
    <n v="0"/>
    <n v="1"/>
    <n v="0"/>
    <n v="0"/>
    <n v="0"/>
    <n v="0"/>
    <n v="0"/>
    <n v="0"/>
    <n v="2"/>
    <n v="14200"/>
    <n v="366.44"/>
    <x v="0"/>
    <x v="0"/>
    <x v="7"/>
    <x v="7"/>
    <x v="2"/>
    <x v="0"/>
    <x v="0"/>
    <x v="0"/>
    <x v="0"/>
    <x v="0"/>
    <x v="0"/>
  </r>
  <r>
    <s v="140503546417"/>
    <s v="OOC"/>
    <x v="361"/>
    <x v="305"/>
    <x v="1"/>
    <s v="QINGDAO TRANS SHINE INT'L FORWARDING CO.,LTD."/>
    <x v="18"/>
    <x v="18"/>
    <s v="CNQND"/>
    <s v="CNQND"/>
    <s v="USLAX"/>
    <x v="90"/>
    <s v="GLASS CUP"/>
    <n v="0"/>
    <n v="0"/>
    <n v="0"/>
    <n v="1"/>
    <n v="0"/>
    <n v="0"/>
    <n v="0"/>
    <n v="0"/>
    <n v="0"/>
    <n v="0"/>
    <n v="2"/>
    <n v="14200"/>
    <n v="366.44"/>
    <x v="0"/>
    <x v="0"/>
    <x v="7"/>
    <x v="7"/>
    <x v="2"/>
    <x v="0"/>
    <x v="0"/>
    <x v="0"/>
    <x v="0"/>
    <x v="0"/>
    <x v="0"/>
  </r>
  <r>
    <s v="140503546425"/>
    <s v="OOC"/>
    <x v="361"/>
    <x v="305"/>
    <x v="1"/>
    <s v="QINGDAO TRANS SHINE INT'L FORWARDING CO.,LTD."/>
    <x v="18"/>
    <x v="18"/>
    <s v="CNQND"/>
    <s v="CNQND"/>
    <s v="USLAX"/>
    <x v="90"/>
    <s v="GLASS CUP"/>
    <n v="0"/>
    <n v="0"/>
    <n v="0"/>
    <n v="1"/>
    <n v="0"/>
    <n v="0"/>
    <n v="0"/>
    <n v="0"/>
    <n v="0"/>
    <n v="0"/>
    <n v="2"/>
    <n v="14200"/>
    <n v="366.44"/>
    <x v="0"/>
    <x v="0"/>
    <x v="7"/>
    <x v="7"/>
    <x v="2"/>
    <x v="0"/>
    <x v="0"/>
    <x v="0"/>
    <x v="0"/>
    <x v="0"/>
    <x v="0"/>
  </r>
  <r>
    <s v="140503546999"/>
    <s v="OOC"/>
    <x v="241"/>
    <x v="208"/>
    <x v="99"/>
    <s v="JHJ INTERNATIONAL TRANSPORTATION CO., LTD. QINGDAO BRANCH"/>
    <x v="18"/>
    <x v="18"/>
    <s v="CNQND"/>
    <s v="CNQND"/>
    <s v="USLAX"/>
    <x v="90"/>
    <s v="IQF DICED ONION"/>
    <n v="0"/>
    <n v="0"/>
    <n v="0"/>
    <n v="0"/>
    <n v="0"/>
    <n v="1"/>
    <n v="0"/>
    <n v="0"/>
    <n v="0"/>
    <n v="0"/>
    <n v="2"/>
    <n v="31760"/>
    <n v="648.96"/>
    <x v="0"/>
    <x v="0"/>
    <x v="7"/>
    <x v="7"/>
    <x v="2"/>
    <x v="0"/>
    <x v="7"/>
    <x v="1"/>
    <x v="0"/>
    <x v="4"/>
    <x v="0"/>
  </r>
  <r>
    <s v="140503547031"/>
    <s v="OOC"/>
    <x v="241"/>
    <x v="208"/>
    <x v="99"/>
    <s v="JHJ INTERNATIONAL TRANSPORTATION CO., LTD. QINGDAO BRANCH"/>
    <x v="18"/>
    <x v="18"/>
    <s v="CNQND"/>
    <s v="CNQND"/>
    <s v="USLAX"/>
    <x v="90"/>
    <s v="IQF DICED ONION"/>
    <n v="0"/>
    <n v="0"/>
    <n v="0"/>
    <n v="0"/>
    <n v="0"/>
    <n v="1"/>
    <n v="0"/>
    <n v="0"/>
    <n v="0"/>
    <n v="0"/>
    <n v="2"/>
    <n v="31760"/>
    <n v="648.96"/>
    <x v="0"/>
    <x v="0"/>
    <x v="7"/>
    <x v="7"/>
    <x v="2"/>
    <x v="0"/>
    <x v="7"/>
    <x v="1"/>
    <x v="0"/>
    <x v="4"/>
    <x v="0"/>
  </r>
  <r>
    <s v="140503547065"/>
    <s v="OOC"/>
    <x v="241"/>
    <x v="208"/>
    <x v="99"/>
    <s v="JHJ INTERNATIONAL TRANSPORTATION CO., LTD. QINGDAO BRANCH"/>
    <x v="18"/>
    <x v="18"/>
    <s v="CNQND"/>
    <s v="CNQND"/>
    <s v="USLAX"/>
    <x v="90"/>
    <s v="IQF DICED ONION"/>
    <n v="0"/>
    <n v="0"/>
    <n v="0"/>
    <n v="0"/>
    <n v="0"/>
    <n v="1"/>
    <n v="0"/>
    <n v="0"/>
    <n v="0"/>
    <n v="0"/>
    <n v="2"/>
    <n v="31760"/>
    <n v="648.96"/>
    <x v="0"/>
    <x v="0"/>
    <x v="7"/>
    <x v="7"/>
    <x v="2"/>
    <x v="0"/>
    <x v="7"/>
    <x v="1"/>
    <x v="0"/>
    <x v="4"/>
    <x v="0"/>
  </r>
  <r>
    <s v="140503547456"/>
    <s v="OOC"/>
    <x v="241"/>
    <x v="208"/>
    <x v="99"/>
    <s v="JHJ INTERNATIONAL TRANSPORTATION CO., LTD. QINGDAO BRANCH"/>
    <x v="18"/>
    <x v="18"/>
    <s v="CNQND"/>
    <s v="CNQND"/>
    <s v="USOKL"/>
    <x v="91"/>
    <s v="BEAN"/>
    <n v="0"/>
    <n v="0"/>
    <n v="0"/>
    <n v="0"/>
    <n v="0"/>
    <n v="1"/>
    <n v="0"/>
    <n v="0"/>
    <n v="0"/>
    <n v="0"/>
    <n v="2"/>
    <n v="25760"/>
    <n v="789.16"/>
    <x v="0"/>
    <x v="0"/>
    <x v="7"/>
    <x v="7"/>
    <x v="2"/>
    <x v="0"/>
    <x v="7"/>
    <x v="1"/>
    <x v="0"/>
    <x v="4"/>
    <x v="0"/>
  </r>
  <r>
    <s v="140503548312"/>
    <s v="NVO"/>
    <x v="92"/>
    <x v="20"/>
    <x v="16"/>
    <s v="ORIENT STAR TRANSPORT INT'L LTD"/>
    <x v="18"/>
    <x v="18"/>
    <s v="CNQND"/>
    <s v="CNQND"/>
    <s v="USLAX"/>
    <x v="90"/>
    <s v="PILLOW"/>
    <n v="0"/>
    <n v="0"/>
    <n v="0"/>
    <n v="2"/>
    <n v="0"/>
    <n v="0"/>
    <n v="0"/>
    <n v="0"/>
    <n v="0"/>
    <n v="0"/>
    <n v="4"/>
    <n v="38400"/>
    <n v="441.97"/>
    <x v="0"/>
    <x v="0"/>
    <x v="7"/>
    <x v="7"/>
    <x v="2"/>
    <x v="0"/>
    <x v="1"/>
    <x v="0"/>
    <x v="0"/>
    <x v="0"/>
    <x v="0"/>
  </r>
  <r>
    <s v="140503550228"/>
    <s v="NVO"/>
    <x v="22"/>
    <x v="21"/>
    <x v="17"/>
    <s v="ALL LINK(QINGDAO)LOGISTICS CO.,LTD."/>
    <x v="18"/>
    <x v="18"/>
    <s v="CNQND"/>
    <s v="CNQND"/>
    <s v="USLAX"/>
    <x v="90"/>
    <s v="WHITEBOARD"/>
    <n v="0"/>
    <n v="0"/>
    <n v="0"/>
    <n v="1"/>
    <n v="0"/>
    <n v="0"/>
    <n v="0"/>
    <n v="0"/>
    <n v="0"/>
    <n v="0"/>
    <n v="2"/>
    <n v="24200"/>
    <n v="509.69"/>
    <x v="0"/>
    <x v="0"/>
    <x v="7"/>
    <x v="7"/>
    <x v="2"/>
    <x v="0"/>
    <x v="0"/>
    <x v="0"/>
    <x v="0"/>
    <x v="0"/>
    <x v="0"/>
  </r>
  <r>
    <s v="140503552026"/>
    <s v="OOC"/>
    <x v="241"/>
    <x v="208"/>
    <x v="99"/>
    <s v="JHJ INTERNATIONAL TRANSPORTATION CO., LTD. QINGDAO BRANCH"/>
    <x v="18"/>
    <x v="18"/>
    <s v="CNQND"/>
    <s v="CNQND"/>
    <s v="USLAX"/>
    <x v="90"/>
    <s v="FRESH GINGER"/>
    <n v="0"/>
    <n v="0"/>
    <n v="0"/>
    <n v="0"/>
    <n v="0"/>
    <n v="1"/>
    <n v="0"/>
    <n v="0"/>
    <n v="0"/>
    <n v="0"/>
    <n v="2"/>
    <n v="30748"/>
    <n v="648.96"/>
    <x v="0"/>
    <x v="0"/>
    <x v="7"/>
    <x v="7"/>
    <x v="2"/>
    <x v="0"/>
    <x v="7"/>
    <x v="1"/>
    <x v="0"/>
    <x v="2"/>
    <x v="0"/>
  </r>
  <r>
    <s v="140503552077"/>
    <s v="OOC"/>
    <x v="241"/>
    <x v="208"/>
    <x v="99"/>
    <s v="JHJ INTERNATIONAL TRANSPORTATION CO., LTD. QINGDAO BRANCH"/>
    <x v="18"/>
    <x v="18"/>
    <s v="CNQND"/>
    <s v="CNQND"/>
    <s v="USLAX"/>
    <x v="90"/>
    <s v="FRESH GINGER"/>
    <n v="0"/>
    <n v="0"/>
    <n v="0"/>
    <n v="0"/>
    <n v="0"/>
    <n v="1"/>
    <n v="0"/>
    <n v="0"/>
    <n v="0"/>
    <n v="0"/>
    <n v="2"/>
    <n v="30748"/>
    <n v="648.96"/>
    <x v="0"/>
    <x v="0"/>
    <x v="7"/>
    <x v="7"/>
    <x v="2"/>
    <x v="0"/>
    <x v="7"/>
    <x v="1"/>
    <x v="0"/>
    <x v="2"/>
    <x v="0"/>
  </r>
  <r>
    <s v="140503552085"/>
    <s v="OOC"/>
    <x v="241"/>
    <x v="208"/>
    <x v="99"/>
    <s v="JHJ INTERNATIONAL TRANSPORTATION CO., LTD. QINGDAO BRANCH"/>
    <x v="18"/>
    <x v="18"/>
    <s v="CNQND"/>
    <s v="CNQND"/>
    <s v="USLAX"/>
    <x v="90"/>
    <s v="FRESH GINGER"/>
    <n v="0"/>
    <n v="0"/>
    <n v="0"/>
    <n v="0"/>
    <n v="0"/>
    <n v="1"/>
    <n v="0"/>
    <n v="0"/>
    <n v="0"/>
    <n v="0"/>
    <n v="2"/>
    <n v="30748"/>
    <n v="648.96"/>
    <x v="0"/>
    <x v="0"/>
    <x v="7"/>
    <x v="7"/>
    <x v="2"/>
    <x v="0"/>
    <x v="7"/>
    <x v="1"/>
    <x v="0"/>
    <x v="2"/>
    <x v="0"/>
  </r>
  <r>
    <s v="140503552115"/>
    <s v="OOC"/>
    <x v="241"/>
    <x v="208"/>
    <x v="99"/>
    <s v="JHJ INTERNATIONAL TRANSPORTATION CO., LTD. QINGDAO BRANCH"/>
    <x v="18"/>
    <x v="18"/>
    <s v="CNQND"/>
    <s v="CNQND"/>
    <s v="USLAX"/>
    <x v="90"/>
    <s v="FRESH GINGER"/>
    <n v="0"/>
    <n v="0"/>
    <n v="0"/>
    <n v="0"/>
    <n v="0"/>
    <n v="1"/>
    <n v="0"/>
    <n v="0"/>
    <n v="0"/>
    <n v="0"/>
    <n v="2"/>
    <n v="30748"/>
    <n v="648.96"/>
    <x v="0"/>
    <x v="0"/>
    <x v="7"/>
    <x v="7"/>
    <x v="2"/>
    <x v="0"/>
    <x v="7"/>
    <x v="1"/>
    <x v="0"/>
    <x v="2"/>
    <x v="0"/>
  </r>
  <r>
    <s v="140503553359"/>
    <s v="OOC"/>
    <x v="359"/>
    <x v="303"/>
    <x v="98"/>
    <s v="WORLDEX INTERNATIONAL LOGISTICS QINGDAO CO.,LTD."/>
    <x v="18"/>
    <x v="18"/>
    <s v="CNQND"/>
    <s v="CNQND"/>
    <s v="USLAX"/>
    <x v="90"/>
    <s v="COMFORTER SET"/>
    <n v="0"/>
    <n v="0"/>
    <n v="0"/>
    <n v="2"/>
    <n v="0"/>
    <n v="0"/>
    <n v="0"/>
    <n v="0"/>
    <n v="0"/>
    <n v="0"/>
    <n v="4"/>
    <n v="17569"/>
    <n v="372.11"/>
    <x v="0"/>
    <x v="0"/>
    <x v="7"/>
    <x v="7"/>
    <x v="2"/>
    <x v="0"/>
    <x v="1"/>
    <x v="0"/>
    <x v="0"/>
    <x v="0"/>
    <x v="0"/>
  </r>
  <r>
    <s v="140503553392"/>
    <s v="OOC"/>
    <x v="359"/>
    <x v="303"/>
    <x v="98"/>
    <s v="WORLDEX INTERNATIONAL LOGISTICS QINGDAO CO.,LTD."/>
    <x v="18"/>
    <x v="18"/>
    <s v="CNQND"/>
    <s v="CNQND"/>
    <s v="USLAX"/>
    <x v="90"/>
    <s v="PLASTIC ART FRAME"/>
    <n v="0"/>
    <n v="0"/>
    <n v="0"/>
    <n v="1"/>
    <n v="0"/>
    <n v="0"/>
    <n v="0"/>
    <n v="0"/>
    <n v="0"/>
    <n v="0"/>
    <n v="2"/>
    <n v="13774.4"/>
    <n v="388.11"/>
    <x v="0"/>
    <x v="0"/>
    <x v="7"/>
    <x v="7"/>
    <x v="2"/>
    <x v="0"/>
    <x v="0"/>
    <x v="0"/>
    <x v="0"/>
    <x v="0"/>
    <x v="0"/>
  </r>
  <r>
    <s v="140503553405"/>
    <s v="NVO"/>
    <x v="99"/>
    <x v="91"/>
    <x v="8"/>
    <s v="QINGDAO PORT INTERNATIONAL LOGISTICS CO., LTD"/>
    <x v="18"/>
    <x v="18"/>
    <s v="CNQND"/>
    <s v="CNQND"/>
    <s v="USLAX"/>
    <x v="90"/>
    <s v="BATHROOM SHELF"/>
    <n v="0"/>
    <n v="0"/>
    <n v="0"/>
    <n v="1"/>
    <n v="0"/>
    <n v="0"/>
    <n v="0"/>
    <n v="0"/>
    <n v="0"/>
    <n v="0"/>
    <n v="2"/>
    <n v="24200"/>
    <n v="532.55999999999995"/>
    <x v="0"/>
    <x v="0"/>
    <x v="7"/>
    <x v="7"/>
    <x v="2"/>
    <x v="0"/>
    <x v="0"/>
    <x v="0"/>
    <x v="0"/>
    <x v="0"/>
    <x v="0"/>
  </r>
  <r>
    <s v="140503553413"/>
    <s v="NVO"/>
    <x v="99"/>
    <x v="91"/>
    <x v="8"/>
    <s v="QINGDAO PORT INTERNATIONAL LOGISTICS CO., LTD"/>
    <x v="18"/>
    <x v="18"/>
    <s v="CNQND"/>
    <s v="CNQND"/>
    <s v="USLAX"/>
    <x v="90"/>
    <s v="BATHROOM SHELF"/>
    <n v="0"/>
    <n v="0"/>
    <n v="0"/>
    <n v="1"/>
    <n v="0"/>
    <n v="0"/>
    <n v="0"/>
    <n v="0"/>
    <n v="0"/>
    <n v="0"/>
    <n v="2"/>
    <n v="24200"/>
    <n v="532.55999999999995"/>
    <x v="0"/>
    <x v="0"/>
    <x v="7"/>
    <x v="7"/>
    <x v="2"/>
    <x v="0"/>
    <x v="0"/>
    <x v="0"/>
    <x v="0"/>
    <x v="0"/>
    <x v="0"/>
  </r>
  <r>
    <s v="140503553422"/>
    <s v="NVO"/>
    <x v="99"/>
    <x v="91"/>
    <x v="8"/>
    <s v="QINGDAO PORT INTERNATIONAL LOGISTICS CO., LTD"/>
    <x v="18"/>
    <x v="18"/>
    <s v="CNQND"/>
    <s v="CNQND"/>
    <s v="USOKL"/>
    <x v="91"/>
    <s v="BATHROOM SHELF"/>
    <n v="0"/>
    <n v="0"/>
    <n v="0"/>
    <n v="1"/>
    <n v="0"/>
    <n v="0"/>
    <n v="0"/>
    <n v="0"/>
    <n v="0"/>
    <n v="0"/>
    <n v="2"/>
    <n v="24200"/>
    <n v="603.15"/>
    <x v="0"/>
    <x v="0"/>
    <x v="7"/>
    <x v="7"/>
    <x v="2"/>
    <x v="0"/>
    <x v="0"/>
    <x v="0"/>
    <x v="0"/>
    <x v="0"/>
    <x v="0"/>
  </r>
  <r>
    <s v="140503553430"/>
    <s v="NVO"/>
    <x v="99"/>
    <x v="91"/>
    <x v="8"/>
    <s v="QINGDAO PORT INTERNATIONAL LOGISTICS CO., LTD"/>
    <x v="18"/>
    <x v="18"/>
    <s v="CNQND"/>
    <s v="CNQND"/>
    <s v="USLAX"/>
    <x v="90"/>
    <s v="BATHROOM SHELF"/>
    <n v="0"/>
    <n v="0"/>
    <n v="0"/>
    <n v="1"/>
    <n v="0"/>
    <n v="0"/>
    <n v="0"/>
    <n v="0"/>
    <n v="0"/>
    <n v="0"/>
    <n v="2"/>
    <n v="24200"/>
    <n v="532.55999999999995"/>
    <x v="0"/>
    <x v="0"/>
    <x v="7"/>
    <x v="7"/>
    <x v="2"/>
    <x v="0"/>
    <x v="0"/>
    <x v="0"/>
    <x v="0"/>
    <x v="0"/>
    <x v="0"/>
  </r>
  <r>
    <s v="140503553448"/>
    <s v="NVO"/>
    <x v="99"/>
    <x v="91"/>
    <x v="8"/>
    <s v="QINGDAO PORT INTERNATIONAL LOGISTICS CO., LTD"/>
    <x v="18"/>
    <x v="18"/>
    <s v="CNQND"/>
    <s v="CNQND"/>
    <s v="USLAX"/>
    <x v="90"/>
    <s v="BATHROOM SHELF"/>
    <n v="0"/>
    <n v="0"/>
    <n v="0"/>
    <n v="1"/>
    <n v="0"/>
    <n v="0"/>
    <n v="0"/>
    <n v="0"/>
    <n v="0"/>
    <n v="0"/>
    <n v="2"/>
    <n v="24200"/>
    <n v="532.55999999999995"/>
    <x v="0"/>
    <x v="0"/>
    <x v="7"/>
    <x v="7"/>
    <x v="2"/>
    <x v="0"/>
    <x v="0"/>
    <x v="0"/>
    <x v="0"/>
    <x v="0"/>
    <x v="0"/>
  </r>
  <r>
    <s v="140503558938"/>
    <s v="OOC"/>
    <x v="393"/>
    <x v="335"/>
    <x v="82"/>
    <s v="CHINA INTERNATIONAL FREIGHT (CHINA) LTD. QINGDAO BRANCH"/>
    <x v="18"/>
    <x v="18"/>
    <s v="CNQND"/>
    <s v="CNQND"/>
    <s v="USLAX"/>
    <x v="90"/>
    <s v="PLASTIC PACKING BAG"/>
    <n v="0"/>
    <n v="0"/>
    <n v="0"/>
    <n v="1"/>
    <n v="0"/>
    <n v="0"/>
    <n v="0"/>
    <n v="0"/>
    <n v="0"/>
    <n v="0"/>
    <n v="2"/>
    <n v="22200"/>
    <n v="601.16999999999996"/>
    <x v="0"/>
    <x v="0"/>
    <x v="7"/>
    <x v="7"/>
    <x v="2"/>
    <x v="0"/>
    <x v="0"/>
    <x v="0"/>
    <x v="0"/>
    <x v="0"/>
    <x v="0"/>
  </r>
  <r>
    <s v="140503559187"/>
    <s v="OOC"/>
    <x v="346"/>
    <x v="291"/>
    <x v="12"/>
    <s v="QINGDAO YINGJUDA INTERNATIONAL LOGISTICS CO.,LTD."/>
    <x v="18"/>
    <x v="18"/>
    <s v="CNQND"/>
    <s v="CNQND"/>
    <s v="USLAX"/>
    <x v="90"/>
    <s v="EXERCISE EQUIPMENTS"/>
    <n v="0"/>
    <n v="0"/>
    <n v="0"/>
    <n v="1"/>
    <n v="0"/>
    <n v="0"/>
    <n v="0"/>
    <n v="0"/>
    <n v="0"/>
    <n v="0"/>
    <n v="2"/>
    <n v="20200"/>
    <n v="646.91999999999996"/>
    <x v="0"/>
    <x v="0"/>
    <x v="7"/>
    <x v="7"/>
    <x v="2"/>
    <x v="0"/>
    <x v="0"/>
    <x v="0"/>
    <x v="0"/>
    <x v="0"/>
    <x v="0"/>
  </r>
  <r>
    <s v="140503559454"/>
    <s v="OOC"/>
    <x v="365"/>
    <x v="308"/>
    <x v="101"/>
    <s v="QINGDAO PENGCHUAN INTERNATIONAL FREIGHT FORWARDING CO.,LTD"/>
    <x v="18"/>
    <x v="18"/>
    <s v="CNQND"/>
    <s v="CNQND"/>
    <s v="USLAX"/>
    <x v="90"/>
    <s v="DISPOSABLE GLOVES"/>
    <n v="0"/>
    <n v="0"/>
    <n v="0"/>
    <n v="1"/>
    <n v="0"/>
    <n v="0"/>
    <n v="0"/>
    <n v="0"/>
    <n v="0"/>
    <n v="0"/>
    <n v="2"/>
    <n v="23700"/>
    <n v="0"/>
    <x v="0"/>
    <x v="0"/>
    <x v="7"/>
    <x v="7"/>
    <x v="2"/>
    <x v="0"/>
    <x v="0"/>
    <x v="0"/>
    <x v="0"/>
    <x v="0"/>
    <x v="0"/>
  </r>
  <r>
    <s v="140503560266"/>
    <s v="OOC"/>
    <x v="102"/>
    <x v="94"/>
    <x v="55"/>
    <s v="UPS SCS (CHINA) LTD. QINGDAO BRANCH"/>
    <x v="18"/>
    <x v="18"/>
    <s v="CNQND"/>
    <s v="CNQND"/>
    <s v="USLAX"/>
    <x v="90"/>
    <s v="MUG 12OZ BLACK SOLID"/>
    <n v="0"/>
    <n v="0"/>
    <n v="0"/>
    <n v="1"/>
    <n v="0"/>
    <n v="0"/>
    <n v="0"/>
    <n v="0"/>
    <n v="0"/>
    <n v="0"/>
    <n v="2"/>
    <n v="19200"/>
    <n v="365.17"/>
    <x v="0"/>
    <x v="0"/>
    <x v="7"/>
    <x v="7"/>
    <x v="2"/>
    <x v="0"/>
    <x v="0"/>
    <x v="0"/>
    <x v="0"/>
    <x v="0"/>
    <x v="0"/>
  </r>
  <r>
    <s v="140503560509"/>
    <s v="OOC"/>
    <x v="102"/>
    <x v="94"/>
    <x v="55"/>
    <s v="UPS SCS (CHINA) LTD. QINGDAO BRANCH"/>
    <x v="18"/>
    <x v="18"/>
    <s v="CNQND"/>
    <s v="CNQND"/>
    <s v="USOKL"/>
    <x v="91"/>
    <s v="MUG 12OZ BLACK SOLID"/>
    <n v="0"/>
    <n v="0"/>
    <n v="0"/>
    <n v="2"/>
    <n v="0"/>
    <n v="0"/>
    <n v="0"/>
    <n v="0"/>
    <n v="0"/>
    <n v="0"/>
    <n v="4"/>
    <n v="18400"/>
    <n v="411.66"/>
    <x v="0"/>
    <x v="0"/>
    <x v="7"/>
    <x v="7"/>
    <x v="2"/>
    <x v="0"/>
    <x v="1"/>
    <x v="0"/>
    <x v="0"/>
    <x v="0"/>
    <x v="0"/>
  </r>
  <r>
    <s v="140503560801"/>
    <s v="OOC"/>
    <x v="102"/>
    <x v="94"/>
    <x v="55"/>
    <s v="UPS SCS (CHINA) LTD. QINGDAO BRANCH"/>
    <x v="18"/>
    <x v="18"/>
    <s v="CNQND"/>
    <s v="CNQND"/>
    <s v="USLAX"/>
    <x v="52"/>
    <s v="MUG 12OZ BLACK SOLID"/>
    <n v="0"/>
    <n v="0"/>
    <n v="0"/>
    <n v="1"/>
    <n v="0"/>
    <n v="0"/>
    <n v="0"/>
    <n v="0"/>
    <n v="0"/>
    <n v="0"/>
    <n v="2"/>
    <n v="19200"/>
    <n v="217.73"/>
    <x v="0"/>
    <x v="0"/>
    <x v="7"/>
    <x v="7"/>
    <x v="2"/>
    <x v="0"/>
    <x v="0"/>
    <x v="0"/>
    <x v="0"/>
    <x v="0"/>
    <x v="0"/>
  </r>
  <r>
    <s v="140503565187"/>
    <s v="OOC"/>
    <x v="349"/>
    <x v="294"/>
    <x v="77"/>
    <s v="QINGDAO CENEVER SHIPPING CO.,LTD."/>
    <x v="18"/>
    <x v="18"/>
    <s v="CNQND"/>
    <s v="CNQND"/>
    <s v="USLAX"/>
    <x v="90"/>
    <s v="METAL BASKETS"/>
    <n v="0"/>
    <n v="0"/>
    <n v="0"/>
    <n v="2"/>
    <n v="0"/>
    <n v="0"/>
    <n v="0"/>
    <n v="0"/>
    <n v="0"/>
    <n v="0"/>
    <n v="4"/>
    <n v="28400"/>
    <n v="422.92"/>
    <x v="0"/>
    <x v="0"/>
    <x v="7"/>
    <x v="7"/>
    <x v="2"/>
    <x v="0"/>
    <x v="1"/>
    <x v="0"/>
    <x v="0"/>
    <x v="0"/>
    <x v="0"/>
  </r>
  <r>
    <s v="140503565195"/>
    <s v="OOC"/>
    <x v="349"/>
    <x v="294"/>
    <x v="77"/>
    <s v="QINGDAO CENEVER SHIPPING CO.,LTD."/>
    <x v="18"/>
    <x v="18"/>
    <s v="CNQND"/>
    <s v="CNQND"/>
    <s v="USLAX"/>
    <x v="90"/>
    <s v="METAL BASKETS"/>
    <n v="0"/>
    <n v="0"/>
    <n v="0"/>
    <n v="3"/>
    <n v="0"/>
    <n v="0"/>
    <n v="0"/>
    <n v="0"/>
    <n v="0"/>
    <n v="0"/>
    <n v="6"/>
    <n v="42600"/>
    <n v="426.42"/>
    <x v="0"/>
    <x v="0"/>
    <x v="7"/>
    <x v="7"/>
    <x v="2"/>
    <x v="0"/>
    <x v="6"/>
    <x v="0"/>
    <x v="0"/>
    <x v="0"/>
    <x v="0"/>
  </r>
  <r>
    <s v="140503565209"/>
    <s v="OOC"/>
    <x v="349"/>
    <x v="294"/>
    <x v="77"/>
    <s v="QINGDAO CENEVER SHIPPING CO.,LTD."/>
    <x v="18"/>
    <x v="18"/>
    <s v="CNQND"/>
    <s v="CNQND"/>
    <s v="USLAX"/>
    <x v="90"/>
    <s v="METAL BASKETS"/>
    <n v="0"/>
    <n v="0"/>
    <n v="0"/>
    <n v="3"/>
    <n v="0"/>
    <n v="0"/>
    <n v="0"/>
    <n v="0"/>
    <n v="0"/>
    <n v="0"/>
    <n v="6"/>
    <n v="42600"/>
    <n v="426.42"/>
    <x v="0"/>
    <x v="0"/>
    <x v="7"/>
    <x v="7"/>
    <x v="2"/>
    <x v="0"/>
    <x v="6"/>
    <x v="0"/>
    <x v="0"/>
    <x v="0"/>
    <x v="0"/>
  </r>
  <r>
    <s v="140503566868"/>
    <s v="NVO"/>
    <x v="25"/>
    <x v="24"/>
    <x v="20"/>
    <s v="QINGDAO SOUTHEAST SHIPPING AGENCY CO.,LTD"/>
    <x v="18"/>
    <x v="18"/>
    <s v="CNQND"/>
    <s v="CNQND"/>
    <s v="USLAX"/>
    <x v="90"/>
    <s v="TV STAND"/>
    <n v="0"/>
    <n v="0"/>
    <n v="0"/>
    <n v="2"/>
    <n v="0"/>
    <n v="0"/>
    <n v="0"/>
    <n v="0"/>
    <n v="0"/>
    <n v="0"/>
    <n v="4"/>
    <n v="49400"/>
    <n v="486.17"/>
    <x v="0"/>
    <x v="0"/>
    <x v="7"/>
    <x v="7"/>
    <x v="2"/>
    <x v="0"/>
    <x v="1"/>
    <x v="0"/>
    <x v="0"/>
    <x v="0"/>
    <x v="0"/>
  </r>
  <r>
    <s v="140503568658"/>
    <s v="NVO"/>
    <x v="394"/>
    <x v="336"/>
    <x v="151"/>
    <s v="SINOGLORY LOGISTICS CO.,LTD"/>
    <x v="18"/>
    <x v="18"/>
    <s v="CNQND"/>
    <s v="CNQND"/>
    <s v="USLAX"/>
    <x v="90"/>
    <s v="SHEET SETS"/>
    <n v="0"/>
    <n v="0"/>
    <n v="0"/>
    <n v="1"/>
    <n v="0"/>
    <n v="0"/>
    <n v="0"/>
    <n v="0"/>
    <n v="0"/>
    <n v="0"/>
    <n v="2"/>
    <n v="19900"/>
    <n v="4543.45"/>
    <x v="0"/>
    <x v="0"/>
    <x v="7"/>
    <x v="7"/>
    <x v="2"/>
    <x v="0"/>
    <x v="0"/>
    <x v="0"/>
    <x v="0"/>
    <x v="0"/>
    <x v="0"/>
  </r>
  <r>
    <s v="140503568802"/>
    <s v="OOC"/>
    <x v="27"/>
    <x v="26"/>
    <x v="14"/>
    <s v="CHINA CONTAINER AGENCY &amp; TRANSORTATION QINGDAO CORP."/>
    <x v="18"/>
    <x v="18"/>
    <s v="CNQND"/>
    <s v="CNQND"/>
    <s v="USLAX"/>
    <x v="90"/>
    <s v="TOILET TISSUE"/>
    <n v="0"/>
    <n v="0"/>
    <n v="0"/>
    <n v="1"/>
    <n v="0"/>
    <n v="0"/>
    <n v="0"/>
    <n v="0"/>
    <n v="0"/>
    <n v="0"/>
    <n v="2"/>
    <n v="14200"/>
    <n v="509.67"/>
    <x v="0"/>
    <x v="0"/>
    <x v="7"/>
    <x v="7"/>
    <x v="2"/>
    <x v="0"/>
    <x v="0"/>
    <x v="0"/>
    <x v="0"/>
    <x v="0"/>
    <x v="0"/>
  </r>
  <r>
    <s v="140503568810"/>
    <s v="OOC"/>
    <x v="27"/>
    <x v="26"/>
    <x v="14"/>
    <s v="CHINA CONTAINER AGENCY &amp; TRANSORTATION QINGDAO CORP."/>
    <x v="18"/>
    <x v="18"/>
    <s v="CNQND"/>
    <s v="CNQND"/>
    <s v="USLAX"/>
    <x v="90"/>
    <s v="TOILET TISSUE"/>
    <n v="0"/>
    <n v="0"/>
    <n v="0"/>
    <n v="1"/>
    <n v="0"/>
    <n v="0"/>
    <n v="0"/>
    <n v="0"/>
    <n v="0"/>
    <n v="0"/>
    <n v="2"/>
    <n v="14200"/>
    <n v="509.67"/>
    <x v="0"/>
    <x v="0"/>
    <x v="7"/>
    <x v="7"/>
    <x v="2"/>
    <x v="0"/>
    <x v="0"/>
    <x v="0"/>
    <x v="0"/>
    <x v="0"/>
    <x v="0"/>
  </r>
  <r>
    <s v="140503569417"/>
    <s v="NVO"/>
    <x v="148"/>
    <x v="133"/>
    <x v="32"/>
    <s v="EVERGLORY INTERNATIONAL LOGISTICS  CO., LTD"/>
    <x v="18"/>
    <x v="18"/>
    <s v="CNQND"/>
    <s v="CNQND"/>
    <s v="USLAX"/>
    <x v="90"/>
    <s v="COSTUME JEWELRY"/>
    <n v="0"/>
    <n v="0"/>
    <n v="0"/>
    <n v="5"/>
    <n v="0"/>
    <n v="0"/>
    <n v="0"/>
    <n v="0"/>
    <n v="0"/>
    <n v="0"/>
    <n v="10"/>
    <n v="46000"/>
    <n v="519.34"/>
    <x v="0"/>
    <x v="0"/>
    <x v="7"/>
    <x v="7"/>
    <x v="2"/>
    <x v="0"/>
    <x v="2"/>
    <x v="0"/>
    <x v="0"/>
    <x v="0"/>
    <x v="0"/>
  </r>
  <r>
    <s v="140503570148"/>
    <s v="NVO"/>
    <x v="111"/>
    <x v="36"/>
    <x v="8"/>
    <s v="MAXWIDE LOGISTICS INC"/>
    <x v="18"/>
    <x v="18"/>
    <s v="CNQND"/>
    <s v="CNQND"/>
    <s v="USLAX"/>
    <x v="90"/>
    <s v="BREAK ROTOS"/>
    <n v="0"/>
    <n v="0"/>
    <n v="0"/>
    <n v="1"/>
    <n v="0"/>
    <n v="0"/>
    <n v="0"/>
    <n v="0"/>
    <n v="0"/>
    <n v="0"/>
    <n v="2"/>
    <n v="26200"/>
    <n v="509.67"/>
    <x v="0"/>
    <x v="0"/>
    <x v="7"/>
    <x v="7"/>
    <x v="2"/>
    <x v="0"/>
    <x v="0"/>
    <x v="0"/>
    <x v="0"/>
    <x v="0"/>
    <x v="0"/>
  </r>
  <r>
    <s v="140503570156"/>
    <s v="NVO"/>
    <x v="111"/>
    <x v="36"/>
    <x v="8"/>
    <s v="MAXWIDE LOGISTICS INC"/>
    <x v="18"/>
    <x v="18"/>
    <s v="CNQND"/>
    <s v="CNQND"/>
    <s v="USLAX"/>
    <x v="90"/>
    <s v="BREAK ROTOS"/>
    <n v="0"/>
    <n v="0"/>
    <n v="0"/>
    <n v="1"/>
    <n v="0"/>
    <n v="0"/>
    <n v="0"/>
    <n v="0"/>
    <n v="0"/>
    <n v="0"/>
    <n v="2"/>
    <n v="26200"/>
    <n v="509.67"/>
    <x v="0"/>
    <x v="0"/>
    <x v="7"/>
    <x v="7"/>
    <x v="2"/>
    <x v="0"/>
    <x v="0"/>
    <x v="0"/>
    <x v="0"/>
    <x v="0"/>
    <x v="0"/>
  </r>
  <r>
    <s v="140503570211"/>
    <s v="NVO"/>
    <x v="111"/>
    <x v="36"/>
    <x v="8"/>
    <s v="MAXWIDE LOGISTICS INC"/>
    <x v="18"/>
    <x v="18"/>
    <s v="CNQND"/>
    <s v="CNQND"/>
    <s v="USLAX"/>
    <x v="90"/>
    <s v="BREAK ROTOS"/>
    <n v="0"/>
    <n v="0"/>
    <n v="0"/>
    <n v="1"/>
    <n v="0"/>
    <n v="0"/>
    <n v="0"/>
    <n v="0"/>
    <n v="0"/>
    <n v="0"/>
    <n v="2"/>
    <n v="26200"/>
    <n v="511.68"/>
    <x v="0"/>
    <x v="0"/>
    <x v="7"/>
    <x v="7"/>
    <x v="2"/>
    <x v="0"/>
    <x v="0"/>
    <x v="0"/>
    <x v="0"/>
    <x v="0"/>
    <x v="0"/>
  </r>
  <r>
    <s v="140503570602"/>
    <s v="NVO"/>
    <x v="116"/>
    <x v="36"/>
    <x v="8"/>
    <s v="MAXWIDE LOGISTICS INC"/>
    <x v="18"/>
    <x v="18"/>
    <s v="CNQND"/>
    <s v="CNQND"/>
    <s v="USLAX"/>
    <x v="90"/>
    <s v="SKID STEER LOADER"/>
    <n v="0"/>
    <n v="0"/>
    <n v="0"/>
    <n v="1"/>
    <n v="0"/>
    <n v="0"/>
    <n v="0"/>
    <n v="0"/>
    <n v="0"/>
    <n v="0"/>
    <n v="2"/>
    <n v="26200"/>
    <n v="0"/>
    <x v="0"/>
    <x v="0"/>
    <x v="7"/>
    <x v="7"/>
    <x v="2"/>
    <x v="0"/>
    <x v="0"/>
    <x v="0"/>
    <x v="0"/>
    <x v="0"/>
    <x v="0"/>
  </r>
  <r>
    <s v="140503570610"/>
    <s v="NVO"/>
    <x v="116"/>
    <x v="36"/>
    <x v="8"/>
    <s v="MAXWIDE LOGISTICS INC"/>
    <x v="18"/>
    <x v="18"/>
    <s v="CNQND"/>
    <s v="CNQND"/>
    <s v="USLAX"/>
    <x v="92"/>
    <s v="BREAK ROTOS"/>
    <n v="0"/>
    <n v="0"/>
    <n v="0"/>
    <n v="1"/>
    <n v="0"/>
    <n v="0"/>
    <n v="0"/>
    <n v="0"/>
    <n v="0"/>
    <n v="0"/>
    <n v="2"/>
    <n v="26200"/>
    <n v="651.91"/>
    <x v="0"/>
    <x v="0"/>
    <x v="7"/>
    <x v="7"/>
    <x v="2"/>
    <x v="0"/>
    <x v="0"/>
    <x v="0"/>
    <x v="0"/>
    <x v="0"/>
    <x v="0"/>
  </r>
  <r>
    <s v="140503570687"/>
    <s v="NVO"/>
    <x v="116"/>
    <x v="36"/>
    <x v="8"/>
    <s v="MAXWIDE LOGISTICS INC"/>
    <x v="18"/>
    <x v="18"/>
    <s v="CNQND"/>
    <s v="CNQND"/>
    <s v="USLAX"/>
    <x v="52"/>
    <s v="ERYTHRITOL"/>
    <n v="3"/>
    <n v="0"/>
    <n v="0"/>
    <n v="0"/>
    <n v="0"/>
    <n v="0"/>
    <n v="0"/>
    <n v="0"/>
    <n v="0"/>
    <n v="0"/>
    <n v="3"/>
    <n v="67650"/>
    <n v="748.54"/>
    <x v="0"/>
    <x v="0"/>
    <x v="7"/>
    <x v="7"/>
    <x v="2"/>
    <x v="0"/>
    <x v="6"/>
    <x v="0"/>
    <x v="0"/>
    <x v="0"/>
    <x v="0"/>
  </r>
  <r>
    <s v="140503571242"/>
    <s v="OOC"/>
    <x v="101"/>
    <x v="93"/>
    <x v="59"/>
    <s v="SMART LOGISTICS CO.,LTD."/>
    <x v="18"/>
    <x v="18"/>
    <s v="CNQND"/>
    <s v="CNQND"/>
    <s v="USLAX"/>
    <x v="90"/>
    <s v="PLASTIC PLANTER"/>
    <n v="0"/>
    <n v="0"/>
    <n v="1"/>
    <n v="0"/>
    <n v="0"/>
    <n v="0"/>
    <n v="0"/>
    <n v="0"/>
    <n v="0"/>
    <n v="0"/>
    <n v="2"/>
    <n v="7605"/>
    <n v="391.7"/>
    <x v="0"/>
    <x v="0"/>
    <x v="7"/>
    <x v="7"/>
    <x v="2"/>
    <x v="0"/>
    <x v="0"/>
    <x v="0"/>
    <x v="0"/>
    <x v="0"/>
    <x v="0"/>
  </r>
  <r>
    <s v="140503571349"/>
    <s v="OOC"/>
    <x v="101"/>
    <x v="93"/>
    <x v="59"/>
    <s v="SMART LOGISTICS CO.,LTD."/>
    <x v="18"/>
    <x v="18"/>
    <s v="CNQND"/>
    <s v="CNQND"/>
    <s v="USLAX"/>
    <x v="90"/>
    <s v="PLASTIC PLANTER"/>
    <n v="0"/>
    <n v="0"/>
    <n v="0"/>
    <n v="1"/>
    <n v="0"/>
    <n v="0"/>
    <n v="0"/>
    <n v="0"/>
    <n v="0"/>
    <n v="0"/>
    <n v="2"/>
    <n v="10491"/>
    <n v="390.55"/>
    <x v="0"/>
    <x v="0"/>
    <x v="7"/>
    <x v="7"/>
    <x v="2"/>
    <x v="0"/>
    <x v="0"/>
    <x v="0"/>
    <x v="0"/>
    <x v="0"/>
    <x v="0"/>
  </r>
  <r>
    <s v="140503571357"/>
    <s v="OOC"/>
    <x v="101"/>
    <x v="93"/>
    <x v="59"/>
    <s v="SMART LOGISTICS CO.,LTD."/>
    <x v="18"/>
    <x v="18"/>
    <s v="CNQND"/>
    <s v="CNQND"/>
    <s v="USLAX"/>
    <x v="90"/>
    <s v="PLASTIC PLANTER"/>
    <n v="0"/>
    <n v="0"/>
    <n v="0"/>
    <n v="1"/>
    <n v="0"/>
    <n v="0"/>
    <n v="0"/>
    <n v="0"/>
    <n v="0"/>
    <n v="0"/>
    <n v="2"/>
    <n v="10491"/>
    <n v="390.55"/>
    <x v="0"/>
    <x v="0"/>
    <x v="7"/>
    <x v="7"/>
    <x v="2"/>
    <x v="0"/>
    <x v="0"/>
    <x v="0"/>
    <x v="0"/>
    <x v="0"/>
    <x v="0"/>
  </r>
  <r>
    <s v="140503573139"/>
    <s v="OOC"/>
    <x v="362"/>
    <x v="306"/>
    <x v="62"/>
    <s v="BONDEX LOGISTICS CO.,LTD."/>
    <x v="18"/>
    <x v="18"/>
    <s v="CNQND"/>
    <s v="CNQND"/>
    <s v="USLAX"/>
    <x v="92"/>
    <s v="BOLT HUB / ROTOR"/>
    <n v="1"/>
    <n v="0"/>
    <n v="0"/>
    <n v="0"/>
    <n v="0"/>
    <n v="0"/>
    <n v="0"/>
    <n v="0"/>
    <n v="0"/>
    <n v="0"/>
    <n v="1"/>
    <n v="19708"/>
    <n v="782"/>
    <x v="0"/>
    <x v="0"/>
    <x v="7"/>
    <x v="7"/>
    <x v="2"/>
    <x v="0"/>
    <x v="0"/>
    <x v="0"/>
    <x v="0"/>
    <x v="0"/>
    <x v="0"/>
  </r>
  <r>
    <s v="140503573830"/>
    <s v="OOC"/>
    <x v="40"/>
    <x v="37"/>
    <x v="28"/>
    <s v="EVERGREEN INTERNATIONAL LOGISTICS (SHANGHAI) CO.,LTD. QINGDAO BRANCH"/>
    <x v="18"/>
    <x v="18"/>
    <s v="CNQND"/>
    <s v="CNQND"/>
    <s v="USLAX"/>
    <x v="90"/>
    <s v="WOODEN CRIB"/>
    <n v="0"/>
    <n v="0"/>
    <n v="0"/>
    <n v="2"/>
    <n v="0"/>
    <n v="0"/>
    <n v="0"/>
    <n v="0"/>
    <n v="0"/>
    <n v="0"/>
    <n v="4"/>
    <n v="28400"/>
    <n v="486.18"/>
    <x v="0"/>
    <x v="0"/>
    <x v="7"/>
    <x v="7"/>
    <x v="2"/>
    <x v="0"/>
    <x v="1"/>
    <x v="0"/>
    <x v="0"/>
    <x v="0"/>
    <x v="0"/>
  </r>
  <r>
    <s v="140503573848"/>
    <s v="OOC"/>
    <x v="40"/>
    <x v="37"/>
    <x v="28"/>
    <s v="EVERGREEN INTERNATIONAL LOGISTICS (SHANGHAI) CO.,LTD. QINGDAO BRANCH"/>
    <x v="18"/>
    <x v="18"/>
    <s v="CNQND"/>
    <s v="CNQND"/>
    <s v="USLAX"/>
    <x v="90"/>
    <s v="WOODEN CRIB"/>
    <n v="0"/>
    <n v="0"/>
    <n v="0"/>
    <n v="2"/>
    <n v="0"/>
    <n v="0"/>
    <n v="0"/>
    <n v="0"/>
    <n v="0"/>
    <n v="0"/>
    <n v="4"/>
    <n v="28400"/>
    <n v="486.18"/>
    <x v="0"/>
    <x v="0"/>
    <x v="7"/>
    <x v="7"/>
    <x v="2"/>
    <x v="0"/>
    <x v="1"/>
    <x v="0"/>
    <x v="0"/>
    <x v="0"/>
    <x v="0"/>
  </r>
  <r>
    <s v="140503574704"/>
    <s v="OOC"/>
    <x v="240"/>
    <x v="207"/>
    <x v="22"/>
    <s v="SHINE INTERNATIONAL TRANSPORTATION  (QINGDAO) LIMITED"/>
    <x v="18"/>
    <x v="18"/>
    <s v="CNQND"/>
    <s v="CNQND"/>
    <s v="USLAX"/>
    <x v="90"/>
    <s v="GLASS BOTTLE"/>
    <n v="0"/>
    <n v="0"/>
    <n v="0"/>
    <n v="1"/>
    <n v="0"/>
    <n v="0"/>
    <n v="0"/>
    <n v="0"/>
    <n v="0"/>
    <n v="0"/>
    <n v="2"/>
    <n v="19200"/>
    <n v="503.68"/>
    <x v="0"/>
    <x v="0"/>
    <x v="7"/>
    <x v="7"/>
    <x v="2"/>
    <x v="0"/>
    <x v="0"/>
    <x v="0"/>
    <x v="0"/>
    <x v="0"/>
    <x v="0"/>
  </r>
  <r>
    <s v="140503576910"/>
    <s v="NVO"/>
    <x v="395"/>
    <x v="337"/>
    <x v="26"/>
    <s v="QINGDAO SUNMOON INT'L TRANSPORATION CO.,LTD"/>
    <x v="18"/>
    <x v="18"/>
    <s v="CNQND"/>
    <s v="CNQND"/>
    <s v="USLAX"/>
    <x v="90"/>
    <s v="LUGGAGE &amp; BAG"/>
    <n v="0"/>
    <n v="0"/>
    <n v="0"/>
    <n v="1"/>
    <n v="0"/>
    <n v="0"/>
    <n v="0"/>
    <n v="0"/>
    <n v="0"/>
    <n v="0"/>
    <n v="2"/>
    <n v="18665"/>
    <n v="990.06"/>
    <x v="0"/>
    <x v="0"/>
    <x v="7"/>
    <x v="7"/>
    <x v="2"/>
    <x v="0"/>
    <x v="0"/>
    <x v="0"/>
    <x v="0"/>
    <x v="0"/>
    <x v="0"/>
  </r>
  <r>
    <s v="140503578832"/>
    <s v="OOC"/>
    <x v="361"/>
    <x v="305"/>
    <x v="1"/>
    <s v="QINGDAO TRANS SHINE INT'L FORWARDING CO.,LTD."/>
    <x v="18"/>
    <x v="18"/>
    <s v="CNQND"/>
    <s v="CNQND"/>
    <s v="USLAX"/>
    <x v="90"/>
    <s v="GLASS CUP"/>
    <n v="0"/>
    <n v="0"/>
    <n v="0"/>
    <n v="1"/>
    <n v="0"/>
    <n v="0"/>
    <n v="0"/>
    <n v="0"/>
    <n v="0"/>
    <n v="0"/>
    <n v="2"/>
    <n v="14200"/>
    <n v="366.33"/>
    <x v="0"/>
    <x v="0"/>
    <x v="7"/>
    <x v="7"/>
    <x v="2"/>
    <x v="0"/>
    <x v="0"/>
    <x v="0"/>
    <x v="0"/>
    <x v="0"/>
    <x v="0"/>
  </r>
  <r>
    <s v="140503578840"/>
    <s v="OOC"/>
    <x v="361"/>
    <x v="305"/>
    <x v="1"/>
    <s v="QINGDAO TRANS SHINE INT'L FORWARDING CO.,LTD."/>
    <x v="18"/>
    <x v="18"/>
    <s v="CNQND"/>
    <s v="CNQND"/>
    <s v="USLAX"/>
    <x v="90"/>
    <s v="GLASS CUP"/>
    <n v="0"/>
    <n v="0"/>
    <n v="0"/>
    <n v="1"/>
    <n v="0"/>
    <n v="0"/>
    <n v="0"/>
    <n v="0"/>
    <n v="0"/>
    <n v="0"/>
    <n v="2"/>
    <n v="14200"/>
    <n v="366.33"/>
    <x v="0"/>
    <x v="0"/>
    <x v="7"/>
    <x v="7"/>
    <x v="2"/>
    <x v="0"/>
    <x v="0"/>
    <x v="0"/>
    <x v="0"/>
    <x v="0"/>
    <x v="0"/>
  </r>
  <r>
    <s v="140503578858"/>
    <s v="OOC"/>
    <x v="361"/>
    <x v="305"/>
    <x v="1"/>
    <s v="QINGDAO TRANS SHINE INT'L FORWARDING CO.,LTD."/>
    <x v="18"/>
    <x v="18"/>
    <s v="CNQND"/>
    <s v="CNQND"/>
    <s v="USLAX"/>
    <x v="90"/>
    <s v="GLASS CUP"/>
    <n v="0"/>
    <n v="0"/>
    <n v="0"/>
    <n v="1"/>
    <n v="0"/>
    <n v="0"/>
    <n v="0"/>
    <n v="0"/>
    <n v="0"/>
    <n v="0"/>
    <n v="2"/>
    <n v="14200"/>
    <n v="366.33"/>
    <x v="0"/>
    <x v="0"/>
    <x v="7"/>
    <x v="7"/>
    <x v="2"/>
    <x v="0"/>
    <x v="0"/>
    <x v="0"/>
    <x v="0"/>
    <x v="0"/>
    <x v="0"/>
  </r>
  <r>
    <s v="140503578866"/>
    <s v="OOC"/>
    <x v="361"/>
    <x v="305"/>
    <x v="1"/>
    <s v="QINGDAO TRANS SHINE INT'L FORWARDING CO.,LTD."/>
    <x v="18"/>
    <x v="18"/>
    <s v="CNQND"/>
    <s v="CNQND"/>
    <s v="USLAX"/>
    <x v="90"/>
    <s v="GLASS CUP"/>
    <n v="0"/>
    <n v="0"/>
    <n v="0"/>
    <n v="1"/>
    <n v="0"/>
    <n v="0"/>
    <n v="0"/>
    <n v="0"/>
    <n v="0"/>
    <n v="0"/>
    <n v="2"/>
    <n v="14200"/>
    <n v="366.33"/>
    <x v="0"/>
    <x v="0"/>
    <x v="7"/>
    <x v="7"/>
    <x v="2"/>
    <x v="0"/>
    <x v="0"/>
    <x v="0"/>
    <x v="0"/>
    <x v="0"/>
    <x v="0"/>
  </r>
  <r>
    <s v="140503578874"/>
    <s v="OOC"/>
    <x v="361"/>
    <x v="305"/>
    <x v="1"/>
    <s v="QINGDAO TRANS SHINE INT'L FORWARDING CO.,LTD."/>
    <x v="18"/>
    <x v="18"/>
    <s v="CNQND"/>
    <s v="CNQND"/>
    <s v="USLAX"/>
    <x v="90"/>
    <s v="GLASS CUP"/>
    <n v="0"/>
    <n v="0"/>
    <n v="0"/>
    <n v="1"/>
    <n v="0"/>
    <n v="0"/>
    <n v="0"/>
    <n v="0"/>
    <n v="0"/>
    <n v="0"/>
    <n v="2"/>
    <n v="14200"/>
    <n v="366.33"/>
    <x v="0"/>
    <x v="0"/>
    <x v="7"/>
    <x v="7"/>
    <x v="2"/>
    <x v="0"/>
    <x v="0"/>
    <x v="0"/>
    <x v="0"/>
    <x v="0"/>
    <x v="0"/>
  </r>
  <r>
    <s v="140503578882"/>
    <s v="OOC"/>
    <x v="361"/>
    <x v="305"/>
    <x v="1"/>
    <s v="QINGDAO TRANS SHINE INT'L FORWARDING CO.,LTD."/>
    <x v="18"/>
    <x v="18"/>
    <s v="CNQND"/>
    <s v="CNQND"/>
    <s v="USLAX"/>
    <x v="90"/>
    <s v="GLASS CUP"/>
    <n v="0"/>
    <n v="0"/>
    <n v="0"/>
    <n v="1"/>
    <n v="0"/>
    <n v="0"/>
    <n v="0"/>
    <n v="0"/>
    <n v="0"/>
    <n v="0"/>
    <n v="2"/>
    <n v="14200"/>
    <n v="366.33"/>
    <x v="0"/>
    <x v="0"/>
    <x v="7"/>
    <x v="7"/>
    <x v="2"/>
    <x v="0"/>
    <x v="0"/>
    <x v="0"/>
    <x v="0"/>
    <x v="0"/>
    <x v="0"/>
  </r>
  <r>
    <s v="140503578891"/>
    <s v="OOC"/>
    <x v="361"/>
    <x v="305"/>
    <x v="1"/>
    <s v="QINGDAO TRANS SHINE INT'L FORWARDING CO.,LTD."/>
    <x v="18"/>
    <x v="18"/>
    <s v="CNQND"/>
    <s v="CNQND"/>
    <s v="USLAX"/>
    <x v="90"/>
    <s v="GLASS CUP"/>
    <n v="0"/>
    <n v="0"/>
    <n v="0"/>
    <n v="1"/>
    <n v="0"/>
    <n v="0"/>
    <n v="0"/>
    <n v="0"/>
    <n v="0"/>
    <n v="0"/>
    <n v="2"/>
    <n v="14200"/>
    <n v="366.33"/>
    <x v="0"/>
    <x v="0"/>
    <x v="7"/>
    <x v="7"/>
    <x v="2"/>
    <x v="0"/>
    <x v="0"/>
    <x v="0"/>
    <x v="0"/>
    <x v="0"/>
    <x v="0"/>
  </r>
  <r>
    <s v="140503578904"/>
    <s v="OOC"/>
    <x v="361"/>
    <x v="305"/>
    <x v="1"/>
    <s v="QINGDAO TRANS SHINE INT'L FORWARDING CO.,LTD."/>
    <x v="18"/>
    <x v="18"/>
    <s v="CNQND"/>
    <s v="CNQND"/>
    <s v="USLAX"/>
    <x v="90"/>
    <s v="GLASS CUP"/>
    <n v="0"/>
    <n v="0"/>
    <n v="0"/>
    <n v="1"/>
    <n v="0"/>
    <n v="0"/>
    <n v="0"/>
    <n v="0"/>
    <n v="0"/>
    <n v="0"/>
    <n v="2"/>
    <n v="14200"/>
    <n v="366.33"/>
    <x v="0"/>
    <x v="0"/>
    <x v="7"/>
    <x v="7"/>
    <x v="2"/>
    <x v="0"/>
    <x v="0"/>
    <x v="0"/>
    <x v="0"/>
    <x v="0"/>
    <x v="0"/>
  </r>
  <r>
    <s v="140503578912"/>
    <s v="OOC"/>
    <x v="361"/>
    <x v="305"/>
    <x v="1"/>
    <s v="QINGDAO TRANS SHINE INT'L FORWARDING CO.,LTD."/>
    <x v="18"/>
    <x v="18"/>
    <s v="CNQND"/>
    <s v="CNQND"/>
    <s v="USLAX"/>
    <x v="90"/>
    <s v="GLASS CUP"/>
    <n v="0"/>
    <n v="0"/>
    <n v="0"/>
    <n v="1"/>
    <n v="0"/>
    <n v="0"/>
    <n v="0"/>
    <n v="0"/>
    <n v="0"/>
    <n v="0"/>
    <n v="2"/>
    <n v="14200"/>
    <n v="366.33"/>
    <x v="0"/>
    <x v="0"/>
    <x v="7"/>
    <x v="7"/>
    <x v="2"/>
    <x v="0"/>
    <x v="0"/>
    <x v="0"/>
    <x v="0"/>
    <x v="0"/>
    <x v="0"/>
  </r>
  <r>
    <s v="140503578921"/>
    <s v="OOC"/>
    <x v="361"/>
    <x v="305"/>
    <x v="1"/>
    <s v="QINGDAO TRANS SHINE INT'L FORWARDING CO.,LTD."/>
    <x v="18"/>
    <x v="18"/>
    <s v="CNQND"/>
    <s v="CNQND"/>
    <s v="USLAX"/>
    <x v="90"/>
    <s v="GLASS CUP"/>
    <n v="0"/>
    <n v="0"/>
    <n v="0"/>
    <n v="1"/>
    <n v="0"/>
    <n v="0"/>
    <n v="0"/>
    <n v="0"/>
    <n v="0"/>
    <n v="0"/>
    <n v="2"/>
    <n v="14200"/>
    <n v="366.33"/>
    <x v="0"/>
    <x v="0"/>
    <x v="7"/>
    <x v="7"/>
    <x v="2"/>
    <x v="0"/>
    <x v="0"/>
    <x v="0"/>
    <x v="0"/>
    <x v="0"/>
    <x v="0"/>
  </r>
  <r>
    <s v="140503579633"/>
    <s v="NVO"/>
    <x v="379"/>
    <x v="321"/>
    <x v="73"/>
    <s v="FORDPOINTER SHIPPING(SHEN ZHEN)CO.,LTD QINGDAO BRANCH"/>
    <x v="18"/>
    <x v="18"/>
    <s v="CNQND"/>
    <s v="CNQND"/>
    <s v="USOKL"/>
    <x v="91"/>
    <s v="ALUMINUM WHEELS"/>
    <n v="0"/>
    <n v="0"/>
    <n v="0"/>
    <n v="1"/>
    <n v="0"/>
    <n v="0"/>
    <n v="0"/>
    <n v="0"/>
    <n v="0"/>
    <n v="0"/>
    <n v="2"/>
    <n v="11200"/>
    <n v="1083.58"/>
    <x v="0"/>
    <x v="0"/>
    <x v="7"/>
    <x v="7"/>
    <x v="2"/>
    <x v="0"/>
    <x v="0"/>
    <x v="0"/>
    <x v="0"/>
    <x v="0"/>
    <x v="0"/>
  </r>
  <r>
    <s v="140503580772"/>
    <s v="OOC"/>
    <x v="106"/>
    <x v="97"/>
    <x v="45"/>
    <s v="HEADWIN LOGISTICS CO.,LTD.QINGDAO BRANCH"/>
    <x v="18"/>
    <x v="18"/>
    <s v="CNQND"/>
    <s v="CNQND"/>
    <s v="USLAX"/>
    <x v="90"/>
    <s v="2&quot; MAX MANUAL ROLL BENDER"/>
    <n v="0"/>
    <n v="0"/>
    <n v="0"/>
    <n v="1"/>
    <n v="0"/>
    <n v="0"/>
    <n v="0"/>
    <n v="0"/>
    <n v="0"/>
    <n v="0"/>
    <n v="2"/>
    <n v="23808"/>
    <n v="359.97"/>
    <x v="0"/>
    <x v="0"/>
    <x v="7"/>
    <x v="7"/>
    <x v="2"/>
    <x v="0"/>
    <x v="0"/>
    <x v="0"/>
    <x v="0"/>
    <x v="0"/>
    <x v="0"/>
  </r>
  <r>
    <s v="140503582464"/>
    <s v="OOC"/>
    <x v="106"/>
    <x v="97"/>
    <x v="45"/>
    <s v="HEADWIN LOGISTICS CO.,LTD.QINGDAO BRANCH"/>
    <x v="18"/>
    <x v="18"/>
    <s v="CNQND"/>
    <s v="CNQND"/>
    <s v="USLAX"/>
    <x v="90"/>
    <s v="ADJUSTABLE WRENCH"/>
    <n v="1"/>
    <n v="0"/>
    <n v="0"/>
    <n v="0"/>
    <n v="0"/>
    <n v="0"/>
    <n v="0"/>
    <n v="0"/>
    <n v="0"/>
    <n v="0"/>
    <n v="1"/>
    <n v="18006"/>
    <n v="484.08"/>
    <x v="0"/>
    <x v="0"/>
    <x v="7"/>
    <x v="7"/>
    <x v="2"/>
    <x v="0"/>
    <x v="0"/>
    <x v="0"/>
    <x v="0"/>
    <x v="0"/>
    <x v="0"/>
  </r>
  <r>
    <s v="140503583339"/>
    <s v="NVO"/>
    <x v="41"/>
    <x v="38"/>
    <x v="29"/>
    <s v="QINGDAO LEADER-GLOBAL FREIGHT FORWARDING CO.,LTD."/>
    <x v="18"/>
    <x v="18"/>
    <s v="CNQND"/>
    <s v="CNQND"/>
    <s v="USLAX"/>
    <x v="90"/>
    <s v="STEVIOL GLYCOSIDES (STEVIA EXTRACT, GLUCOSYL STEVIOL GLYCOSIDES)"/>
    <n v="0"/>
    <n v="0"/>
    <n v="0"/>
    <n v="1"/>
    <n v="0"/>
    <n v="0"/>
    <n v="0"/>
    <n v="0"/>
    <n v="0"/>
    <n v="0"/>
    <n v="2"/>
    <n v="14200"/>
    <n v="509.58"/>
    <x v="0"/>
    <x v="0"/>
    <x v="7"/>
    <x v="7"/>
    <x v="2"/>
    <x v="0"/>
    <x v="0"/>
    <x v="0"/>
    <x v="0"/>
    <x v="0"/>
    <x v="0"/>
  </r>
  <r>
    <s v="140503583428"/>
    <s v="NVO"/>
    <x v="41"/>
    <x v="38"/>
    <x v="29"/>
    <s v="QINGDAO LEADER-GLOBAL FREIGHT FORWARDING CO.,LTD."/>
    <x v="18"/>
    <x v="18"/>
    <s v="CNQND"/>
    <s v="CNQND"/>
    <s v="USOKL"/>
    <x v="91"/>
    <s v="GARMENTS"/>
    <n v="0"/>
    <n v="0"/>
    <n v="0"/>
    <n v="1"/>
    <n v="0"/>
    <n v="0"/>
    <n v="0"/>
    <n v="0"/>
    <n v="0"/>
    <n v="0"/>
    <n v="2"/>
    <n v="14200"/>
    <n v="556.05999999999995"/>
    <x v="0"/>
    <x v="0"/>
    <x v="7"/>
    <x v="7"/>
    <x v="2"/>
    <x v="0"/>
    <x v="0"/>
    <x v="0"/>
    <x v="0"/>
    <x v="0"/>
    <x v="0"/>
  </r>
  <r>
    <s v="140503583436"/>
    <s v="NVO"/>
    <x v="41"/>
    <x v="38"/>
    <x v="29"/>
    <s v="QINGDAO LEADER-GLOBAL FREIGHT FORWARDING CO.,LTD."/>
    <x v="18"/>
    <x v="18"/>
    <s v="CNQND"/>
    <s v="CNQND"/>
    <s v="USOKL"/>
    <x v="91"/>
    <s v="GARMENTS"/>
    <n v="0"/>
    <n v="0"/>
    <n v="0"/>
    <n v="1"/>
    <n v="0"/>
    <n v="0"/>
    <n v="0"/>
    <n v="0"/>
    <n v="0"/>
    <n v="0"/>
    <n v="2"/>
    <n v="14200"/>
    <n v="556.05999999999995"/>
    <x v="0"/>
    <x v="0"/>
    <x v="7"/>
    <x v="7"/>
    <x v="2"/>
    <x v="0"/>
    <x v="0"/>
    <x v="0"/>
    <x v="0"/>
    <x v="0"/>
    <x v="0"/>
  </r>
  <r>
    <s v="140503584441"/>
    <s v="OOC"/>
    <x v="95"/>
    <x v="87"/>
    <x v="50"/>
    <s v="GREAT TSING WOO SHIPPING CO.,LTD."/>
    <x v="18"/>
    <x v="18"/>
    <s v="CNQND"/>
    <s v="CNQND"/>
    <s v="USLAX"/>
    <x v="90"/>
    <s v="SESAME OIL"/>
    <n v="0"/>
    <n v="0"/>
    <n v="0"/>
    <n v="3"/>
    <n v="0"/>
    <n v="0"/>
    <n v="0"/>
    <n v="0"/>
    <n v="0"/>
    <n v="0"/>
    <n v="6"/>
    <n v="64770"/>
    <n v="426.33"/>
    <x v="0"/>
    <x v="0"/>
    <x v="7"/>
    <x v="7"/>
    <x v="2"/>
    <x v="0"/>
    <x v="6"/>
    <x v="0"/>
    <x v="0"/>
    <x v="0"/>
    <x v="0"/>
  </r>
  <r>
    <s v="140503584492"/>
    <s v="OOC"/>
    <x v="95"/>
    <x v="87"/>
    <x v="50"/>
    <s v="GREAT TSING WOO SHIPPING CO.,LTD."/>
    <x v="18"/>
    <x v="18"/>
    <s v="CNQND"/>
    <s v="CNQND"/>
    <s v="USLAX"/>
    <x v="90"/>
    <s v="CAKE"/>
    <n v="0"/>
    <n v="0"/>
    <n v="0"/>
    <n v="3"/>
    <n v="0"/>
    <n v="0"/>
    <n v="0"/>
    <n v="0"/>
    <n v="0"/>
    <n v="0"/>
    <n v="6"/>
    <n v="64770"/>
    <n v="0"/>
    <x v="0"/>
    <x v="0"/>
    <x v="7"/>
    <x v="7"/>
    <x v="2"/>
    <x v="0"/>
    <x v="6"/>
    <x v="0"/>
    <x v="0"/>
    <x v="0"/>
    <x v="0"/>
  </r>
  <r>
    <s v="140503584505"/>
    <s v="OOC"/>
    <x v="95"/>
    <x v="87"/>
    <x v="50"/>
    <s v="GREAT TSING WOO SHIPPING CO.,LTD."/>
    <x v="18"/>
    <x v="18"/>
    <s v="CNQND"/>
    <s v="CNQND"/>
    <s v="USLAX"/>
    <x v="90"/>
    <s v="CAKE"/>
    <n v="0"/>
    <n v="0"/>
    <n v="0"/>
    <n v="3"/>
    <n v="0"/>
    <n v="0"/>
    <n v="0"/>
    <n v="0"/>
    <n v="0"/>
    <n v="0"/>
    <n v="6"/>
    <n v="64770"/>
    <n v="0"/>
    <x v="0"/>
    <x v="0"/>
    <x v="7"/>
    <x v="7"/>
    <x v="2"/>
    <x v="0"/>
    <x v="6"/>
    <x v="0"/>
    <x v="0"/>
    <x v="0"/>
    <x v="0"/>
  </r>
  <r>
    <s v="140503584513"/>
    <s v="OOC"/>
    <x v="396"/>
    <x v="338"/>
    <x v="30"/>
    <s v="HONGTE LOGISTICS CO.,LTD"/>
    <x v="18"/>
    <x v="18"/>
    <s v="CNQND"/>
    <s v="CNQND"/>
    <s v="USOKL"/>
    <x v="91"/>
    <s v="DRIED MUSHROOM"/>
    <n v="0"/>
    <n v="0"/>
    <n v="0"/>
    <n v="1"/>
    <n v="0"/>
    <n v="0"/>
    <n v="0"/>
    <n v="0"/>
    <n v="0"/>
    <n v="0"/>
    <n v="2"/>
    <n v="26200"/>
    <n v="544.63"/>
    <x v="0"/>
    <x v="0"/>
    <x v="7"/>
    <x v="7"/>
    <x v="2"/>
    <x v="0"/>
    <x v="0"/>
    <x v="0"/>
    <x v="0"/>
    <x v="0"/>
    <x v="0"/>
  </r>
  <r>
    <s v="140503584700"/>
    <s v="OOC"/>
    <x v="106"/>
    <x v="97"/>
    <x v="45"/>
    <s v="HEADWIN LOGISTICS CO.,LTD.QINGDAO BRANCH"/>
    <x v="18"/>
    <x v="18"/>
    <s v="CNQND"/>
    <s v="CNQND"/>
    <s v="USLAX"/>
    <x v="90"/>
    <s v="SERVICE CART WHEELBARROW TIRE"/>
    <n v="1"/>
    <n v="0"/>
    <n v="0"/>
    <n v="1"/>
    <n v="0"/>
    <n v="0"/>
    <n v="0"/>
    <n v="0"/>
    <n v="0"/>
    <n v="0"/>
    <n v="3"/>
    <n v="31096"/>
    <n v="380"/>
    <x v="0"/>
    <x v="0"/>
    <x v="7"/>
    <x v="7"/>
    <x v="2"/>
    <x v="0"/>
    <x v="1"/>
    <x v="0"/>
    <x v="0"/>
    <x v="0"/>
    <x v="0"/>
  </r>
  <r>
    <s v="140503585463"/>
    <s v="NVO"/>
    <x v="20"/>
    <x v="19"/>
    <x v="15"/>
    <s v="SIRIUS GLOBAL LOGISTICS CO.,LTD."/>
    <x v="18"/>
    <x v="18"/>
    <s v="CNQND"/>
    <s v="CNQND"/>
    <s v="USLAX"/>
    <x v="90"/>
    <s v="FINISHED CONDUIT FITTINGS"/>
    <n v="0"/>
    <n v="0"/>
    <n v="0"/>
    <n v="3"/>
    <n v="0"/>
    <n v="0"/>
    <n v="0"/>
    <n v="0"/>
    <n v="0"/>
    <n v="0"/>
    <n v="6"/>
    <n v="27600"/>
    <n v="523.08000000000004"/>
    <x v="0"/>
    <x v="0"/>
    <x v="7"/>
    <x v="7"/>
    <x v="2"/>
    <x v="0"/>
    <x v="6"/>
    <x v="0"/>
    <x v="0"/>
    <x v="0"/>
    <x v="0"/>
  </r>
  <r>
    <s v="140503585480"/>
    <s v="OOC"/>
    <x v="105"/>
    <x v="96"/>
    <x v="61"/>
    <s v="CENTURY DISTRIBUTION SYSTEMS (SHENZHEN)LTD.,QINGDAO BRANCH"/>
    <x v="18"/>
    <x v="18"/>
    <s v="CNQND"/>
    <s v="CNQND"/>
    <s v="USLAX"/>
    <x v="90"/>
    <s v="DL BRAKE ROTOR"/>
    <n v="2"/>
    <n v="0"/>
    <n v="0"/>
    <n v="0"/>
    <n v="0"/>
    <n v="0"/>
    <n v="0"/>
    <n v="0"/>
    <n v="0"/>
    <n v="0"/>
    <n v="2"/>
    <n v="38713"/>
    <n v="753.02"/>
    <x v="0"/>
    <x v="0"/>
    <x v="7"/>
    <x v="7"/>
    <x v="2"/>
    <x v="0"/>
    <x v="1"/>
    <x v="0"/>
    <x v="0"/>
    <x v="0"/>
    <x v="0"/>
  </r>
  <r>
    <s v="140503585498"/>
    <s v="OOC"/>
    <x v="105"/>
    <x v="96"/>
    <x v="61"/>
    <s v="CENTURY DISTRIBUTION SYSTEMS (SHENZHEN)LTD.,QINGDAO BRANCH"/>
    <x v="18"/>
    <x v="18"/>
    <s v="CNQND"/>
    <s v="CNQND"/>
    <s v="USOKL"/>
    <x v="91"/>
    <s v="DL BRAKE ROTOR"/>
    <n v="2"/>
    <n v="0"/>
    <n v="0"/>
    <n v="0"/>
    <n v="0"/>
    <n v="0"/>
    <n v="0"/>
    <n v="0"/>
    <n v="0"/>
    <n v="0"/>
    <n v="2"/>
    <n v="38862"/>
    <n v="836.94"/>
    <x v="0"/>
    <x v="0"/>
    <x v="7"/>
    <x v="7"/>
    <x v="2"/>
    <x v="0"/>
    <x v="1"/>
    <x v="0"/>
    <x v="0"/>
    <x v="0"/>
    <x v="0"/>
  </r>
  <r>
    <s v="140503585502"/>
    <s v="OOC"/>
    <x v="105"/>
    <x v="96"/>
    <x v="61"/>
    <s v="CENTURY DISTRIBUTION SYSTEMS (SHENZHEN)LTD.,QINGDAO BRANCH"/>
    <x v="18"/>
    <x v="18"/>
    <s v="CNQND"/>
    <s v="CNQND"/>
    <s v="USLAX"/>
    <x v="90"/>
    <s v="1/2  DR SPARK PLUG SOCKE"/>
    <n v="0"/>
    <n v="0"/>
    <n v="0"/>
    <n v="4"/>
    <n v="0"/>
    <n v="0"/>
    <n v="0"/>
    <n v="0"/>
    <n v="0"/>
    <n v="0"/>
    <n v="8"/>
    <n v="94372"/>
    <n v="514.33000000000004"/>
    <x v="0"/>
    <x v="0"/>
    <x v="7"/>
    <x v="7"/>
    <x v="2"/>
    <x v="0"/>
    <x v="5"/>
    <x v="0"/>
    <x v="0"/>
    <x v="0"/>
    <x v="0"/>
  </r>
  <r>
    <s v="140503585773"/>
    <s v="OOC"/>
    <x v="390"/>
    <x v="332"/>
    <x v="82"/>
    <s v="QINGDAO CENEVER SHIPPING CO.,LTD."/>
    <x v="18"/>
    <x v="18"/>
    <s v="CNQND"/>
    <s v="CNQND"/>
    <s v="USLAX"/>
    <x v="90"/>
    <s v="GLASSWARE"/>
    <n v="0"/>
    <n v="0"/>
    <n v="0"/>
    <n v="2"/>
    <n v="0"/>
    <n v="0"/>
    <n v="0"/>
    <n v="0"/>
    <n v="0"/>
    <n v="0"/>
    <n v="4"/>
    <n v="36120"/>
    <n v="486.08"/>
    <x v="0"/>
    <x v="0"/>
    <x v="7"/>
    <x v="7"/>
    <x v="2"/>
    <x v="0"/>
    <x v="1"/>
    <x v="0"/>
    <x v="0"/>
    <x v="0"/>
    <x v="0"/>
  </r>
  <r>
    <s v="140503586452"/>
    <s v="NVO"/>
    <x v="43"/>
    <x v="40"/>
    <x v="31"/>
    <s v="EUMEX LINE QINGDAO LIMITED."/>
    <x v="18"/>
    <x v="18"/>
    <s v="CNQND"/>
    <s v="CNQND"/>
    <s v="USOKL"/>
    <x v="91"/>
    <s v="MAT"/>
    <n v="0"/>
    <n v="0"/>
    <n v="0"/>
    <n v="1"/>
    <n v="0"/>
    <n v="0"/>
    <n v="0"/>
    <n v="0"/>
    <n v="0"/>
    <n v="0"/>
    <n v="2"/>
    <n v="21206.45"/>
    <n v="991.55"/>
    <x v="0"/>
    <x v="0"/>
    <x v="7"/>
    <x v="7"/>
    <x v="2"/>
    <x v="0"/>
    <x v="0"/>
    <x v="0"/>
    <x v="0"/>
    <x v="0"/>
    <x v="0"/>
  </r>
  <r>
    <s v="140503588268"/>
    <s v="OOC"/>
    <x v="393"/>
    <x v="335"/>
    <x v="82"/>
    <s v="CHINA INTERNATIONAL FREIGHT (CHINA) LTD. QINGDAO BRANCH"/>
    <x v="18"/>
    <x v="18"/>
    <s v="CNQND"/>
    <s v="CNQND"/>
    <s v="USLAX"/>
    <x v="90"/>
    <s v="PLASTIC PACKING BAG"/>
    <n v="0"/>
    <n v="0"/>
    <n v="0"/>
    <n v="1"/>
    <n v="0"/>
    <n v="0"/>
    <n v="0"/>
    <n v="0"/>
    <n v="0"/>
    <n v="0"/>
    <n v="2"/>
    <n v="22200"/>
    <n v="602.69000000000005"/>
    <x v="0"/>
    <x v="0"/>
    <x v="7"/>
    <x v="7"/>
    <x v="2"/>
    <x v="0"/>
    <x v="0"/>
    <x v="0"/>
    <x v="0"/>
    <x v="0"/>
    <x v="0"/>
  </r>
  <r>
    <s v="140503589353"/>
    <s v="NVO"/>
    <x v="397"/>
    <x v="339"/>
    <x v="152"/>
    <s v="JYT(QINGDAO)LOGISTICS CO.,LTD"/>
    <x v="18"/>
    <x v="18"/>
    <s v="CNQND"/>
    <s v="CNQND"/>
    <s v="USLAX"/>
    <x v="90"/>
    <s v="BUTANE GAS (90ML)/BUTANE GAS (300ML)/BUTANE GAS (850ML)"/>
    <n v="0"/>
    <n v="0"/>
    <n v="0"/>
    <n v="1"/>
    <n v="0"/>
    <n v="0"/>
    <n v="0"/>
    <n v="0"/>
    <n v="0"/>
    <n v="0"/>
    <n v="2"/>
    <n v="25445"/>
    <n v="861.95"/>
    <x v="0"/>
    <x v="0"/>
    <x v="7"/>
    <x v="7"/>
    <x v="2"/>
    <x v="0"/>
    <x v="0"/>
    <x v="0"/>
    <x v="0"/>
    <x v="0"/>
    <x v="0"/>
  </r>
  <r>
    <s v="140554034146"/>
    <s v="OOC"/>
    <x v="247"/>
    <x v="214"/>
    <x v="59"/>
    <s v="CTS INTERNATIONAL LOGISTICS CORPORATION LIMITED QINGDAO BRANCH"/>
    <x v="18"/>
    <x v="18"/>
    <s v="CNQND"/>
    <s v="CNQND"/>
    <s v="USOKL"/>
    <x v="91"/>
    <s v="FASTENERS"/>
    <n v="1"/>
    <n v="0"/>
    <n v="0"/>
    <n v="0"/>
    <n v="0"/>
    <n v="0"/>
    <n v="0"/>
    <n v="0"/>
    <n v="0"/>
    <n v="0"/>
    <n v="1"/>
    <n v="17400"/>
    <n v="476.98"/>
    <x v="0"/>
    <x v="0"/>
    <x v="7"/>
    <x v="7"/>
    <x v="2"/>
    <x v="0"/>
    <x v="0"/>
    <x v="0"/>
    <x v="0"/>
    <x v="0"/>
    <x v="0"/>
  </r>
  <r>
    <s v="140555193639"/>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647"/>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655"/>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672"/>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680"/>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698"/>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02"/>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10"/>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28"/>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36"/>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44"/>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52"/>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61"/>
    <s v="OOC"/>
    <x v="398"/>
    <x v="340"/>
    <x v="67"/>
    <s v="SINOTRANS CENTRAL CHINA CO., LTD. CONTAINER SHIPPING BRANCH"/>
    <x v="18"/>
    <x v="18"/>
    <s v="CNQND"/>
    <s v="CNQND"/>
    <s v="USLAX"/>
    <x v="90"/>
    <s v="YOGO MAT NVOCC SCAC CODE:AMZD AMS SENT BY NVO SELF"/>
    <n v="0"/>
    <n v="0"/>
    <n v="0"/>
    <n v="1"/>
    <n v="0"/>
    <n v="0"/>
    <n v="0"/>
    <n v="0"/>
    <n v="0"/>
    <n v="0"/>
    <n v="2"/>
    <n v="20497.75"/>
    <n v="622"/>
    <x v="0"/>
    <x v="0"/>
    <x v="7"/>
    <x v="7"/>
    <x v="2"/>
    <x v="0"/>
    <x v="0"/>
    <x v="0"/>
    <x v="0"/>
    <x v="0"/>
    <x v="0"/>
  </r>
  <r>
    <s v="140555193779"/>
    <s v="OOC"/>
    <x v="398"/>
    <x v="340"/>
    <x v="67"/>
    <s v="SINOTRANS CENTRAL CHINA CO., LTD. CONTAINER SHIPPING BRANCH"/>
    <x v="18"/>
    <x v="18"/>
    <s v="CNQND"/>
    <s v="CNQND"/>
    <s v="USOKL"/>
    <x v="91"/>
    <s v="YOGO MAT NVOCC SCAC CODE:AMZD AMS SENT BY NVO SELF"/>
    <n v="0"/>
    <n v="0"/>
    <n v="0"/>
    <n v="1"/>
    <n v="0"/>
    <n v="0"/>
    <n v="0"/>
    <n v="0"/>
    <n v="0"/>
    <n v="0"/>
    <n v="2"/>
    <n v="20497.75"/>
    <n v="667.74"/>
    <x v="0"/>
    <x v="0"/>
    <x v="7"/>
    <x v="7"/>
    <x v="2"/>
    <x v="0"/>
    <x v="0"/>
    <x v="0"/>
    <x v="0"/>
    <x v="0"/>
    <x v="0"/>
  </r>
  <r>
    <s v="140555193787"/>
    <s v="OOC"/>
    <x v="398"/>
    <x v="340"/>
    <x v="67"/>
    <s v="SINOTRANS CENTRAL CHINA CO., LTD. CONTAINER SHIPPING BRANCH"/>
    <x v="18"/>
    <x v="18"/>
    <s v="CNQND"/>
    <s v="CNQND"/>
    <s v="USOKL"/>
    <x v="91"/>
    <s v="YOGO MAT NVOCC SCAC CODE:AMZD AMS SENT BY NVO SELF"/>
    <n v="0"/>
    <n v="0"/>
    <n v="0"/>
    <n v="1"/>
    <n v="0"/>
    <n v="0"/>
    <n v="0"/>
    <n v="0"/>
    <n v="0"/>
    <n v="0"/>
    <n v="2"/>
    <n v="20497.75"/>
    <n v="667.74"/>
    <x v="0"/>
    <x v="0"/>
    <x v="7"/>
    <x v="7"/>
    <x v="2"/>
    <x v="0"/>
    <x v="0"/>
    <x v="0"/>
    <x v="0"/>
    <x v="0"/>
    <x v="0"/>
  </r>
  <r>
    <s v="140555193795"/>
    <s v="OOC"/>
    <x v="398"/>
    <x v="340"/>
    <x v="67"/>
    <s v="SINOTRANS CENTRAL CHINA CO., LTD. CONTAINER SHIPPING BRANCH"/>
    <x v="18"/>
    <x v="18"/>
    <s v="CNQND"/>
    <s v="CNQND"/>
    <s v="USOKL"/>
    <x v="91"/>
    <s v="YOGO MAT NVOCC SCAC CODE:AMZD AMS SENT BY NVO SELF"/>
    <n v="0"/>
    <n v="0"/>
    <n v="0"/>
    <n v="1"/>
    <n v="0"/>
    <n v="0"/>
    <n v="0"/>
    <n v="0"/>
    <n v="0"/>
    <n v="0"/>
    <n v="2"/>
    <n v="20497.75"/>
    <n v="667.74"/>
    <x v="0"/>
    <x v="0"/>
    <x v="7"/>
    <x v="7"/>
    <x v="2"/>
    <x v="0"/>
    <x v="0"/>
    <x v="0"/>
    <x v="0"/>
    <x v="0"/>
    <x v="0"/>
  </r>
  <r>
    <s v="140557386116"/>
    <s v="NVO"/>
    <x v="127"/>
    <x v="48"/>
    <x v="37"/>
    <s v="CHINA MASTER LOGISTICS CO.,LTD."/>
    <x v="18"/>
    <x v="18"/>
    <s v="CNQND"/>
    <s v="CNQND"/>
    <s v="USLAX"/>
    <x v="90"/>
    <s v="GLASS BOTTLE"/>
    <n v="0"/>
    <n v="0"/>
    <n v="0"/>
    <n v="1"/>
    <n v="0"/>
    <n v="0"/>
    <n v="0"/>
    <n v="0"/>
    <n v="0"/>
    <n v="0"/>
    <n v="2"/>
    <n v="21200"/>
    <n v="511.11"/>
    <x v="0"/>
    <x v="0"/>
    <x v="7"/>
    <x v="7"/>
    <x v="2"/>
    <x v="0"/>
    <x v="0"/>
    <x v="0"/>
    <x v="0"/>
    <x v="0"/>
    <x v="0"/>
  </r>
  <r>
    <s v="140557386485"/>
    <s v="NVO"/>
    <x v="53"/>
    <x v="50"/>
    <x v="31"/>
    <s v="CHINA MASTER LOGISTICS CO.,LTD."/>
    <x v="18"/>
    <x v="18"/>
    <s v="CNQND"/>
    <s v="CNQND"/>
    <s v="USLAX"/>
    <x v="90"/>
    <s v="SOFA"/>
    <n v="0"/>
    <n v="0"/>
    <n v="0"/>
    <n v="1"/>
    <n v="0"/>
    <n v="0"/>
    <n v="0"/>
    <n v="0"/>
    <n v="0"/>
    <n v="0"/>
    <n v="2"/>
    <n v="14200"/>
    <n v="578.28"/>
    <x v="0"/>
    <x v="0"/>
    <x v="7"/>
    <x v="7"/>
    <x v="2"/>
    <x v="0"/>
    <x v="0"/>
    <x v="0"/>
    <x v="0"/>
    <x v="0"/>
    <x v="0"/>
  </r>
  <r>
    <s v="140557386507"/>
    <s v="NVO"/>
    <x v="53"/>
    <x v="50"/>
    <x v="31"/>
    <s v="CHINA MASTER LOGISTICS CO.,LTD."/>
    <x v="18"/>
    <x v="18"/>
    <s v="CNQND"/>
    <s v="CNQND"/>
    <s v="USOKL"/>
    <x v="91"/>
    <s v="SOFA"/>
    <n v="0"/>
    <n v="0"/>
    <n v="0"/>
    <n v="1"/>
    <n v="0"/>
    <n v="0"/>
    <n v="0"/>
    <n v="0"/>
    <n v="0"/>
    <n v="0"/>
    <n v="2"/>
    <n v="14200"/>
    <n v="624.76"/>
    <x v="0"/>
    <x v="0"/>
    <x v="7"/>
    <x v="7"/>
    <x v="2"/>
    <x v="0"/>
    <x v="0"/>
    <x v="0"/>
    <x v="0"/>
    <x v="0"/>
    <x v="0"/>
  </r>
  <r>
    <s v="140557387899"/>
    <s v="OOC"/>
    <x v="46"/>
    <x v="43"/>
    <x v="33"/>
    <s v="CHINA MASTER LOGISTICS CO.,LTD."/>
    <x v="18"/>
    <x v="18"/>
    <s v="CNQND"/>
    <s v="CNQND"/>
    <s v="USOKL"/>
    <x v="98"/>
    <s v="KITCHENWARE ( BOWL ) PO#: COSTCO ITEM NO.: IF APPLICABALE CPISA URL - : HTTPS://CPSIA.COSTCO.COM/ [CPSIA.COSTCO.COM]"/>
    <n v="0"/>
    <n v="0"/>
    <n v="0"/>
    <n v="1"/>
    <n v="0"/>
    <n v="0"/>
    <n v="0"/>
    <n v="0"/>
    <n v="0"/>
    <n v="0"/>
    <n v="2"/>
    <n v="21197.4"/>
    <n v="673.89"/>
    <x v="0"/>
    <x v="0"/>
    <x v="7"/>
    <x v="7"/>
    <x v="2"/>
    <x v="0"/>
    <x v="0"/>
    <x v="0"/>
    <x v="0"/>
    <x v="0"/>
    <x v="0"/>
  </r>
  <r>
    <s v="140557387902"/>
    <s v="OOC"/>
    <x v="46"/>
    <x v="43"/>
    <x v="33"/>
    <s v="CHINA MASTER LOGISTICS CO.,LTD."/>
    <x v="18"/>
    <x v="18"/>
    <s v="CNQND"/>
    <s v="CNQND"/>
    <s v="USLAX"/>
    <x v="97"/>
    <s v="KITCHENWARE ( BOWL ) PO#: COSTCO ITEM NO.: IF APPLICABALE CPISA URL - : HTTPS://CPSIA.COSTCO.COM/ [CPSIA.COSTCO.COM]"/>
    <n v="0"/>
    <n v="0"/>
    <n v="0"/>
    <n v="1"/>
    <n v="0"/>
    <n v="0"/>
    <n v="0"/>
    <n v="0"/>
    <n v="0"/>
    <n v="0"/>
    <n v="2"/>
    <n v="21197.4"/>
    <n v="630.71"/>
    <x v="0"/>
    <x v="0"/>
    <x v="7"/>
    <x v="7"/>
    <x v="2"/>
    <x v="0"/>
    <x v="0"/>
    <x v="0"/>
    <x v="0"/>
    <x v="0"/>
    <x v="0"/>
  </r>
  <r>
    <s v="140557387911"/>
    <s v="OOC"/>
    <x v="46"/>
    <x v="43"/>
    <x v="33"/>
    <s v="CHINA MASTER LOGISTICS CO.,LTD."/>
    <x v="18"/>
    <x v="18"/>
    <s v="CNQND"/>
    <s v="CNQND"/>
    <s v="USLAX"/>
    <x v="97"/>
    <s v="KITCHENWARE ( BOWL ) PO#: COSTCO ITEM NO.: IF APPLICABALE CPISA URL - : HTTPS://CPSIA.COSTCO.COM/ [CPSIA.COSTCO.COM]"/>
    <n v="0"/>
    <n v="0"/>
    <n v="0"/>
    <n v="1"/>
    <n v="0"/>
    <n v="0"/>
    <n v="0"/>
    <n v="0"/>
    <n v="0"/>
    <n v="0"/>
    <n v="2"/>
    <n v="21197.4"/>
    <n v="630.71"/>
    <x v="0"/>
    <x v="0"/>
    <x v="7"/>
    <x v="7"/>
    <x v="2"/>
    <x v="0"/>
    <x v="0"/>
    <x v="0"/>
    <x v="0"/>
    <x v="0"/>
    <x v="0"/>
  </r>
  <r>
    <s v="140557388101"/>
    <s v="NVO"/>
    <x v="131"/>
    <x v="116"/>
    <x v="40"/>
    <s v="CHINA MASTER LOGISTICS CO.,LTD."/>
    <x v="18"/>
    <x v="18"/>
    <s v="CNQND"/>
    <s v="CNQND"/>
    <s v="USLAX"/>
    <x v="90"/>
    <s v="TABLE"/>
    <n v="0"/>
    <n v="0"/>
    <n v="0"/>
    <n v="1"/>
    <n v="0"/>
    <n v="0"/>
    <n v="0"/>
    <n v="0"/>
    <n v="0"/>
    <n v="0"/>
    <n v="2"/>
    <n v="19200"/>
    <n v="511.13"/>
    <x v="0"/>
    <x v="0"/>
    <x v="7"/>
    <x v="7"/>
    <x v="2"/>
    <x v="0"/>
    <x v="0"/>
    <x v="0"/>
    <x v="0"/>
    <x v="0"/>
    <x v="0"/>
  </r>
  <r>
    <s v="140557388119"/>
    <s v="NVO"/>
    <x v="131"/>
    <x v="116"/>
    <x v="40"/>
    <s v="CHINA MASTER LOGISTICS CO.,LTD."/>
    <x v="18"/>
    <x v="18"/>
    <s v="CNQND"/>
    <s v="CNQND"/>
    <s v="USLAX"/>
    <x v="90"/>
    <s v="TABLE"/>
    <n v="0"/>
    <n v="0"/>
    <n v="0"/>
    <n v="1"/>
    <n v="0"/>
    <n v="0"/>
    <n v="0"/>
    <n v="0"/>
    <n v="0"/>
    <n v="0"/>
    <n v="2"/>
    <n v="19200"/>
    <n v="511.13"/>
    <x v="0"/>
    <x v="0"/>
    <x v="7"/>
    <x v="7"/>
    <x v="2"/>
    <x v="0"/>
    <x v="0"/>
    <x v="0"/>
    <x v="0"/>
    <x v="0"/>
    <x v="0"/>
  </r>
  <r>
    <s v="140557388127"/>
    <s v="NVO"/>
    <x v="131"/>
    <x v="116"/>
    <x v="40"/>
    <s v="CHINA MASTER LOGISTICS CO.,LTD."/>
    <x v="18"/>
    <x v="18"/>
    <s v="CNQND"/>
    <s v="CNQND"/>
    <s v="USLAX"/>
    <x v="90"/>
    <s v="TABLE"/>
    <n v="0"/>
    <n v="0"/>
    <n v="0"/>
    <n v="1"/>
    <n v="0"/>
    <n v="0"/>
    <n v="0"/>
    <n v="0"/>
    <n v="0"/>
    <n v="0"/>
    <n v="2"/>
    <n v="19200"/>
    <n v="511.13"/>
    <x v="0"/>
    <x v="0"/>
    <x v="7"/>
    <x v="7"/>
    <x v="2"/>
    <x v="0"/>
    <x v="0"/>
    <x v="0"/>
    <x v="0"/>
    <x v="0"/>
    <x v="0"/>
  </r>
  <r>
    <s v="140557388143"/>
    <s v="NVO"/>
    <x v="131"/>
    <x v="116"/>
    <x v="40"/>
    <s v="CHINA MASTER LOGISTICS CO.,LTD."/>
    <x v="18"/>
    <x v="18"/>
    <s v="CNQND"/>
    <s v="CNQND"/>
    <s v="USLAX"/>
    <x v="90"/>
    <s v="TABLE"/>
    <n v="0"/>
    <n v="0"/>
    <n v="0"/>
    <n v="1"/>
    <n v="0"/>
    <n v="0"/>
    <n v="0"/>
    <n v="0"/>
    <n v="0"/>
    <n v="0"/>
    <n v="2"/>
    <n v="19200"/>
    <n v="511.59"/>
    <x v="0"/>
    <x v="0"/>
    <x v="7"/>
    <x v="7"/>
    <x v="2"/>
    <x v="0"/>
    <x v="0"/>
    <x v="0"/>
    <x v="0"/>
    <x v="0"/>
    <x v="0"/>
  </r>
  <r>
    <s v="140557388585"/>
    <s v="OOC"/>
    <x v="370"/>
    <x v="313"/>
    <x v="64"/>
    <s v="CHINA MASTER LOGISTICS CO.,LTD."/>
    <x v="18"/>
    <x v="18"/>
    <s v="CNQND"/>
    <s v="CNQND"/>
    <s v="USLAX"/>
    <x v="92"/>
    <s v="FRAME  THIS SHIPMENT CONTAINS NO WOOD PACKAGING MATERIALS     S/C NO.SC101826"/>
    <n v="0"/>
    <n v="0"/>
    <n v="0"/>
    <n v="2"/>
    <n v="0"/>
    <n v="0"/>
    <n v="0"/>
    <n v="0"/>
    <n v="0"/>
    <n v="0"/>
    <n v="4"/>
    <n v="44400"/>
    <n v="494.92"/>
    <x v="0"/>
    <x v="0"/>
    <x v="7"/>
    <x v="7"/>
    <x v="2"/>
    <x v="0"/>
    <x v="1"/>
    <x v="0"/>
    <x v="0"/>
    <x v="0"/>
    <x v="0"/>
  </r>
  <r>
    <s v="140557388879"/>
    <s v="NVO"/>
    <x v="54"/>
    <x v="51"/>
    <x v="3"/>
    <s v="CHINA MASTER LOGISTICS CO.,LTD."/>
    <x v="18"/>
    <x v="18"/>
    <s v="CNQND"/>
    <s v="CNQND"/>
    <s v="USLAX"/>
    <x v="90"/>
    <s v="LADIES JACKETS  THERE IS NO REGULATED WOOD PACKAGING MATERIAL IN THIS SHIPMENT. FREIGHT PREPAID"/>
    <n v="0"/>
    <n v="0"/>
    <n v="0"/>
    <n v="4"/>
    <n v="0"/>
    <n v="0"/>
    <n v="0"/>
    <n v="0"/>
    <n v="0"/>
    <n v="0"/>
    <n v="8"/>
    <n v="90800"/>
    <n v="546.82000000000005"/>
    <x v="0"/>
    <x v="0"/>
    <x v="7"/>
    <x v="7"/>
    <x v="2"/>
    <x v="0"/>
    <x v="5"/>
    <x v="0"/>
    <x v="0"/>
    <x v="0"/>
    <x v="0"/>
  </r>
  <r>
    <s v="140557389514"/>
    <s v="NVO"/>
    <x v="133"/>
    <x v="118"/>
    <x v="43"/>
    <s v="CHINA MASTER LOGISTICS CO.,LTD."/>
    <x v="18"/>
    <x v="18"/>
    <s v="CNQND"/>
    <s v="CNQND"/>
    <s v="USLAX"/>
    <x v="90"/>
    <s v="POLYESTER CURTAIN"/>
    <n v="0"/>
    <n v="0"/>
    <n v="0"/>
    <n v="1"/>
    <n v="0"/>
    <n v="0"/>
    <n v="0"/>
    <n v="0"/>
    <n v="0"/>
    <n v="0"/>
    <n v="2"/>
    <n v="19200"/>
    <n v="532.59"/>
    <x v="0"/>
    <x v="0"/>
    <x v="7"/>
    <x v="7"/>
    <x v="2"/>
    <x v="0"/>
    <x v="0"/>
    <x v="0"/>
    <x v="0"/>
    <x v="0"/>
    <x v="0"/>
  </r>
  <r>
    <s v="140557389522"/>
    <s v="NVO"/>
    <x v="133"/>
    <x v="118"/>
    <x v="43"/>
    <s v="CHINA MASTER LOGISTICS CO.,LTD."/>
    <x v="18"/>
    <x v="18"/>
    <s v="CNQND"/>
    <s v="CNQND"/>
    <s v="USLAX"/>
    <x v="90"/>
    <s v="POLYESTER CURTAIN"/>
    <n v="0"/>
    <n v="0"/>
    <n v="0"/>
    <n v="1"/>
    <n v="0"/>
    <n v="0"/>
    <n v="0"/>
    <n v="0"/>
    <n v="0"/>
    <n v="0"/>
    <n v="2"/>
    <n v="19200"/>
    <n v="532.59"/>
    <x v="0"/>
    <x v="0"/>
    <x v="7"/>
    <x v="7"/>
    <x v="2"/>
    <x v="0"/>
    <x v="0"/>
    <x v="0"/>
    <x v="0"/>
    <x v="0"/>
    <x v="0"/>
  </r>
  <r>
    <s v="140557389727"/>
    <s v="OOC"/>
    <x v="250"/>
    <x v="217"/>
    <x v="33"/>
    <s v="CHINA MASTER LOGISTICS CO.,LTD."/>
    <x v="18"/>
    <x v="18"/>
    <s v="CNQND"/>
    <s v="CNQND"/>
    <s v="USOKL"/>
    <x v="91"/>
    <s v="STARBUCKS SPLASH STICK PO#:81612000-70   OTHC/BL/DTHC/BAF/ OCEAN FREIGHT COLLECT BY THE CONSIGNEE: STARBUCKS US"/>
    <n v="0"/>
    <n v="0"/>
    <n v="0"/>
    <n v="1"/>
    <n v="0"/>
    <n v="0"/>
    <n v="0"/>
    <n v="0"/>
    <n v="0"/>
    <n v="0"/>
    <n v="2"/>
    <n v="18000"/>
    <n v="0"/>
    <x v="0"/>
    <x v="0"/>
    <x v="7"/>
    <x v="7"/>
    <x v="2"/>
    <x v="0"/>
    <x v="0"/>
    <x v="0"/>
    <x v="0"/>
    <x v="0"/>
    <x v="0"/>
  </r>
  <r>
    <s v="140557389735"/>
    <s v="OOC"/>
    <x v="252"/>
    <x v="218"/>
    <x v="101"/>
    <s v="CHINA MASTER LOGISTICS CO.,LTD."/>
    <x v="18"/>
    <x v="18"/>
    <s v="CNQND"/>
    <s v="CNQND"/>
    <s v="USLAX"/>
    <x v="90"/>
    <s v="&quot;ASIAN TASTE&quot; ORGANIC FROZEN EDAMAME &quot;ASIAN TASTE&quot; ORGANIC FROZEN SHELLED EDAMAME 99 RANCH ORGANIC FROZEN EDAMAME 99 99 RANCH ORGANIC FROZEN SHELLED EDAMAME 99 RANCH OR"/>
    <n v="0"/>
    <n v="0"/>
    <n v="0"/>
    <n v="0"/>
    <n v="0"/>
    <n v="1"/>
    <n v="0"/>
    <n v="0"/>
    <n v="0"/>
    <n v="0"/>
    <n v="2"/>
    <n v="24717.599999999999"/>
    <n v="700.53"/>
    <x v="0"/>
    <x v="0"/>
    <x v="7"/>
    <x v="7"/>
    <x v="2"/>
    <x v="0"/>
    <x v="7"/>
    <x v="1"/>
    <x v="0"/>
    <x v="4"/>
    <x v="0"/>
  </r>
  <r>
    <s v="140557389794"/>
    <s v="OOC"/>
    <x v="46"/>
    <x v="43"/>
    <x v="33"/>
    <s v="CHINA MASTER LOGISTICS CO.,LTD."/>
    <x v="18"/>
    <x v="18"/>
    <s v="CNQND"/>
    <s v="CNQND"/>
    <s v="USLAX"/>
    <x v="93"/>
    <s v="FIRE TABLE PATIO SET-4PCS PO#: COSTCO ITEM NO.: IF APPLICABALE CPISA URL - : HTTPS://CPSIA.COSTCO.COM/ [CPSIA.COSTCO.COM]"/>
    <n v="0"/>
    <n v="0"/>
    <n v="0"/>
    <n v="1"/>
    <n v="0"/>
    <n v="0"/>
    <n v="0"/>
    <n v="0"/>
    <n v="0"/>
    <n v="0"/>
    <n v="2"/>
    <n v="8400"/>
    <n v="642.84"/>
    <x v="0"/>
    <x v="0"/>
    <x v="7"/>
    <x v="7"/>
    <x v="2"/>
    <x v="0"/>
    <x v="0"/>
    <x v="0"/>
    <x v="0"/>
    <x v="0"/>
    <x v="0"/>
  </r>
  <r>
    <s v="140557389808"/>
    <s v="OOC"/>
    <x v="46"/>
    <x v="43"/>
    <x v="33"/>
    <s v="CHINA MASTER LOGISTICS CO.,LTD."/>
    <x v="18"/>
    <x v="18"/>
    <s v="CNQND"/>
    <s v="CNQND"/>
    <s v="USLAX"/>
    <x v="93"/>
    <s v="FIREPIT PATIO SET - 5PC PO#: COSTCO ITEM NO.: IF APPLICABALE CPISA URL - : HTTPS://CPSIA.COSTCO.COM/ [CPSIA.COSTCO.COM]"/>
    <n v="0"/>
    <n v="0"/>
    <n v="0"/>
    <n v="1"/>
    <n v="0"/>
    <n v="0"/>
    <n v="0"/>
    <n v="0"/>
    <n v="0"/>
    <n v="0"/>
    <n v="2"/>
    <n v="8154"/>
    <n v="642.84"/>
    <x v="0"/>
    <x v="0"/>
    <x v="7"/>
    <x v="7"/>
    <x v="2"/>
    <x v="0"/>
    <x v="0"/>
    <x v="0"/>
    <x v="0"/>
    <x v="0"/>
    <x v="0"/>
  </r>
  <r>
    <s v="140557389816"/>
    <s v="OOC"/>
    <x v="46"/>
    <x v="43"/>
    <x v="33"/>
    <s v="CHINA MASTER LOGISTICS CO.,LTD."/>
    <x v="18"/>
    <x v="18"/>
    <s v="CNQND"/>
    <s v="CNQND"/>
    <s v="USLAX"/>
    <x v="97"/>
    <s v="OUTDOOR FIRE TABLE FURNITURE SET-5P PO#: COSTCO ITEM NO.: IF APPLICABALE CPISA URL - : HTTPS://CPSIA.COSTCO.COM/ [CPSIA.COSTCO.COM]"/>
    <n v="0"/>
    <n v="0"/>
    <n v="0"/>
    <n v="1"/>
    <n v="0"/>
    <n v="0"/>
    <n v="0"/>
    <n v="0"/>
    <n v="0"/>
    <n v="0"/>
    <n v="2"/>
    <n v="8596.7999999999993"/>
    <n v="630.71"/>
    <x v="0"/>
    <x v="0"/>
    <x v="7"/>
    <x v="7"/>
    <x v="2"/>
    <x v="0"/>
    <x v="0"/>
    <x v="0"/>
    <x v="0"/>
    <x v="0"/>
    <x v="0"/>
  </r>
  <r>
    <s v="140557389824"/>
    <s v="OOC"/>
    <x v="46"/>
    <x v="43"/>
    <x v="33"/>
    <s v="CHINA MASTER LOGISTICS CO.,LTD."/>
    <x v="18"/>
    <x v="18"/>
    <s v="CNQND"/>
    <s v="CNQND"/>
    <s v="USLAX"/>
    <x v="93"/>
    <s v="AL FRAME FURNITURE SET - 4PCS PO#: COSTCO ITEM NO.: IF APPLICABALE CPISA URL - : HTTPS://CPSIA.COSTCO.COM/ [CPSIA.COSTCO.COM]"/>
    <n v="0"/>
    <n v="0"/>
    <n v="0"/>
    <n v="1"/>
    <n v="0"/>
    <n v="0"/>
    <n v="0"/>
    <n v="0"/>
    <n v="0"/>
    <n v="0"/>
    <n v="2"/>
    <n v="8589"/>
    <n v="642.84"/>
    <x v="0"/>
    <x v="0"/>
    <x v="7"/>
    <x v="7"/>
    <x v="2"/>
    <x v="0"/>
    <x v="0"/>
    <x v="0"/>
    <x v="0"/>
    <x v="0"/>
    <x v="0"/>
  </r>
  <r>
    <s v="140557389832"/>
    <s v="OOC"/>
    <x v="46"/>
    <x v="43"/>
    <x v="33"/>
    <s v="CHINA MASTER LOGISTICS CO.,LTD."/>
    <x v="18"/>
    <x v="18"/>
    <s v="CNQND"/>
    <s v="CNQND"/>
    <s v="USLAX"/>
    <x v="93"/>
    <s v="PATIO SEATING SET-6PCS PO#: COSTCO ITEM NO.: IF APPLICABALE CPISA URL - : HTTPS://CPSIA.COSTCO.COM/ [CPSIA.COSTCO.COM]"/>
    <n v="0"/>
    <n v="0"/>
    <n v="0"/>
    <n v="1"/>
    <n v="0"/>
    <n v="0"/>
    <n v="0"/>
    <n v="0"/>
    <n v="0"/>
    <n v="0"/>
    <n v="2"/>
    <n v="7512"/>
    <n v="642.84"/>
    <x v="0"/>
    <x v="0"/>
    <x v="7"/>
    <x v="7"/>
    <x v="2"/>
    <x v="0"/>
    <x v="0"/>
    <x v="0"/>
    <x v="0"/>
    <x v="0"/>
    <x v="0"/>
  </r>
  <r>
    <s v="140557389841"/>
    <s v="OOC"/>
    <x v="46"/>
    <x v="43"/>
    <x v="33"/>
    <s v="CHINA MASTER LOGISTICS CO.,LTD."/>
    <x v="18"/>
    <x v="18"/>
    <s v="CNQND"/>
    <s v="CNQND"/>
    <s v="USOKL"/>
    <x v="98"/>
    <s v="100% POLY MEGA PUFF COMFORTER SET PO#: COSTCO ITEM NO.: IF APPLICABALE CPISA URL - : HTTPS://CPSIA.COSTCO.COM/ [CPSIA.COSTCO.COM]"/>
    <n v="0"/>
    <n v="0"/>
    <n v="0"/>
    <n v="1"/>
    <n v="0"/>
    <n v="0"/>
    <n v="0"/>
    <n v="0"/>
    <n v="0"/>
    <n v="0"/>
    <n v="2"/>
    <n v="8715.42"/>
    <n v="673.89"/>
    <x v="0"/>
    <x v="0"/>
    <x v="7"/>
    <x v="7"/>
    <x v="2"/>
    <x v="0"/>
    <x v="0"/>
    <x v="0"/>
    <x v="0"/>
    <x v="0"/>
    <x v="0"/>
  </r>
  <r>
    <s v="140557389859"/>
    <s v="OOC"/>
    <x v="46"/>
    <x v="43"/>
    <x v="33"/>
    <s v="CHINA MASTER LOGISTICS CO.,LTD."/>
    <x v="18"/>
    <x v="18"/>
    <s v="CNQND"/>
    <s v="CNQND"/>
    <s v="USOKL"/>
    <x v="98"/>
    <s v="100% POLY MEGA PUFF COMFORTER SET PO#: COSTCO ITEM NO.: IF APPLICABALE CPISA URL - : HTTPS://CPSIA.COSTCO.COM/ [CPSIA.COSTCO.COM]"/>
    <n v="0"/>
    <n v="0"/>
    <n v="0"/>
    <n v="1"/>
    <n v="0"/>
    <n v="0"/>
    <n v="0"/>
    <n v="0"/>
    <n v="0"/>
    <n v="0"/>
    <n v="2"/>
    <n v="8715.42"/>
    <n v="673.89"/>
    <x v="0"/>
    <x v="0"/>
    <x v="7"/>
    <x v="7"/>
    <x v="2"/>
    <x v="0"/>
    <x v="0"/>
    <x v="0"/>
    <x v="0"/>
    <x v="0"/>
    <x v="0"/>
  </r>
  <r>
    <s v="140557389913"/>
    <s v="OOC"/>
    <x v="46"/>
    <x v="43"/>
    <x v="33"/>
    <s v="CHINA MASTER LOGISTICS CO.,LTD."/>
    <x v="18"/>
    <x v="18"/>
    <s v="CNQND"/>
    <s v="CNQND"/>
    <s v="USOKL"/>
    <x v="98"/>
    <s v="TERRY COTTON BEACH TOWEL PO#: COSTCO ITEM NO.: IF APPLICABALE CPISA URL - : HTTPS://CPSIA.COSTCO.COM/ [CPSIA.COSTCO.COM]"/>
    <n v="0"/>
    <n v="0"/>
    <n v="0"/>
    <n v="1"/>
    <n v="0"/>
    <n v="0"/>
    <n v="0"/>
    <n v="0"/>
    <n v="0"/>
    <n v="0"/>
    <n v="2"/>
    <n v="11844"/>
    <n v="673.89"/>
    <x v="0"/>
    <x v="0"/>
    <x v="7"/>
    <x v="7"/>
    <x v="2"/>
    <x v="0"/>
    <x v="0"/>
    <x v="0"/>
    <x v="0"/>
    <x v="0"/>
    <x v="0"/>
  </r>
  <r>
    <s v="140557389922"/>
    <s v="OOC"/>
    <x v="46"/>
    <x v="43"/>
    <x v="33"/>
    <s v="CHINA MASTER LOGISTICS CO.,LTD."/>
    <x v="18"/>
    <x v="18"/>
    <s v="CNQND"/>
    <s v="CNQND"/>
    <s v="USLAX"/>
    <x v="97"/>
    <s v="KITCHENWARE ( BOWL ) PO#: COSTCO ITEM NO.: IF APPLICABALE CPISA URL - : HTTPS://CPSIA.COSTCO.COM/ [CPSIA.COSTCO.COM]"/>
    <n v="0"/>
    <n v="0"/>
    <n v="0"/>
    <n v="1"/>
    <n v="0"/>
    <n v="0"/>
    <n v="0"/>
    <n v="0"/>
    <n v="0"/>
    <n v="0"/>
    <n v="2"/>
    <n v="21197.4"/>
    <n v="630.71"/>
    <x v="0"/>
    <x v="0"/>
    <x v="7"/>
    <x v="7"/>
    <x v="2"/>
    <x v="0"/>
    <x v="0"/>
    <x v="0"/>
    <x v="0"/>
    <x v="0"/>
    <x v="0"/>
  </r>
  <r>
    <s v="140557389930"/>
    <s v="OOC"/>
    <x v="46"/>
    <x v="43"/>
    <x v="33"/>
    <s v="CHINA MASTER LOGISTICS CO.,LTD."/>
    <x v="18"/>
    <x v="18"/>
    <s v="CNQND"/>
    <s v="CNQND"/>
    <s v="USLAX"/>
    <x v="92"/>
    <s v="KITCHENWARE ( BOWL ) PO#: COSTCO ITEM NO.: IF APPLICABALE CPISA URL - : HTTPS://CPSIA.COSTCO.COM/ [CPSIA.COSTCO.COM]"/>
    <n v="0"/>
    <n v="0"/>
    <n v="0"/>
    <n v="1"/>
    <n v="0"/>
    <n v="0"/>
    <n v="0"/>
    <n v="0"/>
    <n v="0"/>
    <n v="0"/>
    <n v="2"/>
    <n v="21197.4"/>
    <n v="631.26"/>
    <x v="0"/>
    <x v="0"/>
    <x v="7"/>
    <x v="7"/>
    <x v="2"/>
    <x v="0"/>
    <x v="0"/>
    <x v="0"/>
    <x v="0"/>
    <x v="0"/>
    <x v="0"/>
  </r>
  <r>
    <s v="140557390334"/>
    <s v="NVO"/>
    <x v="126"/>
    <x v="45"/>
    <x v="35"/>
    <s v="CHINA MASTER LOGISTICS CO.,LTD."/>
    <x v="18"/>
    <x v="18"/>
    <s v="CNQND"/>
    <s v="CNQND"/>
    <s v="USLAX"/>
    <x v="90"/>
    <s v="SILICA GEL"/>
    <n v="1"/>
    <n v="0"/>
    <n v="0"/>
    <n v="0"/>
    <n v="0"/>
    <n v="0"/>
    <n v="0"/>
    <n v="0"/>
    <n v="0"/>
    <n v="0"/>
    <n v="1"/>
    <n v="19600"/>
    <n v="700.65"/>
    <x v="0"/>
    <x v="0"/>
    <x v="7"/>
    <x v="7"/>
    <x v="2"/>
    <x v="0"/>
    <x v="0"/>
    <x v="0"/>
    <x v="0"/>
    <x v="0"/>
    <x v="0"/>
  </r>
  <r>
    <s v="140557390342"/>
    <s v="NVO"/>
    <x v="48"/>
    <x v="45"/>
    <x v="35"/>
    <s v="CHINA MASTER LOGISTICS CO.,LTD."/>
    <x v="18"/>
    <x v="18"/>
    <s v="CNQND"/>
    <s v="CNQND"/>
    <s v="USLAX"/>
    <x v="90"/>
    <s v="SILICA GEL"/>
    <n v="0"/>
    <n v="0"/>
    <n v="0"/>
    <n v="4"/>
    <n v="0"/>
    <n v="0"/>
    <n v="0"/>
    <n v="0"/>
    <n v="0"/>
    <n v="0"/>
    <n v="8"/>
    <n v="95200"/>
    <n v="406.21"/>
    <x v="0"/>
    <x v="0"/>
    <x v="7"/>
    <x v="7"/>
    <x v="2"/>
    <x v="0"/>
    <x v="5"/>
    <x v="0"/>
    <x v="0"/>
    <x v="0"/>
    <x v="0"/>
  </r>
  <r>
    <s v="140557390385"/>
    <s v="NVO"/>
    <x v="169"/>
    <x v="148"/>
    <x v="6"/>
    <s v="CHINA MASTER LOGISTICS CO.,LTD."/>
    <x v="18"/>
    <x v="18"/>
    <s v="CNQND"/>
    <s v="CNQND"/>
    <s v="USLAX"/>
    <x v="90"/>
    <s v="PEELED GARLIC    40RHX1 TEMP: -2'C VENT:CLOSED SMART REEFER"/>
    <n v="0"/>
    <n v="0"/>
    <n v="0"/>
    <n v="0"/>
    <n v="0"/>
    <n v="1"/>
    <n v="0"/>
    <n v="0"/>
    <n v="0"/>
    <n v="0"/>
    <n v="2"/>
    <n v="28433"/>
    <n v="466.03"/>
    <x v="0"/>
    <x v="0"/>
    <x v="7"/>
    <x v="7"/>
    <x v="2"/>
    <x v="0"/>
    <x v="7"/>
    <x v="1"/>
    <x v="0"/>
    <x v="2"/>
    <x v="0"/>
  </r>
  <r>
    <s v="140557390393"/>
    <s v="NVO"/>
    <x v="169"/>
    <x v="148"/>
    <x v="6"/>
    <s v="CHINA MASTER LOGISTICS CO.,LTD."/>
    <x v="18"/>
    <x v="18"/>
    <s v="CNQND"/>
    <s v="CNQND"/>
    <s v="USLAX"/>
    <x v="90"/>
    <s v="PEELED GARLIC    40RHX1 TEMP: -2'C VENT:CLOSED SMART REEFER"/>
    <n v="0"/>
    <n v="0"/>
    <n v="0"/>
    <n v="0"/>
    <n v="0"/>
    <n v="1"/>
    <n v="0"/>
    <n v="0"/>
    <n v="0"/>
    <n v="0"/>
    <n v="2"/>
    <n v="28433"/>
    <n v="466.03"/>
    <x v="0"/>
    <x v="0"/>
    <x v="7"/>
    <x v="7"/>
    <x v="2"/>
    <x v="0"/>
    <x v="7"/>
    <x v="1"/>
    <x v="0"/>
    <x v="2"/>
    <x v="0"/>
  </r>
  <r>
    <s v="140557390407"/>
    <s v="NVO"/>
    <x v="129"/>
    <x v="114"/>
    <x v="32"/>
    <s v="CHINA MASTER LOGISTICS CO.,LTD."/>
    <x v="18"/>
    <x v="18"/>
    <s v="CNQND"/>
    <s v="CNQND"/>
    <s v="USLAX"/>
    <x v="90"/>
    <s v="PEELED GARLIC  40RHX1 TEMP: -2'C VENT:CLOSED SMART REEFER"/>
    <n v="0"/>
    <n v="0"/>
    <n v="0"/>
    <n v="0"/>
    <n v="0"/>
    <n v="1"/>
    <n v="0"/>
    <n v="0"/>
    <n v="0"/>
    <n v="0"/>
    <n v="2"/>
    <n v="22826"/>
    <n v="466.03"/>
    <x v="0"/>
    <x v="0"/>
    <x v="7"/>
    <x v="7"/>
    <x v="2"/>
    <x v="0"/>
    <x v="7"/>
    <x v="1"/>
    <x v="0"/>
    <x v="2"/>
    <x v="0"/>
  </r>
  <r>
    <s v="140557390415"/>
    <s v="NVO"/>
    <x v="129"/>
    <x v="114"/>
    <x v="32"/>
    <s v="CHINA MASTER LOGISTICS CO.,LTD."/>
    <x v="18"/>
    <x v="18"/>
    <s v="CNQND"/>
    <s v="CNQND"/>
    <s v="USLAX"/>
    <x v="90"/>
    <s v="PEELED GARLIC  40RHX1 TEMP: -2'C VENT:CLOSED SMART REEFER"/>
    <n v="0"/>
    <n v="0"/>
    <n v="0"/>
    <n v="0"/>
    <n v="0"/>
    <n v="1"/>
    <n v="0"/>
    <n v="0"/>
    <n v="0"/>
    <n v="0"/>
    <n v="2"/>
    <n v="22826"/>
    <n v="466.03"/>
    <x v="0"/>
    <x v="0"/>
    <x v="7"/>
    <x v="7"/>
    <x v="2"/>
    <x v="0"/>
    <x v="7"/>
    <x v="1"/>
    <x v="0"/>
    <x v="2"/>
    <x v="0"/>
  </r>
  <r>
    <s v="140557390423"/>
    <s v="NVO"/>
    <x v="129"/>
    <x v="114"/>
    <x v="32"/>
    <s v="CHINA MASTER LOGISTICS CO.,LTD."/>
    <x v="18"/>
    <x v="18"/>
    <s v="CNQND"/>
    <s v="CNQND"/>
    <s v="USLAX"/>
    <x v="90"/>
    <s v="PEELED GARLIC  40RHX1 TEMP: -2'C VENT:CLOSED SMART REEFER"/>
    <n v="0"/>
    <n v="0"/>
    <n v="0"/>
    <n v="0"/>
    <n v="0"/>
    <n v="1"/>
    <n v="0"/>
    <n v="0"/>
    <n v="0"/>
    <n v="0"/>
    <n v="2"/>
    <n v="22826"/>
    <n v="466.03"/>
    <x v="0"/>
    <x v="0"/>
    <x v="7"/>
    <x v="7"/>
    <x v="2"/>
    <x v="0"/>
    <x v="7"/>
    <x v="1"/>
    <x v="0"/>
    <x v="2"/>
    <x v="0"/>
  </r>
  <r>
    <s v="140557390440"/>
    <s v="NVO"/>
    <x v="129"/>
    <x v="114"/>
    <x v="32"/>
    <s v="CHINA MASTER LOGISTICS CO.,LTD."/>
    <x v="18"/>
    <x v="18"/>
    <s v="CNQND"/>
    <s v="CNQND"/>
    <s v="USLAX"/>
    <x v="90"/>
    <s v="FRESH GARLIC  40RHX1 TEMP: -3'C VENT:CLOSED SMART REEFER"/>
    <n v="0"/>
    <n v="0"/>
    <n v="0"/>
    <n v="0"/>
    <n v="0"/>
    <n v="1"/>
    <n v="0"/>
    <n v="0"/>
    <n v="0"/>
    <n v="0"/>
    <n v="2"/>
    <n v="22826"/>
    <n v="466.03"/>
    <x v="0"/>
    <x v="0"/>
    <x v="7"/>
    <x v="7"/>
    <x v="2"/>
    <x v="0"/>
    <x v="7"/>
    <x v="1"/>
    <x v="0"/>
    <x v="2"/>
    <x v="0"/>
  </r>
  <r>
    <s v="140557390458"/>
    <s v="NVO"/>
    <x v="129"/>
    <x v="114"/>
    <x v="32"/>
    <s v="CHINA MASTER LOGISTICS CO.,LTD."/>
    <x v="18"/>
    <x v="18"/>
    <s v="CNQND"/>
    <s v="CNQND"/>
    <s v="USLAX"/>
    <x v="90"/>
    <s v="FRESH GARLIC  40RHX1 TEMP: -3'C VENT:CLOSED SMART REEFER"/>
    <n v="0"/>
    <n v="0"/>
    <n v="0"/>
    <n v="0"/>
    <n v="0"/>
    <n v="1"/>
    <n v="0"/>
    <n v="0"/>
    <n v="0"/>
    <n v="0"/>
    <n v="2"/>
    <n v="22826"/>
    <n v="466.03"/>
    <x v="0"/>
    <x v="0"/>
    <x v="7"/>
    <x v="7"/>
    <x v="2"/>
    <x v="0"/>
    <x v="7"/>
    <x v="1"/>
    <x v="0"/>
    <x v="2"/>
    <x v="0"/>
  </r>
  <r>
    <s v="140557390466"/>
    <s v="NVO"/>
    <x v="129"/>
    <x v="114"/>
    <x v="32"/>
    <s v="CHINA MASTER LOGISTICS CO.,LTD."/>
    <x v="18"/>
    <x v="18"/>
    <s v="CNQND"/>
    <s v="CNQND"/>
    <s v="USLAX"/>
    <x v="90"/>
    <s v="FRESH GARLIC  40RHX1 TEMP: -3'C VENT:CLOSED SMART REEFER"/>
    <n v="0"/>
    <n v="0"/>
    <n v="0"/>
    <n v="0"/>
    <n v="0"/>
    <n v="1"/>
    <n v="0"/>
    <n v="0"/>
    <n v="0"/>
    <n v="0"/>
    <n v="2"/>
    <n v="22826"/>
    <n v="466.03"/>
    <x v="0"/>
    <x v="0"/>
    <x v="7"/>
    <x v="7"/>
    <x v="2"/>
    <x v="0"/>
    <x v="7"/>
    <x v="1"/>
    <x v="0"/>
    <x v="2"/>
    <x v="0"/>
  </r>
  <r>
    <s v="140557390482"/>
    <s v="NVO"/>
    <x v="129"/>
    <x v="114"/>
    <x v="32"/>
    <s v="CHINA MASTER LOGISTICS CO.,LTD."/>
    <x v="18"/>
    <x v="18"/>
    <s v="CNQND"/>
    <s v="CNQND"/>
    <s v="USLAX"/>
    <x v="90"/>
    <s v="TOASTED GARLIC GRANULATED"/>
    <n v="0"/>
    <n v="0"/>
    <n v="0"/>
    <n v="1"/>
    <n v="0"/>
    <n v="0"/>
    <n v="0"/>
    <n v="0"/>
    <n v="0"/>
    <n v="0"/>
    <n v="2"/>
    <n v="28740"/>
    <n v="4543.49"/>
    <x v="0"/>
    <x v="0"/>
    <x v="7"/>
    <x v="7"/>
    <x v="2"/>
    <x v="0"/>
    <x v="0"/>
    <x v="0"/>
    <x v="0"/>
    <x v="0"/>
    <x v="0"/>
  </r>
  <r>
    <s v="140557390491"/>
    <s v="NVO"/>
    <x v="129"/>
    <x v="114"/>
    <x v="32"/>
    <s v="CHINA MASTER LOGISTICS CO.,LTD."/>
    <x v="18"/>
    <x v="18"/>
    <s v="CNQND"/>
    <s v="CNQND"/>
    <s v="USLAX"/>
    <x v="90"/>
    <s v="TOASTED GARLIC GRANULATED"/>
    <n v="0"/>
    <n v="0"/>
    <n v="0"/>
    <n v="1"/>
    <n v="0"/>
    <n v="0"/>
    <n v="0"/>
    <n v="0"/>
    <n v="0"/>
    <n v="0"/>
    <n v="2"/>
    <n v="28740"/>
    <n v="4543.49"/>
    <x v="0"/>
    <x v="0"/>
    <x v="7"/>
    <x v="7"/>
    <x v="2"/>
    <x v="0"/>
    <x v="0"/>
    <x v="0"/>
    <x v="0"/>
    <x v="0"/>
    <x v="0"/>
  </r>
  <r>
    <s v="140557390504"/>
    <s v="NVO"/>
    <x v="129"/>
    <x v="114"/>
    <x v="32"/>
    <s v="CHINA MASTER LOGISTICS CO.,LTD."/>
    <x v="18"/>
    <x v="18"/>
    <s v="CNQND"/>
    <s v="CNQND"/>
    <s v="USLAX"/>
    <x v="90"/>
    <s v="TOASTED GARLIC GRANULATED"/>
    <n v="0"/>
    <n v="0"/>
    <n v="0"/>
    <n v="1"/>
    <n v="0"/>
    <n v="0"/>
    <n v="0"/>
    <n v="0"/>
    <n v="0"/>
    <n v="0"/>
    <n v="2"/>
    <n v="28740"/>
    <n v="4543.49"/>
    <x v="0"/>
    <x v="0"/>
    <x v="7"/>
    <x v="7"/>
    <x v="2"/>
    <x v="0"/>
    <x v="0"/>
    <x v="0"/>
    <x v="0"/>
    <x v="0"/>
    <x v="0"/>
  </r>
  <r>
    <s v="140557390547"/>
    <s v="OOC"/>
    <x v="168"/>
    <x v="147"/>
    <x v="82"/>
    <s v="CHINA MASTER LOGISTICS CO.,LTD."/>
    <x v="18"/>
    <x v="18"/>
    <s v="CNQND"/>
    <s v="CNQND"/>
    <s v="USLAX"/>
    <x v="90"/>
    <s v="FRESH GARLIC  40RHX1 TEMP: -3'C VENT:CLOSED SMART REEFER PLUS"/>
    <n v="0"/>
    <n v="0"/>
    <n v="0"/>
    <n v="0"/>
    <n v="0"/>
    <n v="1"/>
    <n v="0"/>
    <n v="0"/>
    <n v="0"/>
    <n v="0"/>
    <n v="2"/>
    <n v="29205"/>
    <n v="628.28"/>
    <x v="0"/>
    <x v="0"/>
    <x v="7"/>
    <x v="7"/>
    <x v="2"/>
    <x v="0"/>
    <x v="7"/>
    <x v="1"/>
    <x v="0"/>
    <x v="2"/>
    <x v="0"/>
  </r>
  <r>
    <s v="140557390555"/>
    <s v="OOC"/>
    <x v="168"/>
    <x v="147"/>
    <x v="82"/>
    <s v="CHINA MASTER LOGISTICS CO.,LTD."/>
    <x v="18"/>
    <x v="18"/>
    <s v="CNQND"/>
    <s v="CNQND"/>
    <s v="USLAX"/>
    <x v="90"/>
    <s v="FRESH GARLIC  40RHX1 TEMP: -3'C VENT:CLOSED SMART REEFER PLUS"/>
    <n v="0"/>
    <n v="0"/>
    <n v="0"/>
    <n v="0"/>
    <n v="0"/>
    <n v="1"/>
    <n v="0"/>
    <n v="0"/>
    <n v="0"/>
    <n v="0"/>
    <n v="2"/>
    <n v="29205"/>
    <n v="628.28"/>
    <x v="0"/>
    <x v="0"/>
    <x v="7"/>
    <x v="7"/>
    <x v="2"/>
    <x v="0"/>
    <x v="7"/>
    <x v="1"/>
    <x v="0"/>
    <x v="2"/>
    <x v="0"/>
  </r>
  <r>
    <s v="140557390849"/>
    <s v="OOC"/>
    <x v="46"/>
    <x v="43"/>
    <x v="33"/>
    <s v="CHINA MASTER LOGISTICS CO.,LTD."/>
    <x v="18"/>
    <x v="18"/>
    <s v="CNQND"/>
    <s v="CNQND"/>
    <s v="USLAX"/>
    <x v="97"/>
    <s v="OUTDOOR FIRE TABLE FURNITURE SET-5P PO#: COSTCO ITEM NO.: IF APPLICABALE CPISA URL - : HTTPS://CPSIA.COSTCO.COM/ [CPSIA.COSTCO.COM]"/>
    <n v="0"/>
    <n v="0"/>
    <n v="0"/>
    <n v="1"/>
    <n v="0"/>
    <n v="0"/>
    <n v="0"/>
    <n v="0"/>
    <n v="0"/>
    <n v="0"/>
    <n v="2"/>
    <n v="8596.7999999999993"/>
    <n v="630.71"/>
    <x v="0"/>
    <x v="0"/>
    <x v="7"/>
    <x v="7"/>
    <x v="2"/>
    <x v="0"/>
    <x v="0"/>
    <x v="0"/>
    <x v="0"/>
    <x v="0"/>
    <x v="0"/>
  </r>
  <r>
    <s v="140557390857"/>
    <s v="OOC"/>
    <x v="46"/>
    <x v="43"/>
    <x v="33"/>
    <s v="CHINA MASTER LOGISTICS CO.,LTD."/>
    <x v="18"/>
    <x v="18"/>
    <s v="CNQND"/>
    <s v="CNQND"/>
    <s v="USOKL"/>
    <x v="98"/>
    <s v="OUTDOOR FIRE TABLE FURNITURE SET-5P PO#: COSTCO ITEM NO.: IF APPLICABALE CPISA URL - : HTTPS://CPSIA.COSTCO.COM/ [CPSIA.COSTCO.COM]"/>
    <n v="0"/>
    <n v="0"/>
    <n v="0"/>
    <n v="1"/>
    <n v="0"/>
    <n v="0"/>
    <n v="0"/>
    <n v="0"/>
    <n v="0"/>
    <n v="0"/>
    <n v="2"/>
    <n v="8596.7999999999993"/>
    <n v="673.9"/>
    <x v="0"/>
    <x v="0"/>
    <x v="7"/>
    <x v="7"/>
    <x v="2"/>
    <x v="0"/>
    <x v="0"/>
    <x v="0"/>
    <x v="0"/>
    <x v="0"/>
    <x v="0"/>
  </r>
  <r>
    <s v="140557390865"/>
    <s v="OOC"/>
    <x v="46"/>
    <x v="43"/>
    <x v="33"/>
    <s v="CHINA MASTER LOGISTICS CO.,LTD."/>
    <x v="18"/>
    <x v="18"/>
    <s v="CNQND"/>
    <s v="CNQND"/>
    <s v="USLAX"/>
    <x v="96"/>
    <s v="OUTDOOR FIRE TABLE FURNITURE SET-5P PO#: COSTCO ITEM NO.: IF APPLICABALE CPISA URL - : HTTPS://CPSIA.COSTCO.COM/ [CPSIA.COSTCO.COM]"/>
    <n v="0"/>
    <n v="0"/>
    <n v="0"/>
    <n v="1"/>
    <n v="0"/>
    <n v="0"/>
    <n v="0"/>
    <n v="0"/>
    <n v="0"/>
    <n v="0"/>
    <n v="2"/>
    <n v="8596.7999999999993"/>
    <n v="296.77999999999997"/>
    <x v="0"/>
    <x v="0"/>
    <x v="7"/>
    <x v="7"/>
    <x v="2"/>
    <x v="0"/>
    <x v="0"/>
    <x v="0"/>
    <x v="0"/>
    <x v="0"/>
    <x v="0"/>
  </r>
  <r>
    <s v="140557391152"/>
    <s v="NVO"/>
    <x v="53"/>
    <x v="50"/>
    <x v="31"/>
    <s v="CHINA MASTER LOGISTICS CO.,LTD."/>
    <x v="18"/>
    <x v="18"/>
    <s v="CNQND"/>
    <s v="CNQND"/>
    <s v="USLAX"/>
    <x v="90"/>
    <s v="SOFA"/>
    <n v="0"/>
    <n v="0"/>
    <n v="0"/>
    <n v="1"/>
    <n v="0"/>
    <n v="0"/>
    <n v="0"/>
    <n v="0"/>
    <n v="0"/>
    <n v="0"/>
    <n v="2"/>
    <n v="14200"/>
    <n v="532.59"/>
    <x v="0"/>
    <x v="0"/>
    <x v="7"/>
    <x v="7"/>
    <x v="2"/>
    <x v="0"/>
    <x v="0"/>
    <x v="0"/>
    <x v="0"/>
    <x v="0"/>
    <x v="0"/>
  </r>
  <r>
    <s v="140557391161"/>
    <s v="NVO"/>
    <x v="53"/>
    <x v="50"/>
    <x v="31"/>
    <s v="CHINA MASTER LOGISTICS CO.,LTD."/>
    <x v="18"/>
    <x v="18"/>
    <s v="CNQND"/>
    <s v="CNQND"/>
    <s v="USLAX"/>
    <x v="90"/>
    <s v="SOFA"/>
    <n v="0"/>
    <n v="0"/>
    <n v="0"/>
    <n v="1"/>
    <n v="0"/>
    <n v="0"/>
    <n v="0"/>
    <n v="0"/>
    <n v="0"/>
    <n v="0"/>
    <n v="2"/>
    <n v="14200"/>
    <n v="532.59"/>
    <x v="0"/>
    <x v="0"/>
    <x v="7"/>
    <x v="7"/>
    <x v="2"/>
    <x v="0"/>
    <x v="0"/>
    <x v="0"/>
    <x v="0"/>
    <x v="0"/>
    <x v="0"/>
  </r>
  <r>
    <s v="140557391179"/>
    <s v="NVO"/>
    <x v="53"/>
    <x v="50"/>
    <x v="31"/>
    <s v="CHINA MASTER LOGISTICS CO.,LTD."/>
    <x v="18"/>
    <x v="18"/>
    <s v="CNQND"/>
    <s v="CNQND"/>
    <s v="USLAX"/>
    <x v="90"/>
    <s v="SOFA"/>
    <n v="0"/>
    <n v="0"/>
    <n v="0"/>
    <n v="1"/>
    <n v="0"/>
    <n v="0"/>
    <n v="0"/>
    <n v="0"/>
    <n v="0"/>
    <n v="0"/>
    <n v="2"/>
    <n v="14200"/>
    <n v="532.59"/>
    <x v="0"/>
    <x v="0"/>
    <x v="7"/>
    <x v="7"/>
    <x v="2"/>
    <x v="0"/>
    <x v="0"/>
    <x v="0"/>
    <x v="0"/>
    <x v="0"/>
    <x v="0"/>
  </r>
  <r>
    <s v="140557391187"/>
    <s v="NVO"/>
    <x v="53"/>
    <x v="50"/>
    <x v="31"/>
    <s v="CHINA MASTER LOGISTICS CO.,LTD."/>
    <x v="18"/>
    <x v="18"/>
    <s v="CNQND"/>
    <s v="CNQND"/>
    <s v="USOKL"/>
    <x v="91"/>
    <s v="SOFA"/>
    <n v="0"/>
    <n v="0"/>
    <n v="0"/>
    <n v="1"/>
    <n v="0"/>
    <n v="0"/>
    <n v="0"/>
    <n v="0"/>
    <n v="0"/>
    <n v="0"/>
    <n v="2"/>
    <n v="14200"/>
    <n v="579.08000000000004"/>
    <x v="0"/>
    <x v="0"/>
    <x v="7"/>
    <x v="7"/>
    <x v="2"/>
    <x v="0"/>
    <x v="0"/>
    <x v="0"/>
    <x v="0"/>
    <x v="0"/>
    <x v="0"/>
  </r>
  <r>
    <s v="140557391195"/>
    <s v="OOC"/>
    <x v="248"/>
    <x v="215"/>
    <x v="31"/>
    <s v="CHINA MASTER LOGISTICS CO.,LTD."/>
    <x v="18"/>
    <x v="18"/>
    <s v="CNQND"/>
    <s v="CNQND"/>
    <s v="USLAX"/>
    <x v="90"/>
    <s v="SOFA  40HCX1"/>
    <n v="0"/>
    <n v="0"/>
    <n v="0"/>
    <n v="1"/>
    <n v="0"/>
    <n v="0"/>
    <n v="0"/>
    <n v="0"/>
    <n v="0"/>
    <n v="0"/>
    <n v="2"/>
    <n v="14200"/>
    <n v="4543.49"/>
    <x v="0"/>
    <x v="0"/>
    <x v="7"/>
    <x v="7"/>
    <x v="2"/>
    <x v="0"/>
    <x v="0"/>
    <x v="0"/>
    <x v="0"/>
    <x v="0"/>
    <x v="0"/>
  </r>
  <r>
    <s v="140557392281"/>
    <s v="OOC"/>
    <x v="390"/>
    <x v="332"/>
    <x v="82"/>
    <s v="CHINA MASTER LOGISTICS CO.,LTD."/>
    <x v="18"/>
    <x v="18"/>
    <s v="CNQND"/>
    <s v="CNQND"/>
    <s v="USLAX"/>
    <x v="90"/>
    <s v="KITCHENWARE"/>
    <n v="0"/>
    <n v="0"/>
    <n v="1"/>
    <n v="0"/>
    <n v="0"/>
    <n v="0"/>
    <n v="0"/>
    <n v="0"/>
    <n v="0"/>
    <n v="0"/>
    <n v="2"/>
    <n v="23600"/>
    <n v="0"/>
    <x v="0"/>
    <x v="0"/>
    <x v="7"/>
    <x v="7"/>
    <x v="2"/>
    <x v="0"/>
    <x v="0"/>
    <x v="0"/>
    <x v="0"/>
    <x v="0"/>
    <x v="0"/>
  </r>
  <r>
    <s v="140557392299"/>
    <s v="NVO"/>
    <x v="126"/>
    <x v="45"/>
    <x v="35"/>
    <s v="CHINA MASTER LOGISTICS CO.,LTD."/>
    <x v="18"/>
    <x v="18"/>
    <s v="CNQND"/>
    <s v="CNQND"/>
    <s v="USOKL"/>
    <x v="91"/>
    <s v="ROLLER CHAIN AND PARTS  20GPX1"/>
    <n v="1"/>
    <n v="0"/>
    <n v="0"/>
    <n v="0"/>
    <n v="0"/>
    <n v="0"/>
    <n v="0"/>
    <n v="0"/>
    <n v="0"/>
    <n v="0"/>
    <n v="1"/>
    <n v="18446"/>
    <n v="767.58"/>
    <x v="0"/>
    <x v="0"/>
    <x v="7"/>
    <x v="7"/>
    <x v="2"/>
    <x v="0"/>
    <x v="0"/>
    <x v="0"/>
    <x v="0"/>
    <x v="0"/>
    <x v="0"/>
  </r>
  <r>
    <s v="140557392591"/>
    <s v="NVO"/>
    <x v="131"/>
    <x v="116"/>
    <x v="40"/>
    <s v="CHINA MASTER LOGISTICS CO.,LTD."/>
    <x v="18"/>
    <x v="18"/>
    <s v="CNQND"/>
    <s v="CNQND"/>
    <s v="USOKL"/>
    <x v="91"/>
    <s v="TABLE"/>
    <n v="0"/>
    <n v="0"/>
    <n v="0"/>
    <n v="1"/>
    <n v="0"/>
    <n v="0"/>
    <n v="0"/>
    <n v="0"/>
    <n v="0"/>
    <n v="0"/>
    <n v="2"/>
    <n v="19200"/>
    <n v="557.41999999999996"/>
    <x v="0"/>
    <x v="0"/>
    <x v="7"/>
    <x v="7"/>
    <x v="2"/>
    <x v="0"/>
    <x v="0"/>
    <x v="0"/>
    <x v="0"/>
    <x v="0"/>
    <x v="0"/>
  </r>
  <r>
    <s v="140557392612"/>
    <s v="NVO"/>
    <x v="131"/>
    <x v="116"/>
    <x v="40"/>
    <s v="CHINA MASTER LOGISTICS CO.,LTD."/>
    <x v="18"/>
    <x v="18"/>
    <s v="CNQND"/>
    <s v="CNQND"/>
    <s v="USLAX"/>
    <x v="90"/>
    <s v="TABLE"/>
    <n v="0"/>
    <n v="0"/>
    <n v="0"/>
    <n v="1"/>
    <n v="0"/>
    <n v="0"/>
    <n v="0"/>
    <n v="0"/>
    <n v="0"/>
    <n v="0"/>
    <n v="2"/>
    <n v="19200"/>
    <n v="511.68"/>
    <x v="0"/>
    <x v="0"/>
    <x v="7"/>
    <x v="7"/>
    <x v="2"/>
    <x v="0"/>
    <x v="0"/>
    <x v="0"/>
    <x v="0"/>
    <x v="0"/>
    <x v="0"/>
  </r>
  <r>
    <s v="140557392621"/>
    <s v="NVO"/>
    <x v="131"/>
    <x v="116"/>
    <x v="40"/>
    <s v="CHINA MASTER LOGISTICS CO.,LTD."/>
    <x v="18"/>
    <x v="18"/>
    <s v="CNQND"/>
    <s v="CNQND"/>
    <s v="USLAX"/>
    <x v="90"/>
    <s v="TABLE"/>
    <n v="0"/>
    <n v="0"/>
    <n v="0"/>
    <n v="1"/>
    <n v="0"/>
    <n v="0"/>
    <n v="0"/>
    <n v="0"/>
    <n v="0"/>
    <n v="0"/>
    <n v="2"/>
    <n v="19200"/>
    <n v="511.68"/>
    <x v="0"/>
    <x v="0"/>
    <x v="7"/>
    <x v="7"/>
    <x v="2"/>
    <x v="0"/>
    <x v="0"/>
    <x v="0"/>
    <x v="0"/>
    <x v="0"/>
    <x v="0"/>
  </r>
  <r>
    <s v="140557392639"/>
    <s v="NVO"/>
    <x v="131"/>
    <x v="116"/>
    <x v="40"/>
    <s v="CHINA MASTER LOGISTICS CO.,LTD."/>
    <x v="18"/>
    <x v="18"/>
    <s v="CNQND"/>
    <s v="CNQND"/>
    <s v="USLAX"/>
    <x v="90"/>
    <s v="TABLE"/>
    <n v="0"/>
    <n v="0"/>
    <n v="0"/>
    <n v="1"/>
    <n v="0"/>
    <n v="0"/>
    <n v="0"/>
    <n v="0"/>
    <n v="0"/>
    <n v="0"/>
    <n v="2"/>
    <n v="19200"/>
    <n v="511.68"/>
    <x v="0"/>
    <x v="0"/>
    <x v="7"/>
    <x v="7"/>
    <x v="2"/>
    <x v="0"/>
    <x v="0"/>
    <x v="0"/>
    <x v="0"/>
    <x v="0"/>
    <x v="0"/>
  </r>
  <r>
    <s v="140557392663"/>
    <s v="NVO"/>
    <x v="131"/>
    <x v="116"/>
    <x v="40"/>
    <s v="CHINA MASTER LOGISTICS CO.,LTD."/>
    <x v="18"/>
    <x v="18"/>
    <s v="CNQND"/>
    <s v="CNQND"/>
    <s v="USOKL"/>
    <x v="91"/>
    <s v="TABLE"/>
    <n v="0"/>
    <n v="0"/>
    <n v="0"/>
    <n v="1"/>
    <n v="0"/>
    <n v="0"/>
    <n v="0"/>
    <n v="0"/>
    <n v="0"/>
    <n v="0"/>
    <n v="2"/>
    <n v="19200"/>
    <n v="557.41999999999996"/>
    <x v="0"/>
    <x v="0"/>
    <x v="7"/>
    <x v="7"/>
    <x v="2"/>
    <x v="0"/>
    <x v="0"/>
    <x v="0"/>
    <x v="0"/>
    <x v="0"/>
    <x v="0"/>
  </r>
  <r>
    <s v="140557392698"/>
    <s v="NVO"/>
    <x v="131"/>
    <x v="116"/>
    <x v="40"/>
    <s v="CHINA MASTER LOGISTICS CO.,LTD."/>
    <x v="18"/>
    <x v="18"/>
    <s v="CNQND"/>
    <s v="CNQND"/>
    <s v="USLAX"/>
    <x v="90"/>
    <s v="SILICA GEL"/>
    <n v="0"/>
    <n v="0"/>
    <n v="0"/>
    <n v="1"/>
    <n v="0"/>
    <n v="0"/>
    <n v="0"/>
    <n v="0"/>
    <n v="0"/>
    <n v="0"/>
    <n v="2"/>
    <n v="19200"/>
    <n v="511.68"/>
    <x v="0"/>
    <x v="0"/>
    <x v="7"/>
    <x v="7"/>
    <x v="2"/>
    <x v="0"/>
    <x v="0"/>
    <x v="0"/>
    <x v="0"/>
    <x v="0"/>
    <x v="0"/>
  </r>
  <r>
    <s v="140557392736"/>
    <s v="OOC"/>
    <x v="252"/>
    <x v="218"/>
    <x v="101"/>
    <s v="CHINA MASTER LOGISTICS CO.,LTD."/>
    <x v="18"/>
    <x v="18"/>
    <s v="CNQND"/>
    <s v="CNQND"/>
    <s v="USLAX"/>
    <x v="90"/>
    <s v="ROASTED SUNFLOWER SEEDS VERMICELLI HS  200819/190230"/>
    <n v="0"/>
    <n v="0"/>
    <n v="0"/>
    <n v="1"/>
    <n v="0"/>
    <n v="0"/>
    <n v="0"/>
    <n v="0"/>
    <n v="0"/>
    <n v="0"/>
    <n v="2"/>
    <n v="16134"/>
    <n v="540.45000000000005"/>
    <x v="0"/>
    <x v="0"/>
    <x v="7"/>
    <x v="7"/>
    <x v="2"/>
    <x v="0"/>
    <x v="0"/>
    <x v="0"/>
    <x v="0"/>
    <x v="0"/>
    <x v="0"/>
  </r>
  <r>
    <s v="140557392761"/>
    <s v="OOC"/>
    <x v="252"/>
    <x v="218"/>
    <x v="101"/>
    <s v="CHINA MASTER LOGISTICS CO.,LTD."/>
    <x v="18"/>
    <x v="18"/>
    <s v="CNQND"/>
    <s v="CNQND"/>
    <s v="USOKL"/>
    <x v="91"/>
    <s v="DONGHU BRAND SHANXI MATURE VINEGAR &quot;MIZUHO&quot; BRAND BLACK SESAME PASTE &quot;MIZUHO&quot;BRAND PURE SESAME OIL ARCTIC OCEAN MANDARIN SODA ARCTIC OCEAN ORANGE SODA"/>
    <n v="0"/>
    <n v="0"/>
    <n v="0"/>
    <n v="1"/>
    <n v="0"/>
    <n v="0"/>
    <n v="0"/>
    <n v="0"/>
    <n v="0"/>
    <n v="0"/>
    <n v="2"/>
    <n v="16134"/>
    <n v="586.94000000000005"/>
    <x v="0"/>
    <x v="0"/>
    <x v="7"/>
    <x v="7"/>
    <x v="2"/>
    <x v="0"/>
    <x v="0"/>
    <x v="0"/>
    <x v="0"/>
    <x v="0"/>
    <x v="0"/>
  </r>
  <r>
    <s v="140557392817"/>
    <s v="OOC"/>
    <x v="252"/>
    <x v="218"/>
    <x v="101"/>
    <s v="CHINA MASTER LOGISTICS CO.,LTD."/>
    <x v="18"/>
    <x v="18"/>
    <s v="CNQND"/>
    <s v="CNQND"/>
    <s v="USLAX"/>
    <x v="90"/>
    <s v="VERMICELLI DONGHU BRAND SHANXI MATURE VINEGAR HAWTHORN ROLL EXPLOSIVE SKEWERS OF HAWTHORN (GREEN GRAPE) SKEWERS HAWTHORN HAWTHORN FLAKES HAWTHORN PIECE HS  190230/21039"/>
    <n v="0"/>
    <n v="0"/>
    <n v="0"/>
    <n v="1"/>
    <n v="0"/>
    <n v="0"/>
    <n v="0"/>
    <n v="0"/>
    <n v="0"/>
    <n v="0"/>
    <n v="2"/>
    <n v="22134"/>
    <n v="540.45000000000005"/>
    <x v="0"/>
    <x v="0"/>
    <x v="7"/>
    <x v="7"/>
    <x v="2"/>
    <x v="0"/>
    <x v="0"/>
    <x v="0"/>
    <x v="0"/>
    <x v="0"/>
    <x v="0"/>
  </r>
  <r>
    <s v="140557392922"/>
    <s v="OOC"/>
    <x v="252"/>
    <x v="218"/>
    <x v="101"/>
    <s v="CHINA MASTER LOGISTICS CO.,LTD."/>
    <x v="18"/>
    <x v="18"/>
    <s v="CNQND"/>
    <s v="CNQND"/>
    <s v="USOKL"/>
    <x v="91"/>
    <s v="VERMICELLI/ORGANIC ROASTED CHESTNUTS/TIANJIN RED BEAN/TIANJIN MUNG  BEAN"/>
    <n v="0"/>
    <n v="0"/>
    <n v="0"/>
    <n v="1"/>
    <n v="0"/>
    <n v="0"/>
    <n v="0"/>
    <n v="0"/>
    <n v="0"/>
    <n v="0"/>
    <n v="2"/>
    <n v="20134"/>
    <n v="586.94000000000005"/>
    <x v="0"/>
    <x v="0"/>
    <x v="7"/>
    <x v="7"/>
    <x v="2"/>
    <x v="0"/>
    <x v="0"/>
    <x v="0"/>
    <x v="0"/>
    <x v="0"/>
    <x v="0"/>
  </r>
  <r>
    <s v="140557393058"/>
    <s v="OOC"/>
    <x v="399"/>
    <x v="341"/>
    <x v="77"/>
    <s v="CHINA MASTER LOGISTICS CO.,LTD."/>
    <x v="18"/>
    <x v="18"/>
    <s v="CNQND"/>
    <s v="CNQND"/>
    <s v="USLAX"/>
    <x v="90"/>
    <s v="TRAINING PADS - 50 CT WOMEN'S FAUX FUR SLIDE SLIPPER THIS SHIPMENT CONTAINS NO SOLID WOOD PACKING MATERIAL. THIRD NOTIFY GEMINI SHIPPERS ASSOCIATION,INC. 137 WEST 25TH"/>
    <n v="0"/>
    <n v="0"/>
    <n v="0"/>
    <n v="1"/>
    <n v="0"/>
    <n v="0"/>
    <n v="0"/>
    <n v="0"/>
    <n v="0"/>
    <n v="0"/>
    <n v="2"/>
    <n v="13357.5"/>
    <n v="463.95"/>
    <x v="0"/>
    <x v="0"/>
    <x v="7"/>
    <x v="7"/>
    <x v="2"/>
    <x v="0"/>
    <x v="0"/>
    <x v="0"/>
    <x v="0"/>
    <x v="0"/>
    <x v="0"/>
  </r>
  <r>
    <s v="140557393422"/>
    <s v="OOC"/>
    <x v="135"/>
    <x v="120"/>
    <x v="70"/>
    <s v="CHINA MASTER LOGISTICS CO.,LTD."/>
    <x v="18"/>
    <x v="18"/>
    <s v="CNQND"/>
    <s v="CNQND"/>
    <s v="USLAX"/>
    <x v="90"/>
    <s v="MEN'S WOVEN JACKET  THIS SHIPMENT CONTAINS NO WOOD PACKING MATERIALS"/>
    <n v="1"/>
    <n v="0"/>
    <n v="0"/>
    <n v="0"/>
    <n v="0"/>
    <n v="0"/>
    <n v="0"/>
    <n v="0"/>
    <n v="0"/>
    <n v="0"/>
    <n v="1"/>
    <n v="3047.7"/>
    <n v="456.62"/>
    <x v="0"/>
    <x v="0"/>
    <x v="7"/>
    <x v="7"/>
    <x v="2"/>
    <x v="0"/>
    <x v="0"/>
    <x v="0"/>
    <x v="0"/>
    <x v="0"/>
    <x v="0"/>
  </r>
  <r>
    <s v="140557393962"/>
    <s v="NVO"/>
    <x v="51"/>
    <x v="48"/>
    <x v="37"/>
    <s v="CHINA MASTER LOGISTICS CO.,LTD."/>
    <x v="18"/>
    <x v="18"/>
    <s v="CNQND"/>
    <s v="CNQND"/>
    <s v="USLAX"/>
    <x v="90"/>
    <s v="GLASS BOTTLE"/>
    <n v="0"/>
    <n v="0"/>
    <n v="0"/>
    <n v="1"/>
    <n v="0"/>
    <n v="0"/>
    <n v="0"/>
    <n v="0"/>
    <n v="0"/>
    <n v="0"/>
    <n v="2"/>
    <n v="21200"/>
    <n v="509.69"/>
    <x v="0"/>
    <x v="0"/>
    <x v="7"/>
    <x v="7"/>
    <x v="2"/>
    <x v="0"/>
    <x v="0"/>
    <x v="0"/>
    <x v="0"/>
    <x v="0"/>
    <x v="0"/>
  </r>
  <r>
    <s v="140557393970"/>
    <s v="NVO"/>
    <x v="51"/>
    <x v="48"/>
    <x v="37"/>
    <s v="CHINA MASTER LOGISTICS CO.,LTD."/>
    <x v="18"/>
    <x v="18"/>
    <s v="CNQND"/>
    <s v="CNQND"/>
    <s v="USLAX"/>
    <x v="90"/>
    <s v="GLASS BOTTLE"/>
    <n v="0"/>
    <n v="0"/>
    <n v="0"/>
    <n v="1"/>
    <n v="0"/>
    <n v="0"/>
    <n v="0"/>
    <n v="0"/>
    <n v="0"/>
    <n v="0"/>
    <n v="2"/>
    <n v="21200"/>
    <n v="509.69"/>
    <x v="0"/>
    <x v="0"/>
    <x v="7"/>
    <x v="7"/>
    <x v="2"/>
    <x v="0"/>
    <x v="0"/>
    <x v="0"/>
    <x v="0"/>
    <x v="0"/>
    <x v="0"/>
  </r>
  <r>
    <s v="140557393988"/>
    <s v="NVO"/>
    <x v="51"/>
    <x v="48"/>
    <x v="37"/>
    <s v="CHINA MASTER LOGISTICS CO.,LTD."/>
    <x v="18"/>
    <x v="18"/>
    <s v="CNQND"/>
    <s v="CNQND"/>
    <s v="USLAX"/>
    <x v="90"/>
    <s v="GLASS BOTTLE"/>
    <n v="0"/>
    <n v="0"/>
    <n v="0"/>
    <n v="1"/>
    <n v="0"/>
    <n v="0"/>
    <n v="0"/>
    <n v="0"/>
    <n v="0"/>
    <n v="0"/>
    <n v="2"/>
    <n v="21200"/>
    <n v="509.69"/>
    <x v="0"/>
    <x v="0"/>
    <x v="7"/>
    <x v="7"/>
    <x v="2"/>
    <x v="0"/>
    <x v="0"/>
    <x v="0"/>
    <x v="0"/>
    <x v="0"/>
    <x v="0"/>
  </r>
  <r>
    <s v="140557393996"/>
    <s v="NVO"/>
    <x v="51"/>
    <x v="48"/>
    <x v="37"/>
    <s v="CHINA MASTER LOGISTICS CO.,LTD."/>
    <x v="18"/>
    <x v="18"/>
    <s v="CNQND"/>
    <s v="CNQND"/>
    <s v="USLAX"/>
    <x v="90"/>
    <s v="GLASS BOTTLE"/>
    <n v="0"/>
    <n v="0"/>
    <n v="0"/>
    <n v="1"/>
    <n v="0"/>
    <n v="0"/>
    <n v="0"/>
    <n v="0"/>
    <n v="0"/>
    <n v="0"/>
    <n v="2"/>
    <n v="21200"/>
    <n v="509.69"/>
    <x v="0"/>
    <x v="0"/>
    <x v="7"/>
    <x v="7"/>
    <x v="2"/>
    <x v="0"/>
    <x v="0"/>
    <x v="0"/>
    <x v="0"/>
    <x v="0"/>
    <x v="0"/>
  </r>
  <r>
    <s v="140557394003"/>
    <s v="NVO"/>
    <x v="51"/>
    <x v="48"/>
    <x v="37"/>
    <s v="CHINA MASTER LOGISTICS CO.,LTD."/>
    <x v="18"/>
    <x v="18"/>
    <s v="CNQND"/>
    <s v="CNQND"/>
    <s v="USLAX"/>
    <x v="90"/>
    <s v="GLASS BOTTLE"/>
    <n v="1"/>
    <n v="0"/>
    <n v="0"/>
    <n v="0"/>
    <n v="0"/>
    <n v="0"/>
    <n v="0"/>
    <n v="0"/>
    <n v="0"/>
    <n v="0"/>
    <n v="1"/>
    <n v="16400"/>
    <n v="0"/>
    <x v="0"/>
    <x v="0"/>
    <x v="7"/>
    <x v="7"/>
    <x v="2"/>
    <x v="0"/>
    <x v="0"/>
    <x v="0"/>
    <x v="0"/>
    <x v="0"/>
    <x v="0"/>
  </r>
  <r>
    <s v="140557394012"/>
    <s v="NVO"/>
    <x v="127"/>
    <x v="48"/>
    <x v="37"/>
    <s v="CHINA MASTER LOGISTICS CO.,LTD."/>
    <x v="18"/>
    <x v="18"/>
    <s v="CNQND"/>
    <s v="CNQND"/>
    <s v="USLAX"/>
    <x v="90"/>
    <s v="GLASS BOTTLE"/>
    <n v="0"/>
    <n v="0"/>
    <n v="0"/>
    <n v="1"/>
    <n v="0"/>
    <n v="0"/>
    <n v="0"/>
    <n v="0"/>
    <n v="0"/>
    <n v="0"/>
    <n v="2"/>
    <n v="21200"/>
    <n v="511.68"/>
    <x v="0"/>
    <x v="0"/>
    <x v="7"/>
    <x v="7"/>
    <x v="2"/>
    <x v="0"/>
    <x v="0"/>
    <x v="0"/>
    <x v="0"/>
    <x v="0"/>
    <x v="0"/>
  </r>
  <r>
    <s v="140557394020"/>
    <s v="NVO"/>
    <x v="51"/>
    <x v="48"/>
    <x v="37"/>
    <s v="CHINA MASTER LOGISTICS CO.,LTD."/>
    <x v="18"/>
    <x v="18"/>
    <s v="CNQND"/>
    <s v="CNQND"/>
    <s v="USOKL"/>
    <x v="91"/>
    <s v="GLASS BOTTLE"/>
    <n v="0"/>
    <n v="0"/>
    <n v="0"/>
    <n v="2"/>
    <n v="0"/>
    <n v="0"/>
    <n v="0"/>
    <n v="0"/>
    <n v="0"/>
    <n v="0"/>
    <n v="4"/>
    <n v="46400"/>
    <n v="556.16999999999996"/>
    <x v="0"/>
    <x v="0"/>
    <x v="7"/>
    <x v="7"/>
    <x v="2"/>
    <x v="0"/>
    <x v="1"/>
    <x v="0"/>
    <x v="0"/>
    <x v="0"/>
    <x v="0"/>
  </r>
  <r>
    <s v="140557394178"/>
    <s v="NVO"/>
    <x v="54"/>
    <x v="51"/>
    <x v="3"/>
    <s v="CHINA MASTER LOGISTICS CO.,LTD."/>
    <x v="18"/>
    <x v="18"/>
    <s v="CNQND"/>
    <s v="CNQND"/>
    <s v="USLAX"/>
    <x v="90"/>
    <s v="LADIES JACKETS  THERE IS NO REGULATED WOOD PACKAGING MATERIAL IN THIS SHIPMENT. FREIGHT PREPAID  40HCX1"/>
    <n v="0"/>
    <n v="0"/>
    <n v="0"/>
    <n v="1"/>
    <n v="0"/>
    <n v="0"/>
    <n v="0"/>
    <n v="0"/>
    <n v="0"/>
    <n v="0"/>
    <n v="2"/>
    <n v="19200"/>
    <n v="511.62"/>
    <x v="0"/>
    <x v="0"/>
    <x v="7"/>
    <x v="7"/>
    <x v="2"/>
    <x v="0"/>
    <x v="0"/>
    <x v="0"/>
    <x v="0"/>
    <x v="0"/>
    <x v="0"/>
  </r>
  <r>
    <s v="140557394437"/>
    <s v="OOC"/>
    <x v="141"/>
    <x v="126"/>
    <x v="73"/>
    <s v="CHINA MASTER LOGISTICS CO.,LTD."/>
    <x v="18"/>
    <x v="18"/>
    <s v="CNQND"/>
    <s v="CNQND"/>
    <s v="USLAX"/>
    <x v="101"/>
    <s v="SATSUMA MANDARIN ORANGES IN FRUIT JUICE SIX 4-PACKS 4 OZ.CUPS DICED PEACHES IN FRUIT JUICE SIX 4-PACKS 4 OZ.CUPS PO109779 NO SWPM FREIGHT COLLECT"/>
    <n v="0"/>
    <n v="0"/>
    <n v="0"/>
    <n v="1"/>
    <n v="0"/>
    <n v="0"/>
    <n v="0"/>
    <n v="0"/>
    <n v="0"/>
    <n v="0"/>
    <n v="2"/>
    <n v="24897.599999999999"/>
    <n v="486.81"/>
    <x v="0"/>
    <x v="0"/>
    <x v="7"/>
    <x v="7"/>
    <x v="2"/>
    <x v="0"/>
    <x v="0"/>
    <x v="0"/>
    <x v="0"/>
    <x v="0"/>
    <x v="0"/>
  </r>
  <r>
    <s v="140557396112"/>
    <s v="OOC"/>
    <x v="370"/>
    <x v="313"/>
    <x v="64"/>
    <s v="CHINA MASTER LOGISTICS CO.,LTD."/>
    <x v="18"/>
    <x v="18"/>
    <s v="CNQND"/>
    <s v="CNQND"/>
    <s v="USLAX"/>
    <x v="92"/>
    <s v="FRAME  THIS SHIPMENT CONTAINS NO WOOD PACKAGING MATERIALS     S/C NO.SC101826"/>
    <n v="0"/>
    <n v="0"/>
    <n v="0"/>
    <n v="3"/>
    <n v="0"/>
    <n v="0"/>
    <n v="0"/>
    <n v="0"/>
    <n v="0"/>
    <n v="0"/>
    <n v="6"/>
    <n v="66600"/>
    <n v="484.19"/>
    <x v="0"/>
    <x v="0"/>
    <x v="7"/>
    <x v="7"/>
    <x v="2"/>
    <x v="0"/>
    <x v="6"/>
    <x v="0"/>
    <x v="0"/>
    <x v="0"/>
    <x v="0"/>
  </r>
  <r>
    <s v="140557396138"/>
    <s v="OOC"/>
    <x v="370"/>
    <x v="313"/>
    <x v="64"/>
    <s v="CHINA MASTER LOGISTICS CO.,LTD."/>
    <x v="18"/>
    <x v="18"/>
    <s v="CNQND"/>
    <s v="CNQND"/>
    <s v="USLAX"/>
    <x v="92"/>
    <s v="FRAME  THIS SHIPMENT CONTAINS NO WOOD PACKAGING MATERIALS     S/C NO.SC101826"/>
    <n v="0"/>
    <n v="0"/>
    <n v="0"/>
    <n v="1"/>
    <n v="0"/>
    <n v="0"/>
    <n v="0"/>
    <n v="0"/>
    <n v="0"/>
    <n v="0"/>
    <n v="2"/>
    <n v="22200"/>
    <n v="510.69"/>
    <x v="0"/>
    <x v="0"/>
    <x v="7"/>
    <x v="7"/>
    <x v="2"/>
    <x v="0"/>
    <x v="0"/>
    <x v="0"/>
    <x v="0"/>
    <x v="0"/>
    <x v="0"/>
  </r>
  <r>
    <s v="140557396146"/>
    <s v="OOC"/>
    <x v="370"/>
    <x v="313"/>
    <x v="64"/>
    <s v="CHINA MASTER LOGISTICS CO.,LTD."/>
    <x v="18"/>
    <x v="18"/>
    <s v="CNQND"/>
    <s v="CNQND"/>
    <s v="USLAX"/>
    <x v="92"/>
    <s v="FRAME  THIS SHIPMENT CONTAINS NO WOOD PACKAGING MATERIALS     S/C NO.SC101826"/>
    <n v="0"/>
    <n v="0"/>
    <n v="0"/>
    <n v="10"/>
    <n v="0"/>
    <n v="0"/>
    <n v="0"/>
    <n v="0"/>
    <n v="0"/>
    <n v="0"/>
    <n v="20"/>
    <n v="222000"/>
    <n v="481.69"/>
    <x v="0"/>
    <x v="0"/>
    <x v="7"/>
    <x v="7"/>
    <x v="2"/>
    <x v="0"/>
    <x v="13"/>
    <x v="0"/>
    <x v="0"/>
    <x v="0"/>
    <x v="0"/>
  </r>
  <r>
    <s v="140557396154"/>
    <s v="OOC"/>
    <x v="370"/>
    <x v="313"/>
    <x v="64"/>
    <s v="CHINA MASTER LOGISTICS CO.,LTD."/>
    <x v="18"/>
    <x v="18"/>
    <s v="CNQND"/>
    <s v="CNQND"/>
    <s v="USLAX"/>
    <x v="92"/>
    <s v="FRAME  THIS SHIPMENT CONTAINS NO WOOD PACKAGING MATERIALS     S/C NO.SC101826"/>
    <n v="0"/>
    <n v="0"/>
    <n v="0"/>
    <n v="15"/>
    <n v="0"/>
    <n v="0"/>
    <n v="0"/>
    <n v="0"/>
    <n v="0"/>
    <n v="0"/>
    <n v="30"/>
    <n v="333000"/>
    <n v="0"/>
    <x v="0"/>
    <x v="0"/>
    <x v="7"/>
    <x v="7"/>
    <x v="2"/>
    <x v="0"/>
    <x v="18"/>
    <x v="0"/>
    <x v="0"/>
    <x v="0"/>
    <x v="0"/>
  </r>
  <r>
    <s v="140557396162"/>
    <s v="OOC"/>
    <x v="370"/>
    <x v="313"/>
    <x v="64"/>
    <s v="CHINA MASTER LOGISTICS CO.,LTD."/>
    <x v="18"/>
    <x v="18"/>
    <s v="CNQND"/>
    <s v="CNQND"/>
    <s v="USLAX"/>
    <x v="92"/>
    <s v="FRAME  THIS SHIPMENT CONTAINS NO WOOD PACKAGING MATERIALS     S/C NO.SC101826"/>
    <n v="0"/>
    <n v="0"/>
    <n v="0"/>
    <n v="5"/>
    <n v="0"/>
    <n v="0"/>
    <n v="0"/>
    <n v="0"/>
    <n v="0"/>
    <n v="0"/>
    <n v="10"/>
    <n v="111000"/>
    <n v="0"/>
    <x v="0"/>
    <x v="0"/>
    <x v="7"/>
    <x v="7"/>
    <x v="2"/>
    <x v="0"/>
    <x v="2"/>
    <x v="0"/>
    <x v="0"/>
    <x v="0"/>
    <x v="0"/>
  </r>
  <r>
    <s v="140557396171"/>
    <s v="OOC"/>
    <x v="370"/>
    <x v="313"/>
    <x v="64"/>
    <s v="CHINA MASTER LOGISTICS CO.,LTD."/>
    <x v="18"/>
    <x v="18"/>
    <s v="CNQND"/>
    <s v="CNQND"/>
    <s v="USLAX"/>
    <x v="92"/>
    <s v="FRAME  THIS SHIPMENT CONTAINS NO WOOD PACKAGING MATERIALS     S/C NO.SC101826"/>
    <n v="0"/>
    <n v="0"/>
    <n v="0"/>
    <n v="12"/>
    <n v="0"/>
    <n v="0"/>
    <n v="0"/>
    <n v="0"/>
    <n v="0"/>
    <n v="0"/>
    <n v="24"/>
    <n v="266400"/>
    <n v="494.69"/>
    <x v="0"/>
    <x v="0"/>
    <x v="7"/>
    <x v="7"/>
    <x v="2"/>
    <x v="0"/>
    <x v="10"/>
    <x v="0"/>
    <x v="0"/>
    <x v="0"/>
    <x v="0"/>
  </r>
  <r>
    <s v="140557396189"/>
    <s v="OOC"/>
    <x v="370"/>
    <x v="313"/>
    <x v="64"/>
    <s v="CHINA MASTER LOGISTICS CO.,LTD."/>
    <x v="18"/>
    <x v="18"/>
    <s v="CNQND"/>
    <s v="CNQND"/>
    <s v="USLAX"/>
    <x v="92"/>
    <s v="FRAME  THIS SHIPMENT CONTAINS NO WOOD PACKAGING MATERIALS     S/C NO.SC101826"/>
    <n v="0"/>
    <n v="0"/>
    <n v="0"/>
    <n v="2"/>
    <n v="0"/>
    <n v="0"/>
    <n v="0"/>
    <n v="0"/>
    <n v="0"/>
    <n v="0"/>
    <n v="4"/>
    <n v="44400"/>
    <n v="494.69"/>
    <x v="0"/>
    <x v="0"/>
    <x v="7"/>
    <x v="7"/>
    <x v="2"/>
    <x v="0"/>
    <x v="1"/>
    <x v="0"/>
    <x v="0"/>
    <x v="0"/>
    <x v="0"/>
  </r>
  <r>
    <s v="140557396197"/>
    <s v="OOC"/>
    <x v="370"/>
    <x v="313"/>
    <x v="64"/>
    <s v="CHINA MASTER LOGISTICS CO.,LTD."/>
    <x v="18"/>
    <x v="18"/>
    <s v="CNQND"/>
    <s v="CNQND"/>
    <s v="USLAX"/>
    <x v="92"/>
    <s v="FRAME  THIS SHIPMENT CONTAINS NO WOOD PACKAGING MATERIALS     S/C NO.SC101826"/>
    <n v="0"/>
    <n v="0"/>
    <n v="0"/>
    <n v="2"/>
    <n v="0"/>
    <n v="0"/>
    <n v="0"/>
    <n v="0"/>
    <n v="0"/>
    <n v="0"/>
    <n v="4"/>
    <n v="44400"/>
    <n v="486.69"/>
    <x v="0"/>
    <x v="0"/>
    <x v="7"/>
    <x v="7"/>
    <x v="2"/>
    <x v="0"/>
    <x v="1"/>
    <x v="0"/>
    <x v="0"/>
    <x v="0"/>
    <x v="0"/>
  </r>
  <r>
    <s v="140557396201"/>
    <s v="OOC"/>
    <x v="370"/>
    <x v="313"/>
    <x v="64"/>
    <s v="CHINA MASTER LOGISTICS CO.,LTD."/>
    <x v="18"/>
    <x v="18"/>
    <s v="CNQND"/>
    <s v="CNQND"/>
    <s v="USLAX"/>
    <x v="92"/>
    <s v="FRAME  THIS SHIPMENT CONTAINS NO WOOD PACKAGING MATERIALS     S/C NO.SC101826"/>
    <n v="0"/>
    <n v="0"/>
    <n v="0"/>
    <n v="1"/>
    <n v="0"/>
    <n v="0"/>
    <n v="0"/>
    <n v="0"/>
    <n v="0"/>
    <n v="0"/>
    <n v="2"/>
    <n v="22200"/>
    <n v="510.69"/>
    <x v="0"/>
    <x v="0"/>
    <x v="7"/>
    <x v="7"/>
    <x v="2"/>
    <x v="0"/>
    <x v="0"/>
    <x v="0"/>
    <x v="0"/>
    <x v="0"/>
    <x v="0"/>
  </r>
  <r>
    <s v="140557397274"/>
    <s v="NVO"/>
    <x v="54"/>
    <x v="51"/>
    <x v="3"/>
    <s v="CHINA MASTER LOGISTICS CO.,LTD."/>
    <x v="18"/>
    <x v="18"/>
    <s v="CNQND"/>
    <s v="CNQND"/>
    <s v="USLAX"/>
    <x v="90"/>
    <s v="LADIES JACKETS  THERE IS NO REGULATED WOOD PACKAGING MATERIAL IN THIS SHIPMENT. FREIGHT PREPAID"/>
    <n v="0"/>
    <n v="0"/>
    <n v="0"/>
    <n v="4"/>
    <n v="0"/>
    <n v="0"/>
    <n v="0"/>
    <n v="0"/>
    <n v="0"/>
    <n v="0"/>
    <n v="8"/>
    <n v="88800"/>
    <n v="478.08"/>
    <x v="0"/>
    <x v="0"/>
    <x v="7"/>
    <x v="7"/>
    <x v="2"/>
    <x v="0"/>
    <x v="5"/>
    <x v="0"/>
    <x v="0"/>
    <x v="0"/>
    <x v="0"/>
  </r>
  <r>
    <s v="140557397282"/>
    <s v="NVO"/>
    <x v="54"/>
    <x v="51"/>
    <x v="3"/>
    <s v="CHINA MASTER LOGISTICS CO.,LTD."/>
    <x v="18"/>
    <x v="18"/>
    <s v="CNQND"/>
    <s v="CNQND"/>
    <s v="USLAX"/>
    <x v="90"/>
    <s v="LADIES JACKETS  THERE IS NO REGULATED WOOD PACKAGING MATERIAL IN THIS SHIPMENT. FREIGHT PREPAID"/>
    <n v="0"/>
    <n v="0"/>
    <n v="0"/>
    <n v="2"/>
    <n v="0"/>
    <n v="0"/>
    <n v="0"/>
    <n v="0"/>
    <n v="0"/>
    <n v="0"/>
    <n v="4"/>
    <n v="35066.660000000003"/>
    <n v="478.08"/>
    <x v="0"/>
    <x v="0"/>
    <x v="7"/>
    <x v="7"/>
    <x v="2"/>
    <x v="0"/>
    <x v="1"/>
    <x v="0"/>
    <x v="0"/>
    <x v="0"/>
    <x v="0"/>
  </r>
  <r>
    <s v="140557397291"/>
    <s v="NVO"/>
    <x v="54"/>
    <x v="51"/>
    <x v="3"/>
    <s v="CHINA MASTER LOGISTICS CO.,LTD."/>
    <x v="18"/>
    <x v="18"/>
    <s v="CNQND"/>
    <s v="CNQND"/>
    <s v="USLAX"/>
    <x v="90"/>
    <s v="LADIES JACKETS  THERE IS NO REGULATED WOOD PACKAGING MATERIAL IN THIS SHIPMENT. FREIGHT PREPAID"/>
    <n v="0"/>
    <n v="0"/>
    <n v="0"/>
    <n v="1"/>
    <n v="0"/>
    <n v="0"/>
    <n v="0"/>
    <n v="0"/>
    <n v="0"/>
    <n v="0"/>
    <n v="2"/>
    <n v="19200"/>
    <n v="509.58"/>
    <x v="0"/>
    <x v="0"/>
    <x v="7"/>
    <x v="7"/>
    <x v="2"/>
    <x v="0"/>
    <x v="0"/>
    <x v="0"/>
    <x v="0"/>
    <x v="0"/>
    <x v="0"/>
  </r>
  <r>
    <s v="140557397304"/>
    <s v="NVO"/>
    <x v="54"/>
    <x v="51"/>
    <x v="3"/>
    <s v="CHINA MASTER LOGISTICS CO.,LTD."/>
    <x v="18"/>
    <x v="18"/>
    <s v="CNQND"/>
    <s v="CNQND"/>
    <s v="USLAX"/>
    <x v="90"/>
    <s v="LADIES JACKETS  THERE IS NO REGULATED WOOD PACKAGING MATERIAL IN THIS SHIPMENT. FREIGHT PREPAID"/>
    <n v="0"/>
    <n v="0"/>
    <n v="0"/>
    <n v="1"/>
    <n v="0"/>
    <n v="0"/>
    <n v="0"/>
    <n v="0"/>
    <n v="0"/>
    <n v="0"/>
    <n v="2"/>
    <n v="19200"/>
    <n v="509.58"/>
    <x v="0"/>
    <x v="0"/>
    <x v="7"/>
    <x v="7"/>
    <x v="2"/>
    <x v="0"/>
    <x v="0"/>
    <x v="0"/>
    <x v="0"/>
    <x v="0"/>
    <x v="0"/>
  </r>
  <r>
    <s v="140557397321"/>
    <s v="NVO"/>
    <x v="54"/>
    <x v="51"/>
    <x v="3"/>
    <s v="CHINA MASTER LOGISTICS CO.,LTD."/>
    <x v="18"/>
    <x v="18"/>
    <s v="CNQND"/>
    <s v="CNQND"/>
    <s v="USLAX"/>
    <x v="90"/>
    <s v="LADIES JACKETS  THERE IS NO REGULATED WOOD PACKAGING MATERIAL IN THIS SHIPMENT. FREIGHT PREPAID"/>
    <n v="0"/>
    <n v="0"/>
    <n v="0"/>
    <n v="1"/>
    <n v="0"/>
    <n v="0"/>
    <n v="0"/>
    <n v="0"/>
    <n v="0"/>
    <n v="0"/>
    <n v="2"/>
    <n v="19200"/>
    <n v="509.58"/>
    <x v="0"/>
    <x v="0"/>
    <x v="7"/>
    <x v="7"/>
    <x v="2"/>
    <x v="0"/>
    <x v="0"/>
    <x v="0"/>
    <x v="0"/>
    <x v="0"/>
    <x v="0"/>
  </r>
  <r>
    <s v="140557397339"/>
    <s v="NVO"/>
    <x v="54"/>
    <x v="51"/>
    <x v="3"/>
    <s v="CHINA MASTER LOGISTICS CO.,LTD."/>
    <x v="18"/>
    <x v="18"/>
    <s v="CNQND"/>
    <s v="CNQND"/>
    <s v="USLAX"/>
    <x v="90"/>
    <s v="LADIES JACKETS  THERE IS NO REGULATED WOOD PACKAGING MATERIAL IN THIS SHIPMENT. FREIGHT PREPAID"/>
    <n v="0"/>
    <n v="0"/>
    <n v="0"/>
    <n v="1"/>
    <n v="0"/>
    <n v="0"/>
    <n v="0"/>
    <n v="0"/>
    <n v="0"/>
    <n v="0"/>
    <n v="2"/>
    <n v="19200"/>
    <n v="509.58"/>
    <x v="0"/>
    <x v="0"/>
    <x v="7"/>
    <x v="7"/>
    <x v="2"/>
    <x v="0"/>
    <x v="0"/>
    <x v="0"/>
    <x v="0"/>
    <x v="0"/>
    <x v="0"/>
  </r>
  <r>
    <s v="140557397347"/>
    <s v="NVO"/>
    <x v="54"/>
    <x v="51"/>
    <x v="3"/>
    <s v="CHINA MASTER LOGISTICS CO.,LTD."/>
    <x v="18"/>
    <x v="18"/>
    <s v="CNQND"/>
    <s v="CNQND"/>
    <s v="USLAX"/>
    <x v="90"/>
    <s v="LADIES JACKETS  THERE IS NO REGULATED WOOD PACKAGING MATERIAL IN THIS SHIPMENT. FREIGHT PREPAID    40HCX2"/>
    <n v="0"/>
    <n v="0"/>
    <n v="0"/>
    <n v="1"/>
    <n v="0"/>
    <n v="0"/>
    <n v="0"/>
    <n v="0"/>
    <n v="0"/>
    <n v="0"/>
    <n v="2"/>
    <n v="22200"/>
    <n v="486.08"/>
    <x v="0"/>
    <x v="0"/>
    <x v="7"/>
    <x v="7"/>
    <x v="2"/>
    <x v="0"/>
    <x v="0"/>
    <x v="0"/>
    <x v="0"/>
    <x v="0"/>
    <x v="0"/>
  </r>
  <r>
    <s v="140557397355"/>
    <s v="NVO"/>
    <x v="54"/>
    <x v="51"/>
    <x v="3"/>
    <s v="CHINA MASTER LOGISTICS CO.,LTD."/>
    <x v="18"/>
    <x v="18"/>
    <s v="CNQND"/>
    <s v="CNQND"/>
    <s v="USLAX"/>
    <x v="90"/>
    <s v="LADIES JACKETS  THERE IS NO REGULATED WOOD PACKAGING MATERIAL IN THIS SHIPMENT. FREIGHT PREPAID    40HCX2"/>
    <n v="0"/>
    <n v="0"/>
    <n v="0"/>
    <n v="2"/>
    <n v="0"/>
    <n v="0"/>
    <n v="0"/>
    <n v="0"/>
    <n v="0"/>
    <n v="0"/>
    <n v="4"/>
    <n v="38400"/>
    <n v="486.08"/>
    <x v="0"/>
    <x v="0"/>
    <x v="7"/>
    <x v="7"/>
    <x v="2"/>
    <x v="0"/>
    <x v="1"/>
    <x v="0"/>
    <x v="0"/>
    <x v="0"/>
    <x v="0"/>
  </r>
  <r>
    <s v="140557397703"/>
    <s v="NVO"/>
    <x v="86"/>
    <x v="80"/>
    <x v="53"/>
    <s v="CHINA MASTER LOGISTICS CO.,LTD."/>
    <x v="18"/>
    <x v="18"/>
    <s v="CNQND"/>
    <s v="CNQND"/>
    <s v="USLAX"/>
    <x v="90"/>
    <s v="PLUSH STUFFED TOY FREIGHT COLLECT  40HCX1"/>
    <n v="0"/>
    <n v="0"/>
    <n v="0"/>
    <n v="1"/>
    <n v="0"/>
    <n v="0"/>
    <n v="0"/>
    <n v="0"/>
    <n v="0"/>
    <n v="0"/>
    <n v="2"/>
    <n v="23700"/>
    <n v="944.2"/>
    <x v="0"/>
    <x v="0"/>
    <x v="7"/>
    <x v="7"/>
    <x v="2"/>
    <x v="0"/>
    <x v="0"/>
    <x v="0"/>
    <x v="0"/>
    <x v="0"/>
    <x v="0"/>
  </r>
  <r>
    <s v="140557398157"/>
    <s v="NVO"/>
    <x v="126"/>
    <x v="45"/>
    <x v="35"/>
    <s v="CHINA MASTER LOGISTICS CO.,LTD."/>
    <x v="18"/>
    <x v="18"/>
    <s v="CNQND"/>
    <s v="CNQND"/>
    <s v="USLAX"/>
    <x v="90"/>
    <s v="DOUBLE LINE FLOSS PICKS"/>
    <n v="0"/>
    <n v="0"/>
    <n v="0"/>
    <n v="1"/>
    <n v="0"/>
    <n v="0"/>
    <n v="0"/>
    <n v="0"/>
    <n v="0"/>
    <n v="0"/>
    <n v="2"/>
    <n v="16200"/>
    <n v="422.83"/>
    <x v="0"/>
    <x v="0"/>
    <x v="7"/>
    <x v="7"/>
    <x v="2"/>
    <x v="0"/>
    <x v="0"/>
    <x v="0"/>
    <x v="0"/>
    <x v="0"/>
    <x v="0"/>
  </r>
  <r>
    <s v="140557398165"/>
    <s v="NVO"/>
    <x v="126"/>
    <x v="45"/>
    <x v="35"/>
    <s v="CHINA MASTER LOGISTICS CO.,LTD."/>
    <x v="18"/>
    <x v="18"/>
    <s v="CNQND"/>
    <s v="CNQND"/>
    <s v="USLAX"/>
    <x v="90"/>
    <s v="DOUBLE LINE FLOSS PICKS"/>
    <n v="0"/>
    <n v="0"/>
    <n v="0"/>
    <n v="1"/>
    <n v="0"/>
    <n v="0"/>
    <n v="0"/>
    <n v="0"/>
    <n v="0"/>
    <n v="0"/>
    <n v="2"/>
    <n v="16200"/>
    <n v="468.04"/>
    <x v="0"/>
    <x v="0"/>
    <x v="7"/>
    <x v="7"/>
    <x v="2"/>
    <x v="0"/>
    <x v="0"/>
    <x v="0"/>
    <x v="0"/>
    <x v="0"/>
    <x v="0"/>
  </r>
  <r>
    <s v="140557398190"/>
    <s v="NVO"/>
    <x v="127"/>
    <x v="48"/>
    <x v="37"/>
    <s v="CHINA MASTER LOGISTICS CO.,LTD."/>
    <x v="18"/>
    <x v="18"/>
    <s v="CNQND"/>
    <s v="CNQND"/>
    <s v="USLAX"/>
    <x v="90"/>
    <s v="DIESEL FORKLIFT"/>
    <n v="0"/>
    <n v="0"/>
    <n v="0"/>
    <n v="1"/>
    <n v="0"/>
    <n v="0"/>
    <n v="0"/>
    <n v="0"/>
    <n v="0"/>
    <n v="0"/>
    <n v="2"/>
    <n v="21200"/>
    <n v="511.19"/>
    <x v="0"/>
    <x v="0"/>
    <x v="7"/>
    <x v="7"/>
    <x v="2"/>
    <x v="0"/>
    <x v="0"/>
    <x v="0"/>
    <x v="0"/>
    <x v="0"/>
    <x v="0"/>
  </r>
  <r>
    <s v="140557398203"/>
    <s v="NVO"/>
    <x v="127"/>
    <x v="48"/>
    <x v="37"/>
    <s v="CHINA MASTER LOGISTICS CO.,LTD."/>
    <x v="18"/>
    <x v="18"/>
    <s v="CNQND"/>
    <s v="CNQND"/>
    <s v="USLAX"/>
    <x v="90"/>
    <s v="SOFA"/>
    <n v="0"/>
    <n v="0"/>
    <n v="0"/>
    <n v="1"/>
    <n v="0"/>
    <n v="0"/>
    <n v="0"/>
    <n v="0"/>
    <n v="0"/>
    <n v="0"/>
    <n v="2"/>
    <n v="21200"/>
    <n v="511.19"/>
    <x v="0"/>
    <x v="0"/>
    <x v="7"/>
    <x v="7"/>
    <x v="2"/>
    <x v="0"/>
    <x v="0"/>
    <x v="0"/>
    <x v="0"/>
    <x v="0"/>
    <x v="0"/>
  </r>
  <r>
    <s v="140558222753"/>
    <s v="NVO"/>
    <x v="56"/>
    <x v="53"/>
    <x v="40"/>
    <s v="QINGDAO OCEAN &amp; GREAT ASIA TRANSPORTATION CO., LTD."/>
    <x v="18"/>
    <x v="18"/>
    <s v="CNQND"/>
    <s v="CNQND"/>
    <s v="USLAX"/>
    <x v="90"/>
    <s v="PLASTIC SPOON PLASTIC FORK"/>
    <n v="0"/>
    <n v="0"/>
    <n v="0"/>
    <n v="1"/>
    <n v="0"/>
    <n v="0"/>
    <n v="0"/>
    <n v="0"/>
    <n v="0"/>
    <n v="0"/>
    <n v="2"/>
    <n v="12200"/>
    <n v="944.2"/>
    <x v="0"/>
    <x v="0"/>
    <x v="7"/>
    <x v="7"/>
    <x v="2"/>
    <x v="0"/>
    <x v="0"/>
    <x v="0"/>
    <x v="0"/>
    <x v="0"/>
    <x v="0"/>
  </r>
  <r>
    <s v="140558222770"/>
    <s v="NVO"/>
    <x v="56"/>
    <x v="53"/>
    <x v="40"/>
    <s v="QINGDAO OCEAN &amp; GREAT ASIA TRANSPORTATION CO., LTD."/>
    <x v="18"/>
    <x v="18"/>
    <s v="CNQND"/>
    <s v="CNQND"/>
    <s v="USLAX"/>
    <x v="90"/>
    <s v="PLASTIC SPOON PLASTIC FORK"/>
    <n v="0"/>
    <n v="0"/>
    <n v="0"/>
    <n v="1"/>
    <n v="0"/>
    <n v="0"/>
    <n v="0"/>
    <n v="0"/>
    <n v="0"/>
    <n v="0"/>
    <n v="2"/>
    <n v="12200"/>
    <n v="944.2"/>
    <x v="0"/>
    <x v="0"/>
    <x v="7"/>
    <x v="7"/>
    <x v="2"/>
    <x v="0"/>
    <x v="0"/>
    <x v="0"/>
    <x v="0"/>
    <x v="0"/>
    <x v="0"/>
  </r>
  <r>
    <s v="140558223882"/>
    <s v="OOC"/>
    <x v="400"/>
    <x v="342"/>
    <x v="147"/>
    <s v="QINGDAO OCEAN &amp; GREAT ASIA TRANSPORTATION CO., LTD."/>
    <x v="18"/>
    <x v="18"/>
    <s v="CNQND"/>
    <s v="CNQND"/>
    <s v="USLAX"/>
    <x v="90"/>
    <s v="KITCHENWARE  STORAGE BINS"/>
    <n v="0"/>
    <n v="0"/>
    <n v="0"/>
    <n v="1"/>
    <n v="0"/>
    <n v="0"/>
    <n v="0"/>
    <n v="0"/>
    <n v="0"/>
    <n v="0"/>
    <n v="2"/>
    <n v="11883.4"/>
    <n v="498.25"/>
    <x v="0"/>
    <x v="0"/>
    <x v="7"/>
    <x v="7"/>
    <x v="2"/>
    <x v="0"/>
    <x v="0"/>
    <x v="0"/>
    <x v="0"/>
    <x v="0"/>
    <x v="0"/>
  </r>
  <r>
    <s v="140558223912"/>
    <s v="OOC"/>
    <x v="401"/>
    <x v="343"/>
    <x v="144"/>
    <s v="QINGDAO OCEAN &amp; GREAT ASIA TRANSPORTATION CO., LTD."/>
    <x v="18"/>
    <x v="18"/>
    <s v="CNQND"/>
    <s v="CNQND"/>
    <s v="USLAX"/>
    <x v="90"/>
    <s v="100 COTTON BATH, HAND AND WASH TOWEL"/>
    <n v="0"/>
    <n v="0"/>
    <n v="4"/>
    <n v="1"/>
    <n v="0"/>
    <n v="0"/>
    <n v="0"/>
    <n v="0"/>
    <n v="0"/>
    <n v="0"/>
    <n v="10"/>
    <n v="43697.45"/>
    <n v="273.08999999999997"/>
    <x v="0"/>
    <x v="0"/>
    <x v="7"/>
    <x v="7"/>
    <x v="2"/>
    <x v="0"/>
    <x v="2"/>
    <x v="0"/>
    <x v="0"/>
    <x v="0"/>
    <x v="0"/>
  </r>
  <r>
    <s v="140558224187"/>
    <s v="NVO"/>
    <x v="56"/>
    <x v="53"/>
    <x v="40"/>
    <s v="QINGDAO OCEAN &amp; GREAT ASIA TRANSPORTATION CO., LTD."/>
    <x v="18"/>
    <x v="18"/>
    <s v="CNQND"/>
    <s v="CNQND"/>
    <s v="USLAX"/>
    <x v="90"/>
    <s v="RIDE ON CARS"/>
    <n v="0"/>
    <n v="0"/>
    <n v="0"/>
    <n v="1"/>
    <n v="0"/>
    <n v="0"/>
    <n v="0"/>
    <n v="0"/>
    <n v="0"/>
    <n v="0"/>
    <n v="2"/>
    <n v="17200"/>
    <n v="532.5"/>
    <x v="0"/>
    <x v="0"/>
    <x v="7"/>
    <x v="7"/>
    <x v="2"/>
    <x v="0"/>
    <x v="0"/>
    <x v="0"/>
    <x v="0"/>
    <x v="0"/>
    <x v="0"/>
  </r>
  <r>
    <s v="140558224195"/>
    <s v="NVO"/>
    <x v="256"/>
    <x v="53"/>
    <x v="40"/>
    <s v="QINGDAO OCEAN &amp; GREAT ASIA TRANSPORTATION CO., LTD."/>
    <x v="18"/>
    <x v="18"/>
    <s v="CNQND"/>
    <s v="CNQND"/>
    <s v="USLAX"/>
    <x v="90"/>
    <s v="100%POLYESTER NAPKIN AND TABLE CLOTH"/>
    <n v="0"/>
    <n v="0"/>
    <n v="0"/>
    <n v="1"/>
    <n v="0"/>
    <n v="0"/>
    <n v="0"/>
    <n v="0"/>
    <n v="0"/>
    <n v="0"/>
    <n v="2"/>
    <n v="10200"/>
    <n v="511.72"/>
    <x v="0"/>
    <x v="0"/>
    <x v="7"/>
    <x v="7"/>
    <x v="2"/>
    <x v="0"/>
    <x v="0"/>
    <x v="0"/>
    <x v="0"/>
    <x v="0"/>
    <x v="0"/>
  </r>
  <r>
    <s v="140558224209"/>
    <s v="NVO"/>
    <x v="256"/>
    <x v="53"/>
    <x v="40"/>
    <s v="QINGDAO OCEAN &amp; GREAT ASIA TRANSPORTATION CO., LTD."/>
    <x v="18"/>
    <x v="18"/>
    <s v="CNQND"/>
    <s v="CNQND"/>
    <s v="USLAX"/>
    <x v="90"/>
    <s v="100%POLYESTER NAPKIN AND TABLE CLOTH"/>
    <n v="0"/>
    <n v="0"/>
    <n v="0"/>
    <n v="1"/>
    <n v="0"/>
    <n v="0"/>
    <n v="0"/>
    <n v="0"/>
    <n v="0"/>
    <n v="0"/>
    <n v="2"/>
    <n v="10200"/>
    <n v="511.72"/>
    <x v="0"/>
    <x v="0"/>
    <x v="7"/>
    <x v="7"/>
    <x v="2"/>
    <x v="0"/>
    <x v="0"/>
    <x v="0"/>
    <x v="0"/>
    <x v="0"/>
    <x v="0"/>
  </r>
  <r>
    <s v="140558224713"/>
    <s v="NVO"/>
    <x v="56"/>
    <x v="53"/>
    <x v="40"/>
    <s v="QINGDAO OCEAN &amp; GREAT ASIA TRANSPORTATION CO., LTD."/>
    <x v="18"/>
    <x v="18"/>
    <s v="CNQND"/>
    <s v="CNQND"/>
    <s v="USLAX"/>
    <x v="90"/>
    <s v="DUVET COVER SET,"/>
    <n v="0"/>
    <n v="0"/>
    <n v="0"/>
    <n v="1"/>
    <n v="0"/>
    <n v="0"/>
    <n v="0"/>
    <n v="0"/>
    <n v="0"/>
    <n v="0"/>
    <n v="2"/>
    <n v="22200"/>
    <n v="501.05"/>
    <x v="0"/>
    <x v="0"/>
    <x v="7"/>
    <x v="7"/>
    <x v="2"/>
    <x v="0"/>
    <x v="0"/>
    <x v="0"/>
    <x v="0"/>
    <x v="0"/>
    <x v="0"/>
  </r>
  <r>
    <s v="140558224837"/>
    <s v="OOC"/>
    <x v="378"/>
    <x v="320"/>
    <x v="4"/>
    <s v="QINGDAO OCEAN &amp; GREAT ASIA TRANSPORTATION CO., LTD."/>
    <x v="18"/>
    <x v="18"/>
    <s v="CNQND"/>
    <s v="CNQND"/>
    <s v="USOKL"/>
    <x v="91"/>
    <s v="TOWEL"/>
    <n v="0"/>
    <n v="0"/>
    <n v="0"/>
    <n v="6"/>
    <n v="0"/>
    <n v="0"/>
    <n v="0"/>
    <n v="0"/>
    <n v="0"/>
    <n v="0"/>
    <n v="12"/>
    <n v="58800"/>
    <n v="528.95000000000005"/>
    <x v="0"/>
    <x v="0"/>
    <x v="7"/>
    <x v="7"/>
    <x v="2"/>
    <x v="0"/>
    <x v="4"/>
    <x v="0"/>
    <x v="0"/>
    <x v="0"/>
    <x v="0"/>
  </r>
  <r>
    <s v="140558225052"/>
    <s v="OOC"/>
    <x v="372"/>
    <x v="315"/>
    <x v="63"/>
    <s v="QINGDAO OCEAN &amp; GREAT ASIA TRANSPORTATION CO., LTD."/>
    <x v="18"/>
    <x v="18"/>
    <s v="CNQND"/>
    <s v="CNQND"/>
    <s v="USOKL"/>
    <x v="91"/>
    <s v="VINYL DISPOSABLE GLOVES"/>
    <n v="0"/>
    <n v="0"/>
    <n v="0"/>
    <n v="1"/>
    <n v="0"/>
    <n v="0"/>
    <n v="0"/>
    <n v="0"/>
    <n v="0"/>
    <n v="0"/>
    <n v="2"/>
    <n v="26700"/>
    <n v="527.32000000000005"/>
    <x v="0"/>
    <x v="0"/>
    <x v="7"/>
    <x v="7"/>
    <x v="2"/>
    <x v="0"/>
    <x v="0"/>
    <x v="0"/>
    <x v="0"/>
    <x v="0"/>
    <x v="0"/>
  </r>
  <r>
    <s v="140558225060"/>
    <s v="OOC"/>
    <x v="401"/>
    <x v="343"/>
    <x v="144"/>
    <s v="QINGDAO OCEAN &amp; GREAT ASIA TRANSPORTATION CO., LTD."/>
    <x v="18"/>
    <x v="18"/>
    <s v="CNQND"/>
    <s v="CNQND"/>
    <s v="USLAX"/>
    <x v="90"/>
    <s v="100 COTTON BATH, HAND AND WASH TOWEL"/>
    <n v="0"/>
    <n v="0"/>
    <n v="1"/>
    <n v="1"/>
    <n v="0"/>
    <n v="0"/>
    <n v="0"/>
    <n v="0"/>
    <n v="0"/>
    <n v="0"/>
    <n v="4"/>
    <n v="17475.650000000001"/>
    <n v="235.39"/>
    <x v="0"/>
    <x v="0"/>
    <x v="7"/>
    <x v="7"/>
    <x v="2"/>
    <x v="0"/>
    <x v="1"/>
    <x v="0"/>
    <x v="0"/>
    <x v="0"/>
    <x v="0"/>
  </r>
  <r>
    <s v="140558225078"/>
    <s v="OOC"/>
    <x v="372"/>
    <x v="315"/>
    <x v="63"/>
    <s v="QINGDAO OCEAN &amp; GREAT ASIA TRANSPORTATION CO., LTD."/>
    <x v="18"/>
    <x v="18"/>
    <s v="CNQND"/>
    <s v="CNQND"/>
    <s v="USOKL"/>
    <x v="91"/>
    <s v="VINYL DISPOSABLE GLOVES"/>
    <n v="0"/>
    <n v="0"/>
    <n v="0"/>
    <n v="1"/>
    <n v="0"/>
    <n v="0"/>
    <n v="0"/>
    <n v="0"/>
    <n v="0"/>
    <n v="0"/>
    <n v="2"/>
    <n v="26700"/>
    <n v="527.32000000000005"/>
    <x v="0"/>
    <x v="0"/>
    <x v="7"/>
    <x v="7"/>
    <x v="2"/>
    <x v="0"/>
    <x v="0"/>
    <x v="0"/>
    <x v="0"/>
    <x v="0"/>
    <x v="0"/>
  </r>
  <r>
    <s v="140558225086"/>
    <s v="NVO"/>
    <x v="57"/>
    <x v="54"/>
    <x v="29"/>
    <s v="QINGDAO OCEAN &amp; GREAT ASIA TRANSPORTATION CO., LTD."/>
    <x v="18"/>
    <x v="18"/>
    <s v="CNQND"/>
    <s v="CNQND"/>
    <s v="USLAX"/>
    <x v="90"/>
    <s v="DISC BRAKE PADS"/>
    <n v="1"/>
    <n v="0"/>
    <n v="0"/>
    <n v="0"/>
    <n v="0"/>
    <n v="0"/>
    <n v="0"/>
    <n v="0"/>
    <n v="0"/>
    <n v="0"/>
    <n v="1"/>
    <n v="14400"/>
    <n v="848.77"/>
    <x v="0"/>
    <x v="0"/>
    <x v="7"/>
    <x v="7"/>
    <x v="2"/>
    <x v="0"/>
    <x v="0"/>
    <x v="0"/>
    <x v="0"/>
    <x v="0"/>
    <x v="0"/>
  </r>
  <r>
    <s v="140558225116"/>
    <s v="NVO"/>
    <x v="179"/>
    <x v="55"/>
    <x v="41"/>
    <s v="QINGDAO OCEAN &amp; GREAT ASIA TRANSPORTATION CO., LTD."/>
    <x v="18"/>
    <x v="18"/>
    <s v="CNQND"/>
    <s v="CNQND"/>
    <s v="USLAX"/>
    <x v="90"/>
    <s v="P.E.TARPAULIN  3926909090"/>
    <n v="0"/>
    <n v="0"/>
    <n v="0"/>
    <n v="1"/>
    <n v="0"/>
    <n v="0"/>
    <n v="0"/>
    <n v="0"/>
    <n v="0"/>
    <n v="0"/>
    <n v="2"/>
    <n v="22200"/>
    <n v="486.84"/>
    <x v="0"/>
    <x v="0"/>
    <x v="7"/>
    <x v="7"/>
    <x v="2"/>
    <x v="0"/>
    <x v="0"/>
    <x v="0"/>
    <x v="0"/>
    <x v="0"/>
    <x v="0"/>
  </r>
  <r>
    <s v="140558225124"/>
    <s v="NVO"/>
    <x v="179"/>
    <x v="55"/>
    <x v="41"/>
    <s v="QINGDAO OCEAN &amp; GREAT ASIA TRANSPORTATION CO., LTD."/>
    <x v="18"/>
    <x v="18"/>
    <s v="CNQND"/>
    <s v="CNQND"/>
    <s v="USOKL"/>
    <x v="91"/>
    <s v="P.E.TARPAULIN  3926909090"/>
    <n v="0"/>
    <n v="0"/>
    <n v="0"/>
    <n v="1"/>
    <n v="0"/>
    <n v="0"/>
    <n v="0"/>
    <n v="0"/>
    <n v="0"/>
    <n v="0"/>
    <n v="2"/>
    <n v="19200"/>
    <n v="533.97"/>
    <x v="0"/>
    <x v="0"/>
    <x v="7"/>
    <x v="7"/>
    <x v="2"/>
    <x v="0"/>
    <x v="0"/>
    <x v="0"/>
    <x v="0"/>
    <x v="0"/>
    <x v="0"/>
  </r>
  <r>
    <s v="140558225159"/>
    <s v="NVO"/>
    <x v="171"/>
    <x v="55"/>
    <x v="41"/>
    <s v="QINGDAO OCEAN &amp; GREAT ASIA TRANSPORTATION CO., LTD."/>
    <x v="18"/>
    <x v="18"/>
    <s v="CNQND"/>
    <s v="CNQND"/>
    <s v="USLAX"/>
    <x v="90"/>
    <s v="P.E.TARPAULIN  3926909090"/>
    <n v="0"/>
    <n v="0"/>
    <n v="0"/>
    <n v="1"/>
    <n v="0"/>
    <n v="0"/>
    <n v="0"/>
    <n v="0"/>
    <n v="0"/>
    <n v="0"/>
    <n v="2"/>
    <n v="22200"/>
    <n v="556.88"/>
    <x v="0"/>
    <x v="0"/>
    <x v="7"/>
    <x v="7"/>
    <x v="2"/>
    <x v="0"/>
    <x v="0"/>
    <x v="0"/>
    <x v="0"/>
    <x v="0"/>
    <x v="0"/>
  </r>
  <r>
    <s v="140558225167"/>
    <s v="NVO"/>
    <x v="179"/>
    <x v="55"/>
    <x v="41"/>
    <s v="QINGDAO OCEAN &amp; GREAT ASIA TRANSPORTATION CO., LTD."/>
    <x v="18"/>
    <x v="18"/>
    <s v="CNQND"/>
    <s v="CNQND"/>
    <s v="USLAX"/>
    <x v="90"/>
    <s v="P.E.TARPAULIN  3926909090"/>
    <n v="0"/>
    <n v="0"/>
    <n v="0"/>
    <n v="1"/>
    <n v="0"/>
    <n v="0"/>
    <n v="0"/>
    <n v="0"/>
    <n v="0"/>
    <n v="0"/>
    <n v="2"/>
    <n v="22200"/>
    <n v="488.26"/>
    <x v="0"/>
    <x v="0"/>
    <x v="7"/>
    <x v="7"/>
    <x v="2"/>
    <x v="0"/>
    <x v="0"/>
    <x v="0"/>
    <x v="0"/>
    <x v="0"/>
    <x v="0"/>
  </r>
  <r>
    <s v="140558225175"/>
    <s v="NVO"/>
    <x v="179"/>
    <x v="55"/>
    <x v="41"/>
    <s v="QINGDAO OCEAN &amp; GREAT ASIA TRANSPORTATION CO., LTD."/>
    <x v="18"/>
    <x v="18"/>
    <s v="CNQND"/>
    <s v="CNQND"/>
    <s v="USLAX"/>
    <x v="90"/>
    <s v="P.E.TARPAULIN  3926909090"/>
    <n v="0"/>
    <n v="0"/>
    <n v="0"/>
    <n v="1"/>
    <n v="0"/>
    <n v="0"/>
    <n v="0"/>
    <n v="0"/>
    <n v="0"/>
    <n v="0"/>
    <n v="2"/>
    <n v="22200"/>
    <n v="488.26"/>
    <x v="0"/>
    <x v="0"/>
    <x v="7"/>
    <x v="7"/>
    <x v="2"/>
    <x v="0"/>
    <x v="0"/>
    <x v="0"/>
    <x v="0"/>
    <x v="0"/>
    <x v="0"/>
  </r>
  <r>
    <s v="140558225183"/>
    <s v="NVO"/>
    <x v="179"/>
    <x v="55"/>
    <x v="41"/>
    <s v="QINGDAO OCEAN &amp; GREAT ASIA TRANSPORTATION CO., LTD."/>
    <x v="18"/>
    <x v="18"/>
    <s v="CNQND"/>
    <s v="CNQND"/>
    <s v="USLAX"/>
    <x v="90"/>
    <s v="CAT LITTER"/>
    <n v="0"/>
    <n v="0"/>
    <n v="0"/>
    <n v="2"/>
    <n v="0"/>
    <n v="0"/>
    <n v="0"/>
    <n v="0"/>
    <n v="0"/>
    <n v="0"/>
    <n v="4"/>
    <n v="44400"/>
    <n v="488.26"/>
    <x v="0"/>
    <x v="0"/>
    <x v="7"/>
    <x v="7"/>
    <x v="2"/>
    <x v="0"/>
    <x v="1"/>
    <x v="0"/>
    <x v="0"/>
    <x v="0"/>
    <x v="0"/>
  </r>
  <r>
    <s v="140558225192"/>
    <s v="NVO"/>
    <x v="179"/>
    <x v="55"/>
    <x v="41"/>
    <s v="QINGDAO OCEAN &amp; GREAT ASIA TRANSPORTATION CO., LTD."/>
    <x v="18"/>
    <x v="18"/>
    <s v="CNQND"/>
    <s v="CNQND"/>
    <s v="USLAX"/>
    <x v="90"/>
    <s v="P.E.TARPAULIN  3926909090"/>
    <n v="0"/>
    <n v="0"/>
    <n v="0"/>
    <n v="1"/>
    <n v="0"/>
    <n v="0"/>
    <n v="0"/>
    <n v="0"/>
    <n v="0"/>
    <n v="0"/>
    <n v="2"/>
    <n v="22200"/>
    <n v="488.26"/>
    <x v="0"/>
    <x v="0"/>
    <x v="7"/>
    <x v="7"/>
    <x v="2"/>
    <x v="0"/>
    <x v="0"/>
    <x v="0"/>
    <x v="0"/>
    <x v="0"/>
    <x v="0"/>
  </r>
  <r>
    <s v="140558225213"/>
    <s v="NVO"/>
    <x v="171"/>
    <x v="55"/>
    <x v="41"/>
    <s v="QINGDAO OCEAN &amp; GREAT ASIA TRANSPORTATION CO., LTD."/>
    <x v="18"/>
    <x v="18"/>
    <s v="CNQND"/>
    <s v="CNQND"/>
    <s v="USLAX"/>
    <x v="90"/>
    <s v="CAT LITTER"/>
    <n v="0"/>
    <n v="0"/>
    <n v="0"/>
    <n v="1"/>
    <n v="0"/>
    <n v="0"/>
    <n v="0"/>
    <n v="0"/>
    <n v="0"/>
    <n v="0"/>
    <n v="2"/>
    <n v="22200"/>
    <n v="556.88"/>
    <x v="0"/>
    <x v="0"/>
    <x v="7"/>
    <x v="7"/>
    <x v="2"/>
    <x v="0"/>
    <x v="0"/>
    <x v="0"/>
    <x v="0"/>
    <x v="0"/>
    <x v="0"/>
  </r>
  <r>
    <s v="140558226384"/>
    <s v="NVO"/>
    <x v="56"/>
    <x v="53"/>
    <x v="40"/>
    <s v="QINGDAO OCEAN &amp; GREAT ASIA TRANSPORTATION CO., LTD."/>
    <x v="18"/>
    <x v="18"/>
    <s v="CNQND"/>
    <s v="CNQND"/>
    <s v="USLAX"/>
    <x v="90"/>
    <s v="100%POLYESTER NAPKIN AND TABLE CLOTH"/>
    <n v="0"/>
    <n v="0"/>
    <n v="0"/>
    <n v="1"/>
    <n v="0"/>
    <n v="0"/>
    <n v="0"/>
    <n v="0"/>
    <n v="0"/>
    <n v="0"/>
    <n v="2"/>
    <n v="10200"/>
    <n v="578.36"/>
    <x v="0"/>
    <x v="0"/>
    <x v="7"/>
    <x v="7"/>
    <x v="2"/>
    <x v="0"/>
    <x v="0"/>
    <x v="0"/>
    <x v="0"/>
    <x v="0"/>
    <x v="0"/>
  </r>
  <r>
    <s v="140558226503"/>
    <s v="OOC"/>
    <x v="378"/>
    <x v="320"/>
    <x v="4"/>
    <s v="QINGDAO OCEAN &amp; GREAT ASIA TRANSPORTATION CO., LTD."/>
    <x v="18"/>
    <x v="18"/>
    <s v="CNQND"/>
    <s v="CNQND"/>
    <s v="USOKL"/>
    <x v="91"/>
    <s v="TOWEL"/>
    <n v="0"/>
    <n v="0"/>
    <n v="0"/>
    <n v="2"/>
    <n v="0"/>
    <n v="0"/>
    <n v="0"/>
    <n v="0"/>
    <n v="0"/>
    <n v="0"/>
    <n v="4"/>
    <n v="24700"/>
    <n v="539.45000000000005"/>
    <x v="0"/>
    <x v="0"/>
    <x v="7"/>
    <x v="7"/>
    <x v="2"/>
    <x v="0"/>
    <x v="1"/>
    <x v="0"/>
    <x v="0"/>
    <x v="0"/>
    <x v="0"/>
  </r>
  <r>
    <s v="140558226512"/>
    <s v="OOC"/>
    <x v="378"/>
    <x v="320"/>
    <x v="4"/>
    <s v="QINGDAO OCEAN &amp; GREAT ASIA TRANSPORTATION CO., LTD."/>
    <x v="18"/>
    <x v="18"/>
    <s v="CNQND"/>
    <s v="CNQND"/>
    <s v="USLAX"/>
    <x v="90"/>
    <s v="TOWEL"/>
    <n v="0"/>
    <n v="0"/>
    <n v="0"/>
    <n v="1"/>
    <n v="0"/>
    <n v="0"/>
    <n v="0"/>
    <n v="0"/>
    <n v="0"/>
    <n v="0"/>
    <n v="2"/>
    <n v="24374"/>
    <n v="508.96"/>
    <x v="0"/>
    <x v="0"/>
    <x v="7"/>
    <x v="7"/>
    <x v="2"/>
    <x v="0"/>
    <x v="0"/>
    <x v="0"/>
    <x v="0"/>
    <x v="0"/>
    <x v="0"/>
  </r>
  <r>
    <s v="140558226571"/>
    <s v="NVO"/>
    <x v="171"/>
    <x v="55"/>
    <x v="41"/>
    <s v="QINGDAO OCEAN &amp; GREAT ASIA TRANSPORTATION CO., LTD."/>
    <x v="18"/>
    <x v="18"/>
    <s v="CNQND"/>
    <s v="CNQND"/>
    <s v="USLAX"/>
    <x v="90"/>
    <s v="P.E.TARPAULIN  3926909090"/>
    <n v="0"/>
    <n v="0"/>
    <n v="0"/>
    <n v="4"/>
    <n v="0"/>
    <n v="0"/>
    <n v="0"/>
    <n v="0"/>
    <n v="0"/>
    <n v="0"/>
    <n v="8"/>
    <n v="88800"/>
    <n v="521.86"/>
    <x v="0"/>
    <x v="0"/>
    <x v="7"/>
    <x v="7"/>
    <x v="2"/>
    <x v="0"/>
    <x v="5"/>
    <x v="0"/>
    <x v="0"/>
    <x v="0"/>
    <x v="0"/>
  </r>
  <r>
    <s v="140558226627"/>
    <s v="NVO"/>
    <x v="179"/>
    <x v="55"/>
    <x v="41"/>
    <s v="QINGDAO OCEAN &amp; GREAT ASIA TRANSPORTATION CO., LTD."/>
    <x v="18"/>
    <x v="18"/>
    <s v="CNQND"/>
    <s v="CNQND"/>
    <s v="USLAX"/>
    <x v="90"/>
    <s v="D-GLUCOSAMINE HCL"/>
    <n v="0"/>
    <n v="0"/>
    <n v="0"/>
    <n v="1"/>
    <n v="0"/>
    <n v="0"/>
    <n v="0"/>
    <n v="0"/>
    <n v="0"/>
    <n v="0"/>
    <n v="2"/>
    <n v="22200"/>
    <n v="488.26"/>
    <x v="0"/>
    <x v="0"/>
    <x v="7"/>
    <x v="7"/>
    <x v="2"/>
    <x v="0"/>
    <x v="0"/>
    <x v="0"/>
    <x v="0"/>
    <x v="0"/>
    <x v="0"/>
  </r>
  <r>
    <s v="140600004674"/>
    <s v="OOC"/>
    <x v="73"/>
    <x v="68"/>
    <x v="46"/>
    <s v="BONDEX LOGISTICS CO.,LTD."/>
    <x v="18"/>
    <x v="18"/>
    <s v="CNQND"/>
    <s v="CNQND"/>
    <s v="USLAX"/>
    <x v="90"/>
    <s v="BASKET"/>
    <n v="0"/>
    <n v="0"/>
    <n v="0"/>
    <n v="1"/>
    <n v="0"/>
    <n v="0"/>
    <n v="0"/>
    <n v="0"/>
    <n v="0"/>
    <n v="0"/>
    <n v="2"/>
    <n v="7198.1900000000005"/>
    <n v="331.3"/>
    <x v="0"/>
    <x v="0"/>
    <x v="7"/>
    <x v="7"/>
    <x v="2"/>
    <x v="0"/>
    <x v="0"/>
    <x v="0"/>
    <x v="0"/>
    <x v="0"/>
    <x v="0"/>
  </r>
  <r>
    <s v="140600004721"/>
    <s v="OOC"/>
    <x v="73"/>
    <x v="68"/>
    <x v="46"/>
    <s v="BONDEX LOGISTICS CO.,LTD."/>
    <x v="18"/>
    <x v="18"/>
    <s v="CNQND"/>
    <s v="CNQND"/>
    <s v="USLAX"/>
    <x v="90"/>
    <s v="FOOTWEAR"/>
    <n v="0"/>
    <n v="0"/>
    <n v="0"/>
    <n v="1"/>
    <n v="0"/>
    <n v="0"/>
    <n v="0"/>
    <n v="0"/>
    <n v="0"/>
    <n v="0"/>
    <n v="2"/>
    <n v="11489.67"/>
    <n v="331.3"/>
    <x v="0"/>
    <x v="0"/>
    <x v="7"/>
    <x v="7"/>
    <x v="2"/>
    <x v="0"/>
    <x v="0"/>
    <x v="0"/>
    <x v="0"/>
    <x v="0"/>
    <x v="0"/>
  </r>
  <r>
    <s v="140600004810"/>
    <s v="OOC"/>
    <x v="73"/>
    <x v="68"/>
    <x v="46"/>
    <s v="BONDEX LOGISTICS CO.,LTD."/>
    <x v="18"/>
    <x v="18"/>
    <s v="CNQND"/>
    <s v="CNQND"/>
    <s v="USLAX"/>
    <x v="90"/>
    <s v="COMFORTER SET"/>
    <n v="0"/>
    <n v="0"/>
    <n v="0"/>
    <n v="1"/>
    <n v="0"/>
    <n v="0"/>
    <n v="0"/>
    <n v="0"/>
    <n v="0"/>
    <n v="0"/>
    <n v="2"/>
    <n v="10513.64"/>
    <n v="331.3"/>
    <x v="0"/>
    <x v="0"/>
    <x v="7"/>
    <x v="7"/>
    <x v="2"/>
    <x v="0"/>
    <x v="0"/>
    <x v="0"/>
    <x v="0"/>
    <x v="0"/>
    <x v="0"/>
  </r>
  <r>
    <s v="140600004984"/>
    <s v="OOC"/>
    <x v="402"/>
    <x v="344"/>
    <x v="118"/>
    <s v="QINGDAO JET MARINE LOGISTICS CO.,LTD."/>
    <x v="18"/>
    <x v="18"/>
    <s v="CNQND"/>
    <s v="CNQND"/>
    <s v="USLAX"/>
    <x v="90"/>
    <s v="SONY DVD PLAYER  MODEL: DVP-SR510H BC UC2"/>
    <n v="0"/>
    <n v="0"/>
    <n v="0"/>
    <n v="1"/>
    <n v="0"/>
    <n v="0"/>
    <n v="0"/>
    <n v="0"/>
    <n v="0"/>
    <n v="0"/>
    <n v="2"/>
    <n v="9180"/>
    <n v="522.24"/>
    <x v="0"/>
    <x v="0"/>
    <x v="7"/>
    <x v="7"/>
    <x v="2"/>
    <x v="0"/>
    <x v="0"/>
    <x v="0"/>
    <x v="0"/>
    <x v="0"/>
    <x v="0"/>
  </r>
  <r>
    <s v="140600005239"/>
    <s v="OOC"/>
    <x v="391"/>
    <x v="333"/>
    <x v="82"/>
    <s v="QINGDAO EVEROCEAN INTERNATIONAL LOGISTICS CO.,LTD."/>
    <x v="18"/>
    <x v="18"/>
    <s v="CNQND"/>
    <s v="CNQND"/>
    <s v="USOKL"/>
    <x v="91"/>
    <s v="PLASTIC BUCKET"/>
    <n v="0"/>
    <n v="0"/>
    <n v="0"/>
    <n v="1"/>
    <n v="0"/>
    <n v="0"/>
    <n v="0"/>
    <n v="0"/>
    <n v="0"/>
    <n v="0"/>
    <n v="2"/>
    <n v="16200"/>
    <n v="602.67999999999995"/>
    <x v="0"/>
    <x v="0"/>
    <x v="7"/>
    <x v="7"/>
    <x v="2"/>
    <x v="0"/>
    <x v="0"/>
    <x v="0"/>
    <x v="0"/>
    <x v="0"/>
    <x v="0"/>
  </r>
  <r>
    <s v="140600005247"/>
    <s v="OOC"/>
    <x v="391"/>
    <x v="333"/>
    <x v="82"/>
    <s v="QINGDAO EVEROCEAN INTERNATIONAL LOGISTICS CO.,LTD."/>
    <x v="18"/>
    <x v="18"/>
    <s v="CNQND"/>
    <s v="CNQND"/>
    <s v="USLAX"/>
    <x v="90"/>
    <s v="PLASTIC BUCKET"/>
    <n v="0"/>
    <n v="0"/>
    <n v="0"/>
    <n v="2"/>
    <n v="0"/>
    <n v="0"/>
    <n v="0"/>
    <n v="0"/>
    <n v="0"/>
    <n v="0"/>
    <n v="4"/>
    <n v="32400"/>
    <n v="533.44000000000005"/>
    <x v="0"/>
    <x v="0"/>
    <x v="7"/>
    <x v="7"/>
    <x v="2"/>
    <x v="0"/>
    <x v="1"/>
    <x v="0"/>
    <x v="0"/>
    <x v="0"/>
    <x v="0"/>
  </r>
  <r>
    <s v="140600006031"/>
    <s v="OOC"/>
    <x v="403"/>
    <x v="345"/>
    <x v="50"/>
    <s v="SINOTRANS CENTRAL CHINA CO., LTD. CONTAINER SHIPPING BRANCH"/>
    <x v="18"/>
    <x v="18"/>
    <s v="CNQND"/>
    <s v="CNQND"/>
    <s v="USLAX"/>
    <x v="90"/>
    <s v="FRAME"/>
    <n v="0"/>
    <n v="0"/>
    <n v="0"/>
    <n v="1"/>
    <n v="0"/>
    <n v="0"/>
    <n v="0"/>
    <n v="0"/>
    <n v="0"/>
    <n v="0"/>
    <n v="2"/>
    <n v="22200"/>
    <n v="505.19"/>
    <x v="0"/>
    <x v="0"/>
    <x v="7"/>
    <x v="7"/>
    <x v="2"/>
    <x v="0"/>
    <x v="0"/>
    <x v="0"/>
    <x v="0"/>
    <x v="0"/>
    <x v="0"/>
  </r>
  <r>
    <s v="140600007835"/>
    <s v="NVO"/>
    <x v="25"/>
    <x v="24"/>
    <x v="20"/>
    <s v="QINGDAO SOUTHEAST SHIPPING AGENCY CO.,LTD"/>
    <x v="18"/>
    <x v="18"/>
    <s v="CNQND"/>
    <s v="CNQND"/>
    <s v="USLAX"/>
    <x v="90"/>
    <s v="MEN'S PANTS"/>
    <n v="1"/>
    <n v="0"/>
    <n v="0"/>
    <n v="0"/>
    <n v="0"/>
    <n v="0"/>
    <n v="0"/>
    <n v="0"/>
    <n v="0"/>
    <n v="0"/>
    <n v="1"/>
    <n v="5400"/>
    <n v="1435.77"/>
    <x v="0"/>
    <x v="0"/>
    <x v="7"/>
    <x v="7"/>
    <x v="2"/>
    <x v="0"/>
    <x v="0"/>
    <x v="0"/>
    <x v="0"/>
    <x v="0"/>
    <x v="0"/>
  </r>
  <r>
    <s v="140600008173"/>
    <s v="OOC"/>
    <x v="384"/>
    <x v="326"/>
    <x v="61"/>
    <s v="JHJ INTERNATIONAL TRANSPORTATION CO., LTD. QINGDAO BRANCH"/>
    <x v="18"/>
    <x v="18"/>
    <s v="CNQND"/>
    <s v="CNQND"/>
    <s v="USLAX"/>
    <x v="92"/>
    <s v="LASER CUTTING MACHINE"/>
    <n v="0"/>
    <n v="0"/>
    <n v="0"/>
    <n v="2"/>
    <n v="0"/>
    <n v="0"/>
    <n v="0"/>
    <n v="0"/>
    <n v="0"/>
    <n v="0"/>
    <n v="4"/>
    <n v="20400"/>
    <n v="642.24"/>
    <x v="0"/>
    <x v="0"/>
    <x v="7"/>
    <x v="7"/>
    <x v="2"/>
    <x v="0"/>
    <x v="1"/>
    <x v="0"/>
    <x v="0"/>
    <x v="0"/>
    <x v="0"/>
  </r>
  <r>
    <s v="140600011361"/>
    <s v="NVO"/>
    <x v="7"/>
    <x v="7"/>
    <x v="7"/>
    <s v="CHINA INTERNATIONAL FREIGHT (CHINA) LTD. QINGDAO BRANCH"/>
    <x v="18"/>
    <x v="18"/>
    <s v="CNQND"/>
    <s v="CNQND"/>
    <s v="USLAX"/>
    <x v="90"/>
    <s v="GARMENTT  -BABIES' KNITTED CRIB SHEET"/>
    <n v="0"/>
    <n v="0"/>
    <n v="1"/>
    <n v="0"/>
    <n v="0"/>
    <n v="0"/>
    <n v="0"/>
    <n v="0"/>
    <n v="0"/>
    <n v="0"/>
    <n v="2"/>
    <n v="16000"/>
    <n v="928.19"/>
    <x v="0"/>
    <x v="0"/>
    <x v="7"/>
    <x v="7"/>
    <x v="2"/>
    <x v="0"/>
    <x v="0"/>
    <x v="0"/>
    <x v="0"/>
    <x v="0"/>
    <x v="0"/>
  </r>
  <r>
    <s v="140600013517"/>
    <s v="OOC"/>
    <x v="360"/>
    <x v="304"/>
    <x v="145"/>
    <s v="SHELLESON INTERNATIONAL LOGISTIC CO.,LTD."/>
    <x v="18"/>
    <x v="18"/>
    <s v="CNQND"/>
    <s v="CNQND"/>
    <s v="USLAX"/>
    <x v="90"/>
    <s v="PEAR - CHILLED"/>
    <n v="0"/>
    <n v="0"/>
    <n v="0"/>
    <n v="0"/>
    <n v="0"/>
    <n v="1"/>
    <n v="0"/>
    <n v="0"/>
    <n v="0"/>
    <n v="0"/>
    <n v="2"/>
    <n v="32760"/>
    <n v="807.45"/>
    <x v="0"/>
    <x v="0"/>
    <x v="7"/>
    <x v="7"/>
    <x v="2"/>
    <x v="0"/>
    <x v="7"/>
    <x v="1"/>
    <x v="0"/>
    <x v="19"/>
    <x v="0"/>
  </r>
  <r>
    <s v="140600014017"/>
    <s v="NVO"/>
    <x v="404"/>
    <x v="346"/>
    <x v="23"/>
    <s v="T.H.I. GROUP (SHANGHAI) LTD. QINGDAO BRANCH"/>
    <x v="18"/>
    <x v="18"/>
    <s v="CNQND"/>
    <s v="CNQND"/>
    <s v="USLAX"/>
    <x v="90"/>
    <s v="EVP005(VD) COV PHSBUS RH ASSYINJELIC EVP005(VD) INSULATOR BS L ASSYINJELIC EVP00"/>
    <n v="0"/>
    <n v="0"/>
    <n v="0"/>
    <n v="1"/>
    <n v="0"/>
    <n v="0"/>
    <n v="0"/>
    <n v="0"/>
    <n v="0"/>
    <n v="0"/>
    <n v="2"/>
    <n v="9608"/>
    <n v="945.81"/>
    <x v="0"/>
    <x v="0"/>
    <x v="7"/>
    <x v="7"/>
    <x v="2"/>
    <x v="0"/>
    <x v="0"/>
    <x v="0"/>
    <x v="0"/>
    <x v="0"/>
    <x v="0"/>
  </r>
  <r>
    <s v="140600014033"/>
    <s v="NVO"/>
    <x v="404"/>
    <x v="346"/>
    <x v="23"/>
    <s v="T.H.I. GROUP (SHANGHAI) LTD. QINGDAO BRANCH"/>
    <x v="18"/>
    <x v="18"/>
    <s v="CNQND"/>
    <s v="CNQND"/>
    <s v="USLAX"/>
    <x v="90"/>
    <s v="EVP005(VD) COV PHSBUS RH ASSYINJELIC EVP005(VD) INSULATOR BS L ASSYINJELIC EVP00"/>
    <n v="0"/>
    <n v="0"/>
    <n v="0"/>
    <n v="1"/>
    <n v="0"/>
    <n v="0"/>
    <n v="0"/>
    <n v="0"/>
    <n v="0"/>
    <n v="0"/>
    <n v="2"/>
    <n v="9608"/>
    <n v="945.81"/>
    <x v="0"/>
    <x v="0"/>
    <x v="7"/>
    <x v="7"/>
    <x v="2"/>
    <x v="0"/>
    <x v="0"/>
    <x v="0"/>
    <x v="0"/>
    <x v="0"/>
    <x v="0"/>
  </r>
  <r>
    <s v="140600017598"/>
    <s v="NVO"/>
    <x v="405"/>
    <x v="5"/>
    <x v="5"/>
    <s v="KAS INT'L LOGISTICS CO.,LTD"/>
    <x v="18"/>
    <x v="18"/>
    <s v="CNQND"/>
    <s v="CNQND"/>
    <s v="USLAX"/>
    <x v="90"/>
    <s v="PICKLED RADISH"/>
    <n v="0"/>
    <n v="0"/>
    <n v="0"/>
    <n v="0"/>
    <n v="0"/>
    <n v="1"/>
    <n v="0"/>
    <n v="0"/>
    <n v="0"/>
    <n v="0"/>
    <n v="2"/>
    <n v="26760"/>
    <n v="832.45"/>
    <x v="0"/>
    <x v="0"/>
    <x v="7"/>
    <x v="7"/>
    <x v="2"/>
    <x v="0"/>
    <x v="7"/>
    <x v="1"/>
    <x v="0"/>
    <x v="17"/>
    <x v="0"/>
  </r>
  <r>
    <s v="140600018616"/>
    <s v="NVO"/>
    <x v="406"/>
    <x v="347"/>
    <x v="6"/>
    <s v="QINGDAO FLOURISH LOGISTICS CO., LTD."/>
    <x v="18"/>
    <x v="18"/>
    <s v="CNQND"/>
    <s v="CNQND"/>
    <s v="USLAX"/>
    <x v="90"/>
    <s v="VEGETABLE - CHILLED"/>
    <n v="0"/>
    <n v="0"/>
    <n v="0"/>
    <n v="0"/>
    <n v="0"/>
    <n v="1"/>
    <n v="0"/>
    <n v="0"/>
    <n v="0"/>
    <n v="0"/>
    <n v="2"/>
    <n v="24004.400000000001"/>
    <n v="832.45"/>
    <x v="0"/>
    <x v="0"/>
    <x v="7"/>
    <x v="7"/>
    <x v="2"/>
    <x v="0"/>
    <x v="7"/>
    <x v="1"/>
    <x v="0"/>
    <x v="2"/>
    <x v="0"/>
  </r>
  <r>
    <s v="140600018705"/>
    <s v="OOC"/>
    <x v="233"/>
    <x v="201"/>
    <x v="96"/>
    <s v="QINGDAO SIGMA INTERNATIONAL LOGISTICS CO.,LTD"/>
    <x v="18"/>
    <x v="18"/>
    <s v="CNQND"/>
    <s v="CNQND"/>
    <s v="USOKL"/>
    <x v="91"/>
    <s v="100% ORGANIC SUNFLOWER KERNELS"/>
    <n v="0"/>
    <n v="0"/>
    <n v="0"/>
    <n v="1"/>
    <n v="0"/>
    <n v="0"/>
    <n v="0"/>
    <n v="0"/>
    <n v="0"/>
    <n v="0"/>
    <n v="2"/>
    <n v="29700"/>
    <n v="825.43"/>
    <x v="0"/>
    <x v="0"/>
    <x v="7"/>
    <x v="7"/>
    <x v="2"/>
    <x v="0"/>
    <x v="0"/>
    <x v="0"/>
    <x v="0"/>
    <x v="0"/>
    <x v="0"/>
  </r>
  <r>
    <s v="140600019647"/>
    <s v="NVO"/>
    <x v="7"/>
    <x v="7"/>
    <x v="7"/>
    <s v="CHINA INTERNATIONAL FREIGHT (CHINA) LTD. QINGDAO BRANCH"/>
    <x v="18"/>
    <x v="18"/>
    <s v="CNQND"/>
    <s v="CNQND"/>
    <s v="USLAX"/>
    <x v="90"/>
    <s v="CREATINE MONOHYDRATE"/>
    <n v="0"/>
    <n v="0"/>
    <n v="0"/>
    <n v="1"/>
    <n v="0"/>
    <n v="0"/>
    <n v="0"/>
    <n v="0"/>
    <n v="0"/>
    <n v="0"/>
    <n v="2"/>
    <n v="24200"/>
    <n v="930.81"/>
    <x v="0"/>
    <x v="0"/>
    <x v="7"/>
    <x v="7"/>
    <x v="2"/>
    <x v="0"/>
    <x v="0"/>
    <x v="0"/>
    <x v="0"/>
    <x v="0"/>
    <x v="0"/>
  </r>
  <r>
    <s v="140600019663"/>
    <s v="NVO"/>
    <x v="7"/>
    <x v="7"/>
    <x v="7"/>
    <s v="CHINA INTERNATIONAL FREIGHT (CHINA) LTD. QINGDAO BRANCH"/>
    <x v="18"/>
    <x v="18"/>
    <s v="CNQND"/>
    <s v="CNQND"/>
    <s v="USLAX"/>
    <x v="90"/>
    <s v="CREATINE MONOHYDRATE"/>
    <n v="0"/>
    <n v="0"/>
    <n v="0"/>
    <n v="1"/>
    <n v="0"/>
    <n v="0"/>
    <n v="0"/>
    <n v="0"/>
    <n v="0"/>
    <n v="0"/>
    <n v="2"/>
    <n v="24200"/>
    <n v="930.81"/>
    <x v="0"/>
    <x v="0"/>
    <x v="7"/>
    <x v="7"/>
    <x v="2"/>
    <x v="0"/>
    <x v="0"/>
    <x v="0"/>
    <x v="0"/>
    <x v="0"/>
    <x v="0"/>
  </r>
  <r>
    <s v="140600021846"/>
    <s v="OOC"/>
    <x v="407"/>
    <x v="348"/>
    <x v="64"/>
    <s v="EIPI(QINGDAO)SUPPLY CHAIN MANAGEMENT CO., LIMITED"/>
    <x v="18"/>
    <x v="18"/>
    <s v="CNQND"/>
    <s v="CNQND"/>
    <s v="USLAX"/>
    <x v="92"/>
    <s v="PUMPING UNIT PARTS"/>
    <n v="0"/>
    <n v="0"/>
    <n v="0"/>
    <n v="6"/>
    <n v="0"/>
    <n v="0"/>
    <n v="0"/>
    <n v="0"/>
    <n v="0"/>
    <n v="0"/>
    <n v="12"/>
    <n v="178200"/>
    <n v="323.73"/>
    <x v="0"/>
    <x v="0"/>
    <x v="7"/>
    <x v="7"/>
    <x v="2"/>
    <x v="0"/>
    <x v="4"/>
    <x v="0"/>
    <x v="0"/>
    <x v="0"/>
    <x v="0"/>
  </r>
  <r>
    <s v="140600021927"/>
    <s v="NVO"/>
    <x v="263"/>
    <x v="71"/>
    <x v="29"/>
    <s v="AMERICANA EXPRESS CO.,LTD"/>
    <x v="18"/>
    <x v="18"/>
    <s v="CNQND"/>
    <s v="CNQND"/>
    <s v="USLAX"/>
    <x v="90"/>
    <s v="WOMEN SWEATER"/>
    <n v="0"/>
    <n v="0"/>
    <n v="0"/>
    <n v="1"/>
    <n v="0"/>
    <n v="0"/>
    <n v="0"/>
    <n v="0"/>
    <n v="0"/>
    <n v="0"/>
    <n v="2"/>
    <n v="24200"/>
    <n v="0"/>
    <x v="0"/>
    <x v="0"/>
    <x v="7"/>
    <x v="7"/>
    <x v="2"/>
    <x v="0"/>
    <x v="0"/>
    <x v="0"/>
    <x v="0"/>
    <x v="0"/>
    <x v="0"/>
  </r>
  <r>
    <s v="140600021943"/>
    <s v="OOC"/>
    <x v="407"/>
    <x v="348"/>
    <x v="64"/>
    <s v="EIPI(QINGDAO)SUPPLY CHAIN MANAGEMENT CO., LIMITED"/>
    <x v="18"/>
    <x v="18"/>
    <s v="CNQND"/>
    <s v="CNQND"/>
    <s v="USLAX"/>
    <x v="92"/>
    <s v="PUMPING UNIT PARTS"/>
    <n v="0"/>
    <n v="0"/>
    <n v="0"/>
    <n v="7"/>
    <n v="0"/>
    <n v="0"/>
    <n v="0"/>
    <n v="0"/>
    <n v="0"/>
    <n v="0"/>
    <n v="14"/>
    <n v="207900"/>
    <n v="322.23"/>
    <x v="0"/>
    <x v="0"/>
    <x v="7"/>
    <x v="7"/>
    <x v="2"/>
    <x v="0"/>
    <x v="3"/>
    <x v="0"/>
    <x v="0"/>
    <x v="0"/>
    <x v="0"/>
  </r>
  <r>
    <s v="140600022010"/>
    <s v="NVO"/>
    <x v="263"/>
    <x v="71"/>
    <x v="29"/>
    <s v="AMERICANA EXPRESS CO.,LTD"/>
    <x v="18"/>
    <x v="18"/>
    <s v="CNQND"/>
    <s v="CNQND"/>
    <s v="USLAX"/>
    <x v="90"/>
    <s v="WOMEN SWEATER"/>
    <n v="0"/>
    <n v="0"/>
    <n v="0"/>
    <n v="1"/>
    <n v="0"/>
    <n v="0"/>
    <n v="0"/>
    <n v="0"/>
    <n v="0"/>
    <n v="0"/>
    <n v="2"/>
    <n v="24200"/>
    <n v="511.19"/>
    <x v="0"/>
    <x v="0"/>
    <x v="7"/>
    <x v="7"/>
    <x v="2"/>
    <x v="0"/>
    <x v="0"/>
    <x v="0"/>
    <x v="0"/>
    <x v="0"/>
    <x v="0"/>
  </r>
  <r>
    <s v="140600022028"/>
    <s v="NVO"/>
    <x v="263"/>
    <x v="71"/>
    <x v="29"/>
    <s v="AMERICANA EXPRESS CO.,LTD"/>
    <x v="18"/>
    <x v="18"/>
    <s v="CNQND"/>
    <s v="CNQND"/>
    <s v="USLAX"/>
    <x v="90"/>
    <s v="WOMEN SWEATER"/>
    <n v="0"/>
    <n v="0"/>
    <n v="0"/>
    <n v="1"/>
    <n v="0"/>
    <n v="0"/>
    <n v="0"/>
    <n v="0"/>
    <n v="0"/>
    <n v="0"/>
    <n v="2"/>
    <n v="24200"/>
    <n v="511.19"/>
    <x v="0"/>
    <x v="0"/>
    <x v="7"/>
    <x v="7"/>
    <x v="2"/>
    <x v="0"/>
    <x v="0"/>
    <x v="0"/>
    <x v="0"/>
    <x v="0"/>
    <x v="0"/>
  </r>
  <r>
    <s v="140600026279"/>
    <s v="OOC"/>
    <x v="392"/>
    <x v="334"/>
    <x v="4"/>
    <s v="QINGDAO JET MARINE LOGISTICS CO.,LTD."/>
    <x v="18"/>
    <x v="18"/>
    <s v="CNQND"/>
    <s v="CNQND"/>
    <s v="USLAX"/>
    <x v="52"/>
    <s v="PET PAD"/>
    <n v="0"/>
    <n v="0"/>
    <n v="0"/>
    <n v="1"/>
    <n v="0"/>
    <n v="0"/>
    <n v="0"/>
    <n v="0"/>
    <n v="0"/>
    <n v="0"/>
    <n v="2"/>
    <n v="16200"/>
    <n v="345.62"/>
    <x v="0"/>
    <x v="0"/>
    <x v="7"/>
    <x v="7"/>
    <x v="2"/>
    <x v="0"/>
    <x v="0"/>
    <x v="0"/>
    <x v="0"/>
    <x v="0"/>
    <x v="0"/>
  </r>
  <r>
    <s v="140600026295"/>
    <s v="OOC"/>
    <x v="392"/>
    <x v="334"/>
    <x v="4"/>
    <s v="QINGDAO JET MARINE LOGISTICS CO.,LTD."/>
    <x v="18"/>
    <x v="18"/>
    <s v="CNQND"/>
    <s v="CNQND"/>
    <s v="USLAX"/>
    <x v="52"/>
    <s v="PET PAD"/>
    <n v="0"/>
    <n v="0"/>
    <n v="0"/>
    <n v="2"/>
    <n v="0"/>
    <n v="0"/>
    <n v="0"/>
    <n v="0"/>
    <n v="0"/>
    <n v="0"/>
    <n v="4"/>
    <n v="32400"/>
    <n v="329.62"/>
    <x v="0"/>
    <x v="0"/>
    <x v="7"/>
    <x v="7"/>
    <x v="2"/>
    <x v="0"/>
    <x v="1"/>
    <x v="0"/>
    <x v="0"/>
    <x v="0"/>
    <x v="0"/>
  </r>
  <r>
    <s v="140600026589"/>
    <s v="NVO"/>
    <x v="116"/>
    <x v="36"/>
    <x v="8"/>
    <s v="MAXWIDE LOGISTICS INC"/>
    <x v="18"/>
    <x v="18"/>
    <s v="CNQND"/>
    <s v="CNQND"/>
    <s v="USLAX"/>
    <x v="81"/>
    <s v="PLASTIC CLIP"/>
    <n v="0"/>
    <n v="0"/>
    <n v="0"/>
    <n v="1"/>
    <n v="0"/>
    <n v="0"/>
    <n v="0"/>
    <n v="0"/>
    <n v="0"/>
    <n v="0"/>
    <n v="2"/>
    <n v="16700"/>
    <n v="646.66999999999996"/>
    <x v="0"/>
    <x v="0"/>
    <x v="7"/>
    <x v="7"/>
    <x v="2"/>
    <x v="0"/>
    <x v="0"/>
    <x v="0"/>
    <x v="0"/>
    <x v="0"/>
    <x v="0"/>
  </r>
  <r>
    <s v="140600028981"/>
    <s v="OOC"/>
    <x v="63"/>
    <x v="58"/>
    <x v="2"/>
    <s v="SMART LOGISTICS CO.,LTD."/>
    <x v="18"/>
    <x v="18"/>
    <s v="CNQND"/>
    <s v="CNQND"/>
    <s v="USOKL"/>
    <x v="91"/>
    <s v="CHAIR"/>
    <n v="0"/>
    <n v="0"/>
    <n v="0"/>
    <n v="1"/>
    <n v="0"/>
    <n v="0"/>
    <n v="0"/>
    <n v="0"/>
    <n v="0"/>
    <n v="0"/>
    <n v="2"/>
    <n v="14200"/>
    <n v="373.87"/>
    <x v="0"/>
    <x v="0"/>
    <x v="7"/>
    <x v="7"/>
    <x v="2"/>
    <x v="0"/>
    <x v="0"/>
    <x v="0"/>
    <x v="0"/>
    <x v="0"/>
    <x v="0"/>
  </r>
  <r>
    <s v="140600029049"/>
    <s v="OOC"/>
    <x v="63"/>
    <x v="58"/>
    <x v="2"/>
    <s v="SMART LOGISTICS CO.,LTD."/>
    <x v="18"/>
    <x v="18"/>
    <s v="CNQND"/>
    <s v="CNQND"/>
    <s v="USOKL"/>
    <x v="91"/>
    <s v="CHAIR"/>
    <n v="0"/>
    <n v="0"/>
    <n v="0"/>
    <n v="1"/>
    <n v="0"/>
    <n v="0"/>
    <n v="0"/>
    <n v="0"/>
    <n v="0"/>
    <n v="0"/>
    <n v="2"/>
    <n v="14200"/>
    <n v="373.87"/>
    <x v="0"/>
    <x v="0"/>
    <x v="7"/>
    <x v="7"/>
    <x v="2"/>
    <x v="0"/>
    <x v="0"/>
    <x v="0"/>
    <x v="0"/>
    <x v="0"/>
    <x v="0"/>
  </r>
  <r>
    <s v="140600029642"/>
    <s v="OOC"/>
    <x v="19"/>
    <x v="18"/>
    <x v="14"/>
    <s v="BROADWAY PACIFIC INTERNATIONAL LOGISTICS QINGDAO CO"/>
    <x v="18"/>
    <x v="18"/>
    <s v="CNQND"/>
    <s v="CNQND"/>
    <s v="USLAX"/>
    <x v="90"/>
    <s v="PE GLOVE/PE APRON"/>
    <n v="0"/>
    <n v="0"/>
    <n v="0"/>
    <n v="1"/>
    <n v="0"/>
    <n v="0"/>
    <n v="0"/>
    <n v="0"/>
    <n v="0"/>
    <n v="0"/>
    <n v="2"/>
    <n v="23200"/>
    <n v="465.38"/>
    <x v="0"/>
    <x v="0"/>
    <x v="7"/>
    <x v="7"/>
    <x v="2"/>
    <x v="0"/>
    <x v="0"/>
    <x v="0"/>
    <x v="0"/>
    <x v="0"/>
    <x v="0"/>
  </r>
  <r>
    <s v="140600030578"/>
    <s v="NVO"/>
    <x v="75"/>
    <x v="70"/>
    <x v="47"/>
    <s v="CHINA MASTER LOGISTICS CO.,LTD."/>
    <x v="18"/>
    <x v="18"/>
    <s v="CNQND"/>
    <s v="CNQND"/>
    <s v="USLAX"/>
    <x v="92"/>
    <s v="SCAFFOLDING PARTS"/>
    <n v="0"/>
    <n v="0"/>
    <n v="0"/>
    <n v="3"/>
    <n v="0"/>
    <n v="0"/>
    <n v="0"/>
    <n v="0"/>
    <n v="0"/>
    <n v="0"/>
    <n v="6"/>
    <n v="70086"/>
    <n v="620.34"/>
    <x v="0"/>
    <x v="0"/>
    <x v="7"/>
    <x v="7"/>
    <x v="2"/>
    <x v="0"/>
    <x v="6"/>
    <x v="0"/>
    <x v="0"/>
    <x v="0"/>
    <x v="0"/>
  </r>
  <r>
    <s v="140600031213"/>
    <s v="NVO"/>
    <x v="84"/>
    <x v="57"/>
    <x v="43"/>
    <s v="U.S.UNITED LOGISTICS (NINGBO) INC QINGDAO BARNCH"/>
    <x v="18"/>
    <x v="18"/>
    <s v="CNQND"/>
    <s v="CNQND"/>
    <s v="USLAX"/>
    <x v="90"/>
    <s v="GARMENT"/>
    <n v="0"/>
    <n v="0"/>
    <n v="0"/>
    <n v="1"/>
    <n v="0"/>
    <n v="0"/>
    <n v="0"/>
    <n v="0"/>
    <n v="0"/>
    <n v="0"/>
    <n v="2"/>
    <n v="22200"/>
    <n v="511.11"/>
    <x v="0"/>
    <x v="0"/>
    <x v="7"/>
    <x v="7"/>
    <x v="2"/>
    <x v="0"/>
    <x v="0"/>
    <x v="0"/>
    <x v="0"/>
    <x v="0"/>
    <x v="0"/>
  </r>
  <r>
    <s v="140600031230"/>
    <s v="NVO"/>
    <x v="84"/>
    <x v="57"/>
    <x v="43"/>
    <s v="U.S.UNITED LOGISTICS (NINGBO) INC QINGDAO BARNCH"/>
    <x v="18"/>
    <x v="18"/>
    <s v="CNQND"/>
    <s v="CNQND"/>
    <s v="USLAX"/>
    <x v="90"/>
    <s v="GARMENT"/>
    <n v="0"/>
    <n v="0"/>
    <n v="0"/>
    <n v="1"/>
    <n v="0"/>
    <n v="0"/>
    <n v="0"/>
    <n v="0"/>
    <n v="0"/>
    <n v="0"/>
    <n v="2"/>
    <n v="22200"/>
    <n v="511.11"/>
    <x v="0"/>
    <x v="0"/>
    <x v="7"/>
    <x v="7"/>
    <x v="2"/>
    <x v="0"/>
    <x v="0"/>
    <x v="0"/>
    <x v="0"/>
    <x v="0"/>
    <x v="0"/>
  </r>
  <r>
    <s v="140600031362"/>
    <s v="NVO"/>
    <x v="84"/>
    <x v="57"/>
    <x v="43"/>
    <s v="U.S.UNITED LOGISTICS (NINGBO) INC QINGDAO BARNCH"/>
    <x v="18"/>
    <x v="18"/>
    <s v="CNQND"/>
    <s v="CNQND"/>
    <s v="USLAX"/>
    <x v="90"/>
    <s v=" PLASTIC MODEL"/>
    <n v="0"/>
    <n v="0"/>
    <n v="0"/>
    <n v="1"/>
    <n v="0"/>
    <n v="0"/>
    <n v="0"/>
    <n v="0"/>
    <n v="0"/>
    <n v="0"/>
    <n v="2"/>
    <n v="10565"/>
    <n v="511.13"/>
    <x v="0"/>
    <x v="0"/>
    <x v="7"/>
    <x v="7"/>
    <x v="2"/>
    <x v="0"/>
    <x v="0"/>
    <x v="0"/>
    <x v="0"/>
    <x v="0"/>
    <x v="0"/>
  </r>
  <r>
    <s v="140600034433"/>
    <s v="NVO"/>
    <x v="153"/>
    <x v="95"/>
    <x v="60"/>
    <s v="QINGDAO SAFROUND LOGISTICS CO.,LTD"/>
    <x v="18"/>
    <x v="18"/>
    <s v="CNQND"/>
    <s v="CNQND"/>
    <s v="USLAX"/>
    <x v="90"/>
    <s v="LAUNDRY BASKET"/>
    <n v="0"/>
    <n v="0"/>
    <n v="0"/>
    <n v="1"/>
    <n v="0"/>
    <n v="0"/>
    <n v="0"/>
    <n v="0"/>
    <n v="0"/>
    <n v="0"/>
    <n v="2"/>
    <n v="23500"/>
    <n v="511.13"/>
    <x v="0"/>
    <x v="0"/>
    <x v="7"/>
    <x v="7"/>
    <x v="2"/>
    <x v="0"/>
    <x v="0"/>
    <x v="0"/>
    <x v="0"/>
    <x v="0"/>
    <x v="0"/>
  </r>
  <r>
    <s v="140600034549"/>
    <s v="OOC"/>
    <x v="164"/>
    <x v="144"/>
    <x v="4"/>
    <s v="UPS SCS (CHINA) LTD. QINGDAO BRANCH"/>
    <x v="18"/>
    <x v="18"/>
    <s v="CNQND"/>
    <s v="CNQND"/>
    <s v="USOKL"/>
    <x v="91"/>
    <s v="EMPTY GLASS BOTTLES"/>
    <n v="0"/>
    <n v="0"/>
    <n v="0"/>
    <n v="4"/>
    <n v="0"/>
    <n v="0"/>
    <n v="0"/>
    <n v="0"/>
    <n v="0"/>
    <n v="0"/>
    <n v="8"/>
    <n v="83200"/>
    <n v="466.11"/>
    <x v="0"/>
    <x v="0"/>
    <x v="7"/>
    <x v="7"/>
    <x v="2"/>
    <x v="0"/>
    <x v="5"/>
    <x v="0"/>
    <x v="0"/>
    <x v="0"/>
    <x v="0"/>
  </r>
  <r>
    <s v="140600034778"/>
    <s v="OOC"/>
    <x v="95"/>
    <x v="87"/>
    <x v="50"/>
    <s v="GREAT TSING WOO SHIPPING CO.,LTD."/>
    <x v="18"/>
    <x v="18"/>
    <s v="CNQND"/>
    <s v="CNQND"/>
    <s v="USLAX"/>
    <x v="90"/>
    <s v="SESAME OIL"/>
    <n v="0"/>
    <n v="0"/>
    <n v="0"/>
    <n v="2"/>
    <n v="0"/>
    <n v="0"/>
    <n v="0"/>
    <n v="0"/>
    <n v="0"/>
    <n v="0"/>
    <n v="4"/>
    <n v="43180"/>
    <n v="435.88"/>
    <x v="0"/>
    <x v="0"/>
    <x v="7"/>
    <x v="7"/>
    <x v="2"/>
    <x v="0"/>
    <x v="1"/>
    <x v="0"/>
    <x v="0"/>
    <x v="0"/>
    <x v="0"/>
  </r>
  <r>
    <s v="140600034875"/>
    <s v="NVO"/>
    <x v="345"/>
    <x v="0"/>
    <x v="0"/>
    <s v="HECNY TRANSPORTATION(SHANGHAI) LIMITED.QINGDAO BRANCH"/>
    <x v="18"/>
    <x v="18"/>
    <s v="CNQND"/>
    <s v="CNQND"/>
    <s v="USOKL"/>
    <x v="91"/>
    <s v="GALSS BOTTLES"/>
    <n v="0"/>
    <n v="0"/>
    <n v="0"/>
    <n v="11"/>
    <n v="0"/>
    <n v="0"/>
    <n v="0"/>
    <n v="0"/>
    <n v="0"/>
    <n v="0"/>
    <n v="22"/>
    <n v="266200"/>
    <n v="442.14"/>
    <x v="0"/>
    <x v="0"/>
    <x v="7"/>
    <x v="7"/>
    <x v="2"/>
    <x v="0"/>
    <x v="15"/>
    <x v="0"/>
    <x v="0"/>
    <x v="0"/>
    <x v="0"/>
  </r>
  <r>
    <s v="140600036992"/>
    <s v="NVO"/>
    <x v="408"/>
    <x v="349"/>
    <x v="45"/>
    <s v="ZHUHAI LINK-FASTER SUPPLY CHAIN TECHNOLOGY CO. LTD"/>
    <x v="18"/>
    <x v="18"/>
    <s v="CNQND"/>
    <s v="CNQND"/>
    <s v="USLAX"/>
    <x v="92"/>
    <s v="CAR SEAT COVER"/>
    <n v="0"/>
    <n v="0"/>
    <n v="0"/>
    <n v="1"/>
    <n v="0"/>
    <n v="0"/>
    <n v="0"/>
    <n v="0"/>
    <n v="0"/>
    <n v="0"/>
    <n v="2"/>
    <n v="20200"/>
    <n v="935.87"/>
    <x v="0"/>
    <x v="0"/>
    <x v="7"/>
    <x v="7"/>
    <x v="2"/>
    <x v="0"/>
    <x v="0"/>
    <x v="0"/>
    <x v="0"/>
    <x v="0"/>
    <x v="0"/>
  </r>
  <r>
    <s v="140600037572"/>
    <s v="NVO"/>
    <x v="409"/>
    <x v="350"/>
    <x v="153"/>
    <s v="FORTUNE FREIGHT INTERNATIONAL COMPANY LTD. QINGDAO BRANCH"/>
    <x v="18"/>
    <x v="18"/>
    <s v="CNQND"/>
    <s v="CNQND"/>
    <s v="USLAX"/>
    <x v="90"/>
    <s v="CHEST SHOWCASE"/>
    <n v="0"/>
    <n v="0"/>
    <n v="0"/>
    <n v="1"/>
    <n v="0"/>
    <n v="0"/>
    <n v="0"/>
    <n v="0"/>
    <n v="0"/>
    <n v="0"/>
    <n v="2"/>
    <n v="11200"/>
    <n v="945.76"/>
    <x v="0"/>
    <x v="0"/>
    <x v="7"/>
    <x v="7"/>
    <x v="2"/>
    <x v="0"/>
    <x v="0"/>
    <x v="0"/>
    <x v="0"/>
    <x v="0"/>
    <x v="0"/>
  </r>
  <r>
    <s v="140600038480"/>
    <s v="NVO"/>
    <x v="79"/>
    <x v="74"/>
    <x v="17"/>
    <s v="SHINE INTERNATIONAL TRANSPORTATION  (QINGDAO) LIMITED"/>
    <x v="18"/>
    <x v="18"/>
    <s v="CNQND"/>
    <s v="CNQND"/>
    <s v="USLAX"/>
    <x v="90"/>
    <s v="TV STAND SOFA"/>
    <n v="0"/>
    <n v="0"/>
    <n v="0"/>
    <n v="1"/>
    <n v="0"/>
    <n v="0"/>
    <n v="0"/>
    <n v="0"/>
    <n v="0"/>
    <n v="0"/>
    <n v="2"/>
    <n v="24934.6"/>
    <n v="511.13"/>
    <x v="0"/>
    <x v="0"/>
    <x v="7"/>
    <x v="7"/>
    <x v="2"/>
    <x v="0"/>
    <x v="0"/>
    <x v="0"/>
    <x v="0"/>
    <x v="0"/>
    <x v="0"/>
  </r>
  <r>
    <s v="140600038498"/>
    <s v="NVO"/>
    <x v="79"/>
    <x v="74"/>
    <x v="17"/>
    <s v="SHINE INTERNATIONAL TRANSPORTATION  (QINGDAO) LIMITED"/>
    <x v="18"/>
    <x v="18"/>
    <s v="CNQND"/>
    <s v="CNQND"/>
    <s v="USLAX"/>
    <x v="90"/>
    <s v="TV STAND SOFA"/>
    <n v="0"/>
    <n v="0"/>
    <n v="0"/>
    <n v="1"/>
    <n v="0"/>
    <n v="0"/>
    <n v="0"/>
    <n v="0"/>
    <n v="0"/>
    <n v="0"/>
    <n v="2"/>
    <n v="24934.6"/>
    <n v="511.13"/>
    <x v="0"/>
    <x v="0"/>
    <x v="7"/>
    <x v="7"/>
    <x v="2"/>
    <x v="0"/>
    <x v="0"/>
    <x v="0"/>
    <x v="0"/>
    <x v="0"/>
    <x v="0"/>
  </r>
  <r>
    <s v="140600039729"/>
    <s v="OOC"/>
    <x v="95"/>
    <x v="87"/>
    <x v="50"/>
    <s v="GREAT TSING WOO SHIPPING CO.,LTD."/>
    <x v="18"/>
    <x v="18"/>
    <s v="CNQND"/>
    <s v="CNQND"/>
    <s v="USLAX"/>
    <x v="52"/>
    <s v="GARLIC POWDER"/>
    <n v="0"/>
    <n v="0"/>
    <n v="0"/>
    <n v="1"/>
    <n v="0"/>
    <n v="0"/>
    <n v="0"/>
    <n v="0"/>
    <n v="0"/>
    <n v="0"/>
    <n v="2"/>
    <n v="27200"/>
    <n v="500.44"/>
    <x v="0"/>
    <x v="0"/>
    <x v="7"/>
    <x v="7"/>
    <x v="2"/>
    <x v="0"/>
    <x v="0"/>
    <x v="0"/>
    <x v="0"/>
    <x v="0"/>
    <x v="0"/>
  </r>
  <r>
    <s v="140600040522"/>
    <s v="NVO"/>
    <x v="13"/>
    <x v="13"/>
    <x v="9"/>
    <s v="UNIQUE LOGISTICS INTERNATIONAL (H.K.)LTD."/>
    <x v="18"/>
    <x v="18"/>
    <s v="CNQND"/>
    <s v="CNQND"/>
    <s v="USLAX"/>
    <x v="90"/>
    <s v="MOVING DOLLY FRAMES"/>
    <n v="0"/>
    <n v="0"/>
    <n v="0"/>
    <n v="1"/>
    <n v="0"/>
    <n v="0"/>
    <n v="0"/>
    <n v="0"/>
    <n v="0"/>
    <n v="0"/>
    <n v="2"/>
    <n v="23700"/>
    <n v="808.51"/>
    <x v="0"/>
    <x v="0"/>
    <x v="7"/>
    <x v="7"/>
    <x v="2"/>
    <x v="0"/>
    <x v="0"/>
    <x v="0"/>
    <x v="0"/>
    <x v="0"/>
    <x v="0"/>
  </r>
  <r>
    <s v="140503176199"/>
    <s v="NVO"/>
    <x v="319"/>
    <x v="75"/>
    <x v="91"/>
    <s v="STARASIA SHIPPING LINE CO.,LIMITED"/>
    <x v="19"/>
    <x v="19"/>
    <s v="CNQND"/>
    <s v="CNQND"/>
    <s v="VNHCM"/>
    <x v="102"/>
    <s v="100% COTTON T-SHIRTS"/>
    <n v="0"/>
    <n v="0"/>
    <n v="0"/>
    <n v="1"/>
    <n v="0"/>
    <n v="0"/>
    <n v="0"/>
    <n v="0"/>
    <n v="0"/>
    <n v="0"/>
    <n v="2"/>
    <n v="27200"/>
    <n v="358.78"/>
    <x v="5"/>
    <x v="1"/>
    <x v="8"/>
    <x v="13"/>
    <x v="0"/>
    <x v="0"/>
    <x v="0"/>
    <x v="0"/>
    <x v="0"/>
    <x v="0"/>
    <x v="39"/>
  </r>
  <r>
    <s v="140503387050"/>
    <s v="NVO"/>
    <x v="410"/>
    <x v="75"/>
    <x v="129"/>
    <s v="STARASIA SHIPPING LINE CO.,LIMITED"/>
    <x v="19"/>
    <x v="19"/>
    <s v="CNQND"/>
    <s v="CNQND"/>
    <s v="BEANW"/>
    <x v="103"/>
    <s v="STAINLESS STEEL FASTENERS"/>
    <n v="0"/>
    <n v="0"/>
    <n v="0"/>
    <n v="1"/>
    <n v="0"/>
    <n v="0"/>
    <n v="0"/>
    <n v="0"/>
    <n v="0"/>
    <n v="0"/>
    <n v="2"/>
    <n v="25700"/>
    <n v="1518.36"/>
    <x v="8"/>
    <x v="2"/>
    <x v="8"/>
    <x v="13"/>
    <x v="0"/>
    <x v="0"/>
    <x v="0"/>
    <x v="0"/>
    <x v="0"/>
    <x v="0"/>
    <x v="40"/>
  </r>
  <r>
    <s v="140503418061"/>
    <s v="NVO"/>
    <x v="319"/>
    <x v="75"/>
    <x v="91"/>
    <s v="STARASIA SHIPPING LINE CO.,LIMITED"/>
    <x v="19"/>
    <x v="19"/>
    <s v="CNQND"/>
    <s v="CNQND"/>
    <s v="VNHCM"/>
    <x v="102"/>
    <s v="CARBON BLACK"/>
    <n v="0"/>
    <n v="0"/>
    <n v="0"/>
    <n v="2"/>
    <n v="0"/>
    <n v="0"/>
    <n v="0"/>
    <n v="0"/>
    <n v="0"/>
    <n v="0"/>
    <n v="4"/>
    <n v="53500"/>
    <n v="358.78"/>
    <x v="5"/>
    <x v="1"/>
    <x v="8"/>
    <x v="13"/>
    <x v="0"/>
    <x v="0"/>
    <x v="1"/>
    <x v="0"/>
    <x v="0"/>
    <x v="0"/>
    <x v="39"/>
  </r>
  <r>
    <s v="140503503785"/>
    <s v="NVO"/>
    <x v="163"/>
    <x v="75"/>
    <x v="81"/>
    <s v="STARASIA SHIPPING LINE CO.,LIMITED"/>
    <x v="19"/>
    <x v="19"/>
    <s v="CNQND"/>
    <s v="CNQND"/>
    <s v="PKKHI"/>
    <x v="104"/>
    <s v="LASHING SYSTEM,WEBBING,RATCHETS"/>
    <n v="1"/>
    <n v="0"/>
    <n v="0"/>
    <n v="0"/>
    <n v="0"/>
    <n v="0"/>
    <n v="0"/>
    <n v="0"/>
    <n v="0"/>
    <n v="0"/>
    <n v="1"/>
    <n v="16900"/>
    <n v="988.05"/>
    <x v="4"/>
    <x v="1"/>
    <x v="8"/>
    <x v="13"/>
    <x v="0"/>
    <x v="0"/>
    <x v="0"/>
    <x v="0"/>
    <x v="0"/>
    <x v="0"/>
    <x v="41"/>
  </r>
  <r>
    <s v="140503512075"/>
    <s v="OOC"/>
    <x v="411"/>
    <x v="351"/>
    <x v="154"/>
    <s v="SMART LOGISTICS CO.,LTD."/>
    <x v="19"/>
    <x v="19"/>
    <s v="CNQND"/>
    <s v="CNQND"/>
    <s v="GBSOU"/>
    <x v="56"/>
    <s v="REFRIGERATOR"/>
    <n v="0"/>
    <n v="0"/>
    <n v="0"/>
    <n v="3"/>
    <n v="0"/>
    <n v="0"/>
    <n v="0"/>
    <n v="0"/>
    <n v="0"/>
    <n v="0"/>
    <n v="6"/>
    <n v="30600"/>
    <n v="821.4"/>
    <x v="8"/>
    <x v="2"/>
    <x v="8"/>
    <x v="13"/>
    <x v="0"/>
    <x v="1"/>
    <x v="6"/>
    <x v="0"/>
    <x v="0"/>
    <x v="0"/>
    <x v="21"/>
  </r>
  <r>
    <s v="140503512482"/>
    <s v="OOC"/>
    <x v="411"/>
    <x v="351"/>
    <x v="154"/>
    <s v="SMART LOGISTICS CO.,LTD."/>
    <x v="19"/>
    <x v="19"/>
    <s v="CNQND"/>
    <s v="CNQND"/>
    <s v="GBSOU"/>
    <x v="56"/>
    <s v="REFRIGERATOR"/>
    <n v="0"/>
    <n v="0"/>
    <n v="0"/>
    <n v="2"/>
    <n v="0"/>
    <n v="0"/>
    <n v="0"/>
    <n v="0"/>
    <n v="0"/>
    <n v="0"/>
    <n v="4"/>
    <n v="20400"/>
    <n v="824.9"/>
    <x v="8"/>
    <x v="2"/>
    <x v="8"/>
    <x v="13"/>
    <x v="0"/>
    <x v="1"/>
    <x v="1"/>
    <x v="0"/>
    <x v="0"/>
    <x v="0"/>
    <x v="21"/>
  </r>
  <r>
    <s v="140503514515"/>
    <s v="NVO"/>
    <x v="412"/>
    <x v="352"/>
    <x v="126"/>
    <s v="SINOTRANS CENTRAL CHINA CO., LTD. CONTAINER SHIPPING BRANCH"/>
    <x v="19"/>
    <x v="19"/>
    <s v="CNQND"/>
    <s v="CNQND"/>
    <s v="BEANW"/>
    <x v="103"/>
    <s v="1661 1-HYDROXY ETHYLIDENE-1,1-DIPHOSPHONIC ACID(HEDP) 60%"/>
    <n v="1"/>
    <n v="0"/>
    <n v="0"/>
    <n v="0"/>
    <n v="0"/>
    <n v="0"/>
    <n v="0"/>
    <n v="0"/>
    <n v="0"/>
    <n v="0"/>
    <n v="1"/>
    <n v="25890"/>
    <n v="2560.4299999999998"/>
    <x v="8"/>
    <x v="2"/>
    <x v="8"/>
    <x v="13"/>
    <x v="0"/>
    <x v="0"/>
    <x v="0"/>
    <x v="0"/>
    <x v="0"/>
    <x v="0"/>
    <x v="40"/>
  </r>
  <r>
    <s v="140503536900"/>
    <s v="BULT"/>
    <x v="413"/>
    <x v="166"/>
    <x v="90"/>
    <s v="SHANDONG GROWAY INTERNATIONAL LOGISTICS CO.,LTD."/>
    <x v="19"/>
    <x v="19"/>
    <s v="CNXGA"/>
    <s v="CNXGA"/>
    <s v="VNHCM"/>
    <x v="102"/>
    <s v="RUBBER TRACK CORE METAL"/>
    <n v="1"/>
    <n v="0"/>
    <n v="0"/>
    <n v="0"/>
    <n v="0"/>
    <n v="0"/>
    <n v="0"/>
    <n v="0"/>
    <n v="0"/>
    <n v="0"/>
    <n v="1"/>
    <n v="23400"/>
    <n v="579.78"/>
    <x v="5"/>
    <x v="1"/>
    <x v="8"/>
    <x v="13"/>
    <x v="0"/>
    <x v="0"/>
    <x v="0"/>
    <x v="0"/>
    <x v="0"/>
    <x v="0"/>
    <x v="39"/>
  </r>
  <r>
    <s v="140503579722"/>
    <s v="OOC"/>
    <x v="414"/>
    <x v="353"/>
    <x v="5"/>
    <s v="QINGDAO EVERLEAD INTERNATIONAL CO., LTD."/>
    <x v="19"/>
    <x v="19"/>
    <s v="CNQND"/>
    <s v="CNQND"/>
    <s v="CAVCR"/>
    <x v="59"/>
    <s v="STEEL POLES"/>
    <n v="0"/>
    <n v="0"/>
    <n v="0"/>
    <n v="0"/>
    <n v="0"/>
    <n v="0"/>
    <n v="0"/>
    <n v="0"/>
    <n v="6"/>
    <n v="0"/>
    <n v="12"/>
    <n v="153720"/>
    <n v="0"/>
    <x v="0"/>
    <x v="0"/>
    <x v="8"/>
    <x v="13"/>
    <x v="0"/>
    <x v="0"/>
    <x v="7"/>
    <x v="0"/>
    <x v="4"/>
    <x v="0"/>
    <x v="24"/>
  </r>
  <r>
    <s v="140600012618"/>
    <s v="BULT"/>
    <x v="415"/>
    <x v="79"/>
    <x v="155"/>
    <s v="BONDEX LOGISTICS CO.,LTD."/>
    <x v="19"/>
    <x v="19"/>
    <s v="CNQND"/>
    <s v="CNQND"/>
    <s v="BEANW"/>
    <x v="103"/>
    <s v="EXERCISE EQUIPMENT"/>
    <n v="0"/>
    <n v="0"/>
    <n v="0"/>
    <n v="4"/>
    <n v="0"/>
    <n v="0"/>
    <n v="0"/>
    <n v="0"/>
    <n v="0"/>
    <n v="0"/>
    <n v="8"/>
    <n v="44800"/>
    <n v="817.65"/>
    <x v="8"/>
    <x v="2"/>
    <x v="8"/>
    <x v="13"/>
    <x v="0"/>
    <x v="0"/>
    <x v="5"/>
    <x v="0"/>
    <x v="0"/>
    <x v="0"/>
    <x v="40"/>
  </r>
  <r>
    <s v="140600027593"/>
    <s v="NVO"/>
    <x v="416"/>
    <x v="164"/>
    <x v="91"/>
    <s v="QINGDAO HAIHANG EXPRESS LOGISTICS CO.,LTD"/>
    <x v="19"/>
    <x v="19"/>
    <s v="CNQND"/>
    <s v="CNQND"/>
    <s v="VNHCM"/>
    <x v="102"/>
    <s v="PENTAERYTHRITOL 95%"/>
    <n v="1"/>
    <n v="0"/>
    <n v="0"/>
    <n v="0"/>
    <n v="0"/>
    <n v="0"/>
    <n v="0"/>
    <n v="0"/>
    <n v="0"/>
    <n v="0"/>
    <n v="1"/>
    <n v="22480"/>
    <n v="707.3"/>
    <x v="5"/>
    <x v="1"/>
    <x v="8"/>
    <x v="13"/>
    <x v="0"/>
    <x v="0"/>
    <x v="0"/>
    <x v="0"/>
    <x v="0"/>
    <x v="0"/>
    <x v="39"/>
  </r>
  <r>
    <s v="140600040689"/>
    <s v="BULT"/>
    <x v="417"/>
    <x v="354"/>
    <x v="156"/>
    <s v="JHJ INTERNATIONAL TRANSPORTATION CO., LTD. QINGDAO BRANCH"/>
    <x v="19"/>
    <x v="19"/>
    <s v="CNQND"/>
    <s v="CNQND"/>
    <s v="FRLHV"/>
    <x v="105"/>
    <s v="EXERCISE EQUIPMENT"/>
    <n v="0"/>
    <n v="0"/>
    <n v="0"/>
    <n v="1"/>
    <n v="0"/>
    <n v="0"/>
    <n v="0"/>
    <n v="0"/>
    <n v="0"/>
    <n v="0"/>
    <n v="2"/>
    <n v="20255.599999999999"/>
    <n v="1121.51"/>
    <x v="8"/>
    <x v="2"/>
    <x v="8"/>
    <x v="13"/>
    <x v="0"/>
    <x v="0"/>
    <x v="0"/>
    <x v="0"/>
    <x v="0"/>
    <x v="0"/>
    <x v="25"/>
  </r>
  <r>
    <s v="140503329459"/>
    <s v="NVO"/>
    <x v="319"/>
    <x v="75"/>
    <x v="91"/>
    <s v="STARASIA SHIPPING LINE CO.,LIMITED"/>
    <x v="20"/>
    <x v="20"/>
    <s v="CNQND"/>
    <s v="CNQND"/>
    <s v="VNHCM"/>
    <x v="102"/>
    <s v="SODIUM GLUCONATE"/>
    <n v="0"/>
    <n v="0"/>
    <n v="0"/>
    <n v="1"/>
    <n v="0"/>
    <n v="0"/>
    <n v="0"/>
    <n v="0"/>
    <n v="0"/>
    <n v="0"/>
    <n v="2"/>
    <n v="25200"/>
    <n v="358.74"/>
    <x v="5"/>
    <x v="1"/>
    <x v="8"/>
    <x v="14"/>
    <x v="3"/>
    <x v="0"/>
    <x v="0"/>
    <x v="0"/>
    <x v="0"/>
    <x v="0"/>
    <x v="39"/>
  </r>
  <r>
    <s v="140503334789"/>
    <s v="NVO"/>
    <x v="319"/>
    <x v="75"/>
    <x v="91"/>
    <s v="STARASIA SHIPPING LINE CO.,LIMITED"/>
    <x v="20"/>
    <x v="20"/>
    <s v="CNQND"/>
    <s v="CNQND"/>
    <s v="VNHCM"/>
    <x v="102"/>
    <s v="POTASSIUM SORBATE"/>
    <n v="0"/>
    <n v="0"/>
    <n v="0"/>
    <n v="2"/>
    <n v="0"/>
    <n v="0"/>
    <n v="0"/>
    <n v="0"/>
    <n v="0"/>
    <n v="0"/>
    <n v="4"/>
    <n v="54000"/>
    <n v="358.78"/>
    <x v="5"/>
    <x v="1"/>
    <x v="8"/>
    <x v="14"/>
    <x v="3"/>
    <x v="0"/>
    <x v="1"/>
    <x v="0"/>
    <x v="0"/>
    <x v="0"/>
    <x v="39"/>
  </r>
  <r>
    <s v="140503412780"/>
    <s v="NVO"/>
    <x v="163"/>
    <x v="75"/>
    <x v="81"/>
    <s v="STARASIA SHIPPING LINE CO.,LIMITED"/>
    <x v="20"/>
    <x v="20"/>
    <s v="CNQND"/>
    <s v="CNQND"/>
    <s v="PKKHI"/>
    <x v="104"/>
    <s v="CHINESE BLANCHED PEANUT SPLITS FOR BIRD FOOD"/>
    <n v="0"/>
    <n v="0"/>
    <n v="0"/>
    <n v="1"/>
    <n v="0"/>
    <n v="0"/>
    <n v="0"/>
    <n v="0"/>
    <n v="0"/>
    <n v="0"/>
    <n v="2"/>
    <n v="24700"/>
    <n v="514.62"/>
    <x v="4"/>
    <x v="1"/>
    <x v="8"/>
    <x v="14"/>
    <x v="3"/>
    <x v="0"/>
    <x v="0"/>
    <x v="0"/>
    <x v="0"/>
    <x v="0"/>
    <x v="41"/>
  </r>
  <r>
    <s v="140503510048"/>
    <s v="NVO"/>
    <x v="319"/>
    <x v="75"/>
    <x v="91"/>
    <s v="STARASIA SHIPPING LINE CO.,LIMITED"/>
    <x v="20"/>
    <x v="20"/>
    <s v="CNQND"/>
    <s v="CNQND"/>
    <s v="VNHCM"/>
    <x v="102"/>
    <s v="CARBON BLACK"/>
    <n v="0"/>
    <n v="0"/>
    <n v="0"/>
    <n v="2"/>
    <n v="0"/>
    <n v="0"/>
    <n v="0"/>
    <n v="0"/>
    <n v="0"/>
    <n v="0"/>
    <n v="4"/>
    <n v="53500"/>
    <n v="358.78"/>
    <x v="5"/>
    <x v="1"/>
    <x v="8"/>
    <x v="14"/>
    <x v="3"/>
    <x v="0"/>
    <x v="1"/>
    <x v="0"/>
    <x v="0"/>
    <x v="0"/>
    <x v="39"/>
  </r>
  <r>
    <s v="140503510269"/>
    <s v="NVO"/>
    <x v="319"/>
    <x v="75"/>
    <x v="91"/>
    <s v="STARASIA SHIPPING LINE CO.,LIMITED"/>
    <x v="20"/>
    <x v="20"/>
    <s v="CNQND"/>
    <s v="CNQND"/>
    <s v="VNHCM"/>
    <x v="102"/>
    <s v="POTASSIUM SORBATE"/>
    <n v="0"/>
    <n v="0"/>
    <n v="0"/>
    <n v="1"/>
    <n v="0"/>
    <n v="0"/>
    <n v="0"/>
    <n v="0"/>
    <n v="0"/>
    <n v="0"/>
    <n v="2"/>
    <n v="27700"/>
    <n v="358.78"/>
    <x v="5"/>
    <x v="1"/>
    <x v="8"/>
    <x v="14"/>
    <x v="3"/>
    <x v="0"/>
    <x v="0"/>
    <x v="0"/>
    <x v="0"/>
    <x v="0"/>
    <x v="39"/>
  </r>
  <r>
    <s v="140503510285"/>
    <s v="NVO"/>
    <x v="319"/>
    <x v="75"/>
    <x v="91"/>
    <s v="STARASIA SHIPPING LINE CO.,LIMITED"/>
    <x v="20"/>
    <x v="20"/>
    <s v="CNQND"/>
    <s v="CNQND"/>
    <s v="VNHCM"/>
    <x v="102"/>
    <s v="NIACIN"/>
    <n v="0"/>
    <n v="0"/>
    <n v="0"/>
    <n v="1"/>
    <n v="0"/>
    <n v="0"/>
    <n v="0"/>
    <n v="0"/>
    <n v="0"/>
    <n v="0"/>
    <n v="2"/>
    <n v="27200"/>
    <n v="358.78"/>
    <x v="5"/>
    <x v="1"/>
    <x v="8"/>
    <x v="14"/>
    <x v="3"/>
    <x v="0"/>
    <x v="0"/>
    <x v="0"/>
    <x v="0"/>
    <x v="0"/>
    <x v="39"/>
  </r>
  <r>
    <s v="140503514540"/>
    <s v="NVO"/>
    <x v="418"/>
    <x v="355"/>
    <x v="66"/>
    <s v="QINGDAO BOXSTER INTERNATIONAL TRANSPORTATION CO.,LTD"/>
    <x v="20"/>
    <x v="20"/>
    <s v="CNQND"/>
    <s v="CNQND"/>
    <s v="VNHCM"/>
    <x v="102"/>
    <s v="GLASS BOTTLE"/>
    <n v="0"/>
    <n v="0"/>
    <n v="0"/>
    <n v="1"/>
    <n v="0"/>
    <n v="0"/>
    <n v="0"/>
    <n v="0"/>
    <n v="0"/>
    <n v="0"/>
    <n v="2"/>
    <n v="30700"/>
    <n v="358.78"/>
    <x v="5"/>
    <x v="1"/>
    <x v="8"/>
    <x v="14"/>
    <x v="3"/>
    <x v="0"/>
    <x v="0"/>
    <x v="0"/>
    <x v="0"/>
    <x v="0"/>
    <x v="39"/>
  </r>
  <r>
    <s v="140503514558"/>
    <s v="NVO"/>
    <x v="418"/>
    <x v="355"/>
    <x v="66"/>
    <s v="QINGDAO BOXSTER INTERNATIONAL TRANSPORTATION CO.,LTD"/>
    <x v="20"/>
    <x v="20"/>
    <s v="CNQND"/>
    <s v="CNQND"/>
    <s v="VNHCM"/>
    <x v="102"/>
    <s v="GLASS BOTTLE"/>
    <n v="0"/>
    <n v="0"/>
    <n v="0"/>
    <n v="1"/>
    <n v="0"/>
    <n v="0"/>
    <n v="0"/>
    <n v="0"/>
    <n v="0"/>
    <n v="0"/>
    <n v="2"/>
    <n v="30700"/>
    <n v="358.78"/>
    <x v="5"/>
    <x v="1"/>
    <x v="8"/>
    <x v="14"/>
    <x v="3"/>
    <x v="0"/>
    <x v="0"/>
    <x v="0"/>
    <x v="0"/>
    <x v="0"/>
    <x v="39"/>
  </r>
  <r>
    <s v="140503514566"/>
    <s v="NVO"/>
    <x v="418"/>
    <x v="355"/>
    <x v="66"/>
    <s v="QINGDAO BOXSTER INTERNATIONAL TRANSPORTATION CO.,LTD"/>
    <x v="20"/>
    <x v="20"/>
    <s v="CNQND"/>
    <s v="CNQND"/>
    <s v="VNHCM"/>
    <x v="102"/>
    <s v="GLASS BOTTLE"/>
    <n v="0"/>
    <n v="0"/>
    <n v="0"/>
    <n v="1"/>
    <n v="0"/>
    <n v="0"/>
    <n v="0"/>
    <n v="0"/>
    <n v="0"/>
    <n v="0"/>
    <n v="2"/>
    <n v="30700"/>
    <n v="358.78"/>
    <x v="5"/>
    <x v="1"/>
    <x v="8"/>
    <x v="14"/>
    <x v="3"/>
    <x v="0"/>
    <x v="0"/>
    <x v="0"/>
    <x v="0"/>
    <x v="0"/>
    <x v="39"/>
  </r>
  <r>
    <s v="140503519258"/>
    <s v="NVO"/>
    <x v="319"/>
    <x v="75"/>
    <x v="91"/>
    <s v="STARASIA SHIPPING LINE CO.,LIMITED"/>
    <x v="20"/>
    <x v="20"/>
    <s v="CNQND"/>
    <s v="CNQND"/>
    <s v="VNHCM"/>
    <x v="102"/>
    <s v="NIACIN/NIACINAMIDE"/>
    <n v="0"/>
    <n v="0"/>
    <n v="0"/>
    <n v="1"/>
    <n v="0"/>
    <n v="0"/>
    <n v="0"/>
    <n v="0"/>
    <n v="0"/>
    <n v="0"/>
    <n v="2"/>
    <n v="27700"/>
    <n v="358.78"/>
    <x v="5"/>
    <x v="1"/>
    <x v="8"/>
    <x v="14"/>
    <x v="3"/>
    <x v="0"/>
    <x v="0"/>
    <x v="0"/>
    <x v="0"/>
    <x v="0"/>
    <x v="39"/>
  </r>
  <r>
    <s v="140503524332"/>
    <s v="NVO"/>
    <x v="319"/>
    <x v="75"/>
    <x v="91"/>
    <s v="STARASIA SHIPPING LINE CO.,LIMITED"/>
    <x v="20"/>
    <x v="20"/>
    <s v="CNQND"/>
    <s v="CNQND"/>
    <s v="VNHCM"/>
    <x v="102"/>
    <s v="GLASS BOTTLE"/>
    <n v="0"/>
    <n v="0"/>
    <n v="0"/>
    <n v="1"/>
    <n v="0"/>
    <n v="0"/>
    <n v="0"/>
    <n v="0"/>
    <n v="0"/>
    <n v="0"/>
    <n v="2"/>
    <n v="28200"/>
    <n v="358.78"/>
    <x v="5"/>
    <x v="1"/>
    <x v="8"/>
    <x v="14"/>
    <x v="3"/>
    <x v="0"/>
    <x v="0"/>
    <x v="0"/>
    <x v="0"/>
    <x v="0"/>
    <x v="39"/>
  </r>
  <r>
    <s v="140503528508"/>
    <s v="OOC"/>
    <x v="307"/>
    <x v="264"/>
    <x v="133"/>
    <s v="AIR-CITY(XIAMEN)FREIGHT INT'L CO.,LTD. QINGDAO BRANCH"/>
    <x v="20"/>
    <x v="20"/>
    <s v="CNQND"/>
    <s v="CNQND"/>
    <s v="COBVT"/>
    <x v="79"/>
    <s v="GAS OVEN"/>
    <n v="0"/>
    <n v="0"/>
    <n v="0"/>
    <n v="1"/>
    <n v="0"/>
    <n v="0"/>
    <n v="0"/>
    <n v="0"/>
    <n v="0"/>
    <n v="0"/>
    <n v="2"/>
    <n v="16200"/>
    <n v="722.7"/>
    <x v="7"/>
    <x v="0"/>
    <x v="8"/>
    <x v="14"/>
    <x v="3"/>
    <x v="0"/>
    <x v="0"/>
    <x v="0"/>
    <x v="0"/>
    <x v="0"/>
    <x v="4"/>
  </r>
  <r>
    <s v="140600002728"/>
    <s v="NVO"/>
    <x v="418"/>
    <x v="355"/>
    <x v="66"/>
    <s v="QINGDAO BOXSTER INTERNATIONAL TRANSPORTATION CO.,LTD"/>
    <x v="20"/>
    <x v="20"/>
    <s v="CNQND"/>
    <s v="CNQND"/>
    <s v="VNHCM"/>
    <x v="102"/>
    <s v="GLASS BOTTLE"/>
    <n v="0"/>
    <n v="0"/>
    <n v="0"/>
    <n v="1"/>
    <n v="0"/>
    <n v="0"/>
    <n v="0"/>
    <n v="0"/>
    <n v="0"/>
    <n v="0"/>
    <n v="2"/>
    <n v="30700"/>
    <n v="358.78"/>
    <x v="5"/>
    <x v="1"/>
    <x v="8"/>
    <x v="14"/>
    <x v="3"/>
    <x v="0"/>
    <x v="0"/>
    <x v="0"/>
    <x v="0"/>
    <x v="0"/>
    <x v="39"/>
  </r>
  <r>
    <s v="140503198044"/>
    <s v="NVO"/>
    <x v="419"/>
    <x v="356"/>
    <x v="157"/>
    <s v="QINGDAO YUANYONG INTERNATIONAL FORWARDING CO., LTD"/>
    <x v="10"/>
    <x v="21"/>
    <s v="CNQND"/>
    <s v="CNQND"/>
    <s v="CAVCR"/>
    <x v="106"/>
    <s v="GARAGE DOORS"/>
    <n v="0"/>
    <n v="0"/>
    <n v="0"/>
    <n v="1"/>
    <n v="0"/>
    <n v="0"/>
    <n v="0"/>
    <n v="0"/>
    <n v="0"/>
    <n v="0"/>
    <n v="2"/>
    <n v="17700"/>
    <n v="412.85"/>
    <x v="0"/>
    <x v="0"/>
    <x v="5"/>
    <x v="0"/>
    <x v="0"/>
    <x v="0"/>
    <x v="0"/>
    <x v="0"/>
    <x v="0"/>
    <x v="0"/>
    <x v="24"/>
  </r>
  <r>
    <s v="140503198052"/>
    <s v="NVO"/>
    <x v="419"/>
    <x v="356"/>
    <x v="157"/>
    <s v="QINGDAO YUANYONG INTERNATIONAL FORWARDING CO., LTD"/>
    <x v="10"/>
    <x v="21"/>
    <s v="CNQND"/>
    <s v="CNQND"/>
    <s v="CAVCR"/>
    <x v="106"/>
    <s v="GARAGE DOORS"/>
    <n v="0"/>
    <n v="0"/>
    <n v="0"/>
    <n v="1"/>
    <n v="0"/>
    <n v="0"/>
    <n v="0"/>
    <n v="0"/>
    <n v="0"/>
    <n v="0"/>
    <n v="2"/>
    <n v="17700"/>
    <n v="412.85"/>
    <x v="0"/>
    <x v="0"/>
    <x v="5"/>
    <x v="0"/>
    <x v="0"/>
    <x v="0"/>
    <x v="0"/>
    <x v="0"/>
    <x v="0"/>
    <x v="0"/>
    <x v="24"/>
  </r>
  <r>
    <s v="140503349476"/>
    <s v="NVO"/>
    <x v="272"/>
    <x v="75"/>
    <x v="108"/>
    <s v="STARASIA SHIPPING LINE CO.,LIMITED"/>
    <x v="10"/>
    <x v="21"/>
    <s v="CNQND"/>
    <s v="CNQND"/>
    <s v="SADMN"/>
    <x v="51"/>
    <s v="GLASS BOTTLE"/>
    <n v="0"/>
    <n v="0"/>
    <n v="0"/>
    <n v="1"/>
    <n v="0"/>
    <n v="0"/>
    <n v="0"/>
    <n v="0"/>
    <n v="0"/>
    <n v="0"/>
    <n v="2"/>
    <n v="27200"/>
    <n v="355.1"/>
    <x v="6"/>
    <x v="1"/>
    <x v="5"/>
    <x v="0"/>
    <x v="0"/>
    <x v="0"/>
    <x v="0"/>
    <x v="0"/>
    <x v="0"/>
    <x v="0"/>
    <x v="19"/>
  </r>
  <r>
    <s v="140503573741"/>
    <s v="NVO"/>
    <x v="420"/>
    <x v="106"/>
    <x v="108"/>
    <s v="QINGDAO QUALTIME INTERNATIONAL LOGISTICS CO.,LTD"/>
    <x v="10"/>
    <x v="21"/>
    <s v="CNQND"/>
    <s v="CNQND"/>
    <s v="IQUQS"/>
    <x v="48"/>
    <s v="CHINESE NEW TYRES"/>
    <n v="0"/>
    <n v="0"/>
    <n v="0"/>
    <n v="1"/>
    <n v="0"/>
    <n v="0"/>
    <n v="0"/>
    <n v="0"/>
    <n v="0"/>
    <n v="0"/>
    <n v="2"/>
    <n v="31700"/>
    <n v="447.66"/>
    <x v="6"/>
    <x v="1"/>
    <x v="5"/>
    <x v="0"/>
    <x v="0"/>
    <x v="0"/>
    <x v="0"/>
    <x v="0"/>
    <x v="0"/>
    <x v="0"/>
    <x v="16"/>
  </r>
  <r>
    <s v="140503573759"/>
    <s v="NVO"/>
    <x v="420"/>
    <x v="106"/>
    <x v="108"/>
    <s v="QINGDAO QUALTIME INTERNATIONAL LOGISTICS CO.,LTD"/>
    <x v="10"/>
    <x v="21"/>
    <s v="CNQND"/>
    <s v="CNQND"/>
    <s v="IQUQS"/>
    <x v="48"/>
    <s v="CHINESE NEW TYRES"/>
    <n v="0"/>
    <n v="0"/>
    <n v="0"/>
    <n v="1"/>
    <n v="0"/>
    <n v="0"/>
    <n v="0"/>
    <n v="0"/>
    <n v="0"/>
    <n v="0"/>
    <n v="2"/>
    <n v="31700"/>
    <n v="447.66"/>
    <x v="6"/>
    <x v="1"/>
    <x v="5"/>
    <x v="0"/>
    <x v="0"/>
    <x v="0"/>
    <x v="0"/>
    <x v="0"/>
    <x v="0"/>
    <x v="0"/>
    <x v="16"/>
  </r>
  <r>
    <s v="140503573767"/>
    <s v="NVO"/>
    <x v="420"/>
    <x v="106"/>
    <x v="108"/>
    <s v="QINGDAO QUALTIME INTERNATIONAL LOGISTICS CO.,LTD"/>
    <x v="10"/>
    <x v="21"/>
    <s v="CNQND"/>
    <s v="CNQND"/>
    <s v="IQUQS"/>
    <x v="48"/>
    <s v="CHINESE NEW TYRES"/>
    <n v="0"/>
    <n v="0"/>
    <n v="0"/>
    <n v="1"/>
    <n v="0"/>
    <n v="0"/>
    <n v="0"/>
    <n v="0"/>
    <n v="0"/>
    <n v="0"/>
    <n v="2"/>
    <n v="31700"/>
    <n v="447.66"/>
    <x v="6"/>
    <x v="1"/>
    <x v="5"/>
    <x v="0"/>
    <x v="0"/>
    <x v="0"/>
    <x v="0"/>
    <x v="0"/>
    <x v="0"/>
    <x v="0"/>
    <x v="16"/>
  </r>
  <r>
    <s v="140503573805"/>
    <s v="NVO"/>
    <x v="420"/>
    <x v="106"/>
    <x v="108"/>
    <s v="QINGDAO QUALTIME INTERNATIONAL LOGISTICS CO.,LTD"/>
    <x v="10"/>
    <x v="21"/>
    <s v="CNQND"/>
    <s v="CNQND"/>
    <s v="IQUQS"/>
    <x v="48"/>
    <s v="CHINESE NEW TYRES"/>
    <n v="0"/>
    <n v="0"/>
    <n v="0"/>
    <n v="2"/>
    <n v="0"/>
    <n v="0"/>
    <n v="0"/>
    <n v="0"/>
    <n v="0"/>
    <n v="0"/>
    <n v="4"/>
    <n v="63400"/>
    <n v="447.66"/>
    <x v="6"/>
    <x v="1"/>
    <x v="5"/>
    <x v="0"/>
    <x v="0"/>
    <x v="0"/>
    <x v="1"/>
    <x v="0"/>
    <x v="0"/>
    <x v="0"/>
    <x v="16"/>
  </r>
  <r>
    <s v="140503573813"/>
    <s v="NVO"/>
    <x v="420"/>
    <x v="106"/>
    <x v="108"/>
    <s v="QINGDAO QUALTIME INTERNATIONAL LOGISTICS CO.,LTD"/>
    <x v="10"/>
    <x v="21"/>
    <s v="CNQND"/>
    <s v="CNQND"/>
    <s v="IQUQS"/>
    <x v="48"/>
    <s v="CHINESE NEW TYRES"/>
    <n v="0"/>
    <n v="0"/>
    <n v="0"/>
    <n v="2"/>
    <n v="0"/>
    <n v="0"/>
    <n v="0"/>
    <n v="0"/>
    <n v="0"/>
    <n v="0"/>
    <n v="4"/>
    <n v="63400"/>
    <n v="447.66"/>
    <x v="6"/>
    <x v="1"/>
    <x v="5"/>
    <x v="0"/>
    <x v="0"/>
    <x v="0"/>
    <x v="1"/>
    <x v="0"/>
    <x v="0"/>
    <x v="0"/>
    <x v="16"/>
  </r>
  <r>
    <s v="140503575298"/>
    <s v="NVO"/>
    <x v="163"/>
    <x v="75"/>
    <x v="81"/>
    <s v="STARASIA SHIPPING LINE CO.,LIMITED"/>
    <x v="10"/>
    <x v="21"/>
    <s v="CNQND"/>
    <s v="CNQND"/>
    <s v="PKKHI"/>
    <x v="104"/>
    <s v="RATCHETS"/>
    <n v="0"/>
    <n v="0"/>
    <n v="0"/>
    <n v="1"/>
    <n v="0"/>
    <n v="0"/>
    <n v="0"/>
    <n v="0"/>
    <n v="0"/>
    <n v="0"/>
    <n v="2"/>
    <n v="26200"/>
    <n v="514.62"/>
    <x v="4"/>
    <x v="1"/>
    <x v="5"/>
    <x v="0"/>
    <x v="0"/>
    <x v="0"/>
    <x v="0"/>
    <x v="0"/>
    <x v="0"/>
    <x v="0"/>
    <x v="41"/>
  </r>
  <r>
    <s v="140503575302"/>
    <s v="NVO"/>
    <x v="163"/>
    <x v="75"/>
    <x v="81"/>
    <s v="STARASIA SHIPPING LINE CO.,LIMITED"/>
    <x v="10"/>
    <x v="21"/>
    <s v="CNQND"/>
    <s v="CNQND"/>
    <s v="PKKHI"/>
    <x v="104"/>
    <s v="CHINESE BLANCHED PEANUT SPLITS FOR BIRD FOOD"/>
    <n v="0"/>
    <n v="0"/>
    <n v="0"/>
    <n v="1"/>
    <n v="0"/>
    <n v="0"/>
    <n v="0"/>
    <n v="0"/>
    <n v="0"/>
    <n v="0"/>
    <n v="2"/>
    <n v="27200"/>
    <n v="514.62"/>
    <x v="4"/>
    <x v="1"/>
    <x v="5"/>
    <x v="0"/>
    <x v="0"/>
    <x v="0"/>
    <x v="0"/>
    <x v="0"/>
    <x v="0"/>
    <x v="0"/>
    <x v="41"/>
  </r>
  <r>
    <s v="140503578190"/>
    <s v="NVO"/>
    <x v="163"/>
    <x v="75"/>
    <x v="81"/>
    <s v="STARASIA SHIPPING LINE CO.,LIMITED"/>
    <x v="10"/>
    <x v="21"/>
    <s v="CNQND"/>
    <s v="CNQND"/>
    <s v="PKKHI"/>
    <x v="104"/>
    <s v="HONEY"/>
    <n v="0"/>
    <n v="0"/>
    <n v="0"/>
    <n v="1"/>
    <n v="0"/>
    <n v="0"/>
    <n v="0"/>
    <n v="0"/>
    <n v="0"/>
    <n v="0"/>
    <n v="2"/>
    <n v="26700"/>
    <n v="514.62"/>
    <x v="4"/>
    <x v="1"/>
    <x v="5"/>
    <x v="0"/>
    <x v="0"/>
    <x v="0"/>
    <x v="0"/>
    <x v="0"/>
    <x v="0"/>
    <x v="0"/>
    <x v="41"/>
  </r>
  <r>
    <s v="140503584459"/>
    <s v="OT"/>
    <x v="283"/>
    <x v="243"/>
    <x v="115"/>
    <s v="COHESION FREIGHT AGENCY LTD.QINGDAO BRANCH"/>
    <x v="10"/>
    <x v="21"/>
    <s v="CNQND"/>
    <s v="CNQND"/>
    <s v="CAVCR"/>
    <x v="59"/>
    <s v="100% COTTON WOVEN SHOWER CURTAIN"/>
    <n v="0"/>
    <n v="0"/>
    <n v="5"/>
    <n v="0"/>
    <n v="0"/>
    <n v="0"/>
    <n v="0"/>
    <n v="0"/>
    <n v="0"/>
    <n v="0"/>
    <n v="10"/>
    <n v="51666"/>
    <n v="0"/>
    <x v="0"/>
    <x v="0"/>
    <x v="5"/>
    <x v="0"/>
    <x v="0"/>
    <x v="0"/>
    <x v="2"/>
    <x v="0"/>
    <x v="0"/>
    <x v="0"/>
    <x v="24"/>
  </r>
  <r>
    <s v="140503585242"/>
    <s v="NVO"/>
    <x v="272"/>
    <x v="75"/>
    <x v="108"/>
    <s v="STARASIA SHIPPING LINE CO.,LIMITED"/>
    <x v="10"/>
    <x v="21"/>
    <s v="CNQND"/>
    <s v="CNQND"/>
    <s v="SADMN"/>
    <x v="51"/>
    <s v="PUMPKINSEEDS KERNELS GWS A"/>
    <n v="0"/>
    <n v="0"/>
    <n v="0"/>
    <n v="1"/>
    <n v="0"/>
    <n v="0"/>
    <n v="0"/>
    <n v="0"/>
    <n v="0"/>
    <n v="0"/>
    <n v="2"/>
    <n v="27091"/>
    <n v="355.1"/>
    <x v="6"/>
    <x v="1"/>
    <x v="5"/>
    <x v="0"/>
    <x v="0"/>
    <x v="0"/>
    <x v="0"/>
    <x v="0"/>
    <x v="0"/>
    <x v="0"/>
    <x v="19"/>
  </r>
  <r>
    <s v="140503585404"/>
    <s v="NVO"/>
    <x v="421"/>
    <x v="79"/>
    <x v="52"/>
    <s v="BONDEX LOGISTICS CO.,LTD."/>
    <x v="10"/>
    <x v="21"/>
    <s v="CNQND"/>
    <s v="CNQND"/>
    <s v="ARBUE"/>
    <x v="66"/>
    <s v="CAR FLOOR MATS"/>
    <n v="0"/>
    <n v="0"/>
    <n v="0"/>
    <n v="1"/>
    <n v="0"/>
    <n v="0"/>
    <n v="0"/>
    <n v="0"/>
    <n v="0"/>
    <n v="0"/>
    <n v="2"/>
    <n v="10510"/>
    <n v="775.55"/>
    <x v="9"/>
    <x v="0"/>
    <x v="5"/>
    <x v="0"/>
    <x v="0"/>
    <x v="0"/>
    <x v="0"/>
    <x v="0"/>
    <x v="0"/>
    <x v="0"/>
    <x v="27"/>
  </r>
  <r>
    <s v="140503588322"/>
    <s v="NVO"/>
    <x v="272"/>
    <x v="75"/>
    <x v="108"/>
    <s v="STARASIA SHIPPING LINE CO.,LIMITED"/>
    <x v="10"/>
    <x v="21"/>
    <s v="CNQND"/>
    <s v="CNQND"/>
    <s v="SADMN"/>
    <x v="51"/>
    <s v="CANNED FLAMMULINA MARINATED"/>
    <n v="0"/>
    <n v="0"/>
    <n v="0"/>
    <n v="1"/>
    <n v="0"/>
    <n v="0"/>
    <n v="0"/>
    <n v="0"/>
    <n v="0"/>
    <n v="0"/>
    <n v="2"/>
    <n v="25400"/>
    <n v="355.1"/>
    <x v="6"/>
    <x v="1"/>
    <x v="5"/>
    <x v="0"/>
    <x v="0"/>
    <x v="0"/>
    <x v="0"/>
    <x v="0"/>
    <x v="0"/>
    <x v="0"/>
    <x v="19"/>
  </r>
  <r>
    <s v="140558184827"/>
    <s v="OOC"/>
    <x v="422"/>
    <x v="357"/>
    <x v="158"/>
    <s v="QINGDAO OCEAN &amp; GREAT ASIA TRANSPORTATION CO., LTD."/>
    <x v="10"/>
    <x v="21"/>
    <s v="CNQND"/>
    <s v="CNQND"/>
    <s v="IEDBL"/>
    <x v="107"/>
    <s v="TYRES"/>
    <n v="0"/>
    <n v="0"/>
    <n v="0"/>
    <n v="1"/>
    <n v="0"/>
    <n v="0"/>
    <n v="0"/>
    <n v="0"/>
    <n v="0"/>
    <n v="0"/>
    <n v="2"/>
    <n v="19200"/>
    <n v="1425.14"/>
    <x v="8"/>
    <x v="2"/>
    <x v="5"/>
    <x v="0"/>
    <x v="0"/>
    <x v="1"/>
    <x v="0"/>
    <x v="0"/>
    <x v="0"/>
    <x v="0"/>
    <x v="42"/>
  </r>
  <r>
    <s v="140558184860"/>
    <s v="OOC"/>
    <x v="422"/>
    <x v="357"/>
    <x v="158"/>
    <s v="QINGDAO OCEAN &amp; GREAT ASIA TRANSPORTATION CO., LTD."/>
    <x v="10"/>
    <x v="21"/>
    <s v="CNQND"/>
    <s v="CNQND"/>
    <s v="IEDBL"/>
    <x v="107"/>
    <s v="TYRES"/>
    <n v="0"/>
    <n v="0"/>
    <n v="0"/>
    <n v="1"/>
    <n v="0"/>
    <n v="0"/>
    <n v="0"/>
    <n v="0"/>
    <n v="0"/>
    <n v="0"/>
    <n v="2"/>
    <n v="19200"/>
    <n v="1425.14"/>
    <x v="8"/>
    <x v="2"/>
    <x v="5"/>
    <x v="0"/>
    <x v="0"/>
    <x v="1"/>
    <x v="0"/>
    <x v="0"/>
    <x v="0"/>
    <x v="0"/>
    <x v="42"/>
  </r>
  <r>
    <s v="140600005361"/>
    <s v="OOC"/>
    <x v="423"/>
    <x v="358"/>
    <x v="159"/>
    <s v="CARGO SERVICES GROUP LIMITED QINGDAO BRANCH"/>
    <x v="10"/>
    <x v="21"/>
    <s v="CNQND"/>
    <s v="CNQND"/>
    <s v="CAVCR"/>
    <x v="60"/>
    <s v="BRAKE PADS&amp;BRAKE SHOES"/>
    <n v="0"/>
    <n v="0"/>
    <n v="0"/>
    <n v="1"/>
    <n v="0"/>
    <n v="0"/>
    <n v="0"/>
    <n v="0"/>
    <n v="0"/>
    <n v="0"/>
    <n v="2"/>
    <n v="26633"/>
    <n v="503.06"/>
    <x v="0"/>
    <x v="0"/>
    <x v="5"/>
    <x v="0"/>
    <x v="0"/>
    <x v="0"/>
    <x v="0"/>
    <x v="0"/>
    <x v="0"/>
    <x v="0"/>
    <x v="24"/>
  </r>
  <r>
    <s v="140600007070"/>
    <s v="NVO"/>
    <x v="215"/>
    <x v="186"/>
    <x v="91"/>
    <s v="SIRIUS GLOBAL LOGISTICS CO.,LTD."/>
    <x v="10"/>
    <x v="21"/>
    <s v="CNQND"/>
    <s v="CNQND"/>
    <s v="MYKOK"/>
    <x v="41"/>
    <s v="TYRES"/>
    <n v="0"/>
    <n v="0"/>
    <n v="0"/>
    <n v="1"/>
    <n v="0"/>
    <n v="0"/>
    <n v="0"/>
    <n v="0"/>
    <n v="0"/>
    <n v="0"/>
    <n v="2"/>
    <n v="19200"/>
    <n v="654.86"/>
    <x v="5"/>
    <x v="1"/>
    <x v="5"/>
    <x v="0"/>
    <x v="0"/>
    <x v="0"/>
    <x v="0"/>
    <x v="0"/>
    <x v="0"/>
    <x v="0"/>
    <x v="13"/>
  </r>
  <r>
    <s v="140600007410"/>
    <s v="NVO"/>
    <x v="163"/>
    <x v="75"/>
    <x v="81"/>
    <s v="STARASIA SHIPPING LINE CO.,LIMITED"/>
    <x v="10"/>
    <x v="21"/>
    <s v="CNQND"/>
    <s v="CNQND"/>
    <s v="PKKHI"/>
    <x v="104"/>
    <s v="PUMPKINSEEDS KERNELS GWS A"/>
    <n v="0"/>
    <n v="0"/>
    <n v="0"/>
    <n v="1"/>
    <n v="0"/>
    <n v="0"/>
    <n v="0"/>
    <n v="0"/>
    <n v="0"/>
    <n v="0"/>
    <n v="2"/>
    <n v="26700"/>
    <n v="514.62"/>
    <x v="4"/>
    <x v="1"/>
    <x v="5"/>
    <x v="0"/>
    <x v="0"/>
    <x v="0"/>
    <x v="0"/>
    <x v="0"/>
    <x v="0"/>
    <x v="0"/>
    <x v="41"/>
  </r>
  <r>
    <s v="140600007444"/>
    <s v="NVO"/>
    <x v="163"/>
    <x v="75"/>
    <x v="81"/>
    <s v="STARASIA SHIPPING LINE CO.,LIMITED"/>
    <x v="10"/>
    <x v="21"/>
    <s v="CNQND"/>
    <s v="CNQND"/>
    <s v="PKKHI"/>
    <x v="104"/>
    <s v="PAPER BAG"/>
    <n v="1"/>
    <n v="0"/>
    <n v="0"/>
    <n v="0"/>
    <n v="0"/>
    <n v="0"/>
    <n v="0"/>
    <n v="0"/>
    <n v="0"/>
    <n v="0"/>
    <n v="1"/>
    <n v="15900"/>
    <n v="988.05"/>
    <x v="4"/>
    <x v="1"/>
    <x v="5"/>
    <x v="0"/>
    <x v="0"/>
    <x v="0"/>
    <x v="0"/>
    <x v="0"/>
    <x v="0"/>
    <x v="0"/>
    <x v="41"/>
  </r>
  <r>
    <s v="140600009952"/>
    <s v="NVO"/>
    <x v="272"/>
    <x v="75"/>
    <x v="108"/>
    <s v="STARASIA SHIPPING LINE CO.,LIMITED"/>
    <x v="10"/>
    <x v="21"/>
    <s v="CNQND"/>
    <s v="CNQND"/>
    <s v="SADMN"/>
    <x v="51"/>
    <s v="HONEY"/>
    <n v="0"/>
    <n v="0"/>
    <n v="0"/>
    <n v="1"/>
    <n v="0"/>
    <n v="0"/>
    <n v="0"/>
    <n v="0"/>
    <n v="0"/>
    <n v="0"/>
    <n v="2"/>
    <n v="27200"/>
    <n v="355.1"/>
    <x v="6"/>
    <x v="1"/>
    <x v="5"/>
    <x v="0"/>
    <x v="0"/>
    <x v="0"/>
    <x v="0"/>
    <x v="0"/>
    <x v="0"/>
    <x v="0"/>
    <x v="19"/>
  </r>
  <r>
    <s v="140600010283"/>
    <s v="OOC"/>
    <x v="424"/>
    <x v="359"/>
    <x v="160"/>
    <s v="PENAVICO LINER DEPT"/>
    <x v="10"/>
    <x v="21"/>
    <s v="CNQND"/>
    <s v="CNQND"/>
    <s v="BEANW"/>
    <x v="103"/>
    <s v="NON WOVEN BAG"/>
    <n v="0"/>
    <n v="0"/>
    <n v="0"/>
    <n v="2"/>
    <n v="0"/>
    <n v="0"/>
    <n v="0"/>
    <n v="0"/>
    <n v="0"/>
    <n v="0"/>
    <n v="4"/>
    <n v="38400"/>
    <n v="753.5"/>
    <x v="8"/>
    <x v="2"/>
    <x v="5"/>
    <x v="0"/>
    <x v="0"/>
    <x v="1"/>
    <x v="1"/>
    <x v="0"/>
    <x v="0"/>
    <x v="0"/>
    <x v="40"/>
  </r>
  <r>
    <s v="140600011336"/>
    <s v="OOC"/>
    <x v="312"/>
    <x v="267"/>
    <x v="137"/>
    <s v="SMART LOGISTICS CO.,LTD."/>
    <x v="10"/>
    <x v="21"/>
    <s v="CNQND"/>
    <s v="CNQND"/>
    <s v="CAVCR"/>
    <x v="60"/>
    <s v="A/C CONDENSER"/>
    <n v="0"/>
    <n v="0"/>
    <n v="0"/>
    <n v="2"/>
    <n v="0"/>
    <n v="0"/>
    <n v="0"/>
    <n v="0"/>
    <n v="0"/>
    <n v="0"/>
    <n v="4"/>
    <n v="17256"/>
    <n v="357.2"/>
    <x v="0"/>
    <x v="0"/>
    <x v="5"/>
    <x v="0"/>
    <x v="0"/>
    <x v="0"/>
    <x v="1"/>
    <x v="0"/>
    <x v="0"/>
    <x v="0"/>
    <x v="24"/>
  </r>
  <r>
    <s v="140600013614"/>
    <s v="NVO"/>
    <x v="425"/>
    <x v="360"/>
    <x v="108"/>
    <s v="JYT(QINGDAO)LOGISTICS CO.,LTD"/>
    <x v="10"/>
    <x v="21"/>
    <s v="CNQND"/>
    <s v="CNQND"/>
    <s v="AEJBA"/>
    <x v="54"/>
    <s v="FUMED SILICA"/>
    <n v="0"/>
    <n v="0"/>
    <n v="0"/>
    <n v="5"/>
    <n v="0"/>
    <n v="0"/>
    <n v="0"/>
    <n v="0"/>
    <n v="0"/>
    <n v="0"/>
    <n v="10"/>
    <n v="134700"/>
    <n v="424.91"/>
    <x v="6"/>
    <x v="1"/>
    <x v="5"/>
    <x v="0"/>
    <x v="0"/>
    <x v="0"/>
    <x v="2"/>
    <x v="0"/>
    <x v="0"/>
    <x v="0"/>
    <x v="20"/>
  </r>
  <r>
    <s v="140600022932"/>
    <s v="NVO"/>
    <x v="9"/>
    <x v="9"/>
    <x v="3"/>
    <s v="HUAYANG INTERNATIONAL TRANSPORTATION(DALIAN) SERVICE CO.,LTD. QINGDAO "/>
    <x v="10"/>
    <x v="21"/>
    <s v="CNQND"/>
    <s v="CNQND"/>
    <s v="USHUS"/>
    <x v="5"/>
    <s v="FROZEN BROCCOLI"/>
    <n v="0"/>
    <n v="0"/>
    <n v="0"/>
    <n v="0"/>
    <n v="0"/>
    <n v="1"/>
    <n v="0"/>
    <n v="0"/>
    <n v="0"/>
    <n v="0"/>
    <n v="2"/>
    <n v="22260"/>
    <n v="1224.4000000000001"/>
    <x v="0"/>
    <x v="0"/>
    <x v="5"/>
    <x v="0"/>
    <x v="0"/>
    <x v="0"/>
    <x v="7"/>
    <x v="1"/>
    <x v="0"/>
    <x v="1"/>
    <x v="0"/>
  </r>
  <r>
    <s v="140600023644"/>
    <s v="OOC"/>
    <x v="292"/>
    <x v="252"/>
    <x v="115"/>
    <s v="SMART LOGISTICS CO.,LTD."/>
    <x v="10"/>
    <x v="21"/>
    <s v="CNQND"/>
    <s v="CNQND"/>
    <s v="CAVCR"/>
    <x v="60"/>
    <s v="SHAPE COOP,NESTING SHEETS"/>
    <n v="0"/>
    <n v="0"/>
    <n v="0"/>
    <n v="1"/>
    <n v="0"/>
    <n v="0"/>
    <n v="0"/>
    <n v="0"/>
    <n v="0"/>
    <n v="0"/>
    <n v="2"/>
    <n v="20689.599999999999"/>
    <n v="633.4"/>
    <x v="0"/>
    <x v="0"/>
    <x v="5"/>
    <x v="0"/>
    <x v="0"/>
    <x v="0"/>
    <x v="0"/>
    <x v="0"/>
    <x v="0"/>
    <x v="0"/>
    <x v="24"/>
  </r>
  <r>
    <s v="140600029669"/>
    <s v="NVO"/>
    <x v="426"/>
    <x v="361"/>
    <x v="81"/>
    <s v="QINGDAO SOUTHEAST SHIPPING AGENCY CO.,LTD"/>
    <x v="10"/>
    <x v="21"/>
    <s v="CNQND"/>
    <s v="CNQND"/>
    <s v="PKKHI"/>
    <x v="104"/>
    <s v="CITRIC ACID MONOHYDRATE CITRIC ACID ANHYDROUS PHARMACEUTICAL RAW MATERIAL DEXTRO"/>
    <n v="2"/>
    <n v="0"/>
    <n v="0"/>
    <n v="0"/>
    <n v="0"/>
    <n v="0"/>
    <n v="0"/>
    <n v="0"/>
    <n v="0"/>
    <n v="0"/>
    <n v="2"/>
    <n v="60800"/>
    <n v="984.04"/>
    <x v="4"/>
    <x v="1"/>
    <x v="5"/>
    <x v="0"/>
    <x v="0"/>
    <x v="0"/>
    <x v="1"/>
    <x v="0"/>
    <x v="0"/>
    <x v="0"/>
    <x v="41"/>
  </r>
  <r>
    <s v="140600030926"/>
    <s v="BULT"/>
    <x v="313"/>
    <x v="268"/>
    <x v="138"/>
    <s v="UNITEX INT'L FORWARDING EMP (QINGDAO) LTD."/>
    <x v="10"/>
    <x v="21"/>
    <s v="CNQND"/>
    <s v="CNQND"/>
    <s v="FRDKU"/>
    <x v="61"/>
    <s v="CERAMIC TOILET BOWL"/>
    <n v="0"/>
    <n v="0"/>
    <n v="0"/>
    <n v="1"/>
    <n v="0"/>
    <n v="0"/>
    <n v="0"/>
    <n v="0"/>
    <n v="0"/>
    <n v="0"/>
    <n v="2"/>
    <n v="19035"/>
    <n v="947.02"/>
    <x v="8"/>
    <x v="2"/>
    <x v="5"/>
    <x v="0"/>
    <x v="0"/>
    <x v="0"/>
    <x v="0"/>
    <x v="0"/>
    <x v="0"/>
    <x v="0"/>
    <x v="25"/>
  </r>
  <r>
    <s v="140600034425"/>
    <s v="OOC"/>
    <x v="427"/>
    <x v="362"/>
    <x v="161"/>
    <s v="PINGYI JINNIU WOOD CO.,LTD"/>
    <x v="10"/>
    <x v="21"/>
    <s v="CNQND"/>
    <s v="CNQND"/>
    <s v="CAVCR"/>
    <x v="59"/>
    <s v="PLYWOOD"/>
    <n v="0"/>
    <n v="0"/>
    <n v="0"/>
    <n v="5"/>
    <n v="0"/>
    <n v="0"/>
    <n v="0"/>
    <n v="0"/>
    <n v="0"/>
    <n v="0"/>
    <n v="10"/>
    <n v="152000"/>
    <n v="418.98"/>
    <x v="0"/>
    <x v="0"/>
    <x v="5"/>
    <x v="0"/>
    <x v="0"/>
    <x v="0"/>
    <x v="2"/>
    <x v="0"/>
    <x v="0"/>
    <x v="0"/>
    <x v="24"/>
  </r>
  <r>
    <s v="140600036461"/>
    <s v="NVO"/>
    <x v="275"/>
    <x v="235"/>
    <x v="108"/>
    <s v="UNITEX INTERNATIONAL FORWARDING (QINGDAO) LIMITED"/>
    <x v="10"/>
    <x v="21"/>
    <s v="CNQND"/>
    <s v="CNQND"/>
    <s v="AEJBA"/>
    <x v="54"/>
    <s v="PLASTIC BAG"/>
    <n v="0"/>
    <n v="0"/>
    <n v="0"/>
    <n v="7"/>
    <n v="0"/>
    <n v="0"/>
    <n v="0"/>
    <n v="0"/>
    <n v="0"/>
    <n v="0"/>
    <n v="14"/>
    <n v="221900"/>
    <n v="424.91"/>
    <x v="6"/>
    <x v="1"/>
    <x v="5"/>
    <x v="0"/>
    <x v="0"/>
    <x v="0"/>
    <x v="3"/>
    <x v="0"/>
    <x v="0"/>
    <x v="0"/>
    <x v="20"/>
  </r>
  <r>
    <s v="140600037289"/>
    <s v="NVO"/>
    <x v="275"/>
    <x v="235"/>
    <x v="108"/>
    <s v="UNITEX INTERNATIONAL FORWARDING (QINGDAO) LIMITED"/>
    <x v="10"/>
    <x v="21"/>
    <s v="CNQND"/>
    <s v="CNQND"/>
    <s v="SADMN"/>
    <x v="51"/>
    <s v="PLASTIC BAG"/>
    <n v="0"/>
    <n v="0"/>
    <n v="0"/>
    <n v="2"/>
    <n v="0"/>
    <n v="0"/>
    <n v="0"/>
    <n v="0"/>
    <n v="0"/>
    <n v="0"/>
    <n v="4"/>
    <n v="48400"/>
    <n v="331.48"/>
    <x v="6"/>
    <x v="1"/>
    <x v="5"/>
    <x v="0"/>
    <x v="0"/>
    <x v="0"/>
    <x v="1"/>
    <x v="0"/>
    <x v="0"/>
    <x v="0"/>
    <x v="19"/>
  </r>
  <r>
    <s v="140600037301"/>
    <s v="NVO"/>
    <x v="275"/>
    <x v="235"/>
    <x v="108"/>
    <s v="UNITEX INTERNATIONAL FORWARDING (QINGDAO) LIMITED"/>
    <x v="10"/>
    <x v="21"/>
    <s v="CNQND"/>
    <s v="CNQND"/>
    <s v="SADMN"/>
    <x v="51"/>
    <s v="PLASTIC BAG"/>
    <n v="0"/>
    <n v="0"/>
    <n v="0"/>
    <n v="1"/>
    <n v="0"/>
    <n v="0"/>
    <n v="0"/>
    <n v="0"/>
    <n v="0"/>
    <n v="0"/>
    <n v="2"/>
    <n v="24200"/>
    <n v="331.48"/>
    <x v="6"/>
    <x v="1"/>
    <x v="5"/>
    <x v="0"/>
    <x v="0"/>
    <x v="0"/>
    <x v="0"/>
    <x v="0"/>
    <x v="0"/>
    <x v="0"/>
    <x v="19"/>
  </r>
  <r>
    <s v="140600037319"/>
    <s v="NVO"/>
    <x v="275"/>
    <x v="235"/>
    <x v="108"/>
    <s v="UNITEX INTERNATIONAL FORWARDING (QINGDAO) LIMITED"/>
    <x v="10"/>
    <x v="21"/>
    <s v="CNQND"/>
    <s v="CNQND"/>
    <s v="SADMN"/>
    <x v="55"/>
    <s v="PLASTIC BAG"/>
    <n v="0"/>
    <n v="0"/>
    <n v="0"/>
    <n v="1"/>
    <n v="0"/>
    <n v="0"/>
    <n v="0"/>
    <n v="0"/>
    <n v="0"/>
    <n v="0"/>
    <n v="2"/>
    <n v="24200"/>
    <n v="312.38"/>
    <x v="6"/>
    <x v="1"/>
    <x v="5"/>
    <x v="0"/>
    <x v="0"/>
    <x v="0"/>
    <x v="0"/>
    <x v="0"/>
    <x v="0"/>
    <x v="0"/>
    <x v="19"/>
  </r>
  <r>
    <s v="140600037327"/>
    <s v="NVO"/>
    <x v="275"/>
    <x v="235"/>
    <x v="108"/>
    <s v="UNITEX INTERNATIONAL FORWARDING (QINGDAO) LIMITED"/>
    <x v="10"/>
    <x v="21"/>
    <s v="CNQND"/>
    <s v="CNQND"/>
    <s v="SADMN"/>
    <x v="51"/>
    <s v="PLASTIC BAG"/>
    <n v="0"/>
    <n v="0"/>
    <n v="0"/>
    <n v="8"/>
    <n v="0"/>
    <n v="0"/>
    <n v="0"/>
    <n v="0"/>
    <n v="0"/>
    <n v="0"/>
    <n v="16"/>
    <n v="73600"/>
    <n v="331.48"/>
    <x v="6"/>
    <x v="1"/>
    <x v="5"/>
    <x v="0"/>
    <x v="0"/>
    <x v="0"/>
    <x v="9"/>
    <x v="0"/>
    <x v="0"/>
    <x v="0"/>
    <x v="19"/>
  </r>
  <r>
    <s v="140600037352"/>
    <s v="NVO"/>
    <x v="275"/>
    <x v="235"/>
    <x v="108"/>
    <s v="UNITEX INTERNATIONAL FORWARDING (QINGDAO) LIMITED"/>
    <x v="10"/>
    <x v="21"/>
    <s v="CNQND"/>
    <s v="CNQND"/>
    <s v="AEJBA"/>
    <x v="54"/>
    <s v="PLASTIC BAG"/>
    <n v="2"/>
    <n v="0"/>
    <n v="0"/>
    <n v="0"/>
    <n v="0"/>
    <n v="0"/>
    <n v="0"/>
    <n v="0"/>
    <n v="0"/>
    <n v="0"/>
    <n v="2"/>
    <n v="47800"/>
    <n v="879.59"/>
    <x v="6"/>
    <x v="1"/>
    <x v="5"/>
    <x v="0"/>
    <x v="0"/>
    <x v="0"/>
    <x v="1"/>
    <x v="0"/>
    <x v="0"/>
    <x v="0"/>
    <x v="20"/>
  </r>
  <r>
    <s v="140600037360"/>
    <s v="NVO"/>
    <x v="275"/>
    <x v="235"/>
    <x v="108"/>
    <s v="UNITEX INTERNATIONAL FORWARDING (QINGDAO) LIMITED"/>
    <x v="10"/>
    <x v="21"/>
    <s v="CNQND"/>
    <s v="CNQND"/>
    <s v="AEJBA"/>
    <x v="54"/>
    <s v="PLASTIC BAG"/>
    <n v="2"/>
    <n v="0"/>
    <n v="0"/>
    <n v="0"/>
    <n v="0"/>
    <n v="0"/>
    <n v="0"/>
    <n v="0"/>
    <n v="0"/>
    <n v="0"/>
    <n v="2"/>
    <n v="58800"/>
    <n v="879.59"/>
    <x v="6"/>
    <x v="1"/>
    <x v="5"/>
    <x v="0"/>
    <x v="0"/>
    <x v="0"/>
    <x v="1"/>
    <x v="0"/>
    <x v="0"/>
    <x v="0"/>
    <x v="20"/>
  </r>
  <r>
    <s v="140600037378"/>
    <s v="NVO"/>
    <x v="275"/>
    <x v="235"/>
    <x v="108"/>
    <s v="UNITEX INTERNATIONAL FORWARDING (QINGDAO) LIMITED"/>
    <x v="10"/>
    <x v="21"/>
    <s v="CNQND"/>
    <s v="CNQND"/>
    <s v="AEJBA"/>
    <x v="54"/>
    <s v="PLASTIC BAG"/>
    <n v="0"/>
    <n v="0"/>
    <n v="0"/>
    <n v="1"/>
    <n v="0"/>
    <n v="0"/>
    <n v="0"/>
    <n v="0"/>
    <n v="0"/>
    <n v="0"/>
    <n v="2"/>
    <n v="24200"/>
    <n v="424.91"/>
    <x v="6"/>
    <x v="1"/>
    <x v="5"/>
    <x v="0"/>
    <x v="0"/>
    <x v="0"/>
    <x v="0"/>
    <x v="0"/>
    <x v="0"/>
    <x v="0"/>
    <x v="20"/>
  </r>
  <r>
    <s v="140600037386"/>
    <s v="NVO"/>
    <x v="275"/>
    <x v="235"/>
    <x v="108"/>
    <s v="UNITEX INTERNATIONAL FORWARDING (QINGDAO) LIMITED"/>
    <x v="10"/>
    <x v="21"/>
    <s v="CNQND"/>
    <s v="CNQND"/>
    <s v="AEJBA"/>
    <x v="54"/>
    <s v="PLASTIC BAG"/>
    <n v="0"/>
    <n v="0"/>
    <n v="0"/>
    <n v="1"/>
    <n v="0"/>
    <n v="0"/>
    <n v="0"/>
    <n v="0"/>
    <n v="0"/>
    <n v="0"/>
    <n v="2"/>
    <n v="24200"/>
    <n v="424.91"/>
    <x v="6"/>
    <x v="1"/>
    <x v="5"/>
    <x v="0"/>
    <x v="0"/>
    <x v="0"/>
    <x v="0"/>
    <x v="0"/>
    <x v="0"/>
    <x v="0"/>
    <x v="20"/>
  </r>
  <r>
    <s v="140600037394"/>
    <s v="NVO"/>
    <x v="275"/>
    <x v="235"/>
    <x v="108"/>
    <s v="UNITEX INTERNATIONAL FORWARDING (QINGDAO) LIMITED"/>
    <x v="10"/>
    <x v="21"/>
    <s v="CNQND"/>
    <s v="CNQND"/>
    <s v="AEJBA"/>
    <x v="54"/>
    <s v="PLASTIC BAG"/>
    <n v="0"/>
    <n v="0"/>
    <n v="0"/>
    <n v="1"/>
    <n v="0"/>
    <n v="0"/>
    <n v="0"/>
    <n v="0"/>
    <n v="0"/>
    <n v="0"/>
    <n v="2"/>
    <n v="24200"/>
    <n v="424.91"/>
    <x v="6"/>
    <x v="1"/>
    <x v="5"/>
    <x v="0"/>
    <x v="0"/>
    <x v="0"/>
    <x v="0"/>
    <x v="0"/>
    <x v="0"/>
    <x v="0"/>
    <x v="20"/>
  </r>
  <r>
    <s v="140600037408"/>
    <s v="NVO"/>
    <x v="275"/>
    <x v="235"/>
    <x v="108"/>
    <s v="UNITEX INTERNATIONAL FORWARDING (QINGDAO) LIMITED"/>
    <x v="10"/>
    <x v="21"/>
    <s v="CNQND"/>
    <s v="CNQND"/>
    <s v="AEJBA"/>
    <x v="54"/>
    <s v="PLASTIC BAG"/>
    <n v="4"/>
    <n v="0"/>
    <n v="0"/>
    <n v="0"/>
    <n v="0"/>
    <n v="0"/>
    <n v="0"/>
    <n v="0"/>
    <n v="0"/>
    <n v="0"/>
    <n v="4"/>
    <n v="89600"/>
    <n v="879.59"/>
    <x v="6"/>
    <x v="1"/>
    <x v="5"/>
    <x v="0"/>
    <x v="0"/>
    <x v="0"/>
    <x v="5"/>
    <x v="0"/>
    <x v="0"/>
    <x v="0"/>
    <x v="20"/>
  </r>
  <r>
    <s v="140600037424"/>
    <s v="NVO"/>
    <x v="275"/>
    <x v="235"/>
    <x v="108"/>
    <s v="UNITEX INTERNATIONAL FORWARDING (QINGDAO) LIMITED"/>
    <x v="10"/>
    <x v="21"/>
    <s v="CNQND"/>
    <s v="CNQND"/>
    <s v="AEJBA"/>
    <x v="54"/>
    <s v="PLASTIC BAG"/>
    <n v="0"/>
    <n v="0"/>
    <n v="0"/>
    <n v="3"/>
    <n v="0"/>
    <n v="0"/>
    <n v="0"/>
    <n v="0"/>
    <n v="0"/>
    <n v="0"/>
    <n v="6"/>
    <n v="72600"/>
    <n v="424.91"/>
    <x v="6"/>
    <x v="1"/>
    <x v="5"/>
    <x v="0"/>
    <x v="0"/>
    <x v="0"/>
    <x v="6"/>
    <x v="0"/>
    <x v="0"/>
    <x v="0"/>
    <x v="20"/>
  </r>
  <r>
    <s v="140503381060"/>
    <s v="OOC"/>
    <x v="414"/>
    <x v="353"/>
    <x v="5"/>
    <s v="QINGDAO EVERLEAD INTERNATIONAL CO., LTD."/>
    <x v="21"/>
    <x v="22"/>
    <s v="CNQND"/>
    <s v="CNQND"/>
    <s v="CAVCR"/>
    <x v="59"/>
    <s v="STEEL POLES"/>
    <n v="0"/>
    <n v="0"/>
    <n v="0"/>
    <n v="0"/>
    <n v="0"/>
    <n v="0"/>
    <n v="0"/>
    <n v="0"/>
    <n v="1"/>
    <n v="0"/>
    <n v="2"/>
    <n v="27700"/>
    <n v="0"/>
    <x v="0"/>
    <x v="0"/>
    <x v="8"/>
    <x v="15"/>
    <x v="2"/>
    <x v="0"/>
    <x v="7"/>
    <x v="0"/>
    <x v="1"/>
    <x v="0"/>
    <x v="24"/>
  </r>
  <r>
    <s v="140503373989"/>
    <s v="OOC"/>
    <x v="428"/>
    <x v="363"/>
    <x v="162"/>
    <s v="SMART LOGISTICS CO.,LTD."/>
    <x v="21"/>
    <x v="22"/>
    <s v="CNQND"/>
    <s v="CNQND"/>
    <s v="FRDKU"/>
    <x v="61"/>
    <s v="BEDSIDE UNIT"/>
    <n v="0"/>
    <n v="0"/>
    <n v="0"/>
    <n v="1"/>
    <n v="0"/>
    <n v="0"/>
    <n v="0"/>
    <n v="0"/>
    <n v="0"/>
    <n v="0"/>
    <n v="2"/>
    <n v="12200"/>
    <n v="822.91"/>
    <x v="8"/>
    <x v="2"/>
    <x v="8"/>
    <x v="15"/>
    <x v="2"/>
    <x v="0"/>
    <x v="0"/>
    <x v="0"/>
    <x v="0"/>
    <x v="0"/>
    <x v="25"/>
  </r>
  <r>
    <s v="140503374063"/>
    <s v="OOC"/>
    <x v="428"/>
    <x v="363"/>
    <x v="162"/>
    <s v="SMART LOGISTICS CO.,LTD."/>
    <x v="21"/>
    <x v="22"/>
    <s v="CNQND"/>
    <s v="CNQND"/>
    <s v="FRDKU"/>
    <x v="61"/>
    <s v="BEDSIDE UNIT"/>
    <n v="0"/>
    <n v="0"/>
    <n v="0"/>
    <n v="1"/>
    <n v="0"/>
    <n v="0"/>
    <n v="0"/>
    <n v="0"/>
    <n v="0"/>
    <n v="0"/>
    <n v="2"/>
    <n v="12200"/>
    <n v="822.91"/>
    <x v="8"/>
    <x v="2"/>
    <x v="8"/>
    <x v="15"/>
    <x v="2"/>
    <x v="0"/>
    <x v="0"/>
    <x v="0"/>
    <x v="0"/>
    <x v="0"/>
    <x v="25"/>
  </r>
  <r>
    <s v="140503374152"/>
    <s v="OOC"/>
    <x v="428"/>
    <x v="363"/>
    <x v="162"/>
    <s v="SMART LOGISTICS CO.,LTD."/>
    <x v="21"/>
    <x v="22"/>
    <s v="CNQND"/>
    <s v="CNQND"/>
    <s v="FRDKU"/>
    <x v="61"/>
    <s v="BEDSIDE UNIT"/>
    <n v="0"/>
    <n v="0"/>
    <n v="0"/>
    <n v="1"/>
    <n v="0"/>
    <n v="0"/>
    <n v="0"/>
    <n v="0"/>
    <n v="0"/>
    <n v="0"/>
    <n v="2"/>
    <n v="12200"/>
    <n v="822.91"/>
    <x v="8"/>
    <x v="2"/>
    <x v="8"/>
    <x v="15"/>
    <x v="2"/>
    <x v="0"/>
    <x v="0"/>
    <x v="0"/>
    <x v="0"/>
    <x v="0"/>
    <x v="25"/>
  </r>
  <r>
    <s v="140503432072"/>
    <s v="NVO"/>
    <x v="278"/>
    <x v="238"/>
    <x v="111"/>
    <s v="MARKA LOGISTICS CO., LTD. QINGDAO BRANCH"/>
    <x v="21"/>
    <x v="22"/>
    <s v="CNQND"/>
    <s v="CNQND"/>
    <s v="GBSOU"/>
    <x v="56"/>
    <s v="RUBBER KITCHEN MAT,RUBBER STABLE MAT,SOUND DEADENING MAT"/>
    <n v="1"/>
    <n v="0"/>
    <n v="0"/>
    <n v="0"/>
    <n v="0"/>
    <n v="0"/>
    <n v="0"/>
    <n v="0"/>
    <n v="0"/>
    <n v="0"/>
    <n v="1"/>
    <n v="26200"/>
    <n v="1810.37"/>
    <x v="8"/>
    <x v="2"/>
    <x v="8"/>
    <x v="15"/>
    <x v="2"/>
    <x v="0"/>
    <x v="0"/>
    <x v="0"/>
    <x v="0"/>
    <x v="0"/>
    <x v="21"/>
  </r>
  <r>
    <s v="140503444312"/>
    <s v="NVO"/>
    <x v="190"/>
    <x v="165"/>
    <x v="81"/>
    <s v="WORLDTIP INTERNATIONAL LOGISTICS CO.,LTD."/>
    <x v="21"/>
    <x v="22"/>
    <s v="CNQND"/>
    <s v="CNQND"/>
    <s v="INHAZ"/>
    <x v="108"/>
    <s v="5376 HOOKS ELECTRONIC JACQUARD WITH SJC9 CONTROLLER AND ACCESSORIES (MODEL NO. S"/>
    <n v="0"/>
    <n v="0"/>
    <n v="0"/>
    <n v="4"/>
    <n v="0"/>
    <n v="0"/>
    <n v="0"/>
    <n v="0"/>
    <n v="0"/>
    <n v="0"/>
    <n v="8"/>
    <n v="84800"/>
    <n v="479.76"/>
    <x v="4"/>
    <x v="1"/>
    <x v="8"/>
    <x v="15"/>
    <x v="2"/>
    <x v="0"/>
    <x v="5"/>
    <x v="0"/>
    <x v="0"/>
    <x v="0"/>
    <x v="9"/>
  </r>
  <r>
    <s v="140503444410"/>
    <s v="NVO"/>
    <x v="190"/>
    <x v="165"/>
    <x v="81"/>
    <s v="WORLDTIP INTERNATIONAL LOGISTICS CO.,LTD."/>
    <x v="21"/>
    <x v="22"/>
    <s v="CNQND"/>
    <s v="CNQND"/>
    <s v="INHAZ"/>
    <x v="108"/>
    <s v="5376 HOOKS ELECTRONIC JACQUARD WITH SJC9 CONTROLLER AND ACCESSORIES (MODEL NO. S"/>
    <n v="1"/>
    <n v="0"/>
    <n v="0"/>
    <n v="1"/>
    <n v="0"/>
    <n v="0"/>
    <n v="0"/>
    <n v="0"/>
    <n v="0"/>
    <n v="0"/>
    <n v="3"/>
    <n v="40600"/>
    <n v="678.06"/>
    <x v="4"/>
    <x v="1"/>
    <x v="8"/>
    <x v="15"/>
    <x v="2"/>
    <x v="0"/>
    <x v="1"/>
    <x v="0"/>
    <x v="0"/>
    <x v="0"/>
    <x v="9"/>
  </r>
  <r>
    <s v="140503450622"/>
    <s v="NVO"/>
    <x v="319"/>
    <x v="75"/>
    <x v="91"/>
    <s v="STARASIA SHIPPING LINE CO.,LIMITED"/>
    <x v="21"/>
    <x v="22"/>
    <s v="CNQND"/>
    <s v="CNQND"/>
    <s v="VNHCM"/>
    <x v="102"/>
    <s v="POTASSIUM SORBATE"/>
    <n v="2"/>
    <n v="0"/>
    <n v="0"/>
    <n v="0"/>
    <n v="0"/>
    <n v="0"/>
    <n v="0"/>
    <n v="0"/>
    <n v="0"/>
    <n v="0"/>
    <n v="2"/>
    <n v="52800"/>
    <n v="798.8"/>
    <x v="5"/>
    <x v="1"/>
    <x v="8"/>
    <x v="15"/>
    <x v="2"/>
    <x v="0"/>
    <x v="1"/>
    <x v="0"/>
    <x v="0"/>
    <x v="0"/>
    <x v="39"/>
  </r>
  <r>
    <s v="140503462698"/>
    <s v="NVO"/>
    <x v="429"/>
    <x v="364"/>
    <x v="163"/>
    <s v="JYT(QINGDAO)LOGISTICS CO.,LTD"/>
    <x v="21"/>
    <x v="22"/>
    <s v="CNQND"/>
    <s v="CNQND"/>
    <s v="CLVAL"/>
    <x v="68"/>
    <s v="MALEIC ANHYDRIDE"/>
    <n v="2"/>
    <n v="0"/>
    <n v="0"/>
    <n v="0"/>
    <n v="0"/>
    <n v="0"/>
    <n v="0"/>
    <n v="0"/>
    <n v="0"/>
    <n v="0"/>
    <n v="2"/>
    <n v="50028.800000000003"/>
    <n v="1797.64"/>
    <x v="7"/>
    <x v="0"/>
    <x v="8"/>
    <x v="15"/>
    <x v="2"/>
    <x v="0"/>
    <x v="1"/>
    <x v="0"/>
    <x v="0"/>
    <x v="0"/>
    <x v="29"/>
  </r>
  <r>
    <s v="140503467983"/>
    <s v="NVO"/>
    <x v="96"/>
    <x v="88"/>
    <x v="29"/>
    <s v="BAISCON SUPPLY CHAIN(QINGDAO) CO.,LTD"/>
    <x v="21"/>
    <x v="22"/>
    <s v="CNQND"/>
    <s v="CNQND"/>
    <s v="USTCM"/>
    <x v="72"/>
    <s v="CONTINUOUS STRAND FIBERGLASS"/>
    <n v="3"/>
    <n v="0"/>
    <n v="0"/>
    <n v="0"/>
    <n v="0"/>
    <n v="0"/>
    <n v="0"/>
    <n v="0"/>
    <n v="0"/>
    <n v="0"/>
    <n v="3"/>
    <n v="62700"/>
    <n v="1524.11"/>
    <x v="0"/>
    <x v="0"/>
    <x v="8"/>
    <x v="15"/>
    <x v="2"/>
    <x v="0"/>
    <x v="6"/>
    <x v="0"/>
    <x v="0"/>
    <x v="0"/>
    <x v="0"/>
  </r>
  <r>
    <s v="140503472600"/>
    <s v="OOC"/>
    <x v="270"/>
    <x v="232"/>
    <x v="109"/>
    <s v="SMART LOGISTICS CO.,LTD."/>
    <x v="21"/>
    <x v="22"/>
    <s v="CNQND"/>
    <s v="CNQND"/>
    <s v="PECAL"/>
    <x v="49"/>
    <s v="ARTICLES OF APPAREL AND CLOTHING ACCESSORIES, KNITTED OR CRO"/>
    <n v="0"/>
    <n v="0"/>
    <n v="0"/>
    <n v="2"/>
    <n v="0"/>
    <n v="0"/>
    <n v="0"/>
    <n v="0"/>
    <n v="0"/>
    <n v="0"/>
    <n v="4"/>
    <n v="32400"/>
    <n v="770.72"/>
    <x v="7"/>
    <x v="0"/>
    <x v="8"/>
    <x v="15"/>
    <x v="2"/>
    <x v="0"/>
    <x v="1"/>
    <x v="0"/>
    <x v="0"/>
    <x v="0"/>
    <x v="17"/>
  </r>
  <r>
    <s v="140503487224"/>
    <s v="MERC"/>
    <x v="311"/>
    <x v="266"/>
    <x v="136"/>
    <s v="LIAONING AIR SEA WORLDWIDE LTD QINGDAO BRANCH"/>
    <x v="21"/>
    <x v="22"/>
    <s v="CNQND"/>
    <s v="CNQND"/>
    <s v="GTZNJ"/>
    <x v="82"/>
    <s v="WRITING BOAD"/>
    <n v="1"/>
    <n v="0"/>
    <n v="0"/>
    <n v="0"/>
    <n v="0"/>
    <n v="0"/>
    <n v="0"/>
    <n v="0"/>
    <n v="0"/>
    <n v="0"/>
    <n v="1"/>
    <n v="6813"/>
    <n v="1159.8900000000001"/>
    <x v="11"/>
    <x v="0"/>
    <x v="8"/>
    <x v="15"/>
    <x v="2"/>
    <x v="0"/>
    <x v="0"/>
    <x v="0"/>
    <x v="0"/>
    <x v="0"/>
    <x v="35"/>
  </r>
  <r>
    <s v="140503488620"/>
    <s v="OOC"/>
    <x v="430"/>
    <x v="365"/>
    <x v="162"/>
    <s v="WORLDEX INTERNATIONAL LOGISTICS QINGDAO CO.,LTD."/>
    <x v="21"/>
    <x v="22"/>
    <s v="CNQND"/>
    <s v="CNQND"/>
    <s v="FRDKU"/>
    <x v="61"/>
    <s v="SLEEPING BAG,MARL GREY,0/18M BABY SLEEPING BAG,SHELL 100% "/>
    <n v="0"/>
    <n v="0"/>
    <n v="0"/>
    <n v="2"/>
    <n v="0"/>
    <n v="0"/>
    <n v="0"/>
    <n v="0"/>
    <n v="0"/>
    <n v="0"/>
    <n v="4"/>
    <n v="17397"/>
    <n v="822.4"/>
    <x v="8"/>
    <x v="2"/>
    <x v="8"/>
    <x v="15"/>
    <x v="2"/>
    <x v="0"/>
    <x v="1"/>
    <x v="0"/>
    <x v="0"/>
    <x v="0"/>
    <x v="25"/>
  </r>
  <r>
    <s v="140503499452"/>
    <s v="NVO"/>
    <x v="431"/>
    <x v="106"/>
    <x v="66"/>
    <s v="QINGDAO QUALTIME INTERNATIONAL LOGISTICS CO.,LTD"/>
    <x v="21"/>
    <x v="22"/>
    <s v="CNQND"/>
    <s v="CNQND"/>
    <s v="LBBRU"/>
    <x v="67"/>
    <s v="NITRILE GLOVES POWDER FREE  NON MEDICAL"/>
    <n v="0"/>
    <n v="0"/>
    <n v="0"/>
    <n v="2"/>
    <n v="0"/>
    <n v="0"/>
    <n v="0"/>
    <n v="0"/>
    <n v="0"/>
    <n v="0"/>
    <n v="4"/>
    <n v="52400"/>
    <n v="1755.95"/>
    <x v="10"/>
    <x v="2"/>
    <x v="8"/>
    <x v="15"/>
    <x v="2"/>
    <x v="0"/>
    <x v="1"/>
    <x v="0"/>
    <x v="0"/>
    <x v="0"/>
    <x v="28"/>
  </r>
  <r>
    <s v="140503510218"/>
    <s v="NVO"/>
    <x v="319"/>
    <x v="75"/>
    <x v="91"/>
    <s v="STARASIA SHIPPING LINE CO.,LIMITED"/>
    <x v="21"/>
    <x v="22"/>
    <s v="CNQND"/>
    <s v="CNQND"/>
    <s v="VNHCM"/>
    <x v="102"/>
    <s v="100% COTTON T-SHIRTS"/>
    <n v="1"/>
    <n v="0"/>
    <n v="0"/>
    <n v="0"/>
    <n v="0"/>
    <n v="0"/>
    <n v="0"/>
    <n v="0"/>
    <n v="0"/>
    <n v="0"/>
    <n v="1"/>
    <n v="23400"/>
    <n v="798.79"/>
    <x v="5"/>
    <x v="1"/>
    <x v="8"/>
    <x v="15"/>
    <x v="2"/>
    <x v="0"/>
    <x v="0"/>
    <x v="0"/>
    <x v="0"/>
    <x v="0"/>
    <x v="39"/>
  </r>
  <r>
    <s v="140503510455"/>
    <s v="NVO"/>
    <x v="294"/>
    <x v="254"/>
    <x v="122"/>
    <s v="CTS INTERNATIONAL LOGISTICS CORPORATION LIMITED QINGDAO BRANCH"/>
    <x v="21"/>
    <x v="22"/>
    <s v="CNQND"/>
    <s v="CNQND"/>
    <s v="CLVAL"/>
    <x v="68"/>
    <s v="POLYCARBONATE RESIN"/>
    <n v="6"/>
    <n v="0"/>
    <n v="0"/>
    <n v="0"/>
    <n v="0"/>
    <n v="0"/>
    <n v="0"/>
    <n v="0"/>
    <n v="0"/>
    <n v="0"/>
    <n v="6"/>
    <n v="140484"/>
    <n v="672"/>
    <x v="7"/>
    <x v="0"/>
    <x v="8"/>
    <x v="15"/>
    <x v="2"/>
    <x v="0"/>
    <x v="4"/>
    <x v="0"/>
    <x v="0"/>
    <x v="0"/>
    <x v="29"/>
  </r>
  <r>
    <s v="140503511443"/>
    <s v="OOC"/>
    <x v="270"/>
    <x v="232"/>
    <x v="109"/>
    <s v="SMART LOGISTICS CO.,LTD."/>
    <x v="21"/>
    <x v="22"/>
    <s v="CNQND"/>
    <s v="CNQND"/>
    <s v="PECAL"/>
    <x v="49"/>
    <s v="ARTICLES OF APPAREL AND CLOTHING ACCESSORIES, KNITTED OR CRO"/>
    <n v="0"/>
    <n v="0"/>
    <n v="0"/>
    <n v="1"/>
    <n v="0"/>
    <n v="0"/>
    <n v="0"/>
    <n v="0"/>
    <n v="0"/>
    <n v="0"/>
    <n v="2"/>
    <n v="16200"/>
    <n v="769.5"/>
    <x v="7"/>
    <x v="0"/>
    <x v="8"/>
    <x v="15"/>
    <x v="2"/>
    <x v="0"/>
    <x v="0"/>
    <x v="0"/>
    <x v="0"/>
    <x v="0"/>
    <x v="17"/>
  </r>
  <r>
    <s v="140503516496"/>
    <s v="MERC"/>
    <x v="432"/>
    <x v="366"/>
    <x v="136"/>
    <s v="QINGDAO QUALTIME INTERNATIONAL LOGISTICS CO.,LTD"/>
    <x v="21"/>
    <x v="22"/>
    <s v="CNQND"/>
    <s v="CNQND"/>
    <s v="GTZNJ"/>
    <x v="82"/>
    <s v="AUTO RADIATOR"/>
    <n v="0"/>
    <n v="0"/>
    <n v="0"/>
    <n v="4"/>
    <n v="0"/>
    <n v="0"/>
    <n v="0"/>
    <n v="0"/>
    <n v="0"/>
    <n v="0"/>
    <n v="8"/>
    <n v="108800"/>
    <n v="599.89"/>
    <x v="11"/>
    <x v="0"/>
    <x v="8"/>
    <x v="15"/>
    <x v="2"/>
    <x v="0"/>
    <x v="5"/>
    <x v="0"/>
    <x v="0"/>
    <x v="0"/>
    <x v="35"/>
  </r>
  <r>
    <s v="140503516640"/>
    <s v="NVO"/>
    <x v="288"/>
    <x v="248"/>
    <x v="91"/>
    <s v="QINGDAO ETS SCM CO.,LTD"/>
    <x v="21"/>
    <x v="22"/>
    <s v="CNQND"/>
    <s v="CNQND"/>
    <s v="VNHCM"/>
    <x v="102"/>
    <s v="VENEER;PLYWOOD"/>
    <n v="0"/>
    <n v="0"/>
    <n v="0"/>
    <n v="2"/>
    <n v="0"/>
    <n v="0"/>
    <n v="0"/>
    <n v="0"/>
    <n v="0"/>
    <n v="0"/>
    <n v="4"/>
    <n v="64400"/>
    <n v="429.52"/>
    <x v="5"/>
    <x v="1"/>
    <x v="8"/>
    <x v="15"/>
    <x v="2"/>
    <x v="0"/>
    <x v="1"/>
    <x v="0"/>
    <x v="0"/>
    <x v="0"/>
    <x v="39"/>
  </r>
  <r>
    <s v="140503516658"/>
    <s v="NVO"/>
    <x v="288"/>
    <x v="248"/>
    <x v="91"/>
    <s v="QINGDAO ETS SCM CO.,LTD"/>
    <x v="21"/>
    <x v="22"/>
    <s v="CNQND"/>
    <s v="CNQND"/>
    <s v="VNHCM"/>
    <x v="102"/>
    <s v="VENEER;PLYWOOD"/>
    <n v="0"/>
    <n v="0"/>
    <n v="0"/>
    <n v="2"/>
    <n v="0"/>
    <n v="0"/>
    <n v="0"/>
    <n v="0"/>
    <n v="0"/>
    <n v="0"/>
    <n v="4"/>
    <n v="64400"/>
    <n v="429.52"/>
    <x v="5"/>
    <x v="1"/>
    <x v="8"/>
    <x v="15"/>
    <x v="2"/>
    <x v="0"/>
    <x v="1"/>
    <x v="0"/>
    <x v="0"/>
    <x v="0"/>
    <x v="39"/>
  </r>
  <r>
    <s v="140503516682"/>
    <s v="NVO"/>
    <x v="288"/>
    <x v="248"/>
    <x v="91"/>
    <s v="QINGDAO ETS SCM CO.,LTD"/>
    <x v="21"/>
    <x v="22"/>
    <s v="CNQND"/>
    <s v="CNQND"/>
    <s v="VNHCM"/>
    <x v="102"/>
    <s v="VENEER;PLYWOOD"/>
    <n v="0"/>
    <n v="0"/>
    <n v="0"/>
    <n v="1"/>
    <n v="0"/>
    <n v="0"/>
    <n v="0"/>
    <n v="0"/>
    <n v="0"/>
    <n v="0"/>
    <n v="2"/>
    <n v="32200"/>
    <n v="429.52"/>
    <x v="5"/>
    <x v="1"/>
    <x v="8"/>
    <x v="15"/>
    <x v="2"/>
    <x v="0"/>
    <x v="0"/>
    <x v="0"/>
    <x v="0"/>
    <x v="0"/>
    <x v="39"/>
  </r>
  <r>
    <s v="140503516704"/>
    <s v="NVO"/>
    <x v="288"/>
    <x v="248"/>
    <x v="91"/>
    <s v="QINGDAO ETS SCM CO.,LTD"/>
    <x v="21"/>
    <x v="22"/>
    <s v="CNQND"/>
    <s v="CNQND"/>
    <s v="VNHCM"/>
    <x v="102"/>
    <s v="VENEER;PLYWOOD"/>
    <n v="0"/>
    <n v="0"/>
    <n v="0"/>
    <n v="1"/>
    <n v="0"/>
    <n v="0"/>
    <n v="0"/>
    <n v="0"/>
    <n v="0"/>
    <n v="0"/>
    <n v="2"/>
    <n v="32200"/>
    <n v="429.52"/>
    <x v="5"/>
    <x v="1"/>
    <x v="8"/>
    <x v="15"/>
    <x v="2"/>
    <x v="0"/>
    <x v="0"/>
    <x v="0"/>
    <x v="0"/>
    <x v="0"/>
    <x v="39"/>
  </r>
  <r>
    <s v="140503516712"/>
    <s v="NVO"/>
    <x v="288"/>
    <x v="248"/>
    <x v="91"/>
    <s v="QINGDAO ETS SCM CO.,LTD"/>
    <x v="21"/>
    <x v="22"/>
    <s v="CNQND"/>
    <s v="CNQND"/>
    <s v="VNHCM"/>
    <x v="102"/>
    <s v="VENEER;PLYWOOD"/>
    <n v="0"/>
    <n v="0"/>
    <n v="0"/>
    <n v="1"/>
    <n v="0"/>
    <n v="0"/>
    <n v="0"/>
    <n v="0"/>
    <n v="0"/>
    <n v="0"/>
    <n v="2"/>
    <n v="32200"/>
    <n v="429.52"/>
    <x v="5"/>
    <x v="1"/>
    <x v="8"/>
    <x v="15"/>
    <x v="2"/>
    <x v="0"/>
    <x v="0"/>
    <x v="0"/>
    <x v="0"/>
    <x v="0"/>
    <x v="39"/>
  </r>
  <r>
    <s v="140503516739"/>
    <s v="NVO"/>
    <x v="288"/>
    <x v="248"/>
    <x v="91"/>
    <s v="QINGDAO ETS SCM CO.,LTD"/>
    <x v="21"/>
    <x v="22"/>
    <s v="CNQND"/>
    <s v="CNQND"/>
    <s v="VNHCM"/>
    <x v="102"/>
    <s v="VENEER;PLYWOOD"/>
    <n v="0"/>
    <n v="0"/>
    <n v="0"/>
    <n v="1"/>
    <n v="0"/>
    <n v="0"/>
    <n v="0"/>
    <n v="0"/>
    <n v="0"/>
    <n v="0"/>
    <n v="2"/>
    <n v="32200"/>
    <n v="429.52"/>
    <x v="5"/>
    <x v="1"/>
    <x v="8"/>
    <x v="15"/>
    <x v="2"/>
    <x v="0"/>
    <x v="0"/>
    <x v="0"/>
    <x v="0"/>
    <x v="0"/>
    <x v="39"/>
  </r>
  <r>
    <s v="140503516747"/>
    <s v="NVO"/>
    <x v="288"/>
    <x v="248"/>
    <x v="91"/>
    <s v="QINGDAO ETS SCM CO.,LTD"/>
    <x v="21"/>
    <x v="22"/>
    <s v="CNQND"/>
    <s v="CNQND"/>
    <s v="VNHCM"/>
    <x v="102"/>
    <s v="VENEER;PLYWOOD"/>
    <n v="0"/>
    <n v="0"/>
    <n v="0"/>
    <n v="1"/>
    <n v="0"/>
    <n v="0"/>
    <n v="0"/>
    <n v="0"/>
    <n v="0"/>
    <n v="0"/>
    <n v="2"/>
    <n v="32200"/>
    <n v="444.42"/>
    <x v="5"/>
    <x v="1"/>
    <x v="8"/>
    <x v="15"/>
    <x v="2"/>
    <x v="0"/>
    <x v="0"/>
    <x v="0"/>
    <x v="0"/>
    <x v="0"/>
    <x v="39"/>
  </r>
  <r>
    <s v="140503516755"/>
    <s v="NVO"/>
    <x v="288"/>
    <x v="248"/>
    <x v="91"/>
    <s v="QINGDAO ETS SCM CO.,LTD"/>
    <x v="21"/>
    <x v="22"/>
    <s v="CNQND"/>
    <s v="CNQND"/>
    <s v="VNHCM"/>
    <x v="102"/>
    <s v="VENEER;PLYWOOD"/>
    <n v="0"/>
    <n v="0"/>
    <n v="0"/>
    <n v="1"/>
    <n v="0"/>
    <n v="0"/>
    <n v="0"/>
    <n v="0"/>
    <n v="0"/>
    <n v="0"/>
    <n v="2"/>
    <n v="32200"/>
    <n v="429.52"/>
    <x v="5"/>
    <x v="1"/>
    <x v="8"/>
    <x v="15"/>
    <x v="2"/>
    <x v="0"/>
    <x v="0"/>
    <x v="0"/>
    <x v="0"/>
    <x v="0"/>
    <x v="39"/>
  </r>
  <r>
    <s v="140503516763"/>
    <s v="NVO"/>
    <x v="288"/>
    <x v="248"/>
    <x v="91"/>
    <s v="QINGDAO ETS SCM CO.,LTD"/>
    <x v="21"/>
    <x v="22"/>
    <s v="CNQND"/>
    <s v="CNQND"/>
    <s v="VNHCM"/>
    <x v="102"/>
    <s v="VENEER;PLYWOOD"/>
    <n v="0"/>
    <n v="0"/>
    <n v="0"/>
    <n v="1"/>
    <n v="0"/>
    <n v="0"/>
    <n v="0"/>
    <n v="0"/>
    <n v="0"/>
    <n v="0"/>
    <n v="2"/>
    <n v="32200"/>
    <n v="429.52"/>
    <x v="5"/>
    <x v="1"/>
    <x v="8"/>
    <x v="15"/>
    <x v="2"/>
    <x v="0"/>
    <x v="0"/>
    <x v="0"/>
    <x v="0"/>
    <x v="0"/>
    <x v="39"/>
  </r>
  <r>
    <s v="140503516772"/>
    <s v="NVO"/>
    <x v="288"/>
    <x v="248"/>
    <x v="91"/>
    <s v="QINGDAO ETS SCM CO.,LTD"/>
    <x v="21"/>
    <x v="22"/>
    <s v="CNQND"/>
    <s v="CNQND"/>
    <s v="VNHCM"/>
    <x v="102"/>
    <s v="VENEER;PLYWOOD"/>
    <n v="0"/>
    <n v="0"/>
    <n v="0"/>
    <n v="1"/>
    <n v="0"/>
    <n v="0"/>
    <n v="0"/>
    <n v="0"/>
    <n v="0"/>
    <n v="0"/>
    <n v="2"/>
    <n v="32200"/>
    <n v="444.42"/>
    <x v="5"/>
    <x v="1"/>
    <x v="8"/>
    <x v="15"/>
    <x v="2"/>
    <x v="0"/>
    <x v="0"/>
    <x v="0"/>
    <x v="0"/>
    <x v="0"/>
    <x v="39"/>
  </r>
  <r>
    <s v="140503516780"/>
    <s v="NVO"/>
    <x v="288"/>
    <x v="248"/>
    <x v="91"/>
    <s v="QINGDAO ETS SCM CO.,LTD"/>
    <x v="21"/>
    <x v="22"/>
    <s v="CNQND"/>
    <s v="CNQND"/>
    <s v="VNHCM"/>
    <x v="102"/>
    <s v="VENEER;PLYWOOD"/>
    <n v="0"/>
    <n v="0"/>
    <n v="0"/>
    <n v="1"/>
    <n v="0"/>
    <n v="0"/>
    <n v="0"/>
    <n v="0"/>
    <n v="0"/>
    <n v="0"/>
    <n v="2"/>
    <n v="32200"/>
    <n v="429.52"/>
    <x v="5"/>
    <x v="1"/>
    <x v="8"/>
    <x v="15"/>
    <x v="2"/>
    <x v="0"/>
    <x v="0"/>
    <x v="0"/>
    <x v="0"/>
    <x v="0"/>
    <x v="39"/>
  </r>
  <r>
    <s v="140503516798"/>
    <s v="NVO"/>
    <x v="288"/>
    <x v="248"/>
    <x v="91"/>
    <s v="QINGDAO ETS SCM CO.,LTD"/>
    <x v="21"/>
    <x v="22"/>
    <s v="CNQND"/>
    <s v="CNQND"/>
    <s v="VNHCM"/>
    <x v="102"/>
    <s v="PAPER BAG"/>
    <n v="1"/>
    <n v="0"/>
    <n v="0"/>
    <n v="0"/>
    <n v="0"/>
    <n v="0"/>
    <n v="0"/>
    <n v="0"/>
    <n v="0"/>
    <n v="0"/>
    <n v="1"/>
    <n v="12400"/>
    <n v="798.79"/>
    <x v="5"/>
    <x v="1"/>
    <x v="8"/>
    <x v="15"/>
    <x v="2"/>
    <x v="0"/>
    <x v="0"/>
    <x v="0"/>
    <x v="0"/>
    <x v="0"/>
    <x v="39"/>
  </r>
  <r>
    <s v="140503518286"/>
    <s v="NVO"/>
    <x v="221"/>
    <x v="191"/>
    <x v="91"/>
    <s v="QINGDAO LIANFENG INTERNATIONAL SHIPPING CO.,LTD"/>
    <x v="21"/>
    <x v="22"/>
    <s v="CNQND"/>
    <s v="CNQND"/>
    <s v="VNHCM"/>
    <x v="102"/>
    <s v="PLYWOOD"/>
    <n v="0"/>
    <n v="0"/>
    <n v="0"/>
    <n v="1"/>
    <n v="0"/>
    <n v="0"/>
    <n v="0"/>
    <n v="0"/>
    <n v="0"/>
    <n v="0"/>
    <n v="2"/>
    <n v="32200"/>
    <n v="429.52"/>
    <x v="5"/>
    <x v="1"/>
    <x v="8"/>
    <x v="15"/>
    <x v="2"/>
    <x v="0"/>
    <x v="0"/>
    <x v="0"/>
    <x v="0"/>
    <x v="0"/>
    <x v="39"/>
  </r>
  <r>
    <s v="140503518294"/>
    <s v="NVO"/>
    <x v="221"/>
    <x v="191"/>
    <x v="91"/>
    <s v="QINGDAO LIANFENG INTERNATIONAL SHIPPING CO.,LTD"/>
    <x v="21"/>
    <x v="22"/>
    <s v="CNQND"/>
    <s v="CNQND"/>
    <s v="VNHCM"/>
    <x v="102"/>
    <s v="PLYWOOD"/>
    <n v="0"/>
    <n v="0"/>
    <n v="0"/>
    <n v="1"/>
    <n v="0"/>
    <n v="0"/>
    <n v="0"/>
    <n v="0"/>
    <n v="0"/>
    <n v="0"/>
    <n v="2"/>
    <n v="32200"/>
    <n v="429.52"/>
    <x v="5"/>
    <x v="1"/>
    <x v="8"/>
    <x v="15"/>
    <x v="2"/>
    <x v="0"/>
    <x v="0"/>
    <x v="0"/>
    <x v="0"/>
    <x v="0"/>
    <x v="39"/>
  </r>
  <r>
    <s v="140503518308"/>
    <s v="NVO"/>
    <x v="221"/>
    <x v="191"/>
    <x v="91"/>
    <s v="QINGDAO LIANFENG INTERNATIONAL SHIPPING CO.,LTD"/>
    <x v="21"/>
    <x v="22"/>
    <s v="CNQND"/>
    <s v="CNQND"/>
    <s v="VNHCM"/>
    <x v="102"/>
    <s v="PLYWOOD"/>
    <n v="0"/>
    <n v="0"/>
    <n v="0"/>
    <n v="1"/>
    <n v="0"/>
    <n v="0"/>
    <n v="0"/>
    <n v="0"/>
    <n v="0"/>
    <n v="0"/>
    <n v="2"/>
    <n v="32200"/>
    <n v="429.52"/>
    <x v="5"/>
    <x v="1"/>
    <x v="8"/>
    <x v="15"/>
    <x v="2"/>
    <x v="0"/>
    <x v="0"/>
    <x v="0"/>
    <x v="0"/>
    <x v="0"/>
    <x v="39"/>
  </r>
  <r>
    <s v="140503518316"/>
    <s v="NVO"/>
    <x v="221"/>
    <x v="191"/>
    <x v="91"/>
    <s v="QINGDAO LIANFENG INTERNATIONAL SHIPPING CO.,LTD"/>
    <x v="21"/>
    <x v="22"/>
    <s v="CNQND"/>
    <s v="CNQND"/>
    <s v="VNHCM"/>
    <x v="102"/>
    <s v="PLYWOOD"/>
    <n v="0"/>
    <n v="0"/>
    <n v="0"/>
    <n v="1"/>
    <n v="0"/>
    <n v="0"/>
    <n v="0"/>
    <n v="0"/>
    <n v="0"/>
    <n v="0"/>
    <n v="2"/>
    <n v="32200"/>
    <n v="444.42"/>
    <x v="5"/>
    <x v="1"/>
    <x v="8"/>
    <x v="15"/>
    <x v="2"/>
    <x v="0"/>
    <x v="0"/>
    <x v="0"/>
    <x v="0"/>
    <x v="0"/>
    <x v="39"/>
  </r>
  <r>
    <s v="140503518324"/>
    <s v="NVO"/>
    <x v="221"/>
    <x v="191"/>
    <x v="91"/>
    <s v="QINGDAO LIANFENG INTERNATIONAL SHIPPING CO.,LTD"/>
    <x v="21"/>
    <x v="22"/>
    <s v="CNQND"/>
    <s v="CNQND"/>
    <s v="VNHCM"/>
    <x v="102"/>
    <s v="PLYWOOD"/>
    <n v="0"/>
    <n v="0"/>
    <n v="0"/>
    <n v="1"/>
    <n v="0"/>
    <n v="0"/>
    <n v="0"/>
    <n v="0"/>
    <n v="0"/>
    <n v="0"/>
    <n v="2"/>
    <n v="32200"/>
    <n v="444.42"/>
    <x v="5"/>
    <x v="1"/>
    <x v="8"/>
    <x v="15"/>
    <x v="2"/>
    <x v="0"/>
    <x v="0"/>
    <x v="0"/>
    <x v="0"/>
    <x v="0"/>
    <x v="39"/>
  </r>
  <r>
    <s v="140503518332"/>
    <s v="NVO"/>
    <x v="221"/>
    <x v="191"/>
    <x v="91"/>
    <s v="QINGDAO LIANFENG INTERNATIONAL SHIPPING CO.,LTD"/>
    <x v="21"/>
    <x v="22"/>
    <s v="CNQND"/>
    <s v="CNQND"/>
    <s v="VNHCM"/>
    <x v="102"/>
    <s v="PLYWOOD"/>
    <n v="0"/>
    <n v="0"/>
    <n v="0"/>
    <n v="1"/>
    <n v="0"/>
    <n v="0"/>
    <n v="0"/>
    <n v="0"/>
    <n v="0"/>
    <n v="0"/>
    <n v="2"/>
    <n v="32200"/>
    <n v="444.42"/>
    <x v="5"/>
    <x v="1"/>
    <x v="8"/>
    <x v="15"/>
    <x v="2"/>
    <x v="0"/>
    <x v="0"/>
    <x v="0"/>
    <x v="0"/>
    <x v="0"/>
    <x v="39"/>
  </r>
  <r>
    <s v="140503518359"/>
    <s v="NVO"/>
    <x v="221"/>
    <x v="191"/>
    <x v="91"/>
    <s v="QINGDAO LIANFENG INTERNATIONAL SHIPPING CO.,LTD"/>
    <x v="21"/>
    <x v="22"/>
    <s v="CNQND"/>
    <s v="CNQND"/>
    <s v="VNHCM"/>
    <x v="102"/>
    <s v="PLYWOOD"/>
    <n v="0"/>
    <n v="0"/>
    <n v="0"/>
    <n v="1"/>
    <n v="0"/>
    <n v="0"/>
    <n v="0"/>
    <n v="0"/>
    <n v="0"/>
    <n v="0"/>
    <n v="2"/>
    <n v="32200"/>
    <n v="429.52"/>
    <x v="5"/>
    <x v="1"/>
    <x v="8"/>
    <x v="15"/>
    <x v="2"/>
    <x v="0"/>
    <x v="0"/>
    <x v="0"/>
    <x v="0"/>
    <x v="0"/>
    <x v="39"/>
  </r>
  <r>
    <s v="140503524341"/>
    <s v="BULT"/>
    <x v="433"/>
    <x v="181"/>
    <x v="90"/>
    <s v="GREAT TSING WOO SHIPPING CO.,LTD."/>
    <x v="21"/>
    <x v="22"/>
    <s v="CNQND"/>
    <s v="CNQND"/>
    <s v="VNHCM"/>
    <x v="102"/>
    <s v="CARBON BLACK"/>
    <n v="0"/>
    <n v="0"/>
    <n v="0"/>
    <n v="5"/>
    <n v="0"/>
    <n v="0"/>
    <n v="0"/>
    <n v="0"/>
    <n v="0"/>
    <n v="0"/>
    <n v="10"/>
    <n v="116000"/>
    <n v="382.27"/>
    <x v="5"/>
    <x v="1"/>
    <x v="8"/>
    <x v="15"/>
    <x v="2"/>
    <x v="0"/>
    <x v="2"/>
    <x v="0"/>
    <x v="0"/>
    <x v="0"/>
    <x v="39"/>
  </r>
  <r>
    <s v="140503524430"/>
    <s v="BULT"/>
    <x v="433"/>
    <x v="181"/>
    <x v="90"/>
    <s v="GREAT TSING WOO SHIPPING CO.,LTD."/>
    <x v="21"/>
    <x v="22"/>
    <s v="CNQND"/>
    <s v="CNQND"/>
    <s v="VNHCM"/>
    <x v="102"/>
    <s v="56 CARTONS OF STEEL CORD,PLASTIC SKID  METAL SPOOLS,PLASTIC SEPARATORS"/>
    <n v="4"/>
    <n v="0"/>
    <n v="0"/>
    <n v="0"/>
    <n v="0"/>
    <n v="0"/>
    <n v="0"/>
    <n v="0"/>
    <n v="0"/>
    <n v="0"/>
    <n v="4"/>
    <n v="93600"/>
    <n v="704.23"/>
    <x v="5"/>
    <x v="1"/>
    <x v="8"/>
    <x v="15"/>
    <x v="2"/>
    <x v="0"/>
    <x v="5"/>
    <x v="0"/>
    <x v="0"/>
    <x v="0"/>
    <x v="39"/>
  </r>
  <r>
    <s v="140503524481"/>
    <s v="BULT"/>
    <x v="433"/>
    <x v="181"/>
    <x v="90"/>
    <s v="GREAT TSING WOO SHIPPING CO.,LTD."/>
    <x v="21"/>
    <x v="22"/>
    <s v="CNQND"/>
    <s v="CNQND"/>
    <s v="VNHCM"/>
    <x v="102"/>
    <s v=" SYNTHETIC RUBBER"/>
    <n v="5"/>
    <n v="0"/>
    <n v="0"/>
    <n v="0"/>
    <n v="0"/>
    <n v="0"/>
    <n v="0"/>
    <n v="0"/>
    <n v="0"/>
    <n v="0"/>
    <n v="5"/>
    <n v="112000"/>
    <n v="704.23"/>
    <x v="5"/>
    <x v="1"/>
    <x v="8"/>
    <x v="15"/>
    <x v="2"/>
    <x v="0"/>
    <x v="2"/>
    <x v="0"/>
    <x v="0"/>
    <x v="0"/>
    <x v="39"/>
  </r>
  <r>
    <s v="140503527162"/>
    <s v="NVO"/>
    <x v="209"/>
    <x v="135"/>
    <x v="90"/>
    <s v="QINGDAO EVEROCEAN INTERNATIONAL LOGISTICS CO.,LTD."/>
    <x v="21"/>
    <x v="22"/>
    <s v="CNQND"/>
    <s v="CNQND"/>
    <s v="VNHCM"/>
    <x v="102"/>
    <s v="PET SNACK"/>
    <n v="0"/>
    <n v="0"/>
    <n v="0"/>
    <n v="1"/>
    <n v="0"/>
    <n v="0"/>
    <n v="0"/>
    <n v="0"/>
    <n v="0"/>
    <n v="0"/>
    <n v="2"/>
    <n v="27356"/>
    <n v="453.15"/>
    <x v="5"/>
    <x v="1"/>
    <x v="8"/>
    <x v="15"/>
    <x v="2"/>
    <x v="0"/>
    <x v="0"/>
    <x v="0"/>
    <x v="0"/>
    <x v="0"/>
    <x v="39"/>
  </r>
  <r>
    <s v="140503534753"/>
    <s v="NVO"/>
    <x v="316"/>
    <x v="90"/>
    <x v="91"/>
    <s v="H&amp;H INTERNATIONAL LOGISTICS CO.,LTD"/>
    <x v="21"/>
    <x v="22"/>
    <s v="CNQND"/>
    <s v="CNQND"/>
    <s v="VNHCM"/>
    <x v="102"/>
    <s v="TYRE"/>
    <n v="0"/>
    <n v="0"/>
    <n v="0"/>
    <n v="2"/>
    <n v="0"/>
    <n v="0"/>
    <n v="0"/>
    <n v="0"/>
    <n v="0"/>
    <n v="0"/>
    <n v="4"/>
    <n v="44400"/>
    <n v="453.15"/>
    <x v="5"/>
    <x v="1"/>
    <x v="8"/>
    <x v="15"/>
    <x v="2"/>
    <x v="0"/>
    <x v="1"/>
    <x v="0"/>
    <x v="0"/>
    <x v="0"/>
    <x v="39"/>
  </r>
  <r>
    <s v="140503544937"/>
    <s v="OOC"/>
    <x v="270"/>
    <x v="232"/>
    <x v="109"/>
    <s v="SMART LOGISTICS CO.,LTD."/>
    <x v="21"/>
    <x v="22"/>
    <s v="CNQND"/>
    <s v="CNQND"/>
    <s v="PECAL"/>
    <x v="49"/>
    <s v="ARTICLES OF APPAREL AND CLOTHING ACCESSORIES, KNITTED OR CRO"/>
    <n v="0"/>
    <n v="0"/>
    <n v="1"/>
    <n v="1"/>
    <n v="0"/>
    <n v="0"/>
    <n v="0"/>
    <n v="0"/>
    <n v="0"/>
    <n v="0"/>
    <n v="4"/>
    <n v="24200"/>
    <n v="769.74"/>
    <x v="7"/>
    <x v="0"/>
    <x v="8"/>
    <x v="15"/>
    <x v="2"/>
    <x v="0"/>
    <x v="1"/>
    <x v="0"/>
    <x v="0"/>
    <x v="0"/>
    <x v="17"/>
  </r>
  <r>
    <s v="140503544945"/>
    <s v="OOC"/>
    <x v="270"/>
    <x v="232"/>
    <x v="109"/>
    <s v="SMART LOGISTICS CO.,LTD."/>
    <x v="21"/>
    <x v="22"/>
    <s v="CNQND"/>
    <s v="CNQND"/>
    <s v="PECAL"/>
    <x v="49"/>
    <s v="ARTICLES OF APPAREL AND CLOTHING ACCESSORIES, KNITTED OR CRO"/>
    <n v="0"/>
    <n v="0"/>
    <n v="1"/>
    <n v="1"/>
    <n v="0"/>
    <n v="0"/>
    <n v="0"/>
    <n v="0"/>
    <n v="0"/>
    <n v="0"/>
    <n v="4"/>
    <n v="24200"/>
    <n v="769.74"/>
    <x v="7"/>
    <x v="0"/>
    <x v="8"/>
    <x v="15"/>
    <x v="2"/>
    <x v="0"/>
    <x v="1"/>
    <x v="0"/>
    <x v="0"/>
    <x v="0"/>
    <x v="17"/>
  </r>
  <r>
    <s v="140503550325"/>
    <s v="NVO"/>
    <x v="221"/>
    <x v="191"/>
    <x v="91"/>
    <s v="QINGDAO LIANFENG INTERNATIONAL SHIPPING CO.,LTD"/>
    <x v="21"/>
    <x v="22"/>
    <s v="CNQND"/>
    <s v="CNQND"/>
    <s v="VNHCM"/>
    <x v="102"/>
    <s v="PLYWOOD"/>
    <n v="1"/>
    <n v="0"/>
    <n v="0"/>
    <n v="0"/>
    <n v="0"/>
    <n v="0"/>
    <n v="0"/>
    <n v="0"/>
    <n v="0"/>
    <n v="0"/>
    <n v="1"/>
    <n v="22400"/>
    <n v="798.79"/>
    <x v="5"/>
    <x v="1"/>
    <x v="8"/>
    <x v="15"/>
    <x v="2"/>
    <x v="0"/>
    <x v="0"/>
    <x v="0"/>
    <x v="0"/>
    <x v="0"/>
    <x v="39"/>
  </r>
  <r>
    <s v="140503550342"/>
    <s v="NVO"/>
    <x v="221"/>
    <x v="191"/>
    <x v="91"/>
    <s v="QINGDAO LIANFENG INTERNATIONAL SHIPPING CO.,LTD"/>
    <x v="21"/>
    <x v="22"/>
    <s v="CNQND"/>
    <s v="CNQND"/>
    <s v="VNHCM"/>
    <x v="102"/>
    <s v="VERMICELLI"/>
    <n v="0"/>
    <n v="0"/>
    <n v="0"/>
    <n v="1"/>
    <n v="0"/>
    <n v="0"/>
    <n v="0"/>
    <n v="0"/>
    <n v="0"/>
    <n v="0"/>
    <n v="2"/>
    <n v="24200"/>
    <n v="429.52"/>
    <x v="5"/>
    <x v="1"/>
    <x v="8"/>
    <x v="15"/>
    <x v="2"/>
    <x v="0"/>
    <x v="0"/>
    <x v="0"/>
    <x v="0"/>
    <x v="0"/>
    <x v="39"/>
  </r>
  <r>
    <s v="140503550350"/>
    <s v="NVO"/>
    <x v="221"/>
    <x v="191"/>
    <x v="91"/>
    <s v="QINGDAO LIANFENG INTERNATIONAL SHIPPING CO.,LTD"/>
    <x v="21"/>
    <x v="22"/>
    <s v="CNQND"/>
    <s v="CNQND"/>
    <s v="VNHCM"/>
    <x v="102"/>
    <s v="VERMICELLI"/>
    <n v="0"/>
    <n v="0"/>
    <n v="0"/>
    <n v="1"/>
    <n v="0"/>
    <n v="0"/>
    <n v="0"/>
    <n v="0"/>
    <n v="0"/>
    <n v="0"/>
    <n v="2"/>
    <n v="24200"/>
    <n v="429.52"/>
    <x v="5"/>
    <x v="1"/>
    <x v="8"/>
    <x v="15"/>
    <x v="2"/>
    <x v="0"/>
    <x v="0"/>
    <x v="0"/>
    <x v="0"/>
    <x v="0"/>
    <x v="39"/>
  </r>
  <r>
    <s v="140503550392"/>
    <s v="NVO"/>
    <x v="221"/>
    <x v="191"/>
    <x v="91"/>
    <s v="QINGDAO LIANFENG INTERNATIONAL SHIPPING CO.,LTD"/>
    <x v="21"/>
    <x v="22"/>
    <s v="CNQND"/>
    <s v="CNQND"/>
    <s v="VNHCM"/>
    <x v="102"/>
    <s v="VENEER\/PLYWOOD"/>
    <n v="0"/>
    <n v="0"/>
    <n v="0"/>
    <n v="1"/>
    <n v="0"/>
    <n v="0"/>
    <n v="0"/>
    <n v="0"/>
    <n v="0"/>
    <n v="0"/>
    <n v="2"/>
    <n v="32200"/>
    <n v="429.52"/>
    <x v="5"/>
    <x v="1"/>
    <x v="8"/>
    <x v="15"/>
    <x v="2"/>
    <x v="0"/>
    <x v="0"/>
    <x v="0"/>
    <x v="0"/>
    <x v="0"/>
    <x v="39"/>
  </r>
  <r>
    <s v="140503550431"/>
    <s v="NVO"/>
    <x v="288"/>
    <x v="248"/>
    <x v="91"/>
    <s v="QINGDAO ETS SCM CO.,LTD"/>
    <x v="21"/>
    <x v="22"/>
    <s v="CNQND"/>
    <s v="CNQND"/>
    <s v="VNHCM"/>
    <x v="102"/>
    <s v="VENEER;PLYWOOD"/>
    <n v="0"/>
    <n v="0"/>
    <n v="0"/>
    <n v="2"/>
    <n v="0"/>
    <n v="0"/>
    <n v="0"/>
    <n v="0"/>
    <n v="0"/>
    <n v="0"/>
    <n v="4"/>
    <n v="64400"/>
    <n v="429.52"/>
    <x v="5"/>
    <x v="1"/>
    <x v="8"/>
    <x v="15"/>
    <x v="2"/>
    <x v="0"/>
    <x v="1"/>
    <x v="0"/>
    <x v="0"/>
    <x v="0"/>
    <x v="39"/>
  </r>
  <r>
    <s v="140503550449"/>
    <s v="NVO"/>
    <x v="288"/>
    <x v="248"/>
    <x v="91"/>
    <s v="QINGDAO ETS SCM CO.,LTD"/>
    <x v="21"/>
    <x v="22"/>
    <s v="CNQND"/>
    <s v="CNQND"/>
    <s v="VNHCM"/>
    <x v="102"/>
    <s v="VENEER;PLYWOOD"/>
    <n v="0"/>
    <n v="0"/>
    <n v="0"/>
    <n v="1"/>
    <n v="0"/>
    <n v="0"/>
    <n v="0"/>
    <n v="0"/>
    <n v="0"/>
    <n v="0"/>
    <n v="2"/>
    <n v="32200"/>
    <n v="429.52"/>
    <x v="5"/>
    <x v="1"/>
    <x v="8"/>
    <x v="15"/>
    <x v="2"/>
    <x v="0"/>
    <x v="0"/>
    <x v="0"/>
    <x v="0"/>
    <x v="0"/>
    <x v="39"/>
  </r>
  <r>
    <s v="140503550490"/>
    <s v="NVO"/>
    <x v="288"/>
    <x v="248"/>
    <x v="91"/>
    <s v="QINGDAO ETS SCM CO.,LTD"/>
    <x v="21"/>
    <x v="22"/>
    <s v="CNQND"/>
    <s v="CNQND"/>
    <s v="VNHCM"/>
    <x v="102"/>
    <s v="GLOVES"/>
    <n v="0"/>
    <n v="0"/>
    <n v="0"/>
    <n v="1"/>
    <n v="0"/>
    <n v="0"/>
    <n v="0"/>
    <n v="0"/>
    <n v="0"/>
    <n v="0"/>
    <n v="2"/>
    <n v="24200"/>
    <n v="429.52"/>
    <x v="5"/>
    <x v="1"/>
    <x v="8"/>
    <x v="15"/>
    <x v="2"/>
    <x v="0"/>
    <x v="0"/>
    <x v="0"/>
    <x v="0"/>
    <x v="0"/>
    <x v="39"/>
  </r>
  <r>
    <s v="140503550512"/>
    <s v="NVO"/>
    <x v="288"/>
    <x v="248"/>
    <x v="91"/>
    <s v="QINGDAO ETS SCM CO.,LTD"/>
    <x v="21"/>
    <x v="22"/>
    <s v="CNQND"/>
    <s v="CNQND"/>
    <s v="VNHCM"/>
    <x v="102"/>
    <s v="PAPER BAG"/>
    <n v="1"/>
    <n v="0"/>
    <n v="0"/>
    <n v="0"/>
    <n v="0"/>
    <n v="0"/>
    <n v="0"/>
    <n v="0"/>
    <n v="0"/>
    <n v="0"/>
    <n v="1"/>
    <n v="22400"/>
    <n v="798.79"/>
    <x v="5"/>
    <x v="1"/>
    <x v="8"/>
    <x v="15"/>
    <x v="2"/>
    <x v="0"/>
    <x v="0"/>
    <x v="0"/>
    <x v="0"/>
    <x v="0"/>
    <x v="39"/>
  </r>
  <r>
    <s v="140503551984"/>
    <s v="BULT"/>
    <x v="413"/>
    <x v="166"/>
    <x v="90"/>
    <s v="SHANDONG GROWAY INTERNATIONAL LOGISTICS CO.,LTD."/>
    <x v="21"/>
    <x v="22"/>
    <s v="CNXGA"/>
    <s v="CNXGA"/>
    <s v="VNHCM"/>
    <x v="102"/>
    <s v="MIXTURE OF BIS"/>
    <n v="0"/>
    <n v="0"/>
    <n v="0"/>
    <n v="3"/>
    <n v="0"/>
    <n v="0"/>
    <n v="0"/>
    <n v="0"/>
    <n v="0"/>
    <n v="0"/>
    <n v="6"/>
    <n v="72600"/>
    <n v="398.86"/>
    <x v="5"/>
    <x v="1"/>
    <x v="8"/>
    <x v="15"/>
    <x v="2"/>
    <x v="0"/>
    <x v="6"/>
    <x v="0"/>
    <x v="0"/>
    <x v="0"/>
    <x v="39"/>
  </r>
  <r>
    <s v="140503558202"/>
    <s v="BULT"/>
    <x v="413"/>
    <x v="166"/>
    <x v="90"/>
    <s v="SHANDONG GROWAY INTERNATIONAL LOGISTICS CO.,LTD."/>
    <x v="21"/>
    <x v="22"/>
    <s v="CNQND"/>
    <s v="CNQND"/>
    <s v="VNHCM"/>
    <x v="102"/>
    <s v="SILICA"/>
    <n v="0"/>
    <n v="0"/>
    <n v="0"/>
    <n v="2"/>
    <n v="0"/>
    <n v="0"/>
    <n v="0"/>
    <n v="0"/>
    <n v="0"/>
    <n v="0"/>
    <n v="4"/>
    <n v="48400"/>
    <n v="382.15"/>
    <x v="5"/>
    <x v="1"/>
    <x v="8"/>
    <x v="15"/>
    <x v="2"/>
    <x v="0"/>
    <x v="1"/>
    <x v="0"/>
    <x v="0"/>
    <x v="0"/>
    <x v="39"/>
  </r>
  <r>
    <s v="140503558288"/>
    <s v="BULT"/>
    <x v="413"/>
    <x v="166"/>
    <x v="90"/>
    <s v="SHANDONG GROWAY INTERNATIONAL LOGISTICS CO.,LTD."/>
    <x v="21"/>
    <x v="22"/>
    <s v="CNQND"/>
    <s v="CNQND"/>
    <s v="VNHCM"/>
    <x v="102"/>
    <s v="SYNTHETIC RUBBER SBR"/>
    <n v="0"/>
    <n v="0"/>
    <n v="0"/>
    <n v="1"/>
    <n v="0"/>
    <n v="0"/>
    <n v="0"/>
    <n v="0"/>
    <n v="0"/>
    <n v="0"/>
    <n v="2"/>
    <n v="24200"/>
    <n v="382.35"/>
    <x v="5"/>
    <x v="1"/>
    <x v="8"/>
    <x v="15"/>
    <x v="2"/>
    <x v="0"/>
    <x v="0"/>
    <x v="0"/>
    <x v="0"/>
    <x v="0"/>
    <x v="39"/>
  </r>
  <r>
    <s v="140503558300"/>
    <s v="BULT"/>
    <x v="413"/>
    <x v="166"/>
    <x v="90"/>
    <s v="SHANDONG GROWAY INTERNATIONAL LOGISTICS CO.,LTD."/>
    <x v="21"/>
    <x v="22"/>
    <s v="CNQND"/>
    <s v="CNQND"/>
    <s v="VNHCM"/>
    <x v="102"/>
    <s v="BUTADIENE RUBBER BR9000"/>
    <n v="3"/>
    <n v="0"/>
    <n v="0"/>
    <n v="0"/>
    <n v="0"/>
    <n v="0"/>
    <n v="0"/>
    <n v="0"/>
    <n v="0"/>
    <n v="0"/>
    <n v="3"/>
    <n v="67200"/>
    <n v="704.23"/>
    <x v="5"/>
    <x v="1"/>
    <x v="8"/>
    <x v="15"/>
    <x v="2"/>
    <x v="0"/>
    <x v="6"/>
    <x v="0"/>
    <x v="0"/>
    <x v="0"/>
    <x v="39"/>
  </r>
  <r>
    <s v="140503561033"/>
    <s v="NVO"/>
    <x v="187"/>
    <x v="163"/>
    <x v="81"/>
    <s v="QINGDAO CRS SHIPPING CO., LTD"/>
    <x v="21"/>
    <x v="22"/>
    <s v="CNQND"/>
    <s v="CNQND"/>
    <s v="INHAZ"/>
    <x v="108"/>
    <s v="100% VISCOSE NE 50/1 SIRO COMPACT YARN UNDYED RAW WHITE UNWAXED WEAVING YARN"/>
    <n v="0"/>
    <n v="0"/>
    <n v="0"/>
    <n v="1"/>
    <n v="0"/>
    <n v="0"/>
    <n v="0"/>
    <n v="0"/>
    <n v="0"/>
    <n v="0"/>
    <n v="2"/>
    <n v="31200"/>
    <n v="479.76"/>
    <x v="4"/>
    <x v="1"/>
    <x v="8"/>
    <x v="15"/>
    <x v="2"/>
    <x v="0"/>
    <x v="0"/>
    <x v="0"/>
    <x v="0"/>
    <x v="0"/>
    <x v="9"/>
  </r>
  <r>
    <s v="140503568585"/>
    <s v="OOC"/>
    <x v="270"/>
    <x v="232"/>
    <x v="109"/>
    <s v="SMART LOGISTICS CO.,LTD."/>
    <x v="21"/>
    <x v="22"/>
    <s v="CNQND"/>
    <s v="CNQND"/>
    <s v="PECAL"/>
    <x v="49"/>
    <s v="OF MAN-MADE FIBERS:"/>
    <n v="0"/>
    <n v="0"/>
    <n v="0"/>
    <n v="1"/>
    <n v="0"/>
    <n v="0"/>
    <n v="0"/>
    <n v="0"/>
    <n v="0"/>
    <n v="0"/>
    <n v="2"/>
    <n v="16200"/>
    <n v="769.64"/>
    <x v="7"/>
    <x v="0"/>
    <x v="8"/>
    <x v="15"/>
    <x v="2"/>
    <x v="0"/>
    <x v="0"/>
    <x v="0"/>
    <x v="0"/>
    <x v="0"/>
    <x v="17"/>
  </r>
  <r>
    <s v="140503569239"/>
    <s v="OOC"/>
    <x v="292"/>
    <x v="252"/>
    <x v="115"/>
    <s v="SMART LOGISTICS CO.,LTD."/>
    <x v="21"/>
    <x v="22"/>
    <s v="CNQND"/>
    <s v="CNQND"/>
    <s v="CAVCR"/>
    <x v="60"/>
    <s v="PVC FLOORING"/>
    <n v="0"/>
    <n v="0"/>
    <n v="1"/>
    <n v="0"/>
    <n v="0"/>
    <n v="0"/>
    <n v="0"/>
    <n v="0"/>
    <n v="0"/>
    <n v="0"/>
    <n v="2"/>
    <n v="25400"/>
    <n v="624.01"/>
    <x v="0"/>
    <x v="0"/>
    <x v="8"/>
    <x v="15"/>
    <x v="2"/>
    <x v="0"/>
    <x v="0"/>
    <x v="0"/>
    <x v="0"/>
    <x v="0"/>
    <x v="24"/>
  </r>
  <r>
    <s v="140503569247"/>
    <s v="OOC"/>
    <x v="292"/>
    <x v="252"/>
    <x v="115"/>
    <s v="SMART LOGISTICS CO.,LTD."/>
    <x v="21"/>
    <x v="22"/>
    <s v="CNQND"/>
    <s v="CNQND"/>
    <s v="CAVCR"/>
    <x v="60"/>
    <s v="PVC FLOORING"/>
    <n v="0"/>
    <n v="0"/>
    <n v="1"/>
    <n v="0"/>
    <n v="0"/>
    <n v="0"/>
    <n v="0"/>
    <n v="0"/>
    <n v="0"/>
    <n v="0"/>
    <n v="2"/>
    <n v="25400"/>
    <n v="624.01"/>
    <x v="0"/>
    <x v="0"/>
    <x v="8"/>
    <x v="15"/>
    <x v="2"/>
    <x v="0"/>
    <x v="0"/>
    <x v="0"/>
    <x v="0"/>
    <x v="0"/>
    <x v="24"/>
  </r>
  <r>
    <s v="140503571021"/>
    <s v="OOC"/>
    <x v="101"/>
    <x v="93"/>
    <x v="59"/>
    <s v="SMART LOGISTICS CO.,LTD."/>
    <x v="21"/>
    <x v="22"/>
    <s v="CNQND"/>
    <s v="CNQND"/>
    <s v="USTCM"/>
    <x v="53"/>
    <s v="PLASTIC PLANTER"/>
    <n v="0"/>
    <n v="0"/>
    <n v="0"/>
    <n v="1"/>
    <n v="0"/>
    <n v="0"/>
    <n v="0"/>
    <n v="0"/>
    <n v="0"/>
    <n v="0"/>
    <n v="2"/>
    <n v="10812"/>
    <n v="494.34"/>
    <x v="0"/>
    <x v="0"/>
    <x v="8"/>
    <x v="15"/>
    <x v="2"/>
    <x v="0"/>
    <x v="0"/>
    <x v="0"/>
    <x v="0"/>
    <x v="0"/>
    <x v="0"/>
  </r>
  <r>
    <s v="140503571102"/>
    <s v="OOC"/>
    <x v="434"/>
    <x v="367"/>
    <x v="59"/>
    <s v="SMART LOGISTICS CO.,LTD."/>
    <x v="21"/>
    <x v="22"/>
    <s v="CNQND"/>
    <s v="CNQND"/>
    <s v="CAVCR"/>
    <x v="59"/>
    <s v="TACK STRIP"/>
    <n v="0"/>
    <n v="0"/>
    <n v="0"/>
    <n v="1"/>
    <n v="0"/>
    <n v="0"/>
    <n v="0"/>
    <n v="0"/>
    <n v="0"/>
    <n v="0"/>
    <n v="2"/>
    <n v="19680"/>
    <n v="326.86"/>
    <x v="0"/>
    <x v="0"/>
    <x v="8"/>
    <x v="15"/>
    <x v="2"/>
    <x v="0"/>
    <x v="0"/>
    <x v="0"/>
    <x v="0"/>
    <x v="0"/>
    <x v="24"/>
  </r>
  <r>
    <s v="140503572744"/>
    <s v="NVO"/>
    <x v="435"/>
    <x v="250"/>
    <x v="120"/>
    <s v="CHINA TRANSPORT SHIPPING(SHANGHAI) CO.,LTD,QINGDAO BRANCH"/>
    <x v="21"/>
    <x v="22"/>
    <s v="CNQND"/>
    <s v="CNQND"/>
    <s v="ARBUE"/>
    <x v="66"/>
    <s v="ALUMINUM COFFEE TABLE"/>
    <n v="0"/>
    <n v="0"/>
    <n v="0"/>
    <n v="1"/>
    <n v="0"/>
    <n v="0"/>
    <n v="0"/>
    <n v="0"/>
    <n v="0"/>
    <n v="0"/>
    <n v="2"/>
    <n v="8200"/>
    <n v="737.46"/>
    <x v="9"/>
    <x v="0"/>
    <x v="8"/>
    <x v="15"/>
    <x v="2"/>
    <x v="0"/>
    <x v="0"/>
    <x v="0"/>
    <x v="0"/>
    <x v="0"/>
    <x v="27"/>
  </r>
  <r>
    <s v="140503574542"/>
    <s v="NVO"/>
    <x v="205"/>
    <x v="106"/>
    <x v="66"/>
    <s v="QINGDAO QUALTIME INTERNATIONAL LOGISTICS CO.,LTD"/>
    <x v="21"/>
    <x v="22"/>
    <s v="CNQND"/>
    <s v="CNQND"/>
    <s v="VNHCM"/>
    <x v="109"/>
    <s v="L.P.G GAS CARTRIDGE"/>
    <n v="0"/>
    <n v="0"/>
    <n v="0"/>
    <n v="3"/>
    <n v="0"/>
    <n v="0"/>
    <n v="0"/>
    <n v="0"/>
    <n v="0"/>
    <n v="0"/>
    <n v="6"/>
    <n v="77551.199999999997"/>
    <n v="401.65"/>
    <x v="5"/>
    <x v="1"/>
    <x v="8"/>
    <x v="15"/>
    <x v="2"/>
    <x v="0"/>
    <x v="6"/>
    <x v="0"/>
    <x v="0"/>
    <x v="0"/>
    <x v="39"/>
  </r>
  <r>
    <s v="140503581875"/>
    <s v="NVO"/>
    <x v="436"/>
    <x v="368"/>
    <x v="81"/>
    <s v="JHJ INTERNATIONAL TRANSPORTATION CO., LTD. QINGDAO BRANCH"/>
    <x v="21"/>
    <x v="22"/>
    <s v="CNQND"/>
    <s v="CNQND"/>
    <s v="PKKHI"/>
    <x v="104"/>
    <s v="NEXEN BRAND TIRES"/>
    <n v="0"/>
    <n v="0"/>
    <n v="0"/>
    <n v="1"/>
    <n v="0"/>
    <n v="0"/>
    <n v="0"/>
    <n v="0"/>
    <n v="0"/>
    <n v="0"/>
    <n v="2"/>
    <n v="16200"/>
    <n v="561.64"/>
    <x v="4"/>
    <x v="1"/>
    <x v="8"/>
    <x v="15"/>
    <x v="2"/>
    <x v="0"/>
    <x v="0"/>
    <x v="0"/>
    <x v="0"/>
    <x v="0"/>
    <x v="41"/>
  </r>
  <r>
    <s v="140503582723"/>
    <s v="NVO"/>
    <x v="437"/>
    <x v="140"/>
    <x v="121"/>
    <s v="S&amp;T LOGISTICS CORPORATION LIMITED"/>
    <x v="21"/>
    <x v="22"/>
    <s v="CNDLI"/>
    <s v="CNDLI"/>
    <s v="TRUVK"/>
    <x v="110"/>
    <s v="L-ASCORBATE-2-PHOSPHATE"/>
    <n v="0"/>
    <n v="0"/>
    <n v="0"/>
    <n v="2"/>
    <n v="0"/>
    <n v="0"/>
    <n v="0"/>
    <n v="0"/>
    <n v="0"/>
    <n v="0"/>
    <n v="4"/>
    <n v="49680"/>
    <n v="1616.24"/>
    <x v="10"/>
    <x v="2"/>
    <x v="8"/>
    <x v="15"/>
    <x v="2"/>
    <x v="0"/>
    <x v="1"/>
    <x v="0"/>
    <x v="0"/>
    <x v="0"/>
    <x v="43"/>
  </r>
  <r>
    <s v="140503586613"/>
    <s v="NVO"/>
    <x v="224"/>
    <x v="193"/>
    <x v="90"/>
    <s v="HAOPIN JIAHE (SHANDONG)INTERNATIONAL LOGISTICSCO.,LTD"/>
    <x v="21"/>
    <x v="22"/>
    <s v="CNQND"/>
    <s v="CNQND"/>
    <s v="VNHCM"/>
    <x v="102"/>
    <s v="STARFLO F FOOD  GRADE BOARD"/>
    <n v="0"/>
    <n v="0"/>
    <n v="0"/>
    <n v="2"/>
    <n v="0"/>
    <n v="0"/>
    <n v="0"/>
    <n v="0"/>
    <n v="0"/>
    <n v="0"/>
    <n v="4"/>
    <n v="65400"/>
    <n v="468.05"/>
    <x v="5"/>
    <x v="1"/>
    <x v="8"/>
    <x v="15"/>
    <x v="2"/>
    <x v="0"/>
    <x v="1"/>
    <x v="0"/>
    <x v="0"/>
    <x v="0"/>
    <x v="39"/>
  </r>
  <r>
    <s v="140557292537"/>
    <s v="NVO"/>
    <x v="438"/>
    <x v="369"/>
    <x v="164"/>
    <s v="CHINA MASTER LOGISTICS CO.,LTD."/>
    <x v="21"/>
    <x v="22"/>
    <s v="CNQND"/>
    <s v="CNQND"/>
    <s v="FRDKU"/>
    <x v="61"/>
    <s v="AIR CONDITIONING UNITS"/>
    <n v="0"/>
    <n v="0"/>
    <n v="0"/>
    <n v="2"/>
    <n v="0"/>
    <n v="0"/>
    <n v="0"/>
    <n v="0"/>
    <n v="0"/>
    <n v="0"/>
    <n v="4"/>
    <n v="24400"/>
    <n v="1097.1600000000001"/>
    <x v="8"/>
    <x v="2"/>
    <x v="8"/>
    <x v="15"/>
    <x v="2"/>
    <x v="0"/>
    <x v="1"/>
    <x v="0"/>
    <x v="0"/>
    <x v="0"/>
    <x v="25"/>
  </r>
  <r>
    <s v="140557299655"/>
    <s v="OOC"/>
    <x v="439"/>
    <x v="370"/>
    <x v="121"/>
    <s v="CHINA MASTER LOGISTICS CO.,LTD."/>
    <x v="21"/>
    <x v="22"/>
    <s v="CNQND"/>
    <s v="CNQND"/>
    <s v="GBSOU"/>
    <x v="56"/>
    <s v="ARROWSPEED AND NEXEN BRAND PASSENGER CAR AND LIGHT TRUCK RADIAL TYRES PROFORMA INVOICE NO 3000823434 REMARK:MADE IN CHINA FREIGHT PREPAID TOTAL 14 CALENDAR DAYS FREE DE"/>
    <n v="0"/>
    <n v="0"/>
    <n v="0"/>
    <n v="4"/>
    <n v="0"/>
    <n v="0"/>
    <n v="0"/>
    <n v="0"/>
    <n v="0"/>
    <n v="0"/>
    <n v="8"/>
    <n v="71800"/>
    <n v="730.65"/>
    <x v="8"/>
    <x v="2"/>
    <x v="8"/>
    <x v="15"/>
    <x v="2"/>
    <x v="0"/>
    <x v="5"/>
    <x v="0"/>
    <x v="0"/>
    <x v="0"/>
    <x v="21"/>
  </r>
  <r>
    <s v="140557391349"/>
    <s v="NVO"/>
    <x v="440"/>
    <x v="371"/>
    <x v="72"/>
    <s v="CHINA MASTER LOGISTICS CO.,LTD."/>
    <x v="21"/>
    <x v="22"/>
    <s v="CNQND"/>
    <s v="CNQND"/>
    <s v="HNSLO"/>
    <x v="111"/>
    <s v="MOTORCYCLES"/>
    <n v="0"/>
    <n v="0"/>
    <n v="0"/>
    <n v="5"/>
    <n v="0"/>
    <n v="0"/>
    <n v="0"/>
    <n v="0"/>
    <n v="0"/>
    <n v="0"/>
    <n v="10"/>
    <n v="81900"/>
    <n v="583.61"/>
    <x v="11"/>
    <x v="0"/>
    <x v="8"/>
    <x v="15"/>
    <x v="2"/>
    <x v="0"/>
    <x v="2"/>
    <x v="0"/>
    <x v="0"/>
    <x v="0"/>
    <x v="7"/>
  </r>
  <r>
    <s v="140557393792"/>
    <s v="OOC"/>
    <x v="307"/>
    <x v="264"/>
    <x v="133"/>
    <s v="CHINA MASTER LOGISTICS CO.,LTD."/>
    <x v="21"/>
    <x v="22"/>
    <s v="CNQND"/>
    <s v="CNQND"/>
    <s v="COBVT"/>
    <x v="79"/>
    <s v="AIR CONDITIONER PO: 4500699940 4500699941 4500699942 4500699943 4500699944 4500699945 4500699946 4500699947"/>
    <n v="0"/>
    <n v="0"/>
    <n v="0"/>
    <n v="10"/>
    <n v="0"/>
    <n v="0"/>
    <n v="0"/>
    <n v="0"/>
    <n v="0"/>
    <n v="0"/>
    <n v="20"/>
    <n v="168720"/>
    <n v="722.65"/>
    <x v="7"/>
    <x v="0"/>
    <x v="8"/>
    <x v="15"/>
    <x v="2"/>
    <x v="0"/>
    <x v="13"/>
    <x v="0"/>
    <x v="0"/>
    <x v="0"/>
    <x v="4"/>
  </r>
  <r>
    <s v="140557400411"/>
    <s v="NVO"/>
    <x v="438"/>
    <x v="369"/>
    <x v="164"/>
    <s v="CHINA MASTER LOGISTICS CO.,LTD."/>
    <x v="21"/>
    <x v="22"/>
    <s v="CNQND"/>
    <s v="CNQND"/>
    <s v="FRDKU"/>
    <x v="61"/>
    <s v="AIR CONDITIONING UNITS"/>
    <n v="0"/>
    <n v="0"/>
    <n v="0"/>
    <n v="1"/>
    <n v="0"/>
    <n v="0"/>
    <n v="0"/>
    <n v="0"/>
    <n v="0"/>
    <n v="0"/>
    <n v="2"/>
    <n v="20200"/>
    <n v="1196.6099999999999"/>
    <x v="8"/>
    <x v="2"/>
    <x v="8"/>
    <x v="15"/>
    <x v="2"/>
    <x v="0"/>
    <x v="0"/>
    <x v="0"/>
    <x v="0"/>
    <x v="0"/>
    <x v="25"/>
  </r>
  <r>
    <s v="140558223563"/>
    <s v="OOC"/>
    <x v="441"/>
    <x v="372"/>
    <x v="115"/>
    <s v="QINGDAO OCEAN &amp; GREAT ASIA TRANSPORTATION CO., LTD."/>
    <x v="21"/>
    <x v="22"/>
    <s v="CNQND"/>
    <s v="CNQND"/>
    <s v="CAVCR"/>
    <x v="59"/>
    <s v="FREEZE DRIED APPLE SLICES CA 24/0.7OZ FT"/>
    <n v="0"/>
    <n v="0"/>
    <n v="0"/>
    <n v="1"/>
    <n v="0"/>
    <n v="0"/>
    <n v="0"/>
    <n v="0"/>
    <n v="0"/>
    <n v="0"/>
    <n v="2"/>
    <n v="29200"/>
    <n v="390.68"/>
    <x v="0"/>
    <x v="0"/>
    <x v="8"/>
    <x v="15"/>
    <x v="2"/>
    <x v="0"/>
    <x v="0"/>
    <x v="0"/>
    <x v="0"/>
    <x v="0"/>
    <x v="24"/>
  </r>
  <r>
    <s v="140558224692"/>
    <s v="OOC"/>
    <x v="441"/>
    <x v="372"/>
    <x v="115"/>
    <s v="QINGDAO OCEAN &amp; GREAT ASIA TRANSPORTATION CO., LTD."/>
    <x v="21"/>
    <x v="22"/>
    <s v="CNQND"/>
    <s v="CNQND"/>
    <s v="CAVCR"/>
    <x v="59"/>
    <s v="FREEZE DRIED APPLE SLICES CA 24/0.7OZ FT"/>
    <n v="0"/>
    <n v="0"/>
    <n v="0"/>
    <n v="1"/>
    <n v="0"/>
    <n v="0"/>
    <n v="0"/>
    <n v="0"/>
    <n v="0"/>
    <n v="0"/>
    <n v="2"/>
    <n v="29200"/>
    <n v="390.68"/>
    <x v="0"/>
    <x v="0"/>
    <x v="8"/>
    <x v="15"/>
    <x v="2"/>
    <x v="0"/>
    <x v="0"/>
    <x v="0"/>
    <x v="0"/>
    <x v="0"/>
    <x v="24"/>
  </r>
  <r>
    <s v="140558224705"/>
    <s v="OOC"/>
    <x v="441"/>
    <x v="372"/>
    <x v="115"/>
    <s v="QINGDAO OCEAN &amp; GREAT ASIA TRANSPORTATION CO., LTD."/>
    <x v="21"/>
    <x v="22"/>
    <s v="CNQND"/>
    <s v="CNQND"/>
    <s v="CAVCR"/>
    <x v="59"/>
    <s v="FREEZE DRIED APPLE SLICES CA 24/0.7OZ FT"/>
    <n v="0"/>
    <n v="0"/>
    <n v="0"/>
    <n v="1"/>
    <n v="0"/>
    <n v="0"/>
    <n v="0"/>
    <n v="0"/>
    <n v="0"/>
    <n v="0"/>
    <n v="2"/>
    <n v="29200"/>
    <n v="390.68"/>
    <x v="0"/>
    <x v="0"/>
    <x v="8"/>
    <x v="15"/>
    <x v="2"/>
    <x v="0"/>
    <x v="0"/>
    <x v="0"/>
    <x v="0"/>
    <x v="0"/>
    <x v="24"/>
  </r>
  <r>
    <s v="140600000407"/>
    <s v="NVO"/>
    <x v="224"/>
    <x v="193"/>
    <x v="90"/>
    <s v="HAOPIN JIAHE (SHANDONG)INTERNATIONAL LOGISTICSCO.,LTD"/>
    <x v="21"/>
    <x v="22"/>
    <s v="CNQND"/>
    <s v="CNQND"/>
    <s v="VNHCM"/>
    <x v="102"/>
    <s v="STARBLANC H OBA COATED BOARD (FBB) STARPACK H OBA COATED BOARD (SBS"/>
    <n v="0"/>
    <n v="0"/>
    <n v="0"/>
    <n v="4"/>
    <n v="0"/>
    <n v="0"/>
    <n v="0"/>
    <n v="0"/>
    <n v="0"/>
    <n v="0"/>
    <n v="8"/>
    <n v="122800"/>
    <n v="468.05"/>
    <x v="5"/>
    <x v="1"/>
    <x v="8"/>
    <x v="15"/>
    <x v="2"/>
    <x v="0"/>
    <x v="5"/>
    <x v="0"/>
    <x v="0"/>
    <x v="0"/>
    <x v="39"/>
  </r>
  <r>
    <s v="140600004534"/>
    <s v="BULT"/>
    <x v="433"/>
    <x v="181"/>
    <x v="90"/>
    <s v="GREAT TSING WOO SHIPPING CO.,LTD."/>
    <x v="21"/>
    <x v="22"/>
    <s v="CNQND"/>
    <s v="CNQND"/>
    <s v="VNHCM"/>
    <x v="102"/>
    <s v="CARBON BLACK"/>
    <n v="0"/>
    <n v="0"/>
    <n v="0"/>
    <n v="5"/>
    <n v="0"/>
    <n v="0"/>
    <n v="0"/>
    <n v="0"/>
    <n v="0"/>
    <n v="0"/>
    <n v="10"/>
    <n v="125000"/>
    <n v="382.39"/>
    <x v="5"/>
    <x v="1"/>
    <x v="8"/>
    <x v="15"/>
    <x v="2"/>
    <x v="0"/>
    <x v="2"/>
    <x v="0"/>
    <x v="0"/>
    <x v="0"/>
    <x v="39"/>
  </r>
  <r>
    <s v="140600004640"/>
    <s v="BULT"/>
    <x v="433"/>
    <x v="181"/>
    <x v="90"/>
    <s v="GREAT TSING WOO SHIPPING CO.,LTD."/>
    <x v="21"/>
    <x v="22"/>
    <s v="CNQND"/>
    <s v="CNQND"/>
    <s v="VNHCM"/>
    <x v="102"/>
    <s v="SILICA"/>
    <n v="0"/>
    <n v="0"/>
    <n v="0"/>
    <n v="2"/>
    <n v="0"/>
    <n v="0"/>
    <n v="0"/>
    <n v="0"/>
    <n v="0"/>
    <n v="0"/>
    <n v="4"/>
    <n v="46000"/>
    <n v="382.42"/>
    <x v="5"/>
    <x v="1"/>
    <x v="8"/>
    <x v="15"/>
    <x v="2"/>
    <x v="0"/>
    <x v="1"/>
    <x v="0"/>
    <x v="0"/>
    <x v="0"/>
    <x v="39"/>
  </r>
  <r>
    <s v="140600004780"/>
    <s v="NVO"/>
    <x v="201"/>
    <x v="176"/>
    <x v="57"/>
    <s v="QINGDAO EVERGREEN CONTAINER STORAGE AND TRANSPORTATION LTD"/>
    <x v="21"/>
    <x v="22"/>
    <s v="CNQND"/>
    <s v="CNQND"/>
    <s v="VNHCM"/>
    <x v="102"/>
    <s v="CARBON BLACK"/>
    <n v="0"/>
    <n v="0"/>
    <n v="0"/>
    <n v="8"/>
    <n v="0"/>
    <n v="0"/>
    <n v="0"/>
    <n v="0"/>
    <n v="0"/>
    <n v="0"/>
    <n v="16"/>
    <n v="193600"/>
    <n v="429.48"/>
    <x v="5"/>
    <x v="1"/>
    <x v="8"/>
    <x v="15"/>
    <x v="2"/>
    <x v="0"/>
    <x v="9"/>
    <x v="0"/>
    <x v="0"/>
    <x v="0"/>
    <x v="39"/>
  </r>
  <r>
    <s v="140600004925"/>
    <s v="BULT"/>
    <x v="433"/>
    <x v="181"/>
    <x v="90"/>
    <s v="GREAT TSING WOO SHIPPING CO.,LTD."/>
    <x v="21"/>
    <x v="22"/>
    <s v="CNQND"/>
    <s v="CNQND"/>
    <s v="VNHCM"/>
    <x v="102"/>
    <s v="56 CARTONS OF STEEL CORD,PLASTIC SKID  METAL SPOOLS,PLASTIC SEPARATORS"/>
    <n v="3"/>
    <n v="0"/>
    <n v="0"/>
    <n v="0"/>
    <n v="0"/>
    <n v="0"/>
    <n v="0"/>
    <n v="0"/>
    <n v="0"/>
    <n v="0"/>
    <n v="3"/>
    <n v="67200"/>
    <n v="704.3"/>
    <x v="5"/>
    <x v="1"/>
    <x v="8"/>
    <x v="15"/>
    <x v="2"/>
    <x v="0"/>
    <x v="6"/>
    <x v="0"/>
    <x v="0"/>
    <x v="0"/>
    <x v="39"/>
  </r>
  <r>
    <s v="140600005026"/>
    <s v="NVO"/>
    <x v="201"/>
    <x v="176"/>
    <x v="57"/>
    <s v="QINGDAO EVERGREEN CONTAINER STORAGE AND TRANSPORTATION LTD"/>
    <x v="21"/>
    <x v="22"/>
    <s v="CNQND"/>
    <s v="CNQND"/>
    <s v="VNHCM"/>
    <x v="102"/>
    <s v="CARBON BLACK"/>
    <n v="0"/>
    <n v="0"/>
    <n v="0"/>
    <n v="16"/>
    <n v="0"/>
    <n v="0"/>
    <n v="0"/>
    <n v="0"/>
    <n v="0"/>
    <n v="0"/>
    <n v="32"/>
    <n v="387200"/>
    <n v="429.48"/>
    <x v="5"/>
    <x v="1"/>
    <x v="8"/>
    <x v="15"/>
    <x v="2"/>
    <x v="0"/>
    <x v="11"/>
    <x v="0"/>
    <x v="0"/>
    <x v="0"/>
    <x v="39"/>
  </r>
  <r>
    <s v="140600009633"/>
    <s v="BULT"/>
    <x v="313"/>
    <x v="268"/>
    <x v="138"/>
    <s v="UNITEX INT'L FORWARDING EMP (QINGDAO) LTD."/>
    <x v="21"/>
    <x v="22"/>
    <s v="CNQND"/>
    <s v="CNQND"/>
    <s v="FRDKU"/>
    <x v="61"/>
    <s v="CERAMIC TOILET BOWL"/>
    <n v="0"/>
    <n v="0"/>
    <n v="0"/>
    <n v="1"/>
    <n v="0"/>
    <n v="0"/>
    <n v="0"/>
    <n v="0"/>
    <n v="0"/>
    <n v="0"/>
    <n v="2"/>
    <n v="18060"/>
    <n v="946.37"/>
    <x v="8"/>
    <x v="2"/>
    <x v="8"/>
    <x v="15"/>
    <x v="2"/>
    <x v="0"/>
    <x v="0"/>
    <x v="0"/>
    <x v="0"/>
    <x v="0"/>
    <x v="25"/>
  </r>
  <r>
    <s v="140600017954"/>
    <s v="BULT"/>
    <x v="413"/>
    <x v="166"/>
    <x v="90"/>
    <s v="SHANDONG GROWAY INTERNATIONAL LOGISTICS CO.,LTD."/>
    <x v="21"/>
    <x v="22"/>
    <s v="CNQND"/>
    <s v="CNQND"/>
    <s v="VNHCM"/>
    <x v="102"/>
    <s v="SYNTHETIC RUBBER"/>
    <n v="5"/>
    <n v="0"/>
    <n v="0"/>
    <n v="0"/>
    <n v="0"/>
    <n v="0"/>
    <n v="0"/>
    <n v="0"/>
    <n v="0"/>
    <n v="0"/>
    <n v="5"/>
    <n v="112000"/>
    <n v="704.23"/>
    <x v="5"/>
    <x v="1"/>
    <x v="8"/>
    <x v="15"/>
    <x v="2"/>
    <x v="0"/>
    <x v="2"/>
    <x v="0"/>
    <x v="0"/>
    <x v="0"/>
    <x v="39"/>
  </r>
  <r>
    <s v="140600017962"/>
    <s v="BULT"/>
    <x v="413"/>
    <x v="166"/>
    <x v="90"/>
    <s v="SHANDONG GROWAY INTERNATIONAL LOGISTICS CO.,LTD."/>
    <x v="21"/>
    <x v="22"/>
    <s v="CNQND"/>
    <s v="CNQND"/>
    <s v="VNHCM"/>
    <x v="102"/>
    <s v="RUBBER COMPOUND"/>
    <n v="0"/>
    <n v="0"/>
    <n v="0"/>
    <n v="2"/>
    <n v="0"/>
    <n v="0"/>
    <n v="0"/>
    <n v="0"/>
    <n v="0"/>
    <n v="0"/>
    <n v="4"/>
    <n v="48400"/>
    <n v="382.61"/>
    <x v="5"/>
    <x v="1"/>
    <x v="8"/>
    <x v="15"/>
    <x v="2"/>
    <x v="0"/>
    <x v="1"/>
    <x v="0"/>
    <x v="0"/>
    <x v="0"/>
    <x v="39"/>
  </r>
  <r>
    <s v="140600017989"/>
    <s v="BULT"/>
    <x v="413"/>
    <x v="166"/>
    <x v="90"/>
    <s v="SHANDONG GROWAY INTERNATIONAL LOGISTICS CO.,LTD."/>
    <x v="21"/>
    <x v="22"/>
    <s v="CNQND"/>
    <s v="CNQND"/>
    <s v="VNHCM"/>
    <x v="102"/>
    <s v="SYNTHETIC RUBBER"/>
    <n v="6"/>
    <n v="0"/>
    <n v="0"/>
    <n v="0"/>
    <n v="0"/>
    <n v="0"/>
    <n v="0"/>
    <n v="0"/>
    <n v="0"/>
    <n v="0"/>
    <n v="6"/>
    <n v="134400"/>
    <n v="704.23"/>
    <x v="5"/>
    <x v="1"/>
    <x v="8"/>
    <x v="15"/>
    <x v="2"/>
    <x v="0"/>
    <x v="4"/>
    <x v="0"/>
    <x v="0"/>
    <x v="0"/>
    <x v="39"/>
  </r>
  <r>
    <s v="140600018012"/>
    <s v="BULT"/>
    <x v="413"/>
    <x v="166"/>
    <x v="90"/>
    <s v="SHANDONG GROWAY INTERNATIONAL LOGISTICS CO.,LTD."/>
    <x v="21"/>
    <x v="22"/>
    <s v="CNQND"/>
    <s v="CNQND"/>
    <s v="VNHCM"/>
    <x v="102"/>
    <s v="BUTADIENE RUBBER BR9000"/>
    <n v="6"/>
    <n v="0"/>
    <n v="0"/>
    <n v="0"/>
    <n v="0"/>
    <n v="0"/>
    <n v="0"/>
    <n v="0"/>
    <n v="0"/>
    <n v="0"/>
    <n v="6"/>
    <n v="134400"/>
    <n v="704.23"/>
    <x v="5"/>
    <x v="1"/>
    <x v="8"/>
    <x v="15"/>
    <x v="2"/>
    <x v="0"/>
    <x v="4"/>
    <x v="0"/>
    <x v="0"/>
    <x v="0"/>
    <x v="39"/>
  </r>
  <r>
    <s v="140600018152"/>
    <s v="BULT"/>
    <x v="413"/>
    <x v="166"/>
    <x v="90"/>
    <s v="SHANDONG GROWAY INTERNATIONAL LOGISTICS CO.,LTD."/>
    <x v="21"/>
    <x v="22"/>
    <s v="CNXGA"/>
    <s v="CNXGA"/>
    <s v="VNHCM"/>
    <x v="102"/>
    <s v="MIXTURE OF BIS"/>
    <n v="0"/>
    <n v="0"/>
    <n v="0"/>
    <n v="2"/>
    <n v="0"/>
    <n v="0"/>
    <n v="0"/>
    <n v="0"/>
    <n v="0"/>
    <n v="0"/>
    <n v="4"/>
    <n v="48760"/>
    <n v="397.93"/>
    <x v="5"/>
    <x v="1"/>
    <x v="8"/>
    <x v="15"/>
    <x v="2"/>
    <x v="0"/>
    <x v="1"/>
    <x v="0"/>
    <x v="0"/>
    <x v="0"/>
    <x v="39"/>
  </r>
  <r>
    <s v="140600028603"/>
    <s v="BULT"/>
    <x v="413"/>
    <x v="166"/>
    <x v="90"/>
    <s v="SHANDONG GROWAY INTERNATIONAL LOGISTICS CO.,LTD."/>
    <x v="21"/>
    <x v="22"/>
    <s v="CNQND"/>
    <s v="CNQND"/>
    <s v="VNHCM"/>
    <x v="102"/>
    <s v="CARBON BLACK"/>
    <n v="0"/>
    <n v="0"/>
    <n v="0"/>
    <n v="2"/>
    <n v="0"/>
    <n v="0"/>
    <n v="0"/>
    <n v="0"/>
    <n v="0"/>
    <n v="0"/>
    <n v="4"/>
    <n v="48400"/>
    <n v="382.42"/>
    <x v="5"/>
    <x v="1"/>
    <x v="8"/>
    <x v="15"/>
    <x v="2"/>
    <x v="0"/>
    <x v="1"/>
    <x v="0"/>
    <x v="0"/>
    <x v="0"/>
    <x v="39"/>
  </r>
  <r>
    <s v="140600028638"/>
    <s v="BULT"/>
    <x v="413"/>
    <x v="166"/>
    <x v="90"/>
    <s v="SHANDONG GROWAY INTERNATIONAL LOGISTICS CO.,LTD."/>
    <x v="21"/>
    <x v="22"/>
    <s v="CNQND"/>
    <s v="CNQND"/>
    <s v="VNHCM"/>
    <x v="102"/>
    <s v="RUBBER COMPOUND"/>
    <n v="0"/>
    <n v="0"/>
    <n v="0"/>
    <n v="4"/>
    <n v="0"/>
    <n v="0"/>
    <n v="0"/>
    <n v="0"/>
    <n v="0"/>
    <n v="0"/>
    <n v="8"/>
    <n v="96800"/>
    <n v="382.39"/>
    <x v="5"/>
    <x v="1"/>
    <x v="8"/>
    <x v="15"/>
    <x v="2"/>
    <x v="0"/>
    <x v="5"/>
    <x v="0"/>
    <x v="0"/>
    <x v="0"/>
    <x v="39"/>
  </r>
  <r>
    <s v="140600029626"/>
    <s v="OOC"/>
    <x v="289"/>
    <x v="249"/>
    <x v="119"/>
    <s v="GLOBAL FREIGHT SERVICES (SHANGHAI) CO., LTD. QINGDAO BRANCH"/>
    <x v="21"/>
    <x v="22"/>
    <s v="CNQND"/>
    <s v="CNQND"/>
    <s v="PECAL"/>
    <x v="49"/>
    <s v="JACKET AND TISSUE"/>
    <n v="0"/>
    <n v="0"/>
    <n v="1"/>
    <n v="0"/>
    <n v="0"/>
    <n v="0"/>
    <n v="0"/>
    <n v="0"/>
    <n v="0"/>
    <n v="0"/>
    <n v="2"/>
    <n v="9034"/>
    <n v="678.62"/>
    <x v="7"/>
    <x v="0"/>
    <x v="8"/>
    <x v="15"/>
    <x v="2"/>
    <x v="0"/>
    <x v="0"/>
    <x v="0"/>
    <x v="0"/>
    <x v="0"/>
    <x v="17"/>
  </r>
  <r>
    <s v="140600029782"/>
    <s v="NVO"/>
    <x v="442"/>
    <x v="273"/>
    <x v="91"/>
    <s v="QINGDAO WINS SHIPPING CO., LTD"/>
    <x v="21"/>
    <x v="22"/>
    <s v="CNXGA"/>
    <s v="CNXGA"/>
    <s v="VNHPG"/>
    <x v="112"/>
    <s v="RP600 GRAPHITE ELECTRODE WITH UHP NIPPLES OTHER TERMS AND CONDITIONS AS PER"/>
    <n v="0"/>
    <n v="0"/>
    <n v="0"/>
    <n v="2"/>
    <n v="0"/>
    <n v="0"/>
    <n v="0"/>
    <n v="0"/>
    <n v="0"/>
    <n v="0"/>
    <n v="4"/>
    <n v="63400"/>
    <n v="372.45"/>
    <x v="5"/>
    <x v="1"/>
    <x v="8"/>
    <x v="15"/>
    <x v="2"/>
    <x v="0"/>
    <x v="1"/>
    <x v="0"/>
    <x v="0"/>
    <x v="0"/>
    <x v="39"/>
  </r>
  <r>
    <s v="140600031001"/>
    <s v="NVO"/>
    <x v="443"/>
    <x v="278"/>
    <x v="91"/>
    <s v="QINGDAO SUNRISE INTERNATIONAL LOGISTICS.,LTD"/>
    <x v="21"/>
    <x v="22"/>
    <s v="CNQND"/>
    <s v="CNQND"/>
    <s v="VNHCM"/>
    <x v="102"/>
    <s v="PLYWOOD"/>
    <n v="0"/>
    <n v="0"/>
    <n v="0"/>
    <n v="1"/>
    <n v="0"/>
    <n v="0"/>
    <n v="0"/>
    <n v="0"/>
    <n v="0"/>
    <n v="0"/>
    <n v="2"/>
    <n v="31460"/>
    <n v="429.52"/>
    <x v="5"/>
    <x v="1"/>
    <x v="8"/>
    <x v="15"/>
    <x v="2"/>
    <x v="0"/>
    <x v="0"/>
    <x v="0"/>
    <x v="0"/>
    <x v="0"/>
    <x v="39"/>
  </r>
  <r>
    <s v="140600033828"/>
    <s v="BULT"/>
    <x v="413"/>
    <x v="166"/>
    <x v="90"/>
    <s v="SHANDONG GROWAY INTERNATIONAL LOGISTICS CO.,LTD."/>
    <x v="21"/>
    <x v="22"/>
    <s v="CNQND"/>
    <s v="CNQND"/>
    <s v="VNHCM"/>
    <x v="102"/>
    <s v="SYNTHETIC RUBBER"/>
    <n v="3"/>
    <n v="0"/>
    <n v="0"/>
    <n v="0"/>
    <n v="0"/>
    <n v="0"/>
    <n v="0"/>
    <n v="0"/>
    <n v="0"/>
    <n v="0"/>
    <n v="3"/>
    <n v="70200"/>
    <n v="704.41"/>
    <x v="5"/>
    <x v="1"/>
    <x v="8"/>
    <x v="15"/>
    <x v="2"/>
    <x v="0"/>
    <x v="6"/>
    <x v="0"/>
    <x v="0"/>
    <x v="0"/>
    <x v="39"/>
  </r>
  <r>
    <s v="140600038439"/>
    <s v="MERC"/>
    <x v="444"/>
    <x v="373"/>
    <x v="165"/>
    <s v="QINGDAO GRANDSTAR INTERNATIONAL LOGISTICS CO.,LTD."/>
    <x v="21"/>
    <x v="22"/>
    <s v="CNQND"/>
    <s v="CNQND"/>
    <s v="PYASU"/>
    <x v="80"/>
    <s v="MOTORCYCLE TUBE AND TYRE"/>
    <n v="0"/>
    <n v="0"/>
    <n v="0"/>
    <n v="10"/>
    <n v="0"/>
    <n v="0"/>
    <n v="0"/>
    <n v="0"/>
    <n v="0"/>
    <n v="0"/>
    <n v="20"/>
    <n v="322000"/>
    <n v="839.39"/>
    <x v="9"/>
    <x v="0"/>
    <x v="8"/>
    <x v="15"/>
    <x v="2"/>
    <x v="0"/>
    <x v="13"/>
    <x v="0"/>
    <x v="0"/>
    <x v="0"/>
    <x v="34"/>
  </r>
  <r>
    <s v="140600040531"/>
    <s v="NVO"/>
    <x v="445"/>
    <x v="374"/>
    <x v="166"/>
    <s v="WORLDEX INTERNATIONAL LOGISTICS QINGDAO CO.,LTD."/>
    <x v="21"/>
    <x v="22"/>
    <s v="CNQND"/>
    <s v="CNQND"/>
    <s v="GBFLX"/>
    <x v="113"/>
    <s v="WOODEN SLAT ACOUSTIC PANEL"/>
    <n v="0"/>
    <n v="0"/>
    <n v="0"/>
    <n v="1"/>
    <n v="0"/>
    <n v="0"/>
    <n v="0"/>
    <n v="0"/>
    <n v="0"/>
    <n v="0"/>
    <n v="2"/>
    <n v="24200"/>
    <n v="1201.94"/>
    <x v="8"/>
    <x v="2"/>
    <x v="8"/>
    <x v="15"/>
    <x v="2"/>
    <x v="0"/>
    <x v="0"/>
    <x v="0"/>
    <x v="0"/>
    <x v="0"/>
    <x v="21"/>
  </r>
  <r>
    <s v="140600041324"/>
    <s v="OOC"/>
    <x v="289"/>
    <x v="249"/>
    <x v="119"/>
    <s v="GLOBAL FREIGHT SERVICES (SHANGHAI) CO., LTD. QINGDAO BRANCH"/>
    <x v="21"/>
    <x v="22"/>
    <s v="CNQND"/>
    <s v="CNQND"/>
    <s v="PECAL"/>
    <x v="49"/>
    <s v="MARSHMALLOW  "/>
    <n v="0"/>
    <n v="0"/>
    <n v="1"/>
    <n v="0"/>
    <n v="0"/>
    <n v="0"/>
    <n v="0"/>
    <n v="0"/>
    <n v="0"/>
    <n v="0"/>
    <n v="2"/>
    <n v="11110"/>
    <n v="678.58"/>
    <x v="7"/>
    <x v="0"/>
    <x v="8"/>
    <x v="15"/>
    <x v="2"/>
    <x v="0"/>
    <x v="0"/>
    <x v="0"/>
    <x v="0"/>
    <x v="0"/>
    <x v="17"/>
  </r>
  <r>
    <s v="140600041332"/>
    <s v="NVO"/>
    <x v="431"/>
    <x v="106"/>
    <x v="66"/>
    <s v="QINGDAO QUALTIME INTERNATIONAL LOGISTICS CO.,LTD"/>
    <x v="21"/>
    <x v="22"/>
    <s v="CNQND"/>
    <s v="CNQND"/>
    <s v="ITTRS"/>
    <x v="114"/>
    <s v="TENT"/>
    <n v="0"/>
    <n v="0"/>
    <n v="0"/>
    <n v="1"/>
    <n v="0"/>
    <n v="0"/>
    <n v="0"/>
    <n v="0"/>
    <n v="0"/>
    <n v="0"/>
    <n v="2"/>
    <n v="24200"/>
    <n v="1513.98"/>
    <x v="10"/>
    <x v="2"/>
    <x v="8"/>
    <x v="15"/>
    <x v="2"/>
    <x v="0"/>
    <x v="0"/>
    <x v="0"/>
    <x v="0"/>
    <x v="0"/>
    <x v="44"/>
  </r>
  <r>
    <s v="140503223022"/>
    <s v="NVO"/>
    <x v="224"/>
    <x v="193"/>
    <x v="90"/>
    <s v="HAOPIN JIAHE (SHANDONG)INTERNATIONAL LOGISTICSCO.,LTD"/>
    <x v="22"/>
    <x v="23"/>
    <s v="CNRZH"/>
    <s v="CNRZH"/>
    <s v="PHCEB"/>
    <x v="38"/>
    <s v="NON DAIRY CREAMER"/>
    <n v="0"/>
    <n v="0"/>
    <n v="0"/>
    <n v="2"/>
    <n v="0"/>
    <n v="0"/>
    <n v="0"/>
    <n v="0"/>
    <n v="0"/>
    <n v="0"/>
    <n v="4"/>
    <n v="61845.2"/>
    <n v="620.29"/>
    <x v="5"/>
    <x v="1"/>
    <x v="4"/>
    <x v="2"/>
    <x v="2"/>
    <x v="0"/>
    <x v="1"/>
    <x v="0"/>
    <x v="0"/>
    <x v="0"/>
    <x v="11"/>
  </r>
  <r>
    <s v="140503257351"/>
    <s v="NVO"/>
    <x v="443"/>
    <x v="278"/>
    <x v="91"/>
    <s v="QINGDAO SUNRISE INTERNATIONAL LOGISTICS.,LTD"/>
    <x v="22"/>
    <x v="23"/>
    <s v="CNRZH"/>
    <s v="CNRZH"/>
    <s v="TWKSG"/>
    <x v="32"/>
    <s v="GRAPHITE ELECTRODES"/>
    <n v="0"/>
    <n v="0"/>
    <n v="0"/>
    <n v="3"/>
    <n v="0"/>
    <n v="0"/>
    <n v="0"/>
    <n v="0"/>
    <n v="0"/>
    <n v="0"/>
    <n v="6"/>
    <n v="81313"/>
    <n v="435.01"/>
    <x v="5"/>
    <x v="1"/>
    <x v="4"/>
    <x v="2"/>
    <x v="2"/>
    <x v="0"/>
    <x v="6"/>
    <x v="0"/>
    <x v="0"/>
    <x v="0"/>
    <x v="12"/>
  </r>
  <r>
    <s v="140503385562"/>
    <s v="NVO"/>
    <x v="222"/>
    <x v="192"/>
    <x v="66"/>
    <s v="PACIFIC STAR EXPRESS (CHINA) CO.,LTD. QINGDAO BRANCH"/>
    <x v="22"/>
    <x v="23"/>
    <s v="CNRZH"/>
    <s v="CNRZH"/>
    <s v="TWKSG"/>
    <x v="32"/>
    <s v="TYRE"/>
    <n v="1"/>
    <n v="0"/>
    <n v="0"/>
    <n v="0"/>
    <n v="0"/>
    <n v="0"/>
    <n v="0"/>
    <n v="0"/>
    <n v="0"/>
    <n v="0"/>
    <n v="1"/>
    <n v="18400"/>
    <n v="472.96"/>
    <x v="5"/>
    <x v="1"/>
    <x v="4"/>
    <x v="2"/>
    <x v="2"/>
    <x v="0"/>
    <x v="0"/>
    <x v="0"/>
    <x v="0"/>
    <x v="0"/>
    <x v="12"/>
  </r>
  <r>
    <s v="140503420392"/>
    <s v="MERC"/>
    <x v="446"/>
    <x v="375"/>
    <x v="86"/>
    <s v="SHANDONG BEST INTERNATIONAL TRANSPORTATION CO.,LTD"/>
    <x v="22"/>
    <x v="23"/>
    <s v="CNRZH"/>
    <s v="CNRZH"/>
    <s v="TWKSG"/>
    <x v="32"/>
    <s v="CERAMIC FIBER BLANKET"/>
    <n v="0"/>
    <n v="0"/>
    <n v="0"/>
    <n v="3"/>
    <n v="0"/>
    <n v="0"/>
    <n v="0"/>
    <n v="0"/>
    <n v="0"/>
    <n v="0"/>
    <n v="6"/>
    <n v="33600"/>
    <n v="436.31"/>
    <x v="5"/>
    <x v="1"/>
    <x v="4"/>
    <x v="2"/>
    <x v="2"/>
    <x v="0"/>
    <x v="6"/>
    <x v="0"/>
    <x v="0"/>
    <x v="0"/>
    <x v="12"/>
  </r>
  <r>
    <s v="140503434822"/>
    <s v="NVO"/>
    <x v="209"/>
    <x v="135"/>
    <x v="90"/>
    <s v="QINGDAO EVEROCEAN INTERNATIONAL LOGISTICS CO.,LTD."/>
    <x v="22"/>
    <x v="23"/>
    <s v="CNRZH"/>
    <s v="CNRZH"/>
    <s v="PHDVA"/>
    <x v="37"/>
    <s v="DTF VINYL FILM"/>
    <n v="0"/>
    <n v="0"/>
    <n v="0"/>
    <n v="1"/>
    <n v="0"/>
    <n v="0"/>
    <n v="0"/>
    <n v="0"/>
    <n v="0"/>
    <n v="0"/>
    <n v="2"/>
    <n v="31156"/>
    <n v="588.17999999999995"/>
    <x v="5"/>
    <x v="1"/>
    <x v="4"/>
    <x v="2"/>
    <x v="2"/>
    <x v="0"/>
    <x v="0"/>
    <x v="0"/>
    <x v="0"/>
    <x v="0"/>
    <x v="11"/>
  </r>
  <r>
    <s v="140503440287"/>
    <s v="NVO"/>
    <x v="222"/>
    <x v="192"/>
    <x v="66"/>
    <s v="PACIFIC STAR EXPRESS (CHINA) CO.,LTD. QINGDAO BRANCH"/>
    <x v="22"/>
    <x v="23"/>
    <s v="CNRZH"/>
    <s v="CNRZH"/>
    <s v="TWKSG"/>
    <x v="35"/>
    <s v="WELDING FLUX"/>
    <n v="20"/>
    <n v="0"/>
    <n v="0"/>
    <n v="0"/>
    <n v="0"/>
    <n v="0"/>
    <n v="0"/>
    <n v="0"/>
    <n v="0"/>
    <n v="0"/>
    <n v="20"/>
    <n v="528000"/>
    <n v="576"/>
    <x v="5"/>
    <x v="1"/>
    <x v="4"/>
    <x v="2"/>
    <x v="2"/>
    <x v="0"/>
    <x v="16"/>
    <x v="0"/>
    <x v="0"/>
    <x v="11"/>
    <x v="12"/>
  </r>
  <r>
    <s v="140503465069"/>
    <s v="NVO"/>
    <x v="220"/>
    <x v="190"/>
    <x v="92"/>
    <s v="JHJ INTERNATIONAL TRANSPORTATION CO., LTD. QINGDAO BRANCH"/>
    <x v="22"/>
    <x v="23"/>
    <s v="CNRZH"/>
    <s v="CNRZH"/>
    <s v="TWKSG"/>
    <x v="36"/>
    <s v="ADULT DIAPERS,WET WIPES"/>
    <n v="0"/>
    <n v="0"/>
    <n v="0"/>
    <n v="3"/>
    <n v="0"/>
    <n v="0"/>
    <n v="0"/>
    <n v="0"/>
    <n v="0"/>
    <n v="0"/>
    <n v="6"/>
    <n v="37600"/>
    <n v="377.05"/>
    <x v="5"/>
    <x v="1"/>
    <x v="4"/>
    <x v="2"/>
    <x v="2"/>
    <x v="0"/>
    <x v="6"/>
    <x v="0"/>
    <x v="0"/>
    <x v="0"/>
    <x v="12"/>
  </r>
  <r>
    <s v="140503466791"/>
    <s v="NVO"/>
    <x v="205"/>
    <x v="106"/>
    <x v="66"/>
    <s v="QINGDAO QUALTIME INTERNATIONAL LOGISTICS CO.,LTD"/>
    <x v="22"/>
    <x v="23"/>
    <s v="CNRZH"/>
    <s v="CNRZH"/>
    <s v="TWKSG"/>
    <x v="35"/>
    <s v="FRESH CARROT"/>
    <n v="0"/>
    <n v="0"/>
    <n v="0"/>
    <n v="0"/>
    <n v="0"/>
    <n v="1"/>
    <n v="0"/>
    <n v="0"/>
    <n v="0"/>
    <n v="0"/>
    <n v="2"/>
    <n v="30560"/>
    <n v="327.57"/>
    <x v="5"/>
    <x v="1"/>
    <x v="4"/>
    <x v="2"/>
    <x v="2"/>
    <x v="0"/>
    <x v="7"/>
    <x v="1"/>
    <x v="0"/>
    <x v="2"/>
    <x v="12"/>
  </r>
  <r>
    <s v="140503466804"/>
    <s v="NVO"/>
    <x v="205"/>
    <x v="106"/>
    <x v="66"/>
    <s v="QINGDAO QUALTIME INTERNATIONAL LOGISTICS CO.,LTD"/>
    <x v="22"/>
    <x v="23"/>
    <s v="CNRZH"/>
    <s v="CNRZH"/>
    <s v="TWKSG"/>
    <x v="35"/>
    <s v="FROZEN STRAWBERRIES DICES"/>
    <n v="0"/>
    <n v="0"/>
    <n v="0"/>
    <n v="0"/>
    <n v="0"/>
    <n v="1"/>
    <n v="0"/>
    <n v="0"/>
    <n v="0"/>
    <n v="0"/>
    <n v="2"/>
    <n v="30560"/>
    <n v="327.57"/>
    <x v="5"/>
    <x v="1"/>
    <x v="4"/>
    <x v="2"/>
    <x v="2"/>
    <x v="0"/>
    <x v="7"/>
    <x v="1"/>
    <x v="0"/>
    <x v="5"/>
    <x v="12"/>
  </r>
  <r>
    <s v="140503468360"/>
    <s v="MERC"/>
    <x v="210"/>
    <x v="183"/>
    <x v="90"/>
    <s v="EVERGREEN INTERNATIONAL LOGISTICS (SHANGHAI) CO.,LTD. QINGDAO BRANCH"/>
    <x v="22"/>
    <x v="23"/>
    <s v="CNQND"/>
    <s v="CNRZH"/>
    <s v="PHCEB"/>
    <x v="38"/>
    <s v="CORN STARCH"/>
    <n v="25"/>
    <n v="0"/>
    <n v="0"/>
    <n v="0"/>
    <n v="0"/>
    <n v="0"/>
    <n v="0"/>
    <n v="0"/>
    <n v="0"/>
    <n v="0"/>
    <n v="25"/>
    <n v="562500"/>
    <n v="625.24"/>
    <x v="5"/>
    <x v="1"/>
    <x v="4"/>
    <x v="2"/>
    <x v="2"/>
    <x v="0"/>
    <x v="22"/>
    <x v="0"/>
    <x v="0"/>
    <x v="0"/>
    <x v="11"/>
  </r>
  <r>
    <s v="140503470275"/>
    <s v="NVO"/>
    <x v="208"/>
    <x v="182"/>
    <x v="90"/>
    <s v="QINGDAO LEADER-GLOBAL FREIGHT FORWARDING CO.,LTD."/>
    <x v="22"/>
    <x v="23"/>
    <s v="CNRZH"/>
    <s v="CNRZH"/>
    <s v="TWKSG"/>
    <x v="35"/>
    <s v="STEEL STRUCTURES AND COMPONENTS"/>
    <n v="0"/>
    <n v="0"/>
    <n v="0"/>
    <n v="5"/>
    <n v="0"/>
    <n v="0"/>
    <n v="0"/>
    <n v="0"/>
    <n v="0"/>
    <n v="0"/>
    <n v="10"/>
    <n v="161000"/>
    <n v="402.8"/>
    <x v="5"/>
    <x v="1"/>
    <x v="4"/>
    <x v="2"/>
    <x v="2"/>
    <x v="0"/>
    <x v="2"/>
    <x v="0"/>
    <x v="0"/>
    <x v="0"/>
    <x v="12"/>
  </r>
  <r>
    <s v="140503487632"/>
    <s v="NVO"/>
    <x v="208"/>
    <x v="182"/>
    <x v="90"/>
    <s v="QINGDAO LEADER-GLOBAL FREIGHT FORWARDING CO.,LTD."/>
    <x v="22"/>
    <x v="23"/>
    <s v="CNRZH"/>
    <s v="CNRZH"/>
    <s v="TWKSG"/>
    <x v="35"/>
    <s v="STEEL STRUCTURES AND COMPONENTS"/>
    <n v="0"/>
    <n v="0"/>
    <n v="0"/>
    <n v="5"/>
    <n v="0"/>
    <n v="0"/>
    <n v="0"/>
    <n v="0"/>
    <n v="0"/>
    <n v="0"/>
    <n v="10"/>
    <n v="161000"/>
    <n v="402.8"/>
    <x v="5"/>
    <x v="1"/>
    <x v="4"/>
    <x v="2"/>
    <x v="2"/>
    <x v="0"/>
    <x v="2"/>
    <x v="0"/>
    <x v="0"/>
    <x v="0"/>
    <x v="12"/>
  </r>
  <r>
    <s v="140503492104"/>
    <s v="NVO"/>
    <x v="447"/>
    <x v="376"/>
    <x v="95"/>
    <s v="YES LOGISTICS (SHANGHAI) CORP. QINGDAO BRANCH"/>
    <x v="22"/>
    <x v="23"/>
    <s v="CNRZH"/>
    <s v="CNRZH"/>
    <s v="TWKSG"/>
    <x v="35"/>
    <s v="SCREEN FABRIC"/>
    <n v="1"/>
    <n v="0"/>
    <n v="0"/>
    <n v="0"/>
    <n v="0"/>
    <n v="0"/>
    <n v="0"/>
    <n v="0"/>
    <n v="0"/>
    <n v="0"/>
    <n v="1"/>
    <n v="5900"/>
    <n v="765.3"/>
    <x v="5"/>
    <x v="1"/>
    <x v="4"/>
    <x v="2"/>
    <x v="2"/>
    <x v="0"/>
    <x v="0"/>
    <x v="0"/>
    <x v="0"/>
    <x v="0"/>
    <x v="12"/>
  </r>
  <r>
    <s v="140503502801"/>
    <s v="NVO"/>
    <x v="448"/>
    <x v="377"/>
    <x v="91"/>
    <s v="ORIENTAL LOGISTICS GROUP LTD.QINGDAO BRANCH"/>
    <x v="22"/>
    <x v="23"/>
    <s v="CNRZH"/>
    <s v="CNRZH"/>
    <s v="TWKSG"/>
    <x v="35"/>
    <s v="SOLAR PANEL RECYCLING PLANT"/>
    <n v="0"/>
    <n v="0"/>
    <n v="0"/>
    <n v="8"/>
    <n v="0"/>
    <n v="0"/>
    <n v="0"/>
    <n v="0"/>
    <n v="0"/>
    <n v="0"/>
    <n v="16"/>
    <n v="113600"/>
    <n v="470.55"/>
    <x v="5"/>
    <x v="1"/>
    <x v="4"/>
    <x v="2"/>
    <x v="2"/>
    <x v="0"/>
    <x v="9"/>
    <x v="0"/>
    <x v="0"/>
    <x v="0"/>
    <x v="12"/>
  </r>
  <r>
    <s v="140503515899"/>
    <s v="NVO"/>
    <x v="202"/>
    <x v="177"/>
    <x v="86"/>
    <s v="EVERGLORY INTERNATIONAL LOGISTICS  CO., LTD"/>
    <x v="22"/>
    <x v="23"/>
    <s v="CNRZH"/>
    <s v="CNRZH"/>
    <s v="TWKSG"/>
    <x v="32"/>
    <s v="PLASTIC BOX"/>
    <n v="0"/>
    <n v="0"/>
    <n v="0"/>
    <n v="2"/>
    <n v="0"/>
    <n v="0"/>
    <n v="0"/>
    <n v="0"/>
    <n v="0"/>
    <n v="0"/>
    <n v="4"/>
    <n v="20400"/>
    <n v="431.08"/>
    <x v="5"/>
    <x v="1"/>
    <x v="4"/>
    <x v="2"/>
    <x v="2"/>
    <x v="0"/>
    <x v="1"/>
    <x v="0"/>
    <x v="0"/>
    <x v="0"/>
    <x v="12"/>
  </r>
  <r>
    <s v="140503517433"/>
    <s v="NVO"/>
    <x v="205"/>
    <x v="106"/>
    <x v="66"/>
    <s v="QINGDAO QUALTIME INTERNATIONAL LOGISTICS CO.,LTD"/>
    <x v="22"/>
    <x v="23"/>
    <s v="CNRZH"/>
    <s v="CNRZH"/>
    <s v="TWKSG"/>
    <x v="32"/>
    <s v="BUTANE GAS CARTRIDGE;CARTONS"/>
    <n v="0"/>
    <n v="0"/>
    <n v="0"/>
    <n v="1"/>
    <n v="0"/>
    <n v="0"/>
    <n v="0"/>
    <n v="0"/>
    <n v="0"/>
    <n v="0"/>
    <n v="2"/>
    <n v="26485"/>
    <n v="493.44"/>
    <x v="5"/>
    <x v="1"/>
    <x v="4"/>
    <x v="2"/>
    <x v="2"/>
    <x v="0"/>
    <x v="0"/>
    <x v="0"/>
    <x v="0"/>
    <x v="0"/>
    <x v="12"/>
  </r>
  <r>
    <s v="140503518502"/>
    <s v="NVO"/>
    <x v="222"/>
    <x v="192"/>
    <x v="66"/>
    <s v="PACIFIC STAR EXPRESS (CHINA) CO.,LTD. QINGDAO BRANCH"/>
    <x v="22"/>
    <x v="23"/>
    <s v="CNRZH"/>
    <s v="CNRZH"/>
    <s v="TWKSG"/>
    <x v="35"/>
    <s v="ALUMINIUM  HYDROXIDE"/>
    <n v="0"/>
    <n v="0"/>
    <n v="0"/>
    <n v="1"/>
    <n v="0"/>
    <n v="0"/>
    <n v="0"/>
    <n v="0"/>
    <n v="0"/>
    <n v="0"/>
    <n v="2"/>
    <n v="25200"/>
    <n v="426.42"/>
    <x v="5"/>
    <x v="1"/>
    <x v="4"/>
    <x v="2"/>
    <x v="2"/>
    <x v="0"/>
    <x v="0"/>
    <x v="0"/>
    <x v="0"/>
    <x v="0"/>
    <x v="12"/>
  </r>
  <r>
    <s v="140503518529"/>
    <s v="NVO"/>
    <x v="222"/>
    <x v="192"/>
    <x v="66"/>
    <s v="PACIFIC STAR EXPRESS (CHINA) CO.,LTD. QINGDAO BRANCH"/>
    <x v="22"/>
    <x v="23"/>
    <s v="CNRZH"/>
    <s v="CNRZH"/>
    <s v="TWKSG"/>
    <x v="35"/>
    <s v="TYRE"/>
    <n v="1"/>
    <n v="0"/>
    <n v="0"/>
    <n v="0"/>
    <n v="0"/>
    <n v="0"/>
    <n v="0"/>
    <n v="0"/>
    <n v="0"/>
    <n v="0"/>
    <n v="1"/>
    <n v="10400"/>
    <n v="577.28"/>
    <x v="5"/>
    <x v="1"/>
    <x v="4"/>
    <x v="2"/>
    <x v="2"/>
    <x v="0"/>
    <x v="0"/>
    <x v="0"/>
    <x v="0"/>
    <x v="0"/>
    <x v="12"/>
  </r>
  <r>
    <s v="140503518537"/>
    <s v="NVO"/>
    <x v="222"/>
    <x v="192"/>
    <x v="66"/>
    <s v="PACIFIC STAR EXPRESS (CHINA) CO.,LTD. QINGDAO BRANCH"/>
    <x v="22"/>
    <x v="23"/>
    <s v="CNRZH"/>
    <s v="CNRZH"/>
    <s v="TWKSG"/>
    <x v="35"/>
    <s v="TYRE"/>
    <n v="0"/>
    <n v="0"/>
    <n v="0"/>
    <n v="1"/>
    <n v="0"/>
    <n v="0"/>
    <n v="0"/>
    <n v="0"/>
    <n v="0"/>
    <n v="0"/>
    <n v="2"/>
    <n v="20200"/>
    <n v="426.42"/>
    <x v="5"/>
    <x v="1"/>
    <x v="4"/>
    <x v="2"/>
    <x v="2"/>
    <x v="0"/>
    <x v="0"/>
    <x v="0"/>
    <x v="0"/>
    <x v="0"/>
    <x v="12"/>
  </r>
  <r>
    <s v="140503518545"/>
    <s v="NVO"/>
    <x v="222"/>
    <x v="192"/>
    <x v="66"/>
    <s v="PACIFIC STAR EXPRESS (CHINA) CO.,LTD. QINGDAO BRANCH"/>
    <x v="22"/>
    <x v="23"/>
    <s v="CNRZH"/>
    <s v="CNRZH"/>
    <s v="TWKSG"/>
    <x v="35"/>
    <s v="CHOLINE CHLORIDE 60% CORN COB"/>
    <n v="1"/>
    <n v="0"/>
    <n v="0"/>
    <n v="0"/>
    <n v="0"/>
    <n v="0"/>
    <n v="0"/>
    <n v="0"/>
    <n v="0"/>
    <n v="0"/>
    <n v="1"/>
    <n v="18400"/>
    <n v="577.28"/>
    <x v="5"/>
    <x v="1"/>
    <x v="4"/>
    <x v="2"/>
    <x v="2"/>
    <x v="0"/>
    <x v="0"/>
    <x v="0"/>
    <x v="0"/>
    <x v="0"/>
    <x v="12"/>
  </r>
  <r>
    <s v="140503518570"/>
    <s v="NVO"/>
    <x v="222"/>
    <x v="192"/>
    <x v="66"/>
    <s v="PACIFIC STAR EXPRESS (CHINA) CO.,LTD. QINGDAO BRANCH"/>
    <x v="22"/>
    <x v="23"/>
    <s v="CNRZH"/>
    <s v="CNRZH"/>
    <s v="TWKSG"/>
    <x v="32"/>
    <s v="TYRE"/>
    <n v="0"/>
    <n v="0"/>
    <n v="0"/>
    <n v="1"/>
    <n v="0"/>
    <n v="0"/>
    <n v="0"/>
    <n v="0"/>
    <n v="0"/>
    <n v="0"/>
    <n v="2"/>
    <n v="32200"/>
    <n v="363.62"/>
    <x v="5"/>
    <x v="1"/>
    <x v="4"/>
    <x v="2"/>
    <x v="2"/>
    <x v="0"/>
    <x v="0"/>
    <x v="0"/>
    <x v="0"/>
    <x v="0"/>
    <x v="12"/>
  </r>
  <r>
    <s v="140503519827"/>
    <s v="NVO"/>
    <x v="224"/>
    <x v="193"/>
    <x v="90"/>
    <s v="QINGDAO HUANFA LOGISTICS CO.,LTD"/>
    <x v="22"/>
    <x v="23"/>
    <s v="CNRZH"/>
    <s v="CNRZH"/>
    <s v="TWKSG"/>
    <x v="35"/>
    <s v="DEXTROSE MONOHYDRATE  "/>
    <n v="1"/>
    <n v="0"/>
    <n v="0"/>
    <n v="0"/>
    <n v="0"/>
    <n v="0"/>
    <n v="0"/>
    <n v="0"/>
    <n v="0"/>
    <n v="0"/>
    <n v="1"/>
    <n v="20218"/>
    <n v="619.04"/>
    <x v="5"/>
    <x v="1"/>
    <x v="4"/>
    <x v="2"/>
    <x v="2"/>
    <x v="0"/>
    <x v="0"/>
    <x v="0"/>
    <x v="0"/>
    <x v="0"/>
    <x v="12"/>
  </r>
  <r>
    <s v="140503527812"/>
    <s v="NVO"/>
    <x v="209"/>
    <x v="135"/>
    <x v="90"/>
    <s v="QINGDAO EVEROCEAN INTERNATIONAL LOGISTICS CO.,LTD."/>
    <x v="22"/>
    <x v="23"/>
    <s v="CNRZH"/>
    <s v="CNRZH"/>
    <s v="PHCEB"/>
    <x v="38"/>
    <s v="T SHIRT"/>
    <n v="0"/>
    <n v="0"/>
    <n v="0"/>
    <n v="1"/>
    <n v="0"/>
    <n v="0"/>
    <n v="0"/>
    <n v="0"/>
    <n v="0"/>
    <n v="0"/>
    <n v="2"/>
    <n v="27855"/>
    <n v="670.29"/>
    <x v="5"/>
    <x v="1"/>
    <x v="4"/>
    <x v="2"/>
    <x v="2"/>
    <x v="0"/>
    <x v="0"/>
    <x v="0"/>
    <x v="0"/>
    <x v="0"/>
    <x v="11"/>
  </r>
  <r>
    <s v="140503528818"/>
    <s v="NVO"/>
    <x v="221"/>
    <x v="191"/>
    <x v="91"/>
    <s v="QINGDAO LIANFENG INTERNATIONAL SHIPPING CO.,LTD"/>
    <x v="22"/>
    <x v="23"/>
    <s v="CNRZH"/>
    <s v="CNRZH"/>
    <s v="PHZUB"/>
    <x v="42"/>
    <s v="PHENOLIC RESIN"/>
    <n v="0"/>
    <n v="0"/>
    <n v="0"/>
    <n v="1"/>
    <n v="0"/>
    <n v="0"/>
    <n v="0"/>
    <n v="0"/>
    <n v="0"/>
    <n v="0"/>
    <n v="2"/>
    <n v="26200"/>
    <n v="378.59"/>
    <x v="5"/>
    <x v="1"/>
    <x v="4"/>
    <x v="2"/>
    <x v="2"/>
    <x v="0"/>
    <x v="0"/>
    <x v="0"/>
    <x v="0"/>
    <x v="0"/>
    <x v="11"/>
  </r>
  <r>
    <s v="140503528826"/>
    <s v="NVO"/>
    <x v="221"/>
    <x v="191"/>
    <x v="91"/>
    <s v="QINGDAO LIANFENG INTERNATIONAL SHIPPING CO.,LTD"/>
    <x v="22"/>
    <x v="23"/>
    <s v="CNRZH"/>
    <s v="CNRZH"/>
    <s v="PHZUB"/>
    <x v="42"/>
    <s v="ALUMINIUM OXIDE MA-88"/>
    <n v="1"/>
    <n v="0"/>
    <n v="0"/>
    <n v="0"/>
    <n v="0"/>
    <n v="0"/>
    <n v="0"/>
    <n v="0"/>
    <n v="0"/>
    <n v="0"/>
    <n v="1"/>
    <n v="23400"/>
    <n v="453.39"/>
    <x v="5"/>
    <x v="1"/>
    <x v="4"/>
    <x v="2"/>
    <x v="2"/>
    <x v="0"/>
    <x v="0"/>
    <x v="0"/>
    <x v="0"/>
    <x v="0"/>
    <x v="11"/>
  </r>
  <r>
    <s v="140503528842"/>
    <s v="NVO"/>
    <x v="221"/>
    <x v="191"/>
    <x v="91"/>
    <s v="QINGDAO LIANFENG INTERNATIONAL SHIPPING CO.,LTD"/>
    <x v="22"/>
    <x v="23"/>
    <s v="CNRZH"/>
    <s v="CNRZH"/>
    <s v="PHZUB"/>
    <x v="42"/>
    <s v="45GH SKID STEER LOADER"/>
    <n v="0"/>
    <n v="0"/>
    <n v="0"/>
    <n v="1"/>
    <n v="0"/>
    <n v="0"/>
    <n v="0"/>
    <n v="0"/>
    <n v="0"/>
    <n v="0"/>
    <n v="2"/>
    <n v="32200"/>
    <n v="378.59"/>
    <x v="5"/>
    <x v="1"/>
    <x v="4"/>
    <x v="2"/>
    <x v="2"/>
    <x v="0"/>
    <x v="0"/>
    <x v="0"/>
    <x v="0"/>
    <x v="0"/>
    <x v="11"/>
  </r>
  <r>
    <s v="140503529912"/>
    <s v="NVO"/>
    <x v="204"/>
    <x v="179"/>
    <x v="88"/>
    <s v="QINGDAO SOUTHEAST SHIPPING AGENCY CO.,LTD"/>
    <x v="22"/>
    <x v="23"/>
    <s v="CNRZH"/>
    <s v="CNRZH"/>
    <s v="PHCEB"/>
    <x v="38"/>
    <s v="FITTED SHEET  FLAT SHEET &amp; FITTED SHEET COMFORTER  BOLSTER CASE  DUVET COVER  HU"/>
    <n v="0"/>
    <n v="0"/>
    <n v="0"/>
    <n v="1"/>
    <n v="0"/>
    <n v="0"/>
    <n v="0"/>
    <n v="0"/>
    <n v="0"/>
    <n v="0"/>
    <n v="2"/>
    <n v="13184.34"/>
    <n v="553.98"/>
    <x v="5"/>
    <x v="1"/>
    <x v="4"/>
    <x v="2"/>
    <x v="2"/>
    <x v="0"/>
    <x v="0"/>
    <x v="0"/>
    <x v="0"/>
    <x v="0"/>
    <x v="11"/>
  </r>
  <r>
    <s v="140503529920"/>
    <s v="NVO"/>
    <x v="204"/>
    <x v="179"/>
    <x v="88"/>
    <s v="QINGDAO SOUTHEAST SHIPPING AGENCY CO.,LTD"/>
    <x v="22"/>
    <x v="23"/>
    <s v="CNRZH"/>
    <s v="CNRZH"/>
    <s v="PHMJJ"/>
    <x v="115"/>
    <s v="FITTED SHEET  FLAT SHEET &amp; FITTED SHEET COMFORTER  BOLSTER CASE  DUVET COVER  HU"/>
    <n v="0"/>
    <n v="0"/>
    <n v="0"/>
    <n v="1"/>
    <n v="0"/>
    <n v="0"/>
    <n v="0"/>
    <n v="0"/>
    <n v="0"/>
    <n v="0"/>
    <n v="2"/>
    <n v="12184.91"/>
    <n v="481.53"/>
    <x v="5"/>
    <x v="1"/>
    <x v="4"/>
    <x v="2"/>
    <x v="2"/>
    <x v="0"/>
    <x v="0"/>
    <x v="0"/>
    <x v="0"/>
    <x v="0"/>
    <x v="11"/>
  </r>
  <r>
    <s v="140503535580"/>
    <s v="NVO"/>
    <x v="208"/>
    <x v="182"/>
    <x v="90"/>
    <s v="QINGDAO LEADER-GLOBAL FREIGHT FORWARDING CO.,LTD."/>
    <x v="22"/>
    <x v="23"/>
    <s v="CNRZH"/>
    <s v="CNRZH"/>
    <s v="TWKSG"/>
    <x v="32"/>
    <s v="CHOLINE CHLORIDE 50% POWDER FEED GRADE"/>
    <n v="1"/>
    <n v="0"/>
    <n v="0"/>
    <n v="0"/>
    <n v="0"/>
    <n v="0"/>
    <n v="0"/>
    <n v="0"/>
    <n v="0"/>
    <n v="0"/>
    <n v="1"/>
    <n v="18464"/>
    <n v="472.42"/>
    <x v="5"/>
    <x v="1"/>
    <x v="4"/>
    <x v="2"/>
    <x v="2"/>
    <x v="0"/>
    <x v="0"/>
    <x v="0"/>
    <x v="0"/>
    <x v="0"/>
    <x v="12"/>
  </r>
  <r>
    <s v="140503538163"/>
    <s v="NVO"/>
    <x v="449"/>
    <x v="165"/>
    <x v="90"/>
    <s v="WORLDTIP INTERNATIONAL LOGISTICS CO.,LTD."/>
    <x v="22"/>
    <x v="23"/>
    <s v="CNRZH"/>
    <s v="CNRZH"/>
    <s v="TWKSG"/>
    <x v="35"/>
    <s v="PO FILM PACKAGIING MACHINE"/>
    <n v="0"/>
    <n v="0"/>
    <n v="0"/>
    <n v="1"/>
    <n v="0"/>
    <n v="0"/>
    <n v="0"/>
    <n v="0"/>
    <n v="0"/>
    <n v="0"/>
    <n v="2"/>
    <n v="24696"/>
    <n v="450.05"/>
    <x v="5"/>
    <x v="1"/>
    <x v="4"/>
    <x v="2"/>
    <x v="2"/>
    <x v="0"/>
    <x v="0"/>
    <x v="0"/>
    <x v="0"/>
    <x v="0"/>
    <x v="12"/>
  </r>
  <r>
    <s v="140503543192"/>
    <s v="NVO"/>
    <x v="220"/>
    <x v="190"/>
    <x v="92"/>
    <s v="QINGDAO QUALTIME INTERNATIONAL LOGISTICS CO.,LTD"/>
    <x v="22"/>
    <x v="23"/>
    <s v="CNRZH"/>
    <s v="CNRZH"/>
    <s v="TWKSG"/>
    <x v="36"/>
    <s v="FOR PRINTING PAPER (UNCOATED) "/>
    <n v="1"/>
    <n v="0"/>
    <n v="0"/>
    <n v="0"/>
    <n v="0"/>
    <n v="0"/>
    <n v="0"/>
    <n v="0"/>
    <n v="0"/>
    <n v="0"/>
    <n v="1"/>
    <n v="12505"/>
    <n v="565.26"/>
    <x v="5"/>
    <x v="1"/>
    <x v="4"/>
    <x v="2"/>
    <x v="2"/>
    <x v="0"/>
    <x v="0"/>
    <x v="0"/>
    <x v="0"/>
    <x v="0"/>
    <x v="12"/>
  </r>
  <r>
    <s v="140503543400"/>
    <s v="NVO"/>
    <x v="222"/>
    <x v="192"/>
    <x v="66"/>
    <s v="PACIFIC STAR EXPRESS (CHINA) CO.,LTD. QINGDAO BRANCH"/>
    <x v="22"/>
    <x v="23"/>
    <s v="CNRZH"/>
    <s v="CNRZH"/>
    <s v="TWKSG"/>
    <x v="35"/>
    <s v="TITANIUM DIOXIDE"/>
    <n v="0"/>
    <n v="0"/>
    <n v="0"/>
    <n v="1"/>
    <n v="0"/>
    <n v="0"/>
    <n v="0"/>
    <n v="0"/>
    <n v="0"/>
    <n v="0"/>
    <n v="2"/>
    <n v="12200"/>
    <n v="426.42"/>
    <x v="5"/>
    <x v="1"/>
    <x v="4"/>
    <x v="2"/>
    <x v="2"/>
    <x v="0"/>
    <x v="0"/>
    <x v="0"/>
    <x v="0"/>
    <x v="0"/>
    <x v="12"/>
  </r>
  <r>
    <s v="140503547464"/>
    <s v="NVO"/>
    <x v="222"/>
    <x v="192"/>
    <x v="66"/>
    <s v="PACIFIC STAR EXPRESS (CHINA) CO.,LTD. QINGDAO BRANCH"/>
    <x v="22"/>
    <x v="23"/>
    <s v="CNRZH"/>
    <s v="CNRZH"/>
    <s v="TWKSG"/>
    <x v="35"/>
    <s v="OTHER PREFABRICATED BUILDINGS"/>
    <n v="0"/>
    <n v="0"/>
    <n v="0"/>
    <n v="0"/>
    <n v="0"/>
    <n v="0"/>
    <n v="0"/>
    <n v="0"/>
    <n v="0"/>
    <n v="1"/>
    <n v="2"/>
    <n v="13400"/>
    <n v="0"/>
    <x v="5"/>
    <x v="1"/>
    <x v="4"/>
    <x v="2"/>
    <x v="2"/>
    <x v="0"/>
    <x v="7"/>
    <x v="0"/>
    <x v="1"/>
    <x v="0"/>
    <x v="12"/>
  </r>
  <r>
    <s v="140503548304"/>
    <s v="NVO"/>
    <x v="450"/>
    <x v="76"/>
    <x v="167"/>
    <s v="EVERGREEN INTERNATIONAL LOGISTICS (SHANGHAI) CO.,LTD. QINGDAO BRANCH"/>
    <x v="22"/>
    <x v="23"/>
    <s v="CNRZH"/>
    <s v="CNRZH"/>
    <s v="TWKSG"/>
    <x v="35"/>
    <s v="TIRE"/>
    <n v="0"/>
    <n v="0"/>
    <n v="0"/>
    <n v="1"/>
    <n v="0"/>
    <n v="0"/>
    <n v="0"/>
    <n v="0"/>
    <n v="0"/>
    <n v="0"/>
    <n v="2"/>
    <n v="15200"/>
    <n v="499.8"/>
    <x v="5"/>
    <x v="1"/>
    <x v="4"/>
    <x v="2"/>
    <x v="2"/>
    <x v="0"/>
    <x v="0"/>
    <x v="0"/>
    <x v="0"/>
    <x v="0"/>
    <x v="12"/>
  </r>
  <r>
    <s v="140503559284"/>
    <s v="MERC"/>
    <x v="451"/>
    <x v="378"/>
    <x v="66"/>
    <s v="QINGDAO QUALTIME INTERNATIONAL LOGISTICS CO.,LTD"/>
    <x v="22"/>
    <x v="23"/>
    <s v="CNRZH"/>
    <s v="CNRZH"/>
    <s v="MYKOK"/>
    <x v="41"/>
    <s v="GARLIC - CHILLED"/>
    <n v="0"/>
    <n v="0"/>
    <n v="0"/>
    <n v="0"/>
    <n v="0"/>
    <n v="1"/>
    <n v="0"/>
    <n v="0"/>
    <n v="0"/>
    <n v="0"/>
    <n v="2"/>
    <n v="33760"/>
    <n v="307.58999999999997"/>
    <x v="5"/>
    <x v="1"/>
    <x v="4"/>
    <x v="2"/>
    <x v="2"/>
    <x v="0"/>
    <x v="7"/>
    <x v="1"/>
    <x v="0"/>
    <x v="2"/>
    <x v="13"/>
  </r>
  <r>
    <s v="140503561131"/>
    <s v="NVO"/>
    <x v="208"/>
    <x v="182"/>
    <x v="90"/>
    <s v="QINGDAO LEADER-GLOBAL FREIGHT FORWARDING CO.,LTD."/>
    <x v="22"/>
    <x v="23"/>
    <s v="CNRZH"/>
    <s v="CNRZH"/>
    <s v="TWKSG"/>
    <x v="35"/>
    <s v="DIBASIC ESTER/1,6-HEXANEDIOL/POLYCARBONATE DIOL"/>
    <n v="4"/>
    <n v="0"/>
    <n v="0"/>
    <n v="0"/>
    <n v="0"/>
    <n v="0"/>
    <n v="0"/>
    <n v="0"/>
    <n v="0"/>
    <n v="0"/>
    <n v="4"/>
    <n v="87520"/>
    <n v="571.79"/>
    <x v="5"/>
    <x v="1"/>
    <x v="4"/>
    <x v="2"/>
    <x v="2"/>
    <x v="0"/>
    <x v="5"/>
    <x v="0"/>
    <x v="0"/>
    <x v="0"/>
    <x v="12"/>
  </r>
  <r>
    <s v="140503561972"/>
    <s v="NVO"/>
    <x v="452"/>
    <x v="379"/>
    <x v="57"/>
    <s v="QINGDAO HIGH FAITH INTERNATIONAL TRANSPORTATION CO.,LTD "/>
    <x v="22"/>
    <x v="23"/>
    <s v="CNQND"/>
    <s v="CNRZH"/>
    <s v="PHMJJ"/>
    <x v="115"/>
    <s v="BRAND NEW TIRE AND LEAFSPRING"/>
    <n v="0"/>
    <n v="0"/>
    <n v="0"/>
    <n v="1"/>
    <n v="0"/>
    <n v="0"/>
    <n v="0"/>
    <n v="0"/>
    <n v="0"/>
    <n v="0"/>
    <n v="2"/>
    <n v="31200"/>
    <n v="490.24"/>
    <x v="5"/>
    <x v="1"/>
    <x v="4"/>
    <x v="2"/>
    <x v="2"/>
    <x v="0"/>
    <x v="0"/>
    <x v="0"/>
    <x v="0"/>
    <x v="0"/>
    <x v="11"/>
  </r>
  <r>
    <s v="140503562005"/>
    <s v="MERC"/>
    <x v="211"/>
    <x v="184"/>
    <x v="91"/>
    <s v="JHJ INTERNATIONAL TRANSPORTATION CO., LTD. QINGDAO BRANCH"/>
    <x v="22"/>
    <x v="23"/>
    <s v="CNYJG"/>
    <s v="CNYJG"/>
    <s v="MYLPK"/>
    <x v="39"/>
    <s v="PET CLEAR FLAKES"/>
    <n v="0"/>
    <n v="0"/>
    <n v="0"/>
    <n v="4"/>
    <n v="0"/>
    <n v="0"/>
    <n v="0"/>
    <n v="0"/>
    <n v="0"/>
    <n v="0"/>
    <n v="8"/>
    <n v="104800"/>
    <n v="344.66"/>
    <x v="5"/>
    <x v="1"/>
    <x v="4"/>
    <x v="2"/>
    <x v="2"/>
    <x v="0"/>
    <x v="5"/>
    <x v="0"/>
    <x v="0"/>
    <x v="0"/>
    <x v="13"/>
  </r>
  <r>
    <s v="140503562382"/>
    <s v="OOC"/>
    <x v="453"/>
    <x v="380"/>
    <x v="168"/>
    <s v="ORIENTAL LOGISTICS GROUP LTD.QINGDAO BRANCH"/>
    <x v="22"/>
    <x v="23"/>
    <s v="CNQND"/>
    <s v="CNRZH"/>
    <s v="TWKSG"/>
    <x v="35"/>
    <s v="NEW TIRE"/>
    <n v="0"/>
    <n v="0"/>
    <n v="0"/>
    <n v="2"/>
    <n v="0"/>
    <n v="0"/>
    <n v="0"/>
    <n v="0"/>
    <n v="0"/>
    <n v="0"/>
    <n v="4"/>
    <n v="37609.4"/>
    <n v="299.32"/>
    <x v="5"/>
    <x v="1"/>
    <x v="4"/>
    <x v="2"/>
    <x v="2"/>
    <x v="1"/>
    <x v="1"/>
    <x v="0"/>
    <x v="0"/>
    <x v="0"/>
    <x v="12"/>
  </r>
  <r>
    <s v="140503562528"/>
    <s v="OOC"/>
    <x v="453"/>
    <x v="380"/>
    <x v="168"/>
    <s v="ORIENTAL LOGISTICS GROUP LTD.QINGDAO BRANCH"/>
    <x v="22"/>
    <x v="23"/>
    <s v="CNQND"/>
    <s v="CNRZH"/>
    <s v="TWKSG"/>
    <x v="32"/>
    <s v="NEW TIRE"/>
    <n v="0"/>
    <n v="0"/>
    <n v="0"/>
    <n v="1"/>
    <n v="0"/>
    <n v="0"/>
    <n v="0"/>
    <n v="0"/>
    <n v="0"/>
    <n v="0"/>
    <n v="2"/>
    <n v="18649.55"/>
    <n v="235.76"/>
    <x v="5"/>
    <x v="1"/>
    <x v="4"/>
    <x v="2"/>
    <x v="2"/>
    <x v="1"/>
    <x v="0"/>
    <x v="0"/>
    <x v="0"/>
    <x v="0"/>
    <x v="12"/>
  </r>
  <r>
    <s v="140503563443"/>
    <s v="NVO"/>
    <x v="222"/>
    <x v="192"/>
    <x v="66"/>
    <s v="PACIFIC STAR EXPRESS (CHINA) CO.,LTD. QINGDAO BRANCH"/>
    <x v="22"/>
    <x v="23"/>
    <s v="CNRZH"/>
    <s v="CNRZH"/>
    <s v="TWKSG"/>
    <x v="35"/>
    <s v="BRAKE DISC"/>
    <n v="4"/>
    <n v="0"/>
    <n v="0"/>
    <n v="0"/>
    <n v="0"/>
    <n v="0"/>
    <n v="0"/>
    <n v="0"/>
    <n v="0"/>
    <n v="0"/>
    <n v="4"/>
    <n v="85600"/>
    <n v="576"/>
    <x v="5"/>
    <x v="1"/>
    <x v="4"/>
    <x v="2"/>
    <x v="2"/>
    <x v="0"/>
    <x v="5"/>
    <x v="0"/>
    <x v="0"/>
    <x v="0"/>
    <x v="12"/>
  </r>
  <r>
    <s v="140503563834"/>
    <s v="NVO"/>
    <x v="212"/>
    <x v="185"/>
    <x v="57"/>
    <s v="QINGDAO HAIYIJIE INTERNATIONAL LOGISTICS CO., LTD"/>
    <x v="22"/>
    <x v="23"/>
    <s v="CNRZH"/>
    <s v="CNRZH"/>
    <s v="TWKSG"/>
    <x v="36"/>
    <s v="TITANIUM DIOXIDE"/>
    <n v="1"/>
    <n v="0"/>
    <n v="0"/>
    <n v="0"/>
    <n v="0"/>
    <n v="0"/>
    <n v="0"/>
    <n v="0"/>
    <n v="0"/>
    <n v="0"/>
    <n v="1"/>
    <n v="19995"/>
    <n v="584.49"/>
    <x v="5"/>
    <x v="1"/>
    <x v="4"/>
    <x v="2"/>
    <x v="2"/>
    <x v="0"/>
    <x v="0"/>
    <x v="0"/>
    <x v="0"/>
    <x v="0"/>
    <x v="12"/>
  </r>
  <r>
    <s v="140503563842"/>
    <s v="NVO"/>
    <x v="212"/>
    <x v="185"/>
    <x v="57"/>
    <s v="QINGDAO HAIYIJIE INTERNATIONAL LOGISTICS CO., LTD"/>
    <x v="22"/>
    <x v="23"/>
    <s v="CNRZH"/>
    <s v="CNRZH"/>
    <s v="TWKSG"/>
    <x v="36"/>
    <s v="TITANIUM DIOXIDE"/>
    <n v="1"/>
    <n v="0"/>
    <n v="0"/>
    <n v="0"/>
    <n v="0"/>
    <n v="0"/>
    <n v="0"/>
    <n v="0"/>
    <n v="0"/>
    <n v="0"/>
    <n v="1"/>
    <n v="19995"/>
    <n v="584.49"/>
    <x v="5"/>
    <x v="1"/>
    <x v="4"/>
    <x v="2"/>
    <x v="2"/>
    <x v="0"/>
    <x v="0"/>
    <x v="0"/>
    <x v="0"/>
    <x v="0"/>
    <x v="12"/>
  </r>
  <r>
    <s v="140503563851"/>
    <s v="NVO"/>
    <x v="212"/>
    <x v="185"/>
    <x v="57"/>
    <s v="QINGDAO HAIYIJIE INTERNATIONAL LOGISTICS CO., LTD"/>
    <x v="22"/>
    <x v="23"/>
    <s v="CNRZH"/>
    <s v="CNRZH"/>
    <s v="TWKSG"/>
    <x v="36"/>
    <s v="TITANIUM DIOXIDE"/>
    <n v="1"/>
    <n v="0"/>
    <n v="0"/>
    <n v="0"/>
    <n v="0"/>
    <n v="0"/>
    <n v="0"/>
    <n v="0"/>
    <n v="0"/>
    <n v="0"/>
    <n v="1"/>
    <n v="19995"/>
    <n v="584.49"/>
    <x v="5"/>
    <x v="1"/>
    <x v="4"/>
    <x v="2"/>
    <x v="2"/>
    <x v="0"/>
    <x v="0"/>
    <x v="0"/>
    <x v="0"/>
    <x v="0"/>
    <x v="12"/>
  </r>
  <r>
    <s v="140503565098"/>
    <s v="NVO"/>
    <x v="228"/>
    <x v="197"/>
    <x v="91"/>
    <s v="GLOBAL VIEW LOGISTICS CO.,LTD"/>
    <x v="22"/>
    <x v="23"/>
    <s v="CNQND"/>
    <s v="CNRZH"/>
    <s v="PHKGY"/>
    <x v="34"/>
    <s v="GLASS BOTTLES"/>
    <n v="0"/>
    <n v="0"/>
    <n v="0"/>
    <n v="8"/>
    <n v="0"/>
    <n v="0"/>
    <n v="0"/>
    <n v="0"/>
    <n v="0"/>
    <n v="0"/>
    <n v="16"/>
    <n v="233600"/>
    <n v="431.08"/>
    <x v="5"/>
    <x v="1"/>
    <x v="4"/>
    <x v="2"/>
    <x v="2"/>
    <x v="0"/>
    <x v="9"/>
    <x v="0"/>
    <x v="0"/>
    <x v="0"/>
    <x v="11"/>
  </r>
  <r>
    <s v="140503565179"/>
    <s v="NVO"/>
    <x v="212"/>
    <x v="185"/>
    <x v="57"/>
    <s v="QINGDAO HAIYIJIE INTERNATIONAL LOGISTICS CO., LTD"/>
    <x v="22"/>
    <x v="23"/>
    <s v="CNRZH"/>
    <s v="CNRZH"/>
    <s v="TWKSG"/>
    <x v="36"/>
    <s v="TITANIUM DIOXIDE"/>
    <n v="1"/>
    <n v="0"/>
    <n v="0"/>
    <n v="0"/>
    <n v="0"/>
    <n v="0"/>
    <n v="0"/>
    <n v="0"/>
    <n v="0"/>
    <n v="0"/>
    <n v="1"/>
    <n v="19995"/>
    <n v="584.49"/>
    <x v="5"/>
    <x v="1"/>
    <x v="4"/>
    <x v="2"/>
    <x v="2"/>
    <x v="0"/>
    <x v="0"/>
    <x v="0"/>
    <x v="0"/>
    <x v="0"/>
    <x v="12"/>
  </r>
  <r>
    <s v="140503565748"/>
    <s v="NVO"/>
    <x v="217"/>
    <x v="166"/>
    <x v="66"/>
    <s v="SHANDONG GROWAY INTERNATIONAL LOGISTICS CO.,LTD."/>
    <x v="22"/>
    <x v="23"/>
    <s v="CNRZH"/>
    <s v="CNRZH"/>
    <s v="TWKSG"/>
    <x v="32"/>
    <s v="BETAINE HYDROCHLORIDE 98%"/>
    <n v="1"/>
    <n v="0"/>
    <n v="0"/>
    <n v="0"/>
    <n v="0"/>
    <n v="0"/>
    <n v="0"/>
    <n v="0"/>
    <n v="0"/>
    <n v="0"/>
    <n v="1"/>
    <n v="22480"/>
    <n v="472.42"/>
    <x v="5"/>
    <x v="1"/>
    <x v="4"/>
    <x v="2"/>
    <x v="2"/>
    <x v="0"/>
    <x v="0"/>
    <x v="0"/>
    <x v="0"/>
    <x v="0"/>
    <x v="12"/>
  </r>
  <r>
    <s v="140503567686"/>
    <s v="MERC"/>
    <x v="451"/>
    <x v="378"/>
    <x v="66"/>
    <s v="QINGDAO QUALTIME INTERNATIONAL LOGISTICS CO.,LTD"/>
    <x v="22"/>
    <x v="23"/>
    <s v="CNRZH"/>
    <s v="CNRZH"/>
    <s v="MYKOK"/>
    <x v="41"/>
    <s v="GINGER"/>
    <n v="0"/>
    <n v="0"/>
    <n v="0"/>
    <n v="0"/>
    <n v="0"/>
    <n v="1"/>
    <n v="0"/>
    <n v="0"/>
    <n v="0"/>
    <n v="0"/>
    <n v="2"/>
    <n v="31260"/>
    <n v="307.58999999999997"/>
    <x v="5"/>
    <x v="1"/>
    <x v="4"/>
    <x v="2"/>
    <x v="2"/>
    <x v="0"/>
    <x v="7"/>
    <x v="1"/>
    <x v="0"/>
    <x v="2"/>
    <x v="13"/>
  </r>
  <r>
    <s v="140503569956"/>
    <s v="NVO"/>
    <x v="220"/>
    <x v="190"/>
    <x v="92"/>
    <s v="S&amp;T LOGISTICS CORPORATION LIMITED"/>
    <x v="22"/>
    <x v="23"/>
    <s v="CNRZH"/>
    <s v="CNRZH"/>
    <s v="TWKSG"/>
    <x v="32"/>
    <s v="UREA "/>
    <n v="20"/>
    <n v="0"/>
    <n v="0"/>
    <n v="0"/>
    <n v="0"/>
    <n v="0"/>
    <n v="0"/>
    <n v="0"/>
    <n v="0"/>
    <n v="0"/>
    <n v="20"/>
    <n v="449200"/>
    <n v="594.47"/>
    <x v="5"/>
    <x v="1"/>
    <x v="4"/>
    <x v="2"/>
    <x v="2"/>
    <x v="0"/>
    <x v="16"/>
    <x v="0"/>
    <x v="0"/>
    <x v="0"/>
    <x v="12"/>
  </r>
  <r>
    <s v="140503570075"/>
    <s v="NVO"/>
    <x v="208"/>
    <x v="182"/>
    <x v="90"/>
    <s v="QINGDAO LEADER-GLOBAL FREIGHT FORWARDING CO.,LTD."/>
    <x v="22"/>
    <x v="23"/>
    <s v="CNRZH"/>
    <s v="CNRZH"/>
    <s v="TWKSG"/>
    <x v="36"/>
    <s v="POLYPROPYLENE (PP) HP550J"/>
    <n v="0"/>
    <n v="0"/>
    <n v="0"/>
    <n v="2"/>
    <n v="0"/>
    <n v="0"/>
    <n v="0"/>
    <n v="0"/>
    <n v="0"/>
    <n v="0"/>
    <n v="4"/>
    <n v="56592"/>
    <n v="310.17"/>
    <x v="5"/>
    <x v="1"/>
    <x v="4"/>
    <x v="2"/>
    <x v="2"/>
    <x v="0"/>
    <x v="1"/>
    <x v="0"/>
    <x v="0"/>
    <x v="0"/>
    <x v="12"/>
  </r>
  <r>
    <s v="140503570229"/>
    <s v="NVO"/>
    <x v="208"/>
    <x v="182"/>
    <x v="90"/>
    <s v="QINGDAO LEADER-GLOBAL FREIGHT FORWARDING CO.,LTD."/>
    <x v="22"/>
    <x v="23"/>
    <s v="CNRZH"/>
    <s v="CNRZH"/>
    <s v="TWKSG"/>
    <x v="35"/>
    <s v="MICROWAVE DRYING EQUIPMENT"/>
    <n v="0"/>
    <n v="0"/>
    <n v="0"/>
    <n v="3"/>
    <n v="0"/>
    <n v="0"/>
    <n v="0"/>
    <n v="0"/>
    <n v="0"/>
    <n v="0"/>
    <n v="6"/>
    <n v="21600"/>
    <n v="402.8"/>
    <x v="5"/>
    <x v="1"/>
    <x v="4"/>
    <x v="2"/>
    <x v="2"/>
    <x v="0"/>
    <x v="6"/>
    <x v="0"/>
    <x v="0"/>
    <x v="0"/>
    <x v="12"/>
  </r>
  <r>
    <s v="140503572906"/>
    <s v="OOC"/>
    <x v="454"/>
    <x v="381"/>
    <x v="169"/>
    <s v="JYT(QINGDAO)LOGISTICS CO.,LTD"/>
    <x v="22"/>
    <x v="23"/>
    <s v="CNRZH"/>
    <s v="CNRZH"/>
    <s v="TWKSG"/>
    <x v="35"/>
    <s v="ARMEEN OPD (ALKYLAMINE) ARMEEN CD (ALKYLAMINE)"/>
    <n v="1"/>
    <n v="0"/>
    <n v="0"/>
    <n v="0"/>
    <n v="0"/>
    <n v="0"/>
    <n v="0"/>
    <n v="0"/>
    <n v="0"/>
    <n v="0"/>
    <n v="1"/>
    <n v="16982.400000000001"/>
    <n v="578.38"/>
    <x v="5"/>
    <x v="1"/>
    <x v="4"/>
    <x v="2"/>
    <x v="2"/>
    <x v="1"/>
    <x v="0"/>
    <x v="0"/>
    <x v="0"/>
    <x v="0"/>
    <x v="12"/>
  </r>
  <r>
    <s v="140503576766"/>
    <s v="NVO"/>
    <x v="455"/>
    <x v="382"/>
    <x v="95"/>
    <s v="CHINA SEA MARINE(SHANGHAI)CO.,LTD QINDAO BRANCH"/>
    <x v="22"/>
    <x v="23"/>
    <s v="CNRZH"/>
    <s v="CNRZH"/>
    <s v="TWKSG"/>
    <x v="35"/>
    <s v="FAN GUARD"/>
    <n v="0"/>
    <n v="0"/>
    <n v="0"/>
    <n v="1"/>
    <n v="0"/>
    <n v="0"/>
    <n v="0"/>
    <n v="0"/>
    <n v="0"/>
    <n v="0"/>
    <n v="2"/>
    <n v="14200"/>
    <n v="500.11"/>
    <x v="5"/>
    <x v="1"/>
    <x v="4"/>
    <x v="2"/>
    <x v="2"/>
    <x v="0"/>
    <x v="0"/>
    <x v="0"/>
    <x v="0"/>
    <x v="0"/>
    <x v="12"/>
  </r>
  <r>
    <s v="140503577312"/>
    <s v="NVO"/>
    <x v="218"/>
    <x v="188"/>
    <x v="90"/>
    <s v="DINGHAN(QINGDAO)INTERNATIONAL FREIGHT AGENCY CO.,LTD."/>
    <x v="22"/>
    <x v="23"/>
    <s v="CNRZH"/>
    <s v="CNRZH"/>
    <s v="TWKSG"/>
    <x v="35"/>
    <s v="PV PANEL DISMANTLING EQUIPMENT "/>
    <n v="0"/>
    <n v="0"/>
    <n v="0"/>
    <n v="3"/>
    <n v="0"/>
    <n v="0"/>
    <n v="0"/>
    <n v="0"/>
    <n v="0"/>
    <n v="0"/>
    <n v="6"/>
    <n v="42600"/>
    <n v="375.76"/>
    <x v="5"/>
    <x v="1"/>
    <x v="4"/>
    <x v="2"/>
    <x v="2"/>
    <x v="0"/>
    <x v="6"/>
    <x v="0"/>
    <x v="0"/>
    <x v="0"/>
    <x v="12"/>
  </r>
  <r>
    <s v="140503582103"/>
    <s v="NVO"/>
    <x v="215"/>
    <x v="186"/>
    <x v="91"/>
    <s v="SIRIUS GLOBAL LOGISTICS CO.,LTD."/>
    <x v="22"/>
    <x v="23"/>
    <s v="CNRZH"/>
    <s v="CNRZH"/>
    <s v="MYKOK"/>
    <x v="41"/>
    <s v="GARLIC - CHILLED"/>
    <n v="0"/>
    <n v="0"/>
    <n v="0"/>
    <n v="0"/>
    <n v="0"/>
    <n v="1"/>
    <n v="0"/>
    <n v="0"/>
    <n v="0"/>
    <n v="0"/>
    <n v="2"/>
    <n v="33760"/>
    <n v="253.61"/>
    <x v="5"/>
    <x v="1"/>
    <x v="4"/>
    <x v="2"/>
    <x v="2"/>
    <x v="0"/>
    <x v="7"/>
    <x v="1"/>
    <x v="0"/>
    <x v="2"/>
    <x v="13"/>
  </r>
  <r>
    <s v="140503582448"/>
    <s v="NVO"/>
    <x v="208"/>
    <x v="182"/>
    <x v="90"/>
    <s v="QINGDAO LEADER-GLOBAL FREIGHT FORWARDING CO.,LTD."/>
    <x v="22"/>
    <x v="23"/>
    <s v="CNQND"/>
    <s v="CNRZH"/>
    <s v="TWKSG"/>
    <x v="35"/>
    <s v="FLAKE GRAPHITE"/>
    <n v="1"/>
    <n v="0"/>
    <n v="0"/>
    <n v="0"/>
    <n v="0"/>
    <n v="0"/>
    <n v="0"/>
    <n v="0"/>
    <n v="0"/>
    <n v="0"/>
    <n v="1"/>
    <n v="16685"/>
    <n v="674.81"/>
    <x v="5"/>
    <x v="1"/>
    <x v="4"/>
    <x v="2"/>
    <x v="2"/>
    <x v="0"/>
    <x v="0"/>
    <x v="0"/>
    <x v="0"/>
    <x v="0"/>
    <x v="12"/>
  </r>
  <r>
    <s v="140503584246"/>
    <s v="MERC"/>
    <x v="456"/>
    <x v="383"/>
    <x v="170"/>
    <s v="QINGDAO KAOYOUNG SUPPLY CHAIN CO., LTD."/>
    <x v="22"/>
    <x v="23"/>
    <s v="CNQND"/>
    <s v="CNRZH"/>
    <s v="TWKSG"/>
    <x v="32"/>
    <s v="SODIUM ALUMINATE"/>
    <n v="3"/>
    <n v="0"/>
    <n v="0"/>
    <n v="0"/>
    <n v="0"/>
    <n v="0"/>
    <n v="0"/>
    <n v="0"/>
    <n v="0"/>
    <n v="0"/>
    <n v="3"/>
    <n v="81840"/>
    <n v="758.33"/>
    <x v="5"/>
    <x v="1"/>
    <x v="4"/>
    <x v="2"/>
    <x v="2"/>
    <x v="0"/>
    <x v="6"/>
    <x v="0"/>
    <x v="0"/>
    <x v="0"/>
    <x v="12"/>
  </r>
  <r>
    <s v="140503587423"/>
    <s v="NVO"/>
    <x v="218"/>
    <x v="188"/>
    <x v="90"/>
    <s v="DINGHAN(QINGDAO)INTERNATIONAL FREIGHT AGENCY CO.,LTD."/>
    <x v="22"/>
    <x v="23"/>
    <s v="CNYJG"/>
    <s v="CNYJG"/>
    <s v="TWKSG"/>
    <x v="32"/>
    <s v="SODA ASH LIGHT"/>
    <n v="10"/>
    <n v="0"/>
    <n v="0"/>
    <n v="0"/>
    <n v="0"/>
    <n v="0"/>
    <n v="0"/>
    <n v="0"/>
    <n v="0"/>
    <n v="0"/>
    <n v="10"/>
    <n v="224600"/>
    <n v="488.5"/>
    <x v="5"/>
    <x v="1"/>
    <x v="4"/>
    <x v="2"/>
    <x v="2"/>
    <x v="0"/>
    <x v="13"/>
    <x v="0"/>
    <x v="0"/>
    <x v="0"/>
    <x v="12"/>
  </r>
  <r>
    <s v="140555208296"/>
    <s v="NVO"/>
    <x v="457"/>
    <x v="384"/>
    <x v="66"/>
    <s v="SINOTRANS CENTRAL CHINA CO., LTD. CONTAINER SHIPPING BRANCH"/>
    <x v="22"/>
    <x v="23"/>
    <s v="CNRZH"/>
    <s v="CNRZH"/>
    <s v="MYKOK"/>
    <x v="41"/>
    <s v="FRESH GARLIC HS CODE:070320"/>
    <n v="0"/>
    <n v="0"/>
    <n v="0"/>
    <n v="0"/>
    <n v="0"/>
    <n v="1"/>
    <n v="0"/>
    <n v="0"/>
    <n v="0"/>
    <n v="0"/>
    <n v="2"/>
    <n v="33760"/>
    <n v="257.02"/>
    <x v="5"/>
    <x v="1"/>
    <x v="4"/>
    <x v="2"/>
    <x v="2"/>
    <x v="0"/>
    <x v="7"/>
    <x v="1"/>
    <x v="0"/>
    <x v="2"/>
    <x v="13"/>
  </r>
  <r>
    <s v="140557297602"/>
    <s v="NVO"/>
    <x v="204"/>
    <x v="179"/>
    <x v="88"/>
    <s v="CHINA MASTER LOGISTICS CO.,LTD."/>
    <x v="22"/>
    <x v="23"/>
    <s v="CNRZH"/>
    <s v="CNRZH"/>
    <s v="PHCEB"/>
    <x v="38"/>
    <s v="PLYWOOD S/C NO.SQF434477 FREIGHT COLLECT"/>
    <n v="0"/>
    <n v="0"/>
    <n v="0"/>
    <n v="3"/>
    <n v="0"/>
    <n v="0"/>
    <n v="0"/>
    <n v="0"/>
    <n v="0"/>
    <n v="0"/>
    <n v="6"/>
    <n v="90600"/>
    <n v="553.98"/>
    <x v="5"/>
    <x v="1"/>
    <x v="4"/>
    <x v="2"/>
    <x v="2"/>
    <x v="0"/>
    <x v="6"/>
    <x v="0"/>
    <x v="0"/>
    <x v="0"/>
    <x v="11"/>
  </r>
  <r>
    <s v="140558222966"/>
    <s v="BULT"/>
    <x v="458"/>
    <x v="385"/>
    <x v="171"/>
    <s v="QINGDAO OCEAN &amp; GREAT ASIA TRANSPORTATION CO., LTD."/>
    <x v="22"/>
    <x v="23"/>
    <s v="CNRZH"/>
    <s v="CNRZH"/>
    <s v="TWKSG"/>
    <x v="36"/>
    <s v="PLUSH TOYS"/>
    <n v="0"/>
    <n v="0"/>
    <n v="0"/>
    <n v="1"/>
    <n v="0"/>
    <n v="0"/>
    <n v="0"/>
    <n v="0"/>
    <n v="0"/>
    <n v="0"/>
    <n v="2"/>
    <n v="11414"/>
    <n v="205.45"/>
    <x v="5"/>
    <x v="1"/>
    <x v="4"/>
    <x v="2"/>
    <x v="2"/>
    <x v="0"/>
    <x v="0"/>
    <x v="0"/>
    <x v="0"/>
    <x v="0"/>
    <x v="12"/>
  </r>
  <r>
    <s v="140558222982"/>
    <s v="BULT"/>
    <x v="458"/>
    <x v="385"/>
    <x v="171"/>
    <s v="QINGDAO OCEAN &amp; GREAT ASIA TRANSPORTATION CO., LTD."/>
    <x v="22"/>
    <x v="23"/>
    <s v="CNRZH"/>
    <s v="CNRZH"/>
    <s v="TWKSG"/>
    <x v="36"/>
    <s v="PLUSH TOYS"/>
    <n v="0"/>
    <n v="0"/>
    <n v="0"/>
    <n v="1"/>
    <n v="0"/>
    <n v="0"/>
    <n v="0"/>
    <n v="0"/>
    <n v="0"/>
    <n v="0"/>
    <n v="2"/>
    <n v="11414"/>
    <n v="205.45"/>
    <x v="5"/>
    <x v="1"/>
    <x v="4"/>
    <x v="2"/>
    <x v="2"/>
    <x v="0"/>
    <x v="0"/>
    <x v="0"/>
    <x v="0"/>
    <x v="0"/>
    <x v="12"/>
  </r>
  <r>
    <s v="140558224276"/>
    <s v="NVO"/>
    <x v="219"/>
    <x v="189"/>
    <x v="66"/>
    <s v="QINGDAO OCEAN &amp; GREAT ASIA TRANSPORTATION CO., LTD."/>
    <x v="22"/>
    <x v="23"/>
    <s v="CNRZH"/>
    <s v="CNRZH"/>
    <s v="MYKOK"/>
    <x v="41"/>
    <s v="FRESH GARLIC"/>
    <n v="0"/>
    <n v="0"/>
    <n v="0"/>
    <n v="0"/>
    <n v="0"/>
    <n v="2"/>
    <n v="0"/>
    <n v="0"/>
    <n v="0"/>
    <n v="0"/>
    <n v="4"/>
    <n v="67520"/>
    <n v="262.24"/>
    <x v="5"/>
    <x v="1"/>
    <x v="4"/>
    <x v="2"/>
    <x v="2"/>
    <x v="0"/>
    <x v="7"/>
    <x v="2"/>
    <x v="0"/>
    <x v="2"/>
    <x v="13"/>
  </r>
  <r>
    <s v="140558225558"/>
    <s v="BULT"/>
    <x v="458"/>
    <x v="385"/>
    <x v="171"/>
    <s v="QINGDAO OCEAN &amp; GREAT ASIA TRANSPORTATION CO., LTD."/>
    <x v="22"/>
    <x v="23"/>
    <s v="CNRZH"/>
    <s v="CNRZH"/>
    <s v="TWKSG"/>
    <x v="36"/>
    <s v="PLUSH TOYS"/>
    <n v="0"/>
    <n v="0"/>
    <n v="0"/>
    <n v="1"/>
    <n v="0"/>
    <n v="0"/>
    <n v="0"/>
    <n v="0"/>
    <n v="0"/>
    <n v="0"/>
    <n v="2"/>
    <n v="11414"/>
    <n v="205.91"/>
    <x v="5"/>
    <x v="1"/>
    <x v="4"/>
    <x v="2"/>
    <x v="2"/>
    <x v="0"/>
    <x v="0"/>
    <x v="0"/>
    <x v="0"/>
    <x v="0"/>
    <x v="12"/>
  </r>
  <r>
    <s v="140558227682"/>
    <s v="NVO"/>
    <x v="204"/>
    <x v="179"/>
    <x v="88"/>
    <s v="QINGDAO OCEAN &amp; GREAT ASIA TRANSPORTATION CO., LTD."/>
    <x v="22"/>
    <x v="23"/>
    <s v="CNRZH"/>
    <s v="CNRZH"/>
    <s v="PHCEB"/>
    <x v="38"/>
    <s v="PLYWOOD"/>
    <n v="0"/>
    <n v="0"/>
    <n v="0"/>
    <n v="5"/>
    <n v="0"/>
    <n v="0"/>
    <n v="0"/>
    <n v="0"/>
    <n v="0"/>
    <n v="0"/>
    <n v="10"/>
    <n v="158500"/>
    <n v="553.98"/>
    <x v="5"/>
    <x v="1"/>
    <x v="4"/>
    <x v="2"/>
    <x v="2"/>
    <x v="0"/>
    <x v="2"/>
    <x v="0"/>
    <x v="0"/>
    <x v="0"/>
    <x v="11"/>
  </r>
  <r>
    <s v="140600000733"/>
    <s v="NVO"/>
    <x v="443"/>
    <x v="278"/>
    <x v="91"/>
    <s v="QINGDAO SUNRISE INTERNATIONAL LOGISTICS.,LTD"/>
    <x v="22"/>
    <x v="23"/>
    <s v="CNRZH"/>
    <s v="CNRZH"/>
    <s v="TWKSG"/>
    <x v="35"/>
    <s v="CALCINED KAOLIN"/>
    <n v="1"/>
    <n v="0"/>
    <n v="0"/>
    <n v="0"/>
    <n v="0"/>
    <n v="0"/>
    <n v="0"/>
    <n v="0"/>
    <n v="0"/>
    <n v="0"/>
    <n v="1"/>
    <n v="22400"/>
    <n v="721.61"/>
    <x v="5"/>
    <x v="1"/>
    <x v="4"/>
    <x v="2"/>
    <x v="2"/>
    <x v="0"/>
    <x v="0"/>
    <x v="0"/>
    <x v="0"/>
    <x v="0"/>
    <x v="12"/>
  </r>
  <r>
    <s v="140600000768"/>
    <s v="NVO"/>
    <x v="212"/>
    <x v="185"/>
    <x v="57"/>
    <s v="QINGDAO HAIYIJIE INTERNATIONAL LOGISTICS CO., LTD"/>
    <x v="22"/>
    <x v="23"/>
    <s v="CNRZH"/>
    <s v="CNRZH"/>
    <s v="TWKSG"/>
    <x v="35"/>
    <s v="TITANIUM DIOXIDE"/>
    <n v="1"/>
    <n v="0"/>
    <n v="0"/>
    <n v="0"/>
    <n v="0"/>
    <n v="0"/>
    <n v="0"/>
    <n v="0"/>
    <n v="0"/>
    <n v="0"/>
    <n v="1"/>
    <n v="22960"/>
    <n v="718.58"/>
    <x v="5"/>
    <x v="1"/>
    <x v="4"/>
    <x v="2"/>
    <x v="2"/>
    <x v="0"/>
    <x v="0"/>
    <x v="0"/>
    <x v="0"/>
    <x v="0"/>
    <x v="12"/>
  </r>
  <r>
    <s v="140600000822"/>
    <s v="NVO"/>
    <x v="459"/>
    <x v="386"/>
    <x v="90"/>
    <s v="X-TAINER SHIPPING CO.,LTD"/>
    <x v="22"/>
    <x v="23"/>
    <s v="CNRZH"/>
    <s v="CNRZH"/>
    <s v="PHKGY"/>
    <x v="34"/>
    <s v="GLASS BOTTLE 250ML/500ML"/>
    <n v="0"/>
    <n v="0"/>
    <n v="0"/>
    <n v="5"/>
    <n v="0"/>
    <n v="0"/>
    <n v="0"/>
    <n v="0"/>
    <n v="0"/>
    <n v="0"/>
    <n v="10"/>
    <n v="150250"/>
    <n v="431.1"/>
    <x v="5"/>
    <x v="1"/>
    <x v="4"/>
    <x v="2"/>
    <x v="2"/>
    <x v="0"/>
    <x v="2"/>
    <x v="0"/>
    <x v="0"/>
    <x v="0"/>
    <x v="11"/>
  </r>
  <r>
    <s v="140600005182"/>
    <s v="NVO"/>
    <x v="442"/>
    <x v="273"/>
    <x v="91"/>
    <s v="QINGDAO WINS SHIPPING CO., LTD"/>
    <x v="22"/>
    <x v="23"/>
    <s v="CNRZH"/>
    <s v="CNRZH"/>
    <s v="TWKSG"/>
    <x v="36"/>
    <s v="SELF-ADHESIVE FIBERGLASS JOINT TAPE AND FIBERGLASS MESH "/>
    <n v="1"/>
    <n v="0"/>
    <n v="0"/>
    <n v="0"/>
    <n v="0"/>
    <n v="0"/>
    <n v="0"/>
    <n v="0"/>
    <n v="0"/>
    <n v="0"/>
    <n v="1"/>
    <n v="7995"/>
    <n v="537.70000000000005"/>
    <x v="5"/>
    <x v="1"/>
    <x v="4"/>
    <x v="2"/>
    <x v="2"/>
    <x v="0"/>
    <x v="0"/>
    <x v="0"/>
    <x v="0"/>
    <x v="0"/>
    <x v="12"/>
  </r>
  <r>
    <s v="140600006422"/>
    <s v="NVO"/>
    <x v="224"/>
    <x v="193"/>
    <x v="90"/>
    <s v="HAOPIN JIAHE (SHANDONG)INTERNATIONAL LOGISTICSCO.,LTD"/>
    <x v="22"/>
    <x v="23"/>
    <s v="CNRZH"/>
    <s v="CNRZH"/>
    <s v="TWKSG"/>
    <x v="35"/>
    <s v="PVC PROCESSING AID GL-801"/>
    <n v="1"/>
    <n v="0"/>
    <n v="0"/>
    <n v="0"/>
    <n v="0"/>
    <n v="0"/>
    <n v="0"/>
    <n v="0"/>
    <n v="0"/>
    <n v="0"/>
    <n v="1"/>
    <n v="13300"/>
    <n v="624.53"/>
    <x v="5"/>
    <x v="1"/>
    <x v="4"/>
    <x v="2"/>
    <x v="2"/>
    <x v="0"/>
    <x v="0"/>
    <x v="0"/>
    <x v="0"/>
    <x v="0"/>
    <x v="12"/>
  </r>
  <r>
    <s v="140600008483"/>
    <s v="NVO"/>
    <x v="455"/>
    <x v="382"/>
    <x v="95"/>
    <s v="CHINA SEA MARINE(SHANGHAI)CO.,LTD QINDAO BRANCH"/>
    <x v="22"/>
    <x v="23"/>
    <s v="CNRZH"/>
    <s v="CNRZH"/>
    <s v="TWKSG"/>
    <x v="43"/>
    <s v="BRAKE PADS /BRAKE SHOES_x0009_"/>
    <n v="1"/>
    <n v="0"/>
    <n v="0"/>
    <n v="0"/>
    <n v="0"/>
    <n v="0"/>
    <n v="0"/>
    <n v="0"/>
    <n v="0"/>
    <n v="0"/>
    <n v="1"/>
    <n v="11756"/>
    <n v="535.88"/>
    <x v="5"/>
    <x v="1"/>
    <x v="4"/>
    <x v="2"/>
    <x v="2"/>
    <x v="0"/>
    <x v="0"/>
    <x v="0"/>
    <x v="0"/>
    <x v="0"/>
    <x v="12"/>
  </r>
  <r>
    <s v="140600011484"/>
    <s v="NVO"/>
    <x v="208"/>
    <x v="182"/>
    <x v="90"/>
    <s v="QINGDAO LEADER-GLOBAL FREIGHT FORWARDING CO.,LTD."/>
    <x v="22"/>
    <x v="23"/>
    <s v="CNRZH"/>
    <s v="CNRZH"/>
    <s v="TWKSG"/>
    <x v="35"/>
    <s v="STEEL GRATING"/>
    <n v="0"/>
    <n v="0"/>
    <n v="0"/>
    <n v="2"/>
    <n v="0"/>
    <n v="0"/>
    <n v="0"/>
    <n v="0"/>
    <n v="0"/>
    <n v="0"/>
    <n v="4"/>
    <n v="53600"/>
    <n v="399.38"/>
    <x v="5"/>
    <x v="1"/>
    <x v="4"/>
    <x v="2"/>
    <x v="2"/>
    <x v="0"/>
    <x v="1"/>
    <x v="0"/>
    <x v="0"/>
    <x v="0"/>
    <x v="12"/>
  </r>
  <r>
    <s v="140600013070"/>
    <s v="NVO"/>
    <x v="205"/>
    <x v="106"/>
    <x v="66"/>
    <s v="QINGDAO QUALTIME INTERNATIONAL LOGISTICS CO.,LTD"/>
    <x v="22"/>
    <x v="23"/>
    <s v="CNRZH"/>
    <s v="CNRZH"/>
    <s v="IDDKT"/>
    <x v="116"/>
    <s v="PREPAINTED ALU-ZINC COATED STEEL SHEET"/>
    <n v="16"/>
    <n v="0"/>
    <n v="0"/>
    <n v="0"/>
    <n v="0"/>
    <n v="0"/>
    <n v="0"/>
    <n v="0"/>
    <n v="0"/>
    <n v="0"/>
    <n v="16"/>
    <n v="38812"/>
    <n v="480.32"/>
    <x v="5"/>
    <x v="1"/>
    <x v="4"/>
    <x v="2"/>
    <x v="2"/>
    <x v="0"/>
    <x v="11"/>
    <x v="0"/>
    <x v="0"/>
    <x v="0"/>
    <x v="38"/>
  </r>
  <r>
    <s v="140600013223"/>
    <s v="MERC"/>
    <x v="460"/>
    <x v="387"/>
    <x v="86"/>
    <s v="QINGDAO SILK CONTAINER LINE CO.,LTD."/>
    <x v="22"/>
    <x v="23"/>
    <s v="CNRZH"/>
    <s v="CNRZH"/>
    <s v="TWKSG"/>
    <x v="35"/>
    <s v="SUCCINIC ANHYDRIDE"/>
    <n v="1"/>
    <n v="0"/>
    <n v="0"/>
    <n v="0"/>
    <n v="0"/>
    <n v="0"/>
    <n v="0"/>
    <n v="0"/>
    <n v="0"/>
    <n v="0"/>
    <n v="1"/>
    <n v="21000"/>
    <n v="720.38"/>
    <x v="5"/>
    <x v="1"/>
    <x v="4"/>
    <x v="2"/>
    <x v="2"/>
    <x v="0"/>
    <x v="0"/>
    <x v="0"/>
    <x v="0"/>
    <x v="0"/>
    <x v="12"/>
  </r>
  <r>
    <s v="140600013444"/>
    <s v="OOC"/>
    <x v="461"/>
    <x v="388"/>
    <x v="33"/>
    <s v="SMART LOGISTICS CO.,LTD."/>
    <x v="22"/>
    <x v="23"/>
    <s v="CNRZH"/>
    <s v="CNRZH"/>
    <s v="TWKSG"/>
    <x v="36"/>
    <s v="NIKE FOOTWEAR"/>
    <n v="1"/>
    <n v="0"/>
    <n v="0"/>
    <n v="0"/>
    <n v="0"/>
    <n v="0"/>
    <n v="0"/>
    <n v="0"/>
    <n v="0"/>
    <n v="0"/>
    <n v="1"/>
    <n v="5415"/>
    <n v="330.97"/>
    <x v="5"/>
    <x v="1"/>
    <x v="4"/>
    <x v="2"/>
    <x v="2"/>
    <x v="1"/>
    <x v="0"/>
    <x v="0"/>
    <x v="0"/>
    <x v="0"/>
    <x v="12"/>
  </r>
  <r>
    <s v="140600013461"/>
    <s v="NVO"/>
    <x v="205"/>
    <x v="106"/>
    <x v="66"/>
    <s v="QINGDAO QUALTIME INTERNATIONAL LOGISTICS CO.,LTD"/>
    <x v="22"/>
    <x v="23"/>
    <s v="CNRZH"/>
    <s v="CNRZH"/>
    <s v="TWKSG"/>
    <x v="35"/>
    <s v="MONOCHLOROACETIC ACID FLAKES"/>
    <n v="1"/>
    <n v="0"/>
    <n v="0"/>
    <n v="0"/>
    <n v="0"/>
    <n v="0"/>
    <n v="0"/>
    <n v="0"/>
    <n v="0"/>
    <n v="0"/>
    <n v="1"/>
    <n v="22720"/>
    <n v="735.24"/>
    <x v="5"/>
    <x v="1"/>
    <x v="4"/>
    <x v="2"/>
    <x v="2"/>
    <x v="0"/>
    <x v="0"/>
    <x v="0"/>
    <x v="0"/>
    <x v="0"/>
    <x v="12"/>
  </r>
  <r>
    <s v="140600018799"/>
    <s v="NVO"/>
    <x v="224"/>
    <x v="193"/>
    <x v="90"/>
    <s v="QINGDAO HUANFA LOGISTICS CO.,LTD"/>
    <x v="22"/>
    <x v="23"/>
    <s v="CNRZH"/>
    <s v="CNRZH"/>
    <s v="TWKSG"/>
    <x v="35"/>
    <s v="POLYESTER NONWOVEN"/>
    <n v="0"/>
    <n v="0"/>
    <n v="0"/>
    <n v="4"/>
    <n v="0"/>
    <n v="0"/>
    <n v="0"/>
    <n v="0"/>
    <n v="0"/>
    <n v="0"/>
    <n v="8"/>
    <n v="58976"/>
    <n v="446.63"/>
    <x v="5"/>
    <x v="1"/>
    <x v="4"/>
    <x v="2"/>
    <x v="2"/>
    <x v="0"/>
    <x v="5"/>
    <x v="0"/>
    <x v="0"/>
    <x v="0"/>
    <x v="12"/>
  </r>
  <r>
    <s v="140600020441"/>
    <s v="NVO"/>
    <x v="222"/>
    <x v="192"/>
    <x v="66"/>
    <s v="PACIFIC STAR EXPRESS (CHINA) CO.,LTD. QINGDAO BRANCH"/>
    <x v="22"/>
    <x v="23"/>
    <s v="CNRZH"/>
    <s v="CNRZH"/>
    <s v="TWKSG"/>
    <x v="35"/>
    <s v="SEAMLESS STEEL TUBE"/>
    <n v="1"/>
    <n v="0"/>
    <n v="0"/>
    <n v="0"/>
    <n v="0"/>
    <n v="0"/>
    <n v="0"/>
    <n v="0"/>
    <n v="0"/>
    <n v="0"/>
    <n v="1"/>
    <n v="23400"/>
    <n v="577.28"/>
    <x v="5"/>
    <x v="1"/>
    <x v="4"/>
    <x v="2"/>
    <x v="2"/>
    <x v="0"/>
    <x v="0"/>
    <x v="0"/>
    <x v="0"/>
    <x v="0"/>
    <x v="12"/>
  </r>
  <r>
    <s v="140600020769"/>
    <s v="NVO"/>
    <x v="228"/>
    <x v="197"/>
    <x v="91"/>
    <s v="GLOBAL VIEW LOGISTICS CO.,LTD"/>
    <x v="22"/>
    <x v="23"/>
    <s v="CNRZH"/>
    <s v="CNRZH"/>
    <s v="TWKSG"/>
    <x v="32"/>
    <s v="N-METHYL PYRROLIDONE"/>
    <n v="1"/>
    <n v="0"/>
    <n v="0"/>
    <n v="0"/>
    <n v="0"/>
    <n v="0"/>
    <n v="0"/>
    <n v="0"/>
    <n v="0"/>
    <n v="0"/>
    <n v="1"/>
    <n v="17932"/>
    <n v="566.12"/>
    <x v="5"/>
    <x v="1"/>
    <x v="4"/>
    <x v="2"/>
    <x v="2"/>
    <x v="0"/>
    <x v="0"/>
    <x v="0"/>
    <x v="0"/>
    <x v="0"/>
    <x v="12"/>
  </r>
  <r>
    <s v="140600021421"/>
    <s v="NVO"/>
    <x v="208"/>
    <x v="182"/>
    <x v="90"/>
    <s v="QINGDAO LEADER-GLOBAL FREIGHT FORWARDING CO.,LTD."/>
    <x v="22"/>
    <x v="23"/>
    <s v="CNRZH"/>
    <s v="CNRZH"/>
    <s v="TWKSG"/>
    <x v="36"/>
    <s v="PAPERBOARD"/>
    <n v="0"/>
    <n v="0"/>
    <n v="0"/>
    <n v="4"/>
    <n v="0"/>
    <n v="0"/>
    <n v="0"/>
    <n v="0"/>
    <n v="0"/>
    <n v="0"/>
    <n v="8"/>
    <n v="122800"/>
    <n v="310.12"/>
    <x v="5"/>
    <x v="1"/>
    <x v="4"/>
    <x v="2"/>
    <x v="2"/>
    <x v="0"/>
    <x v="5"/>
    <x v="0"/>
    <x v="0"/>
    <x v="0"/>
    <x v="12"/>
  </r>
  <r>
    <s v="140600021731"/>
    <s v="NVO"/>
    <x v="462"/>
    <x v="389"/>
    <x v="91"/>
    <s v="QINGDAO U-NICE INTERNATIONAL LOGISTICS CO.,LTD."/>
    <x v="22"/>
    <x v="23"/>
    <s v="CNRZH"/>
    <s v="CNRZH"/>
    <s v="TWKSG"/>
    <x v="43"/>
    <s v="SAN COPOLYMER"/>
    <n v="1"/>
    <n v="0"/>
    <n v="0"/>
    <n v="0"/>
    <n v="0"/>
    <n v="0"/>
    <n v="0"/>
    <n v="0"/>
    <n v="0"/>
    <n v="0"/>
    <n v="1"/>
    <n v="12690"/>
    <n v="394.13"/>
    <x v="5"/>
    <x v="1"/>
    <x v="4"/>
    <x v="2"/>
    <x v="2"/>
    <x v="0"/>
    <x v="0"/>
    <x v="0"/>
    <x v="0"/>
    <x v="0"/>
    <x v="12"/>
  </r>
  <r>
    <s v="140600023873"/>
    <s v="OOC"/>
    <x v="453"/>
    <x v="380"/>
    <x v="168"/>
    <s v="QINGDAO WINTOP WORLDWIDE LOGISTICS CO.,LTD"/>
    <x v="22"/>
    <x v="23"/>
    <s v="CNRZH"/>
    <s v="CNRZH"/>
    <s v="TWKSG"/>
    <x v="43"/>
    <s v="TBR TIRES"/>
    <n v="0"/>
    <n v="0"/>
    <n v="0"/>
    <n v="1"/>
    <n v="0"/>
    <n v="0"/>
    <n v="0"/>
    <n v="0"/>
    <n v="0"/>
    <n v="0"/>
    <n v="2"/>
    <n v="18000"/>
    <n v="155.66999999999999"/>
    <x v="5"/>
    <x v="1"/>
    <x v="4"/>
    <x v="2"/>
    <x v="2"/>
    <x v="1"/>
    <x v="0"/>
    <x v="0"/>
    <x v="0"/>
    <x v="0"/>
    <x v="12"/>
  </r>
  <r>
    <s v="140600025001"/>
    <s v="OOC"/>
    <x v="453"/>
    <x v="380"/>
    <x v="168"/>
    <s v="QINGDAO WINTOP WORLDWIDE LOGISTICS CO.,LTD"/>
    <x v="22"/>
    <x v="23"/>
    <s v="CNQND"/>
    <s v="CNRZH"/>
    <s v="TWKSG"/>
    <x v="32"/>
    <s v="TYRES"/>
    <n v="0"/>
    <n v="0"/>
    <n v="0"/>
    <n v="1"/>
    <n v="0"/>
    <n v="0"/>
    <n v="0"/>
    <n v="0"/>
    <n v="0"/>
    <n v="0"/>
    <n v="2"/>
    <n v="21200"/>
    <n v="235.43"/>
    <x v="5"/>
    <x v="1"/>
    <x v="4"/>
    <x v="2"/>
    <x v="2"/>
    <x v="1"/>
    <x v="0"/>
    <x v="0"/>
    <x v="0"/>
    <x v="0"/>
    <x v="12"/>
  </r>
  <r>
    <s v="140600026414"/>
    <s v="NVO"/>
    <x v="205"/>
    <x v="106"/>
    <x v="66"/>
    <s v="QINGDAO QUALTIME INTERNATIONAL LOGISTICS CO.,LTD"/>
    <x v="22"/>
    <x v="23"/>
    <s v="CNRZH"/>
    <s v="CNRZH"/>
    <s v="PHKGY"/>
    <x v="34"/>
    <s v="VERMICELLI"/>
    <n v="0"/>
    <n v="0"/>
    <n v="0"/>
    <n v="1"/>
    <n v="0"/>
    <n v="0"/>
    <n v="0"/>
    <n v="0"/>
    <n v="0"/>
    <n v="0"/>
    <n v="2"/>
    <n v="18402"/>
    <n v="427.69"/>
    <x v="5"/>
    <x v="1"/>
    <x v="4"/>
    <x v="2"/>
    <x v="2"/>
    <x v="0"/>
    <x v="0"/>
    <x v="0"/>
    <x v="0"/>
    <x v="0"/>
    <x v="11"/>
  </r>
  <r>
    <s v="140600026996"/>
    <s v="NVO"/>
    <x v="217"/>
    <x v="166"/>
    <x v="66"/>
    <s v="SHANDONG GROWAY INTERNATIONAL LOGISTICS CO.,LTD."/>
    <x v="22"/>
    <x v="23"/>
    <s v="CNRZH"/>
    <s v="CNRZH"/>
    <s v="TWKSG"/>
    <x v="32"/>
    <s v="CHOLINE CHLORIDE 50% POWDER FEED GRADE"/>
    <n v="1"/>
    <n v="0"/>
    <n v="0"/>
    <n v="0"/>
    <n v="0"/>
    <n v="0"/>
    <n v="0"/>
    <n v="0"/>
    <n v="0"/>
    <n v="0"/>
    <n v="1"/>
    <n v="18464"/>
    <n v="472.42"/>
    <x v="5"/>
    <x v="1"/>
    <x v="4"/>
    <x v="2"/>
    <x v="2"/>
    <x v="0"/>
    <x v="0"/>
    <x v="0"/>
    <x v="0"/>
    <x v="0"/>
    <x v="12"/>
  </r>
  <r>
    <s v="140600027003"/>
    <s v="NVO"/>
    <x v="217"/>
    <x v="166"/>
    <x v="66"/>
    <s v="SHANDONG GROWAY INTERNATIONAL LOGISTICS CO.,LTD."/>
    <x v="22"/>
    <x v="23"/>
    <s v="CNRZH"/>
    <s v="CNRZH"/>
    <s v="TWKSG"/>
    <x v="35"/>
    <s v="CHOLINE CHLORIDE 50% POWDER FEED GRADE"/>
    <n v="1"/>
    <n v="0"/>
    <n v="0"/>
    <n v="0"/>
    <n v="0"/>
    <n v="0"/>
    <n v="0"/>
    <n v="0"/>
    <n v="0"/>
    <n v="0"/>
    <n v="1"/>
    <n v="18464"/>
    <n v="576.29999999999995"/>
    <x v="5"/>
    <x v="1"/>
    <x v="4"/>
    <x v="2"/>
    <x v="2"/>
    <x v="0"/>
    <x v="0"/>
    <x v="0"/>
    <x v="0"/>
    <x v="0"/>
    <x v="12"/>
  </r>
  <r>
    <s v="140600029537"/>
    <s v="OOC"/>
    <x v="203"/>
    <x v="178"/>
    <x v="87"/>
    <s v="IKEA TRADING SERVICE(CHINA)CO., LTD QINGDAO BRANCH."/>
    <x v="22"/>
    <x v="23"/>
    <s v="CNQND"/>
    <s v="CNRZH"/>
    <s v="TWKSG"/>
    <x v="33"/>
    <s v="IKEA HOME FURNISHING PRODUCTS"/>
    <n v="0"/>
    <n v="0"/>
    <n v="0"/>
    <n v="1"/>
    <n v="0"/>
    <n v="0"/>
    <n v="0"/>
    <n v="0"/>
    <n v="0"/>
    <n v="0"/>
    <n v="2"/>
    <n v="14200"/>
    <n v="163.86"/>
    <x v="5"/>
    <x v="1"/>
    <x v="4"/>
    <x v="2"/>
    <x v="2"/>
    <x v="1"/>
    <x v="0"/>
    <x v="0"/>
    <x v="0"/>
    <x v="0"/>
    <x v="12"/>
  </r>
  <r>
    <s v="140600029545"/>
    <s v="OOC"/>
    <x v="203"/>
    <x v="178"/>
    <x v="87"/>
    <s v="IKEA TRADING SERVICE(CHINA)CO., LTD QINGDAO BRANCH."/>
    <x v="22"/>
    <x v="23"/>
    <s v="CNQND"/>
    <s v="CNRZH"/>
    <s v="TWKSG"/>
    <x v="33"/>
    <s v="IKEA HOME FURNISHING PRODUCTS"/>
    <n v="0"/>
    <n v="0"/>
    <n v="0"/>
    <n v="1"/>
    <n v="0"/>
    <n v="0"/>
    <n v="0"/>
    <n v="0"/>
    <n v="0"/>
    <n v="0"/>
    <n v="2"/>
    <n v="14200"/>
    <n v="163.86"/>
    <x v="5"/>
    <x v="1"/>
    <x v="4"/>
    <x v="2"/>
    <x v="2"/>
    <x v="1"/>
    <x v="0"/>
    <x v="0"/>
    <x v="0"/>
    <x v="0"/>
    <x v="12"/>
  </r>
  <r>
    <s v="140600029553"/>
    <s v="OOC"/>
    <x v="203"/>
    <x v="178"/>
    <x v="87"/>
    <s v="IKEA TRADING SERVICE(CHINA)CO., LTD QINGDAO BRANCH."/>
    <x v="22"/>
    <x v="23"/>
    <s v="CNQND"/>
    <s v="CNRZH"/>
    <s v="TWKSG"/>
    <x v="33"/>
    <s v="IKEA HOME FURNISHING PRODUCTS"/>
    <n v="0"/>
    <n v="0"/>
    <n v="0"/>
    <n v="1"/>
    <n v="0"/>
    <n v="0"/>
    <n v="0"/>
    <n v="0"/>
    <n v="0"/>
    <n v="0"/>
    <n v="2"/>
    <n v="14200"/>
    <n v="163.86"/>
    <x v="5"/>
    <x v="1"/>
    <x v="4"/>
    <x v="2"/>
    <x v="2"/>
    <x v="1"/>
    <x v="0"/>
    <x v="0"/>
    <x v="0"/>
    <x v="0"/>
    <x v="12"/>
  </r>
  <r>
    <s v="140600029562"/>
    <s v="NVO"/>
    <x v="222"/>
    <x v="192"/>
    <x v="66"/>
    <s v="PACIFIC STAR EXPRESS (CHINA) CO.,LTD. QINGDAO BRANCH"/>
    <x v="22"/>
    <x v="23"/>
    <s v="CNRZH"/>
    <s v="CNRZH"/>
    <s v="TWKSG"/>
    <x v="35"/>
    <s v="PLASTIC NETS BAG"/>
    <n v="0"/>
    <n v="0"/>
    <n v="0"/>
    <n v="1"/>
    <n v="0"/>
    <n v="0"/>
    <n v="0"/>
    <n v="0"/>
    <n v="0"/>
    <n v="0"/>
    <n v="2"/>
    <n v="18200"/>
    <n v="426.42"/>
    <x v="5"/>
    <x v="1"/>
    <x v="4"/>
    <x v="2"/>
    <x v="2"/>
    <x v="0"/>
    <x v="0"/>
    <x v="0"/>
    <x v="0"/>
    <x v="0"/>
    <x v="12"/>
  </r>
  <r>
    <s v="140600029740"/>
    <s v="NVO"/>
    <x v="205"/>
    <x v="106"/>
    <x v="66"/>
    <s v="QINGDAO QUALTIME INTERNATIONAL LOGISTICS CO.,LTD"/>
    <x v="22"/>
    <x v="23"/>
    <s v="CNRZH"/>
    <s v="CNRZH"/>
    <s v="PHGTC"/>
    <x v="117"/>
    <s v="VERMICELLI"/>
    <n v="0"/>
    <n v="0"/>
    <n v="0"/>
    <n v="1"/>
    <n v="0"/>
    <n v="0"/>
    <n v="0"/>
    <n v="0"/>
    <n v="0"/>
    <n v="0"/>
    <n v="2"/>
    <n v="18402"/>
    <n v="473.38"/>
    <x v="5"/>
    <x v="1"/>
    <x v="4"/>
    <x v="2"/>
    <x v="2"/>
    <x v="0"/>
    <x v="0"/>
    <x v="0"/>
    <x v="0"/>
    <x v="0"/>
    <x v="11"/>
  </r>
  <r>
    <s v="140600029791"/>
    <s v="NVO"/>
    <x v="443"/>
    <x v="278"/>
    <x v="91"/>
    <s v="QINGDAO SUNRISE INTERNATIONAL LOGISTICS.,LTD"/>
    <x v="22"/>
    <x v="23"/>
    <s v="CNRZH"/>
    <s v="CNRZH"/>
    <s v="TWKSG"/>
    <x v="35"/>
    <s v="DUCTILE CAST IRON FITTINGS"/>
    <n v="1"/>
    <n v="0"/>
    <n v="0"/>
    <n v="0"/>
    <n v="0"/>
    <n v="0"/>
    <n v="0"/>
    <n v="0"/>
    <n v="0"/>
    <n v="0"/>
    <n v="1"/>
    <n v="20775"/>
    <n v="721.61"/>
    <x v="5"/>
    <x v="1"/>
    <x v="4"/>
    <x v="2"/>
    <x v="2"/>
    <x v="0"/>
    <x v="0"/>
    <x v="0"/>
    <x v="0"/>
    <x v="0"/>
    <x v="12"/>
  </r>
  <r>
    <s v="140600030969"/>
    <s v="NVO"/>
    <x v="208"/>
    <x v="182"/>
    <x v="90"/>
    <s v="QINGDAO LEADER-GLOBAL FREIGHT FORWARDING CO.,LTD."/>
    <x v="22"/>
    <x v="23"/>
    <s v="CNQND"/>
    <s v="CNRZH"/>
    <s v="TWKSG"/>
    <x v="32"/>
    <s v="AMMONIUM BICARBONATE"/>
    <n v="2"/>
    <n v="0"/>
    <n v="0"/>
    <n v="0"/>
    <n v="0"/>
    <n v="0"/>
    <n v="0"/>
    <n v="0"/>
    <n v="0"/>
    <n v="0"/>
    <n v="2"/>
    <n v="53760"/>
    <n v="567.79"/>
    <x v="5"/>
    <x v="1"/>
    <x v="4"/>
    <x v="2"/>
    <x v="2"/>
    <x v="0"/>
    <x v="1"/>
    <x v="0"/>
    <x v="0"/>
    <x v="0"/>
    <x v="12"/>
  </r>
  <r>
    <s v="140600032074"/>
    <s v="NVO"/>
    <x v="229"/>
    <x v="198"/>
    <x v="90"/>
    <s v="DOLPHIN LOGISTICS SUPPLY CHAIN MANAGEMENT(SHANGHAI)CO.,LTD.QINGDAO BRA"/>
    <x v="22"/>
    <x v="23"/>
    <s v="CNRZH"/>
    <s v="CNRZH"/>
    <s v="TWKSG"/>
    <x v="35"/>
    <s v="PURE TITANIUM PLATE"/>
    <n v="1"/>
    <n v="0"/>
    <n v="0"/>
    <n v="0"/>
    <n v="0"/>
    <n v="0"/>
    <n v="0"/>
    <n v="0"/>
    <n v="0"/>
    <n v="0"/>
    <n v="1"/>
    <n v="17400"/>
    <n v="577.28"/>
    <x v="5"/>
    <x v="1"/>
    <x v="4"/>
    <x v="2"/>
    <x v="2"/>
    <x v="0"/>
    <x v="0"/>
    <x v="0"/>
    <x v="0"/>
    <x v="0"/>
    <x v="12"/>
  </r>
  <r>
    <s v="140600032139"/>
    <s v="NVO"/>
    <x v="463"/>
    <x v="390"/>
    <x v="86"/>
    <s v="KWISE LOGISTICS(SHANDONG) CO.,LTD"/>
    <x v="22"/>
    <x v="23"/>
    <s v="CNRZH"/>
    <s v="CNRZH"/>
    <s v="TWKSG"/>
    <x v="32"/>
    <s v="PP CONTAINER BAG"/>
    <n v="0"/>
    <n v="0"/>
    <n v="0"/>
    <n v="1"/>
    <n v="0"/>
    <n v="0"/>
    <n v="0"/>
    <n v="0"/>
    <n v="0"/>
    <n v="0"/>
    <n v="2"/>
    <n v="21215"/>
    <n v="433.09"/>
    <x v="5"/>
    <x v="1"/>
    <x v="4"/>
    <x v="2"/>
    <x v="2"/>
    <x v="0"/>
    <x v="0"/>
    <x v="0"/>
    <x v="0"/>
    <x v="0"/>
    <x v="12"/>
  </r>
  <r>
    <s v="140600032317"/>
    <s v="NVO"/>
    <x v="464"/>
    <x v="242"/>
    <x v="91"/>
    <s v="KWISE LOGISTICS(SHANDONG) CO.,LTD"/>
    <x v="22"/>
    <x v="23"/>
    <s v="CNRZH"/>
    <s v="CNRZH"/>
    <s v="TWKSG"/>
    <x v="35"/>
    <s v="STEEL CABINET"/>
    <n v="0"/>
    <n v="0"/>
    <n v="0"/>
    <n v="1"/>
    <n v="0"/>
    <n v="0"/>
    <n v="0"/>
    <n v="0"/>
    <n v="0"/>
    <n v="0"/>
    <n v="2"/>
    <n v="17200"/>
    <n v="473.97"/>
    <x v="5"/>
    <x v="1"/>
    <x v="4"/>
    <x v="2"/>
    <x v="2"/>
    <x v="0"/>
    <x v="0"/>
    <x v="0"/>
    <x v="0"/>
    <x v="0"/>
    <x v="12"/>
  </r>
  <r>
    <s v="140600033330"/>
    <s v="NVO"/>
    <x v="224"/>
    <x v="193"/>
    <x v="90"/>
    <s v="QINGDAO HUANFA LOGISTICS CO.,LTD"/>
    <x v="22"/>
    <x v="23"/>
    <s v="CNRZH"/>
    <s v="CNRZH"/>
    <s v="TWKSG"/>
    <x v="35"/>
    <s v="PEANUT BUTTER"/>
    <n v="1"/>
    <n v="0"/>
    <n v="0"/>
    <n v="0"/>
    <n v="0"/>
    <n v="0"/>
    <n v="0"/>
    <n v="0"/>
    <n v="0"/>
    <n v="0"/>
    <n v="1"/>
    <n v="24652.5"/>
    <n v="624.53"/>
    <x v="5"/>
    <x v="1"/>
    <x v="4"/>
    <x v="2"/>
    <x v="2"/>
    <x v="0"/>
    <x v="0"/>
    <x v="0"/>
    <x v="0"/>
    <x v="0"/>
    <x v="12"/>
  </r>
  <r>
    <s v="140600034506"/>
    <s v="NVO"/>
    <x v="465"/>
    <x v="391"/>
    <x v="91"/>
    <s v="QINGDAO ZHONGQI TRANSPORTATION CO.,LTD"/>
    <x v="22"/>
    <x v="23"/>
    <s v="CNRZH"/>
    <s v="CNRZH"/>
    <s v="TWKSG"/>
    <x v="35"/>
    <s v="COMPLETE LAYER CAGE"/>
    <n v="0"/>
    <n v="0"/>
    <n v="0"/>
    <n v="1"/>
    <n v="0"/>
    <n v="0"/>
    <n v="0"/>
    <n v="0"/>
    <n v="0"/>
    <n v="0"/>
    <n v="2"/>
    <n v="24200"/>
    <n v="473.97"/>
    <x v="5"/>
    <x v="1"/>
    <x v="4"/>
    <x v="2"/>
    <x v="2"/>
    <x v="0"/>
    <x v="0"/>
    <x v="0"/>
    <x v="0"/>
    <x v="0"/>
    <x v="12"/>
  </r>
  <r>
    <s v="140600035774"/>
    <s v="MERC"/>
    <x v="466"/>
    <x v="392"/>
    <x v="57"/>
    <s v="QINGDAO EVERGREEN CONTAINER STORAGE AND TRANSPORTATION LTD"/>
    <x v="22"/>
    <x v="23"/>
    <s v="CNRZH"/>
    <s v="CNRZH"/>
    <s v="PHZUB"/>
    <x v="42"/>
    <s v="FOTON TRUCK CKD"/>
    <n v="0"/>
    <n v="0"/>
    <n v="0"/>
    <n v="6"/>
    <n v="0"/>
    <n v="0"/>
    <n v="0"/>
    <n v="0"/>
    <n v="0"/>
    <n v="0"/>
    <n v="12"/>
    <n v="58800"/>
    <n v="338.22"/>
    <x v="5"/>
    <x v="1"/>
    <x v="4"/>
    <x v="2"/>
    <x v="2"/>
    <x v="0"/>
    <x v="4"/>
    <x v="0"/>
    <x v="0"/>
    <x v="0"/>
    <x v="11"/>
  </r>
  <r>
    <s v="140600035782"/>
    <s v="MERC"/>
    <x v="466"/>
    <x v="392"/>
    <x v="57"/>
    <s v="QINGDAO EVERGREEN CONTAINER STORAGE AND TRANSPORTATION LTD"/>
    <x v="22"/>
    <x v="23"/>
    <s v="CNRZH"/>
    <s v="CNRZH"/>
    <s v="PHZUB"/>
    <x v="42"/>
    <s v="FOTON TRUCK CKD"/>
    <n v="0"/>
    <n v="0"/>
    <n v="0"/>
    <n v="5"/>
    <n v="0"/>
    <n v="0"/>
    <n v="0"/>
    <n v="0"/>
    <n v="0"/>
    <n v="0"/>
    <n v="10"/>
    <n v="54600"/>
    <n v="338.22"/>
    <x v="5"/>
    <x v="1"/>
    <x v="4"/>
    <x v="2"/>
    <x v="2"/>
    <x v="0"/>
    <x v="2"/>
    <x v="0"/>
    <x v="0"/>
    <x v="0"/>
    <x v="11"/>
  </r>
  <r>
    <s v="140600036402"/>
    <s v="NVO"/>
    <x v="208"/>
    <x v="182"/>
    <x v="90"/>
    <s v="QINGDAO LEADER-GLOBAL FREIGHT FORWARDING CO.,LTD."/>
    <x v="22"/>
    <x v="23"/>
    <s v="CNRZH"/>
    <s v="CNRZH"/>
    <s v="TWKSG"/>
    <x v="35"/>
    <s v="HEXAHYDROPHTHALIC ANHYDRIDE(HHPA)"/>
    <n v="1"/>
    <n v="0"/>
    <n v="0"/>
    <n v="0"/>
    <n v="0"/>
    <n v="0"/>
    <n v="0"/>
    <n v="0"/>
    <n v="0"/>
    <n v="0"/>
    <n v="1"/>
    <n v="22120"/>
    <n v="573.07000000000005"/>
    <x v="5"/>
    <x v="1"/>
    <x v="4"/>
    <x v="2"/>
    <x v="2"/>
    <x v="0"/>
    <x v="0"/>
    <x v="0"/>
    <x v="0"/>
    <x v="0"/>
    <x v="12"/>
  </r>
  <r>
    <s v="140600037165"/>
    <s v="NVO"/>
    <x v="205"/>
    <x v="106"/>
    <x v="66"/>
    <s v="QINGDAO QUALTIME INTERNATIONAL LOGISTICS CO.,LTD"/>
    <x v="22"/>
    <x v="23"/>
    <s v="CNRZH"/>
    <s v="CNRZH"/>
    <s v="PHDVA"/>
    <x v="37"/>
    <s v="FLOOR COVERINGS AND WALL OR CEILING COVERINGS OF VINYL CHLORIDE POLYMERS"/>
    <n v="0"/>
    <n v="0"/>
    <n v="0"/>
    <n v="1"/>
    <n v="0"/>
    <n v="0"/>
    <n v="0"/>
    <n v="0"/>
    <n v="0"/>
    <n v="0"/>
    <n v="2"/>
    <n v="30700"/>
    <n v="444.35"/>
    <x v="5"/>
    <x v="1"/>
    <x v="4"/>
    <x v="2"/>
    <x v="2"/>
    <x v="0"/>
    <x v="0"/>
    <x v="0"/>
    <x v="0"/>
    <x v="0"/>
    <x v="11"/>
  </r>
  <r>
    <s v="140600039435"/>
    <s v="MERC"/>
    <x v="446"/>
    <x v="375"/>
    <x v="86"/>
    <s v="QINGDAO QUALTIME INTERNATIONAL LOGISTICS CO.,LTD"/>
    <x v="22"/>
    <x v="23"/>
    <s v="CNRZH"/>
    <s v="CNRZH"/>
    <s v="TWKSG"/>
    <x v="36"/>
    <s v="CERAMIC FIBER BLANKET COATING LY001"/>
    <n v="0"/>
    <n v="0"/>
    <n v="0"/>
    <n v="1"/>
    <n v="0"/>
    <n v="0"/>
    <n v="0"/>
    <n v="0"/>
    <n v="0"/>
    <n v="0"/>
    <n v="2"/>
    <n v="14200"/>
    <n v="404.8"/>
    <x v="5"/>
    <x v="1"/>
    <x v="4"/>
    <x v="2"/>
    <x v="2"/>
    <x v="0"/>
    <x v="0"/>
    <x v="0"/>
    <x v="0"/>
    <x v="0"/>
    <x v="12"/>
  </r>
  <r>
    <s v="140600040387"/>
    <s v="NVO"/>
    <x v="207"/>
    <x v="181"/>
    <x v="90"/>
    <s v="GREAT TSING WOO SHIPPING CO.,LTD."/>
    <x v="22"/>
    <x v="23"/>
    <s v="CNRZH"/>
    <s v="CNRZH"/>
    <s v="TWKSG"/>
    <x v="35"/>
    <s v="ONIONS"/>
    <n v="0"/>
    <n v="0"/>
    <n v="0"/>
    <n v="0"/>
    <n v="0"/>
    <n v="1"/>
    <n v="0"/>
    <n v="0"/>
    <n v="0"/>
    <n v="0"/>
    <n v="2"/>
    <n v="25760"/>
    <n v="324.18"/>
    <x v="5"/>
    <x v="1"/>
    <x v="4"/>
    <x v="2"/>
    <x v="2"/>
    <x v="0"/>
    <x v="7"/>
    <x v="1"/>
    <x v="0"/>
    <x v="4"/>
    <x v="12"/>
  </r>
  <r>
    <s v="140600041359"/>
    <s v="NVO"/>
    <x v="443"/>
    <x v="278"/>
    <x v="91"/>
    <s v="QINGDAO SUNRISE INTERNATIONAL LOGISTICS.,LTD"/>
    <x v="22"/>
    <x v="23"/>
    <s v="CNRZH"/>
    <s v="CNRZH"/>
    <s v="PHKGY"/>
    <x v="34"/>
    <s v="TYRES"/>
    <n v="0"/>
    <n v="0"/>
    <n v="0"/>
    <n v="1"/>
    <n v="0"/>
    <n v="0"/>
    <n v="0"/>
    <n v="0"/>
    <n v="0"/>
    <n v="0"/>
    <n v="2"/>
    <n v="15877"/>
    <n v="596.30999999999995"/>
    <x v="5"/>
    <x v="1"/>
    <x v="4"/>
    <x v="2"/>
    <x v="2"/>
    <x v="0"/>
    <x v="0"/>
    <x v="0"/>
    <x v="0"/>
    <x v="0"/>
    <x v="11"/>
  </r>
  <r>
    <s v="140503237058"/>
    <s v="NVO"/>
    <x v="214"/>
    <x v="161"/>
    <x v="91"/>
    <s v="QINGDAO EVER SPRUCE INTERNATIONAL LOGISTICS CO.,LTD"/>
    <x v="23"/>
    <x v="24"/>
    <s v="CNQND"/>
    <s v="CNQND"/>
    <s v="IDDKT"/>
    <x v="116"/>
    <s v="ONION POWDER"/>
    <n v="1"/>
    <n v="0"/>
    <n v="0"/>
    <n v="0"/>
    <n v="0"/>
    <n v="0"/>
    <n v="0"/>
    <n v="0"/>
    <n v="0"/>
    <n v="0"/>
    <n v="1"/>
    <n v="17400"/>
    <n v="609.23"/>
    <x v="5"/>
    <x v="1"/>
    <x v="9"/>
    <x v="12"/>
    <x v="1"/>
    <x v="0"/>
    <x v="0"/>
    <x v="0"/>
    <x v="0"/>
    <x v="0"/>
    <x v="38"/>
  </r>
  <r>
    <s v="140503458160"/>
    <s v="NVO"/>
    <x v="205"/>
    <x v="106"/>
    <x v="66"/>
    <s v="QINGDAO QUALTIME INTERNATIONAL LOGISTICS CO.,LTD"/>
    <x v="23"/>
    <x v="24"/>
    <s v="CNQND"/>
    <s v="CNQND"/>
    <s v="IDSUB"/>
    <x v="118"/>
    <s v="SHOES"/>
    <n v="1"/>
    <n v="0"/>
    <n v="0"/>
    <n v="0"/>
    <n v="0"/>
    <n v="0"/>
    <n v="0"/>
    <n v="0"/>
    <n v="0"/>
    <n v="0"/>
    <n v="1"/>
    <n v="10400"/>
    <n v="626.28"/>
    <x v="5"/>
    <x v="1"/>
    <x v="9"/>
    <x v="12"/>
    <x v="1"/>
    <x v="0"/>
    <x v="0"/>
    <x v="0"/>
    <x v="0"/>
    <x v="0"/>
    <x v="38"/>
  </r>
  <r>
    <s v="140503485434"/>
    <s v="NVO"/>
    <x v="467"/>
    <x v="393"/>
    <x v="90"/>
    <s v="QINGDAO JOINT HOPE LINE LIMITED"/>
    <x v="23"/>
    <x v="24"/>
    <s v="CNQND"/>
    <s v="CNQND"/>
    <s v="IDDKT"/>
    <x v="116"/>
    <s v="PROCESSING PROMOTER HA60        "/>
    <n v="0"/>
    <n v="0"/>
    <n v="0"/>
    <n v="1"/>
    <n v="0"/>
    <n v="0"/>
    <n v="0"/>
    <n v="0"/>
    <n v="0"/>
    <n v="0"/>
    <n v="2"/>
    <n v="28640"/>
    <n v="264.33999999999997"/>
    <x v="5"/>
    <x v="1"/>
    <x v="9"/>
    <x v="12"/>
    <x v="1"/>
    <x v="0"/>
    <x v="0"/>
    <x v="0"/>
    <x v="0"/>
    <x v="0"/>
    <x v="38"/>
  </r>
  <r>
    <s v="140503572604"/>
    <s v="NVO"/>
    <x v="213"/>
    <x v="175"/>
    <x v="66"/>
    <s v="QINGDAO KAOYOUNG SUPPLY CHAIN CO., LTD."/>
    <x v="23"/>
    <x v="24"/>
    <s v="CNQND"/>
    <s v="CNQND"/>
    <s v="IDSUB"/>
    <x v="118"/>
    <s v="BLANCHED PEANUTS HS CODE:1202.42"/>
    <n v="0"/>
    <n v="0"/>
    <n v="0"/>
    <n v="5"/>
    <n v="0"/>
    <n v="0"/>
    <n v="0"/>
    <n v="0"/>
    <n v="0"/>
    <n v="0"/>
    <n v="10"/>
    <n v="161250"/>
    <n v="262.08999999999997"/>
    <x v="5"/>
    <x v="1"/>
    <x v="9"/>
    <x v="12"/>
    <x v="1"/>
    <x v="0"/>
    <x v="2"/>
    <x v="0"/>
    <x v="0"/>
    <x v="0"/>
    <x v="38"/>
  </r>
  <r>
    <s v="140600002442"/>
    <s v="NVO"/>
    <x v="228"/>
    <x v="197"/>
    <x v="91"/>
    <s v="GLOBAL VIEW LOGISTICS CO.,LTD"/>
    <x v="23"/>
    <x v="24"/>
    <s v="CNQND"/>
    <s v="CNQND"/>
    <s v="IDDKT"/>
    <x v="116"/>
    <s v="SCAFFOLDING AND ACCESSORIES COMPLETE PART"/>
    <n v="0"/>
    <n v="0"/>
    <n v="0"/>
    <n v="1"/>
    <n v="0"/>
    <n v="0"/>
    <n v="0"/>
    <n v="0"/>
    <n v="0"/>
    <n v="0"/>
    <n v="2"/>
    <n v="30700"/>
    <n v="264.88"/>
    <x v="5"/>
    <x v="1"/>
    <x v="9"/>
    <x v="12"/>
    <x v="1"/>
    <x v="0"/>
    <x v="0"/>
    <x v="0"/>
    <x v="0"/>
    <x v="0"/>
    <x v="38"/>
  </r>
  <r>
    <s v="140600002582"/>
    <s v="NVO"/>
    <x v="228"/>
    <x v="197"/>
    <x v="91"/>
    <s v="GLOBAL VIEW LOGISTICS CO.,LTD"/>
    <x v="23"/>
    <x v="24"/>
    <s v="CNQND"/>
    <s v="CNQND"/>
    <s v="IDSUB"/>
    <x v="118"/>
    <s v="METAL WARDROBE"/>
    <n v="0"/>
    <n v="0"/>
    <n v="0"/>
    <n v="2"/>
    <n v="0"/>
    <n v="0"/>
    <n v="0"/>
    <n v="0"/>
    <n v="0"/>
    <n v="0"/>
    <n v="4"/>
    <n v="61400"/>
    <n v="262.63"/>
    <x v="5"/>
    <x v="1"/>
    <x v="9"/>
    <x v="12"/>
    <x v="1"/>
    <x v="0"/>
    <x v="1"/>
    <x v="0"/>
    <x v="0"/>
    <x v="0"/>
    <x v="38"/>
  </r>
  <r>
    <s v="140600002621"/>
    <s v="NVO"/>
    <x v="228"/>
    <x v="197"/>
    <x v="91"/>
    <s v="GLOBAL VIEW LOGISTICS CO.,LTD"/>
    <x v="23"/>
    <x v="24"/>
    <s v="CNQND"/>
    <s v="CNQND"/>
    <s v="IDSUB"/>
    <x v="118"/>
    <s v="SCAFFOLDING AND ACCESSORIES COMPLETE PART"/>
    <n v="0"/>
    <n v="0"/>
    <n v="0"/>
    <n v="1"/>
    <n v="0"/>
    <n v="0"/>
    <n v="0"/>
    <n v="0"/>
    <n v="0"/>
    <n v="0"/>
    <n v="2"/>
    <n v="30700"/>
    <n v="262.63"/>
    <x v="5"/>
    <x v="1"/>
    <x v="9"/>
    <x v="12"/>
    <x v="1"/>
    <x v="0"/>
    <x v="0"/>
    <x v="0"/>
    <x v="0"/>
    <x v="0"/>
    <x v="38"/>
  </r>
  <r>
    <s v="140503247126"/>
    <s v="NVO"/>
    <x v="214"/>
    <x v="161"/>
    <x v="91"/>
    <s v="QINGDAO EVER SPRUCE INTERNATIONAL LOGISTICS CO.,LTD"/>
    <x v="24"/>
    <x v="25"/>
    <s v="CNQND"/>
    <s v="CNQND"/>
    <s v="PHMNL"/>
    <x v="119"/>
    <s v="PEANUT KERNELS"/>
    <n v="0"/>
    <n v="0"/>
    <n v="0"/>
    <n v="1"/>
    <n v="0"/>
    <n v="0"/>
    <n v="0"/>
    <n v="0"/>
    <n v="0"/>
    <n v="0"/>
    <n v="2"/>
    <n v="30700"/>
    <n v="455.46"/>
    <x v="5"/>
    <x v="1"/>
    <x v="10"/>
    <x v="16"/>
    <x v="1"/>
    <x v="0"/>
    <x v="0"/>
    <x v="0"/>
    <x v="0"/>
    <x v="0"/>
    <x v="11"/>
  </r>
  <r>
    <s v="140503247134"/>
    <s v="NVO"/>
    <x v="214"/>
    <x v="161"/>
    <x v="91"/>
    <s v="QINGDAO EVER SPRUCE INTERNATIONAL LOGISTICS CO.,LTD"/>
    <x v="24"/>
    <x v="25"/>
    <s v="CNQND"/>
    <s v="CNQND"/>
    <s v="PHMNL"/>
    <x v="119"/>
    <s v="PEANUT KERNELS"/>
    <n v="0"/>
    <n v="0"/>
    <n v="0"/>
    <n v="1"/>
    <n v="0"/>
    <n v="0"/>
    <n v="0"/>
    <n v="0"/>
    <n v="0"/>
    <n v="0"/>
    <n v="2"/>
    <n v="30700"/>
    <n v="455.46"/>
    <x v="5"/>
    <x v="1"/>
    <x v="10"/>
    <x v="16"/>
    <x v="1"/>
    <x v="0"/>
    <x v="0"/>
    <x v="0"/>
    <x v="0"/>
    <x v="0"/>
    <x v="11"/>
  </r>
  <r>
    <s v="140503257971"/>
    <s v="NVO"/>
    <x v="319"/>
    <x v="75"/>
    <x v="91"/>
    <s v="STARASIA SHIPPING LINE CO.,LIMITED"/>
    <x v="24"/>
    <x v="25"/>
    <s v="CNQND"/>
    <s v="CNQND"/>
    <s v="THLCH"/>
    <x v="120"/>
    <s v="NIACIN "/>
    <n v="1"/>
    <n v="0"/>
    <n v="0"/>
    <n v="0"/>
    <n v="0"/>
    <n v="0"/>
    <n v="0"/>
    <n v="0"/>
    <n v="0"/>
    <n v="0"/>
    <n v="1"/>
    <n v="22100"/>
    <n v="745.64"/>
    <x v="5"/>
    <x v="1"/>
    <x v="10"/>
    <x v="16"/>
    <x v="1"/>
    <x v="0"/>
    <x v="0"/>
    <x v="0"/>
    <x v="0"/>
    <x v="0"/>
    <x v="45"/>
  </r>
  <r>
    <s v="140503335912"/>
    <s v="NVO"/>
    <x v="218"/>
    <x v="188"/>
    <x v="90"/>
    <s v="DINGHAN(QINGDAO)INTERNATIONAL FREIGHT AGENCY CO.,LTD."/>
    <x v="24"/>
    <x v="25"/>
    <s v="CNXGA"/>
    <s v="CNXGA"/>
    <s v="THLCH"/>
    <x v="121"/>
    <s v="PRE-PAINTEDGALVANIZEDSTEEL SHEETINCOIL"/>
    <n v="20"/>
    <n v="0"/>
    <n v="0"/>
    <n v="0"/>
    <n v="0"/>
    <n v="0"/>
    <n v="0"/>
    <n v="0"/>
    <n v="0"/>
    <n v="0"/>
    <n v="20"/>
    <n v="547980"/>
    <n v="323.82"/>
    <x v="5"/>
    <x v="1"/>
    <x v="10"/>
    <x v="16"/>
    <x v="1"/>
    <x v="0"/>
    <x v="16"/>
    <x v="0"/>
    <x v="0"/>
    <x v="0"/>
    <x v="45"/>
  </r>
  <r>
    <s v="140503431351"/>
    <s v="NVO"/>
    <x v="418"/>
    <x v="355"/>
    <x v="66"/>
    <s v="QINGDAO BOXSTER INTERNATIONAL TRANSPORTATION CO.,LTD"/>
    <x v="24"/>
    <x v="25"/>
    <s v="CNQND"/>
    <s v="CNQND"/>
    <s v="THLCH"/>
    <x v="122"/>
    <s v="PEA FIBER"/>
    <n v="0"/>
    <n v="0"/>
    <n v="0"/>
    <n v="1"/>
    <n v="0"/>
    <n v="0"/>
    <n v="0"/>
    <n v="0"/>
    <n v="0"/>
    <n v="0"/>
    <n v="2"/>
    <n v="30700"/>
    <n v="382.39"/>
    <x v="5"/>
    <x v="1"/>
    <x v="10"/>
    <x v="16"/>
    <x v="1"/>
    <x v="0"/>
    <x v="0"/>
    <x v="0"/>
    <x v="0"/>
    <x v="0"/>
    <x v="45"/>
  </r>
  <r>
    <s v="140503508621"/>
    <s v="OOC"/>
    <x v="468"/>
    <x v="394"/>
    <x v="172"/>
    <s v="AIR-CITY(XIAMEN)FREIGHT INT'L CO.,LTD. QINGDAO BRANCH"/>
    <x v="24"/>
    <x v="25"/>
    <s v="CNQND"/>
    <s v="CNQND"/>
    <s v="HKHKG"/>
    <x v="50"/>
    <s v="RIBBON CASSETTE"/>
    <n v="1"/>
    <n v="0"/>
    <n v="0"/>
    <n v="0"/>
    <n v="0"/>
    <n v="0"/>
    <n v="0"/>
    <n v="0"/>
    <n v="0"/>
    <n v="0"/>
    <n v="1"/>
    <n v="3378"/>
    <n v="185.83"/>
    <x v="5"/>
    <x v="1"/>
    <x v="10"/>
    <x v="16"/>
    <x v="1"/>
    <x v="1"/>
    <x v="0"/>
    <x v="0"/>
    <x v="0"/>
    <x v="0"/>
    <x v="18"/>
  </r>
  <r>
    <s v="140503528397"/>
    <s v="NVO"/>
    <x v="319"/>
    <x v="75"/>
    <x v="91"/>
    <s v="STARASIA SHIPPING LINE CO.,LIMITED"/>
    <x v="24"/>
    <x v="25"/>
    <s v="CNQND"/>
    <s v="CNQND"/>
    <s v="THLCH"/>
    <x v="123"/>
    <s v="TREHALOSE"/>
    <n v="1"/>
    <n v="0"/>
    <n v="0"/>
    <n v="0"/>
    <n v="0"/>
    <n v="0"/>
    <n v="0"/>
    <n v="0"/>
    <n v="0"/>
    <n v="0"/>
    <n v="1"/>
    <n v="21400"/>
    <n v="659.77"/>
    <x v="5"/>
    <x v="1"/>
    <x v="10"/>
    <x v="16"/>
    <x v="1"/>
    <x v="0"/>
    <x v="0"/>
    <x v="0"/>
    <x v="0"/>
    <x v="0"/>
    <x v="45"/>
  </r>
  <r>
    <s v="140503529890"/>
    <s v="NVO"/>
    <x v="204"/>
    <x v="179"/>
    <x v="88"/>
    <s v="QINGDAO SOUTHEAST SHIPPING AGENCY CO.,LTD"/>
    <x v="24"/>
    <x v="25"/>
    <s v="CNQND"/>
    <s v="CNQND"/>
    <s v="PHCEB"/>
    <x v="38"/>
    <s v="SOFA"/>
    <n v="0"/>
    <n v="0"/>
    <n v="0"/>
    <n v="1"/>
    <n v="0"/>
    <n v="0"/>
    <n v="0"/>
    <n v="0"/>
    <n v="0"/>
    <n v="0"/>
    <n v="2"/>
    <n v="9200"/>
    <n v="538.29999999999995"/>
    <x v="5"/>
    <x v="1"/>
    <x v="10"/>
    <x v="16"/>
    <x v="1"/>
    <x v="0"/>
    <x v="0"/>
    <x v="0"/>
    <x v="0"/>
    <x v="0"/>
    <x v="11"/>
  </r>
  <r>
    <s v="140503531053"/>
    <s v="NVO"/>
    <x v="469"/>
    <x v="395"/>
    <x v="91"/>
    <s v="QINGDAO EVERLEAD INTERNATIONAL CO., LTD."/>
    <x v="24"/>
    <x v="25"/>
    <s v="CNQND"/>
    <s v="CNQND"/>
    <s v="PHDVA"/>
    <x v="37"/>
    <s v="STEEL POLES"/>
    <n v="0"/>
    <n v="0"/>
    <n v="0"/>
    <n v="2"/>
    <n v="0"/>
    <n v="0"/>
    <n v="0"/>
    <n v="0"/>
    <n v="0"/>
    <n v="0"/>
    <n v="4"/>
    <n v="58400"/>
    <n v="389.77"/>
    <x v="5"/>
    <x v="1"/>
    <x v="10"/>
    <x v="16"/>
    <x v="1"/>
    <x v="0"/>
    <x v="1"/>
    <x v="0"/>
    <x v="0"/>
    <x v="0"/>
    <x v="11"/>
  </r>
  <r>
    <s v="140503536870"/>
    <s v="NVO"/>
    <x v="442"/>
    <x v="273"/>
    <x v="91"/>
    <s v="QINGDAO WINS SHIPPING CO., LTD"/>
    <x v="24"/>
    <x v="25"/>
    <s v="CNXGA"/>
    <s v="CNXGA"/>
    <s v="THLCH"/>
    <x v="123"/>
    <s v="TROUGH DECK ROOF"/>
    <n v="0"/>
    <n v="0"/>
    <n v="0"/>
    <n v="5"/>
    <n v="0"/>
    <n v="0"/>
    <n v="0"/>
    <n v="0"/>
    <n v="0"/>
    <n v="0"/>
    <n v="10"/>
    <n v="156000"/>
    <n v="443.76"/>
    <x v="5"/>
    <x v="1"/>
    <x v="10"/>
    <x v="16"/>
    <x v="1"/>
    <x v="0"/>
    <x v="2"/>
    <x v="0"/>
    <x v="0"/>
    <x v="0"/>
    <x v="45"/>
  </r>
  <r>
    <s v="140503543362"/>
    <s v="NVO"/>
    <x v="224"/>
    <x v="193"/>
    <x v="90"/>
    <s v="HAOPIN JIAHE (SHANDONG)INTERNATIONAL LOGISTICSCO.,LTD"/>
    <x v="24"/>
    <x v="25"/>
    <s v="CNQND"/>
    <s v="CNQND"/>
    <s v="KHSIH"/>
    <x v="124"/>
    <s v="CAUSTIC SODA MICROPEARLS"/>
    <n v="5"/>
    <n v="0"/>
    <n v="0"/>
    <n v="0"/>
    <n v="0"/>
    <n v="0"/>
    <n v="0"/>
    <n v="0"/>
    <n v="0"/>
    <n v="0"/>
    <n v="5"/>
    <n v="132960"/>
    <n v="1156.99"/>
    <x v="5"/>
    <x v="1"/>
    <x v="10"/>
    <x v="16"/>
    <x v="1"/>
    <x v="0"/>
    <x v="2"/>
    <x v="0"/>
    <x v="0"/>
    <x v="0"/>
    <x v="46"/>
  </r>
  <r>
    <s v="140503546620"/>
    <s v="NVO"/>
    <x v="288"/>
    <x v="248"/>
    <x v="91"/>
    <s v="QINGDAO ETS SCM CO.,LTD"/>
    <x v="24"/>
    <x v="25"/>
    <s v="CNQND"/>
    <s v="CNQND"/>
    <s v="PHMNL"/>
    <x v="119"/>
    <s v="NEW TYRES"/>
    <n v="1"/>
    <n v="0"/>
    <n v="0"/>
    <n v="0"/>
    <n v="0"/>
    <n v="0"/>
    <n v="0"/>
    <n v="0"/>
    <n v="0"/>
    <n v="0"/>
    <n v="1"/>
    <n v="22400"/>
    <n v="268.31"/>
    <x v="5"/>
    <x v="1"/>
    <x v="10"/>
    <x v="16"/>
    <x v="1"/>
    <x v="0"/>
    <x v="0"/>
    <x v="0"/>
    <x v="0"/>
    <x v="0"/>
    <x v="11"/>
  </r>
  <r>
    <s v="140503546638"/>
    <s v="NVO"/>
    <x v="288"/>
    <x v="248"/>
    <x v="91"/>
    <s v="QINGDAO ETS SCM CO.,LTD"/>
    <x v="24"/>
    <x v="25"/>
    <s v="CNQND"/>
    <s v="CNQND"/>
    <s v="PHMNL"/>
    <x v="119"/>
    <s v="NEW TYRES"/>
    <n v="1"/>
    <n v="0"/>
    <n v="0"/>
    <n v="0"/>
    <n v="0"/>
    <n v="0"/>
    <n v="0"/>
    <n v="0"/>
    <n v="0"/>
    <n v="0"/>
    <n v="1"/>
    <n v="22400"/>
    <n v="268.31"/>
    <x v="5"/>
    <x v="1"/>
    <x v="10"/>
    <x v="16"/>
    <x v="1"/>
    <x v="0"/>
    <x v="0"/>
    <x v="0"/>
    <x v="0"/>
    <x v="0"/>
    <x v="11"/>
  </r>
  <r>
    <s v="140503547057"/>
    <s v="NVO"/>
    <x v="288"/>
    <x v="248"/>
    <x v="91"/>
    <s v="QINGDAO ETS SCM CO.,LTD"/>
    <x v="24"/>
    <x v="25"/>
    <s v="CNQND"/>
    <s v="CNQND"/>
    <s v="PHMNL"/>
    <x v="119"/>
    <s v="NEW TYRES"/>
    <n v="2"/>
    <n v="0"/>
    <n v="0"/>
    <n v="0"/>
    <n v="0"/>
    <n v="0"/>
    <n v="0"/>
    <n v="0"/>
    <n v="0"/>
    <n v="0"/>
    <n v="2"/>
    <n v="44800"/>
    <n v="268.31"/>
    <x v="5"/>
    <x v="1"/>
    <x v="10"/>
    <x v="16"/>
    <x v="1"/>
    <x v="0"/>
    <x v="1"/>
    <x v="0"/>
    <x v="0"/>
    <x v="0"/>
    <x v="11"/>
  </r>
  <r>
    <s v="140503547082"/>
    <s v="NVO"/>
    <x v="288"/>
    <x v="248"/>
    <x v="91"/>
    <s v="QINGDAO ETS SCM CO.,LTD"/>
    <x v="24"/>
    <x v="25"/>
    <s v="CNQND"/>
    <s v="CNQND"/>
    <s v="PHMNL"/>
    <x v="119"/>
    <s v="CU XLPE PVC WITH AWA ARMOR"/>
    <n v="2"/>
    <n v="0"/>
    <n v="0"/>
    <n v="0"/>
    <n v="0"/>
    <n v="0"/>
    <n v="0"/>
    <n v="0"/>
    <n v="0"/>
    <n v="0"/>
    <n v="2"/>
    <n v="41800"/>
    <n v="268.31"/>
    <x v="5"/>
    <x v="1"/>
    <x v="10"/>
    <x v="16"/>
    <x v="1"/>
    <x v="0"/>
    <x v="1"/>
    <x v="0"/>
    <x v="0"/>
    <x v="0"/>
    <x v="11"/>
  </r>
  <r>
    <s v="140503547316"/>
    <s v="NVO"/>
    <x v="288"/>
    <x v="248"/>
    <x v="91"/>
    <s v="QINGDAO ETS SCM CO.,LTD"/>
    <x v="24"/>
    <x v="25"/>
    <s v="CNQND"/>
    <s v="CNQND"/>
    <s v="PHMNL"/>
    <x v="119"/>
    <s v="PLYWOOD"/>
    <n v="0"/>
    <n v="0"/>
    <n v="0"/>
    <n v="1"/>
    <n v="0"/>
    <n v="0"/>
    <n v="0"/>
    <n v="0"/>
    <n v="0"/>
    <n v="0"/>
    <n v="2"/>
    <n v="32200"/>
    <n v="305.54000000000002"/>
    <x v="5"/>
    <x v="1"/>
    <x v="10"/>
    <x v="16"/>
    <x v="1"/>
    <x v="0"/>
    <x v="0"/>
    <x v="0"/>
    <x v="0"/>
    <x v="0"/>
    <x v="11"/>
  </r>
  <r>
    <s v="140503547359"/>
    <s v="NVO"/>
    <x v="288"/>
    <x v="248"/>
    <x v="91"/>
    <s v="QINGDAO ETS SCM CO.,LTD"/>
    <x v="24"/>
    <x v="25"/>
    <s v="CNQND"/>
    <s v="CNQND"/>
    <s v="PHMNL"/>
    <x v="119"/>
    <s v="PLYWOOD"/>
    <n v="0"/>
    <n v="0"/>
    <n v="0"/>
    <n v="2"/>
    <n v="0"/>
    <n v="0"/>
    <n v="0"/>
    <n v="0"/>
    <n v="0"/>
    <n v="0"/>
    <n v="4"/>
    <n v="64400"/>
    <n v="329.17"/>
    <x v="5"/>
    <x v="1"/>
    <x v="10"/>
    <x v="16"/>
    <x v="1"/>
    <x v="0"/>
    <x v="1"/>
    <x v="0"/>
    <x v="0"/>
    <x v="0"/>
    <x v="11"/>
  </r>
  <r>
    <s v="140503560584"/>
    <s v="BULT"/>
    <x v="470"/>
    <x v="106"/>
    <x v="90"/>
    <s v="QINGDAO QUALTIME INTERNATIONAL LOGISTICS CO.,LTD"/>
    <x v="24"/>
    <x v="25"/>
    <s v="CNQND"/>
    <s v="CNQND"/>
    <s v="THLCH"/>
    <x v="123"/>
    <s v="SORBITOL-NON CRYSTALLIZING 70%"/>
    <n v="12"/>
    <n v="0"/>
    <n v="0"/>
    <n v="0"/>
    <n v="0"/>
    <n v="0"/>
    <n v="0"/>
    <n v="0"/>
    <n v="0"/>
    <n v="0"/>
    <n v="12"/>
    <n v="306000"/>
    <n v="429.17"/>
    <x v="5"/>
    <x v="1"/>
    <x v="10"/>
    <x v="16"/>
    <x v="1"/>
    <x v="0"/>
    <x v="10"/>
    <x v="0"/>
    <x v="0"/>
    <x v="0"/>
    <x v="45"/>
  </r>
  <r>
    <s v="140503560932"/>
    <s v="BULT"/>
    <x v="470"/>
    <x v="106"/>
    <x v="90"/>
    <s v="QINGDAO QUALTIME INTERNATIONAL LOGISTICS CO.,LTD"/>
    <x v="24"/>
    <x v="25"/>
    <s v="CNQND"/>
    <s v="CNQND"/>
    <s v="THLCH"/>
    <x v="123"/>
    <s v="SORBITOL 70%"/>
    <n v="1"/>
    <n v="0"/>
    <n v="0"/>
    <n v="0"/>
    <n v="0"/>
    <n v="0"/>
    <n v="0"/>
    <n v="0"/>
    <n v="0"/>
    <n v="0"/>
    <n v="1"/>
    <n v="26808"/>
    <n v="469.52"/>
    <x v="5"/>
    <x v="1"/>
    <x v="10"/>
    <x v="16"/>
    <x v="1"/>
    <x v="0"/>
    <x v="0"/>
    <x v="0"/>
    <x v="0"/>
    <x v="0"/>
    <x v="45"/>
  </r>
  <r>
    <s v="140503562812"/>
    <s v="NVO"/>
    <x v="221"/>
    <x v="191"/>
    <x v="91"/>
    <s v="QINGDAO LIANFENG INTERNATIONAL SHIPPING CO.,LTD"/>
    <x v="24"/>
    <x v="25"/>
    <s v="CNQND"/>
    <s v="CNQND"/>
    <s v="THLCH"/>
    <x v="123"/>
    <s v="TIRES / TYRES"/>
    <n v="1"/>
    <n v="0"/>
    <n v="0"/>
    <n v="0"/>
    <n v="0"/>
    <n v="0"/>
    <n v="0"/>
    <n v="0"/>
    <n v="0"/>
    <n v="0"/>
    <n v="1"/>
    <n v="22400"/>
    <n v="752.86"/>
    <x v="5"/>
    <x v="1"/>
    <x v="10"/>
    <x v="16"/>
    <x v="1"/>
    <x v="0"/>
    <x v="0"/>
    <x v="0"/>
    <x v="0"/>
    <x v="21"/>
    <x v="45"/>
  </r>
  <r>
    <s v="140503562820"/>
    <s v="NVO"/>
    <x v="221"/>
    <x v="191"/>
    <x v="91"/>
    <s v="QINGDAO LIANFENG INTERNATIONAL SHIPPING CO.,LTD"/>
    <x v="24"/>
    <x v="25"/>
    <s v="CNQND"/>
    <s v="CNQND"/>
    <s v="THLCH"/>
    <x v="123"/>
    <s v="TIRES / TYRES"/>
    <n v="1"/>
    <n v="0"/>
    <n v="0"/>
    <n v="0"/>
    <n v="0"/>
    <n v="0"/>
    <n v="0"/>
    <n v="0"/>
    <n v="0"/>
    <n v="0"/>
    <n v="1"/>
    <n v="22400"/>
    <n v="752.86"/>
    <x v="5"/>
    <x v="1"/>
    <x v="10"/>
    <x v="16"/>
    <x v="1"/>
    <x v="0"/>
    <x v="0"/>
    <x v="0"/>
    <x v="0"/>
    <x v="21"/>
    <x v="45"/>
  </r>
  <r>
    <s v="140503565012"/>
    <s v="NVO"/>
    <x v="218"/>
    <x v="188"/>
    <x v="90"/>
    <s v="DINGHAN(QINGDAO)INTERNATIONAL FREIGHT AGENCY CO.,LTD."/>
    <x v="24"/>
    <x v="25"/>
    <s v="CNQND"/>
    <s v="CNQND"/>
    <s v="PHMNL"/>
    <x v="119"/>
    <s v="CITRIC ACID ANHYDROUS"/>
    <n v="1"/>
    <n v="0"/>
    <n v="0"/>
    <n v="0"/>
    <n v="0"/>
    <n v="0"/>
    <n v="0"/>
    <n v="0"/>
    <n v="0"/>
    <n v="0"/>
    <n v="1"/>
    <n v="24576"/>
    <n v="461.69"/>
    <x v="5"/>
    <x v="1"/>
    <x v="10"/>
    <x v="16"/>
    <x v="1"/>
    <x v="0"/>
    <x v="0"/>
    <x v="0"/>
    <x v="0"/>
    <x v="0"/>
    <x v="11"/>
  </r>
  <r>
    <s v="140503565021"/>
    <s v="NVO"/>
    <x v="218"/>
    <x v="188"/>
    <x v="90"/>
    <s v="DINGHAN(QINGDAO)INTERNATIONAL FREIGHT AGENCY CO.,LTD."/>
    <x v="24"/>
    <x v="25"/>
    <s v="CNQND"/>
    <s v="CNQND"/>
    <s v="PHMNL"/>
    <x v="119"/>
    <s v="CITRIC ACID ANHYDROUS"/>
    <n v="1"/>
    <n v="0"/>
    <n v="0"/>
    <n v="0"/>
    <n v="0"/>
    <n v="0"/>
    <n v="0"/>
    <n v="0"/>
    <n v="0"/>
    <n v="0"/>
    <n v="1"/>
    <n v="24576"/>
    <n v="461.69"/>
    <x v="5"/>
    <x v="1"/>
    <x v="10"/>
    <x v="16"/>
    <x v="1"/>
    <x v="0"/>
    <x v="0"/>
    <x v="0"/>
    <x v="0"/>
    <x v="0"/>
    <x v="11"/>
  </r>
  <r>
    <s v="140503567783"/>
    <s v="NVO"/>
    <x v="215"/>
    <x v="186"/>
    <x v="91"/>
    <s v="SIRIUS GLOBAL LOGISTICS CO.,LTD."/>
    <x v="24"/>
    <x v="25"/>
    <s v="CNQND"/>
    <s v="CNQND"/>
    <s v="MYKOK"/>
    <x v="41"/>
    <s v="TYRES"/>
    <n v="0"/>
    <n v="0"/>
    <n v="0"/>
    <n v="1"/>
    <n v="0"/>
    <n v="0"/>
    <n v="0"/>
    <n v="0"/>
    <n v="0"/>
    <n v="0"/>
    <n v="2"/>
    <n v="17200"/>
    <n v="363.8"/>
    <x v="5"/>
    <x v="1"/>
    <x v="10"/>
    <x v="16"/>
    <x v="1"/>
    <x v="0"/>
    <x v="0"/>
    <x v="0"/>
    <x v="0"/>
    <x v="0"/>
    <x v="13"/>
  </r>
  <r>
    <s v="140503567902"/>
    <s v="NVO"/>
    <x v="217"/>
    <x v="166"/>
    <x v="66"/>
    <s v="SHANDONG GROWAY INTERNATIONAL LOGISTICS CO.,LTD."/>
    <x v="24"/>
    <x v="25"/>
    <s v="CNQND"/>
    <s v="CNQND"/>
    <s v="PHMNL"/>
    <x v="119"/>
    <s v="DETERGENT POWDER"/>
    <n v="0"/>
    <n v="0"/>
    <n v="0"/>
    <n v="8"/>
    <n v="0"/>
    <n v="0"/>
    <n v="0"/>
    <n v="0"/>
    <n v="0"/>
    <n v="0"/>
    <n v="16"/>
    <n v="125600"/>
    <n v="325.55"/>
    <x v="5"/>
    <x v="1"/>
    <x v="10"/>
    <x v="16"/>
    <x v="1"/>
    <x v="0"/>
    <x v="9"/>
    <x v="0"/>
    <x v="0"/>
    <x v="0"/>
    <x v="11"/>
  </r>
  <r>
    <s v="140503567937"/>
    <s v="NVO"/>
    <x v="215"/>
    <x v="186"/>
    <x v="91"/>
    <s v="SIRIUS GLOBAL LOGISTICS CO.,LTD."/>
    <x v="24"/>
    <x v="25"/>
    <s v="CNQND"/>
    <s v="CNQND"/>
    <s v="MYKOK"/>
    <x v="41"/>
    <s v="TYRES"/>
    <n v="0"/>
    <n v="0"/>
    <n v="0"/>
    <n v="1"/>
    <n v="0"/>
    <n v="0"/>
    <n v="0"/>
    <n v="0"/>
    <n v="0"/>
    <n v="0"/>
    <n v="2"/>
    <n v="17200"/>
    <n v="363.8"/>
    <x v="5"/>
    <x v="1"/>
    <x v="10"/>
    <x v="16"/>
    <x v="1"/>
    <x v="0"/>
    <x v="0"/>
    <x v="0"/>
    <x v="0"/>
    <x v="0"/>
    <x v="13"/>
  </r>
  <r>
    <s v="140503572256"/>
    <s v="BULT"/>
    <x v="470"/>
    <x v="106"/>
    <x v="90"/>
    <s v="QINGDAO QUALTIME INTERNATIONAL LOGISTICS CO.,LTD"/>
    <x v="24"/>
    <x v="25"/>
    <s v="CNQND"/>
    <s v="CNQND"/>
    <s v="THLCH"/>
    <x v="122"/>
    <s v="SORBITOL 70% NON CRYSTALLINE GRADE"/>
    <n v="1"/>
    <n v="0"/>
    <n v="0"/>
    <n v="0"/>
    <n v="0"/>
    <n v="0"/>
    <n v="0"/>
    <n v="0"/>
    <n v="0"/>
    <n v="0"/>
    <n v="1"/>
    <n v="25500"/>
    <n v="455.89"/>
    <x v="5"/>
    <x v="1"/>
    <x v="10"/>
    <x v="16"/>
    <x v="1"/>
    <x v="0"/>
    <x v="0"/>
    <x v="0"/>
    <x v="0"/>
    <x v="0"/>
    <x v="45"/>
  </r>
  <r>
    <s v="140503572264"/>
    <s v="BULT"/>
    <x v="470"/>
    <x v="106"/>
    <x v="90"/>
    <s v="QINGDAO QUALTIME INTERNATIONAL LOGISTICS CO.,LTD"/>
    <x v="24"/>
    <x v="25"/>
    <s v="CNQND"/>
    <s v="CNQND"/>
    <s v="THLCH"/>
    <x v="122"/>
    <s v="SORBITOL 70% NON CRYSTALLINE GRADE"/>
    <n v="1"/>
    <n v="0"/>
    <n v="0"/>
    <n v="0"/>
    <n v="0"/>
    <n v="0"/>
    <n v="0"/>
    <n v="0"/>
    <n v="0"/>
    <n v="0"/>
    <n v="1"/>
    <n v="25500"/>
    <n v="455.89"/>
    <x v="5"/>
    <x v="1"/>
    <x v="10"/>
    <x v="16"/>
    <x v="1"/>
    <x v="0"/>
    <x v="0"/>
    <x v="0"/>
    <x v="0"/>
    <x v="0"/>
    <x v="45"/>
  </r>
  <r>
    <s v="140503572272"/>
    <s v="BULT"/>
    <x v="470"/>
    <x v="106"/>
    <x v="90"/>
    <s v="QINGDAO QUALTIME INTERNATIONAL LOGISTICS CO.,LTD"/>
    <x v="24"/>
    <x v="25"/>
    <s v="CNQND"/>
    <s v="CNQND"/>
    <s v="THLCH"/>
    <x v="122"/>
    <s v="SORBITOL 70% NON CRYSTALLINE GRADE"/>
    <n v="1"/>
    <n v="0"/>
    <n v="0"/>
    <n v="0"/>
    <n v="0"/>
    <n v="0"/>
    <n v="0"/>
    <n v="0"/>
    <n v="0"/>
    <n v="0"/>
    <n v="1"/>
    <n v="25500"/>
    <n v="453.79"/>
    <x v="5"/>
    <x v="1"/>
    <x v="10"/>
    <x v="16"/>
    <x v="1"/>
    <x v="0"/>
    <x v="0"/>
    <x v="0"/>
    <x v="0"/>
    <x v="0"/>
    <x v="45"/>
  </r>
  <r>
    <s v="140503572281"/>
    <s v="BULT"/>
    <x v="470"/>
    <x v="106"/>
    <x v="90"/>
    <s v="QINGDAO QUALTIME INTERNATIONAL LOGISTICS CO.,LTD"/>
    <x v="24"/>
    <x v="25"/>
    <s v="CNQND"/>
    <s v="CNQND"/>
    <s v="THLCH"/>
    <x v="122"/>
    <s v="SORBITOL 70% NON CRYSTALLINE GRADE"/>
    <n v="1"/>
    <n v="0"/>
    <n v="0"/>
    <n v="0"/>
    <n v="0"/>
    <n v="0"/>
    <n v="0"/>
    <n v="0"/>
    <n v="0"/>
    <n v="0"/>
    <n v="1"/>
    <n v="25500"/>
    <n v="455.89"/>
    <x v="5"/>
    <x v="1"/>
    <x v="10"/>
    <x v="16"/>
    <x v="1"/>
    <x v="0"/>
    <x v="0"/>
    <x v="0"/>
    <x v="0"/>
    <x v="0"/>
    <x v="45"/>
  </r>
  <r>
    <s v="140503579587"/>
    <s v="NVO"/>
    <x v="448"/>
    <x v="377"/>
    <x v="91"/>
    <s v="ORIENTAL LOGISTICS GROUP LTD.QINGDAO BRANCH"/>
    <x v="24"/>
    <x v="25"/>
    <s v="CNXGA"/>
    <s v="CNXGA"/>
    <s v="PHMNL"/>
    <x v="119"/>
    <s v="MINERAL FIBER CEILING"/>
    <n v="0"/>
    <n v="0"/>
    <n v="0"/>
    <n v="3"/>
    <n v="0"/>
    <n v="0"/>
    <n v="0"/>
    <n v="0"/>
    <n v="0"/>
    <n v="0"/>
    <n v="6"/>
    <n v="78600"/>
    <n v="519.27"/>
    <x v="5"/>
    <x v="1"/>
    <x v="10"/>
    <x v="16"/>
    <x v="1"/>
    <x v="0"/>
    <x v="6"/>
    <x v="0"/>
    <x v="0"/>
    <x v="0"/>
    <x v="11"/>
  </r>
  <r>
    <s v="140557296753"/>
    <s v="NVO"/>
    <x v="471"/>
    <x v="396"/>
    <x v="57"/>
    <s v="CHINA MASTER LOGISTICS CO.,LTD."/>
    <x v="24"/>
    <x v="25"/>
    <s v="CNQND"/>
    <s v="CNQND"/>
    <s v="THLCH"/>
    <x v="121"/>
    <s v="NEXEN TIRES (AS PER PROFORMA INVOICE NO.3000827871) CIF SAHATHAI PORT IN THAILAND REMARK:MADE IN CHINA L/C NO:1771U594461 DATED:20251112"/>
    <n v="0"/>
    <n v="0"/>
    <n v="0"/>
    <n v="3"/>
    <n v="0"/>
    <n v="0"/>
    <n v="0"/>
    <n v="0"/>
    <n v="0"/>
    <n v="0"/>
    <n v="6"/>
    <n v="45600"/>
    <n v="369.47"/>
    <x v="5"/>
    <x v="1"/>
    <x v="10"/>
    <x v="16"/>
    <x v="1"/>
    <x v="0"/>
    <x v="6"/>
    <x v="0"/>
    <x v="0"/>
    <x v="0"/>
    <x v="45"/>
  </r>
  <r>
    <s v="140557296762"/>
    <s v="NVO"/>
    <x v="471"/>
    <x v="396"/>
    <x v="57"/>
    <s v="CHINA MASTER LOGISTICS CO.,LTD."/>
    <x v="24"/>
    <x v="25"/>
    <s v="CNQND"/>
    <s v="CNQND"/>
    <s v="THLCH"/>
    <x v="121"/>
    <s v="NEXEN TIRES (AS PER PROFORMA INVOICE NO.3000827871) CIF SAHATHAI PORT IN THAILAND REMARK:MADE IN CHINA L/C NO:1771U594461 DATED:20251112"/>
    <n v="0"/>
    <n v="0"/>
    <n v="0"/>
    <n v="3"/>
    <n v="0"/>
    <n v="0"/>
    <n v="0"/>
    <n v="0"/>
    <n v="0"/>
    <n v="0"/>
    <n v="6"/>
    <n v="45600"/>
    <n v="369.47"/>
    <x v="5"/>
    <x v="1"/>
    <x v="10"/>
    <x v="16"/>
    <x v="1"/>
    <x v="0"/>
    <x v="6"/>
    <x v="0"/>
    <x v="0"/>
    <x v="0"/>
    <x v="45"/>
  </r>
  <r>
    <s v="140557299672"/>
    <s v="NVO"/>
    <x v="471"/>
    <x v="396"/>
    <x v="57"/>
    <s v="CHINA MASTER LOGISTICS CO.,LTD."/>
    <x v="24"/>
    <x v="25"/>
    <s v="CNQND"/>
    <s v="CNQND"/>
    <s v="THLCH"/>
    <x v="121"/>
    <s v="NEXEN TIRES (AS PER PROFORMA INVOICE NO.3000827871) CIF SAHATHAI PORT IN THAILAND REMARK:MADE IN CHINA L/C NO:1771U594461 DATED:20251112"/>
    <n v="0"/>
    <n v="0"/>
    <n v="0"/>
    <n v="1"/>
    <n v="0"/>
    <n v="0"/>
    <n v="0"/>
    <n v="0"/>
    <n v="0"/>
    <n v="0"/>
    <n v="2"/>
    <n v="15200"/>
    <n v="384.83"/>
    <x v="5"/>
    <x v="1"/>
    <x v="10"/>
    <x v="16"/>
    <x v="1"/>
    <x v="0"/>
    <x v="0"/>
    <x v="0"/>
    <x v="0"/>
    <x v="0"/>
    <x v="45"/>
  </r>
  <r>
    <s v="140600001446"/>
    <s v="NVO"/>
    <x v="459"/>
    <x v="386"/>
    <x v="90"/>
    <s v="X-TAINER SHIPPING CO.,LTD"/>
    <x v="24"/>
    <x v="25"/>
    <s v="CNQND"/>
    <s v="CNQND"/>
    <s v="PHMNL"/>
    <x v="119"/>
    <s v="QUILT"/>
    <n v="0"/>
    <n v="0"/>
    <n v="0"/>
    <n v="1"/>
    <n v="0"/>
    <n v="0"/>
    <n v="0"/>
    <n v="0"/>
    <n v="0"/>
    <n v="0"/>
    <n v="2"/>
    <n v="31200"/>
    <n v="377.3"/>
    <x v="5"/>
    <x v="1"/>
    <x v="10"/>
    <x v="16"/>
    <x v="1"/>
    <x v="0"/>
    <x v="0"/>
    <x v="0"/>
    <x v="0"/>
    <x v="0"/>
    <x v="11"/>
  </r>
  <r>
    <s v="140600004054"/>
    <s v="NVO"/>
    <x v="469"/>
    <x v="395"/>
    <x v="91"/>
    <s v="QINGDAO EVERLEAD INTERNATIONAL CO., LTD."/>
    <x v="24"/>
    <x v="25"/>
    <s v="CNQND"/>
    <s v="CNQND"/>
    <s v="PHCEB"/>
    <x v="38"/>
    <s v="STEEL POLES"/>
    <n v="0"/>
    <n v="0"/>
    <n v="0"/>
    <n v="2"/>
    <n v="0"/>
    <n v="0"/>
    <n v="0"/>
    <n v="0"/>
    <n v="0"/>
    <n v="0"/>
    <n v="4"/>
    <n v="58400"/>
    <n v="457"/>
    <x v="5"/>
    <x v="1"/>
    <x v="10"/>
    <x v="16"/>
    <x v="1"/>
    <x v="0"/>
    <x v="1"/>
    <x v="0"/>
    <x v="0"/>
    <x v="0"/>
    <x v="11"/>
  </r>
  <r>
    <s v="140600005123"/>
    <s v="NVO"/>
    <x v="212"/>
    <x v="185"/>
    <x v="57"/>
    <s v="QINGDAO HAIYIJIE INTERNATIONAL LOGISTICS CO., LTD"/>
    <x v="24"/>
    <x v="25"/>
    <s v="CNQND"/>
    <s v="CNQND"/>
    <s v="MYKOK"/>
    <x v="41"/>
    <s v="TYRES"/>
    <n v="0"/>
    <n v="0"/>
    <n v="0"/>
    <n v="2"/>
    <n v="0"/>
    <n v="0"/>
    <n v="0"/>
    <n v="0"/>
    <n v="0"/>
    <n v="0"/>
    <n v="4"/>
    <n v="48400"/>
    <n v="364.05"/>
    <x v="5"/>
    <x v="1"/>
    <x v="10"/>
    <x v="16"/>
    <x v="1"/>
    <x v="0"/>
    <x v="1"/>
    <x v="0"/>
    <x v="0"/>
    <x v="0"/>
    <x v="13"/>
  </r>
  <r>
    <s v="140600007622"/>
    <s v="NVO"/>
    <x v="467"/>
    <x v="393"/>
    <x v="90"/>
    <s v="QINGDAO JOINT HOPE LINE LIMITED"/>
    <x v="24"/>
    <x v="25"/>
    <s v="CNQND"/>
    <s v="CNQND"/>
    <s v="PHMNL"/>
    <x v="119"/>
    <s v="MALTODEXTRIN"/>
    <n v="0"/>
    <n v="0"/>
    <n v="0"/>
    <n v="1"/>
    <n v="0"/>
    <n v="0"/>
    <n v="0"/>
    <n v="0"/>
    <n v="0"/>
    <n v="0"/>
    <n v="2"/>
    <n v="32300"/>
    <n v="424.55"/>
    <x v="5"/>
    <x v="1"/>
    <x v="10"/>
    <x v="16"/>
    <x v="1"/>
    <x v="0"/>
    <x v="0"/>
    <x v="0"/>
    <x v="0"/>
    <x v="0"/>
    <x v="11"/>
  </r>
  <r>
    <s v="140600007682"/>
    <s v="NVO"/>
    <x v="467"/>
    <x v="393"/>
    <x v="90"/>
    <s v="QINGDAO JOINT HOPE LINE LIMITED"/>
    <x v="24"/>
    <x v="25"/>
    <s v="CNQND"/>
    <s v="CNQND"/>
    <s v="PHMNL"/>
    <x v="119"/>
    <s v="MALTODEXTRIN"/>
    <n v="0"/>
    <n v="0"/>
    <n v="0"/>
    <n v="3"/>
    <n v="0"/>
    <n v="0"/>
    <n v="0"/>
    <n v="0"/>
    <n v="0"/>
    <n v="0"/>
    <n v="6"/>
    <n v="90900"/>
    <n v="424.55"/>
    <x v="5"/>
    <x v="1"/>
    <x v="10"/>
    <x v="16"/>
    <x v="1"/>
    <x v="0"/>
    <x v="6"/>
    <x v="0"/>
    <x v="0"/>
    <x v="0"/>
    <x v="11"/>
  </r>
  <r>
    <s v="140600011409"/>
    <s v="NVO"/>
    <x v="467"/>
    <x v="393"/>
    <x v="90"/>
    <s v="QINGDAO JOINT HOPE LINE LIMITED"/>
    <x v="24"/>
    <x v="25"/>
    <s v="CNQND"/>
    <s v="CNQND"/>
    <s v="PHMNL"/>
    <x v="119"/>
    <s v="MALTODEXTRIN"/>
    <n v="0"/>
    <n v="0"/>
    <n v="0"/>
    <n v="1"/>
    <n v="0"/>
    <n v="0"/>
    <n v="0"/>
    <n v="0"/>
    <n v="0"/>
    <n v="0"/>
    <n v="2"/>
    <n v="32312"/>
    <n v="424.55"/>
    <x v="5"/>
    <x v="1"/>
    <x v="10"/>
    <x v="16"/>
    <x v="1"/>
    <x v="0"/>
    <x v="0"/>
    <x v="0"/>
    <x v="0"/>
    <x v="0"/>
    <x v="11"/>
  </r>
  <r>
    <s v="140600011549"/>
    <s v="NVO"/>
    <x v="204"/>
    <x v="179"/>
    <x v="88"/>
    <s v="QINGDAO SOUTHEAST SHIPPING AGENCY CO.,LTD"/>
    <x v="24"/>
    <x v="25"/>
    <s v="CNQND"/>
    <s v="CNQND"/>
    <s v="PHCEB"/>
    <x v="38"/>
    <s v="SHELVING  C-202502MHS "/>
    <n v="0"/>
    <n v="0"/>
    <n v="0"/>
    <n v="1"/>
    <n v="0"/>
    <n v="0"/>
    <n v="0"/>
    <n v="0"/>
    <n v="0"/>
    <n v="0"/>
    <n v="2"/>
    <n v="32700"/>
    <n v="552.4"/>
    <x v="5"/>
    <x v="1"/>
    <x v="10"/>
    <x v="16"/>
    <x v="1"/>
    <x v="0"/>
    <x v="0"/>
    <x v="0"/>
    <x v="0"/>
    <x v="0"/>
    <x v="11"/>
  </r>
  <r>
    <s v="140600015633"/>
    <s v="NVO"/>
    <x v="442"/>
    <x v="273"/>
    <x v="91"/>
    <s v="QINGDAO WINS SHIPPING CO., LTD"/>
    <x v="24"/>
    <x v="25"/>
    <s v="CNQND"/>
    <s v="CNQND"/>
    <s v="THLCH"/>
    <x v="120"/>
    <s v="NINTENDO SWITCH CONSOLE"/>
    <n v="1"/>
    <n v="0"/>
    <n v="0"/>
    <n v="0"/>
    <n v="0"/>
    <n v="0"/>
    <n v="0"/>
    <n v="0"/>
    <n v="0"/>
    <n v="0"/>
    <n v="1"/>
    <n v="4866"/>
    <n v="605.46"/>
    <x v="5"/>
    <x v="1"/>
    <x v="10"/>
    <x v="16"/>
    <x v="1"/>
    <x v="0"/>
    <x v="0"/>
    <x v="0"/>
    <x v="0"/>
    <x v="0"/>
    <x v="45"/>
  </r>
  <r>
    <s v="140600019621"/>
    <s v="NVO"/>
    <x v="472"/>
    <x v="287"/>
    <x v="57"/>
    <s v="EVERGREEN INTERNATIONAL LOGISTICS (SHANGHAI) CO.,LTD. QINGDAO BRANCH"/>
    <x v="24"/>
    <x v="25"/>
    <s v="CNQND"/>
    <s v="CNQND"/>
    <s v="BNMRI"/>
    <x v="40"/>
    <s v="ISOLATED SOY PROTEIN"/>
    <n v="0"/>
    <n v="0"/>
    <n v="0"/>
    <n v="1"/>
    <n v="0"/>
    <n v="0"/>
    <n v="0"/>
    <n v="0"/>
    <n v="0"/>
    <n v="0"/>
    <n v="2"/>
    <n v="16320"/>
    <n v="422.29"/>
    <x v="5"/>
    <x v="1"/>
    <x v="10"/>
    <x v="16"/>
    <x v="1"/>
    <x v="0"/>
    <x v="0"/>
    <x v="0"/>
    <x v="0"/>
    <x v="0"/>
    <x v="14"/>
  </r>
  <r>
    <s v="140600020076"/>
    <s v="NVO"/>
    <x v="473"/>
    <x v="397"/>
    <x v="66"/>
    <s v="PRESTIGE INTERNATIONAL TRANSPORTATION AGENCIES CO.,LTD"/>
    <x v="24"/>
    <x v="25"/>
    <s v="CNQND"/>
    <s v="CNQND"/>
    <s v="HKHKG"/>
    <x v="50"/>
    <s v="CHASSIS OF SKIMMING MACHINES"/>
    <n v="0"/>
    <n v="0"/>
    <n v="0"/>
    <n v="0"/>
    <n v="0"/>
    <n v="0"/>
    <n v="0"/>
    <n v="2"/>
    <n v="0"/>
    <n v="0"/>
    <n v="2"/>
    <n v="61130"/>
    <n v="0"/>
    <x v="5"/>
    <x v="1"/>
    <x v="10"/>
    <x v="16"/>
    <x v="1"/>
    <x v="0"/>
    <x v="7"/>
    <x v="0"/>
    <x v="2"/>
    <x v="0"/>
    <x v="18"/>
  </r>
  <r>
    <s v="140600021013"/>
    <s v="NVO"/>
    <x v="474"/>
    <x v="360"/>
    <x v="91"/>
    <s v="JYT(QINGDAO)LOGISTICS CO.,LTD"/>
    <x v="24"/>
    <x v="25"/>
    <s v="CNQND"/>
    <s v="CNQND"/>
    <s v="KHSIH"/>
    <x v="124"/>
    <s v="POLY ALUMINIUM CHLORIDE SODIUM METABISULFITE AMMONIUM BICARBONATE SODIUMTHIOSULFATE"/>
    <n v="1"/>
    <n v="0"/>
    <n v="0"/>
    <n v="0"/>
    <n v="0"/>
    <n v="0"/>
    <n v="0"/>
    <n v="0"/>
    <n v="0"/>
    <n v="0"/>
    <n v="1"/>
    <n v="26512"/>
    <n v="1095.6400000000001"/>
    <x v="5"/>
    <x v="1"/>
    <x v="10"/>
    <x v="16"/>
    <x v="1"/>
    <x v="0"/>
    <x v="0"/>
    <x v="0"/>
    <x v="0"/>
    <x v="0"/>
    <x v="46"/>
  </r>
  <r>
    <s v="140600021579"/>
    <s v="NVO"/>
    <x v="459"/>
    <x v="386"/>
    <x v="90"/>
    <s v="X-TAINER SHIPPING CO.,LTD"/>
    <x v="24"/>
    <x v="25"/>
    <s v="CNQND"/>
    <s v="CNQND"/>
    <s v="PHMNL"/>
    <x v="119"/>
    <s v="ULTRA CLEAR FLOAT GLASS"/>
    <n v="1"/>
    <n v="0"/>
    <n v="0"/>
    <n v="3"/>
    <n v="0"/>
    <n v="0"/>
    <n v="0"/>
    <n v="0"/>
    <n v="0"/>
    <n v="0"/>
    <n v="7"/>
    <n v="116800"/>
    <n v="382.23"/>
    <x v="5"/>
    <x v="1"/>
    <x v="10"/>
    <x v="16"/>
    <x v="1"/>
    <x v="0"/>
    <x v="5"/>
    <x v="0"/>
    <x v="0"/>
    <x v="0"/>
    <x v="11"/>
  </r>
  <r>
    <s v="140600029154"/>
    <s v="NVO"/>
    <x v="228"/>
    <x v="197"/>
    <x v="91"/>
    <s v="GLOBAL VIEW LOGISTICS CO.,LTD"/>
    <x v="24"/>
    <x v="25"/>
    <s v="CNQND"/>
    <s v="CNQND"/>
    <s v="KHSIH"/>
    <x v="124"/>
    <s v="HOT BEEF FLAVOR INSTANT NOODLES"/>
    <n v="0"/>
    <n v="0"/>
    <n v="0"/>
    <n v="2"/>
    <n v="0"/>
    <n v="0"/>
    <n v="0"/>
    <n v="0"/>
    <n v="0"/>
    <n v="0"/>
    <n v="4"/>
    <n v="44400"/>
    <n v="594.97"/>
    <x v="5"/>
    <x v="1"/>
    <x v="10"/>
    <x v="16"/>
    <x v="1"/>
    <x v="0"/>
    <x v="1"/>
    <x v="0"/>
    <x v="0"/>
    <x v="0"/>
    <x v="46"/>
  </r>
  <r>
    <s v="140600033381"/>
    <s v="NVO"/>
    <x v="472"/>
    <x v="287"/>
    <x v="57"/>
    <s v="EVERGREEN INTERNATIONAL LOGISTICS (SHANGHAI) CO.,LTD. QINGDAO BRANCH"/>
    <x v="24"/>
    <x v="25"/>
    <s v="CNQND"/>
    <s v="CNQND"/>
    <s v="PHMNL"/>
    <x v="119"/>
    <s v="PLASTIC LID AND CUP PLASTICLID PLASTIC CUP"/>
    <n v="0"/>
    <n v="0"/>
    <n v="0"/>
    <n v="1"/>
    <n v="0"/>
    <n v="0"/>
    <n v="0"/>
    <n v="0"/>
    <n v="0"/>
    <n v="0"/>
    <n v="2"/>
    <n v="9546"/>
    <n v="452.3"/>
    <x v="5"/>
    <x v="1"/>
    <x v="10"/>
    <x v="16"/>
    <x v="1"/>
    <x v="0"/>
    <x v="0"/>
    <x v="0"/>
    <x v="0"/>
    <x v="0"/>
    <x v="11"/>
  </r>
  <r>
    <s v="140600034883"/>
    <s v="NVO"/>
    <x v="459"/>
    <x v="386"/>
    <x v="90"/>
    <s v="X-TAINER SHIPPING CO.,LTD"/>
    <x v="24"/>
    <x v="25"/>
    <s v="CNQND"/>
    <s v="CNQND"/>
    <s v="PHMNL"/>
    <x v="119"/>
    <s v="1LITER BEAN GLASS BOTTLE"/>
    <n v="0"/>
    <n v="0"/>
    <n v="0"/>
    <n v="6"/>
    <n v="0"/>
    <n v="0"/>
    <n v="0"/>
    <n v="0"/>
    <n v="0"/>
    <n v="0"/>
    <n v="12"/>
    <n v="127200"/>
    <n v="377.3"/>
    <x v="5"/>
    <x v="1"/>
    <x v="10"/>
    <x v="16"/>
    <x v="1"/>
    <x v="0"/>
    <x v="4"/>
    <x v="0"/>
    <x v="0"/>
    <x v="0"/>
    <x v="11"/>
  </r>
  <r>
    <s v="140600034956"/>
    <s v="NVO"/>
    <x v="459"/>
    <x v="386"/>
    <x v="90"/>
    <s v="X-TAINER SHIPPING CO.,LTD"/>
    <x v="24"/>
    <x v="25"/>
    <s v="CNQND"/>
    <s v="CNQND"/>
    <s v="PHMNL"/>
    <x v="119"/>
    <s v="1LITER BEAN GLASS BOTTLE"/>
    <n v="0"/>
    <n v="0"/>
    <n v="0"/>
    <n v="2"/>
    <n v="0"/>
    <n v="0"/>
    <n v="0"/>
    <n v="0"/>
    <n v="0"/>
    <n v="0"/>
    <n v="4"/>
    <n v="47400"/>
    <n v="377.3"/>
    <x v="5"/>
    <x v="1"/>
    <x v="10"/>
    <x v="16"/>
    <x v="1"/>
    <x v="0"/>
    <x v="1"/>
    <x v="0"/>
    <x v="0"/>
    <x v="0"/>
    <x v="11"/>
  </r>
  <r>
    <s v="140600039109"/>
    <s v="NVO"/>
    <x v="475"/>
    <x v="398"/>
    <x v="173"/>
    <s v="EVERGREEN INTERNATIONAL LOGISTICS (SHANGHAI) CO.,LTD. QINGDAO BRANCH"/>
    <x v="24"/>
    <x v="25"/>
    <s v="CNQND"/>
    <s v="CNQND"/>
    <s v="IDSRG"/>
    <x v="125"/>
    <s v="WHEEL LOADER"/>
    <n v="0"/>
    <n v="0"/>
    <n v="0"/>
    <n v="6"/>
    <n v="0"/>
    <n v="0"/>
    <n v="0"/>
    <n v="0"/>
    <n v="0"/>
    <n v="0"/>
    <n v="12"/>
    <n v="83400"/>
    <n v="532.65"/>
    <x v="5"/>
    <x v="1"/>
    <x v="10"/>
    <x v="16"/>
    <x v="1"/>
    <x v="0"/>
    <x v="4"/>
    <x v="0"/>
    <x v="0"/>
    <x v="0"/>
    <x v="38"/>
  </r>
  <r>
    <s v="140600039401"/>
    <s v="NVO"/>
    <x v="452"/>
    <x v="379"/>
    <x v="57"/>
    <s v="QINGDAO HIGH FAITH INTERNATIONAL TRANSPORTATION CO.,LTD "/>
    <x v="24"/>
    <x v="25"/>
    <s v="CNQND"/>
    <s v="CNQND"/>
    <s v="PHCEB"/>
    <x v="38"/>
    <s v="BRAND NEW TIRES"/>
    <n v="0"/>
    <n v="0"/>
    <n v="0"/>
    <n v="2"/>
    <n v="0"/>
    <n v="0"/>
    <n v="0"/>
    <n v="0"/>
    <n v="0"/>
    <n v="0"/>
    <n v="4"/>
    <n v="38400"/>
    <n v="568.38"/>
    <x v="5"/>
    <x v="1"/>
    <x v="10"/>
    <x v="16"/>
    <x v="1"/>
    <x v="0"/>
    <x v="1"/>
    <x v="0"/>
    <x v="0"/>
    <x v="0"/>
    <x v="11"/>
  </r>
  <r>
    <s v="140600039672"/>
    <s v="NVO"/>
    <x v="472"/>
    <x v="287"/>
    <x v="57"/>
    <s v="EVERGREEN INTERNATIONAL LOGISTICS (SHANGHAI) CO.,LTD. QINGDAO BRANCH"/>
    <x v="24"/>
    <x v="25"/>
    <s v="CNQND"/>
    <s v="CNQND"/>
    <s v="PHMNL"/>
    <x v="119"/>
    <s v="GYM EEQUPMENT"/>
    <n v="0"/>
    <n v="0"/>
    <n v="0"/>
    <n v="1"/>
    <n v="0"/>
    <n v="0"/>
    <n v="0"/>
    <n v="0"/>
    <n v="0"/>
    <n v="0"/>
    <n v="2"/>
    <n v="24200"/>
    <n v="452.3"/>
    <x v="5"/>
    <x v="1"/>
    <x v="10"/>
    <x v="16"/>
    <x v="1"/>
    <x v="0"/>
    <x v="0"/>
    <x v="0"/>
    <x v="0"/>
    <x v="0"/>
    <x v="11"/>
  </r>
  <r>
    <s v="140600040280"/>
    <s v="NVO"/>
    <x v="205"/>
    <x v="106"/>
    <x v="66"/>
    <s v="QINGDAO QUALTIME INTERNATIONAL LOGISTICS CO.,LTD"/>
    <x v="24"/>
    <x v="25"/>
    <s v="CNQND"/>
    <s v="CNQND"/>
    <s v="PHMNL"/>
    <x v="119"/>
    <s v="METHOMYL 40 SP"/>
    <n v="1"/>
    <n v="0"/>
    <n v="0"/>
    <n v="0"/>
    <n v="0"/>
    <n v="0"/>
    <n v="0"/>
    <n v="0"/>
    <n v="0"/>
    <n v="0"/>
    <n v="1"/>
    <n v="10400"/>
    <n v="554.73"/>
    <x v="5"/>
    <x v="1"/>
    <x v="10"/>
    <x v="16"/>
    <x v="1"/>
    <x v="0"/>
    <x v="0"/>
    <x v="0"/>
    <x v="0"/>
    <x v="0"/>
    <x v="11"/>
  </r>
  <r>
    <s v="140600040379"/>
    <s v="NVO"/>
    <x v="205"/>
    <x v="106"/>
    <x v="66"/>
    <s v="QINGDAO QUALTIME INTERNATIONAL LOGISTICS CO.,LTD"/>
    <x v="24"/>
    <x v="25"/>
    <s v="CNQND"/>
    <s v="CNQND"/>
    <s v="PHMNL"/>
    <x v="119"/>
    <s v="METHOMYL 40 SP"/>
    <n v="1"/>
    <n v="0"/>
    <n v="0"/>
    <n v="0"/>
    <n v="0"/>
    <n v="0"/>
    <n v="0"/>
    <n v="0"/>
    <n v="0"/>
    <n v="0"/>
    <n v="1"/>
    <n v="10400"/>
    <n v="554.73"/>
    <x v="5"/>
    <x v="1"/>
    <x v="10"/>
    <x v="16"/>
    <x v="1"/>
    <x v="0"/>
    <x v="0"/>
    <x v="0"/>
    <x v="0"/>
    <x v="0"/>
    <x v="11"/>
  </r>
  <r>
    <s v="140600041413"/>
    <s v="NVO"/>
    <x v="459"/>
    <x v="386"/>
    <x v="90"/>
    <s v="X-TAINER SHIPPING CO.,LTD"/>
    <x v="24"/>
    <x v="25"/>
    <s v="CNQND"/>
    <s v="CNQND"/>
    <s v="PHMNL"/>
    <x v="119"/>
    <s v="DEXTROSE MONOHYDRATE"/>
    <n v="0"/>
    <n v="0"/>
    <n v="0"/>
    <n v="4"/>
    <n v="0"/>
    <n v="0"/>
    <n v="0"/>
    <n v="0"/>
    <n v="0"/>
    <n v="0"/>
    <n v="8"/>
    <n v="121632"/>
    <n v="377.3"/>
    <x v="5"/>
    <x v="1"/>
    <x v="10"/>
    <x v="16"/>
    <x v="1"/>
    <x v="0"/>
    <x v="5"/>
    <x v="0"/>
    <x v="0"/>
    <x v="0"/>
    <x v="11"/>
  </r>
  <r>
    <s v="140503257989"/>
    <s v="NVO"/>
    <x v="319"/>
    <x v="75"/>
    <x v="91"/>
    <s v="STARASIA SHIPPING LINE CO.,LIMITED"/>
    <x v="25"/>
    <x v="26"/>
    <s v="CNQND"/>
    <s v="CNQND"/>
    <s v="THLCH"/>
    <x v="120"/>
    <s v="POTASSIUM SORBATE"/>
    <n v="0"/>
    <n v="0"/>
    <n v="0"/>
    <n v="1"/>
    <n v="0"/>
    <n v="0"/>
    <n v="0"/>
    <n v="0"/>
    <n v="0"/>
    <n v="0"/>
    <n v="2"/>
    <n v="27200"/>
    <n v="312.33"/>
    <x v="5"/>
    <x v="1"/>
    <x v="10"/>
    <x v="17"/>
    <x v="0"/>
    <x v="0"/>
    <x v="0"/>
    <x v="0"/>
    <x v="0"/>
    <x v="0"/>
    <x v="45"/>
  </r>
  <r>
    <s v="140503334932"/>
    <s v="NVO"/>
    <x v="319"/>
    <x v="75"/>
    <x v="91"/>
    <s v="STARASIA SHIPPING LINE CO.,LIMITED"/>
    <x v="25"/>
    <x v="26"/>
    <s v="CNQND"/>
    <s v="CNQND"/>
    <s v="THLCH"/>
    <x v="123"/>
    <s v="BEARINGS"/>
    <n v="0"/>
    <n v="0"/>
    <n v="0"/>
    <n v="1"/>
    <n v="0"/>
    <n v="0"/>
    <n v="0"/>
    <n v="0"/>
    <n v="0"/>
    <n v="0"/>
    <n v="2"/>
    <n v="27700"/>
    <n v="329.24"/>
    <x v="5"/>
    <x v="1"/>
    <x v="10"/>
    <x v="17"/>
    <x v="0"/>
    <x v="0"/>
    <x v="0"/>
    <x v="0"/>
    <x v="0"/>
    <x v="0"/>
    <x v="45"/>
  </r>
  <r>
    <s v="140503426811"/>
    <s v="NVO"/>
    <x v="319"/>
    <x v="75"/>
    <x v="91"/>
    <s v="STARASIA SHIPPING LINE CO.,LIMITED"/>
    <x v="25"/>
    <x v="26"/>
    <s v="CNQND"/>
    <s v="CNQND"/>
    <s v="THLCH"/>
    <x v="122"/>
    <s v="ISOLATED SOY PROTEIN"/>
    <n v="0"/>
    <n v="0"/>
    <n v="0"/>
    <n v="1"/>
    <n v="0"/>
    <n v="0"/>
    <n v="0"/>
    <n v="0"/>
    <n v="0"/>
    <n v="0"/>
    <n v="2"/>
    <n v="28200"/>
    <n v="336.03"/>
    <x v="5"/>
    <x v="1"/>
    <x v="10"/>
    <x v="17"/>
    <x v="0"/>
    <x v="0"/>
    <x v="0"/>
    <x v="0"/>
    <x v="0"/>
    <x v="0"/>
    <x v="45"/>
  </r>
  <r>
    <s v="140503510382"/>
    <s v="NVO"/>
    <x v="319"/>
    <x v="75"/>
    <x v="91"/>
    <s v="STARASIA SHIPPING LINE CO.,LIMITED"/>
    <x v="25"/>
    <x v="26"/>
    <s v="CNQND"/>
    <s v="CNQND"/>
    <s v="PHMNL"/>
    <x v="119"/>
    <s v="HIGH FRUCTOSE CORN SYRUP 55"/>
    <n v="1"/>
    <n v="0"/>
    <n v="0"/>
    <n v="0"/>
    <n v="0"/>
    <n v="0"/>
    <n v="0"/>
    <n v="0"/>
    <n v="0"/>
    <n v="0"/>
    <n v="1"/>
    <n v="22400"/>
    <n v="558.94000000000005"/>
    <x v="5"/>
    <x v="1"/>
    <x v="10"/>
    <x v="17"/>
    <x v="0"/>
    <x v="0"/>
    <x v="0"/>
    <x v="0"/>
    <x v="0"/>
    <x v="0"/>
    <x v="11"/>
  </r>
  <r>
    <s v="140503560720"/>
    <s v="BULT"/>
    <x v="470"/>
    <x v="106"/>
    <x v="90"/>
    <s v="QINGDAO QUALTIME INTERNATIONAL LOGISTICS CO.,LTD"/>
    <x v="25"/>
    <x v="26"/>
    <s v="CNQND"/>
    <s v="CNQND"/>
    <s v="THLCH"/>
    <x v="123"/>
    <s v="SORBITOL-NON CRYSTALLIZING 70%"/>
    <n v="12"/>
    <n v="0"/>
    <n v="0"/>
    <n v="0"/>
    <n v="0"/>
    <n v="0"/>
    <n v="0"/>
    <n v="0"/>
    <n v="0"/>
    <n v="0"/>
    <n v="12"/>
    <n v="306000"/>
    <n v="429.77"/>
    <x v="5"/>
    <x v="1"/>
    <x v="10"/>
    <x v="17"/>
    <x v="0"/>
    <x v="0"/>
    <x v="10"/>
    <x v="0"/>
    <x v="0"/>
    <x v="0"/>
    <x v="45"/>
  </r>
  <r>
    <s v="140503589400"/>
    <s v="NVO"/>
    <x v="218"/>
    <x v="188"/>
    <x v="90"/>
    <s v="DINGHAN(QINGDAO)INTERNATIONAL FREIGHT AGENCY CO.,LTD."/>
    <x v="25"/>
    <x v="26"/>
    <s v="CNQND"/>
    <s v="CNQND"/>
    <s v="PHMNL"/>
    <x v="119"/>
    <s v="CITRIC ACID ANHYDROUS"/>
    <n v="4"/>
    <n v="0"/>
    <n v="0"/>
    <n v="0"/>
    <n v="0"/>
    <n v="0"/>
    <n v="0"/>
    <n v="0"/>
    <n v="0"/>
    <n v="0"/>
    <n v="4"/>
    <n v="110400"/>
    <n v="461.69"/>
    <x v="5"/>
    <x v="1"/>
    <x v="10"/>
    <x v="17"/>
    <x v="0"/>
    <x v="0"/>
    <x v="5"/>
    <x v="0"/>
    <x v="0"/>
    <x v="0"/>
    <x v="11"/>
  </r>
  <r>
    <s v="140555176378"/>
    <s v="NVO"/>
    <x v="476"/>
    <x v="169"/>
    <x v="91"/>
    <s v="SINOTRANS CENTRAL CHINA CO., LTD. CONTAINER SHIPPING BRANCH"/>
    <x v="25"/>
    <x v="26"/>
    <s v="CNQND"/>
    <s v="CNQND"/>
    <s v="KHSIH"/>
    <x v="124"/>
    <s v="A WINDMILL SPLICER"/>
    <n v="1"/>
    <n v="0"/>
    <n v="0"/>
    <n v="0"/>
    <n v="0"/>
    <n v="0"/>
    <n v="0"/>
    <n v="0"/>
    <n v="0"/>
    <n v="0"/>
    <n v="1"/>
    <n v="9600"/>
    <n v="906.44"/>
    <x v="5"/>
    <x v="1"/>
    <x v="10"/>
    <x v="17"/>
    <x v="0"/>
    <x v="0"/>
    <x v="0"/>
    <x v="0"/>
    <x v="0"/>
    <x v="0"/>
    <x v="46"/>
  </r>
  <r>
    <s v="140600003261"/>
    <s v="NVO"/>
    <x v="418"/>
    <x v="355"/>
    <x v="66"/>
    <s v="QINGDAO BOXSTER INTERNATIONAL TRANSPORTATION CO.,LTD"/>
    <x v="25"/>
    <x v="26"/>
    <s v="CNQND"/>
    <s v="CNQND"/>
    <s v="THLCH"/>
    <x v="123"/>
    <s v="WHEEL BOARD"/>
    <n v="0"/>
    <n v="0"/>
    <n v="0"/>
    <n v="1"/>
    <n v="0"/>
    <n v="0"/>
    <n v="0"/>
    <n v="0"/>
    <n v="0"/>
    <n v="0"/>
    <n v="2"/>
    <n v="30700"/>
    <n v="304.5"/>
    <x v="5"/>
    <x v="1"/>
    <x v="10"/>
    <x v="17"/>
    <x v="0"/>
    <x v="0"/>
    <x v="0"/>
    <x v="0"/>
    <x v="0"/>
    <x v="0"/>
    <x v="45"/>
  </r>
  <r>
    <s v="140600003279"/>
    <s v="NVO"/>
    <x v="418"/>
    <x v="355"/>
    <x v="66"/>
    <s v="QINGDAO BOXSTER INTERNATIONAL TRANSPORTATION CO.,LTD"/>
    <x v="25"/>
    <x v="26"/>
    <s v="CNQND"/>
    <s v="CNQND"/>
    <s v="THLCH"/>
    <x v="123"/>
    <s v="WHEEL BOARD"/>
    <n v="0"/>
    <n v="0"/>
    <n v="0"/>
    <n v="1"/>
    <n v="0"/>
    <n v="0"/>
    <n v="0"/>
    <n v="0"/>
    <n v="0"/>
    <n v="0"/>
    <n v="2"/>
    <n v="30700"/>
    <n v="304.5"/>
    <x v="5"/>
    <x v="1"/>
    <x v="10"/>
    <x v="17"/>
    <x v="0"/>
    <x v="0"/>
    <x v="0"/>
    <x v="0"/>
    <x v="0"/>
    <x v="0"/>
    <x v="45"/>
  </r>
  <r>
    <s v="140600003287"/>
    <s v="NVO"/>
    <x v="418"/>
    <x v="355"/>
    <x v="66"/>
    <s v="QINGDAO BOXSTER INTERNATIONAL TRANSPORTATION CO.,LTD"/>
    <x v="25"/>
    <x v="26"/>
    <s v="CNQND"/>
    <s v="CNQND"/>
    <s v="THLCH"/>
    <x v="120"/>
    <s v="GLASS BOTTLE"/>
    <n v="1"/>
    <n v="0"/>
    <n v="0"/>
    <n v="0"/>
    <n v="0"/>
    <n v="0"/>
    <n v="0"/>
    <n v="0"/>
    <n v="0"/>
    <n v="0"/>
    <n v="1"/>
    <n v="22400"/>
    <n v="554.47"/>
    <x v="5"/>
    <x v="1"/>
    <x v="10"/>
    <x v="17"/>
    <x v="0"/>
    <x v="0"/>
    <x v="0"/>
    <x v="0"/>
    <x v="0"/>
    <x v="0"/>
    <x v="45"/>
  </r>
  <r>
    <s v="140600012669"/>
    <s v="NVO"/>
    <x v="215"/>
    <x v="186"/>
    <x v="91"/>
    <s v="SIRIUS GLOBAL LOGISTICS CO.,LTD."/>
    <x v="25"/>
    <x v="26"/>
    <s v="CNQND"/>
    <s v="CNQND"/>
    <s v="MYKOK"/>
    <x v="41"/>
    <s v="TYRES"/>
    <n v="0"/>
    <n v="0"/>
    <n v="0"/>
    <n v="1"/>
    <n v="0"/>
    <n v="0"/>
    <n v="0"/>
    <n v="0"/>
    <n v="0"/>
    <n v="0"/>
    <n v="2"/>
    <n v="19200"/>
    <n v="654.77"/>
    <x v="5"/>
    <x v="1"/>
    <x v="10"/>
    <x v="17"/>
    <x v="0"/>
    <x v="0"/>
    <x v="0"/>
    <x v="0"/>
    <x v="0"/>
    <x v="0"/>
    <x v="13"/>
  </r>
  <r>
    <s v="140600023024"/>
    <s v="NVO"/>
    <x v="218"/>
    <x v="188"/>
    <x v="90"/>
    <s v="DINGHAN(QINGDAO)INTERNATIONAL FREIGHT AGENCY CO.,LTD."/>
    <x v="25"/>
    <x v="26"/>
    <s v="CNQND"/>
    <s v="CNQND"/>
    <s v="THLCH"/>
    <x v="123"/>
    <s v="CARBON BLACK N115"/>
    <n v="0"/>
    <n v="0"/>
    <n v="0"/>
    <n v="2"/>
    <n v="0"/>
    <n v="0"/>
    <n v="0"/>
    <n v="0"/>
    <n v="0"/>
    <n v="0"/>
    <n v="4"/>
    <n v="54400"/>
    <n v="293"/>
    <x v="5"/>
    <x v="1"/>
    <x v="10"/>
    <x v="17"/>
    <x v="0"/>
    <x v="0"/>
    <x v="1"/>
    <x v="0"/>
    <x v="0"/>
    <x v="0"/>
    <x v="45"/>
  </r>
  <r>
    <s v="140600030675"/>
    <s v="NVO"/>
    <x v="452"/>
    <x v="379"/>
    <x v="57"/>
    <s v="QINGDAO HIGH FAITH INTERNATIONAL TRANSPORTATION CO.,LTD "/>
    <x v="25"/>
    <x v="26"/>
    <s v="CNQND"/>
    <s v="CNQND"/>
    <s v="PHCEB"/>
    <x v="38"/>
    <s v="BRAND NEW TIRES"/>
    <n v="0"/>
    <n v="0"/>
    <n v="0"/>
    <n v="1"/>
    <n v="0"/>
    <n v="0"/>
    <n v="0"/>
    <n v="0"/>
    <n v="0"/>
    <n v="0"/>
    <n v="2"/>
    <n v="19200"/>
    <n v="567.72"/>
    <x v="5"/>
    <x v="1"/>
    <x v="10"/>
    <x v="17"/>
    <x v="0"/>
    <x v="0"/>
    <x v="0"/>
    <x v="0"/>
    <x v="0"/>
    <x v="0"/>
    <x v="11"/>
  </r>
  <r>
    <s v="140600034638"/>
    <s v="BULT"/>
    <x v="470"/>
    <x v="106"/>
    <x v="90"/>
    <s v="QINGDAO QUALTIME INTERNATIONAL LOGISTICS CO.,LTD"/>
    <x v="25"/>
    <x v="26"/>
    <s v="CNQND"/>
    <s v="CNQND"/>
    <s v="THLCH"/>
    <x v="123"/>
    <s v="SORBITOL-NON CRYSTALLIZING 70%"/>
    <n v="12"/>
    <n v="0"/>
    <n v="0"/>
    <n v="0"/>
    <n v="0"/>
    <n v="0"/>
    <n v="0"/>
    <n v="0"/>
    <n v="0"/>
    <n v="0"/>
    <n v="12"/>
    <n v="306000"/>
    <n v="428.56"/>
    <x v="5"/>
    <x v="1"/>
    <x v="10"/>
    <x v="17"/>
    <x v="0"/>
    <x v="0"/>
    <x v="10"/>
    <x v="0"/>
    <x v="0"/>
    <x v="0"/>
    <x v="45"/>
  </r>
  <r>
    <s v="140503261676"/>
    <s v="NVO"/>
    <x v="477"/>
    <x v="399"/>
    <x v="174"/>
    <s v="EVERGREEN INTERNATIONAL LOGISTICS (SHANGHAI) CO.,LTD. QINGDAO BRANCH"/>
    <x v="26"/>
    <x v="27"/>
    <s v="CNQND"/>
    <s v="CNQND"/>
    <s v="NLRDM"/>
    <x v="126"/>
    <s v="PLAYWOOD"/>
    <n v="0"/>
    <n v="0"/>
    <n v="0"/>
    <n v="9"/>
    <n v="0"/>
    <n v="0"/>
    <n v="0"/>
    <n v="0"/>
    <n v="0"/>
    <n v="0"/>
    <n v="18"/>
    <n v="289800"/>
    <n v="1051.08"/>
    <x v="8"/>
    <x v="2"/>
    <x v="11"/>
    <x v="18"/>
    <x v="2"/>
    <x v="0"/>
    <x v="14"/>
    <x v="0"/>
    <x v="0"/>
    <x v="0"/>
    <x v="47"/>
  </r>
  <r>
    <s v="140503371072"/>
    <s v="OOC"/>
    <x v="454"/>
    <x v="381"/>
    <x v="169"/>
    <s v="JYT(QINGDAO)LOGISTICS CO.,LTD"/>
    <x v="26"/>
    <x v="27"/>
    <s v="CNQND"/>
    <s v="CNQND"/>
    <s v="NLRDM"/>
    <x v="126"/>
    <s v="ARMID DM10"/>
    <n v="1"/>
    <n v="0"/>
    <n v="0"/>
    <n v="0"/>
    <n v="0"/>
    <n v="0"/>
    <n v="0"/>
    <n v="0"/>
    <n v="0"/>
    <n v="0"/>
    <n v="1"/>
    <n v="22400"/>
    <n v="1273.82"/>
    <x v="8"/>
    <x v="2"/>
    <x v="11"/>
    <x v="18"/>
    <x v="2"/>
    <x v="1"/>
    <x v="0"/>
    <x v="0"/>
    <x v="0"/>
    <x v="0"/>
    <x v="47"/>
  </r>
  <r>
    <s v="140503318708"/>
    <s v="NVO"/>
    <x v="478"/>
    <x v="106"/>
    <x v="126"/>
    <s v="QINGDAO QUALTIME INTERNATIONAL LOGISTICS CO.,LTD"/>
    <x v="26"/>
    <x v="27"/>
    <s v="CNQND"/>
    <s v="CNQND"/>
    <s v="GBFLX"/>
    <x v="113"/>
    <s v="NIGHTSTAND"/>
    <n v="0"/>
    <n v="0"/>
    <n v="0"/>
    <n v="1"/>
    <n v="0"/>
    <n v="0"/>
    <n v="0"/>
    <n v="0"/>
    <n v="0"/>
    <n v="0"/>
    <n v="2"/>
    <n v="28911"/>
    <n v="1255.6300000000001"/>
    <x v="8"/>
    <x v="2"/>
    <x v="11"/>
    <x v="18"/>
    <x v="2"/>
    <x v="0"/>
    <x v="0"/>
    <x v="0"/>
    <x v="0"/>
    <x v="0"/>
    <x v="21"/>
  </r>
  <r>
    <s v="140503374055"/>
    <s v="NVO"/>
    <x v="479"/>
    <x v="400"/>
    <x v="129"/>
    <s v="CARGO SERVICES (CHINA) LIMITED QINGDAO BRANCH"/>
    <x v="26"/>
    <x v="27"/>
    <s v="CNQND"/>
    <s v="CNQND"/>
    <s v="GBFLX"/>
    <x v="113"/>
    <s v="TYRE"/>
    <n v="0"/>
    <n v="0"/>
    <n v="0"/>
    <n v="2"/>
    <n v="0"/>
    <n v="0"/>
    <n v="0"/>
    <n v="0"/>
    <n v="0"/>
    <n v="0"/>
    <n v="4"/>
    <n v="30400"/>
    <n v="1030.57"/>
    <x v="8"/>
    <x v="2"/>
    <x v="11"/>
    <x v="18"/>
    <x v="2"/>
    <x v="0"/>
    <x v="1"/>
    <x v="0"/>
    <x v="0"/>
    <x v="0"/>
    <x v="21"/>
  </r>
  <r>
    <s v="140503350326"/>
    <s v="MERC"/>
    <x v="480"/>
    <x v="401"/>
    <x v="175"/>
    <s v="QINGDAO SUNRISE INTERNATIONAL LOGISTICS.,LTD"/>
    <x v="26"/>
    <x v="27"/>
    <s v="CNQND"/>
    <s v="CNQND"/>
    <s v="IEDBL"/>
    <x v="107"/>
    <s v="SUSHI GINGER (A)"/>
    <n v="1"/>
    <n v="0"/>
    <n v="0"/>
    <n v="0"/>
    <n v="0"/>
    <n v="0"/>
    <n v="0"/>
    <n v="0"/>
    <n v="0"/>
    <n v="0"/>
    <n v="1"/>
    <n v="4000"/>
    <n v="1520.67"/>
    <x v="8"/>
    <x v="2"/>
    <x v="11"/>
    <x v="18"/>
    <x v="2"/>
    <x v="0"/>
    <x v="0"/>
    <x v="0"/>
    <x v="0"/>
    <x v="0"/>
    <x v="42"/>
  </r>
  <r>
    <s v="140503367075"/>
    <s v="OOC"/>
    <x v="481"/>
    <x v="402"/>
    <x v="176"/>
    <s v="SINOTRANS CENTRAL CHINA CO., LTD. CONTAINER SHIPPING BRANCH"/>
    <x v="26"/>
    <x v="27"/>
    <s v="CNQND"/>
    <s v="CNQND"/>
    <s v="DEHBG"/>
    <x v="83"/>
    <s v="ZSB HV-BATTERIESYSTEM"/>
    <n v="1"/>
    <n v="0"/>
    <n v="0"/>
    <n v="0"/>
    <n v="0"/>
    <n v="0"/>
    <n v="0"/>
    <n v="0"/>
    <n v="0"/>
    <n v="0"/>
    <n v="1"/>
    <n v="3039"/>
    <n v="570.72"/>
    <x v="8"/>
    <x v="2"/>
    <x v="11"/>
    <x v="18"/>
    <x v="2"/>
    <x v="1"/>
    <x v="0"/>
    <x v="0"/>
    <x v="0"/>
    <x v="0"/>
    <x v="36"/>
  </r>
  <r>
    <s v="140503384093"/>
    <s v="MERC"/>
    <x v="482"/>
    <x v="403"/>
    <x v="177"/>
    <s v="QINGDAO YINGJUDA INTERNATIONAL LOGISTICS CO.,LTD."/>
    <x v="26"/>
    <x v="27"/>
    <s v="CNQND"/>
    <s v="CNQND"/>
    <s v="ESBIL"/>
    <x v="127"/>
    <s v="EXERCISE EQUIPMENTS"/>
    <n v="0"/>
    <n v="0"/>
    <n v="0"/>
    <n v="4"/>
    <n v="0"/>
    <n v="0"/>
    <n v="0"/>
    <n v="0"/>
    <n v="0"/>
    <n v="0"/>
    <n v="8"/>
    <n v="76864"/>
    <n v="1106.52"/>
    <x v="8"/>
    <x v="2"/>
    <x v="11"/>
    <x v="18"/>
    <x v="2"/>
    <x v="0"/>
    <x v="5"/>
    <x v="0"/>
    <x v="0"/>
    <x v="0"/>
    <x v="48"/>
  </r>
  <r>
    <s v="140503398672"/>
    <s v="NVO"/>
    <x v="483"/>
    <x v="404"/>
    <x v="178"/>
    <s v="QINGDAO JOYSHINE INTERNATIONAL TRANSPORTATION CO.,LTD"/>
    <x v="26"/>
    <x v="27"/>
    <s v="CNQND"/>
    <s v="CNQND"/>
    <s v="FRLHV"/>
    <x v="105"/>
    <s v="GARMENTS"/>
    <n v="1"/>
    <n v="0"/>
    <n v="0"/>
    <n v="0"/>
    <n v="0"/>
    <n v="0"/>
    <n v="0"/>
    <n v="0"/>
    <n v="0"/>
    <n v="0"/>
    <n v="1"/>
    <n v="12400"/>
    <n v="1347.75"/>
    <x v="8"/>
    <x v="2"/>
    <x v="11"/>
    <x v="18"/>
    <x v="2"/>
    <x v="0"/>
    <x v="0"/>
    <x v="0"/>
    <x v="0"/>
    <x v="0"/>
    <x v="25"/>
  </r>
  <r>
    <s v="140503414031"/>
    <s v="NVO"/>
    <x v="484"/>
    <x v="405"/>
    <x v="129"/>
    <s v="QINGDAO DEHAN LOGISTICS CO., LTD."/>
    <x v="26"/>
    <x v="27"/>
    <s v="CNQND"/>
    <s v="CNQND"/>
    <s v="GBFLX"/>
    <x v="113"/>
    <s v="RETAIL CAGE WITHOUT CASTORS"/>
    <n v="0"/>
    <n v="0"/>
    <n v="0"/>
    <n v="1"/>
    <n v="0"/>
    <n v="0"/>
    <n v="0"/>
    <n v="0"/>
    <n v="0"/>
    <n v="0"/>
    <n v="2"/>
    <n v="24100"/>
    <n v="1255.6300000000001"/>
    <x v="8"/>
    <x v="2"/>
    <x v="11"/>
    <x v="18"/>
    <x v="2"/>
    <x v="0"/>
    <x v="0"/>
    <x v="0"/>
    <x v="0"/>
    <x v="0"/>
    <x v="21"/>
  </r>
  <r>
    <s v="140503418435"/>
    <s v="NVO"/>
    <x v="485"/>
    <x v="406"/>
    <x v="179"/>
    <s v="DACHSER SHANGHAI CO. LTD. QINGDAO BRANCH"/>
    <x v="26"/>
    <x v="27"/>
    <s v="CNQND"/>
    <s v="CNQND"/>
    <s v="FIRAU"/>
    <x v="128"/>
    <s v="CYLINDER LINER ASSEMBLY"/>
    <n v="1"/>
    <n v="0"/>
    <n v="0"/>
    <n v="0"/>
    <n v="0"/>
    <n v="0"/>
    <n v="0"/>
    <n v="0"/>
    <n v="0"/>
    <n v="0"/>
    <n v="1"/>
    <n v="18480"/>
    <n v="1273.19"/>
    <x v="8"/>
    <x v="2"/>
    <x v="11"/>
    <x v="18"/>
    <x v="2"/>
    <x v="0"/>
    <x v="0"/>
    <x v="0"/>
    <x v="0"/>
    <x v="0"/>
    <x v="49"/>
  </r>
  <r>
    <s v="140503419318"/>
    <s v="NVO"/>
    <x v="477"/>
    <x v="399"/>
    <x v="174"/>
    <s v="EVERGREEN INTERNATIONAL LOGISTICS (SHANGHAI) CO.,LTD. QINGDAO BRANCH"/>
    <x v="26"/>
    <x v="27"/>
    <s v="CNQND"/>
    <s v="CNQND"/>
    <s v="DEHBG"/>
    <x v="83"/>
    <s v="WHITE OAK"/>
    <n v="0"/>
    <n v="0"/>
    <n v="0"/>
    <n v="1"/>
    <n v="0"/>
    <n v="0"/>
    <n v="0"/>
    <n v="0"/>
    <n v="0"/>
    <n v="0"/>
    <n v="2"/>
    <n v="17800"/>
    <n v="992.34"/>
    <x v="8"/>
    <x v="2"/>
    <x v="11"/>
    <x v="18"/>
    <x v="2"/>
    <x v="0"/>
    <x v="0"/>
    <x v="0"/>
    <x v="0"/>
    <x v="0"/>
    <x v="36"/>
  </r>
  <r>
    <s v="140503420278"/>
    <s v="NVO"/>
    <x v="214"/>
    <x v="161"/>
    <x v="91"/>
    <s v="QINGDAO EVER SPRUCE INTERNATIONAL LOGISTICS CO.,LTD"/>
    <x v="26"/>
    <x v="27"/>
    <s v="CNQND"/>
    <s v="CNQND"/>
    <s v="IDBMY"/>
    <x v="129"/>
    <s v="POLYETHER POLYOL WANOL S3007"/>
    <n v="2"/>
    <n v="0"/>
    <n v="0"/>
    <n v="0"/>
    <n v="0"/>
    <n v="0"/>
    <n v="0"/>
    <n v="0"/>
    <n v="0"/>
    <n v="0"/>
    <n v="2"/>
    <n v="40440"/>
    <n v="517.47"/>
    <x v="5"/>
    <x v="1"/>
    <x v="11"/>
    <x v="18"/>
    <x v="2"/>
    <x v="0"/>
    <x v="1"/>
    <x v="0"/>
    <x v="0"/>
    <x v="0"/>
    <x v="38"/>
  </r>
  <r>
    <s v="140503420286"/>
    <s v="NVO"/>
    <x v="214"/>
    <x v="161"/>
    <x v="91"/>
    <s v="QINGDAO EVER SPRUCE INTERNATIONAL LOGISTICS CO.,LTD"/>
    <x v="26"/>
    <x v="27"/>
    <s v="CNQND"/>
    <s v="CNQND"/>
    <s v="IDBMY"/>
    <x v="129"/>
    <s v="POLYETHER POLYOL WANOL S3007"/>
    <n v="3"/>
    <n v="0"/>
    <n v="0"/>
    <n v="0"/>
    <n v="0"/>
    <n v="0"/>
    <n v="0"/>
    <n v="0"/>
    <n v="0"/>
    <n v="0"/>
    <n v="3"/>
    <n v="60660"/>
    <n v="517.47"/>
    <x v="5"/>
    <x v="1"/>
    <x v="11"/>
    <x v="18"/>
    <x v="2"/>
    <x v="0"/>
    <x v="6"/>
    <x v="0"/>
    <x v="0"/>
    <x v="0"/>
    <x v="38"/>
  </r>
  <r>
    <s v="140503421410"/>
    <s v="NVO"/>
    <x v="486"/>
    <x v="407"/>
    <x v="114"/>
    <s v="QINGDAO JOYSHINE INTERNATIONAL TRANSPORTATION CO.,LTD"/>
    <x v="26"/>
    <x v="27"/>
    <s v="CNQND"/>
    <s v="CNQND"/>
    <s v="IECRK"/>
    <x v="130"/>
    <s v="TYTAN X85 (2 ETHYLHEXYL TITANIUM ACETYLACETONATE)"/>
    <n v="1"/>
    <n v="0"/>
    <n v="0"/>
    <n v="0"/>
    <n v="0"/>
    <n v="0"/>
    <n v="0"/>
    <n v="0"/>
    <n v="0"/>
    <n v="0"/>
    <n v="1"/>
    <n v="20490"/>
    <n v="1613.86"/>
    <x v="8"/>
    <x v="2"/>
    <x v="11"/>
    <x v="18"/>
    <x v="2"/>
    <x v="0"/>
    <x v="0"/>
    <x v="0"/>
    <x v="0"/>
    <x v="0"/>
    <x v="42"/>
  </r>
  <r>
    <s v="140503421576"/>
    <s v="NVO"/>
    <x v="487"/>
    <x v="186"/>
    <x v="114"/>
    <s v="SIRIUS GLOBAL LOGISTICS CO.,LTD."/>
    <x v="26"/>
    <x v="27"/>
    <s v="CNQND"/>
    <s v="CNQND"/>
    <s v="NLRDM"/>
    <x v="126"/>
    <s v="STONEWARE TABLEWARE"/>
    <n v="12"/>
    <n v="0"/>
    <n v="0"/>
    <n v="0"/>
    <n v="0"/>
    <n v="0"/>
    <n v="0"/>
    <n v="0"/>
    <n v="0"/>
    <n v="0"/>
    <n v="12"/>
    <n v="268800"/>
    <n v="1640.64"/>
    <x v="8"/>
    <x v="2"/>
    <x v="11"/>
    <x v="18"/>
    <x v="2"/>
    <x v="0"/>
    <x v="10"/>
    <x v="0"/>
    <x v="0"/>
    <x v="0"/>
    <x v="47"/>
  </r>
  <r>
    <s v="140503421738"/>
    <s v="NVO"/>
    <x v="488"/>
    <x v="175"/>
    <x v="114"/>
    <s v="QINGDAO KAOYOUNG SUPPLY CHAIN CO., LTD."/>
    <x v="26"/>
    <x v="27"/>
    <s v="CNQND"/>
    <s v="CNQND"/>
    <s v="DEHBG"/>
    <x v="83"/>
    <s v="GARLIC FLAKES"/>
    <n v="1"/>
    <n v="0"/>
    <n v="0"/>
    <n v="0"/>
    <n v="0"/>
    <n v="0"/>
    <n v="0"/>
    <n v="0"/>
    <n v="0"/>
    <n v="0"/>
    <n v="1"/>
    <n v="21120"/>
    <n v="1521.91"/>
    <x v="8"/>
    <x v="2"/>
    <x v="11"/>
    <x v="18"/>
    <x v="2"/>
    <x v="0"/>
    <x v="0"/>
    <x v="0"/>
    <x v="0"/>
    <x v="0"/>
    <x v="36"/>
  </r>
  <r>
    <s v="140503421852"/>
    <s v="NVO"/>
    <x v="488"/>
    <x v="175"/>
    <x v="114"/>
    <s v="QINGDAO KAOYOUNG SUPPLY CHAIN CO., LTD."/>
    <x v="26"/>
    <x v="27"/>
    <s v="CNQND"/>
    <s v="CNQND"/>
    <s v="NLRDM"/>
    <x v="126"/>
    <s v="9.6MTS OF GARLIC POWDER 100-120M"/>
    <n v="1"/>
    <n v="0"/>
    <n v="0"/>
    <n v="0"/>
    <n v="0"/>
    <n v="0"/>
    <n v="0"/>
    <n v="0"/>
    <n v="0"/>
    <n v="0"/>
    <n v="1"/>
    <n v="19570"/>
    <n v="1567.64"/>
    <x v="8"/>
    <x v="2"/>
    <x v="11"/>
    <x v="18"/>
    <x v="2"/>
    <x v="0"/>
    <x v="0"/>
    <x v="0"/>
    <x v="0"/>
    <x v="0"/>
    <x v="47"/>
  </r>
  <r>
    <s v="140503428295"/>
    <s v="OOC"/>
    <x v="120"/>
    <x v="108"/>
    <x v="4"/>
    <s v="CHINA INTERNATIONAL FREIGHT (CHINA) LTD. QINGDAO BRANCH"/>
    <x v="26"/>
    <x v="27"/>
    <s v="CNQND"/>
    <s v="CNQND"/>
    <s v="CAHLF"/>
    <x v="131"/>
    <s v="PAPER CUP /PLASTIC LID"/>
    <n v="0"/>
    <n v="0"/>
    <n v="0"/>
    <n v="1"/>
    <n v="0"/>
    <n v="0"/>
    <n v="0"/>
    <n v="0"/>
    <n v="0"/>
    <n v="0"/>
    <n v="2"/>
    <n v="14200"/>
    <n v="1054.9100000000001"/>
    <x v="0"/>
    <x v="0"/>
    <x v="11"/>
    <x v="18"/>
    <x v="2"/>
    <x v="0"/>
    <x v="0"/>
    <x v="0"/>
    <x v="0"/>
    <x v="0"/>
    <x v="24"/>
  </r>
  <r>
    <s v="140503431415"/>
    <s v="NVO"/>
    <x v="489"/>
    <x v="408"/>
    <x v="126"/>
    <s v="QINGDAO GLORY SHIPPING LOGISTICS CO.,LTD"/>
    <x v="26"/>
    <x v="27"/>
    <s v="CNQND"/>
    <s v="CNQND"/>
    <s v="ESBIL"/>
    <x v="127"/>
    <s v="RIGGING HARDWARE &amp; CHAIN"/>
    <n v="1"/>
    <n v="0"/>
    <n v="0"/>
    <n v="0"/>
    <n v="0"/>
    <n v="0"/>
    <n v="0"/>
    <n v="0"/>
    <n v="0"/>
    <n v="0"/>
    <n v="1"/>
    <n v="27938"/>
    <n v="1836.19"/>
    <x v="8"/>
    <x v="2"/>
    <x v="11"/>
    <x v="18"/>
    <x v="2"/>
    <x v="0"/>
    <x v="0"/>
    <x v="0"/>
    <x v="0"/>
    <x v="0"/>
    <x v="48"/>
  </r>
  <r>
    <s v="140503431912"/>
    <s v="OOC"/>
    <x v="398"/>
    <x v="340"/>
    <x v="67"/>
    <s v="CENTURY DISTRIBUTION SYSTEMS (SHENZHEN)LTD.,QINGDAO BRANCH"/>
    <x v="26"/>
    <x v="27"/>
    <s v="CNQND"/>
    <s v="CNQND"/>
    <s v="NLRDM"/>
    <x v="126"/>
    <s v="MARCY DUMBBELL RACK"/>
    <n v="0"/>
    <n v="0"/>
    <n v="0"/>
    <n v="1"/>
    <n v="0"/>
    <n v="0"/>
    <n v="0"/>
    <n v="0"/>
    <n v="0"/>
    <n v="0"/>
    <n v="2"/>
    <n v="19200"/>
    <n v="706.18"/>
    <x v="8"/>
    <x v="2"/>
    <x v="11"/>
    <x v="18"/>
    <x v="2"/>
    <x v="0"/>
    <x v="0"/>
    <x v="0"/>
    <x v="0"/>
    <x v="0"/>
    <x v="47"/>
  </r>
  <r>
    <s v="140503431920"/>
    <s v="OOC"/>
    <x v="398"/>
    <x v="340"/>
    <x v="67"/>
    <s v="CENTURY DISTRIBUTION SYSTEMS (SHENZHEN)LTD.,QINGDAO BRANCH"/>
    <x v="26"/>
    <x v="27"/>
    <s v="CNQND"/>
    <s v="CNQND"/>
    <s v="NLRDM"/>
    <x v="126"/>
    <s v="MARCY DUMBBELL RACK"/>
    <n v="0"/>
    <n v="0"/>
    <n v="0"/>
    <n v="1"/>
    <n v="0"/>
    <n v="0"/>
    <n v="0"/>
    <n v="0"/>
    <n v="0"/>
    <n v="0"/>
    <n v="2"/>
    <n v="19200"/>
    <n v="706.18"/>
    <x v="8"/>
    <x v="2"/>
    <x v="11"/>
    <x v="18"/>
    <x v="2"/>
    <x v="0"/>
    <x v="0"/>
    <x v="0"/>
    <x v="0"/>
    <x v="0"/>
    <x v="47"/>
  </r>
  <r>
    <s v="140503431946"/>
    <s v="OOC"/>
    <x v="398"/>
    <x v="340"/>
    <x v="67"/>
    <s v="CENTURY DISTRIBUTION SYSTEMS (SHENZHEN)LTD.,QINGDAO BRANCH"/>
    <x v="26"/>
    <x v="27"/>
    <s v="CNQND"/>
    <s v="CNQND"/>
    <s v="NLRDM"/>
    <x v="126"/>
    <s v="MARCY DUMBBELL RACK"/>
    <n v="1"/>
    <n v="0"/>
    <n v="0"/>
    <n v="0"/>
    <n v="0"/>
    <n v="0"/>
    <n v="0"/>
    <n v="0"/>
    <n v="0"/>
    <n v="0"/>
    <n v="1"/>
    <n v="17400"/>
    <n v="0"/>
    <x v="8"/>
    <x v="2"/>
    <x v="11"/>
    <x v="18"/>
    <x v="2"/>
    <x v="0"/>
    <x v="0"/>
    <x v="0"/>
    <x v="0"/>
    <x v="0"/>
    <x v="47"/>
  </r>
  <r>
    <s v="140503432489"/>
    <s v="BULT"/>
    <x v="490"/>
    <x v="79"/>
    <x v="155"/>
    <s v="BONDEX LOGISTICS CO.,LTD."/>
    <x v="26"/>
    <x v="27"/>
    <s v="CNQND"/>
    <s v="CNQND"/>
    <s v="NLRDM"/>
    <x v="126"/>
    <s v="BRAKE DISCS"/>
    <n v="6"/>
    <n v="0"/>
    <n v="0"/>
    <n v="0"/>
    <n v="0"/>
    <n v="0"/>
    <n v="0"/>
    <n v="0"/>
    <n v="0"/>
    <n v="0"/>
    <n v="6"/>
    <n v="122378"/>
    <n v="1061.92"/>
    <x v="8"/>
    <x v="2"/>
    <x v="11"/>
    <x v="18"/>
    <x v="2"/>
    <x v="0"/>
    <x v="4"/>
    <x v="0"/>
    <x v="0"/>
    <x v="0"/>
    <x v="47"/>
  </r>
  <r>
    <s v="140503432552"/>
    <s v="NVO"/>
    <x v="491"/>
    <x v="409"/>
    <x v="126"/>
    <s v="SHANDONG JIAHANG RUIHE INTERNATIONAL SUPPLY CHAIN MANAGEMENT CO., LTD"/>
    <x v="26"/>
    <x v="27"/>
    <s v="CNQND"/>
    <s v="CNQND"/>
    <s v="NLRDM"/>
    <x v="126"/>
    <s v="BRAKE ROTORS"/>
    <n v="11"/>
    <n v="0"/>
    <n v="0"/>
    <n v="0"/>
    <n v="0"/>
    <n v="0"/>
    <n v="0"/>
    <n v="0"/>
    <n v="0"/>
    <n v="0"/>
    <n v="11"/>
    <n v="229900"/>
    <n v="1465.15"/>
    <x v="8"/>
    <x v="2"/>
    <x v="11"/>
    <x v="18"/>
    <x v="2"/>
    <x v="0"/>
    <x v="15"/>
    <x v="0"/>
    <x v="0"/>
    <x v="0"/>
    <x v="47"/>
  </r>
  <r>
    <s v="140503433914"/>
    <s v="NVO"/>
    <x v="492"/>
    <x v="410"/>
    <x v="140"/>
    <s v="QINGDAO SUN STAR INTERNATIONAL LOGISTICS CO.,LTD."/>
    <x v="26"/>
    <x v="27"/>
    <s v="CNQND"/>
    <s v="CNQND"/>
    <s v="FIKOA"/>
    <x v="132"/>
    <s v="PLYWOOD"/>
    <n v="0"/>
    <n v="0"/>
    <n v="0"/>
    <n v="6"/>
    <n v="0"/>
    <n v="0"/>
    <n v="0"/>
    <n v="0"/>
    <n v="0"/>
    <n v="0"/>
    <n v="12"/>
    <n v="145200"/>
    <n v="989.73"/>
    <x v="8"/>
    <x v="2"/>
    <x v="11"/>
    <x v="18"/>
    <x v="2"/>
    <x v="0"/>
    <x v="4"/>
    <x v="0"/>
    <x v="0"/>
    <x v="0"/>
    <x v="49"/>
  </r>
  <r>
    <s v="140503434091"/>
    <s v="BULT"/>
    <x v="490"/>
    <x v="79"/>
    <x v="155"/>
    <s v="BONDEX LOGISTICS CO.,LTD."/>
    <x v="26"/>
    <x v="27"/>
    <s v="CNQND"/>
    <s v="CNQND"/>
    <s v="NLRDM"/>
    <x v="126"/>
    <s v="BRAKE DISCS"/>
    <n v="1"/>
    <n v="0"/>
    <n v="0"/>
    <n v="0"/>
    <n v="0"/>
    <n v="0"/>
    <n v="0"/>
    <n v="0"/>
    <n v="0"/>
    <n v="0"/>
    <n v="1"/>
    <n v="19400"/>
    <n v="1087.04"/>
    <x v="8"/>
    <x v="2"/>
    <x v="11"/>
    <x v="18"/>
    <x v="2"/>
    <x v="0"/>
    <x v="0"/>
    <x v="0"/>
    <x v="0"/>
    <x v="0"/>
    <x v="47"/>
  </r>
  <r>
    <s v="140503434333"/>
    <s v="BULT"/>
    <x v="493"/>
    <x v="411"/>
    <x v="128"/>
    <s v="BONDEX LOGISTICS CO.,LTD."/>
    <x v="26"/>
    <x v="27"/>
    <s v="CNQND"/>
    <s v="CNQND"/>
    <s v="NLRDM"/>
    <x v="126"/>
    <s v="METAL  STORAGE RACK"/>
    <n v="0"/>
    <n v="0"/>
    <n v="0"/>
    <n v="2"/>
    <n v="0"/>
    <n v="0"/>
    <n v="0"/>
    <n v="0"/>
    <n v="0"/>
    <n v="0"/>
    <n v="4"/>
    <n v="44716"/>
    <n v="850.18"/>
    <x v="8"/>
    <x v="2"/>
    <x v="11"/>
    <x v="18"/>
    <x v="2"/>
    <x v="0"/>
    <x v="1"/>
    <x v="0"/>
    <x v="0"/>
    <x v="0"/>
    <x v="47"/>
  </r>
  <r>
    <s v="140503434694"/>
    <s v="OOC"/>
    <x v="494"/>
    <x v="412"/>
    <x v="180"/>
    <s v="BONDEX LOGISTICS CO.,LTD."/>
    <x v="26"/>
    <x v="27"/>
    <s v="CNQND"/>
    <s v="CNQND"/>
    <s v="DEHBG"/>
    <x v="83"/>
    <s v="MULTI USE SHELF"/>
    <n v="0"/>
    <n v="0"/>
    <n v="0"/>
    <n v="6"/>
    <n v="0"/>
    <n v="0"/>
    <n v="0"/>
    <n v="0"/>
    <n v="0"/>
    <n v="0"/>
    <n v="12"/>
    <n v="144948"/>
    <n v="643.64"/>
    <x v="8"/>
    <x v="2"/>
    <x v="11"/>
    <x v="18"/>
    <x v="2"/>
    <x v="0"/>
    <x v="4"/>
    <x v="0"/>
    <x v="0"/>
    <x v="0"/>
    <x v="36"/>
  </r>
  <r>
    <s v="140503434899"/>
    <s v="NVO"/>
    <x v="495"/>
    <x v="413"/>
    <x v="126"/>
    <s v="BONDEX LOGISTICS CO.,LTD."/>
    <x v="26"/>
    <x v="27"/>
    <s v="CNQND"/>
    <s v="CNQND"/>
    <s v="NLRDM"/>
    <x v="126"/>
    <s v="ARTIFICIAL GRASS"/>
    <n v="0"/>
    <n v="0"/>
    <n v="0"/>
    <n v="1"/>
    <n v="0"/>
    <n v="0"/>
    <n v="0"/>
    <n v="0"/>
    <n v="0"/>
    <n v="0"/>
    <n v="2"/>
    <n v="26200"/>
    <n v="1250.83"/>
    <x v="8"/>
    <x v="2"/>
    <x v="11"/>
    <x v="18"/>
    <x v="2"/>
    <x v="0"/>
    <x v="0"/>
    <x v="0"/>
    <x v="0"/>
    <x v="0"/>
    <x v="47"/>
  </r>
  <r>
    <s v="140503436948"/>
    <s v="BULT"/>
    <x v="496"/>
    <x v="414"/>
    <x v="160"/>
    <s v="DACHSER SHANGHAI CO. LTD. QINGDAO BRANCH"/>
    <x v="26"/>
    <x v="27"/>
    <s v="CNQND"/>
    <s v="CNQND"/>
    <s v="DEHBG"/>
    <x v="83"/>
    <s v="PART OF BRAKES(BRAKE DISCS)"/>
    <n v="2"/>
    <n v="0"/>
    <n v="0"/>
    <n v="0"/>
    <n v="0"/>
    <n v="0"/>
    <n v="0"/>
    <n v="0"/>
    <n v="0"/>
    <n v="0"/>
    <n v="2"/>
    <n v="58387.6"/>
    <n v="848.81"/>
    <x v="8"/>
    <x v="2"/>
    <x v="11"/>
    <x v="18"/>
    <x v="2"/>
    <x v="0"/>
    <x v="1"/>
    <x v="0"/>
    <x v="0"/>
    <x v="0"/>
    <x v="36"/>
  </r>
  <r>
    <s v="140503437014"/>
    <s v="BULT"/>
    <x v="496"/>
    <x v="414"/>
    <x v="160"/>
    <s v="DACHSER SHANGHAI CO. LTD. QINGDAO BRANCH"/>
    <x v="26"/>
    <x v="27"/>
    <s v="CNQND"/>
    <s v="CNQND"/>
    <s v="DEHBG"/>
    <x v="83"/>
    <s v="LEVELLING VALVE,INDUCTIVE SENSOR,RELAY VALVE,SOLENOID MODULATOR VALVE,"/>
    <n v="1"/>
    <n v="0"/>
    <n v="0"/>
    <n v="0"/>
    <n v="0"/>
    <n v="0"/>
    <n v="0"/>
    <n v="0"/>
    <n v="0"/>
    <n v="0"/>
    <n v="1"/>
    <n v="5524"/>
    <n v="863.81"/>
    <x v="8"/>
    <x v="2"/>
    <x v="11"/>
    <x v="18"/>
    <x v="2"/>
    <x v="0"/>
    <x v="0"/>
    <x v="0"/>
    <x v="0"/>
    <x v="0"/>
    <x v="36"/>
  </r>
  <r>
    <s v="140503437057"/>
    <s v="BULT"/>
    <x v="497"/>
    <x v="415"/>
    <x v="181"/>
    <s v="BONDEX LOGISTICS CO.,LTD."/>
    <x v="26"/>
    <x v="27"/>
    <s v="CNQND"/>
    <s v="CNQND"/>
    <s v="GBFLX"/>
    <x v="113"/>
    <s v="PET FOOD"/>
    <n v="0"/>
    <n v="0"/>
    <n v="0"/>
    <n v="1"/>
    <n v="0"/>
    <n v="0"/>
    <n v="0"/>
    <n v="0"/>
    <n v="0"/>
    <n v="0"/>
    <n v="2"/>
    <n v="16209"/>
    <n v="1117.3599999999999"/>
    <x v="8"/>
    <x v="2"/>
    <x v="11"/>
    <x v="18"/>
    <x v="2"/>
    <x v="0"/>
    <x v="0"/>
    <x v="0"/>
    <x v="0"/>
    <x v="0"/>
    <x v="21"/>
  </r>
  <r>
    <s v="140503437082"/>
    <s v="BULT"/>
    <x v="497"/>
    <x v="415"/>
    <x v="181"/>
    <s v="BONDEX LOGISTICS CO.,LTD."/>
    <x v="26"/>
    <x v="27"/>
    <s v="CNQND"/>
    <s v="CNQND"/>
    <s v="GBFLX"/>
    <x v="113"/>
    <s v="PET FOOD"/>
    <n v="0"/>
    <n v="0"/>
    <n v="0"/>
    <n v="3"/>
    <n v="0"/>
    <n v="0"/>
    <n v="0"/>
    <n v="0"/>
    <n v="0"/>
    <n v="0"/>
    <n v="6"/>
    <n v="55108"/>
    <n v="1107.3599999999999"/>
    <x v="8"/>
    <x v="2"/>
    <x v="11"/>
    <x v="18"/>
    <x v="2"/>
    <x v="0"/>
    <x v="6"/>
    <x v="0"/>
    <x v="0"/>
    <x v="0"/>
    <x v="21"/>
  </r>
  <r>
    <s v="140503437235"/>
    <s v="OOC"/>
    <x v="498"/>
    <x v="416"/>
    <x v="182"/>
    <s v="BONDEX LOGISTICS CO.,LTD."/>
    <x v="26"/>
    <x v="27"/>
    <s v="CNQND"/>
    <s v="CNQND"/>
    <s v="NLRDM"/>
    <x v="126"/>
    <s v="100% COTTON TOWEL"/>
    <n v="1"/>
    <n v="0"/>
    <n v="0"/>
    <n v="1"/>
    <n v="0"/>
    <n v="0"/>
    <n v="0"/>
    <n v="0"/>
    <n v="0"/>
    <n v="0"/>
    <n v="3"/>
    <n v="18290"/>
    <n v="934.78"/>
    <x v="8"/>
    <x v="2"/>
    <x v="11"/>
    <x v="18"/>
    <x v="2"/>
    <x v="1"/>
    <x v="1"/>
    <x v="0"/>
    <x v="0"/>
    <x v="0"/>
    <x v="47"/>
  </r>
  <r>
    <s v="140503437359"/>
    <s v="OOC"/>
    <x v="498"/>
    <x v="416"/>
    <x v="182"/>
    <s v="BONDEX LOGISTICS CO.,LTD."/>
    <x v="26"/>
    <x v="27"/>
    <s v="CNQND"/>
    <s v="CNQND"/>
    <s v="NLRDM"/>
    <x v="126"/>
    <s v="100% COTTON TOWEL"/>
    <n v="0"/>
    <n v="0"/>
    <n v="0"/>
    <n v="1"/>
    <n v="0"/>
    <n v="0"/>
    <n v="0"/>
    <n v="0"/>
    <n v="0"/>
    <n v="0"/>
    <n v="2"/>
    <n v="12200"/>
    <n v="842.67"/>
    <x v="8"/>
    <x v="2"/>
    <x v="11"/>
    <x v="18"/>
    <x v="2"/>
    <x v="1"/>
    <x v="0"/>
    <x v="0"/>
    <x v="0"/>
    <x v="0"/>
    <x v="47"/>
  </r>
  <r>
    <s v="140503437723"/>
    <s v="BULT"/>
    <x v="496"/>
    <x v="414"/>
    <x v="160"/>
    <s v="DACHSER SHANGHAI CO. LTD. QINGDAO BRANCH"/>
    <x v="26"/>
    <x v="27"/>
    <s v="CNQND"/>
    <s v="CNQND"/>
    <s v="DEHBG"/>
    <x v="83"/>
    <s v="BRAKE DISC"/>
    <n v="8"/>
    <n v="0"/>
    <n v="0"/>
    <n v="0"/>
    <n v="0"/>
    <n v="0"/>
    <n v="0"/>
    <n v="0"/>
    <n v="0"/>
    <n v="0"/>
    <n v="8"/>
    <n v="195200"/>
    <n v="837.81"/>
    <x v="8"/>
    <x v="2"/>
    <x v="11"/>
    <x v="18"/>
    <x v="2"/>
    <x v="0"/>
    <x v="9"/>
    <x v="0"/>
    <x v="0"/>
    <x v="0"/>
    <x v="36"/>
  </r>
  <r>
    <s v="140503437774"/>
    <s v="BULT"/>
    <x v="496"/>
    <x v="414"/>
    <x v="160"/>
    <s v="DACHSER SHANGHAI CO. LTD. QINGDAO BRANCH"/>
    <x v="26"/>
    <x v="27"/>
    <s v="CNQND"/>
    <s v="CNQND"/>
    <s v="DEHBG"/>
    <x v="83"/>
    <s v="BRAKE DISC"/>
    <n v="8"/>
    <n v="0"/>
    <n v="0"/>
    <n v="0"/>
    <n v="0"/>
    <n v="0"/>
    <n v="0"/>
    <n v="0"/>
    <n v="0"/>
    <n v="0"/>
    <n v="8"/>
    <n v="195200"/>
    <n v="837.81"/>
    <x v="8"/>
    <x v="2"/>
    <x v="11"/>
    <x v="18"/>
    <x v="2"/>
    <x v="0"/>
    <x v="9"/>
    <x v="0"/>
    <x v="0"/>
    <x v="0"/>
    <x v="36"/>
  </r>
  <r>
    <s v="140503437791"/>
    <s v="BULT"/>
    <x v="496"/>
    <x v="414"/>
    <x v="160"/>
    <s v="DACHSER SHANGHAI CO. LTD. QINGDAO BRANCH"/>
    <x v="26"/>
    <x v="27"/>
    <s v="CNQND"/>
    <s v="CNQND"/>
    <s v="DEHBG"/>
    <x v="83"/>
    <s v="BRAKE DISC"/>
    <n v="8"/>
    <n v="0"/>
    <n v="0"/>
    <n v="0"/>
    <n v="0"/>
    <n v="0"/>
    <n v="0"/>
    <n v="0"/>
    <n v="0"/>
    <n v="0"/>
    <n v="8"/>
    <n v="195200"/>
    <n v="837.81"/>
    <x v="8"/>
    <x v="2"/>
    <x v="11"/>
    <x v="18"/>
    <x v="2"/>
    <x v="0"/>
    <x v="9"/>
    <x v="0"/>
    <x v="0"/>
    <x v="0"/>
    <x v="36"/>
  </r>
  <r>
    <s v="140503437847"/>
    <s v="BULT"/>
    <x v="496"/>
    <x v="414"/>
    <x v="160"/>
    <s v="DACHSER SHANGHAI CO. LTD. QINGDAO BRANCH"/>
    <x v="26"/>
    <x v="27"/>
    <s v="CNQND"/>
    <s v="CNQND"/>
    <s v="DEHBG"/>
    <x v="83"/>
    <s v="BRAKE DISC"/>
    <n v="4"/>
    <n v="0"/>
    <n v="0"/>
    <n v="0"/>
    <n v="0"/>
    <n v="0"/>
    <n v="0"/>
    <n v="0"/>
    <n v="0"/>
    <n v="0"/>
    <n v="4"/>
    <n v="97600"/>
    <n v="841.81"/>
    <x v="8"/>
    <x v="2"/>
    <x v="11"/>
    <x v="18"/>
    <x v="2"/>
    <x v="0"/>
    <x v="5"/>
    <x v="0"/>
    <x v="0"/>
    <x v="0"/>
    <x v="36"/>
  </r>
  <r>
    <s v="140503437855"/>
    <s v="BULT"/>
    <x v="496"/>
    <x v="414"/>
    <x v="160"/>
    <s v="DACHSER SHANGHAI CO. LTD. QINGDAO BRANCH"/>
    <x v="26"/>
    <x v="27"/>
    <s v="CNQND"/>
    <s v="CNQND"/>
    <s v="DEHBG"/>
    <x v="83"/>
    <s v="BRAKE DISC"/>
    <n v="2"/>
    <n v="0"/>
    <n v="0"/>
    <n v="0"/>
    <n v="0"/>
    <n v="0"/>
    <n v="0"/>
    <n v="0"/>
    <n v="0"/>
    <n v="0"/>
    <n v="2"/>
    <n v="56800"/>
    <n v="843.81"/>
    <x v="8"/>
    <x v="2"/>
    <x v="11"/>
    <x v="18"/>
    <x v="2"/>
    <x v="0"/>
    <x v="1"/>
    <x v="0"/>
    <x v="0"/>
    <x v="0"/>
    <x v="36"/>
  </r>
  <r>
    <s v="140503437872"/>
    <s v="BULT"/>
    <x v="496"/>
    <x v="414"/>
    <x v="160"/>
    <s v="DACHSER SHANGHAI CO. LTD. QINGDAO BRANCH"/>
    <x v="26"/>
    <x v="27"/>
    <s v="CNQND"/>
    <s v="CNQND"/>
    <s v="DEHBG"/>
    <x v="83"/>
    <s v="BRAKE DISC"/>
    <n v="2"/>
    <n v="0"/>
    <n v="0"/>
    <n v="0"/>
    <n v="0"/>
    <n v="0"/>
    <n v="0"/>
    <n v="0"/>
    <n v="0"/>
    <n v="0"/>
    <n v="2"/>
    <n v="44800"/>
    <n v="848.81"/>
    <x v="8"/>
    <x v="2"/>
    <x v="11"/>
    <x v="18"/>
    <x v="2"/>
    <x v="0"/>
    <x v="1"/>
    <x v="0"/>
    <x v="0"/>
    <x v="0"/>
    <x v="36"/>
  </r>
  <r>
    <s v="140503441143"/>
    <s v="NVO"/>
    <x v="499"/>
    <x v="417"/>
    <x v="66"/>
    <s v="LIAONING KODAI INT'L FORWARDING CO., LTD QINGDAO OFFICE"/>
    <x v="26"/>
    <x v="27"/>
    <s v="CNQND"/>
    <s v="CNQND"/>
    <s v="GBFLX"/>
    <x v="113"/>
    <s v="CHICKEN MEAT, POWDER AND GREASE"/>
    <n v="0"/>
    <n v="0"/>
    <n v="0"/>
    <n v="0"/>
    <n v="0"/>
    <n v="1"/>
    <n v="0"/>
    <n v="0"/>
    <n v="0"/>
    <n v="0"/>
    <n v="2"/>
    <n v="23576"/>
    <n v="934.59"/>
    <x v="8"/>
    <x v="2"/>
    <x v="11"/>
    <x v="18"/>
    <x v="2"/>
    <x v="0"/>
    <x v="7"/>
    <x v="1"/>
    <x v="0"/>
    <x v="4"/>
    <x v="21"/>
  </r>
  <r>
    <s v="140503441186"/>
    <s v="NVO"/>
    <x v="500"/>
    <x v="418"/>
    <x v="183"/>
    <s v="MTC SUPPLY CHAIN CO.,LTD"/>
    <x v="26"/>
    <x v="27"/>
    <s v="CNQND"/>
    <s v="CNQND"/>
    <s v="GBFLX"/>
    <x v="113"/>
    <s v="WOODEN FURNITURE"/>
    <n v="0"/>
    <n v="0"/>
    <n v="0"/>
    <n v="1"/>
    <n v="0"/>
    <n v="0"/>
    <n v="0"/>
    <n v="0"/>
    <n v="0"/>
    <n v="0"/>
    <n v="2"/>
    <n v="19200"/>
    <n v="1153.1600000000001"/>
    <x v="8"/>
    <x v="2"/>
    <x v="11"/>
    <x v="18"/>
    <x v="2"/>
    <x v="0"/>
    <x v="0"/>
    <x v="0"/>
    <x v="0"/>
    <x v="0"/>
    <x v="21"/>
  </r>
  <r>
    <s v="140503441194"/>
    <s v="NVO"/>
    <x v="500"/>
    <x v="418"/>
    <x v="183"/>
    <s v="MTC SUPPLY CHAIN CO.,LTD"/>
    <x v="26"/>
    <x v="27"/>
    <s v="CNQND"/>
    <s v="CNQND"/>
    <s v="GBFLX"/>
    <x v="113"/>
    <s v="WOODEN FURNITURE"/>
    <n v="0"/>
    <n v="0"/>
    <n v="0"/>
    <n v="1"/>
    <n v="0"/>
    <n v="0"/>
    <n v="0"/>
    <n v="0"/>
    <n v="0"/>
    <n v="0"/>
    <n v="2"/>
    <n v="19200"/>
    <n v="1153.1600000000001"/>
    <x v="8"/>
    <x v="2"/>
    <x v="11"/>
    <x v="18"/>
    <x v="2"/>
    <x v="0"/>
    <x v="0"/>
    <x v="0"/>
    <x v="0"/>
    <x v="0"/>
    <x v="21"/>
  </r>
  <r>
    <s v="140503441208"/>
    <s v="NVO"/>
    <x v="500"/>
    <x v="418"/>
    <x v="183"/>
    <s v="MTC SUPPLY CHAIN CO.,LTD"/>
    <x v="26"/>
    <x v="27"/>
    <s v="CNQND"/>
    <s v="CNQND"/>
    <s v="GBFLX"/>
    <x v="113"/>
    <s v="WOODEN FURNITURE"/>
    <n v="0"/>
    <n v="0"/>
    <n v="0"/>
    <n v="1"/>
    <n v="0"/>
    <n v="0"/>
    <n v="0"/>
    <n v="0"/>
    <n v="0"/>
    <n v="0"/>
    <n v="2"/>
    <n v="19200"/>
    <n v="1153.1600000000001"/>
    <x v="8"/>
    <x v="2"/>
    <x v="11"/>
    <x v="18"/>
    <x v="2"/>
    <x v="0"/>
    <x v="0"/>
    <x v="0"/>
    <x v="0"/>
    <x v="0"/>
    <x v="21"/>
  </r>
  <r>
    <s v="140503441216"/>
    <s v="NVO"/>
    <x v="500"/>
    <x v="418"/>
    <x v="183"/>
    <s v="MTC SUPPLY CHAIN CO.,LTD"/>
    <x v="26"/>
    <x v="27"/>
    <s v="CNQND"/>
    <s v="CNQND"/>
    <s v="GBFLX"/>
    <x v="113"/>
    <s v="WOODEN FURNITURE"/>
    <n v="0"/>
    <n v="0"/>
    <n v="0"/>
    <n v="1"/>
    <n v="0"/>
    <n v="0"/>
    <n v="0"/>
    <n v="0"/>
    <n v="0"/>
    <n v="0"/>
    <n v="2"/>
    <n v="19200"/>
    <n v="1153.1600000000001"/>
    <x v="8"/>
    <x v="2"/>
    <x v="11"/>
    <x v="18"/>
    <x v="2"/>
    <x v="0"/>
    <x v="0"/>
    <x v="0"/>
    <x v="0"/>
    <x v="0"/>
    <x v="21"/>
  </r>
  <r>
    <s v="140503441224"/>
    <s v="NVO"/>
    <x v="499"/>
    <x v="417"/>
    <x v="66"/>
    <s v="LIAONING KODAI INT'L FORWARDING CO., LTD QINGDAO OFFICE"/>
    <x v="26"/>
    <x v="27"/>
    <s v="CNQND"/>
    <s v="CNQND"/>
    <s v="GBFLX"/>
    <x v="113"/>
    <s v="CHICKEN MEAT, POWDER AND GREASE"/>
    <n v="0"/>
    <n v="0"/>
    <n v="0"/>
    <n v="0"/>
    <n v="0"/>
    <n v="1"/>
    <n v="0"/>
    <n v="0"/>
    <n v="0"/>
    <n v="0"/>
    <n v="2"/>
    <n v="23576"/>
    <n v="934.59"/>
    <x v="8"/>
    <x v="2"/>
    <x v="11"/>
    <x v="18"/>
    <x v="2"/>
    <x v="0"/>
    <x v="7"/>
    <x v="1"/>
    <x v="0"/>
    <x v="4"/>
    <x v="21"/>
  </r>
  <r>
    <s v="140503441259"/>
    <s v="NVO"/>
    <x v="500"/>
    <x v="418"/>
    <x v="183"/>
    <s v="MTC SUPPLY CHAIN CO.,LTD"/>
    <x v="26"/>
    <x v="27"/>
    <s v="CNQND"/>
    <s v="CNQND"/>
    <s v="GBFLX"/>
    <x v="113"/>
    <s v="WOODEN FURNITURE"/>
    <n v="0"/>
    <n v="0"/>
    <n v="0"/>
    <n v="1"/>
    <n v="0"/>
    <n v="0"/>
    <n v="0"/>
    <n v="0"/>
    <n v="0"/>
    <n v="0"/>
    <n v="2"/>
    <n v="24200"/>
    <n v="1153.1600000000001"/>
    <x v="8"/>
    <x v="2"/>
    <x v="11"/>
    <x v="18"/>
    <x v="2"/>
    <x v="0"/>
    <x v="0"/>
    <x v="0"/>
    <x v="0"/>
    <x v="0"/>
    <x v="21"/>
  </r>
  <r>
    <s v="140503441267"/>
    <s v="NVO"/>
    <x v="500"/>
    <x v="418"/>
    <x v="183"/>
    <s v="MTC SUPPLY CHAIN CO.,LTD"/>
    <x v="26"/>
    <x v="27"/>
    <s v="CNQND"/>
    <s v="CNQND"/>
    <s v="GBFLX"/>
    <x v="113"/>
    <s v="WOODEN FURNITURE"/>
    <n v="0"/>
    <n v="0"/>
    <n v="0"/>
    <n v="1"/>
    <n v="0"/>
    <n v="0"/>
    <n v="0"/>
    <n v="0"/>
    <n v="0"/>
    <n v="0"/>
    <n v="2"/>
    <n v="24200"/>
    <n v="1153.1600000000001"/>
    <x v="8"/>
    <x v="2"/>
    <x v="11"/>
    <x v="18"/>
    <x v="2"/>
    <x v="0"/>
    <x v="0"/>
    <x v="0"/>
    <x v="0"/>
    <x v="0"/>
    <x v="21"/>
  </r>
  <r>
    <s v="140503441275"/>
    <s v="NVO"/>
    <x v="500"/>
    <x v="418"/>
    <x v="183"/>
    <s v="MTC SUPPLY CHAIN CO.,LTD"/>
    <x v="26"/>
    <x v="27"/>
    <s v="CNQND"/>
    <s v="CNQND"/>
    <s v="GBFLX"/>
    <x v="113"/>
    <s v="WOODEN FURNITURE"/>
    <n v="0"/>
    <n v="0"/>
    <n v="0"/>
    <n v="1"/>
    <n v="0"/>
    <n v="0"/>
    <n v="0"/>
    <n v="0"/>
    <n v="0"/>
    <n v="0"/>
    <n v="2"/>
    <n v="24200"/>
    <n v="1153.1600000000001"/>
    <x v="8"/>
    <x v="2"/>
    <x v="11"/>
    <x v="18"/>
    <x v="2"/>
    <x v="0"/>
    <x v="0"/>
    <x v="0"/>
    <x v="0"/>
    <x v="0"/>
    <x v="21"/>
  </r>
  <r>
    <s v="140503441283"/>
    <s v="NVO"/>
    <x v="499"/>
    <x v="417"/>
    <x v="66"/>
    <s v="LIAONING KODAI INT'L FORWARDING CO., LTD QINGDAO OFFICE"/>
    <x v="26"/>
    <x v="27"/>
    <s v="CNQND"/>
    <s v="CNQND"/>
    <s v="GBFLX"/>
    <x v="113"/>
    <s v="CHICKEN MEAT, POWDER AND GREASE"/>
    <n v="0"/>
    <n v="0"/>
    <n v="0"/>
    <n v="0"/>
    <n v="0"/>
    <n v="1"/>
    <n v="0"/>
    <n v="0"/>
    <n v="0"/>
    <n v="0"/>
    <n v="2"/>
    <n v="23576"/>
    <n v="934.59"/>
    <x v="8"/>
    <x v="2"/>
    <x v="11"/>
    <x v="18"/>
    <x v="2"/>
    <x v="0"/>
    <x v="7"/>
    <x v="1"/>
    <x v="0"/>
    <x v="4"/>
    <x v="21"/>
  </r>
  <r>
    <s v="140503441305"/>
    <s v="NVO"/>
    <x v="500"/>
    <x v="418"/>
    <x v="183"/>
    <s v="MTC SUPPLY CHAIN CO.,LTD"/>
    <x v="26"/>
    <x v="27"/>
    <s v="CNQND"/>
    <s v="CNQND"/>
    <s v="GBFLX"/>
    <x v="113"/>
    <s v="WOODEN FURNITURE"/>
    <n v="1"/>
    <n v="0"/>
    <n v="0"/>
    <n v="0"/>
    <n v="0"/>
    <n v="0"/>
    <n v="0"/>
    <n v="0"/>
    <n v="0"/>
    <n v="0"/>
    <n v="1"/>
    <n v="10400"/>
    <n v="1403.24"/>
    <x v="8"/>
    <x v="2"/>
    <x v="11"/>
    <x v="18"/>
    <x v="2"/>
    <x v="0"/>
    <x v="0"/>
    <x v="0"/>
    <x v="0"/>
    <x v="0"/>
    <x v="21"/>
  </r>
  <r>
    <s v="140503441322"/>
    <s v="NVO"/>
    <x v="499"/>
    <x v="417"/>
    <x v="66"/>
    <s v="LIAONING KODAI INT'L FORWARDING CO., LTD QINGDAO OFFICE"/>
    <x v="26"/>
    <x v="27"/>
    <s v="CNQND"/>
    <s v="CNQND"/>
    <s v="GBFLX"/>
    <x v="113"/>
    <s v="CHICKEN MEAT, POWDER AND GREASE"/>
    <n v="0"/>
    <n v="0"/>
    <n v="0"/>
    <n v="0"/>
    <n v="0"/>
    <n v="1"/>
    <n v="0"/>
    <n v="0"/>
    <n v="0"/>
    <n v="0"/>
    <n v="2"/>
    <n v="23576"/>
    <n v="934.59"/>
    <x v="8"/>
    <x v="2"/>
    <x v="11"/>
    <x v="18"/>
    <x v="2"/>
    <x v="0"/>
    <x v="7"/>
    <x v="1"/>
    <x v="0"/>
    <x v="4"/>
    <x v="21"/>
  </r>
  <r>
    <s v="140503441437"/>
    <s v="BULT"/>
    <x v="501"/>
    <x v="418"/>
    <x v="183"/>
    <s v="MTC SUPPLY CHAIN CO.,LTD"/>
    <x v="26"/>
    <x v="27"/>
    <s v="CNQND"/>
    <s v="CNQND"/>
    <s v="GBFLX"/>
    <x v="113"/>
    <s v="WOODEN FURNITURE"/>
    <n v="0"/>
    <n v="0"/>
    <n v="0"/>
    <n v="1"/>
    <n v="0"/>
    <n v="0"/>
    <n v="0"/>
    <n v="0"/>
    <n v="0"/>
    <n v="0"/>
    <n v="2"/>
    <n v="22200"/>
    <n v="922.78"/>
    <x v="8"/>
    <x v="2"/>
    <x v="11"/>
    <x v="18"/>
    <x v="2"/>
    <x v="0"/>
    <x v="0"/>
    <x v="0"/>
    <x v="0"/>
    <x v="0"/>
    <x v="21"/>
  </r>
  <r>
    <s v="140503442115"/>
    <s v="NVO"/>
    <x v="302"/>
    <x v="260"/>
    <x v="128"/>
    <s v="JYT(QINGDAO)LOGISTICS CO.,LTD"/>
    <x v="26"/>
    <x v="27"/>
    <s v="CNQND"/>
    <s v="CNQND"/>
    <s v="DEHBG"/>
    <x v="83"/>
    <s v="INTEGRATED ENERGY STORAGE SYSTEM"/>
    <n v="1"/>
    <n v="0"/>
    <n v="0"/>
    <n v="0"/>
    <n v="0"/>
    <n v="0"/>
    <n v="0"/>
    <n v="0"/>
    <n v="0"/>
    <n v="0"/>
    <n v="1"/>
    <n v="20590"/>
    <n v="2364.54"/>
    <x v="8"/>
    <x v="2"/>
    <x v="11"/>
    <x v="18"/>
    <x v="2"/>
    <x v="0"/>
    <x v="0"/>
    <x v="0"/>
    <x v="0"/>
    <x v="0"/>
    <x v="36"/>
  </r>
  <r>
    <s v="140503446633"/>
    <s v="OOC"/>
    <x v="502"/>
    <x v="419"/>
    <x v="184"/>
    <s v="TRANS-EASY SUPPLY CHAIN MANAGEMENT SD LIMITED"/>
    <x v="26"/>
    <x v="27"/>
    <s v="CNQND"/>
    <s v="CNQND"/>
    <s v="DEHBG"/>
    <x v="83"/>
    <s v="WOMEN'S"/>
    <n v="0"/>
    <n v="0"/>
    <n v="0"/>
    <n v="2"/>
    <n v="0"/>
    <n v="0"/>
    <n v="0"/>
    <n v="0"/>
    <n v="0"/>
    <n v="0"/>
    <n v="4"/>
    <n v="24400"/>
    <n v="777.83"/>
    <x v="8"/>
    <x v="2"/>
    <x v="11"/>
    <x v="18"/>
    <x v="2"/>
    <x v="1"/>
    <x v="1"/>
    <x v="0"/>
    <x v="0"/>
    <x v="0"/>
    <x v="36"/>
  </r>
  <r>
    <s v="140503449497"/>
    <s v="NVO"/>
    <x v="503"/>
    <x v="420"/>
    <x v="114"/>
    <s v="QINGDAO PROSPERITY SUPPLY CHAIN MANAGEMENT CO.,LTD"/>
    <x v="26"/>
    <x v="27"/>
    <s v="CNQND"/>
    <s v="CNQND"/>
    <s v="GBFLX"/>
    <x v="113"/>
    <s v="STORAGE SHELF FOR INDOOR, WOODEN SOFA BED FRAME"/>
    <n v="0"/>
    <n v="0"/>
    <n v="0"/>
    <n v="1"/>
    <n v="0"/>
    <n v="0"/>
    <n v="0"/>
    <n v="0"/>
    <n v="0"/>
    <n v="0"/>
    <n v="2"/>
    <n v="19200"/>
    <n v="1255.6300000000001"/>
    <x v="8"/>
    <x v="2"/>
    <x v="11"/>
    <x v="18"/>
    <x v="2"/>
    <x v="0"/>
    <x v="0"/>
    <x v="0"/>
    <x v="0"/>
    <x v="0"/>
    <x v="21"/>
  </r>
  <r>
    <s v="140503449527"/>
    <s v="NVO"/>
    <x v="504"/>
    <x v="421"/>
    <x v="185"/>
    <s v="LIAONING AIR SEA WORLDWIDE LTD QINGDAO BRANCH"/>
    <x v="26"/>
    <x v="27"/>
    <s v="CNQND"/>
    <s v="CNQND"/>
    <s v="NLRDM"/>
    <x v="126"/>
    <s v="WILLOW BASKET   GRASS BASKET"/>
    <n v="0"/>
    <n v="0"/>
    <n v="0"/>
    <n v="1"/>
    <n v="0"/>
    <n v="0"/>
    <n v="0"/>
    <n v="0"/>
    <n v="0"/>
    <n v="0"/>
    <n v="2"/>
    <n v="17200"/>
    <n v="1305.74"/>
    <x v="8"/>
    <x v="2"/>
    <x v="11"/>
    <x v="18"/>
    <x v="2"/>
    <x v="0"/>
    <x v="0"/>
    <x v="0"/>
    <x v="0"/>
    <x v="0"/>
    <x v="47"/>
  </r>
  <r>
    <s v="140503450827"/>
    <s v="NVO"/>
    <x v="505"/>
    <x v="422"/>
    <x v="186"/>
    <s v="SHANDONG RIRISHUN INTERNATIONAL SUPPLY CHAIN CO., LTD."/>
    <x v="26"/>
    <x v="27"/>
    <s v="CNQND"/>
    <s v="CNQND"/>
    <s v="ESBIL"/>
    <x v="127"/>
    <s v="370ML/16CM WHITE ASPARAGUS IN JAR 8-12 COUNTS."/>
    <n v="1"/>
    <n v="0"/>
    <n v="0"/>
    <n v="0"/>
    <n v="0"/>
    <n v="0"/>
    <n v="0"/>
    <n v="0"/>
    <n v="0"/>
    <n v="0"/>
    <n v="1"/>
    <n v="21900"/>
    <n v="1875.85"/>
    <x v="8"/>
    <x v="2"/>
    <x v="11"/>
    <x v="18"/>
    <x v="2"/>
    <x v="0"/>
    <x v="0"/>
    <x v="0"/>
    <x v="0"/>
    <x v="0"/>
    <x v="48"/>
  </r>
  <r>
    <s v="140503451092"/>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1106"/>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1114"/>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1122"/>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1131"/>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1203"/>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1271"/>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1289"/>
    <s v="NVO"/>
    <x v="506"/>
    <x v="397"/>
    <x v="66"/>
    <s v="PRESTIGE INTERNATIONAL TRANSPORTATION AGENCIES CO.,LTD"/>
    <x v="26"/>
    <x v="27"/>
    <s v="CNQND"/>
    <s v="CNQND"/>
    <s v="GBFLX"/>
    <x v="113"/>
    <s v="FROZEN MEAT, FOODSTUFF"/>
    <n v="0"/>
    <n v="0"/>
    <n v="0"/>
    <n v="0"/>
    <n v="0"/>
    <n v="1"/>
    <n v="0"/>
    <n v="0"/>
    <n v="0"/>
    <n v="0"/>
    <n v="2"/>
    <n v="24760"/>
    <n v="888.6"/>
    <x v="8"/>
    <x v="2"/>
    <x v="11"/>
    <x v="18"/>
    <x v="2"/>
    <x v="0"/>
    <x v="7"/>
    <x v="1"/>
    <x v="0"/>
    <x v="1"/>
    <x v="21"/>
  </r>
  <r>
    <s v="140503456477"/>
    <s v="NVO"/>
    <x v="479"/>
    <x v="400"/>
    <x v="129"/>
    <s v="CARGO SERVICES (CHINA) LIMITED QINGDAO BRANCH"/>
    <x v="26"/>
    <x v="27"/>
    <s v="CNQND"/>
    <s v="CNQND"/>
    <s v="GBFLX"/>
    <x v="113"/>
    <s v="TYRE"/>
    <n v="0"/>
    <n v="0"/>
    <n v="0"/>
    <n v="1"/>
    <n v="0"/>
    <n v="0"/>
    <n v="0"/>
    <n v="0"/>
    <n v="0"/>
    <n v="0"/>
    <n v="2"/>
    <n v="15200"/>
    <n v="1255.6300000000001"/>
    <x v="8"/>
    <x v="2"/>
    <x v="11"/>
    <x v="18"/>
    <x v="2"/>
    <x v="0"/>
    <x v="0"/>
    <x v="0"/>
    <x v="0"/>
    <x v="0"/>
    <x v="21"/>
  </r>
  <r>
    <s v="140503456485"/>
    <s v="NVO"/>
    <x v="479"/>
    <x v="400"/>
    <x v="129"/>
    <s v="CARGO SERVICES (CHINA) LIMITED QINGDAO BRANCH"/>
    <x v="26"/>
    <x v="27"/>
    <s v="CNQND"/>
    <s v="CNQND"/>
    <s v="GBFLX"/>
    <x v="113"/>
    <s v="TYRE"/>
    <n v="0"/>
    <n v="0"/>
    <n v="0"/>
    <n v="1"/>
    <n v="0"/>
    <n v="0"/>
    <n v="0"/>
    <n v="0"/>
    <n v="0"/>
    <n v="0"/>
    <n v="2"/>
    <n v="15200"/>
    <n v="1255.6300000000001"/>
    <x v="8"/>
    <x v="2"/>
    <x v="11"/>
    <x v="18"/>
    <x v="2"/>
    <x v="0"/>
    <x v="0"/>
    <x v="0"/>
    <x v="0"/>
    <x v="0"/>
    <x v="21"/>
  </r>
  <r>
    <s v="140503456493"/>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507"/>
    <s v="NVO"/>
    <x v="479"/>
    <x v="400"/>
    <x v="129"/>
    <s v="CARGO SERVICES (CHINA) LIMITED QINGDAO BRANCH"/>
    <x v="26"/>
    <x v="27"/>
    <s v="CNQND"/>
    <s v="CNQND"/>
    <s v="GBFLX"/>
    <x v="113"/>
    <s v="TYRE"/>
    <n v="0"/>
    <n v="0"/>
    <n v="0"/>
    <n v="2"/>
    <n v="0"/>
    <n v="0"/>
    <n v="0"/>
    <n v="0"/>
    <n v="0"/>
    <n v="0"/>
    <n v="4"/>
    <n v="30400"/>
    <n v="1030.57"/>
    <x v="8"/>
    <x v="2"/>
    <x v="11"/>
    <x v="18"/>
    <x v="2"/>
    <x v="0"/>
    <x v="1"/>
    <x v="0"/>
    <x v="0"/>
    <x v="0"/>
    <x v="21"/>
  </r>
  <r>
    <s v="140503456515"/>
    <s v="NVO"/>
    <x v="479"/>
    <x v="400"/>
    <x v="129"/>
    <s v="CARGO SERVICES (CHINA) LIMITED QINGDAO BRANCH"/>
    <x v="26"/>
    <x v="27"/>
    <s v="CNQND"/>
    <s v="CNQND"/>
    <s v="GBFLX"/>
    <x v="113"/>
    <s v="TYRE"/>
    <n v="0"/>
    <n v="0"/>
    <n v="0"/>
    <n v="1"/>
    <n v="0"/>
    <n v="0"/>
    <n v="0"/>
    <n v="0"/>
    <n v="0"/>
    <n v="0"/>
    <n v="2"/>
    <n v="15200"/>
    <n v="1038.07"/>
    <x v="8"/>
    <x v="2"/>
    <x v="11"/>
    <x v="18"/>
    <x v="2"/>
    <x v="0"/>
    <x v="0"/>
    <x v="0"/>
    <x v="0"/>
    <x v="0"/>
    <x v="21"/>
  </r>
  <r>
    <s v="140503456523"/>
    <s v="NVO"/>
    <x v="479"/>
    <x v="400"/>
    <x v="129"/>
    <s v="CARGO SERVICES (CHINA) LIMITED QINGDAO BRANCH"/>
    <x v="26"/>
    <x v="27"/>
    <s v="CNQND"/>
    <s v="CNQND"/>
    <s v="GBFLX"/>
    <x v="113"/>
    <s v="TYRE"/>
    <n v="0"/>
    <n v="0"/>
    <n v="0"/>
    <n v="4"/>
    <n v="0"/>
    <n v="0"/>
    <n v="0"/>
    <n v="0"/>
    <n v="0"/>
    <n v="0"/>
    <n v="8"/>
    <n v="60800"/>
    <n v="1027.07"/>
    <x v="8"/>
    <x v="2"/>
    <x v="11"/>
    <x v="18"/>
    <x v="2"/>
    <x v="0"/>
    <x v="5"/>
    <x v="0"/>
    <x v="0"/>
    <x v="0"/>
    <x v="21"/>
  </r>
  <r>
    <s v="140503456532"/>
    <s v="NVO"/>
    <x v="479"/>
    <x v="400"/>
    <x v="129"/>
    <s v="CARGO SERVICES (CHINA) LIMITED QINGDAO BRANCH"/>
    <x v="26"/>
    <x v="27"/>
    <s v="CNQND"/>
    <s v="CNQND"/>
    <s v="GBFLX"/>
    <x v="113"/>
    <s v="TYRE"/>
    <n v="0"/>
    <n v="0"/>
    <n v="0"/>
    <n v="4"/>
    <n v="0"/>
    <n v="0"/>
    <n v="0"/>
    <n v="0"/>
    <n v="0"/>
    <n v="0"/>
    <n v="8"/>
    <n v="60800"/>
    <n v="1244.6300000000001"/>
    <x v="8"/>
    <x v="2"/>
    <x v="11"/>
    <x v="18"/>
    <x v="2"/>
    <x v="0"/>
    <x v="5"/>
    <x v="0"/>
    <x v="0"/>
    <x v="0"/>
    <x v="21"/>
  </r>
  <r>
    <s v="140503456540"/>
    <s v="NVO"/>
    <x v="479"/>
    <x v="400"/>
    <x v="129"/>
    <s v="CARGO SERVICES (CHINA) LIMITED QINGDAO BRANCH"/>
    <x v="26"/>
    <x v="27"/>
    <s v="CNQND"/>
    <s v="CNQND"/>
    <s v="GBFLX"/>
    <x v="113"/>
    <s v="TYRE"/>
    <n v="0"/>
    <n v="0"/>
    <n v="0"/>
    <n v="4"/>
    <n v="0"/>
    <n v="0"/>
    <n v="0"/>
    <n v="0"/>
    <n v="0"/>
    <n v="0"/>
    <n v="8"/>
    <n v="60800"/>
    <n v="1244.6300000000001"/>
    <x v="8"/>
    <x v="2"/>
    <x v="11"/>
    <x v="18"/>
    <x v="2"/>
    <x v="0"/>
    <x v="5"/>
    <x v="0"/>
    <x v="0"/>
    <x v="0"/>
    <x v="21"/>
  </r>
  <r>
    <s v="140503456574"/>
    <s v="NVO"/>
    <x v="479"/>
    <x v="400"/>
    <x v="129"/>
    <s v="CARGO SERVICES (CHINA) LIMITED QINGDAO BRANCH"/>
    <x v="26"/>
    <x v="27"/>
    <s v="CNQND"/>
    <s v="CNQND"/>
    <s v="GBFLX"/>
    <x v="113"/>
    <s v="TYRE"/>
    <n v="0"/>
    <n v="0"/>
    <n v="0"/>
    <n v="3"/>
    <n v="0"/>
    <n v="0"/>
    <n v="0"/>
    <n v="0"/>
    <n v="0"/>
    <n v="0"/>
    <n v="6"/>
    <n v="45600"/>
    <n v="1245.6300000000001"/>
    <x v="8"/>
    <x v="2"/>
    <x v="11"/>
    <x v="18"/>
    <x v="2"/>
    <x v="0"/>
    <x v="6"/>
    <x v="0"/>
    <x v="0"/>
    <x v="0"/>
    <x v="21"/>
  </r>
  <r>
    <s v="140503456582"/>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591"/>
    <s v="NVO"/>
    <x v="479"/>
    <x v="400"/>
    <x v="129"/>
    <s v="CARGO SERVICES (CHINA) LIMITED QINGDAO BRANCH"/>
    <x v="26"/>
    <x v="27"/>
    <s v="CNQND"/>
    <s v="CNQND"/>
    <s v="GBFLX"/>
    <x v="113"/>
    <s v="TYRE"/>
    <n v="0"/>
    <n v="0"/>
    <n v="0"/>
    <n v="3"/>
    <n v="0"/>
    <n v="0"/>
    <n v="0"/>
    <n v="0"/>
    <n v="0"/>
    <n v="0"/>
    <n v="6"/>
    <n v="45600"/>
    <n v="1245.6300000000001"/>
    <x v="8"/>
    <x v="2"/>
    <x v="11"/>
    <x v="18"/>
    <x v="2"/>
    <x v="0"/>
    <x v="6"/>
    <x v="0"/>
    <x v="0"/>
    <x v="0"/>
    <x v="21"/>
  </r>
  <r>
    <s v="140503456604"/>
    <s v="NVO"/>
    <x v="479"/>
    <x v="400"/>
    <x v="129"/>
    <s v="CARGO SERVICES (CHINA) LIMITED QINGDAO BRANCH"/>
    <x v="26"/>
    <x v="27"/>
    <s v="CNQND"/>
    <s v="CNQND"/>
    <s v="GBFLX"/>
    <x v="113"/>
    <s v="TYRE"/>
    <n v="0"/>
    <n v="0"/>
    <n v="0"/>
    <n v="3"/>
    <n v="0"/>
    <n v="0"/>
    <n v="0"/>
    <n v="0"/>
    <n v="0"/>
    <n v="0"/>
    <n v="6"/>
    <n v="45600"/>
    <n v="1245.6300000000001"/>
    <x v="8"/>
    <x v="2"/>
    <x v="11"/>
    <x v="18"/>
    <x v="2"/>
    <x v="0"/>
    <x v="6"/>
    <x v="0"/>
    <x v="0"/>
    <x v="0"/>
    <x v="21"/>
  </r>
  <r>
    <s v="140503456612"/>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621"/>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647"/>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655"/>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663"/>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672"/>
    <s v="NVO"/>
    <x v="479"/>
    <x v="400"/>
    <x v="129"/>
    <s v="CARGO SERVICES (CHINA) LIMITED QINGDAO BRANCH"/>
    <x v="26"/>
    <x v="27"/>
    <s v="CNQND"/>
    <s v="CNQND"/>
    <s v="GBFLX"/>
    <x v="113"/>
    <s v="TYRE"/>
    <n v="0"/>
    <n v="0"/>
    <n v="0"/>
    <n v="2"/>
    <n v="0"/>
    <n v="0"/>
    <n v="0"/>
    <n v="0"/>
    <n v="0"/>
    <n v="0"/>
    <n v="4"/>
    <n v="30400"/>
    <n v="1030.57"/>
    <x v="8"/>
    <x v="2"/>
    <x v="11"/>
    <x v="18"/>
    <x v="2"/>
    <x v="0"/>
    <x v="1"/>
    <x v="0"/>
    <x v="0"/>
    <x v="0"/>
    <x v="21"/>
  </r>
  <r>
    <s v="140503456680"/>
    <s v="NVO"/>
    <x v="479"/>
    <x v="400"/>
    <x v="129"/>
    <s v="CARGO SERVICES (CHINA) LIMITED QINGDAO BRANCH"/>
    <x v="26"/>
    <x v="27"/>
    <s v="CNQND"/>
    <s v="CNQND"/>
    <s v="GBFLX"/>
    <x v="113"/>
    <s v="TYRE"/>
    <n v="0"/>
    <n v="0"/>
    <n v="0"/>
    <n v="2"/>
    <n v="0"/>
    <n v="0"/>
    <n v="0"/>
    <n v="0"/>
    <n v="0"/>
    <n v="0"/>
    <n v="4"/>
    <n v="30400"/>
    <n v="1248.1300000000001"/>
    <x v="8"/>
    <x v="2"/>
    <x v="11"/>
    <x v="18"/>
    <x v="2"/>
    <x v="0"/>
    <x v="1"/>
    <x v="0"/>
    <x v="0"/>
    <x v="0"/>
    <x v="21"/>
  </r>
  <r>
    <s v="140503456698"/>
    <s v="NVO"/>
    <x v="479"/>
    <x v="400"/>
    <x v="129"/>
    <s v="CARGO SERVICES (CHINA) LIMITED QINGDAO BRANCH"/>
    <x v="26"/>
    <x v="27"/>
    <s v="CNQND"/>
    <s v="CNQND"/>
    <s v="GBFLX"/>
    <x v="113"/>
    <s v="TYRE"/>
    <n v="0"/>
    <n v="0"/>
    <n v="0"/>
    <n v="1"/>
    <n v="0"/>
    <n v="0"/>
    <n v="0"/>
    <n v="0"/>
    <n v="0"/>
    <n v="0"/>
    <n v="2"/>
    <n v="15200"/>
    <n v="1255.6300000000001"/>
    <x v="8"/>
    <x v="2"/>
    <x v="11"/>
    <x v="18"/>
    <x v="2"/>
    <x v="0"/>
    <x v="0"/>
    <x v="0"/>
    <x v="0"/>
    <x v="0"/>
    <x v="21"/>
  </r>
  <r>
    <s v="140503456702"/>
    <s v="NVO"/>
    <x v="479"/>
    <x v="400"/>
    <x v="129"/>
    <s v="CARGO SERVICES (CHINA) LIMITED QINGDAO BRANCH"/>
    <x v="26"/>
    <x v="27"/>
    <s v="CNQND"/>
    <s v="CNQND"/>
    <s v="GBFLX"/>
    <x v="113"/>
    <s v="TYRE"/>
    <n v="0"/>
    <n v="0"/>
    <n v="0"/>
    <n v="1"/>
    <n v="0"/>
    <n v="0"/>
    <n v="0"/>
    <n v="0"/>
    <n v="0"/>
    <n v="0"/>
    <n v="2"/>
    <n v="15200"/>
    <n v="1255.6300000000001"/>
    <x v="8"/>
    <x v="2"/>
    <x v="11"/>
    <x v="18"/>
    <x v="2"/>
    <x v="0"/>
    <x v="0"/>
    <x v="0"/>
    <x v="0"/>
    <x v="0"/>
    <x v="21"/>
  </r>
  <r>
    <s v="140503456728"/>
    <s v="NVO"/>
    <x v="479"/>
    <x v="400"/>
    <x v="129"/>
    <s v="CARGO SERVICES (CHINA) LIMITED QINGDAO BRANCH"/>
    <x v="26"/>
    <x v="27"/>
    <s v="CNQND"/>
    <s v="CNQND"/>
    <s v="GBFLX"/>
    <x v="113"/>
    <s v="TYRE"/>
    <n v="0"/>
    <n v="0"/>
    <n v="0"/>
    <n v="1"/>
    <n v="0"/>
    <n v="0"/>
    <n v="0"/>
    <n v="0"/>
    <n v="0"/>
    <n v="0"/>
    <n v="2"/>
    <n v="15200"/>
    <n v="1255.6300000000001"/>
    <x v="8"/>
    <x v="2"/>
    <x v="11"/>
    <x v="18"/>
    <x v="2"/>
    <x v="0"/>
    <x v="0"/>
    <x v="0"/>
    <x v="0"/>
    <x v="0"/>
    <x v="21"/>
  </r>
  <r>
    <s v="140503456736"/>
    <s v="NVO"/>
    <x v="479"/>
    <x v="400"/>
    <x v="129"/>
    <s v="CARGO SERVICES (CHINA) LIMITED QINGDAO BRANCH"/>
    <x v="26"/>
    <x v="27"/>
    <s v="CNQND"/>
    <s v="CNQND"/>
    <s v="GBFLX"/>
    <x v="113"/>
    <s v="TYRE"/>
    <n v="0"/>
    <n v="0"/>
    <n v="0"/>
    <n v="1"/>
    <n v="0"/>
    <n v="0"/>
    <n v="0"/>
    <n v="0"/>
    <n v="0"/>
    <n v="0"/>
    <n v="2"/>
    <n v="15200"/>
    <n v="1038.07"/>
    <x v="8"/>
    <x v="2"/>
    <x v="11"/>
    <x v="18"/>
    <x v="2"/>
    <x v="0"/>
    <x v="0"/>
    <x v="0"/>
    <x v="0"/>
    <x v="0"/>
    <x v="21"/>
  </r>
  <r>
    <s v="140503458038"/>
    <s v="NVO"/>
    <x v="507"/>
    <x v="423"/>
    <x v="187"/>
    <s v="SMART LOGISTICS CO.,LTD."/>
    <x v="26"/>
    <x v="27"/>
    <s v="CNQND"/>
    <s v="CNQND"/>
    <s v="DEHBG"/>
    <x v="83"/>
    <s v="BLADE BEARING"/>
    <n v="0"/>
    <n v="0"/>
    <n v="0"/>
    <n v="0"/>
    <n v="0"/>
    <n v="0"/>
    <n v="0"/>
    <n v="0"/>
    <n v="0"/>
    <n v="1"/>
    <n v="2"/>
    <n v="36500"/>
    <n v="0"/>
    <x v="8"/>
    <x v="2"/>
    <x v="11"/>
    <x v="18"/>
    <x v="2"/>
    <x v="0"/>
    <x v="7"/>
    <x v="0"/>
    <x v="1"/>
    <x v="0"/>
    <x v="36"/>
  </r>
  <r>
    <s v="140503458313"/>
    <s v="BULT"/>
    <x v="501"/>
    <x v="418"/>
    <x v="183"/>
    <s v="MTC SUPPLY CHAIN CO.,LTD"/>
    <x v="26"/>
    <x v="27"/>
    <s v="CNQND"/>
    <s v="CNQND"/>
    <s v="GBFLX"/>
    <x v="113"/>
    <s v="GARDEN BED,GARDEN SHED"/>
    <n v="0"/>
    <n v="0"/>
    <n v="0"/>
    <n v="2"/>
    <n v="0"/>
    <n v="0"/>
    <n v="0"/>
    <n v="0"/>
    <n v="0"/>
    <n v="0"/>
    <n v="4"/>
    <n v="34400"/>
    <n v="931.25"/>
    <x v="8"/>
    <x v="2"/>
    <x v="11"/>
    <x v="18"/>
    <x v="2"/>
    <x v="0"/>
    <x v="1"/>
    <x v="0"/>
    <x v="0"/>
    <x v="0"/>
    <x v="21"/>
  </r>
  <r>
    <s v="140503458615"/>
    <s v="NVO"/>
    <x v="500"/>
    <x v="418"/>
    <x v="183"/>
    <s v="MTC SUPPLY CHAIN CO.,LTD"/>
    <x v="26"/>
    <x v="27"/>
    <s v="CNQND"/>
    <s v="CNQND"/>
    <s v="GBFLX"/>
    <x v="113"/>
    <s v="WOODEN FURNITURE"/>
    <n v="0"/>
    <n v="0"/>
    <n v="0"/>
    <n v="1"/>
    <n v="0"/>
    <n v="0"/>
    <n v="0"/>
    <n v="0"/>
    <n v="0"/>
    <n v="0"/>
    <n v="2"/>
    <n v="24200"/>
    <n v="1153.1600000000001"/>
    <x v="8"/>
    <x v="2"/>
    <x v="11"/>
    <x v="18"/>
    <x v="2"/>
    <x v="0"/>
    <x v="0"/>
    <x v="0"/>
    <x v="0"/>
    <x v="0"/>
    <x v="21"/>
  </r>
  <r>
    <s v="140503458623"/>
    <s v="NVO"/>
    <x v="500"/>
    <x v="418"/>
    <x v="183"/>
    <s v="MTC SUPPLY CHAIN CO.,LTD"/>
    <x v="26"/>
    <x v="27"/>
    <s v="CNQND"/>
    <s v="CNQND"/>
    <s v="GBFLX"/>
    <x v="113"/>
    <s v="WOODEN FURNITURE"/>
    <n v="0"/>
    <n v="0"/>
    <n v="0"/>
    <n v="1"/>
    <n v="0"/>
    <n v="0"/>
    <n v="0"/>
    <n v="0"/>
    <n v="0"/>
    <n v="0"/>
    <n v="2"/>
    <n v="24200"/>
    <n v="1153.1600000000001"/>
    <x v="8"/>
    <x v="2"/>
    <x v="11"/>
    <x v="18"/>
    <x v="2"/>
    <x v="0"/>
    <x v="0"/>
    <x v="0"/>
    <x v="0"/>
    <x v="0"/>
    <x v="21"/>
  </r>
  <r>
    <s v="140503458632"/>
    <s v="NVO"/>
    <x v="500"/>
    <x v="418"/>
    <x v="183"/>
    <s v="MTC SUPPLY CHAIN CO.,LTD"/>
    <x v="26"/>
    <x v="27"/>
    <s v="CNQND"/>
    <s v="CNQND"/>
    <s v="GBFLX"/>
    <x v="113"/>
    <s v="WOODEN FURNITURE"/>
    <n v="0"/>
    <n v="0"/>
    <n v="0"/>
    <n v="1"/>
    <n v="0"/>
    <n v="0"/>
    <n v="0"/>
    <n v="0"/>
    <n v="0"/>
    <n v="0"/>
    <n v="2"/>
    <n v="24200"/>
    <n v="1153.1600000000001"/>
    <x v="8"/>
    <x v="2"/>
    <x v="11"/>
    <x v="18"/>
    <x v="2"/>
    <x v="0"/>
    <x v="0"/>
    <x v="0"/>
    <x v="0"/>
    <x v="0"/>
    <x v="21"/>
  </r>
  <r>
    <s v="140503458712"/>
    <s v="NVO"/>
    <x v="508"/>
    <x v="424"/>
    <x v="66"/>
    <s v="PENAVICO LINER DEPT"/>
    <x v="26"/>
    <x v="27"/>
    <s v="CNQND"/>
    <s v="CNQND"/>
    <s v="GBFLX"/>
    <x v="113"/>
    <s v="FROZEN PEPPERS"/>
    <n v="0"/>
    <n v="0"/>
    <n v="0"/>
    <n v="0"/>
    <n v="0"/>
    <n v="1"/>
    <n v="0"/>
    <n v="0"/>
    <n v="0"/>
    <n v="0"/>
    <n v="2"/>
    <n v="28760"/>
    <n v="934.6"/>
    <x v="8"/>
    <x v="2"/>
    <x v="11"/>
    <x v="18"/>
    <x v="2"/>
    <x v="0"/>
    <x v="7"/>
    <x v="1"/>
    <x v="0"/>
    <x v="4"/>
    <x v="21"/>
  </r>
  <r>
    <s v="140503458772"/>
    <s v="NVO"/>
    <x v="500"/>
    <x v="418"/>
    <x v="183"/>
    <s v="MTC SUPPLY CHAIN CO.,LTD"/>
    <x v="26"/>
    <x v="27"/>
    <s v="CNQND"/>
    <s v="CNQND"/>
    <s v="NLRDM"/>
    <x v="126"/>
    <s v="WOODEN FURNITURE"/>
    <n v="0"/>
    <n v="0"/>
    <n v="0"/>
    <n v="1"/>
    <n v="0"/>
    <n v="0"/>
    <n v="0"/>
    <n v="0"/>
    <n v="0"/>
    <n v="0"/>
    <n v="2"/>
    <n v="24200"/>
    <n v="1189.78"/>
    <x v="8"/>
    <x v="2"/>
    <x v="11"/>
    <x v="18"/>
    <x v="2"/>
    <x v="0"/>
    <x v="0"/>
    <x v="0"/>
    <x v="0"/>
    <x v="0"/>
    <x v="47"/>
  </r>
  <r>
    <s v="140503458780"/>
    <s v="NVO"/>
    <x v="500"/>
    <x v="418"/>
    <x v="183"/>
    <s v="MTC SUPPLY CHAIN CO.,LTD"/>
    <x v="26"/>
    <x v="27"/>
    <s v="CNQND"/>
    <s v="CNQND"/>
    <s v="NLRDM"/>
    <x v="126"/>
    <s v="WOODEN FURNITURE"/>
    <n v="0"/>
    <n v="0"/>
    <n v="0"/>
    <n v="1"/>
    <n v="0"/>
    <n v="0"/>
    <n v="0"/>
    <n v="0"/>
    <n v="0"/>
    <n v="0"/>
    <n v="2"/>
    <n v="24200"/>
    <n v="1189.78"/>
    <x v="8"/>
    <x v="2"/>
    <x v="11"/>
    <x v="18"/>
    <x v="2"/>
    <x v="0"/>
    <x v="0"/>
    <x v="0"/>
    <x v="0"/>
    <x v="0"/>
    <x v="47"/>
  </r>
  <r>
    <s v="140503458810"/>
    <s v="NVO"/>
    <x v="508"/>
    <x v="424"/>
    <x v="66"/>
    <s v="PENAVICO LINER DEPT"/>
    <x v="26"/>
    <x v="27"/>
    <s v="CNQND"/>
    <s v="CNQND"/>
    <s v="GBFLX"/>
    <x v="113"/>
    <s v="FROZEN PEPPERS"/>
    <n v="0"/>
    <n v="0"/>
    <n v="0"/>
    <n v="0"/>
    <n v="0"/>
    <n v="1"/>
    <n v="0"/>
    <n v="0"/>
    <n v="0"/>
    <n v="0"/>
    <n v="2"/>
    <n v="28760"/>
    <n v="934.6"/>
    <x v="8"/>
    <x v="2"/>
    <x v="11"/>
    <x v="18"/>
    <x v="2"/>
    <x v="0"/>
    <x v="7"/>
    <x v="1"/>
    <x v="0"/>
    <x v="4"/>
    <x v="21"/>
  </r>
  <r>
    <s v="140503459212"/>
    <s v="BULT"/>
    <x v="509"/>
    <x v="425"/>
    <x v="66"/>
    <s v="PENAVICO LINER DEPT"/>
    <x v="26"/>
    <x v="27"/>
    <s v="CNQND"/>
    <s v="CNQND"/>
    <s v="NLRDM"/>
    <x v="126"/>
    <s v="FROZEN CHICKEN BACKS"/>
    <n v="0"/>
    <n v="0"/>
    <n v="0"/>
    <n v="0"/>
    <n v="0"/>
    <n v="1"/>
    <n v="0"/>
    <n v="0"/>
    <n v="0"/>
    <n v="0"/>
    <n v="2"/>
    <n v="26760"/>
    <n v="1007.62"/>
    <x v="8"/>
    <x v="2"/>
    <x v="11"/>
    <x v="18"/>
    <x v="2"/>
    <x v="0"/>
    <x v="7"/>
    <x v="1"/>
    <x v="0"/>
    <x v="22"/>
    <x v="47"/>
  </r>
  <r>
    <s v="140503459221"/>
    <s v="BULT"/>
    <x v="509"/>
    <x v="425"/>
    <x v="66"/>
    <s v="PENAVICO LINER DEPT"/>
    <x v="26"/>
    <x v="27"/>
    <s v="CNQND"/>
    <s v="CNQND"/>
    <s v="NLRDM"/>
    <x v="126"/>
    <s v="FROZEN CHICKEN BACKS"/>
    <n v="0"/>
    <n v="0"/>
    <n v="0"/>
    <n v="0"/>
    <n v="0"/>
    <n v="1"/>
    <n v="0"/>
    <n v="0"/>
    <n v="0"/>
    <n v="0"/>
    <n v="2"/>
    <n v="26760"/>
    <n v="1007.62"/>
    <x v="8"/>
    <x v="2"/>
    <x v="11"/>
    <x v="18"/>
    <x v="2"/>
    <x v="0"/>
    <x v="7"/>
    <x v="1"/>
    <x v="0"/>
    <x v="22"/>
    <x v="47"/>
  </r>
  <r>
    <s v="140503459239"/>
    <s v="BULT"/>
    <x v="509"/>
    <x v="425"/>
    <x v="66"/>
    <s v="PENAVICO LINER DEPT"/>
    <x v="26"/>
    <x v="27"/>
    <s v="CNQND"/>
    <s v="CNQND"/>
    <s v="NLRDM"/>
    <x v="126"/>
    <s v="FROZEN CHICKEN BACKS"/>
    <n v="0"/>
    <n v="0"/>
    <n v="0"/>
    <n v="0"/>
    <n v="0"/>
    <n v="1"/>
    <n v="0"/>
    <n v="0"/>
    <n v="0"/>
    <n v="0"/>
    <n v="2"/>
    <n v="26760"/>
    <n v="1007.62"/>
    <x v="8"/>
    <x v="2"/>
    <x v="11"/>
    <x v="18"/>
    <x v="2"/>
    <x v="0"/>
    <x v="7"/>
    <x v="1"/>
    <x v="0"/>
    <x v="22"/>
    <x v="47"/>
  </r>
  <r>
    <s v="140503459247"/>
    <s v="BULT"/>
    <x v="509"/>
    <x v="425"/>
    <x v="66"/>
    <s v="PENAVICO LINER DEPT"/>
    <x v="26"/>
    <x v="27"/>
    <s v="CNQND"/>
    <s v="CNQND"/>
    <s v="NLRDM"/>
    <x v="126"/>
    <s v="FROZEN CHICKEN BACKS"/>
    <n v="0"/>
    <n v="0"/>
    <n v="0"/>
    <n v="0"/>
    <n v="0"/>
    <n v="1"/>
    <n v="0"/>
    <n v="0"/>
    <n v="0"/>
    <n v="0"/>
    <n v="2"/>
    <n v="26760"/>
    <n v="1007.62"/>
    <x v="8"/>
    <x v="2"/>
    <x v="11"/>
    <x v="18"/>
    <x v="2"/>
    <x v="0"/>
    <x v="7"/>
    <x v="1"/>
    <x v="0"/>
    <x v="22"/>
    <x v="47"/>
  </r>
  <r>
    <s v="140503459272"/>
    <s v="BULT"/>
    <x v="509"/>
    <x v="425"/>
    <x v="66"/>
    <s v="PENAVICO LINER DEPT"/>
    <x v="26"/>
    <x v="27"/>
    <s v="CNQND"/>
    <s v="CNQND"/>
    <s v="NLRDM"/>
    <x v="126"/>
    <s v="FROZEN CHICKEN BACKS"/>
    <n v="0"/>
    <n v="0"/>
    <n v="0"/>
    <n v="0"/>
    <n v="0"/>
    <n v="1"/>
    <n v="0"/>
    <n v="0"/>
    <n v="0"/>
    <n v="0"/>
    <n v="2"/>
    <n v="26760"/>
    <n v="1007.62"/>
    <x v="8"/>
    <x v="2"/>
    <x v="11"/>
    <x v="18"/>
    <x v="2"/>
    <x v="0"/>
    <x v="7"/>
    <x v="1"/>
    <x v="0"/>
    <x v="22"/>
    <x v="47"/>
  </r>
  <r>
    <s v="140503459302"/>
    <s v="BULT"/>
    <x v="509"/>
    <x v="425"/>
    <x v="66"/>
    <s v="PENAVICO LINER DEPT"/>
    <x v="26"/>
    <x v="27"/>
    <s v="CNQND"/>
    <s v="CNQND"/>
    <s v="NLRDM"/>
    <x v="126"/>
    <s v="FROZEN CHICKEN BACKS"/>
    <n v="0"/>
    <n v="0"/>
    <n v="0"/>
    <n v="0"/>
    <n v="0"/>
    <n v="1"/>
    <n v="0"/>
    <n v="0"/>
    <n v="0"/>
    <n v="0"/>
    <n v="2"/>
    <n v="26760"/>
    <n v="1007.62"/>
    <x v="8"/>
    <x v="2"/>
    <x v="11"/>
    <x v="18"/>
    <x v="2"/>
    <x v="0"/>
    <x v="7"/>
    <x v="1"/>
    <x v="0"/>
    <x v="22"/>
    <x v="47"/>
  </r>
  <r>
    <s v="140503459352"/>
    <s v="BULT"/>
    <x v="509"/>
    <x v="425"/>
    <x v="66"/>
    <s v="PENAVICO LINER DEPT"/>
    <x v="26"/>
    <x v="27"/>
    <s v="CNQND"/>
    <s v="CNQND"/>
    <s v="NLRDM"/>
    <x v="126"/>
    <s v="FROZEN CHICKEN BACKS"/>
    <n v="0"/>
    <n v="0"/>
    <n v="0"/>
    <n v="0"/>
    <n v="0"/>
    <n v="1"/>
    <n v="0"/>
    <n v="0"/>
    <n v="0"/>
    <n v="0"/>
    <n v="2"/>
    <n v="26760"/>
    <n v="1007.62"/>
    <x v="8"/>
    <x v="2"/>
    <x v="11"/>
    <x v="18"/>
    <x v="2"/>
    <x v="0"/>
    <x v="7"/>
    <x v="1"/>
    <x v="0"/>
    <x v="22"/>
    <x v="47"/>
  </r>
  <r>
    <s v="140503459361"/>
    <s v="BULT"/>
    <x v="509"/>
    <x v="425"/>
    <x v="66"/>
    <s v="PENAVICO LINER DEPT"/>
    <x v="26"/>
    <x v="27"/>
    <s v="CNQND"/>
    <s v="CNQND"/>
    <s v="NLRDM"/>
    <x v="126"/>
    <s v="FROZEN CHICKEN BACKS"/>
    <n v="0"/>
    <n v="0"/>
    <n v="0"/>
    <n v="0"/>
    <n v="0"/>
    <n v="1"/>
    <n v="0"/>
    <n v="0"/>
    <n v="0"/>
    <n v="0"/>
    <n v="2"/>
    <n v="26760"/>
    <n v="1007.62"/>
    <x v="8"/>
    <x v="2"/>
    <x v="11"/>
    <x v="18"/>
    <x v="2"/>
    <x v="0"/>
    <x v="7"/>
    <x v="1"/>
    <x v="0"/>
    <x v="22"/>
    <x v="47"/>
  </r>
  <r>
    <s v="140503459417"/>
    <s v="BULT"/>
    <x v="509"/>
    <x v="425"/>
    <x v="66"/>
    <s v="PENAVICO LINER DEPT"/>
    <x v="26"/>
    <x v="27"/>
    <s v="CNQND"/>
    <s v="CNQND"/>
    <s v="NLRDM"/>
    <x v="126"/>
    <s v="FROZEN CHICKEN BACKS"/>
    <n v="0"/>
    <n v="0"/>
    <n v="0"/>
    <n v="0"/>
    <n v="0"/>
    <n v="1"/>
    <n v="0"/>
    <n v="0"/>
    <n v="0"/>
    <n v="0"/>
    <n v="2"/>
    <n v="26760"/>
    <n v="1007.62"/>
    <x v="8"/>
    <x v="2"/>
    <x v="11"/>
    <x v="18"/>
    <x v="2"/>
    <x v="0"/>
    <x v="7"/>
    <x v="1"/>
    <x v="0"/>
    <x v="22"/>
    <x v="47"/>
  </r>
  <r>
    <s v="140503459433"/>
    <s v="BULT"/>
    <x v="509"/>
    <x v="425"/>
    <x v="66"/>
    <s v="PENAVICO LINER DEPT"/>
    <x v="26"/>
    <x v="27"/>
    <s v="CNQND"/>
    <s v="CNQND"/>
    <s v="NLRDM"/>
    <x v="126"/>
    <s v="FROZEN CHICKEN BACKS"/>
    <n v="0"/>
    <n v="0"/>
    <n v="0"/>
    <n v="0"/>
    <n v="0"/>
    <n v="1"/>
    <n v="0"/>
    <n v="0"/>
    <n v="0"/>
    <n v="0"/>
    <n v="2"/>
    <n v="26760"/>
    <n v="1007.62"/>
    <x v="8"/>
    <x v="2"/>
    <x v="11"/>
    <x v="18"/>
    <x v="2"/>
    <x v="0"/>
    <x v="7"/>
    <x v="1"/>
    <x v="0"/>
    <x v="22"/>
    <x v="47"/>
  </r>
  <r>
    <s v="140503459450"/>
    <s v="BULT"/>
    <x v="509"/>
    <x v="425"/>
    <x v="66"/>
    <s v="PENAVICO LINER DEPT"/>
    <x v="26"/>
    <x v="27"/>
    <s v="CNQND"/>
    <s v="CNQND"/>
    <s v="GBFLX"/>
    <x v="113"/>
    <s v="FROZEN CHICKEN BACKS"/>
    <n v="0"/>
    <n v="0"/>
    <n v="0"/>
    <n v="0"/>
    <n v="0"/>
    <n v="1"/>
    <n v="0"/>
    <n v="0"/>
    <n v="0"/>
    <n v="0"/>
    <n v="2"/>
    <n v="26760"/>
    <n v="911.6"/>
    <x v="8"/>
    <x v="2"/>
    <x v="11"/>
    <x v="18"/>
    <x v="2"/>
    <x v="0"/>
    <x v="7"/>
    <x v="1"/>
    <x v="0"/>
    <x v="22"/>
    <x v="21"/>
  </r>
  <r>
    <s v="140503459484"/>
    <s v="BULT"/>
    <x v="509"/>
    <x v="425"/>
    <x v="66"/>
    <s v="PENAVICO LINER DEPT"/>
    <x v="26"/>
    <x v="27"/>
    <s v="CNQND"/>
    <s v="CNQND"/>
    <s v="GBFLX"/>
    <x v="113"/>
    <s v="FROZEN CHICKEN BACKS"/>
    <n v="0"/>
    <n v="0"/>
    <n v="0"/>
    <n v="0"/>
    <n v="0"/>
    <n v="1"/>
    <n v="0"/>
    <n v="0"/>
    <n v="0"/>
    <n v="0"/>
    <n v="2"/>
    <n v="26760"/>
    <n v="911.6"/>
    <x v="8"/>
    <x v="2"/>
    <x v="11"/>
    <x v="18"/>
    <x v="2"/>
    <x v="0"/>
    <x v="7"/>
    <x v="1"/>
    <x v="0"/>
    <x v="22"/>
    <x v="21"/>
  </r>
  <r>
    <s v="140503462035"/>
    <s v="BULT"/>
    <x v="496"/>
    <x v="414"/>
    <x v="160"/>
    <s v="DACHSER SHANGHAI CO. LTD. QINGDAO BRANCH"/>
    <x v="26"/>
    <x v="27"/>
    <s v="CNQND"/>
    <s v="CNQND"/>
    <s v="DEHBG"/>
    <x v="83"/>
    <s v="HAND BRAKE VALVE"/>
    <n v="0"/>
    <n v="0"/>
    <n v="0"/>
    <n v="1"/>
    <n v="0"/>
    <n v="0"/>
    <n v="0"/>
    <n v="0"/>
    <n v="0"/>
    <n v="0"/>
    <n v="2"/>
    <n v="22200"/>
    <n v="715.5"/>
    <x v="8"/>
    <x v="2"/>
    <x v="11"/>
    <x v="18"/>
    <x v="2"/>
    <x v="0"/>
    <x v="0"/>
    <x v="0"/>
    <x v="0"/>
    <x v="0"/>
    <x v="36"/>
  </r>
  <r>
    <s v="140503462043"/>
    <s v="BULT"/>
    <x v="496"/>
    <x v="414"/>
    <x v="160"/>
    <s v="DACHSER SHANGHAI CO. LTD. QINGDAO BRANCH"/>
    <x v="26"/>
    <x v="27"/>
    <s v="CNQND"/>
    <s v="CNQND"/>
    <s v="DEHBG"/>
    <x v="83"/>
    <s v="HAND BRAKE VALVE"/>
    <n v="0"/>
    <n v="0"/>
    <n v="0"/>
    <n v="1"/>
    <n v="0"/>
    <n v="0"/>
    <n v="0"/>
    <n v="0"/>
    <n v="0"/>
    <n v="0"/>
    <n v="2"/>
    <n v="22200"/>
    <n v="715.5"/>
    <x v="8"/>
    <x v="2"/>
    <x v="11"/>
    <x v="18"/>
    <x v="2"/>
    <x v="0"/>
    <x v="0"/>
    <x v="0"/>
    <x v="0"/>
    <x v="0"/>
    <x v="36"/>
  </r>
  <r>
    <s v="140503462060"/>
    <s v="BULT"/>
    <x v="496"/>
    <x v="414"/>
    <x v="160"/>
    <s v="DACHSER SHANGHAI CO. LTD. QINGDAO BRANCH"/>
    <x v="26"/>
    <x v="27"/>
    <s v="CNQND"/>
    <s v="CNQND"/>
    <s v="DEHBG"/>
    <x v="83"/>
    <s v="HAND BRAKE VALVE"/>
    <n v="1"/>
    <n v="0"/>
    <n v="0"/>
    <n v="0"/>
    <n v="0"/>
    <n v="0"/>
    <n v="0"/>
    <n v="0"/>
    <n v="0"/>
    <n v="0"/>
    <n v="1"/>
    <n v="11400"/>
    <n v="863.81"/>
    <x v="8"/>
    <x v="2"/>
    <x v="11"/>
    <x v="18"/>
    <x v="2"/>
    <x v="0"/>
    <x v="0"/>
    <x v="0"/>
    <x v="0"/>
    <x v="0"/>
    <x v="36"/>
  </r>
  <r>
    <s v="140503466278"/>
    <s v="NVO"/>
    <x v="488"/>
    <x v="175"/>
    <x v="114"/>
    <s v="QINGDAO KAOYOUNG SUPPLY CHAIN CO., LTD."/>
    <x v="26"/>
    <x v="27"/>
    <s v="CNQND"/>
    <s v="CNQND"/>
    <s v="SESKH"/>
    <x v="133"/>
    <s v="NUDE PACKAGE,  ZL08F WHEEL LOADER     HY1500 TELESCOPIC LOADER"/>
    <n v="0"/>
    <n v="0"/>
    <n v="0"/>
    <n v="1"/>
    <n v="0"/>
    <n v="0"/>
    <n v="0"/>
    <n v="0"/>
    <n v="0"/>
    <n v="0"/>
    <n v="2"/>
    <n v="19200"/>
    <n v="1196.27"/>
    <x v="8"/>
    <x v="2"/>
    <x v="11"/>
    <x v="18"/>
    <x v="2"/>
    <x v="0"/>
    <x v="0"/>
    <x v="0"/>
    <x v="0"/>
    <x v="0"/>
    <x v="50"/>
  </r>
  <r>
    <s v="140503467941"/>
    <s v="OOC"/>
    <x v="510"/>
    <x v="426"/>
    <x v="188"/>
    <s v="QINGDAO JET MARINE LOGISTICS CO.,LTD."/>
    <x v="26"/>
    <x v="27"/>
    <s v="CNQND"/>
    <s v="CNQND"/>
    <s v="PTLXO"/>
    <x v="134"/>
    <s v="COMM : CARBON BLACK N550-154MT PO NO.: 4504858749L10-70 HS CODE: 280300"/>
    <n v="0"/>
    <n v="0"/>
    <n v="0"/>
    <n v="7"/>
    <n v="0"/>
    <n v="0"/>
    <n v="0"/>
    <n v="0"/>
    <n v="0"/>
    <n v="0"/>
    <n v="14"/>
    <n v="183400"/>
    <n v="558.64"/>
    <x v="8"/>
    <x v="2"/>
    <x v="11"/>
    <x v="18"/>
    <x v="2"/>
    <x v="1"/>
    <x v="3"/>
    <x v="0"/>
    <x v="0"/>
    <x v="0"/>
    <x v="51"/>
  </r>
  <r>
    <s v="140503468092"/>
    <s v="NVO"/>
    <x v="511"/>
    <x v="161"/>
    <x v="126"/>
    <s v="QINGDAO EVER SPRUCE INTERNATIONAL LOGISTICS CO.,LTD"/>
    <x v="26"/>
    <x v="27"/>
    <s v="CNQND"/>
    <s v="CNQND"/>
    <s v="GBFLX"/>
    <x v="113"/>
    <s v="GARLIC POWDER"/>
    <n v="2"/>
    <n v="0"/>
    <n v="0"/>
    <n v="0"/>
    <n v="0"/>
    <n v="0"/>
    <n v="0"/>
    <n v="0"/>
    <n v="0"/>
    <n v="0"/>
    <n v="2"/>
    <n v="41866.660000000003"/>
    <n v="1633.71"/>
    <x v="8"/>
    <x v="2"/>
    <x v="11"/>
    <x v="18"/>
    <x v="2"/>
    <x v="0"/>
    <x v="1"/>
    <x v="0"/>
    <x v="0"/>
    <x v="0"/>
    <x v="21"/>
  </r>
  <r>
    <s v="140503469472"/>
    <s v="NVO"/>
    <x v="479"/>
    <x v="400"/>
    <x v="129"/>
    <s v="CARGO SERVICES (CHINA) LIMITED QINGDAO BRANCH"/>
    <x v="26"/>
    <x v="27"/>
    <s v="CNYYT"/>
    <s v="CNYYT"/>
    <s v="GBFLX"/>
    <x v="113"/>
    <s v="TYRE"/>
    <n v="0"/>
    <n v="0"/>
    <n v="0"/>
    <n v="5"/>
    <n v="0"/>
    <n v="0"/>
    <n v="0"/>
    <n v="0"/>
    <n v="0"/>
    <n v="0"/>
    <n v="10"/>
    <n v="76000"/>
    <n v="1018.32"/>
    <x v="8"/>
    <x v="2"/>
    <x v="11"/>
    <x v="18"/>
    <x v="2"/>
    <x v="0"/>
    <x v="2"/>
    <x v="0"/>
    <x v="0"/>
    <x v="0"/>
    <x v="21"/>
  </r>
  <r>
    <s v="140503469480"/>
    <s v="NVO"/>
    <x v="479"/>
    <x v="400"/>
    <x v="129"/>
    <s v="CARGO SERVICES (CHINA) LIMITED QINGDAO BRANCH"/>
    <x v="26"/>
    <x v="27"/>
    <s v="CNYYT"/>
    <s v="CNYYT"/>
    <s v="GBFLX"/>
    <x v="113"/>
    <s v="TYRE"/>
    <n v="0"/>
    <n v="0"/>
    <n v="0"/>
    <n v="5"/>
    <n v="0"/>
    <n v="0"/>
    <n v="0"/>
    <n v="0"/>
    <n v="0"/>
    <n v="0"/>
    <n v="10"/>
    <n v="76000"/>
    <n v="1018.32"/>
    <x v="8"/>
    <x v="2"/>
    <x v="11"/>
    <x v="18"/>
    <x v="2"/>
    <x v="0"/>
    <x v="2"/>
    <x v="0"/>
    <x v="0"/>
    <x v="0"/>
    <x v="21"/>
  </r>
  <r>
    <s v="140503472243"/>
    <s v="NVO"/>
    <x v="512"/>
    <x v="427"/>
    <x v="189"/>
    <s v="SHANGHAI RIJIN TOP LOGISTICS CO.,LTD.QINGDAO BRANCH"/>
    <x v="26"/>
    <x v="27"/>
    <s v="CNQND"/>
    <s v="CNQND"/>
    <s v="FRFOS"/>
    <x v="135"/>
    <s v="BRASS FITTINGS FOR PLASTIC PIPES CONNECTION"/>
    <n v="1"/>
    <n v="0"/>
    <n v="0"/>
    <n v="0"/>
    <n v="0"/>
    <n v="0"/>
    <n v="0"/>
    <n v="0"/>
    <n v="0"/>
    <n v="0"/>
    <n v="1"/>
    <n v="18400"/>
    <n v="2151.58"/>
    <x v="10"/>
    <x v="2"/>
    <x v="11"/>
    <x v="18"/>
    <x v="2"/>
    <x v="0"/>
    <x v="0"/>
    <x v="0"/>
    <x v="0"/>
    <x v="0"/>
    <x v="25"/>
  </r>
  <r>
    <s v="140503472375"/>
    <s v="NVO"/>
    <x v="500"/>
    <x v="418"/>
    <x v="183"/>
    <s v="QINGDAO SUNMOON INT'L TRANSPORATION CO.,LTD"/>
    <x v="26"/>
    <x v="27"/>
    <s v="CNQND"/>
    <s v="CNQND"/>
    <s v="NLRDM"/>
    <x v="126"/>
    <s v="WOODEN FURNITURE"/>
    <n v="0"/>
    <n v="0"/>
    <n v="0"/>
    <n v="1"/>
    <n v="0"/>
    <n v="0"/>
    <n v="0"/>
    <n v="0"/>
    <n v="0"/>
    <n v="0"/>
    <n v="2"/>
    <n v="24200"/>
    <n v="1189.78"/>
    <x v="8"/>
    <x v="2"/>
    <x v="11"/>
    <x v="18"/>
    <x v="2"/>
    <x v="0"/>
    <x v="0"/>
    <x v="0"/>
    <x v="0"/>
    <x v="0"/>
    <x v="47"/>
  </r>
  <r>
    <s v="140503472383"/>
    <s v="NVO"/>
    <x v="500"/>
    <x v="418"/>
    <x v="183"/>
    <s v="QINGDAO SUNMOON INT'L TRANSPORATION CO.,LTD"/>
    <x v="26"/>
    <x v="27"/>
    <s v="CNQND"/>
    <s v="CNQND"/>
    <s v="NLRDM"/>
    <x v="126"/>
    <s v="WOODEN FURNITURE"/>
    <n v="0"/>
    <n v="0"/>
    <n v="0"/>
    <n v="1"/>
    <n v="0"/>
    <n v="0"/>
    <n v="0"/>
    <n v="0"/>
    <n v="0"/>
    <n v="0"/>
    <n v="2"/>
    <n v="24200"/>
    <n v="1189.78"/>
    <x v="8"/>
    <x v="2"/>
    <x v="11"/>
    <x v="18"/>
    <x v="2"/>
    <x v="0"/>
    <x v="0"/>
    <x v="0"/>
    <x v="0"/>
    <x v="0"/>
    <x v="47"/>
  </r>
  <r>
    <s v="140503472464"/>
    <s v="NVO"/>
    <x v="500"/>
    <x v="418"/>
    <x v="183"/>
    <s v="QINGDAO SUNMOON INT'L TRANSPORATION CO.,LTD"/>
    <x v="26"/>
    <x v="27"/>
    <s v="CNQND"/>
    <s v="CNQND"/>
    <s v="NLRDM"/>
    <x v="126"/>
    <s v="WOODEN FURNITURE"/>
    <n v="0"/>
    <n v="0"/>
    <n v="0"/>
    <n v="2"/>
    <n v="0"/>
    <n v="0"/>
    <n v="0"/>
    <n v="0"/>
    <n v="0"/>
    <n v="0"/>
    <n v="4"/>
    <n v="48400"/>
    <n v="1182.28"/>
    <x v="8"/>
    <x v="2"/>
    <x v="11"/>
    <x v="18"/>
    <x v="2"/>
    <x v="0"/>
    <x v="1"/>
    <x v="0"/>
    <x v="0"/>
    <x v="0"/>
    <x v="47"/>
  </r>
  <r>
    <s v="140503472502"/>
    <s v="NVO"/>
    <x v="500"/>
    <x v="418"/>
    <x v="183"/>
    <s v="QINGDAO SUNMOON INT'L TRANSPORATION CO.,LTD"/>
    <x v="26"/>
    <x v="27"/>
    <s v="CNQND"/>
    <s v="CNQND"/>
    <s v="NLRDM"/>
    <x v="126"/>
    <s v="WOODEN FURNITURE"/>
    <n v="0"/>
    <n v="0"/>
    <n v="0"/>
    <n v="3"/>
    <n v="0"/>
    <n v="0"/>
    <n v="0"/>
    <n v="0"/>
    <n v="0"/>
    <n v="0"/>
    <n v="6"/>
    <n v="93600"/>
    <n v="1179.78"/>
    <x v="8"/>
    <x v="2"/>
    <x v="11"/>
    <x v="18"/>
    <x v="2"/>
    <x v="0"/>
    <x v="6"/>
    <x v="0"/>
    <x v="0"/>
    <x v="0"/>
    <x v="47"/>
  </r>
  <r>
    <s v="140503472545"/>
    <s v="NVO"/>
    <x v="500"/>
    <x v="418"/>
    <x v="183"/>
    <s v="QINGDAO SUNMOON INT'L TRANSPORATION CO.,LTD"/>
    <x v="26"/>
    <x v="27"/>
    <s v="CNQND"/>
    <s v="CNQND"/>
    <s v="NLRDM"/>
    <x v="126"/>
    <s v="WOODEN FURNITURE"/>
    <n v="1"/>
    <n v="0"/>
    <n v="0"/>
    <n v="0"/>
    <n v="0"/>
    <n v="0"/>
    <n v="0"/>
    <n v="0"/>
    <n v="0"/>
    <n v="0"/>
    <n v="1"/>
    <n v="12400"/>
    <n v="1475.69"/>
    <x v="8"/>
    <x v="2"/>
    <x v="11"/>
    <x v="18"/>
    <x v="2"/>
    <x v="0"/>
    <x v="0"/>
    <x v="0"/>
    <x v="0"/>
    <x v="0"/>
    <x v="47"/>
  </r>
  <r>
    <s v="140503472570"/>
    <s v="NVO"/>
    <x v="500"/>
    <x v="418"/>
    <x v="183"/>
    <s v="QINGDAO SUNMOON INT'L TRANSPORATION CO.,LTD"/>
    <x v="26"/>
    <x v="27"/>
    <s v="CNQND"/>
    <s v="CNQND"/>
    <s v="NLRDM"/>
    <x v="126"/>
    <s v="WOODEN FURNITURE"/>
    <n v="1"/>
    <n v="0"/>
    <n v="0"/>
    <n v="0"/>
    <n v="0"/>
    <n v="0"/>
    <n v="0"/>
    <n v="0"/>
    <n v="0"/>
    <n v="0"/>
    <n v="1"/>
    <n v="12400"/>
    <n v="1475.69"/>
    <x v="8"/>
    <x v="2"/>
    <x v="11"/>
    <x v="18"/>
    <x v="2"/>
    <x v="0"/>
    <x v="0"/>
    <x v="0"/>
    <x v="0"/>
    <x v="0"/>
    <x v="47"/>
  </r>
  <r>
    <s v="140503483890"/>
    <s v="NVO"/>
    <x v="513"/>
    <x v="135"/>
    <x v="114"/>
    <s v="QINGDAO SUNRISE SUPPLY CHAIN CO.,LTD"/>
    <x v="26"/>
    <x v="27"/>
    <s v="CNQND"/>
    <s v="CNQND"/>
    <s v="NLRDM"/>
    <x v="126"/>
    <s v="T SHIRT"/>
    <n v="0"/>
    <n v="0"/>
    <n v="0"/>
    <n v="1"/>
    <n v="0"/>
    <n v="0"/>
    <n v="0"/>
    <n v="0"/>
    <n v="0"/>
    <n v="0"/>
    <n v="2"/>
    <n v="21120"/>
    <n v="1250.83"/>
    <x v="8"/>
    <x v="2"/>
    <x v="11"/>
    <x v="18"/>
    <x v="2"/>
    <x v="0"/>
    <x v="0"/>
    <x v="0"/>
    <x v="0"/>
    <x v="0"/>
    <x v="47"/>
  </r>
  <r>
    <s v="140503484519"/>
    <s v="OOC"/>
    <x v="203"/>
    <x v="178"/>
    <x v="87"/>
    <s v="IKEA TRADING SERVICE(CHINA)CO., LTD QINGDAO BRANCH."/>
    <x v="26"/>
    <x v="27"/>
    <s v="CNQND"/>
    <s v="CNQND"/>
    <s v="SEHSB"/>
    <x v="136"/>
    <s v="IKEA HOME FURNISHING PRODUCTS"/>
    <n v="0"/>
    <n v="0"/>
    <n v="0"/>
    <n v="1"/>
    <n v="0"/>
    <n v="0"/>
    <n v="0"/>
    <n v="0"/>
    <n v="0"/>
    <n v="0"/>
    <n v="2"/>
    <n v="21477.03"/>
    <n v="939.54"/>
    <x v="8"/>
    <x v="2"/>
    <x v="11"/>
    <x v="18"/>
    <x v="2"/>
    <x v="1"/>
    <x v="0"/>
    <x v="0"/>
    <x v="0"/>
    <x v="0"/>
    <x v="50"/>
  </r>
  <r>
    <s v="140503484527"/>
    <s v="OOC"/>
    <x v="203"/>
    <x v="178"/>
    <x v="87"/>
    <s v="IKEA TRADING SERVICE(CHINA)CO., LTD QINGDAO BRANCH."/>
    <x v="26"/>
    <x v="27"/>
    <s v="CNQND"/>
    <s v="CNQND"/>
    <s v="SEHSB"/>
    <x v="136"/>
    <s v="IKEA HOME FURNISHING PRODUCTS"/>
    <n v="0"/>
    <n v="0"/>
    <n v="0"/>
    <n v="1"/>
    <n v="0"/>
    <n v="0"/>
    <n v="0"/>
    <n v="0"/>
    <n v="0"/>
    <n v="0"/>
    <n v="2"/>
    <n v="17068.8"/>
    <n v="939.94"/>
    <x v="8"/>
    <x v="2"/>
    <x v="11"/>
    <x v="18"/>
    <x v="2"/>
    <x v="1"/>
    <x v="0"/>
    <x v="0"/>
    <x v="0"/>
    <x v="0"/>
    <x v="50"/>
  </r>
  <r>
    <s v="140503484535"/>
    <s v="OOC"/>
    <x v="203"/>
    <x v="178"/>
    <x v="87"/>
    <s v="IKEA TRADING SERVICE(CHINA)CO., LTD QINGDAO BRANCH."/>
    <x v="26"/>
    <x v="27"/>
    <s v="CNQND"/>
    <s v="CNQND"/>
    <s v="SEHSB"/>
    <x v="136"/>
    <s v="IKEA HOME FURNISHING PRODUCTS"/>
    <n v="0"/>
    <n v="0"/>
    <n v="0"/>
    <n v="1"/>
    <n v="0"/>
    <n v="0"/>
    <n v="0"/>
    <n v="0"/>
    <n v="0"/>
    <n v="0"/>
    <n v="2"/>
    <n v="17109.599999999999"/>
    <n v="939.94"/>
    <x v="8"/>
    <x v="2"/>
    <x v="11"/>
    <x v="18"/>
    <x v="2"/>
    <x v="1"/>
    <x v="0"/>
    <x v="0"/>
    <x v="0"/>
    <x v="0"/>
    <x v="50"/>
  </r>
  <r>
    <s v="140503485736"/>
    <s v="NVO"/>
    <x v="513"/>
    <x v="135"/>
    <x v="114"/>
    <s v="QINGDAO SUNRISE SUPPLY CHAIN CO.,LTD"/>
    <x v="26"/>
    <x v="27"/>
    <s v="CNQND"/>
    <s v="CNQND"/>
    <s v="GBFLX"/>
    <x v="113"/>
    <s v="TOILET PAPER"/>
    <n v="0"/>
    <n v="0"/>
    <n v="0"/>
    <n v="1"/>
    <n v="0"/>
    <n v="0"/>
    <n v="0"/>
    <n v="0"/>
    <n v="0"/>
    <n v="0"/>
    <n v="2"/>
    <n v="19845"/>
    <n v="1544.54"/>
    <x v="8"/>
    <x v="2"/>
    <x v="11"/>
    <x v="18"/>
    <x v="2"/>
    <x v="0"/>
    <x v="0"/>
    <x v="0"/>
    <x v="0"/>
    <x v="0"/>
    <x v="21"/>
  </r>
  <r>
    <s v="140503485850"/>
    <s v="NVO"/>
    <x v="513"/>
    <x v="135"/>
    <x v="114"/>
    <s v="QINGDAO SUNRISE SUPPLY CHAIN CO.,LTD"/>
    <x v="26"/>
    <x v="27"/>
    <s v="CNQND"/>
    <s v="CNQND"/>
    <s v="GBFLX"/>
    <x v="113"/>
    <s v="A4 GLOSSY PHOTO PAPER"/>
    <n v="0"/>
    <n v="0"/>
    <n v="0"/>
    <n v="1"/>
    <n v="0"/>
    <n v="0"/>
    <n v="0"/>
    <n v="0"/>
    <n v="0"/>
    <n v="0"/>
    <n v="2"/>
    <n v="22762"/>
    <n v="1255.6300000000001"/>
    <x v="8"/>
    <x v="2"/>
    <x v="11"/>
    <x v="18"/>
    <x v="2"/>
    <x v="0"/>
    <x v="0"/>
    <x v="0"/>
    <x v="0"/>
    <x v="0"/>
    <x v="21"/>
  </r>
  <r>
    <s v="140503485868"/>
    <s v="NVO"/>
    <x v="513"/>
    <x v="135"/>
    <x v="114"/>
    <s v="QINGDAO SUNRISE SUPPLY CHAIN CO.,LTD"/>
    <x v="26"/>
    <x v="27"/>
    <s v="CNQND"/>
    <s v="CNQND"/>
    <s v="GBFLX"/>
    <x v="113"/>
    <s v="A4 GLOSSY PHOTO PAPER"/>
    <n v="0"/>
    <n v="0"/>
    <n v="0"/>
    <n v="1"/>
    <n v="0"/>
    <n v="0"/>
    <n v="0"/>
    <n v="0"/>
    <n v="0"/>
    <n v="0"/>
    <n v="2"/>
    <n v="22762"/>
    <n v="1255.6300000000001"/>
    <x v="8"/>
    <x v="2"/>
    <x v="11"/>
    <x v="18"/>
    <x v="2"/>
    <x v="0"/>
    <x v="0"/>
    <x v="0"/>
    <x v="0"/>
    <x v="0"/>
    <x v="21"/>
  </r>
  <r>
    <s v="140503485876"/>
    <s v="NVO"/>
    <x v="513"/>
    <x v="135"/>
    <x v="114"/>
    <s v="QINGDAO SUNRISE SUPPLY CHAIN CO.,LTD"/>
    <x v="26"/>
    <x v="27"/>
    <s v="CNQND"/>
    <s v="CNQND"/>
    <s v="GBFLX"/>
    <x v="113"/>
    <s v="DRIED CHILI"/>
    <n v="0"/>
    <n v="0"/>
    <n v="0"/>
    <n v="1"/>
    <n v="0"/>
    <n v="0"/>
    <n v="0"/>
    <n v="0"/>
    <n v="0"/>
    <n v="0"/>
    <n v="2"/>
    <n v="22762"/>
    <n v="1255.6300000000001"/>
    <x v="8"/>
    <x v="2"/>
    <x v="11"/>
    <x v="18"/>
    <x v="2"/>
    <x v="0"/>
    <x v="0"/>
    <x v="0"/>
    <x v="0"/>
    <x v="0"/>
    <x v="21"/>
  </r>
  <r>
    <s v="140503485884"/>
    <s v="NVO"/>
    <x v="513"/>
    <x v="135"/>
    <x v="114"/>
    <s v="QINGDAO SUNRISE SUPPLY CHAIN CO.,LTD"/>
    <x v="26"/>
    <x v="27"/>
    <s v="CNQND"/>
    <s v="CNQND"/>
    <s v="GBFLX"/>
    <x v="113"/>
    <s v="DRIED CHILI"/>
    <n v="0"/>
    <n v="0"/>
    <n v="0"/>
    <n v="1"/>
    <n v="0"/>
    <n v="0"/>
    <n v="0"/>
    <n v="0"/>
    <n v="0"/>
    <n v="0"/>
    <n v="2"/>
    <n v="22762"/>
    <n v="1255.6300000000001"/>
    <x v="8"/>
    <x v="2"/>
    <x v="11"/>
    <x v="18"/>
    <x v="2"/>
    <x v="0"/>
    <x v="0"/>
    <x v="0"/>
    <x v="0"/>
    <x v="0"/>
    <x v="21"/>
  </r>
  <r>
    <s v="140503486350"/>
    <s v="OOC"/>
    <x v="398"/>
    <x v="340"/>
    <x v="67"/>
    <s v="SMART LOGISTICS CO.,LTD."/>
    <x v="26"/>
    <x v="27"/>
    <s v="CNQND"/>
    <s v="CNQND"/>
    <s v="GBFLX"/>
    <x v="113"/>
    <s v="FURNITURE OF PLASTICS"/>
    <n v="0"/>
    <n v="0"/>
    <n v="0"/>
    <n v="1"/>
    <n v="0"/>
    <n v="0"/>
    <n v="0"/>
    <n v="0"/>
    <n v="0"/>
    <n v="0"/>
    <n v="2"/>
    <n v="19200"/>
    <n v="730.44"/>
    <x v="8"/>
    <x v="2"/>
    <x v="11"/>
    <x v="18"/>
    <x v="2"/>
    <x v="0"/>
    <x v="0"/>
    <x v="0"/>
    <x v="0"/>
    <x v="0"/>
    <x v="21"/>
  </r>
  <r>
    <s v="140503486368"/>
    <s v="OOC"/>
    <x v="398"/>
    <x v="340"/>
    <x v="67"/>
    <s v="SMART LOGISTICS CO.,LTD."/>
    <x v="26"/>
    <x v="27"/>
    <s v="CNQND"/>
    <s v="CNQND"/>
    <s v="GBFLX"/>
    <x v="113"/>
    <s v="FURNITURE OF PLASTICS"/>
    <n v="0"/>
    <n v="0"/>
    <n v="0"/>
    <n v="1"/>
    <n v="0"/>
    <n v="0"/>
    <n v="0"/>
    <n v="0"/>
    <n v="0"/>
    <n v="0"/>
    <n v="2"/>
    <n v="19200"/>
    <n v="730.44"/>
    <x v="8"/>
    <x v="2"/>
    <x v="11"/>
    <x v="18"/>
    <x v="2"/>
    <x v="0"/>
    <x v="0"/>
    <x v="0"/>
    <x v="0"/>
    <x v="0"/>
    <x v="21"/>
  </r>
  <r>
    <s v="140503486384"/>
    <s v="OOC"/>
    <x v="398"/>
    <x v="340"/>
    <x v="67"/>
    <s v="SMART LOGISTICS CO.,LTD."/>
    <x v="26"/>
    <x v="27"/>
    <s v="CNQND"/>
    <s v="CNQND"/>
    <s v="GBFLX"/>
    <x v="113"/>
    <s v="FURNITURE OF PLASTICS"/>
    <n v="0"/>
    <n v="0"/>
    <n v="0"/>
    <n v="1"/>
    <n v="0"/>
    <n v="0"/>
    <n v="0"/>
    <n v="0"/>
    <n v="0"/>
    <n v="0"/>
    <n v="2"/>
    <n v="19200"/>
    <n v="730.44"/>
    <x v="8"/>
    <x v="2"/>
    <x v="11"/>
    <x v="18"/>
    <x v="2"/>
    <x v="0"/>
    <x v="0"/>
    <x v="0"/>
    <x v="0"/>
    <x v="0"/>
    <x v="21"/>
  </r>
  <r>
    <s v="140503486392"/>
    <s v="NVO"/>
    <x v="513"/>
    <x v="135"/>
    <x v="114"/>
    <s v="QINGDAO SUNRISE SUPPLY CHAIN CO.,LTD"/>
    <x v="26"/>
    <x v="27"/>
    <s v="CNQND"/>
    <s v="CNQND"/>
    <s v="PTLSB"/>
    <x v="137"/>
    <s v="CUP"/>
    <n v="1"/>
    <n v="0"/>
    <n v="0"/>
    <n v="0"/>
    <n v="0"/>
    <n v="0"/>
    <n v="0"/>
    <n v="0"/>
    <n v="0"/>
    <n v="0"/>
    <n v="1"/>
    <n v="16969"/>
    <n v="1517.66"/>
    <x v="8"/>
    <x v="2"/>
    <x v="11"/>
    <x v="18"/>
    <x v="2"/>
    <x v="0"/>
    <x v="0"/>
    <x v="0"/>
    <x v="0"/>
    <x v="0"/>
    <x v="51"/>
  </r>
  <r>
    <s v="140503486848"/>
    <s v="OOC"/>
    <x v="514"/>
    <x v="428"/>
    <x v="190"/>
    <s v="SMART LOGISTICS CO.,LTD."/>
    <x v="26"/>
    <x v="27"/>
    <s v="CNQND"/>
    <s v="CNQND"/>
    <s v="GBFLX"/>
    <x v="113"/>
    <s v="OUTDOOR FURNITURE"/>
    <n v="0"/>
    <n v="0"/>
    <n v="0"/>
    <n v="1"/>
    <n v="0"/>
    <n v="0"/>
    <n v="0"/>
    <n v="0"/>
    <n v="0"/>
    <n v="0"/>
    <n v="2"/>
    <n v="10853"/>
    <n v="745.31"/>
    <x v="8"/>
    <x v="2"/>
    <x v="11"/>
    <x v="18"/>
    <x v="2"/>
    <x v="1"/>
    <x v="0"/>
    <x v="0"/>
    <x v="0"/>
    <x v="0"/>
    <x v="21"/>
  </r>
  <r>
    <s v="140503486856"/>
    <s v="OOC"/>
    <x v="514"/>
    <x v="428"/>
    <x v="190"/>
    <s v="SMART LOGISTICS CO.,LTD."/>
    <x v="26"/>
    <x v="27"/>
    <s v="CNQND"/>
    <s v="CNQND"/>
    <s v="GBFLX"/>
    <x v="113"/>
    <s v="OUTDOOR FURNITURE"/>
    <n v="0"/>
    <n v="0"/>
    <n v="0"/>
    <n v="1"/>
    <n v="0"/>
    <n v="0"/>
    <n v="0"/>
    <n v="0"/>
    <n v="0"/>
    <n v="0"/>
    <n v="2"/>
    <n v="10853"/>
    <n v="745.31"/>
    <x v="8"/>
    <x v="2"/>
    <x v="11"/>
    <x v="18"/>
    <x v="2"/>
    <x v="1"/>
    <x v="0"/>
    <x v="0"/>
    <x v="0"/>
    <x v="0"/>
    <x v="21"/>
  </r>
  <r>
    <s v="140503486864"/>
    <s v="OOC"/>
    <x v="514"/>
    <x v="428"/>
    <x v="190"/>
    <s v="SMART LOGISTICS CO.,LTD."/>
    <x v="26"/>
    <x v="27"/>
    <s v="CNQND"/>
    <s v="CNQND"/>
    <s v="GBFLX"/>
    <x v="113"/>
    <s v="OUTDOOR FURNITURE"/>
    <n v="0"/>
    <n v="0"/>
    <n v="0"/>
    <n v="1"/>
    <n v="0"/>
    <n v="0"/>
    <n v="0"/>
    <n v="0"/>
    <n v="0"/>
    <n v="0"/>
    <n v="2"/>
    <n v="10853"/>
    <n v="745.31"/>
    <x v="8"/>
    <x v="2"/>
    <x v="11"/>
    <x v="18"/>
    <x v="2"/>
    <x v="1"/>
    <x v="0"/>
    <x v="0"/>
    <x v="0"/>
    <x v="0"/>
    <x v="21"/>
  </r>
  <r>
    <s v="140503486872"/>
    <s v="OOC"/>
    <x v="514"/>
    <x v="428"/>
    <x v="190"/>
    <s v="SMART LOGISTICS CO.,LTD."/>
    <x v="26"/>
    <x v="27"/>
    <s v="CNQND"/>
    <s v="CNQND"/>
    <s v="GBFLX"/>
    <x v="113"/>
    <s v="OUTDOOR FURNITURE"/>
    <n v="0"/>
    <n v="0"/>
    <n v="0"/>
    <n v="1"/>
    <n v="0"/>
    <n v="0"/>
    <n v="0"/>
    <n v="0"/>
    <n v="0"/>
    <n v="0"/>
    <n v="2"/>
    <n v="10853"/>
    <n v="745.37"/>
    <x v="8"/>
    <x v="2"/>
    <x v="11"/>
    <x v="18"/>
    <x v="2"/>
    <x v="1"/>
    <x v="0"/>
    <x v="0"/>
    <x v="0"/>
    <x v="0"/>
    <x v="21"/>
  </r>
  <r>
    <s v="140503486881"/>
    <s v="OOC"/>
    <x v="514"/>
    <x v="428"/>
    <x v="190"/>
    <s v="SMART LOGISTICS CO.,LTD."/>
    <x v="26"/>
    <x v="27"/>
    <s v="CNQND"/>
    <s v="CNQND"/>
    <s v="GBFLX"/>
    <x v="113"/>
    <s v="OUTDOOR FURNITURE"/>
    <n v="0"/>
    <n v="0"/>
    <n v="0"/>
    <n v="1"/>
    <n v="0"/>
    <n v="0"/>
    <n v="0"/>
    <n v="0"/>
    <n v="0"/>
    <n v="0"/>
    <n v="2"/>
    <n v="10853"/>
    <n v="745.31"/>
    <x v="8"/>
    <x v="2"/>
    <x v="11"/>
    <x v="18"/>
    <x v="2"/>
    <x v="1"/>
    <x v="0"/>
    <x v="0"/>
    <x v="0"/>
    <x v="0"/>
    <x v="21"/>
  </r>
  <r>
    <s v="140503486899"/>
    <s v="OOC"/>
    <x v="514"/>
    <x v="428"/>
    <x v="190"/>
    <s v="SMART LOGISTICS CO.,LTD."/>
    <x v="26"/>
    <x v="27"/>
    <s v="CNQND"/>
    <s v="CNQND"/>
    <s v="GBFLX"/>
    <x v="113"/>
    <s v="OUTDOOR FURNITURE"/>
    <n v="0"/>
    <n v="0"/>
    <n v="0"/>
    <n v="1"/>
    <n v="0"/>
    <n v="0"/>
    <n v="0"/>
    <n v="0"/>
    <n v="0"/>
    <n v="0"/>
    <n v="2"/>
    <n v="10853"/>
    <n v="745.31"/>
    <x v="8"/>
    <x v="2"/>
    <x v="11"/>
    <x v="18"/>
    <x v="2"/>
    <x v="1"/>
    <x v="0"/>
    <x v="0"/>
    <x v="0"/>
    <x v="0"/>
    <x v="21"/>
  </r>
  <r>
    <s v="140503486902"/>
    <s v="OOC"/>
    <x v="514"/>
    <x v="428"/>
    <x v="190"/>
    <s v="SMART LOGISTICS CO.,LTD."/>
    <x v="26"/>
    <x v="27"/>
    <s v="CNQND"/>
    <s v="CNQND"/>
    <s v="GBFLX"/>
    <x v="113"/>
    <s v="OUTDOOR FURNITURE"/>
    <n v="0"/>
    <n v="0"/>
    <n v="0"/>
    <n v="1"/>
    <n v="0"/>
    <n v="0"/>
    <n v="0"/>
    <n v="0"/>
    <n v="0"/>
    <n v="0"/>
    <n v="2"/>
    <n v="10853"/>
    <n v="745.31"/>
    <x v="8"/>
    <x v="2"/>
    <x v="11"/>
    <x v="18"/>
    <x v="2"/>
    <x v="1"/>
    <x v="0"/>
    <x v="0"/>
    <x v="0"/>
    <x v="0"/>
    <x v="21"/>
  </r>
  <r>
    <s v="140503486911"/>
    <s v="OOC"/>
    <x v="514"/>
    <x v="428"/>
    <x v="190"/>
    <s v="SMART LOGISTICS CO.,LTD."/>
    <x v="26"/>
    <x v="27"/>
    <s v="CNQND"/>
    <s v="CNQND"/>
    <s v="GBFLX"/>
    <x v="113"/>
    <s v="OUTDOOR FURNITURE"/>
    <n v="0"/>
    <n v="0"/>
    <n v="0"/>
    <n v="1"/>
    <n v="0"/>
    <n v="0"/>
    <n v="0"/>
    <n v="0"/>
    <n v="0"/>
    <n v="0"/>
    <n v="2"/>
    <n v="10853"/>
    <n v="745.31"/>
    <x v="8"/>
    <x v="2"/>
    <x v="11"/>
    <x v="18"/>
    <x v="2"/>
    <x v="1"/>
    <x v="0"/>
    <x v="0"/>
    <x v="0"/>
    <x v="0"/>
    <x v="21"/>
  </r>
  <r>
    <s v="140503486929"/>
    <s v="OOC"/>
    <x v="514"/>
    <x v="428"/>
    <x v="190"/>
    <s v="SMART LOGISTICS CO.,LTD."/>
    <x v="26"/>
    <x v="27"/>
    <s v="CNQND"/>
    <s v="CNQND"/>
    <s v="GBFLX"/>
    <x v="113"/>
    <s v="OUTDOOR FURNITURE"/>
    <n v="0"/>
    <n v="0"/>
    <n v="0"/>
    <n v="1"/>
    <n v="0"/>
    <n v="0"/>
    <n v="0"/>
    <n v="0"/>
    <n v="0"/>
    <n v="0"/>
    <n v="2"/>
    <n v="10853"/>
    <n v="745.31"/>
    <x v="8"/>
    <x v="2"/>
    <x v="11"/>
    <x v="18"/>
    <x v="2"/>
    <x v="1"/>
    <x v="0"/>
    <x v="0"/>
    <x v="0"/>
    <x v="0"/>
    <x v="21"/>
  </r>
  <r>
    <s v="140503486937"/>
    <s v="OOC"/>
    <x v="514"/>
    <x v="428"/>
    <x v="190"/>
    <s v="SMART LOGISTICS CO.,LTD."/>
    <x v="26"/>
    <x v="27"/>
    <s v="CNQND"/>
    <s v="CNQND"/>
    <s v="GBFLX"/>
    <x v="113"/>
    <s v="OUTDOOR FURNITURE"/>
    <n v="0"/>
    <n v="0"/>
    <n v="0"/>
    <n v="1"/>
    <n v="0"/>
    <n v="0"/>
    <n v="0"/>
    <n v="0"/>
    <n v="0"/>
    <n v="0"/>
    <n v="2"/>
    <n v="10853"/>
    <n v="745.31"/>
    <x v="8"/>
    <x v="2"/>
    <x v="11"/>
    <x v="18"/>
    <x v="2"/>
    <x v="1"/>
    <x v="0"/>
    <x v="0"/>
    <x v="0"/>
    <x v="0"/>
    <x v="21"/>
  </r>
  <r>
    <s v="140503486945"/>
    <s v="OOC"/>
    <x v="514"/>
    <x v="428"/>
    <x v="190"/>
    <s v="SMART LOGISTICS CO.,LTD."/>
    <x v="26"/>
    <x v="27"/>
    <s v="CNQND"/>
    <s v="CNQND"/>
    <s v="GBFLX"/>
    <x v="113"/>
    <s v="OUTDOOR FURNITURE"/>
    <n v="0"/>
    <n v="0"/>
    <n v="0"/>
    <n v="1"/>
    <n v="0"/>
    <n v="0"/>
    <n v="0"/>
    <n v="0"/>
    <n v="0"/>
    <n v="0"/>
    <n v="2"/>
    <n v="10853"/>
    <n v="745.31"/>
    <x v="8"/>
    <x v="2"/>
    <x v="11"/>
    <x v="18"/>
    <x v="2"/>
    <x v="1"/>
    <x v="0"/>
    <x v="0"/>
    <x v="0"/>
    <x v="0"/>
    <x v="21"/>
  </r>
  <r>
    <s v="140503486953"/>
    <s v="OOC"/>
    <x v="514"/>
    <x v="428"/>
    <x v="190"/>
    <s v="SMART LOGISTICS CO.,LTD."/>
    <x v="26"/>
    <x v="27"/>
    <s v="CNQND"/>
    <s v="CNQND"/>
    <s v="GBFLX"/>
    <x v="113"/>
    <s v="OUTDOOR FURNITURE"/>
    <n v="0"/>
    <n v="0"/>
    <n v="0"/>
    <n v="1"/>
    <n v="0"/>
    <n v="0"/>
    <n v="0"/>
    <n v="0"/>
    <n v="0"/>
    <n v="0"/>
    <n v="2"/>
    <n v="10853"/>
    <n v="745.31"/>
    <x v="8"/>
    <x v="2"/>
    <x v="11"/>
    <x v="18"/>
    <x v="2"/>
    <x v="1"/>
    <x v="0"/>
    <x v="0"/>
    <x v="0"/>
    <x v="0"/>
    <x v="21"/>
  </r>
  <r>
    <s v="140503486962"/>
    <s v="OOC"/>
    <x v="514"/>
    <x v="428"/>
    <x v="190"/>
    <s v="SMART LOGISTICS CO.,LTD."/>
    <x v="26"/>
    <x v="27"/>
    <s v="CNQND"/>
    <s v="CNQND"/>
    <s v="GBFLX"/>
    <x v="113"/>
    <s v="OUTDOOR FURNITURE"/>
    <n v="0"/>
    <n v="0"/>
    <n v="0"/>
    <n v="1"/>
    <n v="0"/>
    <n v="0"/>
    <n v="0"/>
    <n v="0"/>
    <n v="0"/>
    <n v="0"/>
    <n v="2"/>
    <n v="10853"/>
    <n v="745.31"/>
    <x v="8"/>
    <x v="2"/>
    <x v="11"/>
    <x v="18"/>
    <x v="2"/>
    <x v="1"/>
    <x v="0"/>
    <x v="0"/>
    <x v="0"/>
    <x v="0"/>
    <x v="21"/>
  </r>
  <r>
    <s v="140503486970"/>
    <s v="OOC"/>
    <x v="514"/>
    <x v="428"/>
    <x v="190"/>
    <s v="SMART LOGISTICS CO.,LTD."/>
    <x v="26"/>
    <x v="27"/>
    <s v="CNQND"/>
    <s v="CNQND"/>
    <s v="GBFLX"/>
    <x v="113"/>
    <s v="OUTDOOR FURNITURE"/>
    <n v="0"/>
    <n v="0"/>
    <n v="0"/>
    <n v="1"/>
    <n v="0"/>
    <n v="0"/>
    <n v="0"/>
    <n v="0"/>
    <n v="0"/>
    <n v="0"/>
    <n v="2"/>
    <n v="10853"/>
    <n v="745.37"/>
    <x v="8"/>
    <x v="2"/>
    <x v="11"/>
    <x v="18"/>
    <x v="2"/>
    <x v="1"/>
    <x v="0"/>
    <x v="0"/>
    <x v="0"/>
    <x v="0"/>
    <x v="21"/>
  </r>
  <r>
    <s v="140503486988"/>
    <s v="OOC"/>
    <x v="514"/>
    <x v="428"/>
    <x v="190"/>
    <s v="SMART LOGISTICS CO.,LTD."/>
    <x v="26"/>
    <x v="27"/>
    <s v="CNQND"/>
    <s v="CNQND"/>
    <s v="GBFLX"/>
    <x v="113"/>
    <s v="OUTDOOR FURNITURE"/>
    <n v="0"/>
    <n v="0"/>
    <n v="0"/>
    <n v="1"/>
    <n v="0"/>
    <n v="0"/>
    <n v="0"/>
    <n v="0"/>
    <n v="0"/>
    <n v="0"/>
    <n v="2"/>
    <n v="10853"/>
    <n v="745.37"/>
    <x v="8"/>
    <x v="2"/>
    <x v="11"/>
    <x v="18"/>
    <x v="2"/>
    <x v="1"/>
    <x v="0"/>
    <x v="0"/>
    <x v="0"/>
    <x v="0"/>
    <x v="21"/>
  </r>
  <r>
    <s v="140503487020"/>
    <s v="OOC"/>
    <x v="514"/>
    <x v="428"/>
    <x v="190"/>
    <s v="SMART LOGISTICS CO.,LTD."/>
    <x v="26"/>
    <x v="27"/>
    <s v="CNQND"/>
    <s v="CNQND"/>
    <s v="GBFLX"/>
    <x v="113"/>
    <s v="OUTDOOR FURNITURE"/>
    <n v="0"/>
    <n v="0"/>
    <n v="0"/>
    <n v="1"/>
    <n v="0"/>
    <n v="0"/>
    <n v="0"/>
    <n v="0"/>
    <n v="0"/>
    <n v="0"/>
    <n v="2"/>
    <n v="10853"/>
    <n v="760.11"/>
    <x v="8"/>
    <x v="2"/>
    <x v="11"/>
    <x v="18"/>
    <x v="2"/>
    <x v="1"/>
    <x v="0"/>
    <x v="0"/>
    <x v="0"/>
    <x v="0"/>
    <x v="21"/>
  </r>
  <r>
    <s v="140503487038"/>
    <s v="OOC"/>
    <x v="514"/>
    <x v="428"/>
    <x v="190"/>
    <s v="SMART LOGISTICS CO.,LTD."/>
    <x v="26"/>
    <x v="27"/>
    <s v="CNQND"/>
    <s v="CNQND"/>
    <s v="GBFLX"/>
    <x v="113"/>
    <s v="OUTDOOR FURNITURE"/>
    <n v="0"/>
    <n v="0"/>
    <n v="0"/>
    <n v="1"/>
    <n v="0"/>
    <n v="0"/>
    <n v="0"/>
    <n v="0"/>
    <n v="0"/>
    <n v="0"/>
    <n v="2"/>
    <n v="10853"/>
    <n v="760.11"/>
    <x v="8"/>
    <x v="2"/>
    <x v="11"/>
    <x v="18"/>
    <x v="2"/>
    <x v="1"/>
    <x v="0"/>
    <x v="0"/>
    <x v="0"/>
    <x v="0"/>
    <x v="21"/>
  </r>
  <r>
    <s v="140503487046"/>
    <s v="OOC"/>
    <x v="514"/>
    <x v="428"/>
    <x v="190"/>
    <s v="SMART LOGISTICS CO.,LTD."/>
    <x v="26"/>
    <x v="27"/>
    <s v="CNQND"/>
    <s v="CNQND"/>
    <s v="GBFLX"/>
    <x v="113"/>
    <s v="OUTDOOR FURNITURE"/>
    <n v="0"/>
    <n v="0"/>
    <n v="0"/>
    <n v="1"/>
    <n v="0"/>
    <n v="0"/>
    <n v="0"/>
    <n v="0"/>
    <n v="0"/>
    <n v="0"/>
    <n v="2"/>
    <n v="10853"/>
    <n v="760.11"/>
    <x v="8"/>
    <x v="2"/>
    <x v="11"/>
    <x v="18"/>
    <x v="2"/>
    <x v="1"/>
    <x v="0"/>
    <x v="0"/>
    <x v="0"/>
    <x v="0"/>
    <x v="21"/>
  </r>
  <r>
    <s v="140503487054"/>
    <s v="OOC"/>
    <x v="514"/>
    <x v="428"/>
    <x v="190"/>
    <s v="SMART LOGISTICS CO.,LTD."/>
    <x v="26"/>
    <x v="27"/>
    <s v="CNQND"/>
    <s v="CNQND"/>
    <s v="GBFLX"/>
    <x v="113"/>
    <s v="OUTDOOR FURNITURE"/>
    <n v="0"/>
    <n v="0"/>
    <n v="0"/>
    <n v="1"/>
    <n v="0"/>
    <n v="0"/>
    <n v="0"/>
    <n v="0"/>
    <n v="0"/>
    <n v="0"/>
    <n v="2"/>
    <n v="10853"/>
    <n v="760.11"/>
    <x v="8"/>
    <x v="2"/>
    <x v="11"/>
    <x v="18"/>
    <x v="2"/>
    <x v="1"/>
    <x v="0"/>
    <x v="0"/>
    <x v="0"/>
    <x v="0"/>
    <x v="21"/>
  </r>
  <r>
    <s v="140503487062"/>
    <s v="OOC"/>
    <x v="514"/>
    <x v="428"/>
    <x v="190"/>
    <s v="SMART LOGISTICS CO.,LTD."/>
    <x v="26"/>
    <x v="27"/>
    <s v="CNQND"/>
    <s v="CNQND"/>
    <s v="GBFLX"/>
    <x v="113"/>
    <s v="OUTDOOR FURNITURE"/>
    <n v="0"/>
    <n v="0"/>
    <n v="0"/>
    <n v="1"/>
    <n v="0"/>
    <n v="0"/>
    <n v="0"/>
    <n v="0"/>
    <n v="0"/>
    <n v="0"/>
    <n v="2"/>
    <n v="10853"/>
    <n v="760.11"/>
    <x v="8"/>
    <x v="2"/>
    <x v="11"/>
    <x v="18"/>
    <x v="2"/>
    <x v="1"/>
    <x v="0"/>
    <x v="0"/>
    <x v="0"/>
    <x v="0"/>
    <x v="21"/>
  </r>
  <r>
    <s v="140503487071"/>
    <s v="OOC"/>
    <x v="514"/>
    <x v="428"/>
    <x v="190"/>
    <s v="SMART LOGISTICS CO.,LTD."/>
    <x v="26"/>
    <x v="27"/>
    <s v="CNQND"/>
    <s v="CNQND"/>
    <s v="GBFLX"/>
    <x v="113"/>
    <s v="OUTDOOR FURNITURE"/>
    <n v="0"/>
    <n v="0"/>
    <n v="0"/>
    <n v="1"/>
    <n v="0"/>
    <n v="0"/>
    <n v="0"/>
    <n v="0"/>
    <n v="0"/>
    <n v="0"/>
    <n v="2"/>
    <n v="10853"/>
    <n v="760.11"/>
    <x v="8"/>
    <x v="2"/>
    <x v="11"/>
    <x v="18"/>
    <x v="2"/>
    <x v="1"/>
    <x v="0"/>
    <x v="0"/>
    <x v="0"/>
    <x v="0"/>
    <x v="21"/>
  </r>
  <r>
    <s v="140503487089"/>
    <s v="OOC"/>
    <x v="514"/>
    <x v="428"/>
    <x v="190"/>
    <s v="SMART LOGISTICS CO.,LTD."/>
    <x v="26"/>
    <x v="27"/>
    <s v="CNQND"/>
    <s v="CNQND"/>
    <s v="GBFLX"/>
    <x v="113"/>
    <s v="OUTDOOR FURNITURE"/>
    <n v="0"/>
    <n v="0"/>
    <n v="0"/>
    <n v="1"/>
    <n v="0"/>
    <n v="0"/>
    <n v="0"/>
    <n v="0"/>
    <n v="0"/>
    <n v="0"/>
    <n v="2"/>
    <n v="10853"/>
    <n v="760.11"/>
    <x v="8"/>
    <x v="2"/>
    <x v="11"/>
    <x v="18"/>
    <x v="2"/>
    <x v="1"/>
    <x v="0"/>
    <x v="0"/>
    <x v="0"/>
    <x v="0"/>
    <x v="21"/>
  </r>
  <r>
    <s v="140503487097"/>
    <s v="OOC"/>
    <x v="514"/>
    <x v="428"/>
    <x v="190"/>
    <s v="SMART LOGISTICS CO.,LTD."/>
    <x v="26"/>
    <x v="27"/>
    <s v="CNQND"/>
    <s v="CNQND"/>
    <s v="GBFLX"/>
    <x v="113"/>
    <s v="OUTDOOR FURNITURE"/>
    <n v="0"/>
    <n v="0"/>
    <n v="0"/>
    <n v="1"/>
    <n v="0"/>
    <n v="0"/>
    <n v="0"/>
    <n v="0"/>
    <n v="0"/>
    <n v="0"/>
    <n v="2"/>
    <n v="10853"/>
    <n v="760.11"/>
    <x v="8"/>
    <x v="2"/>
    <x v="11"/>
    <x v="18"/>
    <x v="2"/>
    <x v="1"/>
    <x v="0"/>
    <x v="0"/>
    <x v="0"/>
    <x v="0"/>
    <x v="21"/>
  </r>
  <r>
    <s v="140503487101"/>
    <s v="OOC"/>
    <x v="514"/>
    <x v="428"/>
    <x v="190"/>
    <s v="SMART LOGISTICS CO.,LTD."/>
    <x v="26"/>
    <x v="27"/>
    <s v="CNQND"/>
    <s v="CNQND"/>
    <s v="GBFLX"/>
    <x v="113"/>
    <s v="OUTDOOR FURNITURE"/>
    <n v="0"/>
    <n v="0"/>
    <n v="0"/>
    <n v="1"/>
    <n v="0"/>
    <n v="0"/>
    <n v="0"/>
    <n v="0"/>
    <n v="0"/>
    <n v="0"/>
    <n v="2"/>
    <n v="10853"/>
    <n v="745.37"/>
    <x v="8"/>
    <x v="2"/>
    <x v="11"/>
    <x v="18"/>
    <x v="2"/>
    <x v="1"/>
    <x v="0"/>
    <x v="0"/>
    <x v="0"/>
    <x v="0"/>
    <x v="21"/>
  </r>
  <r>
    <s v="140503487119"/>
    <s v="OOC"/>
    <x v="514"/>
    <x v="428"/>
    <x v="190"/>
    <s v="SMART LOGISTICS CO.,LTD."/>
    <x v="26"/>
    <x v="27"/>
    <s v="CNQND"/>
    <s v="CNQND"/>
    <s v="GBFLX"/>
    <x v="113"/>
    <s v="OUTDOOR FURNITURE"/>
    <n v="0"/>
    <n v="0"/>
    <n v="0"/>
    <n v="1"/>
    <n v="0"/>
    <n v="0"/>
    <n v="0"/>
    <n v="0"/>
    <n v="0"/>
    <n v="0"/>
    <n v="2"/>
    <n v="10853"/>
    <n v="760.11"/>
    <x v="8"/>
    <x v="2"/>
    <x v="11"/>
    <x v="18"/>
    <x v="2"/>
    <x v="1"/>
    <x v="0"/>
    <x v="0"/>
    <x v="0"/>
    <x v="0"/>
    <x v="21"/>
  </r>
  <r>
    <s v="140503487127"/>
    <s v="OOC"/>
    <x v="514"/>
    <x v="428"/>
    <x v="190"/>
    <s v="SMART LOGISTICS CO.,LTD."/>
    <x v="26"/>
    <x v="27"/>
    <s v="CNQND"/>
    <s v="CNQND"/>
    <s v="GBFLX"/>
    <x v="113"/>
    <s v="OUTDOOR FURNITURE"/>
    <n v="0"/>
    <n v="0"/>
    <n v="0"/>
    <n v="1"/>
    <n v="0"/>
    <n v="0"/>
    <n v="0"/>
    <n v="0"/>
    <n v="0"/>
    <n v="0"/>
    <n v="2"/>
    <n v="10853"/>
    <n v="760.11"/>
    <x v="8"/>
    <x v="2"/>
    <x v="11"/>
    <x v="18"/>
    <x v="2"/>
    <x v="1"/>
    <x v="0"/>
    <x v="0"/>
    <x v="0"/>
    <x v="0"/>
    <x v="21"/>
  </r>
  <r>
    <s v="140503487135"/>
    <s v="OOC"/>
    <x v="514"/>
    <x v="428"/>
    <x v="190"/>
    <s v="SMART LOGISTICS CO.,LTD."/>
    <x v="26"/>
    <x v="27"/>
    <s v="CNQND"/>
    <s v="CNQND"/>
    <s v="GBFLX"/>
    <x v="113"/>
    <s v="OUTDOOR FURNITURE"/>
    <n v="0"/>
    <n v="0"/>
    <n v="0"/>
    <n v="1"/>
    <n v="0"/>
    <n v="0"/>
    <n v="0"/>
    <n v="0"/>
    <n v="0"/>
    <n v="0"/>
    <n v="2"/>
    <n v="10853"/>
    <n v="760.11"/>
    <x v="8"/>
    <x v="2"/>
    <x v="11"/>
    <x v="18"/>
    <x v="2"/>
    <x v="1"/>
    <x v="0"/>
    <x v="0"/>
    <x v="0"/>
    <x v="0"/>
    <x v="21"/>
  </r>
  <r>
    <s v="140503487143"/>
    <s v="OOC"/>
    <x v="514"/>
    <x v="428"/>
    <x v="190"/>
    <s v="SMART LOGISTICS CO.,LTD."/>
    <x v="26"/>
    <x v="27"/>
    <s v="CNQND"/>
    <s v="CNQND"/>
    <s v="GBFLX"/>
    <x v="113"/>
    <s v="OUTDOOR FURNITURE"/>
    <n v="0"/>
    <n v="0"/>
    <n v="0"/>
    <n v="1"/>
    <n v="0"/>
    <n v="0"/>
    <n v="0"/>
    <n v="0"/>
    <n v="0"/>
    <n v="0"/>
    <n v="2"/>
    <n v="10853"/>
    <n v="760.11"/>
    <x v="8"/>
    <x v="2"/>
    <x v="11"/>
    <x v="18"/>
    <x v="2"/>
    <x v="1"/>
    <x v="0"/>
    <x v="0"/>
    <x v="0"/>
    <x v="0"/>
    <x v="21"/>
  </r>
  <r>
    <s v="140503487152"/>
    <s v="OOC"/>
    <x v="514"/>
    <x v="428"/>
    <x v="190"/>
    <s v="SMART LOGISTICS CO.,LTD."/>
    <x v="26"/>
    <x v="27"/>
    <s v="CNQND"/>
    <s v="CNQND"/>
    <s v="GBFLX"/>
    <x v="113"/>
    <s v="OUTDOOR FURNITURE"/>
    <n v="0"/>
    <n v="0"/>
    <n v="0"/>
    <n v="1"/>
    <n v="0"/>
    <n v="0"/>
    <n v="0"/>
    <n v="0"/>
    <n v="0"/>
    <n v="0"/>
    <n v="2"/>
    <n v="10853"/>
    <n v="760.11"/>
    <x v="8"/>
    <x v="2"/>
    <x v="11"/>
    <x v="18"/>
    <x v="2"/>
    <x v="1"/>
    <x v="0"/>
    <x v="0"/>
    <x v="0"/>
    <x v="0"/>
    <x v="21"/>
  </r>
  <r>
    <s v="140503487160"/>
    <s v="OOC"/>
    <x v="514"/>
    <x v="428"/>
    <x v="190"/>
    <s v="SMART LOGISTICS CO.,LTD."/>
    <x v="26"/>
    <x v="27"/>
    <s v="CNQND"/>
    <s v="CNQND"/>
    <s v="GBFLX"/>
    <x v="113"/>
    <s v="OUTDOOR FURNITURE"/>
    <n v="0"/>
    <n v="0"/>
    <n v="0"/>
    <n v="1"/>
    <n v="0"/>
    <n v="0"/>
    <n v="0"/>
    <n v="0"/>
    <n v="0"/>
    <n v="0"/>
    <n v="2"/>
    <n v="10853"/>
    <n v="760.11"/>
    <x v="8"/>
    <x v="2"/>
    <x v="11"/>
    <x v="18"/>
    <x v="2"/>
    <x v="1"/>
    <x v="0"/>
    <x v="0"/>
    <x v="0"/>
    <x v="0"/>
    <x v="21"/>
  </r>
  <r>
    <s v="140503488956"/>
    <s v="NVO"/>
    <x v="515"/>
    <x v="429"/>
    <x v="191"/>
    <s v="WORLDEX INTERNATIONAL LOGISTICS QINGDAO CO.,LTD."/>
    <x v="26"/>
    <x v="27"/>
    <s v="CNQND"/>
    <s v="CNQND"/>
    <s v="NLRDM"/>
    <x v="126"/>
    <s v="LIFT ARM  LIFT SUPPORT"/>
    <n v="0"/>
    <n v="0"/>
    <n v="0"/>
    <n v="1"/>
    <n v="0"/>
    <n v="0"/>
    <n v="0"/>
    <n v="0"/>
    <n v="0"/>
    <n v="0"/>
    <n v="2"/>
    <n v="31790"/>
    <n v="1265"/>
    <x v="8"/>
    <x v="2"/>
    <x v="11"/>
    <x v="18"/>
    <x v="2"/>
    <x v="0"/>
    <x v="0"/>
    <x v="0"/>
    <x v="0"/>
    <x v="0"/>
    <x v="47"/>
  </r>
  <r>
    <s v="140503489910"/>
    <s v="OOC"/>
    <x v="516"/>
    <x v="430"/>
    <x v="38"/>
    <s v="SMART LOGISTICS CO.,LTD."/>
    <x v="26"/>
    <x v="27"/>
    <s v="CNQND"/>
    <s v="CNQND"/>
    <s v="NLRDM"/>
    <x v="126"/>
    <s v="TOYS, GAMES AND SPORTS REQUISITES, PARTS AND ACCESSORIES THE"/>
    <n v="0"/>
    <n v="0"/>
    <n v="0"/>
    <n v="1"/>
    <n v="0"/>
    <n v="0"/>
    <n v="0"/>
    <n v="0"/>
    <n v="0"/>
    <n v="0"/>
    <n v="2"/>
    <n v="10700"/>
    <n v="954.66"/>
    <x v="8"/>
    <x v="2"/>
    <x v="11"/>
    <x v="18"/>
    <x v="2"/>
    <x v="0"/>
    <x v="0"/>
    <x v="0"/>
    <x v="0"/>
    <x v="0"/>
    <x v="47"/>
  </r>
  <r>
    <s v="140503490802"/>
    <s v="NVO"/>
    <x v="517"/>
    <x v="431"/>
    <x v="111"/>
    <s v="QINGDAO CENEVER SHIPPING CO.,LTD."/>
    <x v="26"/>
    <x v="27"/>
    <s v="CNQND"/>
    <s v="CNQND"/>
    <s v="GBFLX"/>
    <x v="113"/>
    <s v="HDPE APRONS"/>
    <n v="0"/>
    <n v="0"/>
    <n v="0"/>
    <n v="1"/>
    <n v="0"/>
    <n v="0"/>
    <n v="0"/>
    <n v="0"/>
    <n v="0"/>
    <n v="0"/>
    <n v="2"/>
    <n v="28500"/>
    <n v="1235.96"/>
    <x v="8"/>
    <x v="2"/>
    <x v="11"/>
    <x v="18"/>
    <x v="2"/>
    <x v="0"/>
    <x v="0"/>
    <x v="0"/>
    <x v="0"/>
    <x v="0"/>
    <x v="21"/>
  </r>
  <r>
    <s v="140503491698"/>
    <s v="NVO"/>
    <x v="511"/>
    <x v="161"/>
    <x v="126"/>
    <s v="QINGDAO EVER SPRUCE INTERNATIONAL LOGISTICS CO.,LTD"/>
    <x v="26"/>
    <x v="27"/>
    <s v="CNQND"/>
    <s v="CNQND"/>
    <s v="PTLXO"/>
    <x v="134"/>
    <s v="TYRES"/>
    <n v="0"/>
    <n v="0"/>
    <n v="0"/>
    <n v="1"/>
    <n v="0"/>
    <n v="0"/>
    <n v="0"/>
    <n v="0"/>
    <n v="0"/>
    <n v="0"/>
    <n v="2"/>
    <n v="15000"/>
    <n v="903.77"/>
    <x v="8"/>
    <x v="2"/>
    <x v="11"/>
    <x v="18"/>
    <x v="2"/>
    <x v="0"/>
    <x v="0"/>
    <x v="0"/>
    <x v="0"/>
    <x v="0"/>
    <x v="51"/>
  </r>
  <r>
    <s v="140503492350"/>
    <s v="NVO"/>
    <x v="478"/>
    <x v="106"/>
    <x v="126"/>
    <s v="QINGDAO QUALTIME INTERNATIONAL LOGISTICS CO.,LTD"/>
    <x v="26"/>
    <x v="27"/>
    <s v="CNQND"/>
    <s v="CNQND"/>
    <s v="GBFLX"/>
    <x v="113"/>
    <s v="IRON BALUSTERS"/>
    <n v="1"/>
    <n v="0"/>
    <n v="0"/>
    <n v="0"/>
    <n v="0"/>
    <n v="0"/>
    <n v="0"/>
    <n v="0"/>
    <n v="0"/>
    <n v="0"/>
    <n v="1"/>
    <n v="15400"/>
    <n v="1548.71"/>
    <x v="8"/>
    <x v="2"/>
    <x v="11"/>
    <x v="18"/>
    <x v="2"/>
    <x v="0"/>
    <x v="0"/>
    <x v="0"/>
    <x v="0"/>
    <x v="0"/>
    <x v="21"/>
  </r>
  <r>
    <s v="140503494272"/>
    <s v="NVO"/>
    <x v="478"/>
    <x v="106"/>
    <x v="126"/>
    <s v="QINGDAO QUALTIME INTERNATIONAL LOGISTICS CO.,LTD"/>
    <x v="26"/>
    <x v="27"/>
    <s v="CNQND"/>
    <s v="CNQND"/>
    <s v="GBFLX"/>
    <x v="113"/>
    <s v="SCALLOP SHELLS"/>
    <n v="0"/>
    <n v="0"/>
    <n v="0"/>
    <n v="2"/>
    <n v="0"/>
    <n v="0"/>
    <n v="0"/>
    <n v="0"/>
    <n v="0"/>
    <n v="0"/>
    <n v="4"/>
    <n v="60400"/>
    <n v="1248.1300000000001"/>
    <x v="8"/>
    <x v="2"/>
    <x v="11"/>
    <x v="18"/>
    <x v="2"/>
    <x v="0"/>
    <x v="1"/>
    <x v="0"/>
    <x v="0"/>
    <x v="0"/>
    <x v="21"/>
  </r>
  <r>
    <s v="140503499222"/>
    <s v="NVO"/>
    <x v="517"/>
    <x v="431"/>
    <x v="111"/>
    <s v="QINGDAO CENEVER SHIPPING CO.,LTD."/>
    <x v="26"/>
    <x v="27"/>
    <s v="CNQND"/>
    <s v="CNQND"/>
    <s v="GBFLX"/>
    <x v="113"/>
    <s v="HDPE APRONS"/>
    <n v="0"/>
    <n v="0"/>
    <n v="0"/>
    <n v="1"/>
    <n v="0"/>
    <n v="0"/>
    <n v="0"/>
    <n v="0"/>
    <n v="0"/>
    <n v="0"/>
    <n v="2"/>
    <n v="26200"/>
    <n v="1235.96"/>
    <x v="8"/>
    <x v="2"/>
    <x v="11"/>
    <x v="18"/>
    <x v="2"/>
    <x v="0"/>
    <x v="0"/>
    <x v="0"/>
    <x v="0"/>
    <x v="0"/>
    <x v="21"/>
  </r>
  <r>
    <s v="140503500212"/>
    <s v="BULT"/>
    <x v="501"/>
    <x v="418"/>
    <x v="183"/>
    <s v="MTC SUPPLY CHAIN CO.,LTD"/>
    <x v="26"/>
    <x v="27"/>
    <s v="CNQND"/>
    <s v="CNQND"/>
    <s v="GBFLX"/>
    <x v="113"/>
    <s v="WOODEN FURNITURE"/>
    <n v="0"/>
    <n v="0"/>
    <n v="0"/>
    <n v="1"/>
    <n v="0"/>
    <n v="0"/>
    <n v="0"/>
    <n v="0"/>
    <n v="0"/>
    <n v="0"/>
    <n v="2"/>
    <n v="22200"/>
    <n v="922.78"/>
    <x v="8"/>
    <x v="2"/>
    <x v="11"/>
    <x v="18"/>
    <x v="2"/>
    <x v="0"/>
    <x v="0"/>
    <x v="0"/>
    <x v="0"/>
    <x v="0"/>
    <x v="21"/>
  </r>
  <r>
    <s v="140503503114"/>
    <s v="NVO"/>
    <x v="478"/>
    <x v="106"/>
    <x v="126"/>
    <s v="QINGDAO QUALTIME INTERNATIONAL LOGISTICS CO.,LTD"/>
    <x v="26"/>
    <x v="27"/>
    <s v="CNQND"/>
    <s v="CNQND"/>
    <s v="NLRDM"/>
    <x v="126"/>
    <s v="FLEX COUPLING , FLEX TUBE"/>
    <n v="1"/>
    <n v="0"/>
    <n v="0"/>
    <n v="0"/>
    <n v="0"/>
    <n v="0"/>
    <n v="0"/>
    <n v="0"/>
    <n v="0"/>
    <n v="0"/>
    <n v="1"/>
    <n v="8153"/>
    <n v="1491.9"/>
    <x v="8"/>
    <x v="2"/>
    <x v="11"/>
    <x v="18"/>
    <x v="2"/>
    <x v="0"/>
    <x v="0"/>
    <x v="0"/>
    <x v="0"/>
    <x v="0"/>
    <x v="47"/>
  </r>
  <r>
    <s v="140503504480"/>
    <s v="NVO"/>
    <x v="518"/>
    <x v="432"/>
    <x v="192"/>
    <s v="BONDEX LOGISTICS CO.,LTD."/>
    <x v="26"/>
    <x v="27"/>
    <s v="CNQND"/>
    <s v="CNQND"/>
    <s v="FRLHV"/>
    <x v="105"/>
    <s v="ROLLER COMPACTOR"/>
    <n v="0"/>
    <n v="0"/>
    <n v="0"/>
    <n v="1"/>
    <n v="0"/>
    <n v="0"/>
    <n v="0"/>
    <n v="0"/>
    <n v="0"/>
    <n v="0"/>
    <n v="2"/>
    <n v="17866"/>
    <n v="1157.77"/>
    <x v="8"/>
    <x v="2"/>
    <x v="11"/>
    <x v="18"/>
    <x v="2"/>
    <x v="0"/>
    <x v="0"/>
    <x v="0"/>
    <x v="0"/>
    <x v="0"/>
    <x v="25"/>
  </r>
  <r>
    <s v="140503504684"/>
    <s v="NVO"/>
    <x v="519"/>
    <x v="159"/>
    <x v="129"/>
    <s v="PATENT INTERNATIONAL LOGISTICS (SHENZHEN) CO., LTD.(QINGDAO BRANCH)"/>
    <x v="26"/>
    <x v="27"/>
    <s v="CNQND"/>
    <s v="CNQND"/>
    <s v="IEDBL"/>
    <x v="107"/>
    <s v="NEW  TYRES"/>
    <n v="0"/>
    <n v="0"/>
    <n v="0"/>
    <n v="4"/>
    <n v="0"/>
    <n v="0"/>
    <n v="0"/>
    <n v="0"/>
    <n v="0"/>
    <n v="0"/>
    <n v="8"/>
    <n v="60800"/>
    <n v="1523.14"/>
    <x v="8"/>
    <x v="2"/>
    <x v="11"/>
    <x v="18"/>
    <x v="2"/>
    <x v="0"/>
    <x v="5"/>
    <x v="0"/>
    <x v="0"/>
    <x v="0"/>
    <x v="42"/>
  </r>
  <r>
    <s v="140503505869"/>
    <s v="NVO"/>
    <x v="520"/>
    <x v="140"/>
    <x v="129"/>
    <s v="S&amp;T LOGISTICS CORPORATION LIMITED"/>
    <x v="26"/>
    <x v="27"/>
    <s v="CNQND"/>
    <s v="CNQND"/>
    <s v="DEHBG"/>
    <x v="83"/>
    <s v="METHYL DIHYDROJASMONATE"/>
    <n v="1"/>
    <n v="0"/>
    <n v="0"/>
    <n v="0"/>
    <n v="0"/>
    <n v="0"/>
    <n v="0"/>
    <n v="0"/>
    <n v="0"/>
    <n v="0"/>
    <n v="1"/>
    <n v="23500"/>
    <n v="1530.71"/>
    <x v="8"/>
    <x v="2"/>
    <x v="11"/>
    <x v="18"/>
    <x v="2"/>
    <x v="0"/>
    <x v="0"/>
    <x v="0"/>
    <x v="0"/>
    <x v="0"/>
    <x v="36"/>
  </r>
  <r>
    <s v="140503506024"/>
    <s v="NVO"/>
    <x v="521"/>
    <x v="433"/>
    <x v="193"/>
    <s v="BONDEX LOGISTICS CO.,LTD."/>
    <x v="26"/>
    <x v="27"/>
    <s v="CNQND"/>
    <s v="CNQND"/>
    <s v="GBFLX"/>
    <x v="113"/>
    <s v="STAINLESS STEEL FLATWARE"/>
    <n v="1"/>
    <n v="0"/>
    <n v="0"/>
    <n v="0"/>
    <n v="0"/>
    <n v="0"/>
    <n v="0"/>
    <n v="0"/>
    <n v="0"/>
    <n v="0"/>
    <n v="1"/>
    <n v="8842"/>
    <n v="1555.55"/>
    <x v="8"/>
    <x v="2"/>
    <x v="11"/>
    <x v="18"/>
    <x v="2"/>
    <x v="0"/>
    <x v="0"/>
    <x v="0"/>
    <x v="0"/>
    <x v="0"/>
    <x v="21"/>
  </r>
  <r>
    <s v="140503506733"/>
    <s v="NVO"/>
    <x v="478"/>
    <x v="106"/>
    <x v="126"/>
    <s v="QINGDAO QUALTIME INTERNATIONAL LOGISTICS CO.,LTD"/>
    <x v="26"/>
    <x v="27"/>
    <s v="CNQND"/>
    <s v="CNQND"/>
    <s v="GBFLX"/>
    <x v="113"/>
    <s v="PEA PROTEIN"/>
    <n v="0"/>
    <n v="0"/>
    <n v="0"/>
    <n v="1"/>
    <n v="0"/>
    <n v="0"/>
    <n v="0"/>
    <n v="0"/>
    <n v="0"/>
    <n v="0"/>
    <n v="2"/>
    <n v="31700"/>
    <n v="1255.6300000000001"/>
    <x v="8"/>
    <x v="2"/>
    <x v="11"/>
    <x v="18"/>
    <x v="2"/>
    <x v="0"/>
    <x v="0"/>
    <x v="0"/>
    <x v="0"/>
    <x v="0"/>
    <x v="21"/>
  </r>
  <r>
    <s v="140503507161"/>
    <s v="NVO"/>
    <x v="488"/>
    <x v="175"/>
    <x v="114"/>
    <s v="QINGDAO KAOYOUNG SUPPLY CHAIN CO., LTD."/>
    <x v="26"/>
    <x v="27"/>
    <s v="CNQND"/>
    <s v="CNQND"/>
    <s v="GBFLX"/>
    <x v="113"/>
    <s v="CHINESE GROUNDNUT INSHELLS 2025 CROP"/>
    <n v="0"/>
    <n v="0"/>
    <n v="0"/>
    <n v="1"/>
    <n v="0"/>
    <n v="0"/>
    <n v="0"/>
    <n v="0"/>
    <n v="0"/>
    <n v="0"/>
    <n v="2"/>
    <n v="22561"/>
    <n v="1255.6300000000001"/>
    <x v="8"/>
    <x v="2"/>
    <x v="11"/>
    <x v="18"/>
    <x v="2"/>
    <x v="0"/>
    <x v="0"/>
    <x v="0"/>
    <x v="0"/>
    <x v="0"/>
    <x v="21"/>
  </r>
  <r>
    <s v="140503508001"/>
    <s v="NVO"/>
    <x v="522"/>
    <x v="434"/>
    <x v="194"/>
    <s v="XIAMEN JAGUAR LOGISTICS CO.,LTD."/>
    <x v="26"/>
    <x v="27"/>
    <s v="CNQND"/>
    <s v="CNQND"/>
    <s v="NLRDM"/>
    <x v="126"/>
    <s v="STONEWARE TABLEWARE"/>
    <n v="0"/>
    <n v="0"/>
    <n v="0"/>
    <n v="1"/>
    <n v="0"/>
    <n v="0"/>
    <n v="0"/>
    <n v="0"/>
    <n v="0"/>
    <n v="0"/>
    <n v="2"/>
    <n v="30450"/>
    <n v="1410.93"/>
    <x v="8"/>
    <x v="2"/>
    <x v="11"/>
    <x v="18"/>
    <x v="2"/>
    <x v="0"/>
    <x v="0"/>
    <x v="0"/>
    <x v="0"/>
    <x v="0"/>
    <x v="47"/>
  </r>
  <r>
    <s v="140503508019"/>
    <s v="NVO"/>
    <x v="522"/>
    <x v="434"/>
    <x v="194"/>
    <s v="XIAMEN JAGUAR LOGISTICS CO.,LTD."/>
    <x v="26"/>
    <x v="27"/>
    <s v="CNQND"/>
    <s v="CNQND"/>
    <s v="NLRDM"/>
    <x v="126"/>
    <s v="STONEWARE TABLEWARE"/>
    <n v="0"/>
    <n v="0"/>
    <n v="0"/>
    <n v="4"/>
    <n v="0"/>
    <n v="0"/>
    <n v="0"/>
    <n v="0"/>
    <n v="0"/>
    <n v="0"/>
    <n v="8"/>
    <n v="121800"/>
    <n v="1261.93"/>
    <x v="8"/>
    <x v="2"/>
    <x v="11"/>
    <x v="18"/>
    <x v="2"/>
    <x v="0"/>
    <x v="5"/>
    <x v="0"/>
    <x v="0"/>
    <x v="0"/>
    <x v="47"/>
  </r>
  <r>
    <s v="140503508477"/>
    <s v="OOC"/>
    <x v="468"/>
    <x v="394"/>
    <x v="172"/>
    <s v="AIR-CITY(XIAMEN)FREIGHT INT'L CO.,LTD. QINGDAO BRANCH"/>
    <x v="26"/>
    <x v="27"/>
    <s v="CNQND"/>
    <s v="CNQND"/>
    <s v="SGSGP"/>
    <x v="85"/>
    <s v="RIBBON CASSETTE"/>
    <n v="1"/>
    <n v="0"/>
    <n v="0"/>
    <n v="0"/>
    <n v="0"/>
    <n v="0"/>
    <n v="0"/>
    <n v="0"/>
    <n v="0"/>
    <n v="0"/>
    <n v="1"/>
    <n v="5378"/>
    <n v="467.86"/>
    <x v="5"/>
    <x v="1"/>
    <x v="11"/>
    <x v="18"/>
    <x v="2"/>
    <x v="1"/>
    <x v="0"/>
    <x v="0"/>
    <x v="0"/>
    <x v="0"/>
    <x v="37"/>
  </r>
  <r>
    <s v="140503508647"/>
    <s v="BULT"/>
    <x v="523"/>
    <x v="435"/>
    <x v="160"/>
    <s v="RUTH CARGO CO., LTD."/>
    <x v="26"/>
    <x v="27"/>
    <s v="CNQND"/>
    <s v="CNQND"/>
    <s v="NLRDM"/>
    <x v="126"/>
    <s v="CERAMIC MUG"/>
    <n v="0"/>
    <n v="0"/>
    <n v="0"/>
    <n v="1"/>
    <n v="0"/>
    <n v="0"/>
    <n v="0"/>
    <n v="0"/>
    <n v="0"/>
    <n v="0"/>
    <n v="2"/>
    <n v="16625"/>
    <n v="1272.98"/>
    <x v="8"/>
    <x v="2"/>
    <x v="11"/>
    <x v="18"/>
    <x v="2"/>
    <x v="0"/>
    <x v="0"/>
    <x v="0"/>
    <x v="0"/>
    <x v="0"/>
    <x v="47"/>
  </r>
  <r>
    <s v="140503508702"/>
    <s v="OOC"/>
    <x v="398"/>
    <x v="340"/>
    <x v="67"/>
    <s v="SMART LOGISTICS CO.,LTD."/>
    <x v="26"/>
    <x v="27"/>
    <s v="CNQND"/>
    <s v="CNQND"/>
    <s v="NLRDM"/>
    <x v="126"/>
    <s v="FURNITURE OF PLASTICS"/>
    <n v="0"/>
    <n v="0"/>
    <n v="0"/>
    <n v="1"/>
    <n v="0"/>
    <n v="0"/>
    <n v="0"/>
    <n v="0"/>
    <n v="0"/>
    <n v="0"/>
    <n v="2"/>
    <n v="19200"/>
    <n v="705.77"/>
    <x v="8"/>
    <x v="2"/>
    <x v="11"/>
    <x v="18"/>
    <x v="2"/>
    <x v="0"/>
    <x v="0"/>
    <x v="0"/>
    <x v="0"/>
    <x v="0"/>
    <x v="47"/>
  </r>
  <r>
    <s v="140503508710"/>
    <s v="OOC"/>
    <x v="398"/>
    <x v="340"/>
    <x v="67"/>
    <s v="SMART LOGISTICS CO.,LTD."/>
    <x v="26"/>
    <x v="27"/>
    <s v="CNQND"/>
    <s v="CNQND"/>
    <s v="NLRDM"/>
    <x v="126"/>
    <s v="FURNITURE OF PLASTICS"/>
    <n v="0"/>
    <n v="0"/>
    <n v="0"/>
    <n v="1"/>
    <n v="0"/>
    <n v="0"/>
    <n v="0"/>
    <n v="0"/>
    <n v="0"/>
    <n v="0"/>
    <n v="2"/>
    <n v="19200"/>
    <n v="705.77"/>
    <x v="8"/>
    <x v="2"/>
    <x v="11"/>
    <x v="18"/>
    <x v="2"/>
    <x v="0"/>
    <x v="0"/>
    <x v="0"/>
    <x v="0"/>
    <x v="0"/>
    <x v="47"/>
  </r>
  <r>
    <s v="140503508728"/>
    <s v="OOC"/>
    <x v="398"/>
    <x v="340"/>
    <x v="67"/>
    <s v="SMART LOGISTICS CO.,LTD."/>
    <x v="26"/>
    <x v="27"/>
    <s v="CNQND"/>
    <s v="CNQND"/>
    <s v="NLRDM"/>
    <x v="126"/>
    <s v="FURNITURE OF PLASTICS"/>
    <n v="0"/>
    <n v="0"/>
    <n v="0"/>
    <n v="1"/>
    <n v="0"/>
    <n v="0"/>
    <n v="0"/>
    <n v="0"/>
    <n v="0"/>
    <n v="0"/>
    <n v="2"/>
    <n v="19200"/>
    <n v="705.77"/>
    <x v="8"/>
    <x v="2"/>
    <x v="11"/>
    <x v="18"/>
    <x v="2"/>
    <x v="0"/>
    <x v="0"/>
    <x v="0"/>
    <x v="0"/>
    <x v="0"/>
    <x v="47"/>
  </r>
  <r>
    <s v="140503508809"/>
    <s v="NVO"/>
    <x v="524"/>
    <x v="436"/>
    <x v="195"/>
    <s v="COHESION FREIGHT AGENCY LTD.QINGDAO BRANCH"/>
    <x v="26"/>
    <x v="27"/>
    <s v="CNQND"/>
    <s v="CNQND"/>
    <s v="DEHBG"/>
    <x v="83"/>
    <s v="ALUMINA CATALYST SUPPORT"/>
    <n v="0"/>
    <n v="0"/>
    <n v="0"/>
    <n v="1"/>
    <n v="0"/>
    <n v="0"/>
    <n v="0"/>
    <n v="0"/>
    <n v="0"/>
    <n v="0"/>
    <n v="2"/>
    <n v="17600"/>
    <n v="1192.32"/>
    <x v="8"/>
    <x v="2"/>
    <x v="11"/>
    <x v="18"/>
    <x v="2"/>
    <x v="0"/>
    <x v="0"/>
    <x v="0"/>
    <x v="0"/>
    <x v="0"/>
    <x v="36"/>
  </r>
  <r>
    <s v="140503508914"/>
    <s v="OOC"/>
    <x v="525"/>
    <x v="437"/>
    <x v="196"/>
    <s v="BROADWAY PACIFIC INTERNATIONAL LOGISTICS QINGDAO CO"/>
    <x v="26"/>
    <x v="27"/>
    <s v="CNQND"/>
    <s v="CNQND"/>
    <s v="NLRDM"/>
    <x v="126"/>
    <s v="SONY DVD PLAYER"/>
    <n v="1"/>
    <n v="0"/>
    <n v="0"/>
    <n v="0"/>
    <n v="0"/>
    <n v="0"/>
    <n v="0"/>
    <n v="0"/>
    <n v="0"/>
    <n v="0"/>
    <n v="1"/>
    <n v="7400"/>
    <n v="1416.85"/>
    <x v="8"/>
    <x v="2"/>
    <x v="11"/>
    <x v="18"/>
    <x v="2"/>
    <x v="1"/>
    <x v="0"/>
    <x v="0"/>
    <x v="0"/>
    <x v="0"/>
    <x v="47"/>
  </r>
  <r>
    <s v="140503509643"/>
    <s v="OOC"/>
    <x v="526"/>
    <x v="438"/>
    <x v="197"/>
    <s v="JYT(QINGDAO)LOGISTICS CO.,LTD"/>
    <x v="26"/>
    <x v="27"/>
    <s v="CNQND"/>
    <s v="CNQND"/>
    <s v="DEHBG"/>
    <x v="83"/>
    <s v="3-METHACRYLOXYPROPYLTRIMETHOXYSILANE"/>
    <n v="1"/>
    <n v="0"/>
    <n v="0"/>
    <n v="0"/>
    <n v="0"/>
    <n v="0"/>
    <n v="0"/>
    <n v="0"/>
    <n v="0"/>
    <n v="0"/>
    <n v="1"/>
    <n v="21920.2"/>
    <n v="1106.47"/>
    <x v="8"/>
    <x v="2"/>
    <x v="11"/>
    <x v="18"/>
    <x v="2"/>
    <x v="1"/>
    <x v="0"/>
    <x v="0"/>
    <x v="0"/>
    <x v="0"/>
    <x v="36"/>
  </r>
  <r>
    <s v="140503512067"/>
    <s v="BULT"/>
    <x v="501"/>
    <x v="418"/>
    <x v="183"/>
    <s v="MTC SUPPLY CHAIN CO.,LTD"/>
    <x v="26"/>
    <x v="27"/>
    <s v="CNQND"/>
    <s v="CNQND"/>
    <s v="GBFLX"/>
    <x v="113"/>
    <s v="WOODEN FURNITURE"/>
    <n v="0"/>
    <n v="0"/>
    <n v="0"/>
    <n v="1"/>
    <n v="0"/>
    <n v="0"/>
    <n v="0"/>
    <n v="0"/>
    <n v="0"/>
    <n v="0"/>
    <n v="2"/>
    <n v="22200"/>
    <n v="922.78"/>
    <x v="8"/>
    <x v="2"/>
    <x v="11"/>
    <x v="18"/>
    <x v="2"/>
    <x v="0"/>
    <x v="0"/>
    <x v="0"/>
    <x v="0"/>
    <x v="0"/>
    <x v="21"/>
  </r>
  <r>
    <s v="140503513501"/>
    <s v="NVO"/>
    <x v="520"/>
    <x v="140"/>
    <x v="129"/>
    <s v="S&amp;T SUPPLY CHAIN(QINGDAO) CO.,LTD"/>
    <x v="26"/>
    <x v="27"/>
    <s v="CNQND"/>
    <s v="CNQND"/>
    <s v="GBFLX"/>
    <x v="113"/>
    <s v="WALNUT KERNELS"/>
    <n v="1"/>
    <n v="0"/>
    <n v="0"/>
    <n v="0"/>
    <n v="0"/>
    <n v="0"/>
    <n v="0"/>
    <n v="0"/>
    <n v="0"/>
    <n v="0"/>
    <n v="1"/>
    <n v="13100"/>
    <n v="1457.68"/>
    <x v="8"/>
    <x v="2"/>
    <x v="11"/>
    <x v="18"/>
    <x v="2"/>
    <x v="0"/>
    <x v="0"/>
    <x v="0"/>
    <x v="0"/>
    <x v="0"/>
    <x v="21"/>
  </r>
  <r>
    <s v="140503515172"/>
    <s v="NVO"/>
    <x v="478"/>
    <x v="106"/>
    <x v="126"/>
    <s v="QINGDAO QUALTIME INTERNATIONAL LOGISTICS CO.,LTD"/>
    <x v="26"/>
    <x v="27"/>
    <s v="CNQND"/>
    <s v="CNQND"/>
    <s v="GBFLX"/>
    <x v="113"/>
    <s v="CURTAINS"/>
    <n v="0"/>
    <n v="0"/>
    <n v="0"/>
    <n v="1"/>
    <n v="0"/>
    <n v="0"/>
    <n v="0"/>
    <n v="0"/>
    <n v="0"/>
    <n v="0"/>
    <n v="2"/>
    <n v="31700"/>
    <n v="1164.0999999999999"/>
    <x v="8"/>
    <x v="2"/>
    <x v="11"/>
    <x v="18"/>
    <x v="2"/>
    <x v="0"/>
    <x v="0"/>
    <x v="0"/>
    <x v="0"/>
    <x v="0"/>
    <x v="21"/>
  </r>
  <r>
    <s v="140503515198"/>
    <s v="NVO"/>
    <x v="478"/>
    <x v="106"/>
    <x v="126"/>
    <s v="QINGDAO QUALTIME INTERNATIONAL LOGISTICS CO.,LTD"/>
    <x v="26"/>
    <x v="27"/>
    <s v="CNQND"/>
    <s v="CNQND"/>
    <s v="GBFLX"/>
    <x v="113"/>
    <s v="CURTAINS"/>
    <n v="0"/>
    <n v="0"/>
    <n v="0"/>
    <n v="1"/>
    <n v="0"/>
    <n v="0"/>
    <n v="0"/>
    <n v="0"/>
    <n v="0"/>
    <n v="0"/>
    <n v="2"/>
    <n v="31700"/>
    <n v="1164.0999999999999"/>
    <x v="8"/>
    <x v="2"/>
    <x v="11"/>
    <x v="18"/>
    <x v="2"/>
    <x v="0"/>
    <x v="0"/>
    <x v="0"/>
    <x v="0"/>
    <x v="0"/>
    <x v="21"/>
  </r>
  <r>
    <s v="140503515252"/>
    <s v="NVO"/>
    <x v="478"/>
    <x v="106"/>
    <x v="126"/>
    <s v="QINGDAO QUALTIME INTERNATIONAL LOGISTICS CO.,LTD"/>
    <x v="26"/>
    <x v="27"/>
    <s v="CNQND"/>
    <s v="CNQND"/>
    <s v="DEHBG"/>
    <x v="83"/>
    <s v="NONWOVEN POLYESTER SPUNBOND"/>
    <n v="0"/>
    <n v="0"/>
    <n v="0"/>
    <n v="1"/>
    <n v="0"/>
    <n v="0"/>
    <n v="0"/>
    <n v="0"/>
    <n v="0"/>
    <n v="0"/>
    <n v="2"/>
    <n v="31700"/>
    <n v="1087.9100000000001"/>
    <x v="8"/>
    <x v="2"/>
    <x v="11"/>
    <x v="18"/>
    <x v="2"/>
    <x v="0"/>
    <x v="0"/>
    <x v="0"/>
    <x v="0"/>
    <x v="0"/>
    <x v="36"/>
  </r>
  <r>
    <s v="140503515261"/>
    <s v="NVO"/>
    <x v="478"/>
    <x v="106"/>
    <x v="126"/>
    <s v="QINGDAO QUALTIME INTERNATIONAL LOGISTICS CO.,LTD"/>
    <x v="26"/>
    <x v="27"/>
    <s v="CNQND"/>
    <s v="CNQND"/>
    <s v="DEHBG"/>
    <x v="83"/>
    <s v="NONWOVEN POLYESTER SPUNBOND"/>
    <n v="0"/>
    <n v="0"/>
    <n v="0"/>
    <n v="1"/>
    <n v="0"/>
    <n v="0"/>
    <n v="0"/>
    <n v="0"/>
    <n v="0"/>
    <n v="0"/>
    <n v="2"/>
    <n v="31700"/>
    <n v="1179.52"/>
    <x v="8"/>
    <x v="2"/>
    <x v="11"/>
    <x v="18"/>
    <x v="2"/>
    <x v="0"/>
    <x v="0"/>
    <x v="0"/>
    <x v="0"/>
    <x v="0"/>
    <x v="36"/>
  </r>
  <r>
    <s v="140503515490"/>
    <s v="NVO"/>
    <x v="478"/>
    <x v="106"/>
    <x v="126"/>
    <s v="QINGDAO QUALTIME INTERNATIONAL LOGISTICS CO.,LTD"/>
    <x v="26"/>
    <x v="27"/>
    <s v="CNQND"/>
    <s v="CNQND"/>
    <s v="NLRDM"/>
    <x v="126"/>
    <s v="SHOES"/>
    <n v="1"/>
    <n v="0"/>
    <n v="0"/>
    <n v="0"/>
    <n v="0"/>
    <n v="0"/>
    <n v="0"/>
    <n v="0"/>
    <n v="0"/>
    <n v="0"/>
    <n v="1"/>
    <n v="23400"/>
    <n v="1783.48"/>
    <x v="8"/>
    <x v="2"/>
    <x v="11"/>
    <x v="18"/>
    <x v="2"/>
    <x v="0"/>
    <x v="0"/>
    <x v="0"/>
    <x v="0"/>
    <x v="0"/>
    <x v="47"/>
  </r>
  <r>
    <s v="140503515512"/>
    <s v="NVO"/>
    <x v="478"/>
    <x v="106"/>
    <x v="126"/>
    <s v="QINGDAO QUALTIME INTERNATIONAL LOGISTICS CO.,LTD"/>
    <x v="26"/>
    <x v="27"/>
    <s v="CNQND"/>
    <s v="CNQND"/>
    <s v="NLRDM"/>
    <x v="126"/>
    <s v="CHONDROITIN SULFURIC ACID, SODIUM SALT"/>
    <n v="1"/>
    <n v="0"/>
    <n v="0"/>
    <n v="0"/>
    <n v="0"/>
    <n v="0"/>
    <n v="0"/>
    <n v="0"/>
    <n v="0"/>
    <n v="0"/>
    <n v="1"/>
    <n v="23400"/>
    <n v="1783.48"/>
    <x v="8"/>
    <x v="2"/>
    <x v="11"/>
    <x v="18"/>
    <x v="2"/>
    <x v="0"/>
    <x v="0"/>
    <x v="0"/>
    <x v="0"/>
    <x v="0"/>
    <x v="47"/>
  </r>
  <r>
    <s v="140503516135"/>
    <s v="MERC"/>
    <x v="527"/>
    <x v="439"/>
    <x v="198"/>
    <s v="AIR-CITY(XIAMEN)FREIGHT INT'L CO.,LTD. QINGDAO BRANCH"/>
    <x v="26"/>
    <x v="27"/>
    <s v="CNQND"/>
    <s v="CNQND"/>
    <s v="GRTKI"/>
    <x v="138"/>
    <s v="FITNESS EQUIPMENT"/>
    <n v="0"/>
    <n v="0"/>
    <n v="0"/>
    <n v="1"/>
    <n v="0"/>
    <n v="0"/>
    <n v="0"/>
    <n v="0"/>
    <n v="0"/>
    <n v="0"/>
    <n v="2"/>
    <n v="21200"/>
    <n v="1740.28"/>
    <x v="10"/>
    <x v="2"/>
    <x v="11"/>
    <x v="18"/>
    <x v="2"/>
    <x v="0"/>
    <x v="0"/>
    <x v="0"/>
    <x v="0"/>
    <x v="0"/>
    <x v="52"/>
  </r>
  <r>
    <s v="140503520345"/>
    <s v="OOC"/>
    <x v="286"/>
    <x v="246"/>
    <x v="117"/>
    <s v="SMART LOGISTICS CO.,LTD."/>
    <x v="26"/>
    <x v="27"/>
    <s v="CNQND"/>
    <s v="CNQND"/>
    <s v="FRFOS"/>
    <x v="135"/>
    <s v="HOUSEHOLD- OR LAUNDRY-TYPE WASHING MACHINES, EACH OF A DRY LINEN CAPACITY NOT EX"/>
    <n v="0"/>
    <n v="0"/>
    <n v="0"/>
    <n v="1"/>
    <n v="0"/>
    <n v="0"/>
    <n v="0"/>
    <n v="0"/>
    <n v="0"/>
    <n v="0"/>
    <n v="2"/>
    <n v="19200"/>
    <n v="936.09"/>
    <x v="10"/>
    <x v="2"/>
    <x v="11"/>
    <x v="18"/>
    <x v="2"/>
    <x v="1"/>
    <x v="0"/>
    <x v="0"/>
    <x v="0"/>
    <x v="0"/>
    <x v="25"/>
  </r>
  <r>
    <s v="140503521342"/>
    <s v="BULT"/>
    <x v="528"/>
    <x v="440"/>
    <x v="166"/>
    <s v="KWISE LOGISTICS(SHANDONG) CO.,LTD"/>
    <x v="26"/>
    <x v="27"/>
    <s v="CNQND"/>
    <s v="CNQND"/>
    <s v="GBFLX"/>
    <x v="113"/>
    <s v="WHEELBARROW/SPAREPARTS"/>
    <n v="1"/>
    <n v="0"/>
    <n v="0"/>
    <n v="0"/>
    <n v="0"/>
    <n v="0"/>
    <n v="0"/>
    <n v="0"/>
    <n v="0"/>
    <n v="0"/>
    <n v="1"/>
    <n v="27400"/>
    <n v="1555.55"/>
    <x v="8"/>
    <x v="2"/>
    <x v="11"/>
    <x v="18"/>
    <x v="2"/>
    <x v="0"/>
    <x v="0"/>
    <x v="0"/>
    <x v="0"/>
    <x v="0"/>
    <x v="21"/>
  </r>
  <r>
    <s v="140503521643"/>
    <s v="NVO"/>
    <x v="529"/>
    <x v="441"/>
    <x v="126"/>
    <s v="QINGDAO WINTOP WORLDWIDE LOGISTICS CO.,LTD"/>
    <x v="26"/>
    <x v="27"/>
    <s v="CNQND"/>
    <s v="CNQND"/>
    <s v="GBFLX"/>
    <x v="113"/>
    <s v="TYRES"/>
    <n v="0"/>
    <n v="0"/>
    <n v="0"/>
    <n v="2"/>
    <n v="0"/>
    <n v="0"/>
    <n v="0"/>
    <n v="0"/>
    <n v="0"/>
    <n v="0"/>
    <n v="4"/>
    <n v="38400"/>
    <n v="1248.1300000000001"/>
    <x v="8"/>
    <x v="2"/>
    <x v="11"/>
    <x v="18"/>
    <x v="2"/>
    <x v="0"/>
    <x v="1"/>
    <x v="0"/>
    <x v="0"/>
    <x v="0"/>
    <x v="21"/>
  </r>
  <r>
    <s v="140503521911"/>
    <s v="NVO"/>
    <x v="530"/>
    <x v="442"/>
    <x v="66"/>
    <s v="BONDEX LOGISTICS CO.,LTD."/>
    <x v="26"/>
    <x v="27"/>
    <s v="CNQND"/>
    <s v="CNQND"/>
    <s v="SGSGP"/>
    <x v="85"/>
    <s v="CITRIC ACID ANHYDROUS"/>
    <n v="1"/>
    <n v="0"/>
    <n v="0"/>
    <n v="0"/>
    <n v="0"/>
    <n v="0"/>
    <n v="0"/>
    <n v="0"/>
    <n v="0"/>
    <n v="0"/>
    <n v="1"/>
    <n v="28504"/>
    <n v="757.1"/>
    <x v="5"/>
    <x v="1"/>
    <x v="11"/>
    <x v="18"/>
    <x v="2"/>
    <x v="0"/>
    <x v="0"/>
    <x v="0"/>
    <x v="0"/>
    <x v="0"/>
    <x v="37"/>
  </r>
  <r>
    <s v="140503521970"/>
    <s v="BULT"/>
    <x v="531"/>
    <x v="443"/>
    <x v="155"/>
    <s v="WINTEX GLOBAL LOGISTICS SHANDONG   LTD."/>
    <x v="26"/>
    <x v="27"/>
    <s v="CNQND"/>
    <s v="CNQND"/>
    <s v="GBFLX"/>
    <x v="113"/>
    <s v="METAL STORAGE RACK"/>
    <n v="0"/>
    <n v="0"/>
    <n v="0"/>
    <n v="1"/>
    <n v="0"/>
    <n v="0"/>
    <n v="0"/>
    <n v="0"/>
    <n v="0"/>
    <n v="0"/>
    <n v="2"/>
    <n v="19000"/>
    <n v="1048.19"/>
    <x v="8"/>
    <x v="2"/>
    <x v="11"/>
    <x v="18"/>
    <x v="2"/>
    <x v="0"/>
    <x v="0"/>
    <x v="0"/>
    <x v="0"/>
    <x v="0"/>
    <x v="21"/>
  </r>
  <r>
    <s v="140503521988"/>
    <s v="BULT"/>
    <x v="531"/>
    <x v="443"/>
    <x v="155"/>
    <s v="WINTEX GLOBAL LOGISTICS SHANDONG   LTD."/>
    <x v="26"/>
    <x v="27"/>
    <s v="CNQND"/>
    <s v="CNQND"/>
    <s v="GBFLX"/>
    <x v="113"/>
    <s v="TOOL CART 8716800000"/>
    <n v="0"/>
    <n v="0"/>
    <n v="0"/>
    <n v="1"/>
    <n v="0"/>
    <n v="0"/>
    <n v="0"/>
    <n v="0"/>
    <n v="0"/>
    <n v="0"/>
    <n v="2"/>
    <n v="19000"/>
    <n v="1048.21"/>
    <x v="8"/>
    <x v="2"/>
    <x v="11"/>
    <x v="18"/>
    <x v="2"/>
    <x v="0"/>
    <x v="0"/>
    <x v="0"/>
    <x v="0"/>
    <x v="0"/>
    <x v="21"/>
  </r>
  <r>
    <s v="140503521996"/>
    <s v="BULT"/>
    <x v="531"/>
    <x v="443"/>
    <x v="155"/>
    <s v="WINTEX GLOBAL LOGISTICS SHANDONG   LTD."/>
    <x v="26"/>
    <x v="27"/>
    <s v="CNQND"/>
    <s v="CNQND"/>
    <s v="GBFLX"/>
    <x v="113"/>
    <s v="ROLL CAGES AND SHELVES"/>
    <n v="0"/>
    <n v="0"/>
    <n v="0"/>
    <n v="1"/>
    <n v="0"/>
    <n v="0"/>
    <n v="0"/>
    <n v="0"/>
    <n v="0"/>
    <n v="0"/>
    <n v="2"/>
    <n v="19000"/>
    <n v="1049.28"/>
    <x v="8"/>
    <x v="2"/>
    <x v="11"/>
    <x v="18"/>
    <x v="2"/>
    <x v="0"/>
    <x v="0"/>
    <x v="0"/>
    <x v="0"/>
    <x v="0"/>
    <x v="21"/>
  </r>
  <r>
    <s v="140503522003"/>
    <s v="BULT"/>
    <x v="531"/>
    <x v="443"/>
    <x v="155"/>
    <s v="WINTEX GLOBAL LOGISTICS SHANDONG   LTD."/>
    <x v="26"/>
    <x v="27"/>
    <s v="CNQND"/>
    <s v="CNQND"/>
    <s v="GBFLX"/>
    <x v="113"/>
    <s v="ROLL CAGES AND SHELVES"/>
    <n v="0"/>
    <n v="0"/>
    <n v="0"/>
    <n v="1"/>
    <n v="0"/>
    <n v="0"/>
    <n v="0"/>
    <n v="0"/>
    <n v="0"/>
    <n v="0"/>
    <n v="2"/>
    <n v="19000"/>
    <n v="1049.28"/>
    <x v="8"/>
    <x v="2"/>
    <x v="11"/>
    <x v="18"/>
    <x v="2"/>
    <x v="0"/>
    <x v="0"/>
    <x v="0"/>
    <x v="0"/>
    <x v="0"/>
    <x v="21"/>
  </r>
  <r>
    <s v="140503522012"/>
    <s v="BULT"/>
    <x v="531"/>
    <x v="443"/>
    <x v="155"/>
    <s v="WINTEX GLOBAL LOGISTICS SHANDONG   LTD."/>
    <x v="26"/>
    <x v="27"/>
    <s v="CNQND"/>
    <s v="CNQND"/>
    <s v="GBFLX"/>
    <x v="113"/>
    <s v="ROLL CAGES AND SHELVES"/>
    <n v="0"/>
    <n v="0"/>
    <n v="0"/>
    <n v="1"/>
    <n v="0"/>
    <n v="0"/>
    <n v="0"/>
    <n v="0"/>
    <n v="0"/>
    <n v="0"/>
    <n v="2"/>
    <n v="19000"/>
    <n v="1049.28"/>
    <x v="8"/>
    <x v="2"/>
    <x v="11"/>
    <x v="18"/>
    <x v="2"/>
    <x v="0"/>
    <x v="0"/>
    <x v="0"/>
    <x v="0"/>
    <x v="0"/>
    <x v="21"/>
  </r>
  <r>
    <s v="140503522020"/>
    <s v="BULT"/>
    <x v="531"/>
    <x v="443"/>
    <x v="155"/>
    <s v="WINTEX GLOBAL LOGISTICS SHANDONG   LTD."/>
    <x v="26"/>
    <x v="27"/>
    <s v="CNQND"/>
    <s v="CNQND"/>
    <s v="GBFLX"/>
    <x v="113"/>
    <s v="PARKING BARRIER"/>
    <n v="0"/>
    <n v="0"/>
    <n v="0"/>
    <n v="1"/>
    <n v="0"/>
    <n v="0"/>
    <n v="0"/>
    <n v="0"/>
    <n v="0"/>
    <n v="0"/>
    <n v="2"/>
    <n v="19000"/>
    <n v="1049.28"/>
    <x v="8"/>
    <x v="2"/>
    <x v="11"/>
    <x v="18"/>
    <x v="2"/>
    <x v="0"/>
    <x v="0"/>
    <x v="0"/>
    <x v="0"/>
    <x v="0"/>
    <x v="21"/>
  </r>
  <r>
    <s v="140503522038"/>
    <s v="BULT"/>
    <x v="531"/>
    <x v="443"/>
    <x v="155"/>
    <s v="WINTEX GLOBAL LOGISTICS SHANDONG   LTD."/>
    <x v="26"/>
    <x v="27"/>
    <s v="CNQND"/>
    <s v="CNQND"/>
    <s v="GBFLX"/>
    <x v="113"/>
    <s v="STEEL CABINET"/>
    <n v="0"/>
    <n v="0"/>
    <n v="0"/>
    <n v="1"/>
    <n v="0"/>
    <n v="0"/>
    <n v="0"/>
    <n v="0"/>
    <n v="0"/>
    <n v="0"/>
    <n v="2"/>
    <n v="19000"/>
    <n v="1049.3800000000001"/>
    <x v="8"/>
    <x v="2"/>
    <x v="11"/>
    <x v="18"/>
    <x v="2"/>
    <x v="0"/>
    <x v="0"/>
    <x v="0"/>
    <x v="0"/>
    <x v="0"/>
    <x v="21"/>
  </r>
  <r>
    <s v="140503522292"/>
    <s v="NVO"/>
    <x v="532"/>
    <x v="444"/>
    <x v="199"/>
    <s v="ZHL FREIGHT FORWARDER CO.,LTD"/>
    <x v="26"/>
    <x v="27"/>
    <s v="CNQND"/>
    <s v="CNQND"/>
    <s v="ESVIO"/>
    <x v="139"/>
    <s v="9 FEET CONTAINER 8 FEET CONTAINER 7 FEET CONTAINER  6 FEET CONTAINER RUBBER SEAL"/>
    <n v="0"/>
    <n v="0"/>
    <n v="0"/>
    <n v="1"/>
    <n v="0"/>
    <n v="0"/>
    <n v="0"/>
    <n v="0"/>
    <n v="0"/>
    <n v="0"/>
    <n v="2"/>
    <n v="16200"/>
    <n v="1643.83"/>
    <x v="8"/>
    <x v="2"/>
    <x v="11"/>
    <x v="18"/>
    <x v="2"/>
    <x v="0"/>
    <x v="0"/>
    <x v="0"/>
    <x v="0"/>
    <x v="0"/>
    <x v="48"/>
  </r>
  <r>
    <s v="140503522887"/>
    <s v="NVO"/>
    <x v="483"/>
    <x v="404"/>
    <x v="178"/>
    <s v="QINGDAO JOYSHINE INTERNATIONAL TRANSPORTATION CO.,LTD"/>
    <x v="26"/>
    <x v="27"/>
    <s v="CNQND"/>
    <s v="CNQND"/>
    <s v="FRLHV"/>
    <x v="105"/>
    <s v="COUPLERS, CLAMP, TOWBAR, JACK 5288MM WITH PLATE, AXLE"/>
    <n v="1"/>
    <n v="0"/>
    <n v="0"/>
    <n v="1"/>
    <n v="0"/>
    <n v="0"/>
    <n v="0"/>
    <n v="0"/>
    <n v="0"/>
    <n v="0"/>
    <n v="3"/>
    <n v="34600"/>
    <n v="1180.44"/>
    <x v="8"/>
    <x v="2"/>
    <x v="11"/>
    <x v="18"/>
    <x v="2"/>
    <x v="0"/>
    <x v="1"/>
    <x v="0"/>
    <x v="0"/>
    <x v="0"/>
    <x v="25"/>
  </r>
  <r>
    <s v="140503523191"/>
    <s v="BULT"/>
    <x v="533"/>
    <x v="445"/>
    <x v="200"/>
    <s v="FAN CHENG INT'L TRANSPORTATION SERVICE CO.,LTD QINGDAO BRANCH"/>
    <x v="26"/>
    <x v="27"/>
    <s v="CNQND"/>
    <s v="CNQND"/>
    <s v="PLGDY"/>
    <x v="140"/>
    <s v="BRAKE DISCS AND BRAKE DRUMS"/>
    <n v="4"/>
    <n v="0"/>
    <n v="0"/>
    <n v="0"/>
    <n v="0"/>
    <n v="0"/>
    <n v="0"/>
    <n v="0"/>
    <n v="0"/>
    <n v="0"/>
    <n v="4"/>
    <n v="90600"/>
    <n v="1392.71"/>
    <x v="8"/>
    <x v="2"/>
    <x v="11"/>
    <x v="18"/>
    <x v="2"/>
    <x v="0"/>
    <x v="5"/>
    <x v="0"/>
    <x v="0"/>
    <x v="0"/>
    <x v="32"/>
  </r>
  <r>
    <s v="140503523298"/>
    <s v="NVO"/>
    <x v="442"/>
    <x v="273"/>
    <x v="91"/>
    <s v="QINGDAO WINS SHIPPING CO., LTD"/>
    <x v="26"/>
    <x v="27"/>
    <s v="CNQND"/>
    <s v="CNQND"/>
    <s v="SGSGP"/>
    <x v="85"/>
    <s v="TRAILER PARTS"/>
    <n v="1"/>
    <n v="0"/>
    <n v="0"/>
    <n v="0"/>
    <n v="0"/>
    <n v="0"/>
    <n v="0"/>
    <n v="0"/>
    <n v="0"/>
    <n v="0"/>
    <n v="1"/>
    <n v="26400"/>
    <n v="756.77"/>
    <x v="5"/>
    <x v="1"/>
    <x v="11"/>
    <x v="18"/>
    <x v="2"/>
    <x v="0"/>
    <x v="0"/>
    <x v="0"/>
    <x v="0"/>
    <x v="0"/>
    <x v="37"/>
  </r>
  <r>
    <s v="140503524171"/>
    <s v="NVO"/>
    <x v="534"/>
    <x v="288"/>
    <x v="126"/>
    <s v="QINGDAO EASY INTERNATIONAL LOGISTICS CO.LTD"/>
    <x v="26"/>
    <x v="27"/>
    <s v="CNQND"/>
    <s v="CNQND"/>
    <s v="GBFLX"/>
    <x v="113"/>
    <s v="PET TREATS"/>
    <n v="0"/>
    <n v="0"/>
    <n v="0"/>
    <n v="1"/>
    <n v="0"/>
    <n v="0"/>
    <n v="0"/>
    <n v="0"/>
    <n v="0"/>
    <n v="0"/>
    <n v="2"/>
    <n v="18700"/>
    <n v="1255.6300000000001"/>
    <x v="8"/>
    <x v="2"/>
    <x v="11"/>
    <x v="18"/>
    <x v="2"/>
    <x v="0"/>
    <x v="0"/>
    <x v="0"/>
    <x v="0"/>
    <x v="0"/>
    <x v="21"/>
  </r>
  <r>
    <s v="140503525827"/>
    <s v="NVO"/>
    <x v="535"/>
    <x v="446"/>
    <x v="126"/>
    <s v="QINGDAO WORLD-LINK INTERNATIONAL TRANSPORTATION CO., LTD"/>
    <x v="26"/>
    <x v="27"/>
    <s v="CNQND"/>
    <s v="CNQND"/>
    <s v="DEHBG"/>
    <x v="83"/>
    <s v="SOY PROTEIN CONCENTRATE"/>
    <n v="0"/>
    <n v="0"/>
    <n v="0"/>
    <n v="1"/>
    <n v="0"/>
    <n v="0"/>
    <n v="0"/>
    <n v="0"/>
    <n v="0"/>
    <n v="0"/>
    <n v="2"/>
    <n v="30765"/>
    <n v="1087.9100000000001"/>
    <x v="8"/>
    <x v="2"/>
    <x v="11"/>
    <x v="18"/>
    <x v="2"/>
    <x v="0"/>
    <x v="0"/>
    <x v="0"/>
    <x v="0"/>
    <x v="0"/>
    <x v="36"/>
  </r>
  <r>
    <s v="140503527412"/>
    <s v="NVO"/>
    <x v="479"/>
    <x v="400"/>
    <x v="129"/>
    <s v="CARGO SERVICES (CHINA) LIMITED QINGDAO BRANCH"/>
    <x v="26"/>
    <x v="27"/>
    <s v="CNQND"/>
    <s v="CNQND"/>
    <s v="NLRDM"/>
    <x v="126"/>
    <s v="BRACKET"/>
    <n v="0"/>
    <n v="0"/>
    <n v="0"/>
    <n v="1"/>
    <n v="0"/>
    <n v="0"/>
    <n v="0"/>
    <n v="0"/>
    <n v="0"/>
    <n v="0"/>
    <n v="2"/>
    <n v="14200"/>
    <n v="1159.05"/>
    <x v="8"/>
    <x v="2"/>
    <x v="11"/>
    <x v="18"/>
    <x v="2"/>
    <x v="0"/>
    <x v="0"/>
    <x v="0"/>
    <x v="0"/>
    <x v="0"/>
    <x v="47"/>
  </r>
  <r>
    <s v="140503527421"/>
    <s v="NVO"/>
    <x v="479"/>
    <x v="400"/>
    <x v="129"/>
    <s v="CARGO SERVICES (CHINA) LIMITED QINGDAO BRANCH"/>
    <x v="26"/>
    <x v="27"/>
    <s v="CNQND"/>
    <s v="CNQND"/>
    <s v="NLRDM"/>
    <x v="126"/>
    <s v="BRACKET"/>
    <n v="0"/>
    <n v="0"/>
    <n v="0"/>
    <n v="2"/>
    <n v="0"/>
    <n v="0"/>
    <n v="0"/>
    <n v="0"/>
    <n v="0"/>
    <n v="0"/>
    <n v="4"/>
    <n v="28400"/>
    <n v="1151.55"/>
    <x v="8"/>
    <x v="2"/>
    <x v="11"/>
    <x v="18"/>
    <x v="2"/>
    <x v="0"/>
    <x v="1"/>
    <x v="0"/>
    <x v="0"/>
    <x v="0"/>
    <x v="47"/>
  </r>
  <r>
    <s v="140503528184"/>
    <s v="NVO"/>
    <x v="536"/>
    <x v="447"/>
    <x v="57"/>
    <s v="VOLGA SUPPLY CHAIN MANAGEMENT(CHINA)LTD.QINGDAO BRANCH"/>
    <x v="26"/>
    <x v="27"/>
    <s v="CNQND"/>
    <s v="CNQND"/>
    <s v="IDBMY"/>
    <x v="129"/>
    <s v="POLYETHER POLYOL LEP-5631D"/>
    <n v="9"/>
    <n v="0"/>
    <n v="0"/>
    <n v="0"/>
    <n v="0"/>
    <n v="0"/>
    <n v="0"/>
    <n v="0"/>
    <n v="0"/>
    <n v="0"/>
    <n v="9"/>
    <n v="211860"/>
    <n v="828.2"/>
    <x v="5"/>
    <x v="1"/>
    <x v="11"/>
    <x v="18"/>
    <x v="2"/>
    <x v="0"/>
    <x v="14"/>
    <x v="0"/>
    <x v="0"/>
    <x v="0"/>
    <x v="38"/>
  </r>
  <r>
    <s v="140503529199"/>
    <s v="NVO"/>
    <x v="537"/>
    <x v="448"/>
    <x v="201"/>
    <s v="AIR-CITY(XIAMEN)FREIGHT INT'L CO.,LTD. QINGDAO BRANCH"/>
    <x v="26"/>
    <x v="27"/>
    <s v="CNQND"/>
    <s v="CNQND"/>
    <s v="NLRDM"/>
    <x v="126"/>
    <s v="STEEL BALL"/>
    <n v="1"/>
    <n v="0"/>
    <n v="0"/>
    <n v="0"/>
    <n v="0"/>
    <n v="0"/>
    <n v="0"/>
    <n v="0"/>
    <n v="0"/>
    <n v="0"/>
    <n v="1"/>
    <n v="21210.400000000001"/>
    <n v="1728.23"/>
    <x v="8"/>
    <x v="2"/>
    <x v="11"/>
    <x v="18"/>
    <x v="2"/>
    <x v="0"/>
    <x v="0"/>
    <x v="0"/>
    <x v="0"/>
    <x v="0"/>
    <x v="47"/>
  </r>
  <r>
    <s v="140503529725"/>
    <s v="NVO"/>
    <x v="538"/>
    <x v="193"/>
    <x v="114"/>
    <s v="JYT(QINGDAO)LOGISTICS CO.,LTD"/>
    <x v="26"/>
    <x v="27"/>
    <s v="CNQND"/>
    <s v="CNQND"/>
    <s v="FRLHV"/>
    <x v="105"/>
    <s v="600ML AUTO CASH BRAKE CLEANERS"/>
    <n v="0"/>
    <n v="0"/>
    <n v="0"/>
    <n v="1"/>
    <n v="0"/>
    <n v="0"/>
    <n v="0"/>
    <n v="0"/>
    <n v="0"/>
    <n v="0"/>
    <n v="2"/>
    <n v="32621.4"/>
    <n v="1195.73"/>
    <x v="8"/>
    <x v="2"/>
    <x v="11"/>
    <x v="18"/>
    <x v="2"/>
    <x v="0"/>
    <x v="0"/>
    <x v="0"/>
    <x v="0"/>
    <x v="0"/>
    <x v="25"/>
  </r>
  <r>
    <s v="140503529814"/>
    <s v="NVO"/>
    <x v="538"/>
    <x v="193"/>
    <x v="114"/>
    <s v="JYT(QINGDAO)LOGISTICS CO.,LTD"/>
    <x v="26"/>
    <x v="27"/>
    <s v="CNQND"/>
    <s v="CNQND"/>
    <s v="FIKOA"/>
    <x v="132"/>
    <s v="SULFAMIC ACID"/>
    <n v="1"/>
    <n v="0"/>
    <n v="0"/>
    <n v="0"/>
    <n v="0"/>
    <n v="0"/>
    <n v="0"/>
    <n v="0"/>
    <n v="0"/>
    <n v="0"/>
    <n v="1"/>
    <n v="27500"/>
    <n v="1650.64"/>
    <x v="8"/>
    <x v="2"/>
    <x v="11"/>
    <x v="18"/>
    <x v="2"/>
    <x v="0"/>
    <x v="0"/>
    <x v="0"/>
    <x v="0"/>
    <x v="0"/>
    <x v="49"/>
  </r>
  <r>
    <s v="140503532394"/>
    <s v="NVO"/>
    <x v="539"/>
    <x v="449"/>
    <x v="126"/>
    <s v="RS LOGISTICS LIMITED QINGDAO BRANCH"/>
    <x v="26"/>
    <x v="27"/>
    <s v="CNQND"/>
    <s v="CNQND"/>
    <s v="DEHBG"/>
    <x v="83"/>
    <s v="NONWOVEN FABRIC"/>
    <n v="0"/>
    <n v="0"/>
    <n v="0"/>
    <n v="1"/>
    <n v="0"/>
    <n v="0"/>
    <n v="0"/>
    <n v="0"/>
    <n v="0"/>
    <n v="0"/>
    <n v="2"/>
    <n v="26200"/>
    <n v="1087.9100000000001"/>
    <x v="8"/>
    <x v="2"/>
    <x v="11"/>
    <x v="18"/>
    <x v="2"/>
    <x v="0"/>
    <x v="0"/>
    <x v="0"/>
    <x v="0"/>
    <x v="0"/>
    <x v="36"/>
  </r>
  <r>
    <s v="140503533030"/>
    <s v="NVO"/>
    <x v="512"/>
    <x v="427"/>
    <x v="189"/>
    <s v="SHANGHAI RIJIN TOP LOGISTICS CO.,LTD.QINGDAO BRANCH"/>
    <x v="26"/>
    <x v="27"/>
    <s v="CNQND"/>
    <s v="CNQND"/>
    <s v="FRFOS"/>
    <x v="135"/>
    <s v="BRASS FITTINGS FOR PLASTIC PIPES CONNECTION"/>
    <n v="0"/>
    <n v="0"/>
    <n v="0"/>
    <n v="1"/>
    <n v="0"/>
    <n v="0"/>
    <n v="0"/>
    <n v="0"/>
    <n v="0"/>
    <n v="0"/>
    <n v="2"/>
    <n v="21554"/>
    <n v="1476.23"/>
    <x v="10"/>
    <x v="2"/>
    <x v="11"/>
    <x v="18"/>
    <x v="2"/>
    <x v="0"/>
    <x v="0"/>
    <x v="0"/>
    <x v="0"/>
    <x v="0"/>
    <x v="25"/>
  </r>
  <r>
    <s v="140503533102"/>
    <s v="NVO"/>
    <x v="520"/>
    <x v="140"/>
    <x v="129"/>
    <s v="S&amp;T LOGISTICS CORPORATION LIMITED"/>
    <x v="26"/>
    <x v="27"/>
    <s v="CNQND"/>
    <s v="CNQND"/>
    <s v="GBFLX"/>
    <x v="113"/>
    <s v="COLOR COATED ALUMINUM COIL"/>
    <n v="8"/>
    <n v="0"/>
    <n v="0"/>
    <n v="0"/>
    <n v="0"/>
    <n v="0"/>
    <n v="0"/>
    <n v="0"/>
    <n v="0"/>
    <n v="0"/>
    <n v="8"/>
    <n v="77240"/>
    <n v="1522.71"/>
    <x v="8"/>
    <x v="2"/>
    <x v="11"/>
    <x v="18"/>
    <x v="2"/>
    <x v="0"/>
    <x v="9"/>
    <x v="0"/>
    <x v="0"/>
    <x v="0"/>
    <x v="21"/>
  </r>
  <r>
    <s v="140503533625"/>
    <s v="NVO"/>
    <x v="540"/>
    <x v="450"/>
    <x v="178"/>
    <s v="CARGO SERVICES (CHINA) LIMITED QINGDAO BRANCH"/>
    <x v="26"/>
    <x v="27"/>
    <s v="CNQND"/>
    <s v="CNQND"/>
    <s v="FRLHV"/>
    <x v="105"/>
    <s v="AGRICULTURAL MACHINERY PARTS"/>
    <n v="0"/>
    <n v="0"/>
    <n v="0"/>
    <n v="1"/>
    <n v="0"/>
    <n v="0"/>
    <n v="0"/>
    <n v="0"/>
    <n v="0"/>
    <n v="0"/>
    <n v="2"/>
    <n v="10200"/>
    <n v="1111.77"/>
    <x v="8"/>
    <x v="2"/>
    <x v="11"/>
    <x v="18"/>
    <x v="2"/>
    <x v="0"/>
    <x v="0"/>
    <x v="0"/>
    <x v="0"/>
    <x v="0"/>
    <x v="25"/>
  </r>
  <r>
    <s v="140503534036"/>
    <s v="NVO"/>
    <x v="541"/>
    <x v="451"/>
    <x v="166"/>
    <s v="S&amp;T LOGISTICS CORPORATION LIMITED"/>
    <x v="26"/>
    <x v="27"/>
    <s v="CNQND"/>
    <s v="CNQND"/>
    <s v="GBFLX"/>
    <x v="113"/>
    <s v="TYRES"/>
    <n v="0"/>
    <n v="0"/>
    <n v="0"/>
    <n v="1"/>
    <n v="0"/>
    <n v="0"/>
    <n v="0"/>
    <n v="0"/>
    <n v="0"/>
    <n v="0"/>
    <n v="2"/>
    <n v="14520"/>
    <n v="1046.94"/>
    <x v="8"/>
    <x v="2"/>
    <x v="11"/>
    <x v="18"/>
    <x v="2"/>
    <x v="0"/>
    <x v="0"/>
    <x v="0"/>
    <x v="0"/>
    <x v="0"/>
    <x v="21"/>
  </r>
  <r>
    <s v="140503534044"/>
    <s v="NVO"/>
    <x v="541"/>
    <x v="451"/>
    <x v="166"/>
    <s v="S&amp;T LOGISTICS CORPORATION LIMITED"/>
    <x v="26"/>
    <x v="27"/>
    <s v="CNQND"/>
    <s v="CNQND"/>
    <s v="GBFLX"/>
    <x v="113"/>
    <s v="TYRES"/>
    <n v="0"/>
    <n v="0"/>
    <n v="0"/>
    <n v="1"/>
    <n v="0"/>
    <n v="0"/>
    <n v="0"/>
    <n v="0"/>
    <n v="0"/>
    <n v="0"/>
    <n v="2"/>
    <n v="14520"/>
    <n v="1046.94"/>
    <x v="8"/>
    <x v="2"/>
    <x v="11"/>
    <x v="18"/>
    <x v="2"/>
    <x v="0"/>
    <x v="0"/>
    <x v="0"/>
    <x v="0"/>
    <x v="0"/>
    <x v="21"/>
  </r>
  <r>
    <s v="140503534052"/>
    <s v="NVO"/>
    <x v="541"/>
    <x v="451"/>
    <x v="166"/>
    <s v="S&amp;T LOGISTICS CORPORATION LIMITED"/>
    <x v="26"/>
    <x v="27"/>
    <s v="CNQND"/>
    <s v="CNQND"/>
    <s v="GBFLX"/>
    <x v="113"/>
    <s v="TYRES"/>
    <n v="0"/>
    <n v="0"/>
    <n v="0"/>
    <n v="1"/>
    <n v="0"/>
    <n v="0"/>
    <n v="0"/>
    <n v="0"/>
    <n v="0"/>
    <n v="0"/>
    <n v="2"/>
    <n v="14520"/>
    <n v="1032.5999999999999"/>
    <x v="8"/>
    <x v="2"/>
    <x v="11"/>
    <x v="18"/>
    <x v="2"/>
    <x v="0"/>
    <x v="0"/>
    <x v="0"/>
    <x v="0"/>
    <x v="0"/>
    <x v="21"/>
  </r>
  <r>
    <s v="140503534061"/>
    <s v="NVO"/>
    <x v="541"/>
    <x v="451"/>
    <x v="166"/>
    <s v="S&amp;T LOGISTICS CORPORATION LIMITED"/>
    <x v="26"/>
    <x v="27"/>
    <s v="CNQND"/>
    <s v="CNQND"/>
    <s v="GBFLX"/>
    <x v="113"/>
    <s v="TYRES"/>
    <n v="0"/>
    <n v="0"/>
    <n v="0"/>
    <n v="1"/>
    <n v="0"/>
    <n v="0"/>
    <n v="0"/>
    <n v="0"/>
    <n v="0"/>
    <n v="0"/>
    <n v="2"/>
    <n v="14520"/>
    <n v="1032.05"/>
    <x v="8"/>
    <x v="2"/>
    <x v="11"/>
    <x v="18"/>
    <x v="2"/>
    <x v="0"/>
    <x v="0"/>
    <x v="0"/>
    <x v="0"/>
    <x v="0"/>
    <x v="21"/>
  </r>
  <r>
    <s v="140503534079"/>
    <s v="NVO"/>
    <x v="541"/>
    <x v="451"/>
    <x v="166"/>
    <s v="S&amp;T LOGISTICS CORPORATION LIMITED"/>
    <x v="26"/>
    <x v="27"/>
    <s v="CNQND"/>
    <s v="CNQND"/>
    <s v="GBFLX"/>
    <x v="113"/>
    <s v="TYRES"/>
    <n v="0"/>
    <n v="0"/>
    <n v="0"/>
    <n v="1"/>
    <n v="0"/>
    <n v="0"/>
    <n v="0"/>
    <n v="0"/>
    <n v="0"/>
    <n v="0"/>
    <n v="2"/>
    <n v="14520"/>
    <n v="1032.05"/>
    <x v="8"/>
    <x v="2"/>
    <x v="11"/>
    <x v="18"/>
    <x v="2"/>
    <x v="0"/>
    <x v="0"/>
    <x v="0"/>
    <x v="0"/>
    <x v="0"/>
    <x v="21"/>
  </r>
  <r>
    <s v="140503534087"/>
    <s v="NVO"/>
    <x v="541"/>
    <x v="451"/>
    <x v="166"/>
    <s v="S&amp;T LOGISTICS CORPORATION LIMITED"/>
    <x v="26"/>
    <x v="27"/>
    <s v="CNQND"/>
    <s v="CNQND"/>
    <s v="GBFLX"/>
    <x v="113"/>
    <s v="TYRES"/>
    <n v="0"/>
    <n v="0"/>
    <n v="0"/>
    <n v="1"/>
    <n v="0"/>
    <n v="0"/>
    <n v="0"/>
    <n v="0"/>
    <n v="0"/>
    <n v="0"/>
    <n v="2"/>
    <n v="14520"/>
    <n v="1032.05"/>
    <x v="8"/>
    <x v="2"/>
    <x v="11"/>
    <x v="18"/>
    <x v="2"/>
    <x v="0"/>
    <x v="0"/>
    <x v="0"/>
    <x v="0"/>
    <x v="0"/>
    <x v="21"/>
  </r>
  <r>
    <s v="140503534192"/>
    <s v="NVO"/>
    <x v="541"/>
    <x v="451"/>
    <x v="166"/>
    <s v="S&amp;T LOGISTICS CORPORATION LIMITED"/>
    <x v="26"/>
    <x v="27"/>
    <s v="CNQND"/>
    <s v="CNQND"/>
    <s v="GBFLX"/>
    <x v="113"/>
    <s v="TYRES"/>
    <n v="0"/>
    <n v="0"/>
    <n v="0"/>
    <n v="2"/>
    <n v="0"/>
    <n v="0"/>
    <n v="0"/>
    <n v="0"/>
    <n v="0"/>
    <n v="0"/>
    <n v="4"/>
    <n v="29040"/>
    <n v="1024.55"/>
    <x v="8"/>
    <x v="2"/>
    <x v="11"/>
    <x v="18"/>
    <x v="2"/>
    <x v="0"/>
    <x v="1"/>
    <x v="0"/>
    <x v="0"/>
    <x v="0"/>
    <x v="21"/>
  </r>
  <r>
    <s v="140503534206"/>
    <s v="NVO"/>
    <x v="541"/>
    <x v="451"/>
    <x v="166"/>
    <s v="S&amp;T LOGISTICS CORPORATION LIMITED"/>
    <x v="26"/>
    <x v="27"/>
    <s v="CNQND"/>
    <s v="CNQND"/>
    <s v="GBFLX"/>
    <x v="113"/>
    <s v="TYRES"/>
    <n v="0"/>
    <n v="0"/>
    <n v="0"/>
    <n v="1"/>
    <n v="0"/>
    <n v="0"/>
    <n v="0"/>
    <n v="0"/>
    <n v="0"/>
    <n v="0"/>
    <n v="2"/>
    <n v="14450"/>
    <n v="1032.05"/>
    <x v="8"/>
    <x v="2"/>
    <x v="11"/>
    <x v="18"/>
    <x v="2"/>
    <x v="0"/>
    <x v="0"/>
    <x v="0"/>
    <x v="0"/>
    <x v="0"/>
    <x v="21"/>
  </r>
  <r>
    <s v="140503534214"/>
    <s v="NVO"/>
    <x v="541"/>
    <x v="451"/>
    <x v="166"/>
    <s v="S&amp;T LOGISTICS CORPORATION LIMITED"/>
    <x v="26"/>
    <x v="27"/>
    <s v="CNQND"/>
    <s v="CNQND"/>
    <s v="GBFLX"/>
    <x v="113"/>
    <s v="TYRES"/>
    <n v="0"/>
    <n v="0"/>
    <n v="0"/>
    <n v="2"/>
    <n v="0"/>
    <n v="0"/>
    <n v="0"/>
    <n v="0"/>
    <n v="0"/>
    <n v="0"/>
    <n v="4"/>
    <n v="29040"/>
    <n v="1024.55"/>
    <x v="8"/>
    <x v="2"/>
    <x v="11"/>
    <x v="18"/>
    <x v="2"/>
    <x v="0"/>
    <x v="1"/>
    <x v="0"/>
    <x v="0"/>
    <x v="0"/>
    <x v="21"/>
  </r>
  <r>
    <s v="140503534312"/>
    <s v="OOC"/>
    <x v="203"/>
    <x v="178"/>
    <x v="87"/>
    <s v="IKEA TRADING SERVICE(CHINA)CO., LTD QINGDAO BRANCH."/>
    <x v="26"/>
    <x v="27"/>
    <s v="CNQND"/>
    <s v="CNQND"/>
    <s v="ITGNA"/>
    <x v="141"/>
    <s v="IKEA HOME FURNISHING PRODUCTS"/>
    <n v="0"/>
    <n v="0"/>
    <n v="0"/>
    <n v="1"/>
    <n v="0"/>
    <n v="0"/>
    <n v="0"/>
    <n v="0"/>
    <n v="0"/>
    <n v="0"/>
    <n v="2"/>
    <n v="15347.73"/>
    <n v="1004.84"/>
    <x v="10"/>
    <x v="2"/>
    <x v="11"/>
    <x v="18"/>
    <x v="2"/>
    <x v="1"/>
    <x v="0"/>
    <x v="0"/>
    <x v="0"/>
    <x v="0"/>
    <x v="53"/>
  </r>
  <r>
    <s v="140503534320"/>
    <s v="OOC"/>
    <x v="203"/>
    <x v="178"/>
    <x v="87"/>
    <s v="IKEA TRADING SERVICE(CHINA)CO., LTD QINGDAO BRANCH."/>
    <x v="26"/>
    <x v="27"/>
    <s v="CNQND"/>
    <s v="CNQND"/>
    <s v="ITGNA"/>
    <x v="141"/>
    <s v="IKEA HOME FURNISHING PRODUCTS"/>
    <n v="0"/>
    <n v="0"/>
    <n v="0"/>
    <n v="1"/>
    <n v="0"/>
    <n v="0"/>
    <n v="0"/>
    <n v="0"/>
    <n v="0"/>
    <n v="0"/>
    <n v="2"/>
    <n v="13856.69"/>
    <n v="1004.84"/>
    <x v="10"/>
    <x v="2"/>
    <x v="11"/>
    <x v="18"/>
    <x v="2"/>
    <x v="1"/>
    <x v="0"/>
    <x v="0"/>
    <x v="0"/>
    <x v="0"/>
    <x v="53"/>
  </r>
  <r>
    <s v="140503534877"/>
    <s v="OOC"/>
    <x v="542"/>
    <x v="452"/>
    <x v="202"/>
    <s v="SMART LOGISTICS CO.,LTD."/>
    <x v="26"/>
    <x v="27"/>
    <s v="CNQND"/>
    <s v="CNQND"/>
    <s v="NLRDM"/>
    <x v="126"/>
    <s v="FOOTWEAR"/>
    <n v="0"/>
    <n v="0"/>
    <n v="0"/>
    <n v="1"/>
    <n v="0"/>
    <n v="0"/>
    <n v="0"/>
    <n v="0"/>
    <n v="0"/>
    <n v="0"/>
    <n v="2"/>
    <n v="14200"/>
    <n v="819.78"/>
    <x v="8"/>
    <x v="2"/>
    <x v="11"/>
    <x v="18"/>
    <x v="2"/>
    <x v="1"/>
    <x v="0"/>
    <x v="0"/>
    <x v="0"/>
    <x v="0"/>
    <x v="47"/>
  </r>
  <r>
    <s v="140503534885"/>
    <s v="OOC"/>
    <x v="542"/>
    <x v="452"/>
    <x v="202"/>
    <s v="SMART LOGISTICS CO.,LTD."/>
    <x v="26"/>
    <x v="27"/>
    <s v="CNQND"/>
    <s v="CNQND"/>
    <s v="NLRDM"/>
    <x v="126"/>
    <s v="FOOTWEAR"/>
    <n v="0"/>
    <n v="0"/>
    <n v="0"/>
    <n v="1"/>
    <n v="0"/>
    <n v="0"/>
    <n v="0"/>
    <n v="0"/>
    <n v="0"/>
    <n v="0"/>
    <n v="2"/>
    <n v="14200"/>
    <n v="819.78"/>
    <x v="8"/>
    <x v="2"/>
    <x v="11"/>
    <x v="18"/>
    <x v="2"/>
    <x v="1"/>
    <x v="0"/>
    <x v="0"/>
    <x v="0"/>
    <x v="0"/>
    <x v="47"/>
  </r>
  <r>
    <s v="140503534893"/>
    <s v="OOC"/>
    <x v="542"/>
    <x v="452"/>
    <x v="202"/>
    <s v="SMART LOGISTICS CO.,LTD."/>
    <x v="26"/>
    <x v="27"/>
    <s v="CNQND"/>
    <s v="CNQND"/>
    <s v="NLRDM"/>
    <x v="126"/>
    <s v="FOOTWEAR"/>
    <n v="0"/>
    <n v="0"/>
    <n v="0"/>
    <n v="1"/>
    <n v="0"/>
    <n v="0"/>
    <n v="0"/>
    <n v="0"/>
    <n v="0"/>
    <n v="0"/>
    <n v="2"/>
    <n v="14200"/>
    <n v="819.78"/>
    <x v="8"/>
    <x v="2"/>
    <x v="11"/>
    <x v="18"/>
    <x v="2"/>
    <x v="1"/>
    <x v="0"/>
    <x v="0"/>
    <x v="0"/>
    <x v="0"/>
    <x v="47"/>
  </r>
  <r>
    <s v="140503534907"/>
    <s v="OOC"/>
    <x v="542"/>
    <x v="452"/>
    <x v="202"/>
    <s v="SMART LOGISTICS CO.,LTD."/>
    <x v="26"/>
    <x v="27"/>
    <s v="CNQND"/>
    <s v="CNQND"/>
    <s v="NLRDM"/>
    <x v="126"/>
    <s v="FOOTWEAR"/>
    <n v="0"/>
    <n v="0"/>
    <n v="0"/>
    <n v="1"/>
    <n v="0"/>
    <n v="0"/>
    <n v="0"/>
    <n v="0"/>
    <n v="0"/>
    <n v="0"/>
    <n v="2"/>
    <n v="14200"/>
    <n v="819.78"/>
    <x v="8"/>
    <x v="2"/>
    <x v="11"/>
    <x v="18"/>
    <x v="2"/>
    <x v="1"/>
    <x v="0"/>
    <x v="0"/>
    <x v="0"/>
    <x v="0"/>
    <x v="47"/>
  </r>
  <r>
    <s v="140503534915"/>
    <s v="OOC"/>
    <x v="542"/>
    <x v="452"/>
    <x v="202"/>
    <s v="SMART LOGISTICS CO.,LTD."/>
    <x v="26"/>
    <x v="27"/>
    <s v="CNQND"/>
    <s v="CNQND"/>
    <s v="NLRDM"/>
    <x v="126"/>
    <s v="FOOTWEAR"/>
    <n v="0"/>
    <n v="0"/>
    <n v="0"/>
    <n v="1"/>
    <n v="0"/>
    <n v="0"/>
    <n v="0"/>
    <n v="0"/>
    <n v="0"/>
    <n v="0"/>
    <n v="2"/>
    <n v="14200"/>
    <n v="819.78"/>
    <x v="8"/>
    <x v="2"/>
    <x v="11"/>
    <x v="18"/>
    <x v="2"/>
    <x v="1"/>
    <x v="0"/>
    <x v="0"/>
    <x v="0"/>
    <x v="0"/>
    <x v="47"/>
  </r>
  <r>
    <s v="140503535113"/>
    <s v="NVO"/>
    <x v="512"/>
    <x v="427"/>
    <x v="189"/>
    <s v="SHANGHAI RIJIN TOP LOGISTICS CO.,LTD.QINGDAO BRANCH"/>
    <x v="26"/>
    <x v="27"/>
    <s v="CNQND"/>
    <s v="CNQND"/>
    <s v="FRFOS"/>
    <x v="135"/>
    <s v="BRASS FITTINGS FOR PLASTIC PIPES CONNECTION"/>
    <n v="0"/>
    <n v="0"/>
    <n v="0"/>
    <n v="1"/>
    <n v="0"/>
    <n v="0"/>
    <n v="0"/>
    <n v="0"/>
    <n v="0"/>
    <n v="0"/>
    <n v="2"/>
    <n v="25170"/>
    <n v="1476.23"/>
    <x v="10"/>
    <x v="2"/>
    <x v="11"/>
    <x v="18"/>
    <x v="2"/>
    <x v="0"/>
    <x v="0"/>
    <x v="0"/>
    <x v="0"/>
    <x v="0"/>
    <x v="25"/>
  </r>
  <r>
    <s v="140503536926"/>
    <s v="NVO"/>
    <x v="488"/>
    <x v="175"/>
    <x v="114"/>
    <s v="AMERICANA EXPRESS CO.,LTD"/>
    <x v="26"/>
    <x v="27"/>
    <s v="CNQND"/>
    <s v="CNQND"/>
    <s v="GBFLX"/>
    <x v="113"/>
    <s v="CERAMIC FIBRE BLANKET"/>
    <n v="1"/>
    <n v="0"/>
    <n v="0"/>
    <n v="0"/>
    <n v="0"/>
    <n v="0"/>
    <n v="0"/>
    <n v="0"/>
    <n v="0"/>
    <n v="0"/>
    <n v="1"/>
    <n v="14400"/>
    <n v="1456.26"/>
    <x v="8"/>
    <x v="2"/>
    <x v="11"/>
    <x v="18"/>
    <x v="2"/>
    <x v="0"/>
    <x v="0"/>
    <x v="0"/>
    <x v="0"/>
    <x v="0"/>
    <x v="21"/>
  </r>
  <r>
    <s v="140503537086"/>
    <s v="NVO"/>
    <x v="541"/>
    <x v="451"/>
    <x v="166"/>
    <s v="S&amp;T LOGISTICS CORPORATION LIMITED"/>
    <x v="26"/>
    <x v="27"/>
    <s v="CNQND"/>
    <s v="CNQND"/>
    <s v="GBFLX"/>
    <x v="113"/>
    <s v="TYRES"/>
    <n v="0"/>
    <n v="0"/>
    <n v="0"/>
    <n v="4"/>
    <n v="0"/>
    <n v="0"/>
    <n v="0"/>
    <n v="0"/>
    <n v="0"/>
    <n v="0"/>
    <n v="8"/>
    <n v="58080"/>
    <n v="1021.05"/>
    <x v="8"/>
    <x v="2"/>
    <x v="11"/>
    <x v="18"/>
    <x v="2"/>
    <x v="0"/>
    <x v="5"/>
    <x v="0"/>
    <x v="0"/>
    <x v="0"/>
    <x v="21"/>
  </r>
  <r>
    <s v="140503537329"/>
    <s v="NVO"/>
    <x v="477"/>
    <x v="399"/>
    <x v="174"/>
    <s v="EVERGREEN INTERNATIONAL LOGISTICS (SHANGHAI) CO.,LTD. QINGDAO BRANCH"/>
    <x v="26"/>
    <x v="27"/>
    <s v="CNQND"/>
    <s v="CNQND"/>
    <s v="GBFLX"/>
    <x v="113"/>
    <s v="STEEL STRUCTURE BODY/PLASTIC SUPPORT SEAT"/>
    <n v="0"/>
    <n v="0"/>
    <n v="0"/>
    <n v="1"/>
    <n v="0"/>
    <n v="0"/>
    <n v="0"/>
    <n v="0"/>
    <n v="0"/>
    <n v="0"/>
    <n v="2"/>
    <n v="30200"/>
    <n v="1069.4100000000001"/>
    <x v="8"/>
    <x v="2"/>
    <x v="11"/>
    <x v="18"/>
    <x v="2"/>
    <x v="0"/>
    <x v="0"/>
    <x v="0"/>
    <x v="0"/>
    <x v="0"/>
    <x v="21"/>
  </r>
  <r>
    <s v="140503537451"/>
    <s v="NVO"/>
    <x v="538"/>
    <x v="193"/>
    <x v="114"/>
    <s v="JYT(QINGDAO)LOGISTICS CO.,LTD"/>
    <x v="26"/>
    <x v="27"/>
    <s v="CNQND"/>
    <s v="CNQND"/>
    <s v="FRLHV"/>
    <x v="105"/>
    <s v="600ML AUTO CASH BRAKE CLEANERS"/>
    <n v="0"/>
    <n v="0"/>
    <n v="0"/>
    <n v="1"/>
    <n v="0"/>
    <n v="0"/>
    <n v="0"/>
    <n v="0"/>
    <n v="0"/>
    <n v="0"/>
    <n v="2"/>
    <n v="32621.4"/>
    <n v="1195.73"/>
    <x v="8"/>
    <x v="2"/>
    <x v="11"/>
    <x v="18"/>
    <x v="2"/>
    <x v="0"/>
    <x v="0"/>
    <x v="0"/>
    <x v="0"/>
    <x v="0"/>
    <x v="25"/>
  </r>
  <r>
    <s v="140503539984"/>
    <s v="NVO"/>
    <x v="543"/>
    <x v="453"/>
    <x v="126"/>
    <s v="QINGDAO WINNER CARGO INTERNATIONAL LOGISTICS  CO.,LTD"/>
    <x v="26"/>
    <x v="27"/>
    <s v="CNQND"/>
    <s v="CNQND"/>
    <s v="GBFLX"/>
    <x v="113"/>
    <s v="SILICA GEL CAT LITTER"/>
    <n v="0"/>
    <n v="0"/>
    <n v="0"/>
    <n v="2"/>
    <n v="0"/>
    <n v="0"/>
    <n v="0"/>
    <n v="0"/>
    <n v="0"/>
    <n v="0"/>
    <n v="4"/>
    <n v="56400"/>
    <n v="1537.4"/>
    <x v="8"/>
    <x v="2"/>
    <x v="11"/>
    <x v="18"/>
    <x v="2"/>
    <x v="0"/>
    <x v="1"/>
    <x v="0"/>
    <x v="0"/>
    <x v="0"/>
    <x v="21"/>
  </r>
  <r>
    <s v="140503540532"/>
    <s v="NVO"/>
    <x v="213"/>
    <x v="175"/>
    <x v="66"/>
    <s v="QINGDAO KAOYOUNG SUPPLY CHAIN CO., LTD."/>
    <x v="26"/>
    <x v="27"/>
    <s v="CNQND"/>
    <s v="CNQND"/>
    <s v="SGSGP"/>
    <x v="85"/>
    <s v="SCISSOR LIFT MODEL:S0607-2"/>
    <n v="0"/>
    <n v="0"/>
    <n v="0"/>
    <n v="2"/>
    <n v="0"/>
    <n v="0"/>
    <n v="0"/>
    <n v="0"/>
    <n v="0"/>
    <n v="0"/>
    <n v="4"/>
    <n v="51806"/>
    <n v="484.95"/>
    <x v="5"/>
    <x v="1"/>
    <x v="11"/>
    <x v="18"/>
    <x v="2"/>
    <x v="0"/>
    <x v="1"/>
    <x v="0"/>
    <x v="0"/>
    <x v="0"/>
    <x v="37"/>
  </r>
  <r>
    <s v="140503540711"/>
    <s v="NVO"/>
    <x v="544"/>
    <x v="454"/>
    <x v="66"/>
    <s v="QINGDAO RENRUI INTERNATIONAL LOGISTICS CO,LTD"/>
    <x v="26"/>
    <x v="27"/>
    <s v="CNQND"/>
    <s v="CNQND"/>
    <s v="GBFLX"/>
    <x v="113"/>
    <s v="FROZEN GARLIC"/>
    <n v="0"/>
    <n v="0"/>
    <n v="0"/>
    <n v="0"/>
    <n v="0"/>
    <n v="1"/>
    <n v="0"/>
    <n v="0"/>
    <n v="0"/>
    <n v="0"/>
    <n v="2"/>
    <n v="29760"/>
    <n v="934.6"/>
    <x v="8"/>
    <x v="2"/>
    <x v="11"/>
    <x v="18"/>
    <x v="2"/>
    <x v="0"/>
    <x v="7"/>
    <x v="1"/>
    <x v="0"/>
    <x v="4"/>
    <x v="21"/>
  </r>
  <r>
    <s v="140503541211"/>
    <s v="NVO"/>
    <x v="487"/>
    <x v="186"/>
    <x v="114"/>
    <s v="SIRIUS GLOBAL LOGISTICS CO.,LTD."/>
    <x v="26"/>
    <x v="27"/>
    <s v="CNQND"/>
    <s v="CNQND"/>
    <s v="NLRDM"/>
    <x v="126"/>
    <s v="STONEWARE TABLEWARE"/>
    <n v="1"/>
    <n v="0"/>
    <n v="0"/>
    <n v="0"/>
    <n v="0"/>
    <n v="0"/>
    <n v="0"/>
    <n v="0"/>
    <n v="0"/>
    <n v="0"/>
    <n v="1"/>
    <n v="22400"/>
    <n v="1667.64"/>
    <x v="8"/>
    <x v="2"/>
    <x v="11"/>
    <x v="18"/>
    <x v="2"/>
    <x v="0"/>
    <x v="0"/>
    <x v="0"/>
    <x v="0"/>
    <x v="0"/>
    <x v="47"/>
  </r>
  <r>
    <s v="140503541555"/>
    <s v="NVO"/>
    <x v="545"/>
    <x v="455"/>
    <x v="140"/>
    <s v="OEC LOGISTICS (QINGDAO) CO., LTD."/>
    <x v="26"/>
    <x v="27"/>
    <s v="CNYYT"/>
    <s v="CNYYT"/>
    <s v="NLRDM"/>
    <x v="126"/>
    <s v="AUTOMOTIVE GLASS"/>
    <n v="0"/>
    <n v="0"/>
    <n v="0"/>
    <n v="4"/>
    <n v="0"/>
    <n v="0"/>
    <n v="0"/>
    <n v="0"/>
    <n v="0"/>
    <n v="0"/>
    <n v="8"/>
    <n v="76800"/>
    <n v="1029.57"/>
    <x v="8"/>
    <x v="2"/>
    <x v="11"/>
    <x v="18"/>
    <x v="2"/>
    <x v="0"/>
    <x v="5"/>
    <x v="0"/>
    <x v="0"/>
    <x v="0"/>
    <x v="47"/>
  </r>
  <r>
    <s v="140503542438"/>
    <s v="NVO"/>
    <x v="520"/>
    <x v="140"/>
    <x v="129"/>
    <s v="S&amp;T SUPPLY CHAIN(QINGDAO) CO.,LTD"/>
    <x v="26"/>
    <x v="27"/>
    <s v="CNQND"/>
    <s v="CNQND"/>
    <s v="GBFLX"/>
    <x v="113"/>
    <s v="ORGANIC SHINE SKIN PUMPKIN KERNELS;SHINE SKIN PUMPKIN KERNELS;GWS PUMPKIN KERNEL"/>
    <n v="0"/>
    <n v="0"/>
    <n v="0"/>
    <n v="1"/>
    <n v="0"/>
    <n v="0"/>
    <n v="0"/>
    <n v="0"/>
    <n v="0"/>
    <n v="0"/>
    <n v="2"/>
    <n v="29400"/>
    <n v="1038.07"/>
    <x v="8"/>
    <x v="2"/>
    <x v="11"/>
    <x v="18"/>
    <x v="2"/>
    <x v="0"/>
    <x v="0"/>
    <x v="0"/>
    <x v="0"/>
    <x v="0"/>
    <x v="21"/>
  </r>
  <r>
    <s v="140503542722"/>
    <s v="NVO"/>
    <x v="488"/>
    <x v="175"/>
    <x v="114"/>
    <s v="QINGDAO KAOYOUNG SUPPLY CHAIN CO., LTD."/>
    <x v="26"/>
    <x v="27"/>
    <s v="CNQND"/>
    <s v="CNQND"/>
    <s v="GBFLX"/>
    <x v="113"/>
    <s v="COTTOM KITCHEN TOWEL"/>
    <n v="0"/>
    <n v="0"/>
    <n v="0"/>
    <n v="1"/>
    <n v="0"/>
    <n v="0"/>
    <n v="0"/>
    <n v="0"/>
    <n v="0"/>
    <n v="0"/>
    <n v="2"/>
    <n v="28200"/>
    <n v="1255.6300000000001"/>
    <x v="8"/>
    <x v="2"/>
    <x v="11"/>
    <x v="18"/>
    <x v="2"/>
    <x v="0"/>
    <x v="0"/>
    <x v="0"/>
    <x v="0"/>
    <x v="0"/>
    <x v="21"/>
  </r>
  <r>
    <s v="140503542756"/>
    <s v="NVO"/>
    <x v="488"/>
    <x v="175"/>
    <x v="114"/>
    <s v="QINGDAO KAOYOUNG SUPPLY CHAIN CO., LTD."/>
    <x v="26"/>
    <x v="27"/>
    <s v="CNQND"/>
    <s v="CNQND"/>
    <s v="NLRDM"/>
    <x v="126"/>
    <s v="GLASS TUBE"/>
    <n v="0"/>
    <n v="0"/>
    <n v="0"/>
    <n v="1"/>
    <n v="0"/>
    <n v="0"/>
    <n v="0"/>
    <n v="0"/>
    <n v="0"/>
    <n v="0"/>
    <n v="2"/>
    <n v="28200"/>
    <n v="1258.75"/>
    <x v="8"/>
    <x v="2"/>
    <x v="11"/>
    <x v="18"/>
    <x v="2"/>
    <x v="0"/>
    <x v="0"/>
    <x v="0"/>
    <x v="0"/>
    <x v="0"/>
    <x v="47"/>
  </r>
  <r>
    <s v="140503543604"/>
    <s v="NVO"/>
    <x v="538"/>
    <x v="193"/>
    <x v="114"/>
    <s v="JYT(QINGDAO)LOGISTICS CO.,LTD"/>
    <x v="26"/>
    <x v="27"/>
    <s v="CNQND"/>
    <s v="CNQND"/>
    <s v="GBFLX"/>
    <x v="113"/>
    <s v="227G BUTANE GAS CARTRIDGE"/>
    <n v="0"/>
    <n v="0"/>
    <n v="0"/>
    <n v="1"/>
    <n v="0"/>
    <n v="0"/>
    <n v="0"/>
    <n v="0"/>
    <n v="0"/>
    <n v="0"/>
    <n v="2"/>
    <n v="26574"/>
    <n v="1399.55"/>
    <x v="8"/>
    <x v="2"/>
    <x v="11"/>
    <x v="18"/>
    <x v="2"/>
    <x v="0"/>
    <x v="0"/>
    <x v="0"/>
    <x v="0"/>
    <x v="0"/>
    <x v="21"/>
  </r>
  <r>
    <s v="140503543868"/>
    <s v="NVO"/>
    <x v="443"/>
    <x v="278"/>
    <x v="91"/>
    <s v="QINGDAO SUNRISE INTERNATIONAL LOGISTICS.,LTD"/>
    <x v="26"/>
    <x v="27"/>
    <s v="CNQND"/>
    <s v="CNQND"/>
    <s v="SGSGP"/>
    <x v="85"/>
    <s v="BLANCHED PEANUT"/>
    <n v="0"/>
    <n v="0"/>
    <n v="0"/>
    <n v="1"/>
    <n v="0"/>
    <n v="0"/>
    <n v="0"/>
    <n v="0"/>
    <n v="0"/>
    <n v="0"/>
    <n v="2"/>
    <n v="32505"/>
    <n v="447.05"/>
    <x v="5"/>
    <x v="1"/>
    <x v="11"/>
    <x v="18"/>
    <x v="2"/>
    <x v="0"/>
    <x v="0"/>
    <x v="0"/>
    <x v="0"/>
    <x v="0"/>
    <x v="37"/>
  </r>
  <r>
    <s v="140503544015"/>
    <s v="NVO"/>
    <x v="478"/>
    <x v="106"/>
    <x v="126"/>
    <s v="QINGDAO QUALTIME INTERNATIONAL LOGISTICS CO.,LTD"/>
    <x v="26"/>
    <x v="27"/>
    <s v="CNQND"/>
    <s v="CNQND"/>
    <s v="GBFLX"/>
    <x v="113"/>
    <s v="FROZEN CHICKEN CARTILAGE, BONES"/>
    <n v="0"/>
    <n v="0"/>
    <n v="0"/>
    <n v="0"/>
    <n v="0"/>
    <n v="1"/>
    <n v="0"/>
    <n v="0"/>
    <n v="0"/>
    <n v="0"/>
    <n v="2"/>
    <n v="22760"/>
    <n v="870.6"/>
    <x v="8"/>
    <x v="2"/>
    <x v="11"/>
    <x v="18"/>
    <x v="2"/>
    <x v="0"/>
    <x v="7"/>
    <x v="1"/>
    <x v="0"/>
    <x v="22"/>
    <x v="21"/>
  </r>
  <r>
    <s v="140503544023"/>
    <s v="NVO"/>
    <x v="478"/>
    <x v="106"/>
    <x v="126"/>
    <s v="QINGDAO QUALTIME INTERNATIONAL LOGISTICS CO.,LTD"/>
    <x v="26"/>
    <x v="27"/>
    <s v="CNQND"/>
    <s v="CNQND"/>
    <s v="GBFLX"/>
    <x v="113"/>
    <s v="FROZEN CHICKEN CARTILAGE, BONES"/>
    <n v="0"/>
    <n v="0"/>
    <n v="0"/>
    <n v="0"/>
    <n v="0"/>
    <n v="1"/>
    <n v="0"/>
    <n v="0"/>
    <n v="0"/>
    <n v="0"/>
    <n v="2"/>
    <n v="22760"/>
    <n v="870.6"/>
    <x v="8"/>
    <x v="2"/>
    <x v="11"/>
    <x v="18"/>
    <x v="2"/>
    <x v="0"/>
    <x v="7"/>
    <x v="1"/>
    <x v="0"/>
    <x v="22"/>
    <x v="21"/>
  </r>
  <r>
    <s v="140503544032"/>
    <s v="NVO"/>
    <x v="478"/>
    <x v="106"/>
    <x v="126"/>
    <s v="QINGDAO QUALTIME INTERNATIONAL LOGISTICS CO.,LTD"/>
    <x v="26"/>
    <x v="27"/>
    <s v="CNQND"/>
    <s v="CNQND"/>
    <s v="GBFLX"/>
    <x v="113"/>
    <s v="FROZEN CHICKEN CARTILAGE, BONES"/>
    <n v="0"/>
    <n v="0"/>
    <n v="0"/>
    <n v="0"/>
    <n v="0"/>
    <n v="1"/>
    <n v="0"/>
    <n v="0"/>
    <n v="0"/>
    <n v="0"/>
    <n v="2"/>
    <n v="22760"/>
    <n v="870.6"/>
    <x v="8"/>
    <x v="2"/>
    <x v="11"/>
    <x v="18"/>
    <x v="2"/>
    <x v="0"/>
    <x v="7"/>
    <x v="1"/>
    <x v="0"/>
    <x v="22"/>
    <x v="21"/>
  </r>
  <r>
    <s v="140503544040"/>
    <s v="NVO"/>
    <x v="478"/>
    <x v="106"/>
    <x v="126"/>
    <s v="QINGDAO QUALTIME INTERNATIONAL LOGISTICS CO.,LTD"/>
    <x v="26"/>
    <x v="27"/>
    <s v="CNQND"/>
    <s v="CNQND"/>
    <s v="GBFLX"/>
    <x v="113"/>
    <s v="FROZEN CHICKEN CARTILAGE, BONES"/>
    <n v="0"/>
    <n v="0"/>
    <n v="0"/>
    <n v="0"/>
    <n v="0"/>
    <n v="1"/>
    <n v="0"/>
    <n v="0"/>
    <n v="0"/>
    <n v="0"/>
    <n v="2"/>
    <n v="22760"/>
    <n v="870.6"/>
    <x v="8"/>
    <x v="2"/>
    <x v="11"/>
    <x v="18"/>
    <x v="2"/>
    <x v="0"/>
    <x v="7"/>
    <x v="1"/>
    <x v="0"/>
    <x v="22"/>
    <x v="21"/>
  </r>
  <r>
    <s v="140503544058"/>
    <s v="NVO"/>
    <x v="478"/>
    <x v="106"/>
    <x v="126"/>
    <s v="QINGDAO QUALTIME INTERNATIONAL LOGISTICS CO.,LTD"/>
    <x v="26"/>
    <x v="27"/>
    <s v="CNQND"/>
    <s v="CNQND"/>
    <s v="GBFLX"/>
    <x v="113"/>
    <s v="FROZEN CHICKEN CARTILAGE, BONES"/>
    <n v="0"/>
    <n v="0"/>
    <n v="0"/>
    <n v="0"/>
    <n v="0"/>
    <n v="1"/>
    <n v="0"/>
    <n v="0"/>
    <n v="0"/>
    <n v="0"/>
    <n v="2"/>
    <n v="22760"/>
    <n v="870.6"/>
    <x v="8"/>
    <x v="2"/>
    <x v="11"/>
    <x v="18"/>
    <x v="2"/>
    <x v="0"/>
    <x v="7"/>
    <x v="1"/>
    <x v="0"/>
    <x v="22"/>
    <x v="21"/>
  </r>
  <r>
    <s v="140503544139"/>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147"/>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155"/>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163"/>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172"/>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180"/>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198"/>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202"/>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210"/>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252"/>
    <s v="NVO"/>
    <x v="478"/>
    <x v="106"/>
    <x v="126"/>
    <s v="QINGDAO QUALTIME INTERNATIONAL LOGISTICS CO.,LTD"/>
    <x v="26"/>
    <x v="27"/>
    <s v="CNQND"/>
    <s v="CNQND"/>
    <s v="NLRDM"/>
    <x v="126"/>
    <s v="FROZEN CHICKEN CARTILAGE, BONES"/>
    <n v="0"/>
    <n v="0"/>
    <n v="0"/>
    <n v="0"/>
    <n v="0"/>
    <n v="1"/>
    <n v="0"/>
    <n v="0"/>
    <n v="0"/>
    <n v="0"/>
    <n v="2"/>
    <n v="22760"/>
    <n v="966.62"/>
    <x v="8"/>
    <x v="2"/>
    <x v="11"/>
    <x v="18"/>
    <x v="2"/>
    <x v="0"/>
    <x v="7"/>
    <x v="1"/>
    <x v="0"/>
    <x v="22"/>
    <x v="47"/>
  </r>
  <r>
    <s v="140503544317"/>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325"/>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333"/>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342"/>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350"/>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368"/>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414"/>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422"/>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431"/>
    <s v="NVO"/>
    <x v="478"/>
    <x v="106"/>
    <x v="126"/>
    <s v="QINGDAO QUALTIME INTERNATIONAL LOGISTICS CO.,LTD"/>
    <x v="26"/>
    <x v="27"/>
    <s v="CNQND"/>
    <s v="CNQND"/>
    <s v="IEDBL"/>
    <x v="107"/>
    <s v="FROZEN CHICKEN CARTILAGE, BONES"/>
    <n v="0"/>
    <n v="0"/>
    <n v="0"/>
    <n v="0"/>
    <n v="0"/>
    <n v="1"/>
    <n v="0"/>
    <n v="0"/>
    <n v="0"/>
    <n v="0"/>
    <n v="2"/>
    <n v="22760"/>
    <n v="1029.77"/>
    <x v="8"/>
    <x v="2"/>
    <x v="11"/>
    <x v="18"/>
    <x v="2"/>
    <x v="0"/>
    <x v="7"/>
    <x v="1"/>
    <x v="0"/>
    <x v="22"/>
    <x v="42"/>
  </r>
  <r>
    <s v="140503544554"/>
    <s v="NVO"/>
    <x v="478"/>
    <x v="106"/>
    <x v="126"/>
    <s v="QINGDAO QUALTIME INTERNATIONAL LOGISTICS CO.,LTD"/>
    <x v="26"/>
    <x v="27"/>
    <s v="CNQND"/>
    <s v="CNQND"/>
    <s v="DEHBG"/>
    <x v="83"/>
    <s v="FROZEN CHICKEN CARTILAGE, BONES"/>
    <n v="0"/>
    <n v="0"/>
    <n v="0"/>
    <n v="0"/>
    <n v="0"/>
    <n v="1"/>
    <n v="0"/>
    <n v="0"/>
    <n v="0"/>
    <n v="0"/>
    <n v="2"/>
    <n v="22760"/>
    <n v="718.05"/>
    <x v="8"/>
    <x v="2"/>
    <x v="11"/>
    <x v="18"/>
    <x v="2"/>
    <x v="0"/>
    <x v="7"/>
    <x v="1"/>
    <x v="0"/>
    <x v="22"/>
    <x v="36"/>
  </r>
  <r>
    <s v="140503544562"/>
    <s v="NVO"/>
    <x v="478"/>
    <x v="106"/>
    <x v="126"/>
    <s v="QINGDAO QUALTIME INTERNATIONAL LOGISTICS CO.,LTD"/>
    <x v="26"/>
    <x v="27"/>
    <s v="CNQND"/>
    <s v="CNQND"/>
    <s v="DEHBG"/>
    <x v="83"/>
    <s v="FROZEN CHICKEN CARTILAGE, BONES"/>
    <n v="0"/>
    <n v="0"/>
    <n v="0"/>
    <n v="0"/>
    <n v="0"/>
    <n v="1"/>
    <n v="0"/>
    <n v="0"/>
    <n v="0"/>
    <n v="0"/>
    <n v="2"/>
    <n v="22760"/>
    <n v="718.05"/>
    <x v="8"/>
    <x v="2"/>
    <x v="11"/>
    <x v="18"/>
    <x v="2"/>
    <x v="0"/>
    <x v="7"/>
    <x v="1"/>
    <x v="0"/>
    <x v="22"/>
    <x v="36"/>
  </r>
  <r>
    <s v="140503544571"/>
    <s v="NVO"/>
    <x v="478"/>
    <x v="106"/>
    <x v="126"/>
    <s v="QINGDAO QUALTIME INTERNATIONAL LOGISTICS CO.,LTD"/>
    <x v="26"/>
    <x v="27"/>
    <s v="CNQND"/>
    <s v="CNQND"/>
    <s v="DEHBG"/>
    <x v="83"/>
    <s v="FROZEN CHICKEN CARTILAGE, BONES"/>
    <n v="0"/>
    <n v="0"/>
    <n v="0"/>
    <n v="0"/>
    <n v="0"/>
    <n v="1"/>
    <n v="0"/>
    <n v="0"/>
    <n v="0"/>
    <n v="0"/>
    <n v="2"/>
    <n v="22760"/>
    <n v="718.05"/>
    <x v="8"/>
    <x v="2"/>
    <x v="11"/>
    <x v="18"/>
    <x v="2"/>
    <x v="0"/>
    <x v="7"/>
    <x v="1"/>
    <x v="0"/>
    <x v="22"/>
    <x v="36"/>
  </r>
  <r>
    <s v="140503546972"/>
    <s v="MERC"/>
    <x v="546"/>
    <x v="456"/>
    <x v="203"/>
    <s v="JHJ INTERNATIONAL TRANSPORTATION CO., LTD. QINGDAO BRANCH"/>
    <x v="26"/>
    <x v="27"/>
    <s v="CNQND"/>
    <s v="CNQND"/>
    <s v="PTLSB"/>
    <x v="137"/>
    <s v="TYRE"/>
    <n v="0"/>
    <n v="0"/>
    <n v="0"/>
    <n v="3"/>
    <n v="0"/>
    <n v="0"/>
    <n v="0"/>
    <n v="0"/>
    <n v="0"/>
    <n v="0"/>
    <n v="6"/>
    <n v="42600"/>
    <n v="1177.53"/>
    <x v="8"/>
    <x v="2"/>
    <x v="11"/>
    <x v="18"/>
    <x v="2"/>
    <x v="0"/>
    <x v="6"/>
    <x v="0"/>
    <x v="0"/>
    <x v="0"/>
    <x v="51"/>
  </r>
  <r>
    <s v="140503547049"/>
    <s v="MERC"/>
    <x v="546"/>
    <x v="456"/>
    <x v="203"/>
    <s v="JHJ INTERNATIONAL TRANSPORTATION CO., LTD. QINGDAO BRANCH"/>
    <x v="26"/>
    <x v="27"/>
    <s v="CNQND"/>
    <s v="CNQND"/>
    <s v="PTLSB"/>
    <x v="137"/>
    <s v="TYRE"/>
    <n v="0"/>
    <n v="0"/>
    <n v="0"/>
    <n v="3"/>
    <n v="0"/>
    <n v="0"/>
    <n v="0"/>
    <n v="0"/>
    <n v="0"/>
    <n v="0"/>
    <n v="6"/>
    <n v="42600"/>
    <n v="1177.53"/>
    <x v="8"/>
    <x v="2"/>
    <x v="11"/>
    <x v="18"/>
    <x v="2"/>
    <x v="0"/>
    <x v="6"/>
    <x v="0"/>
    <x v="0"/>
    <x v="0"/>
    <x v="51"/>
  </r>
  <r>
    <s v="140503547146"/>
    <s v="MERC"/>
    <x v="546"/>
    <x v="456"/>
    <x v="203"/>
    <s v="JHJ INTERNATIONAL TRANSPORTATION CO., LTD. QINGDAO BRANCH"/>
    <x v="26"/>
    <x v="27"/>
    <s v="CNQND"/>
    <s v="CNQND"/>
    <s v="PTLSB"/>
    <x v="137"/>
    <s v="TYRE"/>
    <n v="0"/>
    <n v="0"/>
    <n v="0"/>
    <n v="3"/>
    <n v="0"/>
    <n v="0"/>
    <n v="0"/>
    <n v="0"/>
    <n v="0"/>
    <n v="0"/>
    <n v="6"/>
    <n v="42600"/>
    <n v="1177.53"/>
    <x v="8"/>
    <x v="2"/>
    <x v="11"/>
    <x v="18"/>
    <x v="2"/>
    <x v="0"/>
    <x v="6"/>
    <x v="0"/>
    <x v="0"/>
    <x v="0"/>
    <x v="51"/>
  </r>
  <r>
    <s v="140503547430"/>
    <s v="NVO"/>
    <x v="547"/>
    <x v="166"/>
    <x v="126"/>
    <s v="SHANDONG GROWAY INTERNATIONAL LOGISTICS CO.,LTD."/>
    <x v="26"/>
    <x v="27"/>
    <s v="CNQND"/>
    <s v="CNQND"/>
    <s v="GBFLX"/>
    <x v="113"/>
    <s v="FROZEN FOOD AND FRUIT"/>
    <n v="0"/>
    <n v="0"/>
    <n v="0"/>
    <n v="0"/>
    <n v="0"/>
    <n v="1"/>
    <n v="0"/>
    <n v="0"/>
    <n v="0"/>
    <n v="0"/>
    <n v="2"/>
    <n v="27508"/>
    <n v="870.6"/>
    <x v="8"/>
    <x v="2"/>
    <x v="11"/>
    <x v="18"/>
    <x v="2"/>
    <x v="0"/>
    <x v="7"/>
    <x v="1"/>
    <x v="0"/>
    <x v="9"/>
    <x v="21"/>
  </r>
  <r>
    <s v="140503547707"/>
    <s v="NVO"/>
    <x v="547"/>
    <x v="166"/>
    <x v="126"/>
    <s v="SHANDONG GROWAY INTERNATIONAL LOGISTICS CO.,LTD."/>
    <x v="26"/>
    <x v="27"/>
    <s v="CNQND"/>
    <s v="CNQND"/>
    <s v="NLRDM"/>
    <x v="126"/>
    <s v="FROZEN FOOD AND FRUIT"/>
    <n v="0"/>
    <n v="0"/>
    <n v="0"/>
    <n v="0"/>
    <n v="0"/>
    <n v="1"/>
    <n v="0"/>
    <n v="0"/>
    <n v="0"/>
    <n v="0"/>
    <n v="2"/>
    <n v="27508"/>
    <n v="966.62"/>
    <x v="8"/>
    <x v="2"/>
    <x v="11"/>
    <x v="18"/>
    <x v="2"/>
    <x v="0"/>
    <x v="7"/>
    <x v="1"/>
    <x v="0"/>
    <x v="9"/>
    <x v="47"/>
  </r>
  <r>
    <s v="140503547715"/>
    <s v="NVO"/>
    <x v="547"/>
    <x v="166"/>
    <x v="126"/>
    <s v="SHANDONG GROWAY INTERNATIONAL LOGISTICS CO.,LTD."/>
    <x v="26"/>
    <x v="27"/>
    <s v="CNQND"/>
    <s v="CNQND"/>
    <s v="NLRDM"/>
    <x v="126"/>
    <s v="FROZEN FOOD AND FRUIT"/>
    <n v="0"/>
    <n v="0"/>
    <n v="0"/>
    <n v="0"/>
    <n v="0"/>
    <n v="1"/>
    <n v="0"/>
    <n v="0"/>
    <n v="0"/>
    <n v="0"/>
    <n v="2"/>
    <n v="27508"/>
    <n v="966.62"/>
    <x v="8"/>
    <x v="2"/>
    <x v="11"/>
    <x v="18"/>
    <x v="2"/>
    <x v="0"/>
    <x v="7"/>
    <x v="1"/>
    <x v="0"/>
    <x v="9"/>
    <x v="47"/>
  </r>
  <r>
    <s v="140503547723"/>
    <s v="NVO"/>
    <x v="547"/>
    <x v="166"/>
    <x v="126"/>
    <s v="SHANDONG GROWAY INTERNATIONAL LOGISTICS CO.,LTD."/>
    <x v="26"/>
    <x v="27"/>
    <s v="CNQND"/>
    <s v="CNQND"/>
    <s v="NLRDM"/>
    <x v="126"/>
    <s v="FROZEN FOOD AND FRUIT"/>
    <n v="0"/>
    <n v="0"/>
    <n v="0"/>
    <n v="0"/>
    <n v="0"/>
    <n v="1"/>
    <n v="0"/>
    <n v="0"/>
    <n v="0"/>
    <n v="0"/>
    <n v="2"/>
    <n v="27508"/>
    <n v="966.62"/>
    <x v="8"/>
    <x v="2"/>
    <x v="11"/>
    <x v="18"/>
    <x v="2"/>
    <x v="0"/>
    <x v="7"/>
    <x v="1"/>
    <x v="0"/>
    <x v="9"/>
    <x v="47"/>
  </r>
  <r>
    <s v="140503547839"/>
    <s v="NVO"/>
    <x v="547"/>
    <x v="166"/>
    <x v="126"/>
    <s v="SHANDONG GROWAY INTERNATIONAL LOGISTICS CO.,LTD."/>
    <x v="26"/>
    <x v="27"/>
    <s v="CNQND"/>
    <s v="CNQND"/>
    <s v="IEDBL"/>
    <x v="107"/>
    <s v="FROZEN FOOD AND FRUIT"/>
    <n v="0"/>
    <n v="0"/>
    <n v="0"/>
    <n v="0"/>
    <n v="0"/>
    <n v="1"/>
    <n v="0"/>
    <n v="0"/>
    <n v="0"/>
    <n v="0"/>
    <n v="2"/>
    <n v="27508"/>
    <n v="1029.77"/>
    <x v="8"/>
    <x v="2"/>
    <x v="11"/>
    <x v="18"/>
    <x v="2"/>
    <x v="0"/>
    <x v="7"/>
    <x v="1"/>
    <x v="0"/>
    <x v="9"/>
    <x v="42"/>
  </r>
  <r>
    <s v="140503547847"/>
    <s v="NVO"/>
    <x v="547"/>
    <x v="166"/>
    <x v="126"/>
    <s v="SHANDONG GROWAY INTERNATIONAL LOGISTICS CO.,LTD."/>
    <x v="26"/>
    <x v="27"/>
    <s v="CNQND"/>
    <s v="CNQND"/>
    <s v="IEDBL"/>
    <x v="107"/>
    <s v="FROZEN FOOD AND FRUIT"/>
    <n v="0"/>
    <n v="0"/>
    <n v="0"/>
    <n v="0"/>
    <n v="0"/>
    <n v="1"/>
    <n v="0"/>
    <n v="0"/>
    <n v="0"/>
    <n v="0"/>
    <n v="2"/>
    <n v="27508"/>
    <n v="1029.77"/>
    <x v="8"/>
    <x v="2"/>
    <x v="11"/>
    <x v="18"/>
    <x v="2"/>
    <x v="0"/>
    <x v="7"/>
    <x v="1"/>
    <x v="0"/>
    <x v="9"/>
    <x v="42"/>
  </r>
  <r>
    <s v="140503547855"/>
    <s v="NVO"/>
    <x v="547"/>
    <x v="166"/>
    <x v="126"/>
    <s v="SHANDONG GROWAY INTERNATIONAL LOGISTICS CO.,LTD."/>
    <x v="26"/>
    <x v="27"/>
    <s v="CNQND"/>
    <s v="CNQND"/>
    <s v="IEDBL"/>
    <x v="107"/>
    <s v="FROZEN FOOD AND FRUIT"/>
    <n v="0"/>
    <n v="0"/>
    <n v="0"/>
    <n v="0"/>
    <n v="0"/>
    <n v="1"/>
    <n v="0"/>
    <n v="0"/>
    <n v="0"/>
    <n v="0"/>
    <n v="2"/>
    <n v="27508"/>
    <n v="1029.77"/>
    <x v="8"/>
    <x v="2"/>
    <x v="11"/>
    <x v="18"/>
    <x v="2"/>
    <x v="0"/>
    <x v="7"/>
    <x v="1"/>
    <x v="0"/>
    <x v="9"/>
    <x v="42"/>
  </r>
  <r>
    <s v="140503551135"/>
    <s v="NVO"/>
    <x v="442"/>
    <x v="273"/>
    <x v="91"/>
    <s v="QINGDAO WINS SHIPPING CO., LTD"/>
    <x v="26"/>
    <x v="27"/>
    <s v="CNQND"/>
    <s v="CNQND"/>
    <s v="SGSGP"/>
    <x v="85"/>
    <s v="HOME VIDEO GAME RELATED PRODUCTS"/>
    <n v="1"/>
    <n v="0"/>
    <n v="0"/>
    <n v="0"/>
    <n v="0"/>
    <n v="0"/>
    <n v="0"/>
    <n v="0"/>
    <n v="0"/>
    <n v="0"/>
    <n v="1"/>
    <n v="3893"/>
    <n v="757.49"/>
    <x v="5"/>
    <x v="1"/>
    <x v="11"/>
    <x v="18"/>
    <x v="2"/>
    <x v="0"/>
    <x v="0"/>
    <x v="0"/>
    <x v="0"/>
    <x v="0"/>
    <x v="37"/>
  </r>
  <r>
    <s v="140503551186"/>
    <s v="NVO"/>
    <x v="442"/>
    <x v="273"/>
    <x v="91"/>
    <s v="QINGDAO WINS SHIPPING CO., LTD"/>
    <x v="26"/>
    <x v="27"/>
    <s v="CNQND"/>
    <s v="CNQND"/>
    <s v="SGSGP"/>
    <x v="85"/>
    <s v="HOME VIDEO GAME RELATED PRODUCTS"/>
    <n v="1"/>
    <n v="0"/>
    <n v="0"/>
    <n v="0"/>
    <n v="0"/>
    <n v="0"/>
    <n v="0"/>
    <n v="0"/>
    <n v="0"/>
    <n v="0"/>
    <n v="1"/>
    <n v="3995"/>
    <n v="757.49"/>
    <x v="5"/>
    <x v="1"/>
    <x v="11"/>
    <x v="18"/>
    <x v="2"/>
    <x v="0"/>
    <x v="0"/>
    <x v="0"/>
    <x v="0"/>
    <x v="0"/>
    <x v="37"/>
  </r>
  <r>
    <s v="140503552417"/>
    <s v="NVO"/>
    <x v="548"/>
    <x v="457"/>
    <x v="111"/>
    <s v="QINGDAO ORIENTAL PORT INTERNATIONAL LOGISTICS CO.,LTD."/>
    <x v="26"/>
    <x v="27"/>
    <s v="CNQND"/>
    <s v="CNQND"/>
    <s v="GBFLX"/>
    <x v="113"/>
    <s v="SAFETY SHOES"/>
    <n v="1"/>
    <n v="0"/>
    <n v="0"/>
    <n v="0"/>
    <n v="0"/>
    <n v="0"/>
    <n v="0"/>
    <n v="0"/>
    <n v="0"/>
    <n v="0"/>
    <n v="1"/>
    <n v="4780"/>
    <n v="1555.04"/>
    <x v="8"/>
    <x v="2"/>
    <x v="11"/>
    <x v="18"/>
    <x v="2"/>
    <x v="0"/>
    <x v="0"/>
    <x v="0"/>
    <x v="0"/>
    <x v="0"/>
    <x v="21"/>
  </r>
  <r>
    <s v="140503560169"/>
    <s v="BULT"/>
    <x v="496"/>
    <x v="414"/>
    <x v="160"/>
    <s v="DACHSER SHANGHAI CO. LTD. QINGDAO BRANCH"/>
    <x v="26"/>
    <x v="27"/>
    <s v="CNQND"/>
    <s v="CNQND"/>
    <s v="DEHBG"/>
    <x v="83"/>
    <s v="BRAKE ROTOR"/>
    <n v="2"/>
    <n v="0"/>
    <n v="0"/>
    <n v="0"/>
    <n v="0"/>
    <n v="0"/>
    <n v="0"/>
    <n v="0"/>
    <n v="0"/>
    <n v="0"/>
    <n v="2"/>
    <n v="56800"/>
    <n v="848.91"/>
    <x v="8"/>
    <x v="2"/>
    <x v="11"/>
    <x v="18"/>
    <x v="2"/>
    <x v="0"/>
    <x v="1"/>
    <x v="0"/>
    <x v="0"/>
    <x v="0"/>
    <x v="36"/>
  </r>
  <r>
    <s v="140503564709"/>
    <s v="NVO"/>
    <x v="549"/>
    <x v="458"/>
    <x v="204"/>
    <s v="LIAONING AIR SEA WORLDWIDE LTD QINGDAO BRANCH"/>
    <x v="26"/>
    <x v="27"/>
    <s v="CNQND"/>
    <s v="CNQND"/>
    <s v="NOOSL"/>
    <x v="142"/>
    <s v="ALUMINIUM COMPOSITE PANELS"/>
    <n v="0"/>
    <n v="0"/>
    <n v="0"/>
    <n v="2"/>
    <n v="0"/>
    <n v="0"/>
    <n v="0"/>
    <n v="0"/>
    <n v="0"/>
    <n v="0"/>
    <n v="4"/>
    <n v="59430"/>
    <n v="1112.27"/>
    <x v="8"/>
    <x v="2"/>
    <x v="11"/>
    <x v="18"/>
    <x v="2"/>
    <x v="0"/>
    <x v="1"/>
    <x v="0"/>
    <x v="0"/>
    <x v="0"/>
    <x v="54"/>
  </r>
  <r>
    <s v="140503565799"/>
    <s v="MERC"/>
    <x v="546"/>
    <x v="456"/>
    <x v="203"/>
    <s v="QINGDAO QUALTIME INTERNATIONAL LOGISTICS CO.,LTD"/>
    <x v="26"/>
    <x v="27"/>
    <s v="CNQND"/>
    <s v="CNQND"/>
    <s v="PTLSB"/>
    <x v="137"/>
    <s v="TYRES"/>
    <n v="0"/>
    <n v="0"/>
    <n v="0"/>
    <n v="2"/>
    <n v="0"/>
    <n v="0"/>
    <n v="0"/>
    <n v="0"/>
    <n v="0"/>
    <n v="0"/>
    <n v="4"/>
    <n v="30400"/>
    <n v="1180.03"/>
    <x v="8"/>
    <x v="2"/>
    <x v="11"/>
    <x v="18"/>
    <x v="2"/>
    <x v="0"/>
    <x v="1"/>
    <x v="0"/>
    <x v="0"/>
    <x v="0"/>
    <x v="51"/>
  </r>
  <r>
    <s v="140503566205"/>
    <s v="NVO"/>
    <x v="547"/>
    <x v="166"/>
    <x v="126"/>
    <s v="SHANDONG GROWAY INTERNATIONAL LOGISTICS CO.,LTD."/>
    <x v="26"/>
    <x v="27"/>
    <s v="CNQND"/>
    <s v="CNQND"/>
    <s v="NLRDM"/>
    <x v="126"/>
    <s v="GARLIC GRANULE"/>
    <n v="1"/>
    <n v="0"/>
    <n v="0"/>
    <n v="0"/>
    <n v="0"/>
    <n v="0"/>
    <n v="0"/>
    <n v="0"/>
    <n v="0"/>
    <n v="0"/>
    <n v="1"/>
    <n v="14433"/>
    <n v="1491.9"/>
    <x v="8"/>
    <x v="2"/>
    <x v="11"/>
    <x v="18"/>
    <x v="2"/>
    <x v="0"/>
    <x v="0"/>
    <x v="0"/>
    <x v="0"/>
    <x v="0"/>
    <x v="47"/>
  </r>
  <r>
    <s v="140503566256"/>
    <s v="NVO"/>
    <x v="547"/>
    <x v="166"/>
    <x v="126"/>
    <s v="SHANDONG GROWAY INTERNATIONAL LOGISTICS CO.,LTD."/>
    <x v="26"/>
    <x v="27"/>
    <s v="CNQND"/>
    <s v="CNQND"/>
    <s v="DKFUY"/>
    <x v="143"/>
    <s v="SUSHI GINGER"/>
    <n v="1"/>
    <n v="0"/>
    <n v="0"/>
    <n v="0"/>
    <n v="0"/>
    <n v="0"/>
    <n v="0"/>
    <n v="0"/>
    <n v="0"/>
    <n v="0"/>
    <n v="1"/>
    <n v="24195"/>
    <n v="1273.71"/>
    <x v="8"/>
    <x v="2"/>
    <x v="11"/>
    <x v="18"/>
    <x v="2"/>
    <x v="0"/>
    <x v="0"/>
    <x v="0"/>
    <x v="0"/>
    <x v="0"/>
    <x v="55"/>
  </r>
  <r>
    <s v="140503566469"/>
    <s v="NVO"/>
    <x v="547"/>
    <x v="166"/>
    <x v="126"/>
    <s v="SHANDONG GROWAY INTERNATIONAL LOGISTICS CO.,LTD."/>
    <x v="26"/>
    <x v="27"/>
    <s v="CNQND"/>
    <s v="CNQND"/>
    <s v="DEHBG"/>
    <x v="83"/>
    <s v="SUSHI GINGER"/>
    <n v="1"/>
    <n v="0"/>
    <n v="0"/>
    <n v="0"/>
    <n v="0"/>
    <n v="0"/>
    <n v="0"/>
    <n v="0"/>
    <n v="0"/>
    <n v="0"/>
    <n v="1"/>
    <n v="17435.599999999999"/>
    <n v="1421.91"/>
    <x v="8"/>
    <x v="2"/>
    <x v="11"/>
    <x v="18"/>
    <x v="2"/>
    <x v="0"/>
    <x v="0"/>
    <x v="0"/>
    <x v="0"/>
    <x v="0"/>
    <x v="36"/>
  </r>
  <r>
    <s v="140503567058"/>
    <s v="NVO"/>
    <x v="529"/>
    <x v="441"/>
    <x v="126"/>
    <s v="QINGDAO WINTOP WORLDWIDE LOGISTICS CO.,LTD"/>
    <x v="26"/>
    <x v="27"/>
    <s v="CNQND"/>
    <s v="CNQND"/>
    <s v="GBFLX"/>
    <x v="113"/>
    <s v="PETROL TRACTORS"/>
    <n v="0"/>
    <n v="0"/>
    <n v="0"/>
    <n v="1"/>
    <n v="0"/>
    <n v="0"/>
    <n v="0"/>
    <n v="0"/>
    <n v="0"/>
    <n v="0"/>
    <n v="2"/>
    <n v="13200"/>
    <n v="1255.6300000000001"/>
    <x v="8"/>
    <x v="2"/>
    <x v="11"/>
    <x v="18"/>
    <x v="2"/>
    <x v="0"/>
    <x v="0"/>
    <x v="0"/>
    <x v="0"/>
    <x v="0"/>
    <x v="21"/>
  </r>
  <r>
    <s v="140503567066"/>
    <s v="NVO"/>
    <x v="529"/>
    <x v="441"/>
    <x v="126"/>
    <s v="QINGDAO WINTOP WORLDWIDE LOGISTICS CO.,LTD"/>
    <x v="26"/>
    <x v="27"/>
    <s v="CNQND"/>
    <s v="CNQND"/>
    <s v="GBFLX"/>
    <x v="113"/>
    <s v="PETROL TRACTORS"/>
    <n v="0"/>
    <n v="0"/>
    <n v="0"/>
    <n v="1"/>
    <n v="0"/>
    <n v="0"/>
    <n v="0"/>
    <n v="0"/>
    <n v="0"/>
    <n v="0"/>
    <n v="2"/>
    <n v="13200"/>
    <n v="1255.6300000000001"/>
    <x v="8"/>
    <x v="2"/>
    <x v="11"/>
    <x v="18"/>
    <x v="2"/>
    <x v="0"/>
    <x v="0"/>
    <x v="0"/>
    <x v="0"/>
    <x v="0"/>
    <x v="21"/>
  </r>
  <r>
    <s v="140503567147"/>
    <s v="NVO"/>
    <x v="550"/>
    <x v="459"/>
    <x v="114"/>
    <s v="BONDEX LOGISTICS CO.,LTD."/>
    <x v="26"/>
    <x v="27"/>
    <s v="CNQND"/>
    <s v="CNQND"/>
    <s v="GBFLX"/>
    <x v="113"/>
    <s v="PET FOOD"/>
    <n v="0"/>
    <n v="0"/>
    <n v="0"/>
    <n v="2"/>
    <n v="0"/>
    <n v="0"/>
    <n v="0"/>
    <n v="0"/>
    <n v="0"/>
    <n v="0"/>
    <n v="4"/>
    <n v="32418"/>
    <n v="1248.5999999999999"/>
    <x v="8"/>
    <x v="2"/>
    <x v="11"/>
    <x v="18"/>
    <x v="2"/>
    <x v="0"/>
    <x v="1"/>
    <x v="0"/>
    <x v="0"/>
    <x v="0"/>
    <x v="21"/>
  </r>
  <r>
    <s v="140503567155"/>
    <s v="NVO"/>
    <x v="550"/>
    <x v="459"/>
    <x v="114"/>
    <s v="BONDEX LOGISTICS CO.,LTD."/>
    <x v="26"/>
    <x v="27"/>
    <s v="CNQND"/>
    <s v="CNQND"/>
    <s v="GBFLX"/>
    <x v="113"/>
    <s v="PET FOOD"/>
    <n v="0"/>
    <n v="0"/>
    <n v="0"/>
    <n v="2"/>
    <n v="0"/>
    <n v="0"/>
    <n v="0"/>
    <n v="0"/>
    <n v="0"/>
    <n v="0"/>
    <n v="4"/>
    <n v="32418"/>
    <n v="1248.5999999999999"/>
    <x v="8"/>
    <x v="2"/>
    <x v="11"/>
    <x v="18"/>
    <x v="2"/>
    <x v="0"/>
    <x v="1"/>
    <x v="0"/>
    <x v="0"/>
    <x v="0"/>
    <x v="21"/>
  </r>
  <r>
    <s v="140503567163"/>
    <s v="NVO"/>
    <x v="550"/>
    <x v="459"/>
    <x v="114"/>
    <s v="BONDEX LOGISTICS CO.,LTD."/>
    <x v="26"/>
    <x v="27"/>
    <s v="CNQND"/>
    <s v="CNQND"/>
    <s v="GBFLX"/>
    <x v="113"/>
    <s v="PET FOOD"/>
    <n v="0"/>
    <n v="0"/>
    <n v="0"/>
    <n v="2"/>
    <n v="0"/>
    <n v="0"/>
    <n v="0"/>
    <n v="0"/>
    <n v="0"/>
    <n v="0"/>
    <n v="4"/>
    <n v="32418"/>
    <n v="1155.92"/>
    <x v="8"/>
    <x v="2"/>
    <x v="11"/>
    <x v="18"/>
    <x v="2"/>
    <x v="0"/>
    <x v="1"/>
    <x v="0"/>
    <x v="0"/>
    <x v="0"/>
    <x v="21"/>
  </r>
  <r>
    <s v="140503567392"/>
    <s v="NVO"/>
    <x v="551"/>
    <x v="460"/>
    <x v="126"/>
    <s v="QINGDAO UN-TRANS INTERNATIONAL LOGISTICS CO.,LTD."/>
    <x v="26"/>
    <x v="27"/>
    <s v="CNQND"/>
    <s v="CNQND"/>
    <s v="NLRDM"/>
    <x v="126"/>
    <s v="CALCIUM SILICATE BOARD"/>
    <n v="0"/>
    <n v="0"/>
    <n v="0"/>
    <n v="3"/>
    <n v="0"/>
    <n v="0"/>
    <n v="0"/>
    <n v="0"/>
    <n v="0"/>
    <n v="0"/>
    <n v="6"/>
    <n v="72600"/>
    <n v="1156.95"/>
    <x v="8"/>
    <x v="2"/>
    <x v="11"/>
    <x v="18"/>
    <x v="2"/>
    <x v="0"/>
    <x v="6"/>
    <x v="0"/>
    <x v="0"/>
    <x v="0"/>
    <x v="47"/>
  </r>
  <r>
    <s v="140503568623"/>
    <s v="NVO"/>
    <x v="552"/>
    <x v="461"/>
    <x v="204"/>
    <s v="SMART LOGISTICS CO.,LTD."/>
    <x v="26"/>
    <x v="27"/>
    <s v="CNQND"/>
    <s v="CNQND"/>
    <s v="NOOSL"/>
    <x v="142"/>
    <s v="KNITTED PONCHO    KNITTED SWEATER     KNITTED JACKET "/>
    <n v="0"/>
    <n v="0"/>
    <n v="1"/>
    <n v="0"/>
    <n v="0"/>
    <n v="0"/>
    <n v="0"/>
    <n v="0"/>
    <n v="0"/>
    <n v="0"/>
    <n v="2"/>
    <n v="10300"/>
    <n v="1119.79"/>
    <x v="8"/>
    <x v="2"/>
    <x v="11"/>
    <x v="18"/>
    <x v="2"/>
    <x v="0"/>
    <x v="0"/>
    <x v="0"/>
    <x v="0"/>
    <x v="0"/>
    <x v="54"/>
  </r>
  <r>
    <s v="140503570636"/>
    <s v="MERC"/>
    <x v="553"/>
    <x v="462"/>
    <x v="205"/>
    <s v="SMART LOGISTICS CO.,LTD."/>
    <x v="26"/>
    <x v="27"/>
    <s v="CNQND"/>
    <s v="CNQND"/>
    <s v="FRLHV"/>
    <x v="105"/>
    <s v="BAKED SWEET POTATO HS CODE:200599 HAWTHORN STICKS HAWTHORN SOFT STRIPS HS CODE:2"/>
    <n v="1"/>
    <n v="0"/>
    <n v="0"/>
    <n v="0"/>
    <n v="0"/>
    <n v="0"/>
    <n v="0"/>
    <n v="0"/>
    <n v="0"/>
    <n v="0"/>
    <n v="1"/>
    <n v="10518.5"/>
    <n v="1345.22"/>
    <x v="8"/>
    <x v="2"/>
    <x v="11"/>
    <x v="18"/>
    <x v="2"/>
    <x v="0"/>
    <x v="0"/>
    <x v="0"/>
    <x v="0"/>
    <x v="0"/>
    <x v="25"/>
  </r>
  <r>
    <s v="140503570644"/>
    <s v="NVO"/>
    <x v="554"/>
    <x v="463"/>
    <x v="206"/>
    <s v="SMART LOGISTICS CO.,LTD."/>
    <x v="26"/>
    <x v="27"/>
    <s v="CNQND"/>
    <s v="CNQND"/>
    <s v="GBFLX"/>
    <x v="113"/>
    <s v="BRAKE DISC"/>
    <n v="1"/>
    <n v="0"/>
    <n v="0"/>
    <n v="0"/>
    <n v="0"/>
    <n v="0"/>
    <n v="0"/>
    <n v="0"/>
    <n v="0"/>
    <n v="0"/>
    <n v="1"/>
    <n v="25400"/>
    <n v="1955.55"/>
    <x v="8"/>
    <x v="2"/>
    <x v="11"/>
    <x v="18"/>
    <x v="2"/>
    <x v="0"/>
    <x v="0"/>
    <x v="0"/>
    <x v="0"/>
    <x v="0"/>
    <x v="21"/>
  </r>
  <r>
    <s v="140503571705"/>
    <s v="NVO"/>
    <x v="229"/>
    <x v="198"/>
    <x v="90"/>
    <s v="DOLPHIN LOGISTICS SUPPLY CHAIN MANAGEMENT(SHANGHAI)CO.,LTD.QINGDAO BRA"/>
    <x v="26"/>
    <x v="27"/>
    <s v="CNQND"/>
    <s v="CNQND"/>
    <s v="SGSGP"/>
    <x v="85"/>
    <s v="DOUBLE LOOP CONNECTION BOX  SHIM PLATE "/>
    <n v="1"/>
    <n v="0"/>
    <n v="0"/>
    <n v="0"/>
    <n v="0"/>
    <n v="0"/>
    <n v="0"/>
    <n v="0"/>
    <n v="0"/>
    <n v="0"/>
    <n v="1"/>
    <n v="17600"/>
    <n v="852.24"/>
    <x v="5"/>
    <x v="1"/>
    <x v="11"/>
    <x v="18"/>
    <x v="2"/>
    <x v="0"/>
    <x v="0"/>
    <x v="0"/>
    <x v="0"/>
    <x v="0"/>
    <x v="37"/>
  </r>
  <r>
    <s v="140503572159"/>
    <s v="NVO"/>
    <x v="221"/>
    <x v="191"/>
    <x v="91"/>
    <s v="QINGDAO LIANFENG INTERNATIONAL SHIPPING CO.,LTD"/>
    <x v="26"/>
    <x v="27"/>
    <s v="CNQND"/>
    <s v="CNQND"/>
    <s v="SGSGP"/>
    <x v="85"/>
    <s v="CHOPPED STRANDS"/>
    <n v="1"/>
    <n v="0"/>
    <n v="0"/>
    <n v="0"/>
    <n v="0"/>
    <n v="0"/>
    <n v="0"/>
    <n v="0"/>
    <n v="0"/>
    <n v="0"/>
    <n v="1"/>
    <n v="23100"/>
    <n v="757.78"/>
    <x v="5"/>
    <x v="1"/>
    <x v="11"/>
    <x v="18"/>
    <x v="2"/>
    <x v="0"/>
    <x v="0"/>
    <x v="0"/>
    <x v="0"/>
    <x v="0"/>
    <x v="37"/>
  </r>
  <r>
    <s v="140503572167"/>
    <s v="NVO"/>
    <x v="221"/>
    <x v="191"/>
    <x v="91"/>
    <s v="QINGDAO LIANFENG INTERNATIONAL SHIPPING CO.,LTD"/>
    <x v="26"/>
    <x v="27"/>
    <s v="CNQND"/>
    <s v="CNQND"/>
    <s v="SGSGP"/>
    <x v="85"/>
    <s v="CHOPPED STRANDS"/>
    <n v="1"/>
    <n v="0"/>
    <n v="0"/>
    <n v="0"/>
    <n v="0"/>
    <n v="0"/>
    <n v="0"/>
    <n v="0"/>
    <n v="0"/>
    <n v="0"/>
    <n v="1"/>
    <n v="23100"/>
    <n v="757.78"/>
    <x v="5"/>
    <x v="1"/>
    <x v="11"/>
    <x v="18"/>
    <x v="2"/>
    <x v="0"/>
    <x v="0"/>
    <x v="0"/>
    <x v="0"/>
    <x v="0"/>
    <x v="37"/>
  </r>
  <r>
    <s v="140503572728"/>
    <s v="NVO"/>
    <x v="201"/>
    <x v="176"/>
    <x v="57"/>
    <s v="QINGDAO EVERGREEN CONTAINER STORAGE AND TRANSPORTATION LTD"/>
    <x v="26"/>
    <x v="27"/>
    <s v="CNQND"/>
    <s v="CNQND"/>
    <s v="SGSGP"/>
    <x v="85"/>
    <s v="GROUNDNUT KERNELS BLANCHED PEANUT KERNELS"/>
    <n v="1"/>
    <n v="0"/>
    <n v="0"/>
    <n v="0"/>
    <n v="0"/>
    <n v="0"/>
    <n v="0"/>
    <n v="0"/>
    <n v="0"/>
    <n v="0"/>
    <n v="1"/>
    <n v="22400"/>
    <n v="852.61"/>
    <x v="5"/>
    <x v="1"/>
    <x v="11"/>
    <x v="18"/>
    <x v="2"/>
    <x v="0"/>
    <x v="0"/>
    <x v="0"/>
    <x v="0"/>
    <x v="0"/>
    <x v="37"/>
  </r>
  <r>
    <s v="140503572922"/>
    <s v="NVO"/>
    <x v="555"/>
    <x v="464"/>
    <x v="140"/>
    <s v="AIR-CITY(XIAMEN)FREIGHT INT'L CO.,LTD. QINGDAO BRANCH"/>
    <x v="26"/>
    <x v="27"/>
    <s v="CNQND"/>
    <s v="CNQND"/>
    <s v="GBFLX"/>
    <x v="113"/>
    <s v="PEANUT KERNELS"/>
    <n v="1"/>
    <n v="0"/>
    <n v="0"/>
    <n v="0"/>
    <n v="0"/>
    <n v="0"/>
    <n v="0"/>
    <n v="0"/>
    <n v="0"/>
    <n v="0"/>
    <n v="1"/>
    <n v="23484"/>
    <n v="1557.68"/>
    <x v="8"/>
    <x v="2"/>
    <x v="11"/>
    <x v="18"/>
    <x v="2"/>
    <x v="0"/>
    <x v="0"/>
    <x v="0"/>
    <x v="0"/>
    <x v="0"/>
    <x v="21"/>
  </r>
  <r>
    <s v="140503573198"/>
    <s v="NVO"/>
    <x v="555"/>
    <x v="464"/>
    <x v="140"/>
    <s v="AIR-CITY(XIAMEN)FREIGHT INT'L CO.,LTD. QINGDAO BRANCH"/>
    <x v="26"/>
    <x v="27"/>
    <s v="CNQND"/>
    <s v="CNQND"/>
    <s v="GBFLX"/>
    <x v="113"/>
    <s v="PEANUT KERNELS"/>
    <n v="0"/>
    <n v="0"/>
    <n v="0"/>
    <n v="1"/>
    <n v="0"/>
    <n v="0"/>
    <n v="0"/>
    <n v="0"/>
    <n v="0"/>
    <n v="0"/>
    <n v="2"/>
    <n v="22320"/>
    <n v="1256.0999999999999"/>
    <x v="8"/>
    <x v="2"/>
    <x v="11"/>
    <x v="18"/>
    <x v="2"/>
    <x v="0"/>
    <x v="0"/>
    <x v="0"/>
    <x v="0"/>
    <x v="0"/>
    <x v="21"/>
  </r>
  <r>
    <s v="140503573228"/>
    <s v="NVO"/>
    <x v="556"/>
    <x v="465"/>
    <x v="206"/>
    <s v="PAN WAY INTERNATIONAL LOGISTICS CO.,LTD."/>
    <x v="26"/>
    <x v="27"/>
    <s v="CNQND"/>
    <s v="CNQND"/>
    <s v="GBFLX"/>
    <x v="113"/>
    <s v="MIRROR"/>
    <n v="1"/>
    <n v="0"/>
    <n v="0"/>
    <n v="2"/>
    <n v="0"/>
    <n v="0"/>
    <n v="0"/>
    <n v="0"/>
    <n v="0"/>
    <n v="0"/>
    <n v="5"/>
    <n v="77800"/>
    <n v="1287.78"/>
    <x v="8"/>
    <x v="2"/>
    <x v="11"/>
    <x v="18"/>
    <x v="2"/>
    <x v="0"/>
    <x v="6"/>
    <x v="0"/>
    <x v="0"/>
    <x v="0"/>
    <x v="21"/>
  </r>
  <r>
    <s v="140503573414"/>
    <s v="MERC"/>
    <x v="546"/>
    <x v="456"/>
    <x v="203"/>
    <s v="CIMC GLOBE SUCCESS LOGISTICS CO.,LTD QINGDAO BRANCH"/>
    <x v="26"/>
    <x v="27"/>
    <s v="CNQND"/>
    <s v="CNQND"/>
    <s v="PTLSB"/>
    <x v="137"/>
    <s v="ZELDA BRAND TYRES"/>
    <n v="0"/>
    <n v="0"/>
    <n v="0"/>
    <n v="13"/>
    <n v="0"/>
    <n v="0"/>
    <n v="0"/>
    <n v="0"/>
    <n v="0"/>
    <n v="0"/>
    <n v="26"/>
    <n v="249600"/>
    <n v="1173.53"/>
    <x v="8"/>
    <x v="2"/>
    <x v="11"/>
    <x v="18"/>
    <x v="2"/>
    <x v="0"/>
    <x v="17"/>
    <x v="0"/>
    <x v="0"/>
    <x v="0"/>
    <x v="51"/>
  </r>
  <r>
    <s v="140503573627"/>
    <s v="NVO"/>
    <x v="478"/>
    <x v="106"/>
    <x v="126"/>
    <s v="QINGDAO QUALTIME INTERNATIONAL LOGISTICS CO.,LTD"/>
    <x v="26"/>
    <x v="27"/>
    <s v="CNSHG"/>
    <s v="CNSHG"/>
    <s v="NLRDM"/>
    <x v="126"/>
    <s v="RICE PROTEIN POWDER"/>
    <n v="0"/>
    <n v="0"/>
    <n v="0"/>
    <n v="1"/>
    <n v="0"/>
    <n v="0"/>
    <n v="0"/>
    <n v="0"/>
    <n v="0"/>
    <n v="0"/>
    <n v="2"/>
    <n v="29200"/>
    <n v="1134.77"/>
    <x v="8"/>
    <x v="2"/>
    <x v="11"/>
    <x v="18"/>
    <x v="2"/>
    <x v="0"/>
    <x v="0"/>
    <x v="0"/>
    <x v="0"/>
    <x v="0"/>
    <x v="47"/>
  </r>
  <r>
    <s v="140503574569"/>
    <s v="NVO"/>
    <x v="557"/>
    <x v="466"/>
    <x v="207"/>
    <s v="CARGO SERVICES (CHINA) LIMITED QINGDAO BRANCH"/>
    <x v="26"/>
    <x v="27"/>
    <s v="CNQND"/>
    <s v="CNQND"/>
    <s v="NLRDM"/>
    <x v="126"/>
    <s v="MDF ACOUSTIC WAL PANEL"/>
    <n v="0"/>
    <n v="0"/>
    <n v="0"/>
    <n v="4"/>
    <n v="0"/>
    <n v="0"/>
    <n v="0"/>
    <n v="0"/>
    <n v="0"/>
    <n v="0"/>
    <n v="8"/>
    <n v="76800"/>
    <n v="1253.6400000000001"/>
    <x v="8"/>
    <x v="2"/>
    <x v="11"/>
    <x v="18"/>
    <x v="2"/>
    <x v="0"/>
    <x v="5"/>
    <x v="0"/>
    <x v="0"/>
    <x v="0"/>
    <x v="47"/>
  </r>
  <r>
    <s v="140503576294"/>
    <s v="NVO"/>
    <x v="558"/>
    <x v="467"/>
    <x v="140"/>
    <s v="QINGDAO EASTON CARGO LOGISTICS CO.,LTD"/>
    <x v="26"/>
    <x v="27"/>
    <s v="CNQND"/>
    <s v="CNQND"/>
    <s v="GBFLX"/>
    <x v="113"/>
    <s v="PLYWOOD"/>
    <n v="0"/>
    <n v="0"/>
    <n v="0"/>
    <n v="1"/>
    <n v="0"/>
    <n v="0"/>
    <n v="0"/>
    <n v="0"/>
    <n v="0"/>
    <n v="0"/>
    <n v="2"/>
    <n v="28783"/>
    <n v="1014.97"/>
    <x v="8"/>
    <x v="2"/>
    <x v="11"/>
    <x v="18"/>
    <x v="2"/>
    <x v="0"/>
    <x v="0"/>
    <x v="0"/>
    <x v="0"/>
    <x v="0"/>
    <x v="21"/>
  </r>
  <r>
    <s v="140503577762"/>
    <s v="BULT"/>
    <x v="501"/>
    <x v="418"/>
    <x v="183"/>
    <s v="MTC SUPPLY CHAIN CO.,LTD"/>
    <x v="26"/>
    <x v="27"/>
    <s v="CNQND"/>
    <s v="CNQND"/>
    <s v="GBFLX"/>
    <x v="113"/>
    <s v="WOODEN FURNITURE"/>
    <n v="0"/>
    <n v="0"/>
    <n v="0"/>
    <n v="2"/>
    <n v="0"/>
    <n v="0"/>
    <n v="0"/>
    <n v="0"/>
    <n v="0"/>
    <n v="0"/>
    <n v="4"/>
    <n v="44400"/>
    <n v="915.34"/>
    <x v="8"/>
    <x v="2"/>
    <x v="11"/>
    <x v="18"/>
    <x v="2"/>
    <x v="0"/>
    <x v="1"/>
    <x v="0"/>
    <x v="0"/>
    <x v="0"/>
    <x v="21"/>
  </r>
  <r>
    <s v="140503578009"/>
    <s v="NVO"/>
    <x v="511"/>
    <x v="161"/>
    <x v="126"/>
    <s v="QINGDAO EVER SPRUCE INTERNATIONAL LOGISTICS CO.,LTD"/>
    <x v="26"/>
    <x v="27"/>
    <s v="CNQND"/>
    <s v="CNQND"/>
    <s v="GBFLX"/>
    <x v="113"/>
    <s v="ORGANIC BLANCHED PEANUT KERNELS"/>
    <n v="0"/>
    <n v="0"/>
    <n v="0"/>
    <n v="0"/>
    <n v="0"/>
    <n v="1"/>
    <n v="0"/>
    <n v="0"/>
    <n v="0"/>
    <n v="0"/>
    <n v="2"/>
    <n v="29820"/>
    <n v="1026.5899999999999"/>
    <x v="8"/>
    <x v="2"/>
    <x v="11"/>
    <x v="18"/>
    <x v="2"/>
    <x v="0"/>
    <x v="7"/>
    <x v="1"/>
    <x v="0"/>
    <x v="17"/>
    <x v="21"/>
  </r>
  <r>
    <s v="140503578522"/>
    <s v="MERC"/>
    <x v="553"/>
    <x v="462"/>
    <x v="205"/>
    <s v="QINGDAO QUALTIME INTERNATIONAL LOGISTICS CO.,LTD"/>
    <x v="26"/>
    <x v="27"/>
    <s v="CNQND"/>
    <s v="CNQND"/>
    <s v="FRLHV"/>
    <x v="105"/>
    <s v="VERMICELLI"/>
    <n v="0"/>
    <n v="0"/>
    <n v="0"/>
    <n v="2"/>
    <n v="0"/>
    <n v="0"/>
    <n v="0"/>
    <n v="0"/>
    <n v="0"/>
    <n v="0"/>
    <n v="4"/>
    <n v="30760"/>
    <n v="1102.83"/>
    <x v="8"/>
    <x v="2"/>
    <x v="11"/>
    <x v="18"/>
    <x v="2"/>
    <x v="0"/>
    <x v="1"/>
    <x v="0"/>
    <x v="0"/>
    <x v="0"/>
    <x v="25"/>
  </r>
  <r>
    <s v="140503578726"/>
    <s v="NVO"/>
    <x v="559"/>
    <x v="468"/>
    <x v="114"/>
    <s v="MC.HERMES INTERNATIONAL LOGISTICS CO.,LTD"/>
    <x v="26"/>
    <x v="27"/>
    <s v="CNQND"/>
    <s v="CNQND"/>
    <s v="NLRDM"/>
    <x v="126"/>
    <s v="FAVA BEAN PROTEIN,CORN SAVORY BASE 210 POWDER,MEDIUM CHAIN TRIGLYCERIDE POWDER,R"/>
    <n v="0"/>
    <n v="0"/>
    <n v="0"/>
    <n v="1"/>
    <n v="0"/>
    <n v="0"/>
    <n v="0"/>
    <n v="0"/>
    <n v="0"/>
    <n v="0"/>
    <n v="2"/>
    <n v="25800"/>
    <n v="1250.83"/>
    <x v="8"/>
    <x v="2"/>
    <x v="11"/>
    <x v="18"/>
    <x v="2"/>
    <x v="0"/>
    <x v="0"/>
    <x v="0"/>
    <x v="0"/>
    <x v="0"/>
    <x v="47"/>
  </r>
  <r>
    <s v="140503578751"/>
    <s v="NVO"/>
    <x v="483"/>
    <x v="404"/>
    <x v="178"/>
    <s v="QINGDAO JOYSHINE INTERNATIONAL TRANSPORTATION CO.,LTD"/>
    <x v="26"/>
    <x v="27"/>
    <s v="CNQND"/>
    <s v="CNQND"/>
    <s v="FRLHV"/>
    <x v="105"/>
    <s v="CERAMICS, BASKETS, GLASS WARES"/>
    <n v="1"/>
    <n v="0"/>
    <n v="0"/>
    <n v="1"/>
    <n v="0"/>
    <n v="0"/>
    <n v="0"/>
    <n v="0"/>
    <n v="0"/>
    <n v="0"/>
    <n v="3"/>
    <n v="21600"/>
    <n v="1180.44"/>
    <x v="8"/>
    <x v="2"/>
    <x v="11"/>
    <x v="18"/>
    <x v="2"/>
    <x v="0"/>
    <x v="1"/>
    <x v="0"/>
    <x v="0"/>
    <x v="0"/>
    <x v="25"/>
  </r>
  <r>
    <s v="140503578777"/>
    <s v="NVO"/>
    <x v="483"/>
    <x v="404"/>
    <x v="178"/>
    <s v="QINGDAO JOYSHINE INTERNATIONAL TRANSPORTATION CO.,LTD"/>
    <x v="26"/>
    <x v="27"/>
    <s v="CNQND"/>
    <s v="CNQND"/>
    <s v="FRLHV"/>
    <x v="105"/>
    <s v="AUTO COLLISION REPAIR EQUIPMENT"/>
    <n v="1"/>
    <n v="0"/>
    <n v="0"/>
    <n v="0"/>
    <n v="0"/>
    <n v="0"/>
    <n v="0"/>
    <n v="0"/>
    <n v="0"/>
    <n v="0"/>
    <n v="1"/>
    <n v="18160"/>
    <n v="1347.78"/>
    <x v="8"/>
    <x v="2"/>
    <x v="11"/>
    <x v="18"/>
    <x v="2"/>
    <x v="0"/>
    <x v="0"/>
    <x v="0"/>
    <x v="0"/>
    <x v="0"/>
    <x v="25"/>
  </r>
  <r>
    <s v="140503582740"/>
    <s v="NVO"/>
    <x v="221"/>
    <x v="191"/>
    <x v="91"/>
    <s v="QINGDAO LIANFENG INTERNATIONAL SHIPPING CO.,LTD"/>
    <x v="26"/>
    <x v="27"/>
    <s v="CNQND"/>
    <s v="CNQND"/>
    <s v="SGSGP"/>
    <x v="85"/>
    <s v="PLYWOOD"/>
    <n v="1"/>
    <n v="0"/>
    <n v="0"/>
    <n v="0"/>
    <n v="0"/>
    <n v="0"/>
    <n v="0"/>
    <n v="0"/>
    <n v="0"/>
    <n v="0"/>
    <n v="1"/>
    <n v="25400"/>
    <n v="757.78"/>
    <x v="5"/>
    <x v="1"/>
    <x v="11"/>
    <x v="18"/>
    <x v="2"/>
    <x v="0"/>
    <x v="0"/>
    <x v="0"/>
    <x v="0"/>
    <x v="0"/>
    <x v="37"/>
  </r>
  <r>
    <s v="140503582758"/>
    <s v="NVO"/>
    <x v="221"/>
    <x v="191"/>
    <x v="91"/>
    <s v="QINGDAO LIANFENG INTERNATIONAL SHIPPING CO.,LTD"/>
    <x v="26"/>
    <x v="27"/>
    <s v="CNQND"/>
    <s v="CNQND"/>
    <s v="SGSGP"/>
    <x v="85"/>
    <s v="OXALIC ACID DIHYDRATE"/>
    <n v="1"/>
    <n v="0"/>
    <n v="0"/>
    <n v="0"/>
    <n v="0"/>
    <n v="0"/>
    <n v="0"/>
    <n v="0"/>
    <n v="0"/>
    <n v="0"/>
    <n v="1"/>
    <n v="25400"/>
    <n v="757.78"/>
    <x v="5"/>
    <x v="1"/>
    <x v="11"/>
    <x v="18"/>
    <x v="2"/>
    <x v="0"/>
    <x v="0"/>
    <x v="0"/>
    <x v="0"/>
    <x v="0"/>
    <x v="37"/>
  </r>
  <r>
    <s v="140503582766"/>
    <s v="NVO"/>
    <x v="221"/>
    <x v="191"/>
    <x v="91"/>
    <s v="QINGDAO LIANFENG INTERNATIONAL SHIPPING CO.,LTD"/>
    <x v="26"/>
    <x v="27"/>
    <s v="CNQND"/>
    <s v="CNQND"/>
    <s v="SGSGP"/>
    <x v="85"/>
    <s v="GLUCOSE SYRUP"/>
    <n v="1"/>
    <n v="0"/>
    <n v="0"/>
    <n v="0"/>
    <n v="0"/>
    <n v="0"/>
    <n v="0"/>
    <n v="0"/>
    <n v="0"/>
    <n v="0"/>
    <n v="1"/>
    <n v="25400"/>
    <n v="757.78"/>
    <x v="5"/>
    <x v="1"/>
    <x v="11"/>
    <x v="18"/>
    <x v="2"/>
    <x v="0"/>
    <x v="0"/>
    <x v="0"/>
    <x v="0"/>
    <x v="0"/>
    <x v="37"/>
  </r>
  <r>
    <s v="140503582774"/>
    <s v="NVO"/>
    <x v="221"/>
    <x v="191"/>
    <x v="91"/>
    <s v="QINGDAO LIANFENG INTERNATIONAL SHIPPING CO.,LTD"/>
    <x v="26"/>
    <x v="27"/>
    <s v="CNQND"/>
    <s v="CNQND"/>
    <s v="SGSGP"/>
    <x v="85"/>
    <s v="PLYWOOD"/>
    <n v="1"/>
    <n v="0"/>
    <n v="0"/>
    <n v="0"/>
    <n v="0"/>
    <n v="0"/>
    <n v="0"/>
    <n v="0"/>
    <n v="0"/>
    <n v="0"/>
    <n v="1"/>
    <n v="25400"/>
    <n v="757.78"/>
    <x v="5"/>
    <x v="1"/>
    <x v="11"/>
    <x v="18"/>
    <x v="2"/>
    <x v="0"/>
    <x v="0"/>
    <x v="0"/>
    <x v="0"/>
    <x v="0"/>
    <x v="37"/>
  </r>
  <r>
    <s v="140503582782"/>
    <s v="NVO"/>
    <x v="221"/>
    <x v="191"/>
    <x v="91"/>
    <s v="QINGDAO LIANFENG INTERNATIONAL SHIPPING CO.,LTD"/>
    <x v="26"/>
    <x v="27"/>
    <s v="CNQND"/>
    <s v="CNQND"/>
    <s v="SGSGP"/>
    <x v="85"/>
    <s v="DEEPCLEAN"/>
    <n v="3"/>
    <n v="0"/>
    <n v="0"/>
    <n v="0"/>
    <n v="0"/>
    <n v="0"/>
    <n v="0"/>
    <n v="0"/>
    <n v="0"/>
    <n v="0"/>
    <n v="3"/>
    <n v="76200"/>
    <n v="757.78"/>
    <x v="5"/>
    <x v="1"/>
    <x v="11"/>
    <x v="18"/>
    <x v="2"/>
    <x v="0"/>
    <x v="6"/>
    <x v="0"/>
    <x v="0"/>
    <x v="0"/>
    <x v="37"/>
  </r>
  <r>
    <s v="140503582791"/>
    <s v="NVO"/>
    <x v="221"/>
    <x v="191"/>
    <x v="91"/>
    <s v="QINGDAO LIANFENG INTERNATIONAL SHIPPING CO.,LTD"/>
    <x v="26"/>
    <x v="27"/>
    <s v="CNQND"/>
    <s v="CNQND"/>
    <s v="SGSGP"/>
    <x v="85"/>
    <s v="PLYWOOD"/>
    <n v="1"/>
    <n v="0"/>
    <n v="0"/>
    <n v="0"/>
    <n v="0"/>
    <n v="0"/>
    <n v="0"/>
    <n v="0"/>
    <n v="0"/>
    <n v="0"/>
    <n v="1"/>
    <n v="25400"/>
    <n v="757.78"/>
    <x v="5"/>
    <x v="1"/>
    <x v="11"/>
    <x v="18"/>
    <x v="2"/>
    <x v="0"/>
    <x v="0"/>
    <x v="0"/>
    <x v="0"/>
    <x v="0"/>
    <x v="37"/>
  </r>
  <r>
    <s v="140503582804"/>
    <s v="NVO"/>
    <x v="221"/>
    <x v="191"/>
    <x v="91"/>
    <s v="QINGDAO LIANFENG INTERNATIONAL SHIPPING CO.,LTD"/>
    <x v="26"/>
    <x v="27"/>
    <s v="CNQND"/>
    <s v="CNQND"/>
    <s v="SGSGP"/>
    <x v="85"/>
    <s v="SESAMESEED OIL"/>
    <n v="1"/>
    <n v="0"/>
    <n v="0"/>
    <n v="0"/>
    <n v="0"/>
    <n v="0"/>
    <n v="0"/>
    <n v="0"/>
    <n v="0"/>
    <n v="0"/>
    <n v="1"/>
    <n v="25400"/>
    <n v="756.77"/>
    <x v="5"/>
    <x v="1"/>
    <x v="11"/>
    <x v="18"/>
    <x v="2"/>
    <x v="0"/>
    <x v="0"/>
    <x v="0"/>
    <x v="0"/>
    <x v="0"/>
    <x v="37"/>
  </r>
  <r>
    <s v="140503582821"/>
    <s v="NVO"/>
    <x v="221"/>
    <x v="191"/>
    <x v="91"/>
    <s v="QINGDAO LIANFENG INTERNATIONAL SHIPPING CO.,LTD"/>
    <x v="26"/>
    <x v="27"/>
    <s v="CNQND"/>
    <s v="CNQND"/>
    <s v="SGSGP"/>
    <x v="85"/>
    <s v="100% TOASTED SESAME OIL (UNREFINED)"/>
    <n v="2"/>
    <n v="0"/>
    <n v="0"/>
    <n v="0"/>
    <n v="0"/>
    <n v="0"/>
    <n v="0"/>
    <n v="0"/>
    <n v="0"/>
    <n v="0"/>
    <n v="2"/>
    <n v="50800"/>
    <n v="756.77"/>
    <x v="5"/>
    <x v="1"/>
    <x v="11"/>
    <x v="18"/>
    <x v="2"/>
    <x v="0"/>
    <x v="1"/>
    <x v="0"/>
    <x v="0"/>
    <x v="0"/>
    <x v="37"/>
  </r>
  <r>
    <s v="140503582839"/>
    <s v="NVO"/>
    <x v="221"/>
    <x v="191"/>
    <x v="91"/>
    <s v="QINGDAO LIANFENG INTERNATIONAL SHIPPING CO.,LTD"/>
    <x v="26"/>
    <x v="27"/>
    <s v="CNQND"/>
    <s v="CNQND"/>
    <s v="SGSGP"/>
    <x v="85"/>
    <s v="MALTODEXTRIN"/>
    <n v="2"/>
    <n v="0"/>
    <n v="0"/>
    <n v="0"/>
    <n v="0"/>
    <n v="0"/>
    <n v="0"/>
    <n v="0"/>
    <n v="0"/>
    <n v="0"/>
    <n v="2"/>
    <n v="50800"/>
    <n v="757.78"/>
    <x v="5"/>
    <x v="1"/>
    <x v="11"/>
    <x v="18"/>
    <x v="2"/>
    <x v="0"/>
    <x v="1"/>
    <x v="0"/>
    <x v="0"/>
    <x v="0"/>
    <x v="37"/>
  </r>
  <r>
    <s v="140503582847"/>
    <s v="NVO"/>
    <x v="221"/>
    <x v="191"/>
    <x v="91"/>
    <s v="QINGDAO LIANFENG INTERNATIONAL SHIPPING CO.,LTD"/>
    <x v="26"/>
    <x v="27"/>
    <s v="CNQND"/>
    <s v="CNQND"/>
    <s v="SGSGP"/>
    <x v="85"/>
    <s v="PLYWOOD"/>
    <n v="0"/>
    <n v="0"/>
    <n v="0"/>
    <n v="1"/>
    <n v="0"/>
    <n v="0"/>
    <n v="0"/>
    <n v="0"/>
    <n v="0"/>
    <n v="0"/>
    <n v="2"/>
    <n v="32200"/>
    <n v="399.55"/>
    <x v="5"/>
    <x v="1"/>
    <x v="11"/>
    <x v="18"/>
    <x v="2"/>
    <x v="0"/>
    <x v="0"/>
    <x v="0"/>
    <x v="0"/>
    <x v="0"/>
    <x v="37"/>
  </r>
  <r>
    <s v="140503582855"/>
    <s v="NVO"/>
    <x v="221"/>
    <x v="191"/>
    <x v="91"/>
    <s v="QINGDAO LIANFENG INTERNATIONAL SHIPPING CO.,LTD"/>
    <x v="26"/>
    <x v="27"/>
    <s v="CNQND"/>
    <s v="CNQND"/>
    <s v="SGSGP"/>
    <x v="85"/>
    <s v="PLYWOOD"/>
    <n v="0"/>
    <n v="0"/>
    <n v="0"/>
    <n v="1"/>
    <n v="0"/>
    <n v="0"/>
    <n v="0"/>
    <n v="0"/>
    <n v="0"/>
    <n v="0"/>
    <n v="2"/>
    <n v="32200"/>
    <n v="399.55"/>
    <x v="5"/>
    <x v="1"/>
    <x v="11"/>
    <x v="18"/>
    <x v="2"/>
    <x v="0"/>
    <x v="0"/>
    <x v="0"/>
    <x v="0"/>
    <x v="0"/>
    <x v="37"/>
  </r>
  <r>
    <s v="140503582863"/>
    <s v="NVO"/>
    <x v="221"/>
    <x v="191"/>
    <x v="91"/>
    <s v="QINGDAO LIANFENG INTERNATIONAL SHIPPING CO.,LTD"/>
    <x v="26"/>
    <x v="27"/>
    <s v="CNQND"/>
    <s v="CNQND"/>
    <s v="SGSGP"/>
    <x v="85"/>
    <s v="SOY SAUCE POWDER"/>
    <n v="1"/>
    <n v="0"/>
    <n v="0"/>
    <n v="0"/>
    <n v="0"/>
    <n v="0"/>
    <n v="0"/>
    <n v="0"/>
    <n v="0"/>
    <n v="0"/>
    <n v="1"/>
    <n v="25400"/>
    <n v="756.77"/>
    <x v="5"/>
    <x v="1"/>
    <x v="11"/>
    <x v="18"/>
    <x v="2"/>
    <x v="0"/>
    <x v="0"/>
    <x v="0"/>
    <x v="0"/>
    <x v="0"/>
    <x v="37"/>
  </r>
  <r>
    <s v="140503582872"/>
    <s v="NVO"/>
    <x v="221"/>
    <x v="191"/>
    <x v="91"/>
    <s v="QINGDAO LIANFENG INTERNATIONAL SHIPPING CO.,LTD"/>
    <x v="26"/>
    <x v="27"/>
    <s v="CNQND"/>
    <s v="CNQND"/>
    <s v="SGSGP"/>
    <x v="85"/>
    <s v="LUBRICANT ADDITIVES"/>
    <n v="1"/>
    <n v="0"/>
    <n v="0"/>
    <n v="0"/>
    <n v="0"/>
    <n v="0"/>
    <n v="0"/>
    <n v="0"/>
    <n v="0"/>
    <n v="0"/>
    <n v="1"/>
    <n v="25400"/>
    <n v="756.77"/>
    <x v="5"/>
    <x v="1"/>
    <x v="11"/>
    <x v="18"/>
    <x v="2"/>
    <x v="0"/>
    <x v="0"/>
    <x v="0"/>
    <x v="0"/>
    <x v="0"/>
    <x v="37"/>
  </r>
  <r>
    <s v="140503582880"/>
    <s v="NVO"/>
    <x v="221"/>
    <x v="191"/>
    <x v="91"/>
    <s v="QINGDAO LIANFENG INTERNATIONAL SHIPPING CO.,LTD"/>
    <x v="26"/>
    <x v="27"/>
    <s v="CNQND"/>
    <s v="CNQND"/>
    <s v="SGSGP"/>
    <x v="85"/>
    <s v="ISOLATED SOY PROTEIN TEXTURED SOY PROTEIN"/>
    <n v="1"/>
    <n v="0"/>
    <n v="0"/>
    <n v="0"/>
    <n v="0"/>
    <n v="0"/>
    <n v="0"/>
    <n v="0"/>
    <n v="0"/>
    <n v="0"/>
    <n v="1"/>
    <n v="25400"/>
    <n v="757.68"/>
    <x v="5"/>
    <x v="1"/>
    <x v="11"/>
    <x v="18"/>
    <x v="2"/>
    <x v="0"/>
    <x v="0"/>
    <x v="0"/>
    <x v="0"/>
    <x v="0"/>
    <x v="37"/>
  </r>
  <r>
    <s v="140503582898"/>
    <s v="NVO"/>
    <x v="221"/>
    <x v="191"/>
    <x v="91"/>
    <s v="QINGDAO LIANFENG INTERNATIONAL SHIPPING CO.,LTD"/>
    <x v="26"/>
    <x v="27"/>
    <s v="CNQND"/>
    <s v="CNQND"/>
    <s v="SGSGP"/>
    <x v="85"/>
    <s v="PLYWOOD"/>
    <n v="1"/>
    <n v="0"/>
    <n v="0"/>
    <n v="0"/>
    <n v="0"/>
    <n v="0"/>
    <n v="0"/>
    <n v="0"/>
    <n v="0"/>
    <n v="0"/>
    <n v="1"/>
    <n v="25400"/>
    <n v="757.1"/>
    <x v="5"/>
    <x v="1"/>
    <x v="11"/>
    <x v="18"/>
    <x v="2"/>
    <x v="0"/>
    <x v="0"/>
    <x v="0"/>
    <x v="0"/>
    <x v="0"/>
    <x v="37"/>
  </r>
  <r>
    <s v="140503582902"/>
    <s v="NVO"/>
    <x v="221"/>
    <x v="191"/>
    <x v="91"/>
    <s v="QINGDAO LIANFENG INTERNATIONAL SHIPPING CO.,LTD"/>
    <x v="26"/>
    <x v="27"/>
    <s v="CNQND"/>
    <s v="CNQND"/>
    <s v="SGSGP"/>
    <x v="85"/>
    <s v="TITANIUMDIOXIDE"/>
    <n v="1"/>
    <n v="0"/>
    <n v="0"/>
    <n v="0"/>
    <n v="0"/>
    <n v="0"/>
    <n v="0"/>
    <n v="0"/>
    <n v="0"/>
    <n v="0"/>
    <n v="1"/>
    <n v="25400"/>
    <n v="757.2"/>
    <x v="5"/>
    <x v="1"/>
    <x v="11"/>
    <x v="18"/>
    <x v="2"/>
    <x v="0"/>
    <x v="0"/>
    <x v="0"/>
    <x v="0"/>
    <x v="0"/>
    <x v="37"/>
  </r>
  <r>
    <s v="140503582910"/>
    <s v="NVO"/>
    <x v="221"/>
    <x v="191"/>
    <x v="91"/>
    <s v="QINGDAO LIANFENG INTERNATIONAL SHIPPING CO.,LTD"/>
    <x v="26"/>
    <x v="27"/>
    <s v="CNQND"/>
    <s v="CNQND"/>
    <s v="SGSGP"/>
    <x v="85"/>
    <s v="PLYWOOD"/>
    <n v="1"/>
    <n v="0"/>
    <n v="0"/>
    <n v="0"/>
    <n v="0"/>
    <n v="0"/>
    <n v="0"/>
    <n v="0"/>
    <n v="0"/>
    <n v="0"/>
    <n v="1"/>
    <n v="25400"/>
    <n v="758.11"/>
    <x v="5"/>
    <x v="1"/>
    <x v="11"/>
    <x v="18"/>
    <x v="2"/>
    <x v="0"/>
    <x v="0"/>
    <x v="0"/>
    <x v="0"/>
    <x v="0"/>
    <x v="37"/>
  </r>
  <r>
    <s v="140503582928"/>
    <s v="NVO"/>
    <x v="221"/>
    <x v="191"/>
    <x v="91"/>
    <s v="QINGDAO LIANFENG INTERNATIONAL SHIPPING CO.,LTD"/>
    <x v="26"/>
    <x v="27"/>
    <s v="CNQND"/>
    <s v="CNQND"/>
    <s v="SGSGP"/>
    <x v="85"/>
    <s v="PLYWOOD"/>
    <n v="0"/>
    <n v="0"/>
    <n v="0"/>
    <n v="2"/>
    <n v="0"/>
    <n v="0"/>
    <n v="0"/>
    <n v="0"/>
    <n v="0"/>
    <n v="0"/>
    <n v="4"/>
    <n v="64400"/>
    <n v="399.55"/>
    <x v="5"/>
    <x v="1"/>
    <x v="11"/>
    <x v="18"/>
    <x v="2"/>
    <x v="0"/>
    <x v="1"/>
    <x v="0"/>
    <x v="0"/>
    <x v="0"/>
    <x v="37"/>
  </r>
  <r>
    <s v="140503582936"/>
    <s v="NVO"/>
    <x v="221"/>
    <x v="191"/>
    <x v="91"/>
    <s v="QINGDAO LIANFENG INTERNATIONAL SHIPPING CO.,LTD"/>
    <x v="26"/>
    <x v="27"/>
    <s v="CNQND"/>
    <s v="CNQND"/>
    <s v="SGSGP"/>
    <x v="85"/>
    <s v="STEEL GRATING"/>
    <n v="0"/>
    <n v="0"/>
    <n v="0"/>
    <n v="3"/>
    <n v="0"/>
    <n v="0"/>
    <n v="0"/>
    <n v="0"/>
    <n v="0"/>
    <n v="0"/>
    <n v="6"/>
    <n v="96600"/>
    <n v="399.34"/>
    <x v="5"/>
    <x v="1"/>
    <x v="11"/>
    <x v="18"/>
    <x v="2"/>
    <x v="0"/>
    <x v="6"/>
    <x v="0"/>
    <x v="0"/>
    <x v="0"/>
    <x v="37"/>
  </r>
  <r>
    <s v="140503585544"/>
    <s v="NVO"/>
    <x v="557"/>
    <x v="466"/>
    <x v="207"/>
    <s v="CARGO SERVICES (CHINA) LIMITED QINGDAO BRANCH"/>
    <x v="26"/>
    <x v="27"/>
    <s v="CNQND"/>
    <s v="CNQND"/>
    <s v="NLRDM"/>
    <x v="126"/>
    <s v="ALUMINUM COMPOSITE PANELS"/>
    <n v="0"/>
    <n v="0"/>
    <n v="0"/>
    <n v="1"/>
    <n v="0"/>
    <n v="0"/>
    <n v="0"/>
    <n v="0"/>
    <n v="0"/>
    <n v="0"/>
    <n v="2"/>
    <n v="28200"/>
    <n v="1264.6400000000001"/>
    <x v="8"/>
    <x v="2"/>
    <x v="11"/>
    <x v="18"/>
    <x v="2"/>
    <x v="0"/>
    <x v="0"/>
    <x v="0"/>
    <x v="0"/>
    <x v="16"/>
    <x v="47"/>
  </r>
  <r>
    <s v="140503586265"/>
    <s v="NVO"/>
    <x v="560"/>
    <x v="469"/>
    <x v="114"/>
    <s v="WORLDEX INTERNATIONAL LOGISTICS QINGDAO CO.,LTD."/>
    <x v="26"/>
    <x v="27"/>
    <s v="CNQND"/>
    <s v="CNQND"/>
    <s v="EETAL"/>
    <x v="144"/>
    <s v="TYRES"/>
    <n v="0"/>
    <n v="0"/>
    <n v="0"/>
    <n v="3"/>
    <n v="0"/>
    <n v="0"/>
    <n v="0"/>
    <n v="0"/>
    <n v="0"/>
    <n v="0"/>
    <n v="6"/>
    <n v="22900"/>
    <n v="914.76"/>
    <x v="8"/>
    <x v="2"/>
    <x v="11"/>
    <x v="18"/>
    <x v="2"/>
    <x v="0"/>
    <x v="6"/>
    <x v="0"/>
    <x v="0"/>
    <x v="0"/>
    <x v="56"/>
  </r>
  <r>
    <s v="140503586818"/>
    <s v="NVO"/>
    <x v="205"/>
    <x v="106"/>
    <x v="66"/>
    <s v="QINGDAO QUALTIME INTERNATIONAL LOGISTICS CO.,LTD"/>
    <x v="26"/>
    <x v="27"/>
    <s v="CNQND"/>
    <s v="CNQND"/>
    <s v="SGSGP"/>
    <x v="85"/>
    <s v="APPLE JUICE  CONCENTRATE "/>
    <n v="1"/>
    <n v="0"/>
    <n v="0"/>
    <n v="0"/>
    <n v="0"/>
    <n v="0"/>
    <n v="0"/>
    <n v="0"/>
    <n v="0"/>
    <n v="0"/>
    <n v="1"/>
    <n v="25760"/>
    <n v="757.74"/>
    <x v="5"/>
    <x v="1"/>
    <x v="11"/>
    <x v="18"/>
    <x v="2"/>
    <x v="0"/>
    <x v="0"/>
    <x v="0"/>
    <x v="0"/>
    <x v="0"/>
    <x v="37"/>
  </r>
  <r>
    <s v="140503587211"/>
    <s v="NVO"/>
    <x v="552"/>
    <x v="461"/>
    <x v="204"/>
    <s v="SMART LOGISTICS CO.,LTD."/>
    <x v="26"/>
    <x v="27"/>
    <s v="CNQND"/>
    <s v="CNQND"/>
    <s v="NOFRE"/>
    <x v="145"/>
    <s v="COMMERCIAL REFRIGERATOR_x0009__x0009_ SPARE PARTS OF REFRIGERATOR"/>
    <n v="0"/>
    <n v="0"/>
    <n v="0"/>
    <n v="1"/>
    <n v="0"/>
    <n v="0"/>
    <n v="0"/>
    <n v="0"/>
    <n v="0"/>
    <n v="0"/>
    <n v="2"/>
    <n v="11182"/>
    <n v="1067.96"/>
    <x v="8"/>
    <x v="2"/>
    <x v="11"/>
    <x v="18"/>
    <x v="2"/>
    <x v="0"/>
    <x v="0"/>
    <x v="0"/>
    <x v="0"/>
    <x v="0"/>
    <x v="54"/>
  </r>
  <r>
    <s v="140503587229"/>
    <s v="NVO"/>
    <x v="561"/>
    <x v="470"/>
    <x v="129"/>
    <s v="QINGDAO GLOBAL HONOUR-TRANS INTERNATIONAL LOGISTICS CO., LTD"/>
    <x v="26"/>
    <x v="27"/>
    <s v="CNQND"/>
    <s v="CNQND"/>
    <s v="GBFLX"/>
    <x v="113"/>
    <s v="TRANSPORT FRAMES"/>
    <n v="0"/>
    <n v="0"/>
    <n v="0"/>
    <n v="2"/>
    <n v="0"/>
    <n v="0"/>
    <n v="0"/>
    <n v="0"/>
    <n v="0"/>
    <n v="0"/>
    <n v="4"/>
    <n v="42000"/>
    <n v="1248.1300000000001"/>
    <x v="8"/>
    <x v="2"/>
    <x v="11"/>
    <x v="18"/>
    <x v="2"/>
    <x v="0"/>
    <x v="1"/>
    <x v="0"/>
    <x v="0"/>
    <x v="0"/>
    <x v="21"/>
  </r>
  <r>
    <s v="140503587873"/>
    <s v="NVO"/>
    <x v="513"/>
    <x v="135"/>
    <x v="114"/>
    <s v="QINGDAO SUNRISE SUPPLY CHAIN CO.,LTD"/>
    <x v="26"/>
    <x v="27"/>
    <s v="CNQND"/>
    <s v="CNQND"/>
    <s v="GBFLX"/>
    <x v="113"/>
    <s v="HAIR GOODS"/>
    <n v="0"/>
    <n v="0"/>
    <n v="0"/>
    <n v="1"/>
    <n v="0"/>
    <n v="0"/>
    <n v="0"/>
    <n v="0"/>
    <n v="0"/>
    <n v="0"/>
    <n v="2"/>
    <n v="16200"/>
    <n v="1255.6300000000001"/>
    <x v="8"/>
    <x v="2"/>
    <x v="11"/>
    <x v="18"/>
    <x v="2"/>
    <x v="0"/>
    <x v="0"/>
    <x v="0"/>
    <x v="0"/>
    <x v="0"/>
    <x v="21"/>
  </r>
  <r>
    <s v="140503589370"/>
    <s v="MERC"/>
    <x v="562"/>
    <x v="471"/>
    <x v="69"/>
    <s v="QINGDAO KARIN INTERNATIONAL TRANSPORTATION CO.,LTD"/>
    <x v="26"/>
    <x v="27"/>
    <s v="CNQND"/>
    <s v="CNQND"/>
    <s v="SGSGP"/>
    <x v="85"/>
    <s v="SEAMLESS STEEL PIPE"/>
    <n v="0"/>
    <n v="0"/>
    <n v="0"/>
    <n v="2"/>
    <n v="0"/>
    <n v="0"/>
    <n v="0"/>
    <n v="0"/>
    <n v="0"/>
    <n v="0"/>
    <n v="4"/>
    <n v="15400"/>
    <n v="494.22"/>
    <x v="5"/>
    <x v="1"/>
    <x v="11"/>
    <x v="18"/>
    <x v="2"/>
    <x v="0"/>
    <x v="1"/>
    <x v="0"/>
    <x v="0"/>
    <x v="0"/>
    <x v="37"/>
  </r>
  <r>
    <s v="140503589388"/>
    <s v="MERC"/>
    <x v="562"/>
    <x v="471"/>
    <x v="69"/>
    <s v="QINGDAO KARIN INTERNATIONAL TRANSPORTATION CO.,LTD"/>
    <x v="26"/>
    <x v="27"/>
    <s v="CNQND"/>
    <s v="CNQND"/>
    <s v="SGSGP"/>
    <x v="85"/>
    <s v="SEAMLESS STEEL PIPE"/>
    <n v="0"/>
    <n v="0"/>
    <n v="0"/>
    <n v="2"/>
    <n v="0"/>
    <n v="0"/>
    <n v="0"/>
    <n v="0"/>
    <n v="0"/>
    <n v="0"/>
    <n v="4"/>
    <n v="16400"/>
    <n v="494.22"/>
    <x v="5"/>
    <x v="1"/>
    <x v="11"/>
    <x v="18"/>
    <x v="2"/>
    <x v="0"/>
    <x v="1"/>
    <x v="0"/>
    <x v="0"/>
    <x v="0"/>
    <x v="37"/>
  </r>
  <r>
    <s v="140503589396"/>
    <s v="NVO"/>
    <x v="563"/>
    <x v="472"/>
    <x v="203"/>
    <s v="T.V.L. GLOBAL LOGISTICS CO.,LTD. QINGDAO BRANCH"/>
    <x v="26"/>
    <x v="27"/>
    <s v="CNQND"/>
    <s v="CNQND"/>
    <s v="PTLSB"/>
    <x v="137"/>
    <s v="TRACTOR &amp; PART"/>
    <n v="0"/>
    <n v="0"/>
    <n v="0"/>
    <n v="3"/>
    <n v="0"/>
    <n v="0"/>
    <n v="0"/>
    <n v="0"/>
    <n v="0"/>
    <n v="0"/>
    <n v="6"/>
    <n v="57600"/>
    <n v="1223.83"/>
    <x v="8"/>
    <x v="2"/>
    <x v="11"/>
    <x v="18"/>
    <x v="2"/>
    <x v="0"/>
    <x v="6"/>
    <x v="0"/>
    <x v="0"/>
    <x v="15"/>
    <x v="51"/>
  </r>
  <r>
    <s v="140503589680"/>
    <s v="NVO"/>
    <x v="564"/>
    <x v="473"/>
    <x v="202"/>
    <s v="XIAMEN JAGUAR LOGISTICS CO.,LTD."/>
    <x v="26"/>
    <x v="27"/>
    <s v="CNQND"/>
    <s v="CNQND"/>
    <s v="NLRDM"/>
    <x v="126"/>
    <s v="TYRES"/>
    <n v="0"/>
    <n v="0"/>
    <n v="0"/>
    <n v="1"/>
    <n v="0"/>
    <n v="0"/>
    <n v="0"/>
    <n v="0"/>
    <n v="0"/>
    <n v="0"/>
    <n v="2"/>
    <n v="15200"/>
    <n v="1265"/>
    <x v="8"/>
    <x v="2"/>
    <x v="11"/>
    <x v="18"/>
    <x v="2"/>
    <x v="0"/>
    <x v="0"/>
    <x v="0"/>
    <x v="0"/>
    <x v="0"/>
    <x v="47"/>
  </r>
  <r>
    <s v="140554038109"/>
    <s v="OOC"/>
    <x v="565"/>
    <x v="474"/>
    <x v="180"/>
    <s v="WORLDWIDE LOGISTICS CO.,LTD. QINGDAO BRANCH"/>
    <x v="26"/>
    <x v="27"/>
    <s v="CNQND"/>
    <s v="CNQND"/>
    <s v="NLRDM"/>
    <x v="126"/>
    <s v="HOUSEWARE ITEM"/>
    <n v="0"/>
    <n v="0"/>
    <n v="0"/>
    <n v="1"/>
    <n v="0"/>
    <n v="0"/>
    <n v="0"/>
    <n v="0"/>
    <n v="0"/>
    <n v="0"/>
    <n v="2"/>
    <n v="7686.75"/>
    <n v="809.38"/>
    <x v="8"/>
    <x v="2"/>
    <x v="11"/>
    <x v="18"/>
    <x v="2"/>
    <x v="1"/>
    <x v="0"/>
    <x v="0"/>
    <x v="0"/>
    <x v="0"/>
    <x v="47"/>
  </r>
  <r>
    <s v="140554038150"/>
    <s v="NVO"/>
    <x v="566"/>
    <x v="475"/>
    <x v="140"/>
    <s v="WORLDWIDE LOGISTICS CO.,LTD. QINGDAO BRANCH"/>
    <x v="26"/>
    <x v="27"/>
    <s v="CNQND"/>
    <s v="CNQND"/>
    <s v="LTKLJ"/>
    <x v="146"/>
    <s v="LASER CUTTING MACHINE HS845611"/>
    <n v="0"/>
    <n v="0"/>
    <n v="0"/>
    <n v="6"/>
    <n v="0"/>
    <n v="0"/>
    <n v="0"/>
    <n v="0"/>
    <n v="0"/>
    <n v="0"/>
    <n v="12"/>
    <n v="75200"/>
    <n v="1008.21"/>
    <x v="8"/>
    <x v="2"/>
    <x v="11"/>
    <x v="18"/>
    <x v="2"/>
    <x v="0"/>
    <x v="4"/>
    <x v="0"/>
    <x v="0"/>
    <x v="0"/>
    <x v="57"/>
  </r>
  <r>
    <s v="140555182823"/>
    <s v="NVO"/>
    <x v="567"/>
    <x v="112"/>
    <x v="126"/>
    <s v="SINOTRANS CENTRAL CHINA CO., LTD. CONTAINER SHIPPING BRANCH"/>
    <x v="26"/>
    <x v="27"/>
    <s v="CNQND"/>
    <s v="CNQND"/>
    <s v="GBFLX"/>
    <x v="113"/>
    <s v="DIESEL GENERATOR SETS HS CODE:8502131000 7 DAYS FREE DETENTION AND 7 DAYS FREE DEMURRAGE AT THE PORT OF DESTINATION"/>
    <n v="0"/>
    <n v="0"/>
    <n v="0"/>
    <n v="1"/>
    <n v="0"/>
    <n v="0"/>
    <n v="0"/>
    <n v="0"/>
    <n v="0"/>
    <n v="0"/>
    <n v="2"/>
    <n v="26200"/>
    <n v="1256.0999999999999"/>
    <x v="8"/>
    <x v="2"/>
    <x v="11"/>
    <x v="18"/>
    <x v="2"/>
    <x v="0"/>
    <x v="0"/>
    <x v="0"/>
    <x v="0"/>
    <x v="0"/>
    <x v="21"/>
  </r>
  <r>
    <s v="140555184087"/>
    <s v="MERC"/>
    <x v="568"/>
    <x v="476"/>
    <x v="114"/>
    <s v="SINOTRANS CENTRAL CHINA CO., LTD. CONTAINER SHIPPING BRANCH"/>
    <x v="26"/>
    <x v="27"/>
    <s v="CNQND"/>
    <s v="CNQND"/>
    <s v="LVQRJ"/>
    <x v="147"/>
    <s v="PCR TYRES"/>
    <n v="0"/>
    <n v="0"/>
    <n v="0"/>
    <n v="2"/>
    <n v="0"/>
    <n v="0"/>
    <n v="0"/>
    <n v="0"/>
    <n v="0"/>
    <n v="0"/>
    <n v="4"/>
    <n v="28400"/>
    <n v="938.76"/>
    <x v="8"/>
    <x v="2"/>
    <x v="11"/>
    <x v="18"/>
    <x v="2"/>
    <x v="0"/>
    <x v="1"/>
    <x v="0"/>
    <x v="0"/>
    <x v="0"/>
    <x v="58"/>
  </r>
  <r>
    <s v="140555184095"/>
    <s v="MERC"/>
    <x v="568"/>
    <x v="476"/>
    <x v="114"/>
    <s v="SINOTRANS CENTRAL CHINA CO., LTD. CONTAINER SHIPPING BRANCH"/>
    <x v="26"/>
    <x v="27"/>
    <s v="CNQND"/>
    <s v="CNQND"/>
    <s v="LVQRJ"/>
    <x v="147"/>
    <s v="PCR TYRES"/>
    <n v="0"/>
    <n v="0"/>
    <n v="0"/>
    <n v="2"/>
    <n v="0"/>
    <n v="0"/>
    <n v="0"/>
    <n v="0"/>
    <n v="0"/>
    <n v="0"/>
    <n v="4"/>
    <n v="30400"/>
    <n v="938.76"/>
    <x v="8"/>
    <x v="2"/>
    <x v="11"/>
    <x v="18"/>
    <x v="2"/>
    <x v="0"/>
    <x v="1"/>
    <x v="0"/>
    <x v="0"/>
    <x v="0"/>
    <x v="58"/>
  </r>
  <r>
    <s v="140555184117"/>
    <s v="MERC"/>
    <x v="568"/>
    <x v="476"/>
    <x v="114"/>
    <s v="SINOTRANS CENTRAL CHINA CO., LTD. CONTAINER SHIPPING BRANCH"/>
    <x v="26"/>
    <x v="27"/>
    <s v="CNQND"/>
    <s v="CNQND"/>
    <s v="LVQRJ"/>
    <x v="147"/>
    <s v="PCR TYRES"/>
    <n v="0"/>
    <n v="0"/>
    <n v="0"/>
    <n v="3"/>
    <n v="0"/>
    <n v="0"/>
    <n v="0"/>
    <n v="0"/>
    <n v="0"/>
    <n v="0"/>
    <n v="6"/>
    <n v="45600"/>
    <n v="936.26"/>
    <x v="8"/>
    <x v="2"/>
    <x v="11"/>
    <x v="18"/>
    <x v="2"/>
    <x v="0"/>
    <x v="6"/>
    <x v="0"/>
    <x v="0"/>
    <x v="0"/>
    <x v="58"/>
  </r>
  <r>
    <s v="140555208253"/>
    <s v="NVO"/>
    <x v="569"/>
    <x v="384"/>
    <x v="66"/>
    <s v="SINOTRANS CENTRAL CHINA CO., LTD. CONTAINER SHIPPING BRANCH"/>
    <x v="26"/>
    <x v="27"/>
    <s v="CNQND"/>
    <s v="CNQND"/>
    <s v="GBFLX"/>
    <x v="113"/>
    <s v="FRESH PEELED GARLIC HS 070320"/>
    <n v="0"/>
    <n v="0"/>
    <n v="0"/>
    <n v="0"/>
    <n v="0"/>
    <n v="1"/>
    <n v="0"/>
    <n v="0"/>
    <n v="0"/>
    <n v="0"/>
    <n v="2"/>
    <n v="32460"/>
    <n v="934.59"/>
    <x v="8"/>
    <x v="2"/>
    <x v="11"/>
    <x v="18"/>
    <x v="2"/>
    <x v="0"/>
    <x v="7"/>
    <x v="1"/>
    <x v="0"/>
    <x v="2"/>
    <x v="21"/>
  </r>
  <r>
    <s v="140557287347"/>
    <s v="NVO"/>
    <x v="570"/>
    <x v="477"/>
    <x v="208"/>
    <s v="CHINA MASTER LOGISTICS CO.,LTD."/>
    <x v="26"/>
    <x v="27"/>
    <s v="CNQND"/>
    <s v="CNQND"/>
    <s v="NLRDM"/>
    <x v="126"/>
    <s v="SMART POWER TRAINER"/>
    <n v="0"/>
    <n v="0"/>
    <n v="0"/>
    <n v="2"/>
    <n v="0"/>
    <n v="0"/>
    <n v="0"/>
    <n v="0"/>
    <n v="0"/>
    <n v="0"/>
    <n v="4"/>
    <n v="43400"/>
    <n v="1256.8900000000001"/>
    <x v="8"/>
    <x v="2"/>
    <x v="11"/>
    <x v="18"/>
    <x v="2"/>
    <x v="0"/>
    <x v="1"/>
    <x v="0"/>
    <x v="0"/>
    <x v="0"/>
    <x v="47"/>
  </r>
  <r>
    <s v="140557289579"/>
    <s v="NVO"/>
    <x v="570"/>
    <x v="477"/>
    <x v="208"/>
    <s v="CHINA MASTER LOGISTICS CO.,LTD."/>
    <x v="26"/>
    <x v="27"/>
    <s v="CNQND"/>
    <s v="CNQND"/>
    <s v="NLRDM"/>
    <x v="126"/>
    <s v="SMART POWER TRAINER"/>
    <n v="0"/>
    <n v="0"/>
    <n v="0"/>
    <n v="2"/>
    <n v="0"/>
    <n v="0"/>
    <n v="0"/>
    <n v="0"/>
    <n v="0"/>
    <n v="0"/>
    <n v="4"/>
    <n v="42817.599999999999"/>
    <n v="1256.8900000000001"/>
    <x v="8"/>
    <x v="2"/>
    <x v="11"/>
    <x v="18"/>
    <x v="2"/>
    <x v="0"/>
    <x v="1"/>
    <x v="0"/>
    <x v="0"/>
    <x v="0"/>
    <x v="47"/>
  </r>
  <r>
    <s v="140557290933"/>
    <s v="NVO"/>
    <x v="570"/>
    <x v="477"/>
    <x v="208"/>
    <s v="CHINA MASTER LOGISTICS CO.,LTD."/>
    <x v="26"/>
    <x v="27"/>
    <s v="CNQND"/>
    <s v="CNQND"/>
    <s v="NLRDM"/>
    <x v="126"/>
    <s v="SMART POWER TRAINER"/>
    <n v="0"/>
    <n v="0"/>
    <n v="0"/>
    <n v="2"/>
    <n v="0"/>
    <n v="0"/>
    <n v="0"/>
    <n v="0"/>
    <n v="0"/>
    <n v="0"/>
    <n v="4"/>
    <n v="42817.599999999999"/>
    <n v="1256.8900000000001"/>
    <x v="8"/>
    <x v="2"/>
    <x v="11"/>
    <x v="18"/>
    <x v="2"/>
    <x v="0"/>
    <x v="1"/>
    <x v="0"/>
    <x v="0"/>
    <x v="0"/>
    <x v="47"/>
  </r>
  <r>
    <s v="140557293347"/>
    <s v="NVO"/>
    <x v="571"/>
    <x v="478"/>
    <x v="209"/>
    <s v="CHINA MASTER LOGISTICS CO.,LTD."/>
    <x v="26"/>
    <x v="27"/>
    <s v="CNQND"/>
    <s v="CNQND"/>
    <s v="DEHBG"/>
    <x v="83"/>
    <s v="FILTER BAG 70198090"/>
    <n v="0"/>
    <n v="0"/>
    <n v="0"/>
    <n v="1"/>
    <n v="0"/>
    <n v="0"/>
    <n v="0"/>
    <n v="0"/>
    <n v="0"/>
    <n v="0"/>
    <n v="2"/>
    <n v="9855.84"/>
    <n v="1467.02"/>
    <x v="8"/>
    <x v="2"/>
    <x v="11"/>
    <x v="18"/>
    <x v="2"/>
    <x v="0"/>
    <x v="0"/>
    <x v="0"/>
    <x v="0"/>
    <x v="0"/>
    <x v="36"/>
  </r>
  <r>
    <s v="140557293444"/>
    <s v="NVO"/>
    <x v="571"/>
    <x v="478"/>
    <x v="209"/>
    <s v="CHINA MASTER LOGISTICS CO.,LTD."/>
    <x v="26"/>
    <x v="27"/>
    <s v="CNQND"/>
    <s v="CNQND"/>
    <s v="NLRDM"/>
    <x v="126"/>
    <s v="RUBBER SHEET WITH FABRIC INSERTION AND SIDEWALLS HS CODE 40101200"/>
    <n v="2"/>
    <n v="0"/>
    <n v="0"/>
    <n v="1"/>
    <n v="0"/>
    <n v="0"/>
    <n v="0"/>
    <n v="0"/>
    <n v="0"/>
    <n v="0"/>
    <n v="4"/>
    <n v="76000"/>
    <n v="1126.22"/>
    <x v="8"/>
    <x v="2"/>
    <x v="11"/>
    <x v="18"/>
    <x v="2"/>
    <x v="0"/>
    <x v="6"/>
    <x v="0"/>
    <x v="0"/>
    <x v="0"/>
    <x v="47"/>
  </r>
  <r>
    <s v="140557295994"/>
    <s v="BULT"/>
    <x v="572"/>
    <x v="479"/>
    <x v="155"/>
    <s v="CHINA MASTER LOGISTICS CO.,LTD."/>
    <x v="26"/>
    <x v="27"/>
    <s v="CNQND"/>
    <s v="CNQND"/>
    <s v="NLRDM"/>
    <x v="126"/>
    <s v="PAPER CUP"/>
    <n v="0"/>
    <n v="0"/>
    <n v="0"/>
    <n v="10"/>
    <n v="0"/>
    <n v="0"/>
    <n v="0"/>
    <n v="0"/>
    <n v="0"/>
    <n v="0"/>
    <n v="20"/>
    <n v="160630"/>
    <n v="798.07"/>
    <x v="8"/>
    <x v="2"/>
    <x v="11"/>
    <x v="18"/>
    <x v="2"/>
    <x v="0"/>
    <x v="13"/>
    <x v="0"/>
    <x v="0"/>
    <x v="0"/>
    <x v="47"/>
  </r>
  <r>
    <s v="140557296002"/>
    <s v="NVO"/>
    <x v="573"/>
    <x v="480"/>
    <x v="210"/>
    <s v="CHINA MASTER LOGISTICS CO.,LTD."/>
    <x v="26"/>
    <x v="27"/>
    <s v="CNQND"/>
    <s v="CNQND"/>
    <s v="ESBIL"/>
    <x v="127"/>
    <s v="FRAMES"/>
    <n v="0"/>
    <n v="0"/>
    <n v="0"/>
    <n v="1"/>
    <n v="0"/>
    <n v="0"/>
    <n v="0"/>
    <n v="0"/>
    <n v="0"/>
    <n v="0"/>
    <n v="2"/>
    <n v="32850"/>
    <n v="1245.6500000000001"/>
    <x v="8"/>
    <x v="2"/>
    <x v="11"/>
    <x v="18"/>
    <x v="2"/>
    <x v="0"/>
    <x v="0"/>
    <x v="0"/>
    <x v="0"/>
    <x v="0"/>
    <x v="48"/>
  </r>
  <r>
    <s v="140557296010"/>
    <s v="BULT"/>
    <x v="574"/>
    <x v="481"/>
    <x v="114"/>
    <s v="CHINA MASTER LOGISTICS CO.,LTD."/>
    <x v="26"/>
    <x v="27"/>
    <s v="CNQND"/>
    <s v="CNQND"/>
    <s v="GBFLX"/>
    <x v="113"/>
    <s v="S.T.C. TYRES"/>
    <n v="0"/>
    <n v="0"/>
    <n v="0"/>
    <n v="1"/>
    <n v="0"/>
    <n v="0"/>
    <n v="0"/>
    <n v="0"/>
    <n v="0"/>
    <n v="0"/>
    <n v="2"/>
    <n v="19200"/>
    <n v="1038.07"/>
    <x v="8"/>
    <x v="2"/>
    <x v="11"/>
    <x v="18"/>
    <x v="2"/>
    <x v="0"/>
    <x v="0"/>
    <x v="0"/>
    <x v="0"/>
    <x v="0"/>
    <x v="21"/>
  </r>
  <r>
    <s v="140557296028"/>
    <s v="BULT"/>
    <x v="574"/>
    <x v="481"/>
    <x v="114"/>
    <s v="CHINA MASTER LOGISTICS CO.,LTD."/>
    <x v="26"/>
    <x v="27"/>
    <s v="CNQND"/>
    <s v="CNQND"/>
    <s v="GBFLX"/>
    <x v="113"/>
    <s v="S.T.C. TYRES"/>
    <n v="0"/>
    <n v="0"/>
    <n v="0"/>
    <n v="2"/>
    <n v="0"/>
    <n v="0"/>
    <n v="0"/>
    <n v="0"/>
    <n v="0"/>
    <n v="0"/>
    <n v="4"/>
    <n v="38400"/>
    <n v="1030.57"/>
    <x v="8"/>
    <x v="2"/>
    <x v="11"/>
    <x v="18"/>
    <x v="2"/>
    <x v="0"/>
    <x v="1"/>
    <x v="0"/>
    <x v="0"/>
    <x v="0"/>
    <x v="21"/>
  </r>
  <r>
    <s v="140557296036"/>
    <s v="BULT"/>
    <x v="574"/>
    <x v="481"/>
    <x v="114"/>
    <s v="CHINA MASTER LOGISTICS CO.,LTD."/>
    <x v="26"/>
    <x v="27"/>
    <s v="CNQND"/>
    <s v="CNQND"/>
    <s v="GBFLX"/>
    <x v="113"/>
    <s v="S.T.C. TYRES"/>
    <n v="0"/>
    <n v="0"/>
    <n v="0"/>
    <n v="3"/>
    <n v="0"/>
    <n v="0"/>
    <n v="0"/>
    <n v="0"/>
    <n v="0"/>
    <n v="0"/>
    <n v="6"/>
    <n v="57600"/>
    <n v="1028.07"/>
    <x v="8"/>
    <x v="2"/>
    <x v="11"/>
    <x v="18"/>
    <x v="2"/>
    <x v="0"/>
    <x v="6"/>
    <x v="0"/>
    <x v="0"/>
    <x v="0"/>
    <x v="21"/>
  </r>
  <r>
    <s v="140557296044"/>
    <s v="BULT"/>
    <x v="574"/>
    <x v="481"/>
    <x v="114"/>
    <s v="CHINA MASTER LOGISTICS CO.,LTD."/>
    <x v="26"/>
    <x v="27"/>
    <s v="CNQND"/>
    <s v="CNQND"/>
    <s v="GBFLX"/>
    <x v="113"/>
    <s v="S.T.C. TYRES"/>
    <n v="0"/>
    <n v="0"/>
    <n v="0"/>
    <n v="4"/>
    <n v="0"/>
    <n v="0"/>
    <n v="0"/>
    <n v="0"/>
    <n v="0"/>
    <n v="0"/>
    <n v="8"/>
    <n v="76800"/>
    <n v="1041.95"/>
    <x v="8"/>
    <x v="2"/>
    <x v="11"/>
    <x v="18"/>
    <x v="2"/>
    <x v="0"/>
    <x v="5"/>
    <x v="0"/>
    <x v="0"/>
    <x v="0"/>
    <x v="21"/>
  </r>
  <r>
    <s v="140557296052"/>
    <s v="BULT"/>
    <x v="574"/>
    <x v="481"/>
    <x v="114"/>
    <s v="CHINA MASTER LOGISTICS CO.,LTD."/>
    <x v="26"/>
    <x v="27"/>
    <s v="CNQND"/>
    <s v="CNQND"/>
    <s v="GBFLX"/>
    <x v="113"/>
    <s v="S.T.C. TYRES"/>
    <n v="0"/>
    <n v="0"/>
    <n v="0"/>
    <n v="5"/>
    <n v="0"/>
    <n v="0"/>
    <n v="0"/>
    <n v="0"/>
    <n v="0"/>
    <n v="0"/>
    <n v="10"/>
    <n v="96000"/>
    <n v="1040.95"/>
    <x v="8"/>
    <x v="2"/>
    <x v="11"/>
    <x v="18"/>
    <x v="2"/>
    <x v="0"/>
    <x v="2"/>
    <x v="0"/>
    <x v="0"/>
    <x v="0"/>
    <x v="21"/>
  </r>
  <r>
    <s v="140557296061"/>
    <s v="BULT"/>
    <x v="574"/>
    <x v="481"/>
    <x v="114"/>
    <s v="CHINA MASTER LOGISTICS CO.,LTD."/>
    <x v="26"/>
    <x v="27"/>
    <s v="CNQND"/>
    <s v="CNQND"/>
    <s v="GBFLX"/>
    <x v="113"/>
    <s v="S.T.C. TYRES"/>
    <n v="0"/>
    <n v="0"/>
    <n v="0"/>
    <n v="5"/>
    <n v="0"/>
    <n v="0"/>
    <n v="0"/>
    <n v="0"/>
    <n v="0"/>
    <n v="0"/>
    <n v="10"/>
    <n v="96000"/>
    <n v="1026.07"/>
    <x v="8"/>
    <x v="2"/>
    <x v="11"/>
    <x v="18"/>
    <x v="2"/>
    <x v="0"/>
    <x v="2"/>
    <x v="0"/>
    <x v="0"/>
    <x v="0"/>
    <x v="21"/>
  </r>
  <r>
    <s v="140557296079"/>
    <s v="BULT"/>
    <x v="574"/>
    <x v="481"/>
    <x v="114"/>
    <s v="CHINA MASTER LOGISTICS CO.,LTD."/>
    <x v="26"/>
    <x v="27"/>
    <s v="CNQND"/>
    <s v="CNQND"/>
    <s v="GBFLX"/>
    <x v="113"/>
    <s v="S.T.C. TYRES"/>
    <n v="0"/>
    <n v="0"/>
    <n v="0"/>
    <n v="5"/>
    <n v="0"/>
    <n v="0"/>
    <n v="0"/>
    <n v="0"/>
    <n v="0"/>
    <n v="0"/>
    <n v="10"/>
    <n v="96000"/>
    <n v="1026.07"/>
    <x v="8"/>
    <x v="2"/>
    <x v="11"/>
    <x v="18"/>
    <x v="2"/>
    <x v="0"/>
    <x v="2"/>
    <x v="0"/>
    <x v="0"/>
    <x v="0"/>
    <x v="21"/>
  </r>
  <r>
    <s v="140557296087"/>
    <s v="BULT"/>
    <x v="574"/>
    <x v="481"/>
    <x v="114"/>
    <s v="CHINA MASTER LOGISTICS CO.,LTD."/>
    <x v="26"/>
    <x v="27"/>
    <s v="CNQND"/>
    <s v="CNQND"/>
    <s v="GBFLX"/>
    <x v="113"/>
    <s v="S.T.C. TYRES"/>
    <n v="0"/>
    <n v="0"/>
    <n v="0"/>
    <n v="5"/>
    <n v="0"/>
    <n v="0"/>
    <n v="0"/>
    <n v="0"/>
    <n v="0"/>
    <n v="0"/>
    <n v="10"/>
    <n v="96000"/>
    <n v="1026.07"/>
    <x v="8"/>
    <x v="2"/>
    <x v="11"/>
    <x v="18"/>
    <x v="2"/>
    <x v="0"/>
    <x v="2"/>
    <x v="0"/>
    <x v="0"/>
    <x v="0"/>
    <x v="21"/>
  </r>
  <r>
    <s v="140557296095"/>
    <s v="BULT"/>
    <x v="574"/>
    <x v="481"/>
    <x v="114"/>
    <s v="CHINA MASTER LOGISTICS CO.,LTD."/>
    <x v="26"/>
    <x v="27"/>
    <s v="CNQND"/>
    <s v="CNQND"/>
    <s v="GBFLX"/>
    <x v="113"/>
    <s v="S.T.C. TYRES"/>
    <n v="0"/>
    <n v="0"/>
    <n v="0"/>
    <n v="5"/>
    <n v="0"/>
    <n v="0"/>
    <n v="0"/>
    <n v="0"/>
    <n v="0"/>
    <n v="0"/>
    <n v="10"/>
    <n v="96000"/>
    <n v="1026.07"/>
    <x v="8"/>
    <x v="2"/>
    <x v="11"/>
    <x v="18"/>
    <x v="2"/>
    <x v="0"/>
    <x v="2"/>
    <x v="0"/>
    <x v="0"/>
    <x v="0"/>
    <x v="21"/>
  </r>
  <r>
    <s v="140557296109"/>
    <s v="BULT"/>
    <x v="574"/>
    <x v="481"/>
    <x v="114"/>
    <s v="CHINA MASTER LOGISTICS CO.,LTD."/>
    <x v="26"/>
    <x v="27"/>
    <s v="CNQND"/>
    <s v="CNQND"/>
    <s v="GBFLX"/>
    <x v="113"/>
    <s v="S.T.C. TYRES"/>
    <n v="0"/>
    <n v="0"/>
    <n v="0"/>
    <n v="5"/>
    <n v="0"/>
    <n v="0"/>
    <n v="0"/>
    <n v="0"/>
    <n v="0"/>
    <n v="0"/>
    <n v="10"/>
    <n v="96000"/>
    <n v="1026.07"/>
    <x v="8"/>
    <x v="2"/>
    <x v="11"/>
    <x v="18"/>
    <x v="2"/>
    <x v="0"/>
    <x v="2"/>
    <x v="0"/>
    <x v="0"/>
    <x v="0"/>
    <x v="21"/>
  </r>
  <r>
    <s v="140557296117"/>
    <s v="BULT"/>
    <x v="574"/>
    <x v="481"/>
    <x v="114"/>
    <s v="CHINA MASTER LOGISTICS CO.,LTD."/>
    <x v="26"/>
    <x v="27"/>
    <s v="CNQND"/>
    <s v="CNQND"/>
    <s v="GBFLX"/>
    <x v="113"/>
    <s v="S.T.C. TYRES"/>
    <n v="0"/>
    <n v="0"/>
    <n v="0"/>
    <n v="6"/>
    <n v="0"/>
    <n v="0"/>
    <n v="0"/>
    <n v="0"/>
    <n v="0"/>
    <n v="0"/>
    <n v="12"/>
    <n v="115200"/>
    <n v="1025.57"/>
    <x v="8"/>
    <x v="2"/>
    <x v="11"/>
    <x v="18"/>
    <x v="2"/>
    <x v="0"/>
    <x v="4"/>
    <x v="0"/>
    <x v="0"/>
    <x v="0"/>
    <x v="21"/>
  </r>
  <r>
    <s v="140557296265"/>
    <s v="OOC"/>
    <x v="575"/>
    <x v="482"/>
    <x v="117"/>
    <s v="CHINA MASTER LOGISTICS CO.,LTD."/>
    <x v="26"/>
    <x v="27"/>
    <s v="CNQND"/>
    <s v="CNQND"/>
    <s v="NLRDM"/>
    <x v="126"/>
    <s v="HOME TRAINER D500 V2 SLEEPING BAGS"/>
    <n v="0"/>
    <n v="0"/>
    <n v="0"/>
    <n v="1"/>
    <n v="0"/>
    <n v="0"/>
    <n v="0"/>
    <n v="0"/>
    <n v="0"/>
    <n v="0"/>
    <n v="2"/>
    <n v="19200"/>
    <n v="809.68"/>
    <x v="8"/>
    <x v="2"/>
    <x v="11"/>
    <x v="18"/>
    <x v="2"/>
    <x v="1"/>
    <x v="0"/>
    <x v="0"/>
    <x v="0"/>
    <x v="0"/>
    <x v="47"/>
  </r>
  <r>
    <s v="140557296282"/>
    <s v="NVO"/>
    <x v="570"/>
    <x v="477"/>
    <x v="208"/>
    <s v="CHINA MASTER LOGISTICS CO.,LTD."/>
    <x v="26"/>
    <x v="27"/>
    <s v="CNQND"/>
    <s v="CNQND"/>
    <s v="NLRDM"/>
    <x v="126"/>
    <s v="SMART POWER TRAINER"/>
    <n v="0"/>
    <n v="0"/>
    <n v="0"/>
    <n v="2"/>
    <n v="0"/>
    <n v="0"/>
    <n v="0"/>
    <n v="0"/>
    <n v="0"/>
    <n v="0"/>
    <n v="4"/>
    <n v="42817.599999999999"/>
    <n v="1256.8900000000001"/>
    <x v="8"/>
    <x v="2"/>
    <x v="11"/>
    <x v="18"/>
    <x v="2"/>
    <x v="0"/>
    <x v="1"/>
    <x v="0"/>
    <x v="0"/>
    <x v="0"/>
    <x v="47"/>
  </r>
  <r>
    <s v="140557296290"/>
    <s v="NVO"/>
    <x v="570"/>
    <x v="477"/>
    <x v="208"/>
    <s v="CHINA MASTER LOGISTICS CO.,LTD."/>
    <x v="26"/>
    <x v="27"/>
    <s v="CNQND"/>
    <s v="CNQND"/>
    <s v="NLRDM"/>
    <x v="126"/>
    <s v="HDPE SUN SHADE SAIL//POLYESTER SUN SHADE SAIL"/>
    <n v="0"/>
    <n v="0"/>
    <n v="0"/>
    <n v="1"/>
    <n v="0"/>
    <n v="0"/>
    <n v="0"/>
    <n v="0"/>
    <n v="0"/>
    <n v="0"/>
    <n v="2"/>
    <n v="15135"/>
    <n v="1264.3399999999999"/>
    <x v="8"/>
    <x v="2"/>
    <x v="11"/>
    <x v="18"/>
    <x v="2"/>
    <x v="0"/>
    <x v="0"/>
    <x v="0"/>
    <x v="0"/>
    <x v="0"/>
    <x v="47"/>
  </r>
  <r>
    <s v="140557296354"/>
    <s v="NVO"/>
    <x v="576"/>
    <x v="479"/>
    <x v="211"/>
    <s v="CHINA MASTER LOGISTICS CO.,LTD."/>
    <x v="26"/>
    <x v="27"/>
    <s v="CNQND"/>
    <s v="CNQND"/>
    <s v="FIRAU"/>
    <x v="128"/>
    <s v="ABSORPTION REFRIGERATOR/ SPARE PARTS FOR ABSORPTION REFRIGERATOR  HS CODE 84182920/84189999.9   FREIGHT COLLECT S/C NO.SQE991360"/>
    <n v="0"/>
    <n v="0"/>
    <n v="0"/>
    <n v="1"/>
    <n v="0"/>
    <n v="0"/>
    <n v="0"/>
    <n v="0"/>
    <n v="0"/>
    <n v="0"/>
    <n v="2"/>
    <n v="12348"/>
    <n v="1105.9100000000001"/>
    <x v="8"/>
    <x v="2"/>
    <x v="11"/>
    <x v="18"/>
    <x v="2"/>
    <x v="0"/>
    <x v="0"/>
    <x v="0"/>
    <x v="0"/>
    <x v="0"/>
    <x v="49"/>
  </r>
  <r>
    <s v="140557296427"/>
    <s v="NVO"/>
    <x v="577"/>
    <x v="483"/>
    <x v="204"/>
    <s v="CHINA MASTER LOGISTICS CO.,LTD."/>
    <x v="26"/>
    <x v="27"/>
    <s v="CNQND"/>
    <s v="CNQND"/>
    <s v="NOOSL"/>
    <x v="142"/>
    <s v="100% COTTON WOVEN FABRIC HS:52082300"/>
    <n v="0"/>
    <n v="0"/>
    <n v="0"/>
    <n v="1"/>
    <n v="0"/>
    <n v="0"/>
    <n v="0"/>
    <n v="0"/>
    <n v="0"/>
    <n v="0"/>
    <n v="2"/>
    <n v="30700"/>
    <n v="1119.47"/>
    <x v="8"/>
    <x v="2"/>
    <x v="11"/>
    <x v="18"/>
    <x v="2"/>
    <x v="0"/>
    <x v="0"/>
    <x v="0"/>
    <x v="0"/>
    <x v="0"/>
    <x v="54"/>
  </r>
  <r>
    <s v="140557296443"/>
    <s v="BULT"/>
    <x v="578"/>
    <x v="484"/>
    <x v="164"/>
    <s v="CHINA MASTER LOGISTICS CO.,LTD."/>
    <x v="26"/>
    <x v="27"/>
    <s v="CNQND"/>
    <s v="CNQND"/>
    <s v="NLRDM"/>
    <x v="126"/>
    <s v="GARMENT(MEN'S SHIRTS WOMEN'S SHIRTS) S/C NO.SQE520428 NAC: STRAUSS FREIGHT COLLECT"/>
    <n v="0"/>
    <n v="0"/>
    <n v="0"/>
    <n v="2"/>
    <n v="0"/>
    <n v="0"/>
    <n v="0"/>
    <n v="0"/>
    <n v="0"/>
    <n v="0"/>
    <n v="4"/>
    <n v="17871"/>
    <n v="961.57"/>
    <x v="8"/>
    <x v="2"/>
    <x v="11"/>
    <x v="18"/>
    <x v="2"/>
    <x v="0"/>
    <x v="1"/>
    <x v="0"/>
    <x v="0"/>
    <x v="0"/>
    <x v="47"/>
  </r>
  <r>
    <s v="140557296567"/>
    <s v="NVO"/>
    <x v="579"/>
    <x v="282"/>
    <x v="114"/>
    <s v="CHINA MASTER LOGISTICS CO.,LTD."/>
    <x v="26"/>
    <x v="27"/>
    <s v="CNQND"/>
    <s v="CNQND"/>
    <s v="GBFLX"/>
    <x v="113"/>
    <s v="5814CARTONS CHICKEN SOUP DUMPLINGS   TEMP: -22'C VENT: CLOSED  FREIGHT PREPAID  40RHX1"/>
    <n v="0"/>
    <n v="0"/>
    <n v="0"/>
    <n v="0"/>
    <n v="0"/>
    <n v="1"/>
    <n v="0"/>
    <n v="0"/>
    <n v="0"/>
    <n v="0"/>
    <n v="2"/>
    <n v="15574.04"/>
    <n v="934.59"/>
    <x v="8"/>
    <x v="2"/>
    <x v="11"/>
    <x v="18"/>
    <x v="2"/>
    <x v="0"/>
    <x v="7"/>
    <x v="1"/>
    <x v="0"/>
    <x v="1"/>
    <x v="21"/>
  </r>
  <r>
    <s v="140557296575"/>
    <s v="NVO"/>
    <x v="579"/>
    <x v="282"/>
    <x v="114"/>
    <s v="CHINA MASTER LOGISTICS CO.,LTD."/>
    <x v="26"/>
    <x v="27"/>
    <s v="CNQND"/>
    <s v="CNQND"/>
    <s v="GBFLX"/>
    <x v="113"/>
    <s v="5814CARTONS CHICKEN SOUP DUMPLINGS   TEMP: -22'C VENT: CLOSED  FREIGHT PREPAID  40RHX1"/>
    <n v="0"/>
    <n v="0"/>
    <n v="0"/>
    <n v="0"/>
    <n v="0"/>
    <n v="1"/>
    <n v="0"/>
    <n v="0"/>
    <n v="0"/>
    <n v="0"/>
    <n v="2"/>
    <n v="15574.04"/>
    <n v="934.59"/>
    <x v="8"/>
    <x v="2"/>
    <x v="11"/>
    <x v="18"/>
    <x v="2"/>
    <x v="0"/>
    <x v="7"/>
    <x v="1"/>
    <x v="0"/>
    <x v="17"/>
    <x v="21"/>
  </r>
  <r>
    <s v="140557296583"/>
    <s v="NVO"/>
    <x v="579"/>
    <x v="282"/>
    <x v="114"/>
    <s v="CHINA MASTER LOGISTICS CO.,LTD."/>
    <x v="26"/>
    <x v="27"/>
    <s v="CNQND"/>
    <s v="CNQND"/>
    <s v="GBFLX"/>
    <x v="113"/>
    <s v="5814CARTONS CHICKEN SOUP DUMPLINGS   TEMP: -22'C VENT: CLOSED  FREIGHT PREPAID  40RHX1"/>
    <n v="0"/>
    <n v="0"/>
    <n v="0"/>
    <n v="0"/>
    <n v="0"/>
    <n v="1"/>
    <n v="0"/>
    <n v="0"/>
    <n v="0"/>
    <n v="0"/>
    <n v="2"/>
    <n v="15574.04"/>
    <n v="934.59"/>
    <x v="8"/>
    <x v="2"/>
    <x v="11"/>
    <x v="18"/>
    <x v="2"/>
    <x v="0"/>
    <x v="7"/>
    <x v="1"/>
    <x v="0"/>
    <x v="22"/>
    <x v="21"/>
  </r>
  <r>
    <s v="140557296592"/>
    <s v="NVO"/>
    <x v="579"/>
    <x v="282"/>
    <x v="114"/>
    <s v="CHINA MASTER LOGISTICS CO.,LTD."/>
    <x v="26"/>
    <x v="27"/>
    <s v="CNQND"/>
    <s v="CNQND"/>
    <s v="GBFLX"/>
    <x v="113"/>
    <s v="5814CARTONS CHICKEN SOUP DUMPLINGS   TEMP: -22'C VENT: CLOSED  FREIGHT PREPAID  40RHX1"/>
    <n v="0"/>
    <n v="0"/>
    <n v="0"/>
    <n v="0"/>
    <n v="0"/>
    <n v="1"/>
    <n v="0"/>
    <n v="0"/>
    <n v="0"/>
    <n v="0"/>
    <n v="2"/>
    <n v="15574.04"/>
    <n v="934.59"/>
    <x v="8"/>
    <x v="2"/>
    <x v="11"/>
    <x v="18"/>
    <x v="2"/>
    <x v="0"/>
    <x v="7"/>
    <x v="1"/>
    <x v="0"/>
    <x v="22"/>
    <x v="21"/>
  </r>
  <r>
    <s v="140557296613"/>
    <s v="NVO"/>
    <x v="579"/>
    <x v="282"/>
    <x v="114"/>
    <s v="CHINA MASTER LOGISTICS CO.,LTD."/>
    <x v="26"/>
    <x v="27"/>
    <s v="CNQND"/>
    <s v="CNQND"/>
    <s v="GBFLX"/>
    <x v="113"/>
    <s v="5814CARTONS CHICKEN SOUP DUMPLINGS   TEMP: -22'C VENT: CLOSED  FREIGHT PREPAID  40RHX1"/>
    <n v="0"/>
    <n v="0"/>
    <n v="0"/>
    <n v="0"/>
    <n v="0"/>
    <n v="1"/>
    <n v="0"/>
    <n v="0"/>
    <n v="0"/>
    <n v="0"/>
    <n v="2"/>
    <n v="15574.04"/>
    <n v="934.59"/>
    <x v="8"/>
    <x v="2"/>
    <x v="11"/>
    <x v="18"/>
    <x v="2"/>
    <x v="0"/>
    <x v="7"/>
    <x v="1"/>
    <x v="0"/>
    <x v="22"/>
    <x v="21"/>
  </r>
  <r>
    <s v="140557296656"/>
    <s v="NVO"/>
    <x v="580"/>
    <x v="485"/>
    <x v="195"/>
    <s v="CHINA MASTER LOGISTICS CO.,LTD."/>
    <x v="26"/>
    <x v="27"/>
    <s v="CNQND"/>
    <s v="CNQND"/>
    <s v="DEHBG"/>
    <x v="83"/>
    <s v="AIRCRAFT SEATS"/>
    <n v="0"/>
    <n v="0"/>
    <n v="0"/>
    <n v="2"/>
    <n v="0"/>
    <n v="0"/>
    <n v="0"/>
    <n v="0"/>
    <n v="0"/>
    <n v="0"/>
    <n v="4"/>
    <n v="12120"/>
    <n v="1185.26"/>
    <x v="8"/>
    <x v="2"/>
    <x v="11"/>
    <x v="18"/>
    <x v="2"/>
    <x v="0"/>
    <x v="1"/>
    <x v="0"/>
    <x v="0"/>
    <x v="0"/>
    <x v="36"/>
  </r>
  <r>
    <s v="140557296702"/>
    <s v="NVO"/>
    <x v="580"/>
    <x v="485"/>
    <x v="195"/>
    <s v="CHINA MASTER LOGISTICS CO.,LTD."/>
    <x v="26"/>
    <x v="27"/>
    <s v="CNQND"/>
    <s v="CNQND"/>
    <s v="NLRDM"/>
    <x v="126"/>
    <s v="LIGHTING COVERS TEMPERED GLASS UNTEMPERED FLOAT GLASS"/>
    <n v="1"/>
    <n v="0"/>
    <n v="0"/>
    <n v="0"/>
    <n v="0"/>
    <n v="0"/>
    <n v="0"/>
    <n v="0"/>
    <n v="0"/>
    <n v="0"/>
    <n v="1"/>
    <n v="20312.09"/>
    <n v="1626.97"/>
    <x v="8"/>
    <x v="2"/>
    <x v="11"/>
    <x v="18"/>
    <x v="2"/>
    <x v="0"/>
    <x v="0"/>
    <x v="0"/>
    <x v="0"/>
    <x v="0"/>
    <x v="47"/>
  </r>
  <r>
    <s v="140557296737"/>
    <s v="BULT"/>
    <x v="581"/>
    <x v="486"/>
    <x v="212"/>
    <s v="CHINA MASTER LOGISTICS CO.,LTD."/>
    <x v="26"/>
    <x v="27"/>
    <s v="CNQND"/>
    <s v="CNQND"/>
    <s v="ITLSP"/>
    <x v="148"/>
    <s v="STATOR ROTOR FLYWHEEL MAGNETO IGNITION COIL REGULATOR OUTPUT ASSEMBLY PICK UP"/>
    <n v="0"/>
    <n v="0"/>
    <n v="0"/>
    <n v="1"/>
    <n v="0"/>
    <n v="0"/>
    <n v="0"/>
    <n v="0"/>
    <n v="0"/>
    <n v="0"/>
    <n v="2"/>
    <n v="29200"/>
    <n v="701.57"/>
    <x v="10"/>
    <x v="2"/>
    <x v="11"/>
    <x v="18"/>
    <x v="2"/>
    <x v="0"/>
    <x v="0"/>
    <x v="0"/>
    <x v="0"/>
    <x v="0"/>
    <x v="53"/>
  </r>
  <r>
    <s v="140557296745"/>
    <s v="BULT"/>
    <x v="581"/>
    <x v="486"/>
    <x v="212"/>
    <s v="CHINA MASTER LOGISTICS CO.,LTD."/>
    <x v="26"/>
    <x v="27"/>
    <s v="CNQND"/>
    <s v="CNQND"/>
    <s v="ITLSP"/>
    <x v="148"/>
    <s v="LINGLONG BRAND TYRE 185/75R14C 8PR GREEN-MAX VAN P/O 3103000372 4E001470R 1200 PCS 10944.00KGS"/>
    <n v="0"/>
    <n v="0"/>
    <n v="0"/>
    <n v="1"/>
    <n v="0"/>
    <n v="0"/>
    <n v="0"/>
    <n v="0"/>
    <n v="0"/>
    <n v="0"/>
    <n v="2"/>
    <n v="15144"/>
    <n v="734.31"/>
    <x v="10"/>
    <x v="2"/>
    <x v="11"/>
    <x v="18"/>
    <x v="2"/>
    <x v="0"/>
    <x v="0"/>
    <x v="0"/>
    <x v="0"/>
    <x v="0"/>
    <x v="53"/>
  </r>
  <r>
    <s v="140557296885"/>
    <s v="NVO"/>
    <x v="303"/>
    <x v="176"/>
    <x v="129"/>
    <s v="CHINA MASTER LOGISTICS CO.,LTD."/>
    <x v="26"/>
    <x v="27"/>
    <s v="CNQND"/>
    <s v="CNQND"/>
    <s v="NLRDM"/>
    <x v="126"/>
    <s v="CASES CLEAR TOUGHENED SAFETY GLASS WITH POLISHED EDGES GREY TOUGHENED SAFETY GLASS WITH POLISHED EDGES"/>
    <n v="0"/>
    <n v="0"/>
    <n v="0"/>
    <n v="2"/>
    <n v="0"/>
    <n v="0"/>
    <n v="0"/>
    <n v="0"/>
    <n v="0"/>
    <n v="0"/>
    <n v="4"/>
    <n v="61400"/>
    <n v="1249.52"/>
    <x v="8"/>
    <x v="2"/>
    <x v="11"/>
    <x v="18"/>
    <x v="2"/>
    <x v="0"/>
    <x v="1"/>
    <x v="0"/>
    <x v="0"/>
    <x v="0"/>
    <x v="47"/>
  </r>
  <r>
    <s v="140557297075"/>
    <s v="NVO"/>
    <x v="580"/>
    <x v="485"/>
    <x v="195"/>
    <s v="CHINA MASTER LOGISTICS CO.,LTD."/>
    <x v="26"/>
    <x v="27"/>
    <s v="CNQND"/>
    <s v="CNQND"/>
    <s v="DEHBG"/>
    <x v="83"/>
    <s v="AIRCRAFT SEATS"/>
    <n v="0"/>
    <n v="0"/>
    <n v="0"/>
    <n v="3"/>
    <n v="0"/>
    <n v="0"/>
    <n v="0"/>
    <n v="0"/>
    <n v="0"/>
    <n v="0"/>
    <n v="6"/>
    <n v="17436"/>
    <n v="1182.76"/>
    <x v="8"/>
    <x v="2"/>
    <x v="11"/>
    <x v="18"/>
    <x v="2"/>
    <x v="0"/>
    <x v="6"/>
    <x v="0"/>
    <x v="0"/>
    <x v="0"/>
    <x v="36"/>
  </r>
  <r>
    <s v="140557297105"/>
    <s v="BULT"/>
    <x v="581"/>
    <x v="486"/>
    <x v="212"/>
    <s v="CHINA MASTER LOGISTICS CO.,LTD."/>
    <x v="26"/>
    <x v="27"/>
    <s v="CNQND"/>
    <s v="CNQND"/>
    <s v="ITLSP"/>
    <x v="148"/>
    <s v="COMPONENTS FOR VEHICLES (BODY SHELL ADJUSTMENT ASSEMBLY TRANSPORTATION RACKS 730890 DRIVER SEAT ASSEMBLY COMPONENTS FOR VEHICLES"/>
    <n v="0"/>
    <n v="0"/>
    <n v="0"/>
    <n v="17"/>
    <n v="0"/>
    <n v="0"/>
    <n v="0"/>
    <n v="0"/>
    <n v="0"/>
    <n v="0"/>
    <n v="34"/>
    <n v="152900"/>
    <n v="719.66"/>
    <x v="10"/>
    <x v="2"/>
    <x v="11"/>
    <x v="18"/>
    <x v="2"/>
    <x v="0"/>
    <x v="19"/>
    <x v="0"/>
    <x v="0"/>
    <x v="0"/>
    <x v="53"/>
  </r>
  <r>
    <s v="140557297164"/>
    <s v="BULT"/>
    <x v="572"/>
    <x v="479"/>
    <x v="155"/>
    <s v="CHINA MASTER LOGISTICS CO.,LTD."/>
    <x v="26"/>
    <x v="27"/>
    <s v="CNQND"/>
    <s v="CNQND"/>
    <s v="NLRDM"/>
    <x v="126"/>
    <s v="PAPER CUP"/>
    <n v="0"/>
    <n v="0"/>
    <n v="0"/>
    <n v="2"/>
    <n v="0"/>
    <n v="0"/>
    <n v="0"/>
    <n v="0"/>
    <n v="0"/>
    <n v="0"/>
    <n v="4"/>
    <n v="32126"/>
    <n v="804.03"/>
    <x v="8"/>
    <x v="2"/>
    <x v="11"/>
    <x v="18"/>
    <x v="2"/>
    <x v="0"/>
    <x v="1"/>
    <x v="0"/>
    <x v="0"/>
    <x v="0"/>
    <x v="47"/>
  </r>
  <r>
    <s v="140557297211"/>
    <s v="NVO"/>
    <x v="582"/>
    <x v="487"/>
    <x v="213"/>
    <s v="CHINA MASTER LOGISTICS CO.,LTD."/>
    <x v="26"/>
    <x v="27"/>
    <s v="CNQND"/>
    <s v="CNQND"/>
    <s v="GBFLX"/>
    <x v="113"/>
    <s v="SMART POWER TRAINER S/C NO.SQE620445"/>
    <n v="0"/>
    <n v="0"/>
    <n v="0"/>
    <n v="1"/>
    <n v="0"/>
    <n v="0"/>
    <n v="0"/>
    <n v="0"/>
    <n v="0"/>
    <n v="0"/>
    <n v="2"/>
    <n v="21408.799999999999"/>
    <n v="1242.6199999999999"/>
    <x v="8"/>
    <x v="2"/>
    <x v="11"/>
    <x v="18"/>
    <x v="2"/>
    <x v="0"/>
    <x v="0"/>
    <x v="0"/>
    <x v="0"/>
    <x v="0"/>
    <x v="21"/>
  </r>
  <r>
    <s v="140557297245"/>
    <s v="NVO"/>
    <x v="570"/>
    <x v="477"/>
    <x v="208"/>
    <s v="CHINA MASTER LOGISTICS CO.,LTD."/>
    <x v="26"/>
    <x v="27"/>
    <s v="CNQND"/>
    <s v="CNQND"/>
    <s v="GBFLX"/>
    <x v="113"/>
    <s v="ROCK CRUSHER PART"/>
    <n v="3"/>
    <n v="0"/>
    <n v="0"/>
    <n v="0"/>
    <n v="0"/>
    <n v="0"/>
    <n v="0"/>
    <n v="0"/>
    <n v="0"/>
    <n v="0"/>
    <n v="3"/>
    <n v="58200"/>
    <n v="1534.7"/>
    <x v="8"/>
    <x v="2"/>
    <x v="11"/>
    <x v="18"/>
    <x v="2"/>
    <x v="0"/>
    <x v="6"/>
    <x v="0"/>
    <x v="0"/>
    <x v="0"/>
    <x v="21"/>
  </r>
  <r>
    <s v="140557297296"/>
    <s v="NVO"/>
    <x v="570"/>
    <x v="477"/>
    <x v="208"/>
    <s v="CHINA MASTER LOGISTICS CO.,LTD."/>
    <x v="26"/>
    <x v="27"/>
    <s v="CNQND"/>
    <s v="CNQND"/>
    <s v="GBBST"/>
    <x v="149"/>
    <s v="ROCK CRUSHER PART"/>
    <n v="3"/>
    <n v="0"/>
    <n v="0"/>
    <n v="0"/>
    <n v="0"/>
    <n v="0"/>
    <n v="0"/>
    <n v="0"/>
    <n v="0"/>
    <n v="0"/>
    <n v="3"/>
    <n v="47200"/>
    <n v="1716.19"/>
    <x v="8"/>
    <x v="2"/>
    <x v="11"/>
    <x v="18"/>
    <x v="2"/>
    <x v="0"/>
    <x v="6"/>
    <x v="0"/>
    <x v="0"/>
    <x v="0"/>
    <x v="21"/>
  </r>
  <r>
    <s v="140557297385"/>
    <s v="BULT"/>
    <x v="581"/>
    <x v="486"/>
    <x v="212"/>
    <s v="CHINA MASTER LOGISTICS CO.,LTD."/>
    <x v="26"/>
    <x v="27"/>
    <s v="CNQND"/>
    <s v="CNQND"/>
    <s v="ITLSP"/>
    <x v="148"/>
    <s v="RIM  &amp;SWING ARM   TRIPLE CLAMP HUB S/C NO.SQM630738"/>
    <n v="1"/>
    <n v="0"/>
    <n v="0"/>
    <n v="0"/>
    <n v="0"/>
    <n v="0"/>
    <n v="0"/>
    <n v="0"/>
    <n v="0"/>
    <n v="0"/>
    <n v="1"/>
    <n v="5400"/>
    <n v="1205.0999999999999"/>
    <x v="10"/>
    <x v="2"/>
    <x v="11"/>
    <x v="18"/>
    <x v="2"/>
    <x v="0"/>
    <x v="0"/>
    <x v="0"/>
    <x v="0"/>
    <x v="0"/>
    <x v="53"/>
  </r>
  <r>
    <s v="140557297393"/>
    <s v="BULT"/>
    <x v="583"/>
    <x v="260"/>
    <x v="128"/>
    <s v="CHINA MASTER LOGISTICS CO.,LTD."/>
    <x v="26"/>
    <x v="27"/>
    <s v="CNQND"/>
    <s v="CNQND"/>
    <s v="PLSZC"/>
    <x v="75"/>
    <s v="WOODEN BOX HS 442090 WOODEN DECORATION HS 442019 WOODEN TRAY HS 441990 *USCI:91370200783718755H QINGDAO 266071 CHINA TEL:+86 532 8090 1572"/>
    <n v="0"/>
    <n v="0"/>
    <n v="0"/>
    <n v="1"/>
    <n v="0"/>
    <n v="0"/>
    <n v="0"/>
    <n v="0"/>
    <n v="0"/>
    <n v="0"/>
    <n v="2"/>
    <n v="13000"/>
    <n v="957.13"/>
    <x v="8"/>
    <x v="2"/>
    <x v="11"/>
    <x v="18"/>
    <x v="2"/>
    <x v="0"/>
    <x v="0"/>
    <x v="0"/>
    <x v="0"/>
    <x v="0"/>
    <x v="32"/>
  </r>
  <r>
    <s v="140557297504"/>
    <s v="NVO"/>
    <x v="584"/>
    <x v="197"/>
    <x v="129"/>
    <s v="CHINA MASTER LOGISTICS CO.,LTD."/>
    <x v="26"/>
    <x v="27"/>
    <s v="CNQND"/>
    <s v="CNQND"/>
    <s v="NLRDM"/>
    <x v="126"/>
    <s v="POLYDEXTROSE"/>
    <n v="0"/>
    <n v="0"/>
    <n v="0"/>
    <n v="1"/>
    <n v="0"/>
    <n v="0"/>
    <n v="0"/>
    <n v="0"/>
    <n v="0"/>
    <n v="0"/>
    <n v="2"/>
    <n v="28200"/>
    <n v="1247.58"/>
    <x v="8"/>
    <x v="2"/>
    <x v="11"/>
    <x v="18"/>
    <x v="2"/>
    <x v="0"/>
    <x v="0"/>
    <x v="0"/>
    <x v="0"/>
    <x v="0"/>
    <x v="47"/>
  </r>
  <r>
    <s v="140557297717"/>
    <s v="BULT"/>
    <x v="574"/>
    <x v="481"/>
    <x v="114"/>
    <s v="CHINA MASTER LOGISTICS CO.,LTD."/>
    <x v="26"/>
    <x v="27"/>
    <s v="CNQND"/>
    <s v="CNQND"/>
    <s v="NLRDM"/>
    <x v="126"/>
    <s v="S.T.C. TYRES"/>
    <n v="0"/>
    <n v="0"/>
    <n v="0"/>
    <n v="2"/>
    <n v="0"/>
    <n v="0"/>
    <n v="0"/>
    <n v="0"/>
    <n v="0"/>
    <n v="0"/>
    <n v="4"/>
    <n v="38400"/>
    <n v="1067.25"/>
    <x v="8"/>
    <x v="2"/>
    <x v="11"/>
    <x v="18"/>
    <x v="2"/>
    <x v="0"/>
    <x v="1"/>
    <x v="0"/>
    <x v="0"/>
    <x v="0"/>
    <x v="47"/>
  </r>
  <r>
    <s v="140557298242"/>
    <s v="NVO"/>
    <x v="573"/>
    <x v="480"/>
    <x v="210"/>
    <s v="CHINA MASTER LOGISTICS CO.,LTD."/>
    <x v="26"/>
    <x v="27"/>
    <s v="CNQND"/>
    <s v="CNQND"/>
    <s v="IEDBL"/>
    <x v="107"/>
    <s v="RUBBER DISCS"/>
    <n v="1"/>
    <n v="0"/>
    <n v="0"/>
    <n v="0"/>
    <n v="0"/>
    <n v="0"/>
    <n v="0"/>
    <n v="0"/>
    <n v="0"/>
    <n v="0"/>
    <n v="1"/>
    <n v="17400"/>
    <n v="1636.72"/>
    <x v="8"/>
    <x v="2"/>
    <x v="11"/>
    <x v="18"/>
    <x v="2"/>
    <x v="0"/>
    <x v="0"/>
    <x v="0"/>
    <x v="0"/>
    <x v="0"/>
    <x v="42"/>
  </r>
  <r>
    <s v="140557298438"/>
    <s v="BULT"/>
    <x v="585"/>
    <x v="369"/>
    <x v="164"/>
    <s v="CHINA MASTER LOGISTICS CO.,LTD."/>
    <x v="26"/>
    <x v="27"/>
    <s v="CNQND"/>
    <s v="CNQND"/>
    <s v="DEHBG"/>
    <x v="83"/>
    <s v="CHAINSAW"/>
    <n v="0"/>
    <n v="0"/>
    <n v="0"/>
    <n v="1"/>
    <n v="0"/>
    <n v="0"/>
    <n v="0"/>
    <n v="0"/>
    <n v="0"/>
    <n v="0"/>
    <n v="2"/>
    <n v="9200"/>
    <n v="899.03"/>
    <x v="8"/>
    <x v="2"/>
    <x v="11"/>
    <x v="18"/>
    <x v="2"/>
    <x v="0"/>
    <x v="0"/>
    <x v="0"/>
    <x v="0"/>
    <x v="0"/>
    <x v="36"/>
  </r>
  <r>
    <s v="140557298446"/>
    <s v="BULT"/>
    <x v="585"/>
    <x v="369"/>
    <x v="164"/>
    <s v="CHINA MASTER LOGISTICS CO.,LTD."/>
    <x v="26"/>
    <x v="27"/>
    <s v="CNQND"/>
    <s v="CNQND"/>
    <s v="DEHBG"/>
    <x v="83"/>
    <s v="CHAINSAW"/>
    <n v="0"/>
    <n v="0"/>
    <n v="0"/>
    <n v="1"/>
    <n v="0"/>
    <n v="0"/>
    <n v="0"/>
    <n v="0"/>
    <n v="0"/>
    <n v="0"/>
    <n v="2"/>
    <n v="9200"/>
    <n v="899.03"/>
    <x v="8"/>
    <x v="2"/>
    <x v="11"/>
    <x v="18"/>
    <x v="2"/>
    <x v="0"/>
    <x v="0"/>
    <x v="0"/>
    <x v="0"/>
    <x v="0"/>
    <x v="36"/>
  </r>
  <r>
    <s v="140557298454"/>
    <s v="BULT"/>
    <x v="585"/>
    <x v="369"/>
    <x v="164"/>
    <s v="CHINA MASTER LOGISTICS CO.,LTD."/>
    <x v="26"/>
    <x v="27"/>
    <s v="CNQND"/>
    <s v="CNQND"/>
    <s v="DEHBG"/>
    <x v="83"/>
    <s v="CHAINSAW"/>
    <n v="0"/>
    <n v="0"/>
    <n v="0"/>
    <n v="1"/>
    <n v="0"/>
    <n v="0"/>
    <n v="0"/>
    <n v="0"/>
    <n v="0"/>
    <n v="0"/>
    <n v="2"/>
    <n v="9200"/>
    <n v="899.03"/>
    <x v="8"/>
    <x v="2"/>
    <x v="11"/>
    <x v="18"/>
    <x v="2"/>
    <x v="0"/>
    <x v="0"/>
    <x v="0"/>
    <x v="0"/>
    <x v="0"/>
    <x v="36"/>
  </r>
  <r>
    <s v="140557298462"/>
    <s v="BULT"/>
    <x v="585"/>
    <x v="369"/>
    <x v="164"/>
    <s v="CHINA MASTER LOGISTICS CO.,LTD."/>
    <x v="26"/>
    <x v="27"/>
    <s v="CNQND"/>
    <s v="CNQND"/>
    <s v="DEHBG"/>
    <x v="83"/>
    <s v="CHAINSAW"/>
    <n v="0"/>
    <n v="0"/>
    <n v="0"/>
    <n v="1"/>
    <n v="0"/>
    <n v="0"/>
    <n v="0"/>
    <n v="0"/>
    <n v="0"/>
    <n v="0"/>
    <n v="2"/>
    <n v="9200"/>
    <n v="899.03"/>
    <x v="8"/>
    <x v="2"/>
    <x v="11"/>
    <x v="18"/>
    <x v="2"/>
    <x v="0"/>
    <x v="0"/>
    <x v="0"/>
    <x v="0"/>
    <x v="0"/>
    <x v="36"/>
  </r>
  <r>
    <s v="140557298471"/>
    <s v="BULT"/>
    <x v="585"/>
    <x v="369"/>
    <x v="164"/>
    <s v="CHINA MASTER LOGISTICS CO.,LTD."/>
    <x v="26"/>
    <x v="27"/>
    <s v="CNQND"/>
    <s v="CNQND"/>
    <s v="DEHBG"/>
    <x v="83"/>
    <s v="CHAINSAW"/>
    <n v="0"/>
    <n v="0"/>
    <n v="0"/>
    <n v="1"/>
    <n v="0"/>
    <n v="0"/>
    <n v="0"/>
    <n v="0"/>
    <n v="0"/>
    <n v="0"/>
    <n v="2"/>
    <n v="9200"/>
    <n v="899.03"/>
    <x v="8"/>
    <x v="2"/>
    <x v="11"/>
    <x v="18"/>
    <x v="2"/>
    <x v="0"/>
    <x v="0"/>
    <x v="0"/>
    <x v="0"/>
    <x v="0"/>
    <x v="36"/>
  </r>
  <r>
    <s v="140557298497"/>
    <s v="BULT"/>
    <x v="585"/>
    <x v="369"/>
    <x v="164"/>
    <s v="CHINA MASTER LOGISTICS CO.,LTD."/>
    <x v="26"/>
    <x v="27"/>
    <s v="CNQND"/>
    <s v="CNQND"/>
    <s v="DEHBG"/>
    <x v="83"/>
    <s v="CHAINSAW"/>
    <n v="0"/>
    <n v="0"/>
    <n v="0"/>
    <n v="1"/>
    <n v="0"/>
    <n v="0"/>
    <n v="0"/>
    <n v="0"/>
    <n v="0"/>
    <n v="0"/>
    <n v="2"/>
    <n v="9200"/>
    <n v="899.03"/>
    <x v="8"/>
    <x v="2"/>
    <x v="11"/>
    <x v="18"/>
    <x v="2"/>
    <x v="0"/>
    <x v="0"/>
    <x v="0"/>
    <x v="0"/>
    <x v="0"/>
    <x v="36"/>
  </r>
  <r>
    <s v="140557298501"/>
    <s v="BULT"/>
    <x v="585"/>
    <x v="369"/>
    <x v="164"/>
    <s v="CHINA MASTER LOGISTICS CO.,LTD."/>
    <x v="26"/>
    <x v="27"/>
    <s v="CNQND"/>
    <s v="CNQND"/>
    <s v="DEHBG"/>
    <x v="83"/>
    <s v="CHAINSAW"/>
    <n v="0"/>
    <n v="0"/>
    <n v="0"/>
    <n v="1"/>
    <n v="0"/>
    <n v="0"/>
    <n v="0"/>
    <n v="0"/>
    <n v="0"/>
    <n v="0"/>
    <n v="2"/>
    <n v="9200"/>
    <n v="899.03"/>
    <x v="8"/>
    <x v="2"/>
    <x v="11"/>
    <x v="18"/>
    <x v="2"/>
    <x v="0"/>
    <x v="0"/>
    <x v="0"/>
    <x v="0"/>
    <x v="0"/>
    <x v="36"/>
  </r>
  <r>
    <s v="140557298519"/>
    <s v="BULT"/>
    <x v="585"/>
    <x v="369"/>
    <x v="164"/>
    <s v="CHINA MASTER LOGISTICS CO.,LTD."/>
    <x v="26"/>
    <x v="27"/>
    <s v="CNQND"/>
    <s v="CNQND"/>
    <s v="DEHBG"/>
    <x v="83"/>
    <s v="CHAINSAW"/>
    <n v="0"/>
    <n v="0"/>
    <n v="0"/>
    <n v="1"/>
    <n v="0"/>
    <n v="0"/>
    <n v="0"/>
    <n v="0"/>
    <n v="0"/>
    <n v="0"/>
    <n v="2"/>
    <n v="9200"/>
    <n v="899.03"/>
    <x v="8"/>
    <x v="2"/>
    <x v="11"/>
    <x v="18"/>
    <x v="2"/>
    <x v="0"/>
    <x v="0"/>
    <x v="0"/>
    <x v="0"/>
    <x v="0"/>
    <x v="36"/>
  </r>
  <r>
    <s v="140557298527"/>
    <s v="BULT"/>
    <x v="585"/>
    <x v="369"/>
    <x v="164"/>
    <s v="CHINA MASTER LOGISTICS CO.,LTD."/>
    <x v="26"/>
    <x v="27"/>
    <s v="CNQND"/>
    <s v="CNQND"/>
    <s v="DEHBG"/>
    <x v="83"/>
    <s v="CHAINSAW"/>
    <n v="1"/>
    <n v="0"/>
    <n v="0"/>
    <n v="0"/>
    <n v="0"/>
    <n v="0"/>
    <n v="0"/>
    <n v="0"/>
    <n v="0"/>
    <n v="0"/>
    <n v="1"/>
    <n v="7400"/>
    <n v="1093.24"/>
    <x v="8"/>
    <x v="2"/>
    <x v="11"/>
    <x v="18"/>
    <x v="2"/>
    <x v="0"/>
    <x v="0"/>
    <x v="0"/>
    <x v="0"/>
    <x v="0"/>
    <x v="36"/>
  </r>
  <r>
    <s v="140557298578"/>
    <s v="NVO"/>
    <x v="580"/>
    <x v="485"/>
    <x v="195"/>
    <s v="CHINA MASTER LOGISTICS CO.,LTD."/>
    <x v="26"/>
    <x v="27"/>
    <s v="CNQND"/>
    <s v="CNQND"/>
    <s v="DEHBG"/>
    <x v="83"/>
    <s v="BRAKE PAD BRAKE DISC HS CODE: 8708301000 / 8708309990  NO SHOW"/>
    <n v="2"/>
    <n v="0"/>
    <n v="0"/>
    <n v="0"/>
    <n v="0"/>
    <n v="0"/>
    <n v="0"/>
    <n v="0"/>
    <n v="0"/>
    <n v="0"/>
    <n v="2"/>
    <n v="45800"/>
    <n v="1565.65"/>
    <x v="8"/>
    <x v="2"/>
    <x v="11"/>
    <x v="18"/>
    <x v="2"/>
    <x v="0"/>
    <x v="1"/>
    <x v="0"/>
    <x v="0"/>
    <x v="0"/>
    <x v="36"/>
  </r>
  <r>
    <s v="140557298730"/>
    <s v="BULT"/>
    <x v="583"/>
    <x v="260"/>
    <x v="128"/>
    <s v="CHINA MASTER LOGISTICS CO.,LTD."/>
    <x v="26"/>
    <x v="27"/>
    <s v="CNQND"/>
    <s v="CNQND"/>
    <s v="PLSZC"/>
    <x v="75"/>
    <s v="PAPER BASKET 46029000,RECTANGULAR BASKET46021990  *USCI:91370200783718755H QINGDAO 266071 CHINA TEL:+86 532 8090 1572  40HCX1"/>
    <n v="0"/>
    <n v="0"/>
    <n v="0"/>
    <n v="1"/>
    <n v="0"/>
    <n v="0"/>
    <n v="0"/>
    <n v="0"/>
    <n v="0"/>
    <n v="0"/>
    <n v="2"/>
    <n v="7218"/>
    <n v="957.13"/>
    <x v="8"/>
    <x v="2"/>
    <x v="11"/>
    <x v="18"/>
    <x v="2"/>
    <x v="0"/>
    <x v="0"/>
    <x v="0"/>
    <x v="0"/>
    <x v="0"/>
    <x v="32"/>
  </r>
  <r>
    <s v="140557299604"/>
    <s v="NVO"/>
    <x v="586"/>
    <x v="176"/>
    <x v="121"/>
    <s v="CHINA MASTER LOGISTICS CO.,LTD."/>
    <x v="26"/>
    <x v="27"/>
    <s v="CNQND"/>
    <s v="CNQND"/>
    <s v="FRFOS"/>
    <x v="135"/>
    <s v="RUBBER CONVEYOR BELTS"/>
    <n v="1"/>
    <n v="0"/>
    <n v="0"/>
    <n v="1"/>
    <n v="0"/>
    <n v="0"/>
    <n v="0"/>
    <n v="0"/>
    <n v="0"/>
    <n v="0"/>
    <n v="3"/>
    <n v="55600"/>
    <n v="2036.35"/>
    <x v="10"/>
    <x v="2"/>
    <x v="11"/>
    <x v="18"/>
    <x v="2"/>
    <x v="0"/>
    <x v="1"/>
    <x v="0"/>
    <x v="0"/>
    <x v="0"/>
    <x v="25"/>
  </r>
  <r>
    <s v="140557299639"/>
    <s v="OOC"/>
    <x v="439"/>
    <x v="370"/>
    <x v="121"/>
    <s v="CHINA MASTER LOGISTICS CO.,LTD."/>
    <x v="26"/>
    <x v="27"/>
    <s v="CNQND"/>
    <s v="CNQND"/>
    <s v="GBFLX"/>
    <x v="113"/>
    <s v="ARROWSPEED AND NEXEN BRAND PASSENGER CAR AND LIGHT TRUCK RADIAL TYRES PROFORMA INVOICE NO 3000823336, 3000823342, 3000823437 AND  3000823441 REMARK:MADE IN CHINA FREIGH"/>
    <n v="0"/>
    <n v="0"/>
    <n v="0"/>
    <n v="5"/>
    <n v="0"/>
    <n v="0"/>
    <n v="0"/>
    <n v="0"/>
    <n v="0"/>
    <n v="0"/>
    <n v="10"/>
    <n v="76000"/>
    <n v="768.15"/>
    <x v="8"/>
    <x v="2"/>
    <x v="11"/>
    <x v="18"/>
    <x v="2"/>
    <x v="0"/>
    <x v="2"/>
    <x v="0"/>
    <x v="0"/>
    <x v="0"/>
    <x v="21"/>
  </r>
  <r>
    <s v="140557299779"/>
    <s v="BULT"/>
    <x v="587"/>
    <x v="488"/>
    <x v="138"/>
    <s v="CHINA MASTER LOGISTICS CO.,LTD."/>
    <x v="26"/>
    <x v="27"/>
    <s v="CNQND"/>
    <s v="CNQND"/>
    <s v="NLRDM"/>
    <x v="126"/>
    <s v="SOYA SAUCE"/>
    <n v="1"/>
    <n v="0"/>
    <n v="0"/>
    <n v="0"/>
    <n v="0"/>
    <n v="0"/>
    <n v="0"/>
    <n v="0"/>
    <n v="0"/>
    <n v="0"/>
    <n v="1"/>
    <n v="23200"/>
    <n v="1149.48"/>
    <x v="8"/>
    <x v="2"/>
    <x v="11"/>
    <x v="18"/>
    <x v="2"/>
    <x v="0"/>
    <x v="0"/>
    <x v="0"/>
    <x v="0"/>
    <x v="0"/>
    <x v="47"/>
  </r>
  <r>
    <s v="140557400186"/>
    <s v="NVO"/>
    <x v="303"/>
    <x v="176"/>
    <x v="129"/>
    <s v="CHINA MASTER LOGISTICS CO.,LTD."/>
    <x v="26"/>
    <x v="27"/>
    <s v="CNQND"/>
    <s v="CNQND"/>
    <s v="NLRDM"/>
    <x v="126"/>
    <s v="THERMAL PRINTER LEAD-ACID BATTERY"/>
    <n v="0"/>
    <n v="0"/>
    <n v="0"/>
    <n v="1"/>
    <n v="0"/>
    <n v="0"/>
    <n v="0"/>
    <n v="0"/>
    <n v="0"/>
    <n v="0"/>
    <n v="2"/>
    <n v="16200"/>
    <n v="1255.5"/>
    <x v="8"/>
    <x v="2"/>
    <x v="11"/>
    <x v="18"/>
    <x v="2"/>
    <x v="0"/>
    <x v="0"/>
    <x v="0"/>
    <x v="0"/>
    <x v="0"/>
    <x v="47"/>
  </r>
  <r>
    <s v="140557400194"/>
    <s v="NVO"/>
    <x v="303"/>
    <x v="176"/>
    <x v="129"/>
    <s v="CHINA MASTER LOGISTICS CO.,LTD."/>
    <x v="26"/>
    <x v="27"/>
    <s v="CNQND"/>
    <s v="CNQND"/>
    <s v="NLRDM"/>
    <x v="126"/>
    <s v="THERMAL PRINTER"/>
    <n v="1"/>
    <n v="0"/>
    <n v="0"/>
    <n v="0"/>
    <n v="0"/>
    <n v="0"/>
    <n v="0"/>
    <n v="0"/>
    <n v="0"/>
    <n v="0"/>
    <n v="1"/>
    <n v="8400"/>
    <n v="1472.22"/>
    <x v="8"/>
    <x v="2"/>
    <x v="11"/>
    <x v="18"/>
    <x v="2"/>
    <x v="0"/>
    <x v="0"/>
    <x v="0"/>
    <x v="0"/>
    <x v="0"/>
    <x v="47"/>
  </r>
  <r>
    <s v="140557400241"/>
    <s v="NVO"/>
    <x v="586"/>
    <x v="176"/>
    <x v="121"/>
    <s v="CHINA MASTER LOGISTICS CO.,LTD."/>
    <x v="26"/>
    <x v="27"/>
    <s v="CNQND"/>
    <s v="CNQND"/>
    <s v="GRTKI"/>
    <x v="138"/>
    <s v="CNC ROUTER 1 SET"/>
    <n v="0"/>
    <n v="0"/>
    <n v="0"/>
    <n v="1"/>
    <n v="0"/>
    <n v="0"/>
    <n v="0"/>
    <n v="0"/>
    <n v="0"/>
    <n v="0"/>
    <n v="2"/>
    <n v="10700"/>
    <n v="1786.39"/>
    <x v="10"/>
    <x v="2"/>
    <x v="11"/>
    <x v="18"/>
    <x v="2"/>
    <x v="0"/>
    <x v="0"/>
    <x v="0"/>
    <x v="0"/>
    <x v="0"/>
    <x v="52"/>
  </r>
  <r>
    <s v="140557401506"/>
    <s v="NVO"/>
    <x v="588"/>
    <x v="282"/>
    <x v="91"/>
    <s v="CHINA MASTER LOGISTICS CO.,LTD."/>
    <x v="26"/>
    <x v="27"/>
    <s v="CNQND"/>
    <s v="CNQND"/>
    <s v="SGSGP"/>
    <x v="85"/>
    <s v="1 DRUM/200 KG BENZYL ACETONE PACKED IN 200 KG NEW DRUMS NET EACH  6 DRUMS/300 KG DIMETHYL PHENYLETHYL CARBINOL PACKED IN 50 KG NEW DRUMS NET EACH  REGARDING BELOW CARGO"/>
    <n v="1"/>
    <n v="0"/>
    <n v="0"/>
    <n v="0"/>
    <n v="0"/>
    <n v="0"/>
    <n v="0"/>
    <n v="0"/>
    <n v="0"/>
    <n v="0"/>
    <n v="1"/>
    <n v="12182"/>
    <n v="851.6"/>
    <x v="5"/>
    <x v="1"/>
    <x v="11"/>
    <x v="18"/>
    <x v="2"/>
    <x v="0"/>
    <x v="0"/>
    <x v="0"/>
    <x v="0"/>
    <x v="0"/>
    <x v="37"/>
  </r>
  <r>
    <s v="140557401531"/>
    <s v="BULT"/>
    <x v="589"/>
    <x v="485"/>
    <x v="195"/>
    <s v="CHINA MASTER LOGISTICS CO.,LTD."/>
    <x v="26"/>
    <x v="27"/>
    <s v="CNQND"/>
    <s v="CNQND"/>
    <s v="NLRDM"/>
    <x v="126"/>
    <s v="INVESTMENT CASTING GOODS HS CODE 732599"/>
    <n v="0"/>
    <n v="0"/>
    <n v="0"/>
    <n v="1"/>
    <n v="0"/>
    <n v="0"/>
    <n v="0"/>
    <n v="0"/>
    <n v="0"/>
    <n v="0"/>
    <n v="2"/>
    <n v="27450"/>
    <n v="980.48"/>
    <x v="8"/>
    <x v="2"/>
    <x v="11"/>
    <x v="18"/>
    <x v="2"/>
    <x v="0"/>
    <x v="0"/>
    <x v="0"/>
    <x v="0"/>
    <x v="0"/>
    <x v="47"/>
  </r>
  <r>
    <s v="140557401549"/>
    <s v="BULT"/>
    <x v="589"/>
    <x v="485"/>
    <x v="195"/>
    <s v="CHINA MASTER LOGISTICS CO.,LTD."/>
    <x v="26"/>
    <x v="27"/>
    <s v="CNQND"/>
    <s v="CNQND"/>
    <s v="NLRDM"/>
    <x v="126"/>
    <s v="INVESTMENT CASTING GOODS HS CODE 732599"/>
    <n v="1"/>
    <n v="0"/>
    <n v="0"/>
    <n v="0"/>
    <n v="0"/>
    <n v="0"/>
    <n v="0"/>
    <n v="0"/>
    <n v="0"/>
    <n v="0"/>
    <n v="1"/>
    <n v="23730"/>
    <n v="1148.9100000000001"/>
    <x v="8"/>
    <x v="2"/>
    <x v="11"/>
    <x v="18"/>
    <x v="2"/>
    <x v="0"/>
    <x v="0"/>
    <x v="0"/>
    <x v="0"/>
    <x v="0"/>
    <x v="47"/>
  </r>
  <r>
    <s v="140557401603"/>
    <s v="NVO"/>
    <x v="590"/>
    <x v="489"/>
    <x v="214"/>
    <s v="CHINA MASTER LOGISTICS CO.,LTD."/>
    <x v="26"/>
    <x v="27"/>
    <s v="CNQND"/>
    <s v="CNQND"/>
    <s v="IEDBL"/>
    <x v="107"/>
    <s v="MACHINERY PARTS S/C NO.SQE650187 FREIGHT COLLECT 40HCX1"/>
    <n v="0"/>
    <n v="0"/>
    <n v="0"/>
    <n v="1"/>
    <n v="0"/>
    <n v="0"/>
    <n v="0"/>
    <n v="0"/>
    <n v="0"/>
    <n v="0"/>
    <n v="2"/>
    <n v="24200"/>
    <n v="1214.98"/>
    <x v="8"/>
    <x v="2"/>
    <x v="11"/>
    <x v="18"/>
    <x v="2"/>
    <x v="0"/>
    <x v="0"/>
    <x v="0"/>
    <x v="0"/>
    <x v="0"/>
    <x v="42"/>
  </r>
  <r>
    <s v="140557401778"/>
    <s v="NVO"/>
    <x v="591"/>
    <x v="490"/>
    <x v="215"/>
    <s v="CHINA MASTER LOGISTICS CO.,LTD."/>
    <x v="26"/>
    <x v="27"/>
    <s v="CNQND"/>
    <s v="CNQND"/>
    <s v="GRPIR"/>
    <x v="150"/>
    <s v="PAPER GIFT BOX &amp; SUIT CASE"/>
    <n v="0"/>
    <n v="0"/>
    <n v="0"/>
    <n v="1"/>
    <n v="0"/>
    <n v="0"/>
    <n v="0"/>
    <n v="0"/>
    <n v="0"/>
    <n v="0"/>
    <n v="2"/>
    <n v="15200"/>
    <n v="1717.92"/>
    <x v="10"/>
    <x v="2"/>
    <x v="11"/>
    <x v="18"/>
    <x v="2"/>
    <x v="0"/>
    <x v="0"/>
    <x v="0"/>
    <x v="0"/>
    <x v="0"/>
    <x v="52"/>
  </r>
  <r>
    <s v="140557401824"/>
    <s v="NVO"/>
    <x v="570"/>
    <x v="477"/>
    <x v="208"/>
    <s v="CHINA MASTER LOGISTICS CO.,LTD."/>
    <x v="26"/>
    <x v="27"/>
    <s v="CNQND"/>
    <s v="CNQND"/>
    <s v="GBFLX"/>
    <x v="113"/>
    <s v="IMITATION JEWELRY HS 711790    *PHONE NUMBER 86 532 8612 0901 FAX NUMBER   86 832 8575 5020  FREIGHT COLLECT"/>
    <n v="1"/>
    <n v="0"/>
    <n v="0"/>
    <n v="0"/>
    <n v="0"/>
    <n v="0"/>
    <n v="0"/>
    <n v="0"/>
    <n v="0"/>
    <n v="0"/>
    <n v="1"/>
    <n v="11400"/>
    <n v="1554.57"/>
    <x v="8"/>
    <x v="2"/>
    <x v="11"/>
    <x v="18"/>
    <x v="2"/>
    <x v="0"/>
    <x v="0"/>
    <x v="0"/>
    <x v="0"/>
    <x v="0"/>
    <x v="21"/>
  </r>
  <r>
    <s v="140557401841"/>
    <s v="NVO"/>
    <x v="570"/>
    <x v="477"/>
    <x v="208"/>
    <s v="CHINA MASTER LOGISTICS CO.,LTD."/>
    <x v="26"/>
    <x v="27"/>
    <s v="CNQND"/>
    <s v="CNQND"/>
    <s v="NLRDM"/>
    <x v="126"/>
    <s v="STARTER HS    85114099   *PHONE NUMBER 86 532 8612 0901 FAX NUMBER   86 832 8575 5020 **TEL: 31(0)180-555 000 FAX: 31(0)180-555 001"/>
    <n v="0"/>
    <n v="0"/>
    <n v="0"/>
    <n v="1"/>
    <n v="0"/>
    <n v="0"/>
    <n v="0"/>
    <n v="0"/>
    <n v="0"/>
    <n v="0"/>
    <n v="2"/>
    <n v="24200"/>
    <n v="1264.3399999999999"/>
    <x v="8"/>
    <x v="2"/>
    <x v="11"/>
    <x v="18"/>
    <x v="2"/>
    <x v="0"/>
    <x v="0"/>
    <x v="0"/>
    <x v="0"/>
    <x v="0"/>
    <x v="47"/>
  </r>
  <r>
    <s v="140557401981"/>
    <s v="NVO"/>
    <x v="580"/>
    <x v="485"/>
    <x v="195"/>
    <s v="CHINA MASTER LOGISTICS CO.,LTD."/>
    <x v="26"/>
    <x v="27"/>
    <s v="CNQND"/>
    <s v="CNQND"/>
    <s v="NLRDM"/>
    <x v="126"/>
    <s v="LADIES RESORT SHORTAMA  HS 610832"/>
    <n v="0"/>
    <n v="0"/>
    <n v="0"/>
    <n v="2"/>
    <n v="0"/>
    <n v="0"/>
    <n v="0"/>
    <n v="0"/>
    <n v="0"/>
    <n v="0"/>
    <n v="4"/>
    <n v="28824"/>
    <n v="1257.24"/>
    <x v="8"/>
    <x v="2"/>
    <x v="11"/>
    <x v="18"/>
    <x v="2"/>
    <x v="0"/>
    <x v="1"/>
    <x v="0"/>
    <x v="0"/>
    <x v="0"/>
    <x v="47"/>
  </r>
  <r>
    <s v="140558207240"/>
    <s v="BULT"/>
    <x v="592"/>
    <x v="481"/>
    <x v="114"/>
    <s v="QINGDAO OCEAN &amp; GREAT ASIA TRANSPORTATION CO., LTD."/>
    <x v="26"/>
    <x v="27"/>
    <s v="CNQND"/>
    <s v="CNQND"/>
    <s v="GBFLX"/>
    <x v="113"/>
    <s v="RAKE ROTOR"/>
    <n v="7"/>
    <n v="0"/>
    <n v="0"/>
    <n v="0"/>
    <n v="0"/>
    <n v="0"/>
    <n v="0"/>
    <n v="0"/>
    <n v="0"/>
    <n v="0"/>
    <n v="7"/>
    <n v="156800"/>
    <n v="1637.57"/>
    <x v="8"/>
    <x v="2"/>
    <x v="11"/>
    <x v="18"/>
    <x v="2"/>
    <x v="0"/>
    <x v="3"/>
    <x v="0"/>
    <x v="0"/>
    <x v="0"/>
    <x v="21"/>
  </r>
  <r>
    <s v="140558207860"/>
    <s v="BULT"/>
    <x v="593"/>
    <x v="491"/>
    <x v="216"/>
    <s v="QINGDAO OCEAN &amp; GREAT ASIA TRANSPORTATION CO., LTD."/>
    <x v="26"/>
    <x v="27"/>
    <s v="CNQND"/>
    <s v="CNQND"/>
    <s v="ITGNA"/>
    <x v="141"/>
    <s v="CITRIC ACID MONOHYDRATE CITRIC ACID ANHYDROUS"/>
    <n v="3"/>
    <n v="0"/>
    <n v="0"/>
    <n v="0"/>
    <n v="0"/>
    <n v="0"/>
    <n v="0"/>
    <n v="0"/>
    <n v="0"/>
    <n v="0"/>
    <n v="3"/>
    <n v="79488"/>
    <n v="1414.82"/>
    <x v="10"/>
    <x v="2"/>
    <x v="11"/>
    <x v="18"/>
    <x v="2"/>
    <x v="0"/>
    <x v="6"/>
    <x v="0"/>
    <x v="0"/>
    <x v="0"/>
    <x v="53"/>
  </r>
  <r>
    <s v="140558207975"/>
    <s v="NVO"/>
    <x v="570"/>
    <x v="477"/>
    <x v="208"/>
    <s v="QINGDAO OCEAN &amp; GREAT ASIA TRANSPORTATION CO., LTD."/>
    <x v="26"/>
    <x v="27"/>
    <s v="CNQND"/>
    <s v="CNQND"/>
    <s v="GBBST"/>
    <x v="149"/>
    <s v="TITANIUM SHEET/PLATE"/>
    <n v="2"/>
    <n v="0"/>
    <n v="0"/>
    <n v="0"/>
    <n v="0"/>
    <n v="0"/>
    <n v="0"/>
    <n v="0"/>
    <n v="0"/>
    <n v="0"/>
    <n v="2"/>
    <n v="34800"/>
    <n v="1721.66"/>
    <x v="8"/>
    <x v="2"/>
    <x v="11"/>
    <x v="18"/>
    <x v="2"/>
    <x v="0"/>
    <x v="1"/>
    <x v="0"/>
    <x v="0"/>
    <x v="0"/>
    <x v="21"/>
  </r>
  <r>
    <s v="140558207983"/>
    <s v="OOC"/>
    <x v="594"/>
    <x v="492"/>
    <x v="190"/>
    <s v="QINGDAO OCEAN &amp; GREAT ASIA TRANSPORTATION CO., LTD."/>
    <x v="26"/>
    <x v="27"/>
    <s v="CNQND"/>
    <s v="CNQND"/>
    <s v="GBFLX"/>
    <x v="113"/>
    <s v="LC# 253012461528-G P.O.# K1191937 470 CARTON  470 QTY  ITEM# 347PT 85L BLACK STEEL TRAY -W02 LC# 253012461528-GP.O.# K1191939 470 CARTON  470 QTY  ITEM# 347PT 85L BLACK"/>
    <n v="0"/>
    <n v="0"/>
    <n v="0"/>
    <n v="2"/>
    <n v="0"/>
    <n v="0"/>
    <n v="0"/>
    <n v="0"/>
    <n v="0"/>
    <n v="0"/>
    <n v="4"/>
    <n v="20960"/>
    <n v="850.9"/>
    <x v="8"/>
    <x v="2"/>
    <x v="11"/>
    <x v="18"/>
    <x v="2"/>
    <x v="1"/>
    <x v="1"/>
    <x v="0"/>
    <x v="0"/>
    <x v="0"/>
    <x v="21"/>
  </r>
  <r>
    <s v="140558207992"/>
    <s v="NVO"/>
    <x v="595"/>
    <x v="493"/>
    <x v="217"/>
    <s v="QINGDAO OCEAN &amp; GREAT ASIA TRANSPORTATION CO., LTD."/>
    <x v="26"/>
    <x v="27"/>
    <s v="CNQND"/>
    <s v="CNQND"/>
    <s v="SEGAV"/>
    <x v="151"/>
    <s v="WHEEL LOADER"/>
    <n v="0"/>
    <n v="0"/>
    <n v="0"/>
    <n v="3"/>
    <n v="0"/>
    <n v="0"/>
    <n v="0"/>
    <n v="0"/>
    <n v="0"/>
    <n v="0"/>
    <n v="6"/>
    <n v="66600"/>
    <n v="996.43"/>
    <x v="8"/>
    <x v="2"/>
    <x v="11"/>
    <x v="18"/>
    <x v="2"/>
    <x v="0"/>
    <x v="6"/>
    <x v="0"/>
    <x v="0"/>
    <x v="0"/>
    <x v="50"/>
  </r>
  <r>
    <s v="140558208009"/>
    <s v="OOC"/>
    <x v="596"/>
    <x v="494"/>
    <x v="190"/>
    <s v="QINGDAO OCEAN &amp; GREAT ASIA TRANSPORTATION CO., LTD."/>
    <x v="26"/>
    <x v="27"/>
    <s v="CNQND"/>
    <s v="CNQND"/>
    <s v="GBFLX"/>
    <x v="113"/>
    <s v="METALSHELF 180X90X40 175KG BUTTERFL"/>
    <n v="0"/>
    <n v="0"/>
    <n v="0"/>
    <n v="6"/>
    <n v="0"/>
    <n v="0"/>
    <n v="0"/>
    <n v="0"/>
    <n v="0"/>
    <n v="0"/>
    <n v="12"/>
    <n v="172764"/>
    <n v="850.9"/>
    <x v="8"/>
    <x v="2"/>
    <x v="11"/>
    <x v="18"/>
    <x v="2"/>
    <x v="1"/>
    <x v="4"/>
    <x v="0"/>
    <x v="0"/>
    <x v="0"/>
    <x v="21"/>
  </r>
  <r>
    <s v="140558208017"/>
    <s v="OOC"/>
    <x v="594"/>
    <x v="492"/>
    <x v="190"/>
    <s v="QINGDAO OCEAN &amp; GREAT ASIA TRANSPORTATION CO., LTD."/>
    <x v="26"/>
    <x v="27"/>
    <s v="CNQND"/>
    <s v="CNQND"/>
    <s v="GBFLX"/>
    <x v="113"/>
    <s v="LC# 253012461528-G P.O.# K2000284 470 CARTON  470 QTY  ITEM# 347PT 85L BLACK STEEL TRAY -W02 LC# 253012461528-GP.O.# K2000283 470 CARTON  470 QTY  ITEM# 347PT 85L BLACK"/>
    <n v="0"/>
    <n v="0"/>
    <n v="0"/>
    <n v="2"/>
    <n v="0"/>
    <n v="0"/>
    <n v="0"/>
    <n v="0"/>
    <n v="0"/>
    <n v="0"/>
    <n v="4"/>
    <n v="20960"/>
    <n v="850.9"/>
    <x v="8"/>
    <x v="2"/>
    <x v="11"/>
    <x v="18"/>
    <x v="2"/>
    <x v="1"/>
    <x v="1"/>
    <x v="0"/>
    <x v="0"/>
    <x v="0"/>
    <x v="21"/>
  </r>
  <r>
    <s v="140558208033"/>
    <s v="NVO"/>
    <x v="597"/>
    <x v="484"/>
    <x v="164"/>
    <s v="QINGDAO OCEAN &amp; GREAT ASIA TRANSPORTATION CO., LTD."/>
    <x v="26"/>
    <x v="27"/>
    <s v="CNQND"/>
    <s v="CNQND"/>
    <s v="NLRDM"/>
    <x v="126"/>
    <s v="STAINLESS STEEL AUTO BRACKET"/>
    <n v="0"/>
    <n v="0"/>
    <n v="0"/>
    <n v="1"/>
    <n v="0"/>
    <n v="0"/>
    <n v="0"/>
    <n v="0"/>
    <n v="0"/>
    <n v="0"/>
    <n v="2"/>
    <n v="27200"/>
    <n v="1265"/>
    <x v="8"/>
    <x v="2"/>
    <x v="11"/>
    <x v="18"/>
    <x v="2"/>
    <x v="0"/>
    <x v="0"/>
    <x v="0"/>
    <x v="0"/>
    <x v="0"/>
    <x v="47"/>
  </r>
  <r>
    <s v="140558208042"/>
    <s v="OOC"/>
    <x v="598"/>
    <x v="495"/>
    <x v="162"/>
    <s v="QINGDAO OCEAN &amp; GREAT ASIA TRANSPORTATION CO., LTD."/>
    <x v="26"/>
    <x v="27"/>
    <s v="CNQND"/>
    <s v="CNQND"/>
    <s v="FRLHV"/>
    <x v="105"/>
    <s v="SILICA GEL CAT LITTER"/>
    <n v="0"/>
    <n v="0"/>
    <n v="0"/>
    <n v="5"/>
    <n v="0"/>
    <n v="0"/>
    <n v="0"/>
    <n v="0"/>
    <n v="0"/>
    <n v="0"/>
    <n v="10"/>
    <n v="131660"/>
    <n v="706.21"/>
    <x v="8"/>
    <x v="2"/>
    <x v="11"/>
    <x v="18"/>
    <x v="2"/>
    <x v="0"/>
    <x v="2"/>
    <x v="0"/>
    <x v="0"/>
    <x v="0"/>
    <x v="25"/>
  </r>
  <r>
    <s v="140558208050"/>
    <s v="OOC"/>
    <x v="598"/>
    <x v="495"/>
    <x v="162"/>
    <s v="QINGDAO OCEAN &amp; GREAT ASIA TRANSPORTATION CO., LTD."/>
    <x v="26"/>
    <x v="27"/>
    <s v="CNQND"/>
    <s v="CNQND"/>
    <s v="FRLHV"/>
    <x v="105"/>
    <s v="SILICA GEL CAT LITTER HS CODE:382499 S/C SCEU00221 ENS PREPAID"/>
    <n v="0"/>
    <n v="0"/>
    <n v="0"/>
    <n v="2"/>
    <n v="0"/>
    <n v="0"/>
    <n v="0"/>
    <n v="0"/>
    <n v="0"/>
    <n v="0"/>
    <n v="4"/>
    <n v="52664"/>
    <n v="710.71"/>
    <x v="8"/>
    <x v="2"/>
    <x v="11"/>
    <x v="18"/>
    <x v="2"/>
    <x v="0"/>
    <x v="1"/>
    <x v="0"/>
    <x v="0"/>
    <x v="0"/>
    <x v="25"/>
  </r>
  <r>
    <s v="140558208131"/>
    <s v="OOC"/>
    <x v="599"/>
    <x v="496"/>
    <x v="218"/>
    <s v="QINGDAO OCEAN &amp; GREAT ASIA TRANSPORTATION CO., LTD."/>
    <x v="26"/>
    <x v="27"/>
    <s v="CNQND"/>
    <s v="CNQND"/>
    <s v="FRFOS"/>
    <x v="135"/>
    <s v="P.O.# 147276593 40 CARTON 160 QTY ITEM 3663602605355 SLATE CHUKKA BOOT S1P BLACK SIZE 7 41"/>
    <n v="0"/>
    <n v="0"/>
    <n v="0"/>
    <n v="1"/>
    <n v="0"/>
    <n v="0"/>
    <n v="0"/>
    <n v="0"/>
    <n v="0"/>
    <n v="0"/>
    <n v="2"/>
    <n v="13628"/>
    <n v="887.85"/>
    <x v="10"/>
    <x v="2"/>
    <x v="11"/>
    <x v="18"/>
    <x v="2"/>
    <x v="1"/>
    <x v="0"/>
    <x v="0"/>
    <x v="0"/>
    <x v="0"/>
    <x v="25"/>
  </r>
  <r>
    <s v="140558208483"/>
    <s v="NVO"/>
    <x v="600"/>
    <x v="497"/>
    <x v="207"/>
    <s v="QINGDAO OCEAN &amp; GREAT ASIA TRANSPORTATION CO., LTD."/>
    <x v="26"/>
    <x v="27"/>
    <s v="CNQND"/>
    <s v="CNQND"/>
    <s v="NLRDM"/>
    <x v="126"/>
    <s v="CANNED PEARS"/>
    <n v="1"/>
    <n v="0"/>
    <n v="0"/>
    <n v="0"/>
    <n v="0"/>
    <n v="0"/>
    <n v="0"/>
    <n v="0"/>
    <n v="0"/>
    <n v="0"/>
    <n v="1"/>
    <n v="23400"/>
    <n v="1828.23"/>
    <x v="8"/>
    <x v="2"/>
    <x v="11"/>
    <x v="18"/>
    <x v="2"/>
    <x v="0"/>
    <x v="0"/>
    <x v="0"/>
    <x v="0"/>
    <x v="0"/>
    <x v="47"/>
  </r>
  <r>
    <s v="140558208921"/>
    <s v="OOC"/>
    <x v="601"/>
    <x v="498"/>
    <x v="219"/>
    <s v="QINGDAO OCEAN &amp; GREAT ASIA TRANSPORTATION CO., LTD."/>
    <x v="26"/>
    <x v="27"/>
    <s v="CNQND"/>
    <s v="CNQND"/>
    <s v="FRLHV"/>
    <x v="105"/>
    <s v="FOLDING TABLE"/>
    <n v="1"/>
    <n v="0"/>
    <n v="0"/>
    <n v="0"/>
    <n v="0"/>
    <n v="0"/>
    <n v="0"/>
    <n v="0"/>
    <n v="0"/>
    <n v="0"/>
    <n v="1"/>
    <n v="12400"/>
    <n v="875.43"/>
    <x v="8"/>
    <x v="2"/>
    <x v="11"/>
    <x v="18"/>
    <x v="2"/>
    <x v="1"/>
    <x v="0"/>
    <x v="0"/>
    <x v="0"/>
    <x v="0"/>
    <x v="25"/>
  </r>
  <r>
    <s v="140558210012"/>
    <s v="NVO"/>
    <x v="602"/>
    <x v="481"/>
    <x v="114"/>
    <s v="QINGDAO OCEAN &amp; GREAT ASIA TRANSPORTATION CO., LTD."/>
    <x v="26"/>
    <x v="27"/>
    <s v="CNQND"/>
    <s v="CNQND"/>
    <s v="GBFLX"/>
    <x v="113"/>
    <s v="SGT800 STATOR RING SGT750 INLET PART SGT800 CARRIER RING"/>
    <n v="0"/>
    <n v="0"/>
    <n v="0"/>
    <n v="1"/>
    <n v="0"/>
    <n v="0"/>
    <n v="0"/>
    <n v="0"/>
    <n v="0"/>
    <n v="0"/>
    <n v="2"/>
    <n v="22720"/>
    <n v="1038.52"/>
    <x v="8"/>
    <x v="2"/>
    <x v="11"/>
    <x v="18"/>
    <x v="2"/>
    <x v="0"/>
    <x v="0"/>
    <x v="0"/>
    <x v="0"/>
    <x v="0"/>
    <x v="21"/>
  </r>
  <r>
    <s v="140558210020"/>
    <s v="NVO"/>
    <x v="602"/>
    <x v="481"/>
    <x v="114"/>
    <s v="QINGDAO OCEAN &amp; GREAT ASIA TRANSPORTATION CO., LTD."/>
    <x v="26"/>
    <x v="27"/>
    <s v="CNQND"/>
    <s v="CNQND"/>
    <s v="GBFLX"/>
    <x v="113"/>
    <s v="SGT800 STATOR RING SGT750 INLET PART SGT800 CARRIER RING"/>
    <n v="0"/>
    <n v="0"/>
    <n v="0"/>
    <n v="1"/>
    <n v="0"/>
    <n v="0"/>
    <n v="0"/>
    <n v="0"/>
    <n v="0"/>
    <n v="0"/>
    <n v="2"/>
    <n v="22720"/>
    <n v="1164.0999999999999"/>
    <x v="8"/>
    <x v="2"/>
    <x v="11"/>
    <x v="18"/>
    <x v="2"/>
    <x v="0"/>
    <x v="0"/>
    <x v="0"/>
    <x v="0"/>
    <x v="0"/>
    <x v="21"/>
  </r>
  <r>
    <s v="140558210038"/>
    <s v="NVO"/>
    <x v="602"/>
    <x v="481"/>
    <x v="114"/>
    <s v="QINGDAO OCEAN &amp; GREAT ASIA TRANSPORTATION CO., LTD."/>
    <x v="26"/>
    <x v="27"/>
    <s v="CNQND"/>
    <s v="CNQND"/>
    <s v="GBFLX"/>
    <x v="113"/>
    <s v="TINE WITH NUT&amp;UPPER HOOK"/>
    <n v="0"/>
    <n v="0"/>
    <n v="0"/>
    <n v="1"/>
    <n v="0"/>
    <n v="0"/>
    <n v="0"/>
    <n v="0"/>
    <n v="0"/>
    <n v="0"/>
    <n v="2"/>
    <n v="28200"/>
    <n v="1038.52"/>
    <x v="8"/>
    <x v="2"/>
    <x v="11"/>
    <x v="18"/>
    <x v="2"/>
    <x v="0"/>
    <x v="0"/>
    <x v="0"/>
    <x v="0"/>
    <x v="0"/>
    <x v="21"/>
  </r>
  <r>
    <s v="140558210046"/>
    <s v="NVO"/>
    <x v="602"/>
    <x v="481"/>
    <x v="114"/>
    <s v="QINGDAO OCEAN &amp; GREAT ASIA TRANSPORTATION CO., LTD."/>
    <x v="26"/>
    <x v="27"/>
    <s v="CNQND"/>
    <s v="CNQND"/>
    <s v="GBFLX"/>
    <x v="113"/>
    <s v="TINE WITH NUT&amp;UPPER HOOK"/>
    <n v="0"/>
    <n v="0"/>
    <n v="0"/>
    <n v="1"/>
    <n v="0"/>
    <n v="0"/>
    <n v="0"/>
    <n v="0"/>
    <n v="0"/>
    <n v="0"/>
    <n v="2"/>
    <n v="28200"/>
    <n v="1038.52"/>
    <x v="8"/>
    <x v="2"/>
    <x v="11"/>
    <x v="18"/>
    <x v="2"/>
    <x v="0"/>
    <x v="0"/>
    <x v="0"/>
    <x v="0"/>
    <x v="0"/>
    <x v="21"/>
  </r>
  <r>
    <s v="140558210054"/>
    <s v="NVO"/>
    <x v="602"/>
    <x v="481"/>
    <x v="114"/>
    <s v="QINGDAO OCEAN &amp; GREAT ASIA TRANSPORTATION CO., LTD."/>
    <x v="26"/>
    <x v="27"/>
    <s v="CNQND"/>
    <s v="CNQND"/>
    <s v="GBFLX"/>
    <x v="113"/>
    <s v="TINE WITH NUT&amp;UPPER HOOK"/>
    <n v="0"/>
    <n v="0"/>
    <n v="0"/>
    <n v="1"/>
    <n v="0"/>
    <n v="0"/>
    <n v="0"/>
    <n v="0"/>
    <n v="0"/>
    <n v="0"/>
    <n v="2"/>
    <n v="28200"/>
    <n v="1038.52"/>
    <x v="8"/>
    <x v="2"/>
    <x v="11"/>
    <x v="18"/>
    <x v="2"/>
    <x v="0"/>
    <x v="0"/>
    <x v="0"/>
    <x v="0"/>
    <x v="0"/>
    <x v="21"/>
  </r>
  <r>
    <s v="140558210097"/>
    <s v="NVO"/>
    <x v="602"/>
    <x v="481"/>
    <x v="114"/>
    <s v="QINGDAO OCEAN &amp; GREAT ASIA TRANSPORTATION CO., LTD."/>
    <x v="26"/>
    <x v="27"/>
    <s v="CNQND"/>
    <s v="CNQND"/>
    <s v="NLRDM"/>
    <x v="126"/>
    <s v="DECOR    PAPER"/>
    <n v="0"/>
    <n v="0"/>
    <n v="0"/>
    <n v="1"/>
    <n v="0"/>
    <n v="0"/>
    <n v="0"/>
    <n v="0"/>
    <n v="0"/>
    <n v="0"/>
    <n v="2"/>
    <n v="27300"/>
    <n v="1159.05"/>
    <x v="8"/>
    <x v="2"/>
    <x v="11"/>
    <x v="18"/>
    <x v="2"/>
    <x v="0"/>
    <x v="0"/>
    <x v="0"/>
    <x v="0"/>
    <x v="0"/>
    <x v="47"/>
  </r>
  <r>
    <s v="140558210216"/>
    <s v="NVO"/>
    <x v="602"/>
    <x v="481"/>
    <x v="114"/>
    <s v="QINGDAO OCEAN &amp; GREAT ASIA TRANSPORTATION CO., LTD."/>
    <x v="26"/>
    <x v="27"/>
    <s v="CNQND"/>
    <s v="CNQND"/>
    <s v="DEHBG"/>
    <x v="83"/>
    <s v="BRAKE DISC"/>
    <n v="1"/>
    <n v="0"/>
    <n v="0"/>
    <n v="0"/>
    <n v="0"/>
    <n v="0"/>
    <n v="0"/>
    <n v="0"/>
    <n v="0"/>
    <n v="0"/>
    <n v="1"/>
    <n v="20650"/>
    <n v="1522.19"/>
    <x v="8"/>
    <x v="2"/>
    <x v="11"/>
    <x v="18"/>
    <x v="2"/>
    <x v="0"/>
    <x v="0"/>
    <x v="0"/>
    <x v="0"/>
    <x v="0"/>
    <x v="36"/>
  </r>
  <r>
    <s v="140558211263"/>
    <s v="BULT"/>
    <x v="603"/>
    <x v="499"/>
    <x v="220"/>
    <s v="QINGDAO OCEAN &amp; GREAT ASIA TRANSPORTATION CO., LTD."/>
    <x v="26"/>
    <x v="27"/>
    <s v="CNQND"/>
    <s v="CNQND"/>
    <s v="ITLSP"/>
    <x v="148"/>
    <s v="CAT LITTER"/>
    <n v="0"/>
    <n v="0"/>
    <n v="0"/>
    <n v="2"/>
    <n v="0"/>
    <n v="0"/>
    <n v="0"/>
    <n v="0"/>
    <n v="0"/>
    <n v="0"/>
    <n v="4"/>
    <n v="60400"/>
    <n v="1221.83"/>
    <x v="10"/>
    <x v="2"/>
    <x v="11"/>
    <x v="18"/>
    <x v="2"/>
    <x v="0"/>
    <x v="1"/>
    <x v="0"/>
    <x v="0"/>
    <x v="0"/>
    <x v="53"/>
  </r>
  <r>
    <s v="140558212162"/>
    <s v="OOC"/>
    <x v="481"/>
    <x v="402"/>
    <x v="176"/>
    <s v="QINGDAO OCEAN &amp; GREAT ASIA TRANSPORTATION CO., LTD."/>
    <x v="26"/>
    <x v="27"/>
    <s v="CNQND"/>
    <s v="CNQND"/>
    <s v="DEHBG"/>
    <x v="83"/>
    <s v="WARNING VEST BAG FOR CHARGING CABLE"/>
    <n v="1"/>
    <n v="0"/>
    <n v="0"/>
    <n v="0"/>
    <n v="0"/>
    <n v="0"/>
    <n v="0"/>
    <n v="0"/>
    <n v="0"/>
    <n v="0"/>
    <n v="1"/>
    <n v="7350"/>
    <n v="0"/>
    <x v="8"/>
    <x v="2"/>
    <x v="11"/>
    <x v="18"/>
    <x v="2"/>
    <x v="1"/>
    <x v="0"/>
    <x v="0"/>
    <x v="0"/>
    <x v="0"/>
    <x v="36"/>
  </r>
  <r>
    <s v="140558212413"/>
    <s v="NVO"/>
    <x v="604"/>
    <x v="500"/>
    <x v="221"/>
    <s v="QINGDAO OCEAN &amp; GREAT ASIA TRANSPORTATION CO., LTD."/>
    <x v="26"/>
    <x v="27"/>
    <s v="CNQND"/>
    <s v="CNQND"/>
    <s v="GBFLX"/>
    <x v="113"/>
    <s v="HAND TRUCK TOOL CART WHEELBARROW HS CODE:871680 WHEEL SPARE PART OF WHEELBARROW HS CODE:871690 40' HCX1"/>
    <n v="0"/>
    <n v="0"/>
    <n v="0"/>
    <n v="1"/>
    <n v="0"/>
    <n v="0"/>
    <n v="0"/>
    <n v="0"/>
    <n v="0"/>
    <n v="0"/>
    <n v="2"/>
    <n v="29200"/>
    <n v="1270.26"/>
    <x v="8"/>
    <x v="2"/>
    <x v="11"/>
    <x v="18"/>
    <x v="2"/>
    <x v="0"/>
    <x v="0"/>
    <x v="0"/>
    <x v="0"/>
    <x v="0"/>
    <x v="21"/>
  </r>
  <r>
    <s v="140558212464"/>
    <s v="NVO"/>
    <x v="605"/>
    <x v="189"/>
    <x v="114"/>
    <s v="QINGDAO OCEAN &amp; GREAT ASIA TRANSPORTATION CO., LTD."/>
    <x v="26"/>
    <x v="27"/>
    <s v="CNQND"/>
    <s v="CNQND"/>
    <s v="NLRDM"/>
    <x v="126"/>
    <s v="TOTAL500CARTONS OF METAL STAND  AND METAL STAND WITH BASKET AND WILLOW BASKET  AND CHRISTMAS TREE AND GREEN HOUSE"/>
    <n v="0"/>
    <n v="0"/>
    <n v="0"/>
    <n v="1"/>
    <n v="0"/>
    <n v="0"/>
    <n v="0"/>
    <n v="0"/>
    <n v="0"/>
    <n v="0"/>
    <n v="2"/>
    <n v="9400"/>
    <n v="1166.54"/>
    <x v="8"/>
    <x v="2"/>
    <x v="11"/>
    <x v="18"/>
    <x v="2"/>
    <x v="0"/>
    <x v="0"/>
    <x v="0"/>
    <x v="0"/>
    <x v="0"/>
    <x v="47"/>
  </r>
  <r>
    <s v="140558212782"/>
    <s v="MERC"/>
    <x v="606"/>
    <x v="501"/>
    <x v="222"/>
    <s v="QINGDAO OCEAN &amp; GREAT ASIA TRANSPORTATION CO., LTD."/>
    <x v="26"/>
    <x v="27"/>
    <s v="CNQND"/>
    <s v="CNQND"/>
    <s v="FIKOA"/>
    <x v="132"/>
    <s v="LINGLONG BRAND TYRES"/>
    <n v="0"/>
    <n v="0"/>
    <n v="0"/>
    <n v="10"/>
    <n v="0"/>
    <n v="0"/>
    <n v="0"/>
    <n v="0"/>
    <n v="0"/>
    <n v="0"/>
    <n v="20"/>
    <n v="162000"/>
    <n v="815.6"/>
    <x v="8"/>
    <x v="2"/>
    <x v="11"/>
    <x v="18"/>
    <x v="2"/>
    <x v="0"/>
    <x v="13"/>
    <x v="0"/>
    <x v="0"/>
    <x v="0"/>
    <x v="49"/>
  </r>
  <r>
    <s v="140558212936"/>
    <s v="NVO"/>
    <x v="602"/>
    <x v="481"/>
    <x v="114"/>
    <s v="QINGDAO OCEAN &amp; GREAT ASIA TRANSPORTATION CO., LTD."/>
    <x v="26"/>
    <x v="27"/>
    <s v="CNQND"/>
    <s v="CNQND"/>
    <s v="FRLHV"/>
    <x v="105"/>
    <s v="AGRICULTURAL PART FOR TILLERMACHINE  COMPOSANT POURMOTOBINEUSE  HS CODE 843290"/>
    <n v="1"/>
    <n v="0"/>
    <n v="0"/>
    <n v="0"/>
    <n v="0"/>
    <n v="0"/>
    <n v="0"/>
    <n v="0"/>
    <n v="0"/>
    <n v="0"/>
    <n v="1"/>
    <n v="18400"/>
    <n v="1150.76"/>
    <x v="8"/>
    <x v="2"/>
    <x v="11"/>
    <x v="18"/>
    <x v="2"/>
    <x v="0"/>
    <x v="0"/>
    <x v="0"/>
    <x v="0"/>
    <x v="0"/>
    <x v="25"/>
  </r>
  <r>
    <s v="140558213487"/>
    <s v="BULT"/>
    <x v="592"/>
    <x v="481"/>
    <x v="114"/>
    <s v="QINGDAO OCEAN &amp; GREAT ASIA TRANSPORTATION CO., LTD."/>
    <x v="26"/>
    <x v="27"/>
    <s v="CNQND"/>
    <s v="CNQND"/>
    <s v="GBFLX"/>
    <x v="113"/>
    <s v="RAKE ROTOR"/>
    <n v="5"/>
    <n v="0"/>
    <n v="0"/>
    <n v="0"/>
    <n v="0"/>
    <n v="0"/>
    <n v="0"/>
    <n v="0"/>
    <n v="0"/>
    <n v="0"/>
    <n v="5"/>
    <n v="112000"/>
    <n v="1639.57"/>
    <x v="8"/>
    <x v="2"/>
    <x v="11"/>
    <x v="18"/>
    <x v="2"/>
    <x v="0"/>
    <x v="2"/>
    <x v="0"/>
    <x v="0"/>
    <x v="0"/>
    <x v="21"/>
  </r>
  <r>
    <s v="140558213649"/>
    <s v="NVO"/>
    <x v="602"/>
    <x v="481"/>
    <x v="114"/>
    <s v="QINGDAO OCEAN &amp; GREAT ASIA TRANSPORTATION CO., LTD."/>
    <x v="26"/>
    <x v="27"/>
    <s v="CNQND"/>
    <s v="CNQND"/>
    <s v="GBFLX"/>
    <x v="113"/>
    <s v="SCREW PILE. PILE CAP. NUTS."/>
    <n v="0"/>
    <n v="0"/>
    <n v="0"/>
    <n v="1"/>
    <n v="0"/>
    <n v="0"/>
    <n v="0"/>
    <n v="0"/>
    <n v="0"/>
    <n v="0"/>
    <n v="2"/>
    <n v="28441"/>
    <n v="1038.52"/>
    <x v="8"/>
    <x v="2"/>
    <x v="11"/>
    <x v="18"/>
    <x v="2"/>
    <x v="0"/>
    <x v="0"/>
    <x v="0"/>
    <x v="0"/>
    <x v="0"/>
    <x v="21"/>
  </r>
  <r>
    <s v="140558213712"/>
    <s v="NVO"/>
    <x v="595"/>
    <x v="493"/>
    <x v="217"/>
    <s v="QINGDAO OCEAN &amp; GREAT ASIA TRANSPORTATION CO., LTD."/>
    <x v="26"/>
    <x v="27"/>
    <s v="CNQND"/>
    <s v="CNQND"/>
    <s v="SENRR"/>
    <x v="152"/>
    <s v="BUMPER  PLATE POWERLIFTING  BENCH SEAL ROW HALF RACK DUMBBELL RACK URETHANE DUMBBELL URETHANE BARBELL COMPETITION KETTLEBELL HEX  DUMMBBELL S/C:E990611"/>
    <n v="0"/>
    <n v="0"/>
    <n v="0"/>
    <n v="1"/>
    <n v="0"/>
    <n v="0"/>
    <n v="0"/>
    <n v="0"/>
    <n v="0"/>
    <n v="0"/>
    <n v="2"/>
    <n v="30700"/>
    <n v="1138.23"/>
    <x v="8"/>
    <x v="2"/>
    <x v="11"/>
    <x v="18"/>
    <x v="2"/>
    <x v="0"/>
    <x v="0"/>
    <x v="0"/>
    <x v="0"/>
    <x v="0"/>
    <x v="50"/>
  </r>
  <r>
    <s v="140558213801"/>
    <s v="NVO"/>
    <x v="602"/>
    <x v="481"/>
    <x v="114"/>
    <s v="QINGDAO OCEAN &amp; GREAT ASIA TRANSPORTATION CO., LTD."/>
    <x v="26"/>
    <x v="27"/>
    <s v="CNQND"/>
    <s v="CNQND"/>
    <s v="LTKLJ"/>
    <x v="146"/>
    <s v="TYRES"/>
    <n v="0"/>
    <n v="0"/>
    <n v="0"/>
    <n v="1"/>
    <n v="0"/>
    <n v="0"/>
    <n v="0"/>
    <n v="0"/>
    <n v="0"/>
    <n v="0"/>
    <n v="2"/>
    <n v="19200"/>
    <n v="1098.04"/>
    <x v="8"/>
    <x v="2"/>
    <x v="11"/>
    <x v="18"/>
    <x v="2"/>
    <x v="0"/>
    <x v="0"/>
    <x v="0"/>
    <x v="0"/>
    <x v="0"/>
    <x v="57"/>
  </r>
  <r>
    <s v="140600000652"/>
    <s v="NVO"/>
    <x v="588"/>
    <x v="282"/>
    <x v="91"/>
    <s v="CHINA MASTER LOGISTICS CO.,LTD."/>
    <x v="26"/>
    <x v="27"/>
    <s v="CNQND"/>
    <s v="CNQND"/>
    <s v="SGSGP"/>
    <x v="85"/>
    <s v="80 DRUMS/16000 KGS MUSK YINGHAI PURE"/>
    <n v="1"/>
    <n v="0"/>
    <n v="0"/>
    <n v="0"/>
    <n v="0"/>
    <n v="0"/>
    <n v="0"/>
    <n v="0"/>
    <n v="0"/>
    <n v="0"/>
    <n v="1"/>
    <n v="19904"/>
    <n v="917.44"/>
    <x v="5"/>
    <x v="1"/>
    <x v="11"/>
    <x v="18"/>
    <x v="2"/>
    <x v="0"/>
    <x v="0"/>
    <x v="0"/>
    <x v="0"/>
    <x v="0"/>
    <x v="37"/>
  </r>
  <r>
    <s v="140600000831"/>
    <s v="NVO"/>
    <x v="607"/>
    <x v="502"/>
    <x v="126"/>
    <s v="BROADWAY PACIFIC INTERNATIONAL LOGISTICS QINGDAO CO"/>
    <x v="26"/>
    <x v="27"/>
    <s v="CNQND"/>
    <s v="CNQND"/>
    <s v="GBBST"/>
    <x v="149"/>
    <s v="PORTABLE WAREHOUSE"/>
    <n v="0"/>
    <n v="0"/>
    <n v="0"/>
    <n v="1"/>
    <n v="0"/>
    <n v="0"/>
    <n v="0"/>
    <n v="0"/>
    <n v="0"/>
    <n v="0"/>
    <n v="2"/>
    <n v="8300"/>
    <n v="1508.09"/>
    <x v="8"/>
    <x v="2"/>
    <x v="11"/>
    <x v="18"/>
    <x v="2"/>
    <x v="0"/>
    <x v="0"/>
    <x v="0"/>
    <x v="0"/>
    <x v="0"/>
    <x v="21"/>
  </r>
  <r>
    <s v="140600002566"/>
    <s v="NVO"/>
    <x v="477"/>
    <x v="399"/>
    <x v="174"/>
    <s v="EVERGREEN INTERNATIONAL LOGISTICS (SHANGHAI) CO.,LTD. QINGDAO BRANCH"/>
    <x v="26"/>
    <x v="27"/>
    <s v="CNQND"/>
    <s v="CNQND"/>
    <s v="GBFLX"/>
    <x v="113"/>
    <s v="FOLDING TABLE"/>
    <n v="0"/>
    <n v="0"/>
    <n v="0"/>
    <n v="1"/>
    <n v="0"/>
    <n v="0"/>
    <n v="0"/>
    <n v="0"/>
    <n v="0"/>
    <n v="0"/>
    <n v="2"/>
    <n v="21200"/>
    <n v="1069.4100000000001"/>
    <x v="8"/>
    <x v="2"/>
    <x v="11"/>
    <x v="18"/>
    <x v="2"/>
    <x v="0"/>
    <x v="0"/>
    <x v="0"/>
    <x v="0"/>
    <x v="0"/>
    <x v="21"/>
  </r>
  <r>
    <s v="140600002591"/>
    <s v="BULT"/>
    <x v="608"/>
    <x v="503"/>
    <x v="202"/>
    <s v="WORLDEX INTERNATIONAL LOGISTICS QINGDAO CO.,LTD."/>
    <x v="26"/>
    <x v="27"/>
    <s v="CNQND"/>
    <s v="CNQND"/>
    <s v="NLRDM"/>
    <x v="126"/>
    <s v="MIRROR FRAME"/>
    <n v="1"/>
    <n v="0"/>
    <n v="0"/>
    <n v="0"/>
    <n v="0"/>
    <n v="0"/>
    <n v="0"/>
    <n v="0"/>
    <n v="0"/>
    <n v="0"/>
    <n v="1"/>
    <n v="9551.4"/>
    <n v="1233.45"/>
    <x v="8"/>
    <x v="2"/>
    <x v="11"/>
    <x v="18"/>
    <x v="2"/>
    <x v="0"/>
    <x v="0"/>
    <x v="0"/>
    <x v="0"/>
    <x v="0"/>
    <x v="47"/>
  </r>
  <r>
    <s v="140600003104"/>
    <s v="NVO"/>
    <x v="609"/>
    <x v="504"/>
    <x v="140"/>
    <s v="QINGDAO GRAND STAR SUPPLY CHAIN CO.,LTD"/>
    <x v="26"/>
    <x v="27"/>
    <s v="CNQND"/>
    <s v="CNQND"/>
    <s v="GBFLX"/>
    <x v="113"/>
    <s v="TOOL CABINET"/>
    <n v="0"/>
    <n v="0"/>
    <n v="0"/>
    <n v="3"/>
    <n v="0"/>
    <n v="0"/>
    <n v="0"/>
    <n v="0"/>
    <n v="0"/>
    <n v="0"/>
    <n v="6"/>
    <n v="66600"/>
    <n v="1388.61"/>
    <x v="8"/>
    <x v="2"/>
    <x v="11"/>
    <x v="18"/>
    <x v="2"/>
    <x v="0"/>
    <x v="6"/>
    <x v="0"/>
    <x v="0"/>
    <x v="0"/>
    <x v="21"/>
  </r>
  <r>
    <s v="140600003228"/>
    <s v="NVO"/>
    <x v="609"/>
    <x v="504"/>
    <x v="140"/>
    <s v="QINGDAO GRAND STAR SUPPLY CHAIN CO.,LTD"/>
    <x v="26"/>
    <x v="27"/>
    <s v="CNQND"/>
    <s v="CNQND"/>
    <s v="GBBST"/>
    <x v="149"/>
    <s v="CONTAINER"/>
    <n v="0"/>
    <n v="0"/>
    <n v="0"/>
    <n v="2"/>
    <n v="0"/>
    <n v="0"/>
    <n v="0"/>
    <n v="0"/>
    <n v="0"/>
    <n v="0"/>
    <n v="4"/>
    <n v="40400"/>
    <n v="1740.83"/>
    <x v="8"/>
    <x v="2"/>
    <x v="11"/>
    <x v="18"/>
    <x v="2"/>
    <x v="0"/>
    <x v="1"/>
    <x v="0"/>
    <x v="0"/>
    <x v="0"/>
    <x v="21"/>
  </r>
  <r>
    <s v="140600003830"/>
    <s v="NVO"/>
    <x v="610"/>
    <x v="505"/>
    <x v="126"/>
    <s v="QINGDAO SINOCAN INT'L LOGISTICS CO.LTD"/>
    <x v="26"/>
    <x v="27"/>
    <s v="CNQND"/>
    <s v="CNQND"/>
    <s v="GBFLX"/>
    <x v="113"/>
    <s v="PEANUT"/>
    <n v="1"/>
    <n v="0"/>
    <n v="0"/>
    <n v="0"/>
    <n v="0"/>
    <n v="0"/>
    <n v="0"/>
    <n v="0"/>
    <n v="0"/>
    <n v="0"/>
    <n v="1"/>
    <n v="20300"/>
    <n v="1548.71"/>
    <x v="8"/>
    <x v="2"/>
    <x v="11"/>
    <x v="18"/>
    <x v="2"/>
    <x v="0"/>
    <x v="0"/>
    <x v="0"/>
    <x v="0"/>
    <x v="0"/>
    <x v="21"/>
  </r>
  <r>
    <s v="140600004526"/>
    <s v="NVO"/>
    <x v="505"/>
    <x v="422"/>
    <x v="186"/>
    <s v="SHANDONG RIRISHUN INTERNATIONAL SUPPLY CHAIN CO., LTD."/>
    <x v="26"/>
    <x v="27"/>
    <s v="CNQND"/>
    <s v="CNQND"/>
    <s v="ESBIL"/>
    <x v="127"/>
    <s v="RED PEPPER WHOLE AND PEELED  314ML"/>
    <n v="0"/>
    <n v="0"/>
    <n v="0"/>
    <n v="1"/>
    <n v="0"/>
    <n v="0"/>
    <n v="0"/>
    <n v="0"/>
    <n v="0"/>
    <n v="0"/>
    <n v="2"/>
    <n v="27215.61"/>
    <n v="1260.4000000000001"/>
    <x v="8"/>
    <x v="2"/>
    <x v="11"/>
    <x v="18"/>
    <x v="2"/>
    <x v="0"/>
    <x v="0"/>
    <x v="0"/>
    <x v="0"/>
    <x v="0"/>
    <x v="48"/>
  </r>
  <r>
    <s v="140600004623"/>
    <s v="NVO"/>
    <x v="611"/>
    <x v="506"/>
    <x v="129"/>
    <s v="QINGDAO SIGMA INTERNATIONAL LOGISTICS CO.,LTD"/>
    <x v="26"/>
    <x v="27"/>
    <s v="CNQND"/>
    <s v="CNQND"/>
    <s v="NLRDM"/>
    <x v="126"/>
    <s v="L-ASPARTIC ACID"/>
    <n v="3"/>
    <n v="0"/>
    <n v="0"/>
    <n v="0"/>
    <n v="0"/>
    <n v="0"/>
    <n v="0"/>
    <n v="0"/>
    <n v="0"/>
    <n v="0"/>
    <n v="3"/>
    <n v="56760"/>
    <n v="1563.48"/>
    <x v="8"/>
    <x v="2"/>
    <x v="11"/>
    <x v="18"/>
    <x v="2"/>
    <x v="0"/>
    <x v="6"/>
    <x v="0"/>
    <x v="0"/>
    <x v="0"/>
    <x v="47"/>
  </r>
  <r>
    <s v="140600004632"/>
    <s v="NVO"/>
    <x v="611"/>
    <x v="506"/>
    <x v="129"/>
    <s v="QINGDAO SIGMA INTERNATIONAL LOGISTICS CO.,LTD"/>
    <x v="26"/>
    <x v="27"/>
    <s v="CNQND"/>
    <s v="CNQND"/>
    <s v="NLRDM"/>
    <x v="126"/>
    <s v="L-ASPARTIC ACID"/>
    <n v="3"/>
    <n v="0"/>
    <n v="0"/>
    <n v="0"/>
    <n v="0"/>
    <n v="0"/>
    <n v="0"/>
    <n v="0"/>
    <n v="0"/>
    <n v="0"/>
    <n v="3"/>
    <n v="56760"/>
    <n v="1471.02"/>
    <x v="8"/>
    <x v="2"/>
    <x v="11"/>
    <x v="18"/>
    <x v="2"/>
    <x v="0"/>
    <x v="6"/>
    <x v="0"/>
    <x v="0"/>
    <x v="0"/>
    <x v="47"/>
  </r>
  <r>
    <s v="140600004772"/>
    <s v="NVO"/>
    <x v="478"/>
    <x v="106"/>
    <x v="126"/>
    <s v="QINGDAO QUALTIME INTERNATIONAL LOGISTICS CO.,LTD"/>
    <x v="26"/>
    <x v="27"/>
    <s v="CNQND"/>
    <s v="CNQND"/>
    <s v="GBFLX"/>
    <x v="113"/>
    <s v="PLANTATION SHUTTER"/>
    <n v="0"/>
    <n v="0"/>
    <n v="0"/>
    <n v="2"/>
    <n v="0"/>
    <n v="0"/>
    <n v="0"/>
    <n v="0"/>
    <n v="0"/>
    <n v="0"/>
    <n v="4"/>
    <n v="28400"/>
    <n v="1263"/>
    <x v="8"/>
    <x v="2"/>
    <x v="11"/>
    <x v="18"/>
    <x v="2"/>
    <x v="0"/>
    <x v="1"/>
    <x v="0"/>
    <x v="0"/>
    <x v="0"/>
    <x v="21"/>
  </r>
  <r>
    <s v="140600004887"/>
    <s v="NVO"/>
    <x v="478"/>
    <x v="106"/>
    <x v="126"/>
    <s v="QINGDAO QUALTIME INTERNATIONAL LOGISTICS CO.,LTD"/>
    <x v="26"/>
    <x v="27"/>
    <s v="CNQND"/>
    <s v="CNQND"/>
    <s v="GBFLX"/>
    <x v="113"/>
    <s v="PLANTATION SHUTTER"/>
    <n v="0"/>
    <n v="0"/>
    <n v="0"/>
    <n v="1"/>
    <n v="0"/>
    <n v="0"/>
    <n v="0"/>
    <n v="0"/>
    <n v="0"/>
    <n v="0"/>
    <n v="2"/>
    <n v="14200"/>
    <n v="1255.6300000000001"/>
    <x v="8"/>
    <x v="2"/>
    <x v="11"/>
    <x v="18"/>
    <x v="2"/>
    <x v="0"/>
    <x v="0"/>
    <x v="0"/>
    <x v="0"/>
    <x v="0"/>
    <x v="21"/>
  </r>
  <r>
    <s v="140600004895"/>
    <s v="NVO"/>
    <x v="478"/>
    <x v="106"/>
    <x v="126"/>
    <s v="QINGDAO QUALTIME INTERNATIONAL LOGISTICS CO.,LTD"/>
    <x v="26"/>
    <x v="27"/>
    <s v="CNQND"/>
    <s v="CNQND"/>
    <s v="GBFLX"/>
    <x v="113"/>
    <s v="PLANTATION SHUTTER"/>
    <n v="0"/>
    <n v="0"/>
    <n v="0"/>
    <n v="1"/>
    <n v="0"/>
    <n v="0"/>
    <n v="0"/>
    <n v="0"/>
    <n v="0"/>
    <n v="0"/>
    <n v="2"/>
    <n v="14200"/>
    <n v="1255.6300000000001"/>
    <x v="8"/>
    <x v="2"/>
    <x v="11"/>
    <x v="18"/>
    <x v="2"/>
    <x v="0"/>
    <x v="0"/>
    <x v="0"/>
    <x v="0"/>
    <x v="0"/>
    <x v="21"/>
  </r>
  <r>
    <s v="140600005531"/>
    <s v="BULT"/>
    <x v="612"/>
    <x v="507"/>
    <x v="204"/>
    <s v="R&amp;F INTERNATIONAL LOGISTICS CO.,LTD."/>
    <x v="26"/>
    <x v="27"/>
    <s v="CNQND"/>
    <s v="CNQND"/>
    <s v="NOLAV"/>
    <x v="153"/>
    <s v="COFFEETABLE CHAIR"/>
    <n v="0"/>
    <n v="0"/>
    <n v="0"/>
    <n v="1"/>
    <n v="0"/>
    <n v="0"/>
    <n v="0"/>
    <n v="0"/>
    <n v="0"/>
    <n v="0"/>
    <n v="2"/>
    <n v="11430"/>
    <n v="1106.8800000000001"/>
    <x v="8"/>
    <x v="2"/>
    <x v="11"/>
    <x v="18"/>
    <x v="2"/>
    <x v="0"/>
    <x v="0"/>
    <x v="0"/>
    <x v="0"/>
    <x v="0"/>
    <x v="54"/>
  </r>
  <r>
    <s v="140600006430"/>
    <s v="NVO"/>
    <x v="607"/>
    <x v="502"/>
    <x v="126"/>
    <s v="BROADWAY PACIFIC INTERNATIONAL LOGISTICS QINGDAO CO"/>
    <x v="26"/>
    <x v="27"/>
    <s v="CNQND"/>
    <s v="CNQND"/>
    <s v="GBBST"/>
    <x v="149"/>
    <s v="EXCAVATOR BUCKET"/>
    <n v="0"/>
    <n v="0"/>
    <n v="0"/>
    <n v="1"/>
    <n v="0"/>
    <n v="0"/>
    <n v="0"/>
    <n v="0"/>
    <n v="0"/>
    <n v="0"/>
    <n v="2"/>
    <n v="30190"/>
    <n v="1354.45"/>
    <x v="8"/>
    <x v="2"/>
    <x v="11"/>
    <x v="18"/>
    <x v="2"/>
    <x v="0"/>
    <x v="0"/>
    <x v="0"/>
    <x v="0"/>
    <x v="0"/>
    <x v="21"/>
  </r>
  <r>
    <s v="140600006634"/>
    <s v="NVO"/>
    <x v="613"/>
    <x v="508"/>
    <x v="215"/>
    <s v="HONOUR LANE SHIPPING LIMITED.QINGDAO BRANCH"/>
    <x v="26"/>
    <x v="27"/>
    <s v="CNQND"/>
    <s v="CNQND"/>
    <s v="GRPIR"/>
    <x v="150"/>
    <s v="CONSOLIDATE CARGO CORK SHEETS RIGGING HARDWARE"/>
    <n v="1"/>
    <n v="0"/>
    <n v="0"/>
    <n v="0"/>
    <n v="0"/>
    <n v="0"/>
    <n v="0"/>
    <n v="0"/>
    <n v="0"/>
    <n v="0"/>
    <n v="1"/>
    <n v="17400"/>
    <n v="2533.34"/>
    <x v="10"/>
    <x v="2"/>
    <x v="11"/>
    <x v="18"/>
    <x v="2"/>
    <x v="0"/>
    <x v="0"/>
    <x v="0"/>
    <x v="0"/>
    <x v="0"/>
    <x v="52"/>
  </r>
  <r>
    <s v="140600007398"/>
    <s v="NVO"/>
    <x v="201"/>
    <x v="176"/>
    <x v="57"/>
    <s v="QINGDAO EVERGREEN CONTAINER STORAGE AND TRANSPORTATION LTD"/>
    <x v="26"/>
    <x v="27"/>
    <s v="CNQND"/>
    <s v="CNQND"/>
    <s v="SGSGP"/>
    <x v="85"/>
    <s v="GROUNDNUT KERNELS BLANCHED PEANUT KERNELS"/>
    <n v="1"/>
    <n v="0"/>
    <n v="0"/>
    <n v="0"/>
    <n v="0"/>
    <n v="0"/>
    <n v="0"/>
    <n v="0"/>
    <n v="0"/>
    <n v="0"/>
    <n v="1"/>
    <n v="22400"/>
    <n v="852.61"/>
    <x v="5"/>
    <x v="1"/>
    <x v="11"/>
    <x v="18"/>
    <x v="2"/>
    <x v="0"/>
    <x v="0"/>
    <x v="0"/>
    <x v="0"/>
    <x v="0"/>
    <x v="37"/>
  </r>
  <r>
    <s v="140600008955"/>
    <s v="NVO"/>
    <x v="614"/>
    <x v="509"/>
    <x v="129"/>
    <s v="EVERSTAR INT'L LOGISTICS CO., LTD"/>
    <x v="26"/>
    <x v="27"/>
    <s v="CNQND"/>
    <s v="CNQND"/>
    <s v="GBFLX"/>
    <x v="113"/>
    <s v="SILICA GEL WHITE BEAD 2-4MM SILICA GEL BLUE BEAD 2-5MM HS CODE:2811221000(NO SHO"/>
    <n v="1"/>
    <n v="0"/>
    <n v="0"/>
    <n v="0"/>
    <n v="0"/>
    <n v="0"/>
    <n v="0"/>
    <n v="0"/>
    <n v="0"/>
    <n v="0"/>
    <n v="1"/>
    <n v="20460"/>
    <n v="1648.71"/>
    <x v="8"/>
    <x v="2"/>
    <x v="11"/>
    <x v="18"/>
    <x v="2"/>
    <x v="0"/>
    <x v="0"/>
    <x v="0"/>
    <x v="0"/>
    <x v="0"/>
    <x v="21"/>
  </r>
  <r>
    <s v="140600010003"/>
    <s v="NVO"/>
    <x v="545"/>
    <x v="455"/>
    <x v="140"/>
    <s v="OEC LOGISTICS (QINGDAO) CO., LTD."/>
    <x v="26"/>
    <x v="27"/>
    <s v="CNQND"/>
    <s v="CNQND"/>
    <s v="GBFLX"/>
    <x v="113"/>
    <s v="DEHYDRATED GARLIC GRANULE 40-60MESH"/>
    <n v="1"/>
    <n v="0"/>
    <n v="0"/>
    <n v="0"/>
    <n v="0"/>
    <n v="0"/>
    <n v="0"/>
    <n v="0"/>
    <n v="0"/>
    <n v="0"/>
    <n v="1"/>
    <n v="21120"/>
    <n v="1649.68"/>
    <x v="8"/>
    <x v="2"/>
    <x v="11"/>
    <x v="18"/>
    <x v="2"/>
    <x v="0"/>
    <x v="0"/>
    <x v="0"/>
    <x v="0"/>
    <x v="0"/>
    <x v="21"/>
  </r>
  <r>
    <s v="140600010526"/>
    <s v="NVO"/>
    <x v="615"/>
    <x v="510"/>
    <x v="126"/>
    <s v="AIR TIGER EXPRESS (CHINA) CO. LTD. QINGDAO BRANCH"/>
    <x v="26"/>
    <x v="27"/>
    <s v="CNQND"/>
    <s v="CNQND"/>
    <s v="NOKSD"/>
    <x v="154"/>
    <s v="SUPPORTED CATALYSTS"/>
    <n v="0"/>
    <n v="0"/>
    <n v="0"/>
    <n v="1"/>
    <n v="0"/>
    <n v="0"/>
    <n v="0"/>
    <n v="0"/>
    <n v="0"/>
    <n v="0"/>
    <n v="2"/>
    <n v="15200"/>
    <n v="1090.01"/>
    <x v="8"/>
    <x v="2"/>
    <x v="11"/>
    <x v="18"/>
    <x v="2"/>
    <x v="0"/>
    <x v="0"/>
    <x v="0"/>
    <x v="0"/>
    <x v="0"/>
    <x v="54"/>
  </r>
  <r>
    <s v="140600010551"/>
    <s v="NVO"/>
    <x v="492"/>
    <x v="410"/>
    <x v="140"/>
    <s v="QINGDAO SUN STAR INTERNATIONAL LOGISTICS CO.,LTD."/>
    <x v="26"/>
    <x v="27"/>
    <s v="CNQND"/>
    <s v="CNQND"/>
    <s v="LVQRJ"/>
    <x v="147"/>
    <s v="PLYWOOD"/>
    <n v="0"/>
    <n v="0"/>
    <n v="0"/>
    <n v="1"/>
    <n v="0"/>
    <n v="0"/>
    <n v="0"/>
    <n v="0"/>
    <n v="0"/>
    <n v="0"/>
    <n v="2"/>
    <n v="23700"/>
    <n v="923.39"/>
    <x v="8"/>
    <x v="2"/>
    <x v="11"/>
    <x v="18"/>
    <x v="2"/>
    <x v="0"/>
    <x v="0"/>
    <x v="0"/>
    <x v="0"/>
    <x v="0"/>
    <x v="58"/>
  </r>
  <r>
    <s v="140600011612"/>
    <s v="OOC"/>
    <x v="454"/>
    <x v="381"/>
    <x v="169"/>
    <s v="JYT(QINGDAO)LOGISTICS CO.,LTD"/>
    <x v="26"/>
    <x v="27"/>
    <s v="CNQND"/>
    <s v="CNQND"/>
    <s v="NLRDM"/>
    <x v="126"/>
    <s v="ARMID DM10"/>
    <n v="1"/>
    <n v="0"/>
    <n v="0"/>
    <n v="0"/>
    <n v="0"/>
    <n v="0"/>
    <n v="0"/>
    <n v="0"/>
    <n v="0"/>
    <n v="0"/>
    <n v="1"/>
    <n v="22400"/>
    <n v="1274.94"/>
    <x v="8"/>
    <x v="2"/>
    <x v="11"/>
    <x v="18"/>
    <x v="2"/>
    <x v="1"/>
    <x v="0"/>
    <x v="0"/>
    <x v="0"/>
    <x v="0"/>
    <x v="47"/>
  </r>
  <r>
    <s v="140600012049"/>
    <s v="NVO"/>
    <x v="529"/>
    <x v="441"/>
    <x v="126"/>
    <s v="QINGDAO WINTOP WORLDWIDE LOGISTICS CO.,LTD"/>
    <x v="26"/>
    <x v="27"/>
    <s v="CNQND"/>
    <s v="CNQND"/>
    <s v="NLRDM"/>
    <x v="126"/>
    <s v="METAL SHELVES"/>
    <n v="0"/>
    <n v="0"/>
    <n v="0"/>
    <n v="1"/>
    <n v="0"/>
    <n v="0"/>
    <n v="0"/>
    <n v="0"/>
    <n v="0"/>
    <n v="0"/>
    <n v="2"/>
    <n v="20200"/>
    <n v="1166.95"/>
    <x v="8"/>
    <x v="2"/>
    <x v="11"/>
    <x v="18"/>
    <x v="2"/>
    <x v="0"/>
    <x v="0"/>
    <x v="0"/>
    <x v="0"/>
    <x v="0"/>
    <x v="47"/>
  </r>
  <r>
    <s v="140600012073"/>
    <s v="BULT"/>
    <x v="589"/>
    <x v="485"/>
    <x v="195"/>
    <s v="CHINA MASTER LOGISTICS CO.,LTD."/>
    <x v="26"/>
    <x v="27"/>
    <s v="CNQND"/>
    <s v="CNQND"/>
    <s v="DEHBG"/>
    <x v="83"/>
    <s v="MENS SUITS &amp; MENS BLAZER"/>
    <n v="0"/>
    <n v="0"/>
    <n v="4"/>
    <n v="0"/>
    <n v="0"/>
    <n v="0"/>
    <n v="0"/>
    <n v="0"/>
    <n v="0"/>
    <n v="0"/>
    <n v="8"/>
    <n v="31000"/>
    <n v="1221.72"/>
    <x v="8"/>
    <x v="2"/>
    <x v="11"/>
    <x v="18"/>
    <x v="2"/>
    <x v="0"/>
    <x v="5"/>
    <x v="0"/>
    <x v="0"/>
    <x v="0"/>
    <x v="36"/>
  </r>
  <r>
    <s v="140600012082"/>
    <s v="NVO"/>
    <x v="616"/>
    <x v="511"/>
    <x v="223"/>
    <s v="QINGDAO SKY OCEAN LOGISTICS CO.,LTD"/>
    <x v="26"/>
    <x v="27"/>
    <s v="CNQND"/>
    <s v="CNQND"/>
    <s v="TRGMK"/>
    <x v="155"/>
    <s v="CARBON BLACK N121"/>
    <n v="0"/>
    <n v="0"/>
    <n v="0"/>
    <n v="2"/>
    <n v="0"/>
    <n v="0"/>
    <n v="0"/>
    <n v="0"/>
    <n v="0"/>
    <n v="0"/>
    <n v="4"/>
    <n v="44200"/>
    <n v="1911.78"/>
    <x v="10"/>
    <x v="2"/>
    <x v="11"/>
    <x v="18"/>
    <x v="2"/>
    <x v="0"/>
    <x v="1"/>
    <x v="0"/>
    <x v="0"/>
    <x v="0"/>
    <x v="43"/>
  </r>
  <r>
    <s v="140600012413"/>
    <s v="NVO"/>
    <x v="617"/>
    <x v="159"/>
    <x v="91"/>
    <s v="PATENT INTERNATIONAL LOGISTICS (SHENZHEN) CO., LTD.(QINGDAO BRANCH)"/>
    <x v="26"/>
    <x v="27"/>
    <s v="CNQND"/>
    <s v="CNQND"/>
    <s v="MMYQT"/>
    <x v="156"/>
    <s v="BRAND NEW CONTAINER BOX PANEL &amp;  ACCESSORIES  /"/>
    <n v="0"/>
    <n v="0"/>
    <n v="0"/>
    <n v="1"/>
    <n v="0"/>
    <n v="0"/>
    <n v="0"/>
    <n v="0"/>
    <n v="0"/>
    <n v="0"/>
    <n v="2"/>
    <n v="16250"/>
    <n v="555.77"/>
    <x v="5"/>
    <x v="1"/>
    <x v="11"/>
    <x v="18"/>
    <x v="2"/>
    <x v="0"/>
    <x v="0"/>
    <x v="0"/>
    <x v="0"/>
    <x v="0"/>
    <x v="59"/>
  </r>
  <r>
    <s v="140600013232"/>
    <s v="NVO"/>
    <x v="618"/>
    <x v="512"/>
    <x v="224"/>
    <s v="CARGO SERVICES (CHINA) LIMITED QINGDAO BRANCH"/>
    <x v="26"/>
    <x v="27"/>
    <s v="CNQND"/>
    <s v="CNQND"/>
    <s v="FRLHV"/>
    <x v="105"/>
    <s v="CERAMIC MUG"/>
    <n v="0"/>
    <n v="0"/>
    <n v="0"/>
    <n v="1"/>
    <n v="0"/>
    <n v="0"/>
    <n v="0"/>
    <n v="0"/>
    <n v="0"/>
    <n v="0"/>
    <n v="2"/>
    <n v="27605"/>
    <n v="1111.25"/>
    <x v="8"/>
    <x v="2"/>
    <x v="11"/>
    <x v="18"/>
    <x v="2"/>
    <x v="0"/>
    <x v="0"/>
    <x v="0"/>
    <x v="0"/>
    <x v="0"/>
    <x v="25"/>
  </r>
  <r>
    <s v="140600013495"/>
    <s v="NVO"/>
    <x v="464"/>
    <x v="242"/>
    <x v="91"/>
    <s v="KWISE LOGISTICS(SHANDONG) CO.,LTD"/>
    <x v="26"/>
    <x v="27"/>
    <s v="CNQND"/>
    <s v="CNQND"/>
    <s v="SGSGP"/>
    <x v="85"/>
    <s v=" PLASTIC STORAGE BIN PLASTIC DIVIDER"/>
    <n v="0"/>
    <n v="0"/>
    <n v="0"/>
    <n v="1"/>
    <n v="0"/>
    <n v="0"/>
    <n v="0"/>
    <n v="0"/>
    <n v="0"/>
    <n v="0"/>
    <n v="2"/>
    <n v="7011"/>
    <n v="446.08"/>
    <x v="5"/>
    <x v="1"/>
    <x v="11"/>
    <x v="18"/>
    <x v="2"/>
    <x v="0"/>
    <x v="0"/>
    <x v="0"/>
    <x v="0"/>
    <x v="0"/>
    <x v="37"/>
  </r>
  <r>
    <s v="140600014335"/>
    <s v="NVO"/>
    <x v="547"/>
    <x v="166"/>
    <x v="126"/>
    <s v="SHANDONG GROWAY INTERNATIONAL LOGISTICS CO.,LTD."/>
    <x v="26"/>
    <x v="27"/>
    <s v="CNQND"/>
    <s v="CNQND"/>
    <s v="GBFLX"/>
    <x v="113"/>
    <s v="FROZEN CHICKEN BACKS"/>
    <n v="0"/>
    <n v="0"/>
    <n v="0"/>
    <n v="0"/>
    <n v="0"/>
    <n v="6"/>
    <n v="0"/>
    <n v="0"/>
    <n v="0"/>
    <n v="0"/>
    <n v="12"/>
    <n v="184560"/>
    <n v="858.1"/>
    <x v="8"/>
    <x v="2"/>
    <x v="11"/>
    <x v="18"/>
    <x v="2"/>
    <x v="0"/>
    <x v="7"/>
    <x v="5"/>
    <x v="0"/>
    <x v="22"/>
    <x v="21"/>
  </r>
  <r>
    <s v="140600014513"/>
    <s v="NVO"/>
    <x v="547"/>
    <x v="166"/>
    <x v="126"/>
    <s v="SHANDONG GROWAY INTERNATIONAL LOGISTICS CO.,LTD."/>
    <x v="26"/>
    <x v="27"/>
    <s v="CNQND"/>
    <s v="CNQND"/>
    <s v="GBFLX"/>
    <x v="113"/>
    <s v="RUBBER CONVEYOR BELT"/>
    <n v="1"/>
    <n v="0"/>
    <n v="0"/>
    <n v="1"/>
    <n v="0"/>
    <n v="0"/>
    <n v="0"/>
    <n v="0"/>
    <n v="0"/>
    <n v="0"/>
    <n v="3"/>
    <n v="26600"/>
    <n v="1251.96"/>
    <x v="8"/>
    <x v="2"/>
    <x v="11"/>
    <x v="18"/>
    <x v="2"/>
    <x v="0"/>
    <x v="1"/>
    <x v="0"/>
    <x v="0"/>
    <x v="0"/>
    <x v="21"/>
  </r>
  <r>
    <s v="140600015642"/>
    <s v="NVO"/>
    <x v="619"/>
    <x v="513"/>
    <x v="225"/>
    <s v="SHIPAIR EXPRESS (CHINA) LTD.QINGDAO BRANCH"/>
    <x v="26"/>
    <x v="27"/>
    <s v="CNQND"/>
    <s v="CNQND"/>
    <s v="GBFLX"/>
    <x v="113"/>
    <s v="STRIPE LOOSE FIT TOP"/>
    <n v="1"/>
    <n v="0"/>
    <n v="0"/>
    <n v="0"/>
    <n v="0"/>
    <n v="0"/>
    <n v="0"/>
    <n v="0"/>
    <n v="0"/>
    <n v="0"/>
    <n v="1"/>
    <n v="6700"/>
    <n v="1555.04"/>
    <x v="8"/>
    <x v="2"/>
    <x v="11"/>
    <x v="18"/>
    <x v="2"/>
    <x v="0"/>
    <x v="0"/>
    <x v="0"/>
    <x v="0"/>
    <x v="0"/>
    <x v="21"/>
  </r>
  <r>
    <s v="140600015668"/>
    <s v="NVO"/>
    <x v="620"/>
    <x v="514"/>
    <x v="91"/>
    <s v="QINGDAO JET MARINE LOGISTICS CO.,LTD."/>
    <x v="26"/>
    <x v="27"/>
    <s v="CNQND"/>
    <s v="CNQND"/>
    <s v="SGSGP"/>
    <x v="85"/>
    <s v="TSINGTAO BEER TSINGTAO DRAFT BEER"/>
    <n v="3"/>
    <n v="0"/>
    <n v="0"/>
    <n v="0"/>
    <n v="0"/>
    <n v="0"/>
    <n v="0"/>
    <n v="0"/>
    <n v="0"/>
    <n v="0"/>
    <n v="3"/>
    <n v="64035"/>
    <n v="856.71"/>
    <x v="5"/>
    <x v="1"/>
    <x v="11"/>
    <x v="18"/>
    <x v="2"/>
    <x v="0"/>
    <x v="6"/>
    <x v="0"/>
    <x v="0"/>
    <x v="0"/>
    <x v="37"/>
  </r>
  <r>
    <s v="140600015706"/>
    <s v="NVO"/>
    <x v="621"/>
    <x v="515"/>
    <x v="91"/>
    <s v="QINGDAO ZHONGHUI INTERNATIONAL SHIPPING CO.,LTD."/>
    <x v="26"/>
    <x v="27"/>
    <s v="CNQND"/>
    <s v="CNQND"/>
    <s v="SGSGP"/>
    <x v="85"/>
    <s v="SACK KRAFT PAPER"/>
    <n v="0"/>
    <n v="0"/>
    <n v="0"/>
    <n v="1"/>
    <n v="0"/>
    <n v="0"/>
    <n v="0"/>
    <n v="0"/>
    <n v="0"/>
    <n v="0"/>
    <n v="2"/>
    <n v="27946"/>
    <n v="446.31"/>
    <x v="5"/>
    <x v="1"/>
    <x v="11"/>
    <x v="18"/>
    <x v="2"/>
    <x v="0"/>
    <x v="0"/>
    <x v="0"/>
    <x v="0"/>
    <x v="0"/>
    <x v="37"/>
  </r>
  <r>
    <s v="140600015731"/>
    <s v="NVO"/>
    <x v="621"/>
    <x v="515"/>
    <x v="91"/>
    <s v="QINGDAO ZHONGHUI INTERNATIONAL SHIPPING CO.,LTD."/>
    <x v="26"/>
    <x v="27"/>
    <s v="CNQND"/>
    <s v="CNQND"/>
    <s v="SGSGP"/>
    <x v="85"/>
    <s v="SACK KRAFT PAPER"/>
    <n v="0"/>
    <n v="0"/>
    <n v="0"/>
    <n v="1"/>
    <n v="0"/>
    <n v="0"/>
    <n v="0"/>
    <n v="0"/>
    <n v="0"/>
    <n v="0"/>
    <n v="2"/>
    <n v="29574"/>
    <n v="446.31"/>
    <x v="5"/>
    <x v="1"/>
    <x v="11"/>
    <x v="18"/>
    <x v="2"/>
    <x v="0"/>
    <x v="0"/>
    <x v="0"/>
    <x v="0"/>
    <x v="0"/>
    <x v="37"/>
  </r>
  <r>
    <s v="140600018412"/>
    <s v="NVO"/>
    <x v="478"/>
    <x v="106"/>
    <x v="126"/>
    <s v="QINGDAO QUALTIME INTERNATIONAL LOGISTICS CO.,LTD"/>
    <x v="26"/>
    <x v="27"/>
    <s v="CNQND"/>
    <s v="CNQND"/>
    <s v="GBFLX"/>
    <x v="113"/>
    <s v="FD STRAWBERRY SLICE 5-7MM"/>
    <n v="0"/>
    <n v="0"/>
    <n v="0"/>
    <n v="1"/>
    <n v="0"/>
    <n v="0"/>
    <n v="0"/>
    <n v="0"/>
    <n v="0"/>
    <n v="0"/>
    <n v="2"/>
    <n v="8660"/>
    <n v="1164.0999999999999"/>
    <x v="8"/>
    <x v="2"/>
    <x v="11"/>
    <x v="18"/>
    <x v="2"/>
    <x v="0"/>
    <x v="0"/>
    <x v="0"/>
    <x v="0"/>
    <x v="0"/>
    <x v="21"/>
  </r>
  <r>
    <s v="140600018420"/>
    <s v="MERC"/>
    <x v="622"/>
    <x v="516"/>
    <x v="226"/>
    <s v="QINGDAO EVER SPRUCE INTERNATIONAL LOGISTICS CO.,LTD"/>
    <x v="26"/>
    <x v="27"/>
    <s v="CNQND"/>
    <s v="CNQND"/>
    <s v="GRTKI"/>
    <x v="138"/>
    <s v="CRAWLER EXCAVATOR/CRAWLER DUMPER"/>
    <n v="0"/>
    <n v="0"/>
    <n v="0"/>
    <n v="4"/>
    <n v="0"/>
    <n v="0"/>
    <n v="0"/>
    <n v="0"/>
    <n v="0"/>
    <n v="0"/>
    <n v="8"/>
    <n v="88760"/>
    <n v="1636.7"/>
    <x v="10"/>
    <x v="2"/>
    <x v="11"/>
    <x v="18"/>
    <x v="2"/>
    <x v="0"/>
    <x v="5"/>
    <x v="0"/>
    <x v="0"/>
    <x v="0"/>
    <x v="52"/>
  </r>
  <r>
    <s v="140600019477"/>
    <s v="NVO"/>
    <x v="472"/>
    <x v="287"/>
    <x v="57"/>
    <s v="EVERGREEN INTERNATIONAL LOGISTICS (SHANGHAI) CO.,LTD. QINGDAO BRANCH"/>
    <x v="26"/>
    <x v="27"/>
    <s v="CNQND"/>
    <s v="CNQND"/>
    <s v="THSGZ"/>
    <x v="157"/>
    <s v="VITAL WHEAT GLUTEN FEED GRADE"/>
    <n v="2"/>
    <n v="0"/>
    <n v="0"/>
    <n v="0"/>
    <n v="0"/>
    <n v="0"/>
    <n v="0"/>
    <n v="0"/>
    <n v="0"/>
    <n v="0"/>
    <n v="2"/>
    <n v="49064"/>
    <n v="452.58"/>
    <x v="5"/>
    <x v="1"/>
    <x v="11"/>
    <x v="18"/>
    <x v="2"/>
    <x v="0"/>
    <x v="1"/>
    <x v="0"/>
    <x v="0"/>
    <x v="0"/>
    <x v="45"/>
  </r>
  <r>
    <s v="140600019604"/>
    <s v="NVO"/>
    <x v="547"/>
    <x v="166"/>
    <x v="126"/>
    <s v="SHANDONG GROWAY INTERNATIONAL LOGISTICS CO.,LTD."/>
    <x v="26"/>
    <x v="27"/>
    <s v="CNQND"/>
    <s v="CNQND"/>
    <s v="IEDBL"/>
    <x v="107"/>
    <s v="FROZEN FOOD AND FRUIT"/>
    <n v="0"/>
    <n v="0"/>
    <n v="0"/>
    <n v="0"/>
    <n v="0"/>
    <n v="1"/>
    <n v="0"/>
    <n v="0"/>
    <n v="0"/>
    <n v="0"/>
    <n v="2"/>
    <n v="26360"/>
    <n v="1029.77"/>
    <x v="8"/>
    <x v="2"/>
    <x v="11"/>
    <x v="18"/>
    <x v="2"/>
    <x v="0"/>
    <x v="7"/>
    <x v="1"/>
    <x v="0"/>
    <x v="9"/>
    <x v="42"/>
  </r>
  <r>
    <s v="140600020327"/>
    <s v="NVO"/>
    <x v="602"/>
    <x v="481"/>
    <x v="114"/>
    <s v="QINGDAO QIANHAO INTERNATIONAL CO.,LTD"/>
    <x v="26"/>
    <x v="27"/>
    <s v="CNQND"/>
    <s v="CNQND"/>
    <s v="GBFLX"/>
    <x v="113"/>
    <s v="WELDING PARTS RIBBON BOW SAFETY FOOTWEAR"/>
    <n v="0"/>
    <n v="0"/>
    <n v="0"/>
    <n v="1"/>
    <n v="0"/>
    <n v="0"/>
    <n v="0"/>
    <n v="0"/>
    <n v="0"/>
    <n v="0"/>
    <n v="2"/>
    <n v="27200"/>
    <n v="1255.55"/>
    <x v="8"/>
    <x v="2"/>
    <x v="11"/>
    <x v="18"/>
    <x v="2"/>
    <x v="0"/>
    <x v="0"/>
    <x v="0"/>
    <x v="0"/>
    <x v="0"/>
    <x v="21"/>
  </r>
  <r>
    <s v="140600020599"/>
    <s v="NVO"/>
    <x v="449"/>
    <x v="165"/>
    <x v="90"/>
    <s v="WORLDTIP INTERNATIONAL LOGISTICS CO.,LTD."/>
    <x v="26"/>
    <x v="27"/>
    <s v="CNQND"/>
    <s v="CNQND"/>
    <s v="MMYQT"/>
    <x v="156"/>
    <s v="BRAND NEW HAND TOOLS"/>
    <n v="1"/>
    <n v="0"/>
    <n v="0"/>
    <n v="0"/>
    <n v="0"/>
    <n v="0"/>
    <n v="0"/>
    <n v="0"/>
    <n v="0"/>
    <n v="0"/>
    <n v="1"/>
    <n v="15942"/>
    <n v="836.86"/>
    <x v="5"/>
    <x v="1"/>
    <x v="11"/>
    <x v="18"/>
    <x v="2"/>
    <x v="0"/>
    <x v="0"/>
    <x v="0"/>
    <x v="0"/>
    <x v="0"/>
    <x v="59"/>
  </r>
  <r>
    <s v="140600020921"/>
    <s v="NVO"/>
    <x v="623"/>
    <x v="360"/>
    <x v="66"/>
    <s v="JYT(QINGDAO)LOGISTICS CO.,LTD"/>
    <x v="26"/>
    <x v="27"/>
    <s v="CNQND"/>
    <s v="CNQND"/>
    <s v="NLRDM"/>
    <x v="126"/>
    <s v="ACCELERATOR DPG(GRANULAR)"/>
    <n v="0"/>
    <n v="0"/>
    <n v="0"/>
    <n v="1"/>
    <n v="0"/>
    <n v="0"/>
    <n v="0"/>
    <n v="0"/>
    <n v="0"/>
    <n v="0"/>
    <n v="2"/>
    <n v="24320"/>
    <n v="1333.78"/>
    <x v="8"/>
    <x v="2"/>
    <x v="11"/>
    <x v="18"/>
    <x v="2"/>
    <x v="0"/>
    <x v="0"/>
    <x v="0"/>
    <x v="0"/>
    <x v="0"/>
    <x v="47"/>
  </r>
  <r>
    <s v="140600021447"/>
    <s v="MERC"/>
    <x v="624"/>
    <x v="517"/>
    <x v="175"/>
    <s v="QINGDAO UN-TRANS INTERNATIONAL LOGISTICS CO.,LTD."/>
    <x v="26"/>
    <x v="27"/>
    <s v="CNQND"/>
    <s v="CNQND"/>
    <s v="IEDBL"/>
    <x v="107"/>
    <s v="TYRES"/>
    <n v="0"/>
    <n v="0"/>
    <n v="0"/>
    <n v="10"/>
    <n v="0"/>
    <n v="0"/>
    <n v="0"/>
    <n v="0"/>
    <n v="0"/>
    <n v="0"/>
    <n v="20"/>
    <n v="152000"/>
    <n v="1216.45"/>
    <x v="8"/>
    <x v="2"/>
    <x v="11"/>
    <x v="18"/>
    <x v="2"/>
    <x v="0"/>
    <x v="13"/>
    <x v="0"/>
    <x v="0"/>
    <x v="0"/>
    <x v="42"/>
  </r>
  <r>
    <s v="140600022592"/>
    <s v="NVO"/>
    <x v="625"/>
    <x v="518"/>
    <x v="227"/>
    <s v="SHANGHAI FEILIKS INTERNATIONAL LOGISTICS CO LTD QINGDAO BRANCH"/>
    <x v="26"/>
    <x v="27"/>
    <s v="CNQND"/>
    <s v="CNQND"/>
    <s v="DKFUY"/>
    <x v="143"/>
    <s v="PNEUMATIC RUBBER FENDER FOAM FILLED FENDER"/>
    <n v="1"/>
    <n v="0"/>
    <n v="0"/>
    <n v="0"/>
    <n v="0"/>
    <n v="0"/>
    <n v="0"/>
    <n v="0"/>
    <n v="0"/>
    <n v="0"/>
    <n v="1"/>
    <n v="5596"/>
    <n v="1179.8699999999999"/>
    <x v="8"/>
    <x v="2"/>
    <x v="11"/>
    <x v="18"/>
    <x v="2"/>
    <x v="0"/>
    <x v="0"/>
    <x v="0"/>
    <x v="0"/>
    <x v="0"/>
    <x v="55"/>
  </r>
  <r>
    <s v="140600027143"/>
    <s v="OOC"/>
    <x v="454"/>
    <x v="381"/>
    <x v="169"/>
    <s v="JYT(QINGDAO)LOGISTICS CO.,LTD"/>
    <x v="26"/>
    <x v="27"/>
    <s v="CNQND"/>
    <s v="CNQND"/>
    <s v="NLRDM"/>
    <x v="126"/>
    <s v="ARMID DM10"/>
    <n v="1"/>
    <n v="0"/>
    <n v="0"/>
    <n v="0"/>
    <n v="0"/>
    <n v="0"/>
    <n v="0"/>
    <n v="0"/>
    <n v="0"/>
    <n v="0"/>
    <n v="1"/>
    <n v="22400"/>
    <n v="1273.82"/>
    <x v="8"/>
    <x v="2"/>
    <x v="11"/>
    <x v="18"/>
    <x v="2"/>
    <x v="1"/>
    <x v="0"/>
    <x v="0"/>
    <x v="0"/>
    <x v="0"/>
    <x v="47"/>
  </r>
  <r>
    <s v="140600027950"/>
    <s v="BULT"/>
    <x v="528"/>
    <x v="440"/>
    <x v="166"/>
    <s v="KORMAN SHIPPING CO.,LTD. QINGDAO BRANCH"/>
    <x v="26"/>
    <x v="27"/>
    <s v="CNQND"/>
    <s v="CNQND"/>
    <s v="GBFLX"/>
    <x v="113"/>
    <s v="SPAREPARTS"/>
    <n v="0"/>
    <n v="0"/>
    <n v="0"/>
    <n v="1"/>
    <n v="0"/>
    <n v="0"/>
    <n v="0"/>
    <n v="0"/>
    <n v="0"/>
    <n v="0"/>
    <n v="2"/>
    <n v="22200"/>
    <n v="1236.19"/>
    <x v="8"/>
    <x v="2"/>
    <x v="11"/>
    <x v="18"/>
    <x v="2"/>
    <x v="0"/>
    <x v="0"/>
    <x v="0"/>
    <x v="0"/>
    <x v="0"/>
    <x v="21"/>
  </r>
  <r>
    <s v="140600029502"/>
    <s v="NVO"/>
    <x v="201"/>
    <x v="176"/>
    <x v="57"/>
    <s v="QINGDAO EVERGREEN CONTAINER STORAGE AND TRANSPORTATION LTD"/>
    <x v="26"/>
    <x v="27"/>
    <s v="CNQND"/>
    <s v="CNQND"/>
    <s v="SGSGP"/>
    <x v="85"/>
    <s v="GROUNDNUT KERNELS BLANCHED PEANUT KERNELS"/>
    <n v="1"/>
    <n v="0"/>
    <n v="0"/>
    <n v="0"/>
    <n v="0"/>
    <n v="0"/>
    <n v="0"/>
    <n v="0"/>
    <n v="0"/>
    <n v="0"/>
    <n v="1"/>
    <n v="22400"/>
    <n v="852.61"/>
    <x v="5"/>
    <x v="1"/>
    <x v="11"/>
    <x v="18"/>
    <x v="2"/>
    <x v="0"/>
    <x v="0"/>
    <x v="0"/>
    <x v="0"/>
    <x v="0"/>
    <x v="37"/>
  </r>
  <r>
    <s v="140600030454"/>
    <s v="NVO"/>
    <x v="626"/>
    <x v="519"/>
    <x v="228"/>
    <s v="QINGDAO DANSON CARGO AGENT CO.,LTD"/>
    <x v="26"/>
    <x v="27"/>
    <s v="CNQND"/>
    <s v="CNQND"/>
    <s v="LVQRJ"/>
    <x v="147"/>
    <s v="SPRAY GUN CUP/SPRAY GUN ADAPTER"/>
    <n v="0"/>
    <n v="0"/>
    <n v="0"/>
    <n v="1"/>
    <n v="0"/>
    <n v="0"/>
    <n v="0"/>
    <n v="0"/>
    <n v="0"/>
    <n v="0"/>
    <n v="2"/>
    <n v="8254"/>
    <n v="1145.17"/>
    <x v="8"/>
    <x v="2"/>
    <x v="11"/>
    <x v="18"/>
    <x v="2"/>
    <x v="0"/>
    <x v="0"/>
    <x v="0"/>
    <x v="0"/>
    <x v="0"/>
    <x v="58"/>
  </r>
  <r>
    <s v="140600030829"/>
    <s v="NVO"/>
    <x v="602"/>
    <x v="481"/>
    <x v="114"/>
    <s v="QINGDAO QIANHAO INTERNATIONAL CO.,LTD"/>
    <x v="26"/>
    <x v="27"/>
    <s v="CNQND"/>
    <s v="CNQND"/>
    <s v="GBFLX"/>
    <x v="113"/>
    <s v="POTASSIUM SORBATE"/>
    <n v="0"/>
    <n v="0"/>
    <n v="0"/>
    <n v="1"/>
    <n v="0"/>
    <n v="0"/>
    <n v="0"/>
    <n v="0"/>
    <n v="0"/>
    <n v="0"/>
    <n v="2"/>
    <n v="30352"/>
    <n v="1038.52"/>
    <x v="8"/>
    <x v="2"/>
    <x v="11"/>
    <x v="18"/>
    <x v="2"/>
    <x v="0"/>
    <x v="0"/>
    <x v="0"/>
    <x v="0"/>
    <x v="0"/>
    <x v="21"/>
  </r>
  <r>
    <s v="140600030853"/>
    <s v="NVO"/>
    <x v="602"/>
    <x v="481"/>
    <x v="114"/>
    <s v="QINGDAO QIANHAO INTERNATIONAL CO.,LTD"/>
    <x v="26"/>
    <x v="27"/>
    <s v="CNQND"/>
    <s v="CNQND"/>
    <s v="NLRDM"/>
    <x v="126"/>
    <s v="SORBIC ACID"/>
    <n v="0"/>
    <n v="0"/>
    <n v="0"/>
    <n v="1"/>
    <n v="0"/>
    <n v="0"/>
    <n v="0"/>
    <n v="0"/>
    <n v="0"/>
    <n v="0"/>
    <n v="2"/>
    <n v="31866"/>
    <n v="1251.08"/>
    <x v="8"/>
    <x v="2"/>
    <x v="11"/>
    <x v="18"/>
    <x v="2"/>
    <x v="0"/>
    <x v="0"/>
    <x v="0"/>
    <x v="0"/>
    <x v="0"/>
    <x v="47"/>
  </r>
  <r>
    <s v="140600031702"/>
    <s v="NVO"/>
    <x v="627"/>
    <x v="520"/>
    <x v="126"/>
    <s v="ZHL FREIGHT FORWARDER CO.,LTD"/>
    <x v="26"/>
    <x v="27"/>
    <s v="CNQND"/>
    <s v="CNQND"/>
    <s v="NOOSL"/>
    <x v="142"/>
    <s v="MASSAGE BATHTUB          HS CODE:9019101000"/>
    <n v="0"/>
    <n v="0"/>
    <n v="0"/>
    <n v="5"/>
    <n v="0"/>
    <n v="0"/>
    <n v="0"/>
    <n v="0"/>
    <n v="0"/>
    <n v="0"/>
    <n v="10"/>
    <n v="46000"/>
    <n v="1048.25"/>
    <x v="8"/>
    <x v="2"/>
    <x v="11"/>
    <x v="18"/>
    <x v="2"/>
    <x v="0"/>
    <x v="2"/>
    <x v="0"/>
    <x v="0"/>
    <x v="0"/>
    <x v="54"/>
  </r>
  <r>
    <s v="140600032082"/>
    <s v="NVO"/>
    <x v="628"/>
    <x v="521"/>
    <x v="186"/>
    <s v="SMART LOGISTICS CO.,LTD."/>
    <x v="26"/>
    <x v="27"/>
    <s v="CNQND"/>
    <s v="CNQND"/>
    <s v="ESBIL"/>
    <x v="127"/>
    <s v="SAFETY SHOES"/>
    <n v="0"/>
    <n v="0"/>
    <n v="0"/>
    <n v="1"/>
    <n v="0"/>
    <n v="0"/>
    <n v="0"/>
    <n v="0"/>
    <n v="0"/>
    <n v="0"/>
    <n v="2"/>
    <n v="14130"/>
    <n v="1245.52"/>
    <x v="8"/>
    <x v="2"/>
    <x v="11"/>
    <x v="18"/>
    <x v="2"/>
    <x v="0"/>
    <x v="0"/>
    <x v="0"/>
    <x v="0"/>
    <x v="0"/>
    <x v="48"/>
  </r>
  <r>
    <s v="140600032732"/>
    <s v="NVO"/>
    <x v="478"/>
    <x v="106"/>
    <x v="126"/>
    <s v="QINGDAO QUALTIME INTERNATIONAL LOGISTICS CO.,LTD"/>
    <x v="26"/>
    <x v="27"/>
    <s v="CNQND"/>
    <s v="CNQND"/>
    <s v="NLRDM"/>
    <x v="126"/>
    <s v="NIGHTSTAND"/>
    <n v="0"/>
    <n v="0"/>
    <n v="0"/>
    <n v="1"/>
    <n v="0"/>
    <n v="0"/>
    <n v="0"/>
    <n v="0"/>
    <n v="0"/>
    <n v="0"/>
    <n v="2"/>
    <n v="28222"/>
    <n v="1250.83"/>
    <x v="8"/>
    <x v="2"/>
    <x v="11"/>
    <x v="18"/>
    <x v="2"/>
    <x v="0"/>
    <x v="0"/>
    <x v="0"/>
    <x v="0"/>
    <x v="0"/>
    <x v="47"/>
  </r>
  <r>
    <s v="140600033127"/>
    <s v="NVO"/>
    <x v="629"/>
    <x v="278"/>
    <x v="126"/>
    <s v="QINGDAO SUNRISE INTERNATIONAL LOGISTICS.,LTD"/>
    <x v="26"/>
    <x v="27"/>
    <s v="CNQND"/>
    <s v="CNQND"/>
    <s v="GBFLX"/>
    <x v="113"/>
    <s v="52MT SOYBEAN PROTEIN ISOLATE"/>
    <n v="0"/>
    <n v="0"/>
    <n v="0"/>
    <n v="2"/>
    <n v="0"/>
    <n v="0"/>
    <n v="0"/>
    <n v="0"/>
    <n v="0"/>
    <n v="0"/>
    <n v="4"/>
    <n v="61180"/>
    <n v="1248.1300000000001"/>
    <x v="8"/>
    <x v="2"/>
    <x v="11"/>
    <x v="18"/>
    <x v="2"/>
    <x v="0"/>
    <x v="1"/>
    <x v="0"/>
    <x v="0"/>
    <x v="0"/>
    <x v="21"/>
  </r>
  <r>
    <s v="140600033135"/>
    <s v="NVO"/>
    <x v="630"/>
    <x v="522"/>
    <x v="229"/>
    <s v="EVERGREEN INTERNATIONAL LOGISTICS (SHANGHAI) CO.,LTD. QINGDAO BRANCH"/>
    <x v="26"/>
    <x v="27"/>
    <s v="CNQND"/>
    <s v="CNQND"/>
    <s v="EETAL"/>
    <x v="144"/>
    <s v="PET FOOD"/>
    <n v="1"/>
    <n v="0"/>
    <n v="0"/>
    <n v="0"/>
    <n v="0"/>
    <n v="0"/>
    <n v="0"/>
    <n v="0"/>
    <n v="0"/>
    <n v="0"/>
    <n v="1"/>
    <n v="6236"/>
    <n v="1308.47"/>
    <x v="8"/>
    <x v="2"/>
    <x v="11"/>
    <x v="18"/>
    <x v="2"/>
    <x v="0"/>
    <x v="0"/>
    <x v="0"/>
    <x v="0"/>
    <x v="0"/>
    <x v="56"/>
  </r>
  <r>
    <s v="140600033186"/>
    <s v="NVO"/>
    <x v="218"/>
    <x v="188"/>
    <x v="90"/>
    <s v="DINGHAN(QINGDAO)INTERNATIONAL FREIGHT AGENCY CO.,LTD."/>
    <x v="26"/>
    <x v="27"/>
    <s v="CNQND"/>
    <s v="CNQND"/>
    <s v="SGSGP"/>
    <x v="85"/>
    <s v="CITRIC ACID ANHYDROUS"/>
    <n v="1"/>
    <n v="0"/>
    <n v="0"/>
    <n v="0"/>
    <n v="0"/>
    <n v="0"/>
    <n v="0"/>
    <n v="0"/>
    <n v="0"/>
    <n v="0"/>
    <n v="1"/>
    <n v="24576"/>
    <n v="804.02"/>
    <x v="5"/>
    <x v="1"/>
    <x v="11"/>
    <x v="18"/>
    <x v="2"/>
    <x v="0"/>
    <x v="0"/>
    <x v="0"/>
    <x v="0"/>
    <x v="0"/>
    <x v="37"/>
  </r>
  <r>
    <s v="140600033356"/>
    <s v="NVO"/>
    <x v="218"/>
    <x v="188"/>
    <x v="90"/>
    <s v="DINGHAN(QINGDAO)INTERNATIONAL FREIGHT AGENCY CO.,LTD."/>
    <x v="26"/>
    <x v="27"/>
    <s v="CNQND"/>
    <s v="CNQND"/>
    <s v="SGSGP"/>
    <x v="85"/>
    <s v="CITRIC ACID ANHYDROUS"/>
    <n v="1"/>
    <n v="0"/>
    <n v="0"/>
    <n v="0"/>
    <n v="0"/>
    <n v="0"/>
    <n v="0"/>
    <n v="0"/>
    <n v="0"/>
    <n v="0"/>
    <n v="1"/>
    <n v="27399"/>
    <n v="804.02"/>
    <x v="5"/>
    <x v="1"/>
    <x v="11"/>
    <x v="18"/>
    <x v="2"/>
    <x v="0"/>
    <x v="0"/>
    <x v="0"/>
    <x v="0"/>
    <x v="0"/>
    <x v="37"/>
  </r>
  <r>
    <s v="140600033500"/>
    <s v="NVO"/>
    <x v="483"/>
    <x v="404"/>
    <x v="178"/>
    <s v="QINGDAO JOYSHINE INTERNATIONAL TRANSPORTATION CO.,LTD"/>
    <x v="26"/>
    <x v="27"/>
    <s v="CNQND"/>
    <s v="CNQND"/>
    <s v="FRLHV"/>
    <x v="105"/>
    <s v="POLYETHYLENE PAD"/>
    <n v="1"/>
    <n v="0"/>
    <n v="0"/>
    <n v="0"/>
    <n v="0"/>
    <n v="0"/>
    <n v="0"/>
    <n v="0"/>
    <n v="0"/>
    <n v="0"/>
    <n v="1"/>
    <n v="24360"/>
    <n v="1547.78"/>
    <x v="8"/>
    <x v="2"/>
    <x v="11"/>
    <x v="18"/>
    <x v="2"/>
    <x v="0"/>
    <x v="0"/>
    <x v="0"/>
    <x v="0"/>
    <x v="0"/>
    <x v="25"/>
  </r>
  <r>
    <s v="140600033607"/>
    <s v="NVO"/>
    <x v="631"/>
    <x v="523"/>
    <x v="230"/>
    <s v="TRANS BOX INT'L CO.,LTD."/>
    <x v="26"/>
    <x v="27"/>
    <s v="CNQND"/>
    <s v="CNQND"/>
    <s v="GBFLX"/>
    <x v="113"/>
    <s v="MOLE NET (3926909090) MESH BAGS (6305330000) SCAFFOLD SAFETY NET (5608190000)"/>
    <n v="0"/>
    <n v="0"/>
    <n v="0"/>
    <n v="1"/>
    <n v="0"/>
    <n v="0"/>
    <n v="0"/>
    <n v="0"/>
    <n v="0"/>
    <n v="0"/>
    <n v="2"/>
    <n v="21413"/>
    <n v="1269.43"/>
    <x v="8"/>
    <x v="2"/>
    <x v="11"/>
    <x v="18"/>
    <x v="2"/>
    <x v="0"/>
    <x v="0"/>
    <x v="0"/>
    <x v="0"/>
    <x v="0"/>
    <x v="21"/>
  </r>
  <r>
    <s v="140600034085"/>
    <s v="NVO"/>
    <x v="632"/>
    <x v="162"/>
    <x v="114"/>
    <s v="QINGDAO CHANCEGLORY LOGISTICS CO.,LTD."/>
    <x v="26"/>
    <x v="27"/>
    <s v="CNQND"/>
    <s v="CNQND"/>
    <s v="PLGDY"/>
    <x v="140"/>
    <s v="GARLIC GRANULES G1 GRADE B GARLIC FLAKES GRADE B CHILI POWDER RED BELL PEPPER 9*"/>
    <n v="1"/>
    <n v="0"/>
    <n v="0"/>
    <n v="0"/>
    <n v="0"/>
    <n v="0"/>
    <n v="0"/>
    <n v="0"/>
    <n v="0"/>
    <n v="0"/>
    <n v="1"/>
    <n v="13925"/>
    <n v="1337.26"/>
    <x v="8"/>
    <x v="2"/>
    <x v="11"/>
    <x v="18"/>
    <x v="2"/>
    <x v="0"/>
    <x v="0"/>
    <x v="0"/>
    <x v="0"/>
    <x v="0"/>
    <x v="32"/>
  </r>
  <r>
    <s v="140600034582"/>
    <s v="NVO"/>
    <x v="633"/>
    <x v="524"/>
    <x v="114"/>
    <s v="QINGDAO NEW TRANS-PACIFIC WORLDWIDE LOGISTICS CO.,LTD"/>
    <x v="26"/>
    <x v="27"/>
    <s v="CNQND"/>
    <s v="CNQND"/>
    <s v="GBFLX"/>
    <x v="113"/>
    <s v="HEATER "/>
    <n v="1"/>
    <n v="0"/>
    <n v="0"/>
    <n v="0"/>
    <n v="0"/>
    <n v="0"/>
    <n v="0"/>
    <n v="0"/>
    <n v="0"/>
    <n v="0"/>
    <n v="1"/>
    <n v="6649"/>
    <n v="1548.71"/>
    <x v="8"/>
    <x v="2"/>
    <x v="11"/>
    <x v="18"/>
    <x v="2"/>
    <x v="0"/>
    <x v="0"/>
    <x v="0"/>
    <x v="0"/>
    <x v="0"/>
    <x v="21"/>
  </r>
  <r>
    <s v="140600034603"/>
    <s v="NVO"/>
    <x v="529"/>
    <x v="441"/>
    <x v="126"/>
    <s v="QINGDAO WINTOP WORLDWIDE LOGISTICS CO.,LTD"/>
    <x v="26"/>
    <x v="27"/>
    <s v="CNQND"/>
    <s v="CNQND"/>
    <s v="DEHBG"/>
    <x v="114"/>
    <s v="PP SHOPPING BAG"/>
    <n v="0"/>
    <n v="0"/>
    <n v="0"/>
    <n v="1"/>
    <n v="0"/>
    <n v="0"/>
    <n v="0"/>
    <n v="0"/>
    <n v="0"/>
    <n v="0"/>
    <n v="2"/>
    <n v="16200"/>
    <n v="1055.53"/>
    <x v="8"/>
    <x v="2"/>
    <x v="11"/>
    <x v="18"/>
    <x v="2"/>
    <x v="0"/>
    <x v="0"/>
    <x v="0"/>
    <x v="0"/>
    <x v="0"/>
    <x v="44"/>
  </r>
  <r>
    <s v="140600036100"/>
    <s v="NVO"/>
    <x v="477"/>
    <x v="399"/>
    <x v="174"/>
    <s v="EVERGREEN INTERNATIONAL LOGISTICS (SHANGHAI) CO.,LTD. QINGDAO BRANCH"/>
    <x v="26"/>
    <x v="27"/>
    <s v="CNQND"/>
    <s v="CNQND"/>
    <s v="NLRDM"/>
    <x v="126"/>
    <s v="SORBITOL POWDER"/>
    <n v="0"/>
    <n v="0"/>
    <n v="0"/>
    <n v="1"/>
    <n v="0"/>
    <n v="0"/>
    <n v="0"/>
    <n v="0"/>
    <n v="0"/>
    <n v="0"/>
    <n v="2"/>
    <n v="30301.599999999999"/>
    <n v="1064.58"/>
    <x v="8"/>
    <x v="2"/>
    <x v="11"/>
    <x v="18"/>
    <x v="2"/>
    <x v="0"/>
    <x v="0"/>
    <x v="0"/>
    <x v="0"/>
    <x v="0"/>
    <x v="47"/>
  </r>
  <r>
    <s v="140600037068"/>
    <s v="NVO"/>
    <x v="303"/>
    <x v="176"/>
    <x v="129"/>
    <s v="SINOTRANS CENTRAL CHINA CO., LTD. CONTAINER SHIPPING BRANCH"/>
    <x v="26"/>
    <x v="27"/>
    <s v="CNQND"/>
    <s v="CNQND"/>
    <s v="FIKOA"/>
    <x v="132"/>
    <s v="TBBS GRANULE (N-TERT-BUTYLBENZOTHIAZOLE-2-SULPHENAMIDE)"/>
    <n v="0"/>
    <n v="0"/>
    <n v="0"/>
    <n v="1"/>
    <n v="0"/>
    <n v="0"/>
    <n v="0"/>
    <n v="0"/>
    <n v="0"/>
    <n v="0"/>
    <n v="2"/>
    <n v="20840"/>
    <n v="1238.3"/>
    <x v="8"/>
    <x v="2"/>
    <x v="11"/>
    <x v="18"/>
    <x v="2"/>
    <x v="0"/>
    <x v="0"/>
    <x v="0"/>
    <x v="0"/>
    <x v="0"/>
    <x v="49"/>
  </r>
  <r>
    <s v="140600037297"/>
    <s v="NVO"/>
    <x v="504"/>
    <x v="421"/>
    <x v="185"/>
    <s v="LIAONING AIR SEA WORLDWIDE LTD QINGDAO BRANCH"/>
    <x v="26"/>
    <x v="27"/>
    <s v="CNQND"/>
    <s v="CNQND"/>
    <s v="NLRDM"/>
    <x v="126"/>
    <s v="WILLOW BASKET   GRASS BASKET"/>
    <n v="0"/>
    <n v="0"/>
    <n v="0"/>
    <n v="4"/>
    <n v="0"/>
    <n v="0"/>
    <n v="0"/>
    <n v="0"/>
    <n v="0"/>
    <n v="0"/>
    <n v="8"/>
    <n v="68800"/>
    <n v="1528.87"/>
    <x v="8"/>
    <x v="2"/>
    <x v="11"/>
    <x v="18"/>
    <x v="2"/>
    <x v="0"/>
    <x v="5"/>
    <x v="0"/>
    <x v="0"/>
    <x v="0"/>
    <x v="47"/>
  </r>
  <r>
    <s v="140600037343"/>
    <s v="NVO"/>
    <x v="634"/>
    <x v="273"/>
    <x v="129"/>
    <s v="QINGDAO WINS SHIPPING CO., LTD"/>
    <x v="26"/>
    <x v="27"/>
    <s v="CNQND"/>
    <s v="CNQND"/>
    <s v="GBFLX"/>
    <x v="113"/>
    <s v="PLASTIC CLIP"/>
    <n v="1"/>
    <n v="0"/>
    <n v="0"/>
    <n v="0"/>
    <n v="0"/>
    <n v="0"/>
    <n v="0"/>
    <n v="0"/>
    <n v="0"/>
    <n v="0"/>
    <n v="1"/>
    <n v="7500"/>
    <n v="1548.71"/>
    <x v="8"/>
    <x v="2"/>
    <x v="11"/>
    <x v="18"/>
    <x v="2"/>
    <x v="0"/>
    <x v="0"/>
    <x v="0"/>
    <x v="0"/>
    <x v="0"/>
    <x v="21"/>
  </r>
  <r>
    <s v="140600037483"/>
    <s v="NVO"/>
    <x v="303"/>
    <x v="176"/>
    <x v="129"/>
    <s v="SINOTRANS CENTRAL CHINA CO., LTD. CONTAINER SHIPPING BRANCH"/>
    <x v="26"/>
    <x v="27"/>
    <s v="CNQND"/>
    <s v="CNQND"/>
    <s v="FIKOA"/>
    <x v="132"/>
    <s v="CTP(PVI) GRANULE (N-(CYCLOHEXYLTHIO)PHTHALIMIDE);PEPTIZER A89 (DBD)"/>
    <n v="0"/>
    <n v="0"/>
    <n v="0"/>
    <n v="1"/>
    <n v="0"/>
    <n v="0"/>
    <n v="0"/>
    <n v="0"/>
    <n v="0"/>
    <n v="0"/>
    <n v="2"/>
    <n v="25000"/>
    <n v="1238.3"/>
    <x v="8"/>
    <x v="2"/>
    <x v="11"/>
    <x v="18"/>
    <x v="2"/>
    <x v="0"/>
    <x v="0"/>
    <x v="0"/>
    <x v="0"/>
    <x v="0"/>
    <x v="49"/>
  </r>
  <r>
    <s v="140600037688"/>
    <s v="NVO"/>
    <x v="445"/>
    <x v="374"/>
    <x v="166"/>
    <s v="WORLDEX INTERNATIONAL LOGISTICS QINGDAO CO.,LTD."/>
    <x v="26"/>
    <x v="27"/>
    <s v="CNQND"/>
    <s v="CNQND"/>
    <s v="GBFLX"/>
    <x v="113"/>
    <s v="WOODEN SLAT ACOUSTIC PANEL"/>
    <n v="0"/>
    <n v="0"/>
    <n v="0"/>
    <n v="1"/>
    <n v="0"/>
    <n v="0"/>
    <n v="0"/>
    <n v="0"/>
    <n v="0"/>
    <n v="0"/>
    <n v="2"/>
    <n v="24200"/>
    <n v="1234.46"/>
    <x v="8"/>
    <x v="2"/>
    <x v="11"/>
    <x v="18"/>
    <x v="2"/>
    <x v="0"/>
    <x v="0"/>
    <x v="0"/>
    <x v="0"/>
    <x v="0"/>
    <x v="21"/>
  </r>
  <r>
    <s v="140600038706"/>
    <s v="NVO"/>
    <x v="538"/>
    <x v="193"/>
    <x v="114"/>
    <s v="JYT(QINGDAO)LOGISTICS CO.,LTD"/>
    <x v="26"/>
    <x v="27"/>
    <s v="CNQND"/>
    <s v="CNQND"/>
    <s v="GBFLX"/>
    <x v="113"/>
    <s v="EMPTY 0.95L CREAM CANISTER/INNER CARTON"/>
    <n v="0"/>
    <n v="0"/>
    <n v="0"/>
    <n v="1"/>
    <n v="0"/>
    <n v="0"/>
    <n v="0"/>
    <n v="0"/>
    <n v="0"/>
    <n v="0"/>
    <n v="2"/>
    <n v="30641.040000000001"/>
    <n v="1164.0999999999999"/>
    <x v="8"/>
    <x v="2"/>
    <x v="11"/>
    <x v="18"/>
    <x v="2"/>
    <x v="0"/>
    <x v="0"/>
    <x v="0"/>
    <x v="0"/>
    <x v="0"/>
    <x v="21"/>
  </r>
  <r>
    <s v="140600038812"/>
    <s v="NVO"/>
    <x v="538"/>
    <x v="193"/>
    <x v="114"/>
    <s v="JYT(QINGDAO)LOGISTICS CO.,LTD"/>
    <x v="26"/>
    <x v="27"/>
    <s v="CNQND"/>
    <s v="CNQND"/>
    <s v="DEHBG"/>
    <x v="83"/>
    <s v="STEEL CORD/ PLASTIC PALLETS  / METAL SPOOLS  / PLASTIC SEPARATORS"/>
    <n v="4"/>
    <n v="0"/>
    <n v="0"/>
    <n v="0"/>
    <n v="0"/>
    <n v="0"/>
    <n v="0"/>
    <n v="0"/>
    <n v="0"/>
    <n v="0"/>
    <n v="4"/>
    <n v="96914"/>
    <n v="1599.91"/>
    <x v="8"/>
    <x v="2"/>
    <x v="11"/>
    <x v="18"/>
    <x v="2"/>
    <x v="0"/>
    <x v="5"/>
    <x v="0"/>
    <x v="0"/>
    <x v="0"/>
    <x v="36"/>
  </r>
  <r>
    <s v="140600038862"/>
    <s v="NVO"/>
    <x v="519"/>
    <x v="159"/>
    <x v="129"/>
    <s v="PATENT INTERNATIONAL LOGISTICS (SHENZHEN) CO., LTD.(QINGDAO BRANCH)"/>
    <x v="26"/>
    <x v="27"/>
    <s v="CNQND"/>
    <s v="CNQND"/>
    <s v="GBFLX"/>
    <x v="113"/>
    <s v="ARTIFICIAL GRASS ARTIFICIAL PLANTS"/>
    <n v="0"/>
    <n v="0"/>
    <n v="0"/>
    <n v="1"/>
    <n v="0"/>
    <n v="0"/>
    <n v="0"/>
    <n v="0"/>
    <n v="0"/>
    <n v="0"/>
    <n v="2"/>
    <n v="12556"/>
    <n v="1255.6300000000001"/>
    <x v="8"/>
    <x v="2"/>
    <x v="11"/>
    <x v="18"/>
    <x v="2"/>
    <x v="0"/>
    <x v="0"/>
    <x v="0"/>
    <x v="0"/>
    <x v="0"/>
    <x v="21"/>
  </r>
  <r>
    <s v="140600038871"/>
    <s v="BULT"/>
    <x v="533"/>
    <x v="445"/>
    <x v="200"/>
    <s v="FAN CHENG INT'L TRANSPORTATION SERVICE CO.,LTD QINGDAO BRANCH"/>
    <x v="26"/>
    <x v="27"/>
    <s v="CNQND"/>
    <s v="CNQND"/>
    <s v="PLGDY"/>
    <x v="140"/>
    <s v="BRAKE DISCS"/>
    <n v="5"/>
    <n v="0"/>
    <n v="0"/>
    <n v="0"/>
    <n v="0"/>
    <n v="0"/>
    <n v="0"/>
    <n v="0"/>
    <n v="0"/>
    <n v="0"/>
    <n v="5"/>
    <n v="122000"/>
    <n v="1490.71"/>
    <x v="8"/>
    <x v="2"/>
    <x v="11"/>
    <x v="18"/>
    <x v="2"/>
    <x v="0"/>
    <x v="2"/>
    <x v="0"/>
    <x v="0"/>
    <x v="0"/>
    <x v="32"/>
  </r>
  <r>
    <s v="140600038901"/>
    <s v="NVO"/>
    <x v="478"/>
    <x v="106"/>
    <x v="126"/>
    <s v="QINGDAO QUALTIME INTERNATIONAL LOGISTICS CO.,LTD"/>
    <x v="26"/>
    <x v="27"/>
    <s v="CNQND"/>
    <s v="CNQND"/>
    <s v="PTLSB"/>
    <x v="137"/>
    <s v="WEGO HOLLOW FIBER DIALYZER"/>
    <n v="1"/>
    <n v="0"/>
    <n v="0"/>
    <n v="0"/>
    <n v="0"/>
    <n v="0"/>
    <n v="0"/>
    <n v="0"/>
    <n v="0"/>
    <n v="0"/>
    <n v="1"/>
    <n v="6431"/>
    <n v="1887.89"/>
    <x v="8"/>
    <x v="2"/>
    <x v="11"/>
    <x v="18"/>
    <x v="2"/>
    <x v="0"/>
    <x v="0"/>
    <x v="0"/>
    <x v="0"/>
    <x v="0"/>
    <x v="51"/>
  </r>
  <r>
    <s v="140600038952"/>
    <s v="NVO"/>
    <x v="519"/>
    <x v="159"/>
    <x v="129"/>
    <s v="PATENT INTERNATIONAL LOGISTICS (SHENZHEN) CO., LTD.(QINGDAO BRANCH)"/>
    <x v="26"/>
    <x v="27"/>
    <s v="CNQND"/>
    <s v="CNQND"/>
    <s v="NLRDM"/>
    <x v="126"/>
    <s v="CLOTHES"/>
    <n v="0"/>
    <n v="0"/>
    <n v="0"/>
    <n v="1"/>
    <n v="0"/>
    <n v="0"/>
    <n v="0"/>
    <n v="0"/>
    <n v="0"/>
    <n v="0"/>
    <n v="2"/>
    <n v="24200"/>
    <n v="1250.83"/>
    <x v="8"/>
    <x v="2"/>
    <x v="11"/>
    <x v="18"/>
    <x v="2"/>
    <x v="0"/>
    <x v="0"/>
    <x v="0"/>
    <x v="0"/>
    <x v="0"/>
    <x v="47"/>
  </r>
  <r>
    <s v="140600038960"/>
    <s v="NVO"/>
    <x v="519"/>
    <x v="159"/>
    <x v="129"/>
    <s v="PATENT INTERNATIONAL LOGISTICS (SHENZHEN) CO., LTD.(QINGDAO BRANCH)"/>
    <x v="26"/>
    <x v="27"/>
    <s v="CNQND"/>
    <s v="CNQND"/>
    <s v="NLRDM"/>
    <x v="126"/>
    <s v="CLOTHES"/>
    <n v="0"/>
    <n v="0"/>
    <n v="0"/>
    <n v="2"/>
    <n v="0"/>
    <n v="0"/>
    <n v="0"/>
    <n v="0"/>
    <n v="0"/>
    <n v="0"/>
    <n v="4"/>
    <n v="48400"/>
    <n v="1243.33"/>
    <x v="8"/>
    <x v="2"/>
    <x v="11"/>
    <x v="18"/>
    <x v="2"/>
    <x v="0"/>
    <x v="1"/>
    <x v="0"/>
    <x v="0"/>
    <x v="0"/>
    <x v="47"/>
  </r>
  <r>
    <s v="140600039231"/>
    <s v="NVO"/>
    <x v="529"/>
    <x v="441"/>
    <x v="126"/>
    <s v="QINGDAO WINTOP WORLDWIDE LOGISTICS CO.,LTD"/>
    <x v="26"/>
    <x v="27"/>
    <s v="CNQND"/>
    <s v="CNQND"/>
    <s v="NLRDM"/>
    <x v="126"/>
    <s v="EXCAVATOR SPARE PARTS"/>
    <n v="1"/>
    <n v="0"/>
    <n v="0"/>
    <n v="0"/>
    <n v="0"/>
    <n v="0"/>
    <n v="0"/>
    <n v="0"/>
    <n v="0"/>
    <n v="0"/>
    <n v="1"/>
    <n v="17400"/>
    <n v="1583.48"/>
    <x v="8"/>
    <x v="2"/>
    <x v="11"/>
    <x v="18"/>
    <x v="2"/>
    <x v="0"/>
    <x v="0"/>
    <x v="0"/>
    <x v="0"/>
    <x v="0"/>
    <x v="47"/>
  </r>
  <r>
    <s v="140600039664"/>
    <s v="NVO"/>
    <x v="478"/>
    <x v="106"/>
    <x v="126"/>
    <s v="QINGDAO QUALTIME INTERNATIONAL LOGISTICS CO.,LTD"/>
    <x v="26"/>
    <x v="27"/>
    <s v="CNQND"/>
    <s v="CNQND"/>
    <s v="NLRDM"/>
    <x v="126"/>
    <s v="SEAT CUSHION 940490"/>
    <n v="0"/>
    <n v="0"/>
    <n v="0"/>
    <n v="1"/>
    <n v="0"/>
    <n v="0"/>
    <n v="0"/>
    <n v="0"/>
    <n v="0"/>
    <n v="0"/>
    <n v="2"/>
    <n v="19200"/>
    <n v="1250.83"/>
    <x v="8"/>
    <x v="2"/>
    <x v="11"/>
    <x v="18"/>
    <x v="2"/>
    <x v="0"/>
    <x v="0"/>
    <x v="0"/>
    <x v="0"/>
    <x v="0"/>
    <x v="47"/>
  </r>
  <r>
    <s v="140600040158"/>
    <s v="NVO"/>
    <x v="519"/>
    <x v="159"/>
    <x v="129"/>
    <s v="PATENT INTERNATIONAL LOGISTICS (SHENZHEN) CO., LTD.(QINGDAO BRANCH)"/>
    <x v="26"/>
    <x v="27"/>
    <s v="CNQND"/>
    <s v="CNQND"/>
    <s v="GBFLX"/>
    <x v="113"/>
    <s v="BOOK"/>
    <n v="0"/>
    <n v="0"/>
    <n v="0"/>
    <n v="1"/>
    <n v="0"/>
    <n v="0"/>
    <n v="0"/>
    <n v="0"/>
    <n v="0"/>
    <n v="0"/>
    <n v="2"/>
    <n v="24200"/>
    <n v="1255.6300000000001"/>
    <x v="8"/>
    <x v="2"/>
    <x v="11"/>
    <x v="18"/>
    <x v="2"/>
    <x v="0"/>
    <x v="0"/>
    <x v="0"/>
    <x v="0"/>
    <x v="0"/>
    <x v="21"/>
  </r>
  <r>
    <s v="140600040166"/>
    <s v="NVO"/>
    <x v="519"/>
    <x v="159"/>
    <x v="129"/>
    <s v="PATENT INTERNATIONAL LOGISTICS (SHENZHEN) CO., LTD.(QINGDAO BRANCH)"/>
    <x v="26"/>
    <x v="27"/>
    <s v="CNQND"/>
    <s v="CNQND"/>
    <s v="GBFLX"/>
    <x v="113"/>
    <s v="BOOK"/>
    <n v="0"/>
    <n v="0"/>
    <n v="0"/>
    <n v="1"/>
    <n v="0"/>
    <n v="0"/>
    <n v="0"/>
    <n v="0"/>
    <n v="0"/>
    <n v="0"/>
    <n v="2"/>
    <n v="24200"/>
    <n v="1255.6300000000001"/>
    <x v="8"/>
    <x v="2"/>
    <x v="11"/>
    <x v="18"/>
    <x v="2"/>
    <x v="0"/>
    <x v="0"/>
    <x v="0"/>
    <x v="0"/>
    <x v="0"/>
    <x v="21"/>
  </r>
  <r>
    <s v="140600040174"/>
    <s v="NVO"/>
    <x v="519"/>
    <x v="159"/>
    <x v="129"/>
    <s v="PATENT INTERNATIONAL LOGISTICS (SHENZHEN) CO., LTD.(QINGDAO BRANCH)"/>
    <x v="26"/>
    <x v="27"/>
    <s v="CNQND"/>
    <s v="CNQND"/>
    <s v="GBFLX"/>
    <x v="113"/>
    <s v="BOOK"/>
    <n v="0"/>
    <n v="0"/>
    <n v="0"/>
    <n v="1"/>
    <n v="0"/>
    <n v="0"/>
    <n v="0"/>
    <n v="0"/>
    <n v="0"/>
    <n v="0"/>
    <n v="2"/>
    <n v="24200"/>
    <n v="1255.6300000000001"/>
    <x v="8"/>
    <x v="2"/>
    <x v="11"/>
    <x v="18"/>
    <x v="2"/>
    <x v="0"/>
    <x v="0"/>
    <x v="0"/>
    <x v="0"/>
    <x v="0"/>
    <x v="21"/>
  </r>
  <r>
    <s v="140600040719"/>
    <s v="OOC"/>
    <x v="454"/>
    <x v="381"/>
    <x v="169"/>
    <s v="JYT(QINGDAO)LOGISTICS CO.,LTD"/>
    <x v="26"/>
    <x v="27"/>
    <s v="CNQND"/>
    <s v="CNQND"/>
    <s v="NLRDM"/>
    <x v="126"/>
    <s v="ARMID DM10"/>
    <n v="1"/>
    <n v="0"/>
    <n v="0"/>
    <n v="0"/>
    <n v="0"/>
    <n v="0"/>
    <n v="0"/>
    <n v="0"/>
    <n v="0"/>
    <n v="0"/>
    <n v="1"/>
    <n v="22400"/>
    <n v="1273.58"/>
    <x v="8"/>
    <x v="2"/>
    <x v="11"/>
    <x v="18"/>
    <x v="2"/>
    <x v="1"/>
    <x v="0"/>
    <x v="0"/>
    <x v="0"/>
    <x v="0"/>
    <x v="47"/>
  </r>
  <r>
    <s v="140600041383"/>
    <s v="BULT"/>
    <x v="608"/>
    <x v="503"/>
    <x v="202"/>
    <s v="WORLDEX INTERNATIONAL LOGISTICS QINGDAO CO.,LTD."/>
    <x v="26"/>
    <x v="27"/>
    <s v="CNQND"/>
    <s v="CNQND"/>
    <s v="NLRDM"/>
    <x v="126"/>
    <s v="PVC HOSE"/>
    <n v="0"/>
    <n v="0"/>
    <n v="0"/>
    <n v="1"/>
    <n v="0"/>
    <n v="0"/>
    <n v="0"/>
    <n v="0"/>
    <n v="0"/>
    <n v="0"/>
    <n v="2"/>
    <n v="20700"/>
    <n v="977.29"/>
    <x v="8"/>
    <x v="2"/>
    <x v="11"/>
    <x v="18"/>
    <x v="2"/>
    <x v="0"/>
    <x v="0"/>
    <x v="0"/>
    <x v="0"/>
    <x v="0"/>
    <x v="47"/>
  </r>
  <r>
    <s v="140503348569"/>
    <s v="NVO"/>
    <x v="635"/>
    <x v="76"/>
    <x v="174"/>
    <s v="EVERGREEN INTERNATIONAL LOGISTICS (SHANGHAI) CO.,LTD. QINGDAO BRANCH"/>
    <x v="27"/>
    <x v="28"/>
    <s v="CNQND"/>
    <s v="CNQND"/>
    <s v="NLRDM"/>
    <x v="126"/>
    <s v="PLAYWOOD"/>
    <n v="0"/>
    <n v="0"/>
    <n v="0"/>
    <n v="5"/>
    <n v="0"/>
    <n v="0"/>
    <n v="0"/>
    <n v="0"/>
    <n v="0"/>
    <n v="0"/>
    <n v="10"/>
    <n v="161000"/>
    <n v="971.73"/>
    <x v="8"/>
    <x v="2"/>
    <x v="11"/>
    <x v="6"/>
    <x v="1"/>
    <x v="0"/>
    <x v="2"/>
    <x v="0"/>
    <x v="0"/>
    <x v="0"/>
    <x v="47"/>
  </r>
  <r>
    <s v="140503265052"/>
    <s v="NVO"/>
    <x v="636"/>
    <x v="525"/>
    <x v="140"/>
    <s v="QINGDAO ZT INT'L SUPPLY CHAIN MANAGEMENT CO.,LTD"/>
    <x v="27"/>
    <x v="28"/>
    <s v="CNQND"/>
    <s v="CNQND"/>
    <s v="IECRK"/>
    <x v="130"/>
    <s v="WHEEL LOADER"/>
    <n v="0"/>
    <n v="0"/>
    <n v="0"/>
    <n v="4"/>
    <n v="0"/>
    <n v="0"/>
    <n v="0"/>
    <n v="0"/>
    <n v="0"/>
    <n v="0"/>
    <n v="8"/>
    <n v="70400"/>
    <n v="1138.17"/>
    <x v="8"/>
    <x v="2"/>
    <x v="11"/>
    <x v="6"/>
    <x v="1"/>
    <x v="0"/>
    <x v="5"/>
    <x v="0"/>
    <x v="0"/>
    <x v="0"/>
    <x v="42"/>
  </r>
  <r>
    <s v="140503317809"/>
    <s v="NVO"/>
    <x v="615"/>
    <x v="510"/>
    <x v="126"/>
    <s v="AIR TIGER EXPRESS (CHINA) CO. LTD. QINGDAO BRANCH"/>
    <x v="27"/>
    <x v="28"/>
    <s v="CNQND"/>
    <s v="CNQND"/>
    <s v="EETAL"/>
    <x v="144"/>
    <s v="SUPPORTED CATALYSTS"/>
    <n v="0"/>
    <n v="0"/>
    <n v="0"/>
    <n v="1"/>
    <n v="0"/>
    <n v="0"/>
    <n v="0"/>
    <n v="0"/>
    <n v="0"/>
    <n v="0"/>
    <n v="2"/>
    <n v="25200"/>
    <n v="970.62"/>
    <x v="8"/>
    <x v="2"/>
    <x v="11"/>
    <x v="6"/>
    <x v="1"/>
    <x v="0"/>
    <x v="0"/>
    <x v="0"/>
    <x v="0"/>
    <x v="0"/>
    <x v="56"/>
  </r>
  <r>
    <s v="140503413093"/>
    <s v="NVO"/>
    <x v="637"/>
    <x v="503"/>
    <x v="202"/>
    <s v="WORLDEX INTERNATIONAL LOGISTICS QINGDAO CO.,LTD."/>
    <x v="27"/>
    <x v="28"/>
    <s v="CNQND"/>
    <s v="CNQND"/>
    <s v="NLRDM"/>
    <x v="126"/>
    <s v="STONEWARE 69111019"/>
    <n v="0"/>
    <n v="0"/>
    <n v="1"/>
    <n v="0"/>
    <n v="0"/>
    <n v="0"/>
    <n v="0"/>
    <n v="0"/>
    <n v="0"/>
    <n v="0"/>
    <n v="2"/>
    <n v="14500"/>
    <n v="1184.42"/>
    <x v="8"/>
    <x v="2"/>
    <x v="11"/>
    <x v="6"/>
    <x v="1"/>
    <x v="0"/>
    <x v="0"/>
    <x v="0"/>
    <x v="0"/>
    <x v="0"/>
    <x v="47"/>
  </r>
  <r>
    <s v="140503450886"/>
    <s v="NVO"/>
    <x v="477"/>
    <x v="399"/>
    <x v="174"/>
    <s v="EVERGREEN INTERNATIONAL LOGISTICS (SHANGHAI) CO.,LTD. QINGDAO BRANCH"/>
    <x v="27"/>
    <x v="28"/>
    <s v="CNQND"/>
    <s v="CNQND"/>
    <s v="GBFLX"/>
    <x v="113"/>
    <s v="CHINESE DRIED MEALWORMS"/>
    <n v="0"/>
    <n v="0"/>
    <n v="0"/>
    <n v="1"/>
    <n v="0"/>
    <n v="0"/>
    <n v="0"/>
    <n v="0"/>
    <n v="0"/>
    <n v="0"/>
    <n v="2"/>
    <n v="19280"/>
    <n v="988.73"/>
    <x v="8"/>
    <x v="2"/>
    <x v="11"/>
    <x v="6"/>
    <x v="1"/>
    <x v="0"/>
    <x v="0"/>
    <x v="0"/>
    <x v="0"/>
    <x v="0"/>
    <x v="21"/>
  </r>
  <r>
    <s v="140503458763"/>
    <s v="NVO"/>
    <x v="500"/>
    <x v="418"/>
    <x v="183"/>
    <s v="MTC SUPPLY CHAIN CO.,LTD"/>
    <x v="27"/>
    <x v="28"/>
    <s v="CNQND"/>
    <s v="CNQND"/>
    <s v="NLRDM"/>
    <x v="126"/>
    <s v="WOODEN FURNITURE"/>
    <n v="0"/>
    <n v="0"/>
    <n v="0"/>
    <n v="1"/>
    <n v="0"/>
    <n v="0"/>
    <n v="0"/>
    <n v="0"/>
    <n v="0"/>
    <n v="0"/>
    <n v="2"/>
    <n v="24200"/>
    <n v="1144.73"/>
    <x v="8"/>
    <x v="2"/>
    <x v="11"/>
    <x v="6"/>
    <x v="1"/>
    <x v="0"/>
    <x v="0"/>
    <x v="0"/>
    <x v="0"/>
    <x v="0"/>
    <x v="47"/>
  </r>
  <r>
    <s v="140503467509"/>
    <s v="NVO"/>
    <x v="557"/>
    <x v="466"/>
    <x v="207"/>
    <s v="CARGO SERVICES (CHINA) LIMITED QINGDAO BRANCH"/>
    <x v="27"/>
    <x v="28"/>
    <s v="CNQND"/>
    <s v="CNQND"/>
    <s v="NLRDM"/>
    <x v="126"/>
    <s v="GARMENT"/>
    <n v="0"/>
    <n v="0"/>
    <n v="3"/>
    <n v="0"/>
    <n v="0"/>
    <n v="0"/>
    <n v="0"/>
    <n v="0"/>
    <n v="0"/>
    <n v="0"/>
    <n v="6"/>
    <n v="23000"/>
    <n v="1967.63"/>
    <x v="8"/>
    <x v="2"/>
    <x v="11"/>
    <x v="6"/>
    <x v="1"/>
    <x v="0"/>
    <x v="6"/>
    <x v="0"/>
    <x v="0"/>
    <x v="16"/>
    <x v="47"/>
  </r>
  <r>
    <s v="140503467622"/>
    <s v="NVO"/>
    <x v="500"/>
    <x v="418"/>
    <x v="183"/>
    <s v="MTC SUPPLY CHAIN CO.,LTD"/>
    <x v="27"/>
    <x v="28"/>
    <s v="CNQND"/>
    <s v="CNQND"/>
    <s v="GBFLX"/>
    <x v="113"/>
    <s v="WOODEN FURNITURE"/>
    <n v="0"/>
    <n v="0"/>
    <n v="0"/>
    <n v="1"/>
    <n v="0"/>
    <n v="0"/>
    <n v="0"/>
    <n v="0"/>
    <n v="0"/>
    <n v="0"/>
    <n v="2"/>
    <n v="19200"/>
    <n v="1107.3900000000001"/>
    <x v="8"/>
    <x v="2"/>
    <x v="11"/>
    <x v="6"/>
    <x v="1"/>
    <x v="0"/>
    <x v="0"/>
    <x v="0"/>
    <x v="0"/>
    <x v="0"/>
    <x v="21"/>
  </r>
  <r>
    <s v="140503467631"/>
    <s v="NVO"/>
    <x v="500"/>
    <x v="418"/>
    <x v="183"/>
    <s v="MTC SUPPLY CHAIN CO.,LTD"/>
    <x v="27"/>
    <x v="28"/>
    <s v="CNQND"/>
    <s v="CNQND"/>
    <s v="GBFLX"/>
    <x v="113"/>
    <s v="WOODEN FURNITURE"/>
    <n v="0"/>
    <n v="0"/>
    <n v="0"/>
    <n v="1"/>
    <n v="0"/>
    <n v="0"/>
    <n v="0"/>
    <n v="0"/>
    <n v="0"/>
    <n v="0"/>
    <n v="2"/>
    <n v="19200"/>
    <n v="1107.3900000000001"/>
    <x v="8"/>
    <x v="2"/>
    <x v="11"/>
    <x v="6"/>
    <x v="1"/>
    <x v="0"/>
    <x v="0"/>
    <x v="0"/>
    <x v="0"/>
    <x v="0"/>
    <x v="21"/>
  </r>
  <r>
    <s v="140503467649"/>
    <s v="NVO"/>
    <x v="500"/>
    <x v="418"/>
    <x v="183"/>
    <s v="MTC SUPPLY CHAIN CO.,LTD"/>
    <x v="27"/>
    <x v="28"/>
    <s v="CNQND"/>
    <s v="CNQND"/>
    <s v="GBFLX"/>
    <x v="113"/>
    <s v="WOODEN FURNITURE"/>
    <n v="0"/>
    <n v="0"/>
    <n v="0"/>
    <n v="1"/>
    <n v="0"/>
    <n v="0"/>
    <n v="0"/>
    <n v="0"/>
    <n v="0"/>
    <n v="0"/>
    <n v="2"/>
    <n v="19200"/>
    <n v="1107.3900000000001"/>
    <x v="8"/>
    <x v="2"/>
    <x v="11"/>
    <x v="6"/>
    <x v="1"/>
    <x v="0"/>
    <x v="0"/>
    <x v="0"/>
    <x v="0"/>
    <x v="0"/>
    <x v="21"/>
  </r>
  <r>
    <s v="140503467657"/>
    <s v="NVO"/>
    <x v="500"/>
    <x v="418"/>
    <x v="183"/>
    <s v="MTC SUPPLY CHAIN CO.,LTD"/>
    <x v="27"/>
    <x v="28"/>
    <s v="CNQND"/>
    <s v="CNQND"/>
    <s v="GBFLX"/>
    <x v="113"/>
    <s v="WOODEN FURNITURE"/>
    <n v="0"/>
    <n v="0"/>
    <n v="0"/>
    <n v="1"/>
    <n v="0"/>
    <n v="0"/>
    <n v="0"/>
    <n v="0"/>
    <n v="0"/>
    <n v="0"/>
    <n v="2"/>
    <n v="19200"/>
    <n v="1107.3900000000001"/>
    <x v="8"/>
    <x v="2"/>
    <x v="11"/>
    <x v="6"/>
    <x v="1"/>
    <x v="0"/>
    <x v="0"/>
    <x v="0"/>
    <x v="0"/>
    <x v="0"/>
    <x v="21"/>
  </r>
  <r>
    <s v="140503467835"/>
    <s v="NVO"/>
    <x v="500"/>
    <x v="418"/>
    <x v="183"/>
    <s v="MTC SUPPLY CHAIN CO.,LTD"/>
    <x v="27"/>
    <x v="28"/>
    <s v="CNQND"/>
    <s v="CNQND"/>
    <s v="GBFLX"/>
    <x v="113"/>
    <s v="WOODEN FURNITURE"/>
    <n v="1"/>
    <n v="0"/>
    <n v="0"/>
    <n v="0"/>
    <n v="0"/>
    <n v="0"/>
    <n v="0"/>
    <n v="0"/>
    <n v="0"/>
    <n v="0"/>
    <n v="1"/>
    <n v="22400"/>
    <n v="1499.64"/>
    <x v="8"/>
    <x v="2"/>
    <x v="11"/>
    <x v="6"/>
    <x v="1"/>
    <x v="0"/>
    <x v="0"/>
    <x v="0"/>
    <x v="0"/>
    <x v="0"/>
    <x v="21"/>
  </r>
  <r>
    <s v="140503467894"/>
    <s v="BULT"/>
    <x v="501"/>
    <x v="418"/>
    <x v="183"/>
    <s v="MTC SUPPLY CHAIN CO.,LTD"/>
    <x v="27"/>
    <x v="28"/>
    <s v="CNQND"/>
    <s v="CNQND"/>
    <s v="GBFLX"/>
    <x v="113"/>
    <s v="WOODEN FURNITURE"/>
    <n v="0"/>
    <n v="0"/>
    <n v="0"/>
    <n v="1"/>
    <n v="0"/>
    <n v="0"/>
    <n v="0"/>
    <n v="0"/>
    <n v="0"/>
    <n v="0"/>
    <n v="2"/>
    <n v="22200"/>
    <n v="922.78"/>
    <x v="8"/>
    <x v="2"/>
    <x v="11"/>
    <x v="6"/>
    <x v="1"/>
    <x v="0"/>
    <x v="0"/>
    <x v="0"/>
    <x v="0"/>
    <x v="0"/>
    <x v="21"/>
  </r>
  <r>
    <s v="140503471573"/>
    <s v="NVO"/>
    <x v="638"/>
    <x v="526"/>
    <x v="66"/>
    <s v="QINGDAO LHS LOGISTICS CO., LTD."/>
    <x v="27"/>
    <x v="28"/>
    <s v="CNQND"/>
    <s v="CNQND"/>
    <s v="NLRDM"/>
    <x v="126"/>
    <s v="GARLIC - CHILLED"/>
    <n v="0"/>
    <n v="0"/>
    <n v="0"/>
    <n v="0"/>
    <n v="0"/>
    <n v="1"/>
    <n v="0"/>
    <n v="0"/>
    <n v="0"/>
    <n v="0"/>
    <n v="2"/>
    <n v="30760"/>
    <n v="976.54"/>
    <x v="8"/>
    <x v="2"/>
    <x v="11"/>
    <x v="6"/>
    <x v="1"/>
    <x v="0"/>
    <x v="7"/>
    <x v="1"/>
    <x v="0"/>
    <x v="2"/>
    <x v="47"/>
  </r>
  <r>
    <s v="140503482762"/>
    <s v="NVO"/>
    <x v="479"/>
    <x v="400"/>
    <x v="129"/>
    <s v="CARGO SERVICES (CHINA) LIMITED QINGDAO BRANCH"/>
    <x v="27"/>
    <x v="28"/>
    <s v="CNQND"/>
    <s v="CNQND"/>
    <s v="GBFLX"/>
    <x v="113"/>
    <s v="TYRE"/>
    <n v="0"/>
    <n v="0"/>
    <n v="0"/>
    <n v="3"/>
    <n v="0"/>
    <n v="0"/>
    <n v="0"/>
    <n v="0"/>
    <n v="0"/>
    <n v="0"/>
    <n v="6"/>
    <n v="45600"/>
    <n v="935.82"/>
    <x v="8"/>
    <x v="2"/>
    <x v="11"/>
    <x v="6"/>
    <x v="1"/>
    <x v="0"/>
    <x v="6"/>
    <x v="0"/>
    <x v="0"/>
    <x v="0"/>
    <x v="21"/>
  </r>
  <r>
    <s v="140503482770"/>
    <s v="NVO"/>
    <x v="479"/>
    <x v="400"/>
    <x v="129"/>
    <s v="CARGO SERVICES (CHINA) LIMITED QINGDAO BRANCH"/>
    <x v="27"/>
    <x v="28"/>
    <s v="CNQND"/>
    <s v="CNQND"/>
    <s v="GBFLX"/>
    <x v="113"/>
    <s v="TYRE"/>
    <n v="0"/>
    <n v="0"/>
    <n v="0"/>
    <n v="3"/>
    <n v="0"/>
    <n v="0"/>
    <n v="0"/>
    <n v="0"/>
    <n v="0"/>
    <n v="0"/>
    <n v="6"/>
    <n v="45600"/>
    <n v="935.82"/>
    <x v="8"/>
    <x v="2"/>
    <x v="11"/>
    <x v="6"/>
    <x v="1"/>
    <x v="0"/>
    <x v="6"/>
    <x v="0"/>
    <x v="0"/>
    <x v="0"/>
    <x v="21"/>
  </r>
  <r>
    <s v="140503482788"/>
    <s v="NVO"/>
    <x v="479"/>
    <x v="400"/>
    <x v="129"/>
    <s v="CARGO SERVICES (CHINA) LIMITED QINGDAO BRANCH"/>
    <x v="27"/>
    <x v="28"/>
    <s v="CNQND"/>
    <s v="CNQND"/>
    <s v="GBFLX"/>
    <x v="113"/>
    <s v="TYRE"/>
    <n v="0"/>
    <n v="0"/>
    <n v="0"/>
    <n v="3"/>
    <n v="0"/>
    <n v="0"/>
    <n v="0"/>
    <n v="0"/>
    <n v="0"/>
    <n v="0"/>
    <n v="6"/>
    <n v="45600"/>
    <n v="935.82"/>
    <x v="8"/>
    <x v="2"/>
    <x v="11"/>
    <x v="6"/>
    <x v="1"/>
    <x v="0"/>
    <x v="6"/>
    <x v="0"/>
    <x v="0"/>
    <x v="0"/>
    <x v="21"/>
  </r>
  <r>
    <s v="140503483041"/>
    <s v="NVO"/>
    <x v="479"/>
    <x v="400"/>
    <x v="129"/>
    <s v="CARGO SERVICES (CHINA) LIMITED QINGDAO BRANCH"/>
    <x v="27"/>
    <x v="28"/>
    <s v="CNQND"/>
    <s v="CNQND"/>
    <s v="GBFLX"/>
    <x v="113"/>
    <s v="TYRE"/>
    <n v="0"/>
    <n v="0"/>
    <n v="0"/>
    <n v="2"/>
    <n v="0"/>
    <n v="0"/>
    <n v="0"/>
    <n v="0"/>
    <n v="0"/>
    <n v="0"/>
    <n v="4"/>
    <n v="30400"/>
    <n v="938.32"/>
    <x v="8"/>
    <x v="2"/>
    <x v="11"/>
    <x v="6"/>
    <x v="1"/>
    <x v="0"/>
    <x v="1"/>
    <x v="0"/>
    <x v="0"/>
    <x v="0"/>
    <x v="21"/>
  </r>
  <r>
    <s v="140503483059"/>
    <s v="NVO"/>
    <x v="479"/>
    <x v="400"/>
    <x v="129"/>
    <s v="CARGO SERVICES (CHINA) LIMITED QINGDAO BRANCH"/>
    <x v="27"/>
    <x v="28"/>
    <s v="CNQND"/>
    <s v="CNQND"/>
    <s v="GBFLX"/>
    <x v="113"/>
    <s v="TYRE"/>
    <n v="0"/>
    <n v="0"/>
    <n v="0"/>
    <n v="2"/>
    <n v="0"/>
    <n v="0"/>
    <n v="0"/>
    <n v="0"/>
    <n v="0"/>
    <n v="0"/>
    <n v="4"/>
    <n v="30400"/>
    <n v="938.32"/>
    <x v="8"/>
    <x v="2"/>
    <x v="11"/>
    <x v="6"/>
    <x v="1"/>
    <x v="0"/>
    <x v="1"/>
    <x v="0"/>
    <x v="0"/>
    <x v="0"/>
    <x v="21"/>
  </r>
  <r>
    <s v="140503483092"/>
    <s v="NVO"/>
    <x v="479"/>
    <x v="400"/>
    <x v="129"/>
    <s v="CARGO SERVICES (CHINA) LIMITED QINGDAO BRANCH"/>
    <x v="27"/>
    <x v="28"/>
    <s v="CNQND"/>
    <s v="CNQND"/>
    <s v="GBFLX"/>
    <x v="113"/>
    <s v="TYRE"/>
    <n v="0"/>
    <n v="0"/>
    <n v="0"/>
    <n v="1"/>
    <n v="0"/>
    <n v="0"/>
    <n v="0"/>
    <n v="0"/>
    <n v="0"/>
    <n v="0"/>
    <n v="2"/>
    <n v="15200"/>
    <n v="945.82"/>
    <x v="8"/>
    <x v="2"/>
    <x v="11"/>
    <x v="6"/>
    <x v="1"/>
    <x v="0"/>
    <x v="0"/>
    <x v="0"/>
    <x v="0"/>
    <x v="0"/>
    <x v="21"/>
  </r>
  <r>
    <s v="140503483105"/>
    <s v="NVO"/>
    <x v="479"/>
    <x v="400"/>
    <x v="129"/>
    <s v="CARGO SERVICES (CHINA) LIMITED QINGDAO BRANCH"/>
    <x v="27"/>
    <x v="28"/>
    <s v="CNQND"/>
    <s v="CNQND"/>
    <s v="GBFLX"/>
    <x v="113"/>
    <s v="TYRE"/>
    <n v="0"/>
    <n v="0"/>
    <n v="0"/>
    <n v="1"/>
    <n v="0"/>
    <n v="0"/>
    <n v="0"/>
    <n v="0"/>
    <n v="0"/>
    <n v="0"/>
    <n v="2"/>
    <n v="15200"/>
    <n v="945.82"/>
    <x v="8"/>
    <x v="2"/>
    <x v="11"/>
    <x v="6"/>
    <x v="1"/>
    <x v="0"/>
    <x v="0"/>
    <x v="0"/>
    <x v="0"/>
    <x v="0"/>
    <x v="21"/>
  </r>
  <r>
    <s v="140503483113"/>
    <s v="NVO"/>
    <x v="479"/>
    <x v="400"/>
    <x v="129"/>
    <s v="CARGO SERVICES (CHINA) LIMITED QINGDAO BRANCH"/>
    <x v="27"/>
    <x v="28"/>
    <s v="CNQND"/>
    <s v="CNQND"/>
    <s v="GBFLX"/>
    <x v="113"/>
    <s v="TYRE"/>
    <n v="0"/>
    <n v="0"/>
    <n v="0"/>
    <n v="1"/>
    <n v="0"/>
    <n v="0"/>
    <n v="0"/>
    <n v="0"/>
    <n v="0"/>
    <n v="0"/>
    <n v="2"/>
    <n v="15200"/>
    <n v="945.82"/>
    <x v="8"/>
    <x v="2"/>
    <x v="11"/>
    <x v="6"/>
    <x v="1"/>
    <x v="0"/>
    <x v="0"/>
    <x v="0"/>
    <x v="0"/>
    <x v="0"/>
    <x v="21"/>
  </r>
  <r>
    <s v="140503484098"/>
    <s v="NVO"/>
    <x v="500"/>
    <x v="418"/>
    <x v="183"/>
    <s v="QINGDAO SUNMOON INT'L TRANSPORATION CO.,LTD"/>
    <x v="27"/>
    <x v="28"/>
    <s v="CNQND"/>
    <s v="CNQND"/>
    <s v="NLRDM"/>
    <x v="126"/>
    <s v="WOODEN FURNITURE"/>
    <n v="0"/>
    <n v="0"/>
    <n v="0"/>
    <n v="2"/>
    <n v="0"/>
    <n v="0"/>
    <n v="0"/>
    <n v="0"/>
    <n v="0"/>
    <n v="0"/>
    <n v="4"/>
    <n v="64400"/>
    <n v="1137.23"/>
    <x v="8"/>
    <x v="2"/>
    <x v="11"/>
    <x v="6"/>
    <x v="1"/>
    <x v="0"/>
    <x v="1"/>
    <x v="0"/>
    <x v="0"/>
    <x v="0"/>
    <x v="47"/>
  </r>
  <r>
    <s v="140503484102"/>
    <s v="NVO"/>
    <x v="500"/>
    <x v="418"/>
    <x v="183"/>
    <s v="QINGDAO SUNMOON INT'L TRANSPORATION CO.,LTD"/>
    <x v="27"/>
    <x v="28"/>
    <s v="CNQND"/>
    <s v="CNQND"/>
    <s v="NLRDM"/>
    <x v="126"/>
    <s v="WOODEN FURNITURE"/>
    <n v="0"/>
    <n v="0"/>
    <n v="0"/>
    <n v="2"/>
    <n v="0"/>
    <n v="0"/>
    <n v="0"/>
    <n v="0"/>
    <n v="0"/>
    <n v="0"/>
    <n v="4"/>
    <n v="63400"/>
    <n v="1137.23"/>
    <x v="8"/>
    <x v="2"/>
    <x v="11"/>
    <x v="6"/>
    <x v="1"/>
    <x v="0"/>
    <x v="1"/>
    <x v="0"/>
    <x v="0"/>
    <x v="0"/>
    <x v="47"/>
  </r>
  <r>
    <s v="140503484179"/>
    <s v="NVO"/>
    <x v="500"/>
    <x v="418"/>
    <x v="183"/>
    <s v="QINGDAO SUNMOON INT'L TRANSPORATION CO.,LTD"/>
    <x v="27"/>
    <x v="28"/>
    <s v="CNQND"/>
    <s v="CNQND"/>
    <s v="NLRDM"/>
    <x v="126"/>
    <s v="WOODEN FURNITURE"/>
    <n v="1"/>
    <n v="0"/>
    <n v="0"/>
    <n v="0"/>
    <n v="0"/>
    <n v="0"/>
    <n v="0"/>
    <n v="0"/>
    <n v="0"/>
    <n v="0"/>
    <n v="1"/>
    <n v="17400"/>
    <n v="1539.41"/>
    <x v="8"/>
    <x v="2"/>
    <x v="11"/>
    <x v="6"/>
    <x v="1"/>
    <x v="0"/>
    <x v="0"/>
    <x v="0"/>
    <x v="0"/>
    <x v="0"/>
    <x v="47"/>
  </r>
  <r>
    <s v="140503484187"/>
    <s v="NVO"/>
    <x v="500"/>
    <x v="418"/>
    <x v="183"/>
    <s v="QINGDAO SUNMOON INT'L TRANSPORATION CO.,LTD"/>
    <x v="27"/>
    <x v="28"/>
    <s v="CNQND"/>
    <s v="CNQND"/>
    <s v="NLRDM"/>
    <x v="126"/>
    <s v="WOODEN FURNITURE"/>
    <n v="1"/>
    <n v="0"/>
    <n v="0"/>
    <n v="0"/>
    <n v="0"/>
    <n v="0"/>
    <n v="0"/>
    <n v="0"/>
    <n v="0"/>
    <n v="0"/>
    <n v="1"/>
    <n v="17400"/>
    <n v="1539.41"/>
    <x v="8"/>
    <x v="2"/>
    <x v="11"/>
    <x v="6"/>
    <x v="1"/>
    <x v="0"/>
    <x v="0"/>
    <x v="0"/>
    <x v="0"/>
    <x v="0"/>
    <x v="47"/>
  </r>
  <r>
    <s v="140503487267"/>
    <s v="OOC"/>
    <x v="514"/>
    <x v="428"/>
    <x v="190"/>
    <s v="SMART LOGISTICS CO.,LTD."/>
    <x v="27"/>
    <x v="28"/>
    <s v="CNQND"/>
    <s v="CNQND"/>
    <s v="GBFLX"/>
    <x v="113"/>
    <s v="OUTDOOR FURNITURE"/>
    <n v="0"/>
    <n v="0"/>
    <n v="0"/>
    <n v="1"/>
    <n v="0"/>
    <n v="0"/>
    <n v="0"/>
    <n v="0"/>
    <n v="0"/>
    <n v="0"/>
    <n v="2"/>
    <n v="10853"/>
    <n v="745.37"/>
    <x v="8"/>
    <x v="2"/>
    <x v="11"/>
    <x v="6"/>
    <x v="1"/>
    <x v="1"/>
    <x v="0"/>
    <x v="0"/>
    <x v="0"/>
    <x v="0"/>
    <x v="21"/>
  </r>
  <r>
    <s v="140503487275"/>
    <s v="OOC"/>
    <x v="514"/>
    <x v="428"/>
    <x v="190"/>
    <s v="SMART LOGISTICS CO.,LTD."/>
    <x v="27"/>
    <x v="28"/>
    <s v="CNQND"/>
    <s v="CNQND"/>
    <s v="GBFLX"/>
    <x v="113"/>
    <s v="OUTDOOR FURNITURE"/>
    <n v="0"/>
    <n v="0"/>
    <n v="0"/>
    <n v="1"/>
    <n v="0"/>
    <n v="0"/>
    <n v="0"/>
    <n v="0"/>
    <n v="0"/>
    <n v="0"/>
    <n v="2"/>
    <n v="10853"/>
    <n v="745.37"/>
    <x v="8"/>
    <x v="2"/>
    <x v="11"/>
    <x v="6"/>
    <x v="1"/>
    <x v="1"/>
    <x v="0"/>
    <x v="0"/>
    <x v="0"/>
    <x v="0"/>
    <x v="21"/>
  </r>
  <r>
    <s v="140503487283"/>
    <s v="OOC"/>
    <x v="514"/>
    <x v="428"/>
    <x v="190"/>
    <s v="SMART LOGISTICS CO.,LTD."/>
    <x v="27"/>
    <x v="28"/>
    <s v="CNQND"/>
    <s v="CNQND"/>
    <s v="GBFLX"/>
    <x v="113"/>
    <s v="OUTDOOR FURNITURE"/>
    <n v="0"/>
    <n v="0"/>
    <n v="0"/>
    <n v="1"/>
    <n v="0"/>
    <n v="0"/>
    <n v="0"/>
    <n v="0"/>
    <n v="0"/>
    <n v="0"/>
    <n v="2"/>
    <n v="10853"/>
    <n v="745.37"/>
    <x v="8"/>
    <x v="2"/>
    <x v="11"/>
    <x v="6"/>
    <x v="1"/>
    <x v="1"/>
    <x v="0"/>
    <x v="0"/>
    <x v="0"/>
    <x v="0"/>
    <x v="21"/>
  </r>
  <r>
    <s v="140503487292"/>
    <s v="OOC"/>
    <x v="514"/>
    <x v="428"/>
    <x v="190"/>
    <s v="SMART LOGISTICS CO.,LTD."/>
    <x v="27"/>
    <x v="28"/>
    <s v="CNQND"/>
    <s v="CNQND"/>
    <s v="GBFLX"/>
    <x v="113"/>
    <s v="OUTDOOR FURNITURE"/>
    <n v="0"/>
    <n v="0"/>
    <n v="0"/>
    <n v="1"/>
    <n v="0"/>
    <n v="0"/>
    <n v="0"/>
    <n v="0"/>
    <n v="0"/>
    <n v="0"/>
    <n v="2"/>
    <n v="10853"/>
    <n v="745.37"/>
    <x v="8"/>
    <x v="2"/>
    <x v="11"/>
    <x v="6"/>
    <x v="1"/>
    <x v="1"/>
    <x v="0"/>
    <x v="0"/>
    <x v="0"/>
    <x v="0"/>
    <x v="21"/>
  </r>
  <r>
    <s v="140503487305"/>
    <s v="OOC"/>
    <x v="514"/>
    <x v="428"/>
    <x v="190"/>
    <s v="SMART LOGISTICS CO.,LTD."/>
    <x v="27"/>
    <x v="28"/>
    <s v="CNQND"/>
    <s v="CNQND"/>
    <s v="GBFLX"/>
    <x v="113"/>
    <s v="OUTDOOR FURNITURE"/>
    <n v="0"/>
    <n v="0"/>
    <n v="0"/>
    <n v="1"/>
    <n v="0"/>
    <n v="0"/>
    <n v="0"/>
    <n v="0"/>
    <n v="0"/>
    <n v="0"/>
    <n v="2"/>
    <n v="10853"/>
    <n v="745.37"/>
    <x v="8"/>
    <x v="2"/>
    <x v="11"/>
    <x v="6"/>
    <x v="1"/>
    <x v="1"/>
    <x v="0"/>
    <x v="0"/>
    <x v="0"/>
    <x v="0"/>
    <x v="21"/>
  </r>
  <r>
    <s v="140503487313"/>
    <s v="OOC"/>
    <x v="514"/>
    <x v="428"/>
    <x v="190"/>
    <s v="SMART LOGISTICS CO.,LTD."/>
    <x v="27"/>
    <x v="28"/>
    <s v="CNQND"/>
    <s v="CNQND"/>
    <s v="GBFLX"/>
    <x v="113"/>
    <s v="OUTDOOR FURNITURE"/>
    <n v="0"/>
    <n v="0"/>
    <n v="0"/>
    <n v="1"/>
    <n v="0"/>
    <n v="0"/>
    <n v="0"/>
    <n v="0"/>
    <n v="0"/>
    <n v="0"/>
    <n v="2"/>
    <n v="10853"/>
    <n v="745.37"/>
    <x v="8"/>
    <x v="2"/>
    <x v="11"/>
    <x v="6"/>
    <x v="1"/>
    <x v="1"/>
    <x v="0"/>
    <x v="0"/>
    <x v="0"/>
    <x v="0"/>
    <x v="21"/>
  </r>
  <r>
    <s v="140503487322"/>
    <s v="OOC"/>
    <x v="514"/>
    <x v="428"/>
    <x v="190"/>
    <s v="SMART LOGISTICS CO.,LTD."/>
    <x v="27"/>
    <x v="28"/>
    <s v="CNQND"/>
    <s v="CNQND"/>
    <s v="GBFLX"/>
    <x v="113"/>
    <s v="OUTDOOR FURNITURE"/>
    <n v="0"/>
    <n v="0"/>
    <n v="0"/>
    <n v="1"/>
    <n v="0"/>
    <n v="0"/>
    <n v="0"/>
    <n v="0"/>
    <n v="0"/>
    <n v="0"/>
    <n v="2"/>
    <n v="10853"/>
    <n v="745.37"/>
    <x v="8"/>
    <x v="2"/>
    <x v="11"/>
    <x v="6"/>
    <x v="1"/>
    <x v="1"/>
    <x v="0"/>
    <x v="0"/>
    <x v="0"/>
    <x v="0"/>
    <x v="21"/>
  </r>
  <r>
    <s v="140503487330"/>
    <s v="OOC"/>
    <x v="514"/>
    <x v="428"/>
    <x v="190"/>
    <s v="SMART LOGISTICS CO.,LTD."/>
    <x v="27"/>
    <x v="28"/>
    <s v="CNQND"/>
    <s v="CNQND"/>
    <s v="GBFLX"/>
    <x v="113"/>
    <s v="OUTDOOR FURNITURE"/>
    <n v="0"/>
    <n v="0"/>
    <n v="0"/>
    <n v="1"/>
    <n v="0"/>
    <n v="0"/>
    <n v="0"/>
    <n v="0"/>
    <n v="0"/>
    <n v="0"/>
    <n v="2"/>
    <n v="10853"/>
    <n v="745.37"/>
    <x v="8"/>
    <x v="2"/>
    <x v="11"/>
    <x v="6"/>
    <x v="1"/>
    <x v="1"/>
    <x v="0"/>
    <x v="0"/>
    <x v="0"/>
    <x v="0"/>
    <x v="21"/>
  </r>
  <r>
    <s v="140503487348"/>
    <s v="OOC"/>
    <x v="514"/>
    <x v="428"/>
    <x v="190"/>
    <s v="SMART LOGISTICS CO.,LTD."/>
    <x v="27"/>
    <x v="28"/>
    <s v="CNQND"/>
    <s v="CNQND"/>
    <s v="GBFLX"/>
    <x v="113"/>
    <s v="OUTDOOR FURNITURE"/>
    <n v="0"/>
    <n v="0"/>
    <n v="0"/>
    <n v="1"/>
    <n v="0"/>
    <n v="0"/>
    <n v="0"/>
    <n v="0"/>
    <n v="0"/>
    <n v="0"/>
    <n v="2"/>
    <n v="10853"/>
    <n v="745.37"/>
    <x v="8"/>
    <x v="2"/>
    <x v="11"/>
    <x v="6"/>
    <x v="1"/>
    <x v="1"/>
    <x v="0"/>
    <x v="0"/>
    <x v="0"/>
    <x v="0"/>
    <x v="21"/>
  </r>
  <r>
    <s v="140503487356"/>
    <s v="OOC"/>
    <x v="514"/>
    <x v="428"/>
    <x v="190"/>
    <s v="SMART LOGISTICS CO.,LTD."/>
    <x v="27"/>
    <x v="28"/>
    <s v="CNQND"/>
    <s v="CNQND"/>
    <s v="GBFLX"/>
    <x v="113"/>
    <s v="OUTDOOR FURNITURE"/>
    <n v="0"/>
    <n v="0"/>
    <n v="0"/>
    <n v="1"/>
    <n v="0"/>
    <n v="0"/>
    <n v="0"/>
    <n v="0"/>
    <n v="0"/>
    <n v="0"/>
    <n v="2"/>
    <n v="10853"/>
    <n v="745.37"/>
    <x v="8"/>
    <x v="2"/>
    <x v="11"/>
    <x v="6"/>
    <x v="1"/>
    <x v="1"/>
    <x v="0"/>
    <x v="0"/>
    <x v="0"/>
    <x v="0"/>
    <x v="21"/>
  </r>
  <r>
    <s v="140503487364"/>
    <s v="OOC"/>
    <x v="514"/>
    <x v="428"/>
    <x v="190"/>
    <s v="SMART LOGISTICS CO.,LTD."/>
    <x v="27"/>
    <x v="28"/>
    <s v="CNQND"/>
    <s v="CNQND"/>
    <s v="GBFLX"/>
    <x v="113"/>
    <s v="OUTDOOR FURNITURE"/>
    <n v="0"/>
    <n v="0"/>
    <n v="0"/>
    <n v="1"/>
    <n v="0"/>
    <n v="0"/>
    <n v="0"/>
    <n v="0"/>
    <n v="0"/>
    <n v="0"/>
    <n v="2"/>
    <n v="10853"/>
    <n v="745.37"/>
    <x v="8"/>
    <x v="2"/>
    <x v="11"/>
    <x v="6"/>
    <x v="1"/>
    <x v="1"/>
    <x v="0"/>
    <x v="0"/>
    <x v="0"/>
    <x v="0"/>
    <x v="21"/>
  </r>
  <r>
    <s v="140503487372"/>
    <s v="OOC"/>
    <x v="514"/>
    <x v="428"/>
    <x v="190"/>
    <s v="SMART LOGISTICS CO.,LTD."/>
    <x v="27"/>
    <x v="28"/>
    <s v="CNQND"/>
    <s v="CNQND"/>
    <s v="GBFLX"/>
    <x v="113"/>
    <s v="OUTDOOR FURNITURE"/>
    <n v="0"/>
    <n v="0"/>
    <n v="0"/>
    <n v="1"/>
    <n v="0"/>
    <n v="0"/>
    <n v="0"/>
    <n v="0"/>
    <n v="0"/>
    <n v="0"/>
    <n v="2"/>
    <n v="10853"/>
    <n v="745.37"/>
    <x v="8"/>
    <x v="2"/>
    <x v="11"/>
    <x v="6"/>
    <x v="1"/>
    <x v="1"/>
    <x v="0"/>
    <x v="0"/>
    <x v="0"/>
    <x v="0"/>
    <x v="21"/>
  </r>
  <r>
    <s v="140503487381"/>
    <s v="OOC"/>
    <x v="514"/>
    <x v="428"/>
    <x v="190"/>
    <s v="SMART LOGISTICS CO.,LTD."/>
    <x v="27"/>
    <x v="28"/>
    <s v="CNQND"/>
    <s v="CNQND"/>
    <s v="GBFLX"/>
    <x v="113"/>
    <s v="OUTDOOR FURNITURE"/>
    <n v="0"/>
    <n v="0"/>
    <n v="0"/>
    <n v="1"/>
    <n v="0"/>
    <n v="0"/>
    <n v="0"/>
    <n v="0"/>
    <n v="0"/>
    <n v="0"/>
    <n v="2"/>
    <n v="10853"/>
    <n v="745.37"/>
    <x v="8"/>
    <x v="2"/>
    <x v="11"/>
    <x v="6"/>
    <x v="1"/>
    <x v="1"/>
    <x v="0"/>
    <x v="0"/>
    <x v="0"/>
    <x v="0"/>
    <x v="21"/>
  </r>
  <r>
    <s v="140503487399"/>
    <s v="OOC"/>
    <x v="514"/>
    <x v="428"/>
    <x v="190"/>
    <s v="SMART LOGISTICS CO.,LTD."/>
    <x v="27"/>
    <x v="28"/>
    <s v="CNQND"/>
    <s v="CNQND"/>
    <s v="GBFLX"/>
    <x v="113"/>
    <s v="OUTDOOR FURNITURE"/>
    <n v="0"/>
    <n v="0"/>
    <n v="0"/>
    <n v="1"/>
    <n v="0"/>
    <n v="0"/>
    <n v="0"/>
    <n v="0"/>
    <n v="0"/>
    <n v="0"/>
    <n v="2"/>
    <n v="10853"/>
    <n v="745.37"/>
    <x v="8"/>
    <x v="2"/>
    <x v="11"/>
    <x v="6"/>
    <x v="1"/>
    <x v="1"/>
    <x v="0"/>
    <x v="0"/>
    <x v="0"/>
    <x v="0"/>
    <x v="21"/>
  </r>
  <r>
    <s v="140503487402"/>
    <s v="OOC"/>
    <x v="514"/>
    <x v="428"/>
    <x v="190"/>
    <s v="SMART LOGISTICS CO.,LTD."/>
    <x v="27"/>
    <x v="28"/>
    <s v="CNQND"/>
    <s v="CNQND"/>
    <s v="GBFLX"/>
    <x v="113"/>
    <s v="OUTDOOR FURNITURE"/>
    <n v="0"/>
    <n v="0"/>
    <n v="0"/>
    <n v="1"/>
    <n v="0"/>
    <n v="0"/>
    <n v="0"/>
    <n v="0"/>
    <n v="0"/>
    <n v="0"/>
    <n v="2"/>
    <n v="10853"/>
    <n v="745.37"/>
    <x v="8"/>
    <x v="2"/>
    <x v="11"/>
    <x v="6"/>
    <x v="1"/>
    <x v="1"/>
    <x v="0"/>
    <x v="0"/>
    <x v="0"/>
    <x v="0"/>
    <x v="21"/>
  </r>
  <r>
    <s v="140503487437"/>
    <s v="OOC"/>
    <x v="514"/>
    <x v="428"/>
    <x v="190"/>
    <s v="SMART LOGISTICS CO.,LTD."/>
    <x v="27"/>
    <x v="28"/>
    <s v="CNQND"/>
    <s v="CNQND"/>
    <s v="GBFLX"/>
    <x v="113"/>
    <s v="OUTDOOR FURNITURE"/>
    <n v="0"/>
    <n v="0"/>
    <n v="0"/>
    <n v="1"/>
    <n v="0"/>
    <n v="0"/>
    <n v="0"/>
    <n v="0"/>
    <n v="0"/>
    <n v="0"/>
    <n v="2"/>
    <n v="10853"/>
    <n v="745.37"/>
    <x v="8"/>
    <x v="2"/>
    <x v="11"/>
    <x v="6"/>
    <x v="1"/>
    <x v="1"/>
    <x v="0"/>
    <x v="0"/>
    <x v="0"/>
    <x v="0"/>
    <x v="21"/>
  </r>
  <r>
    <s v="140503487445"/>
    <s v="OOC"/>
    <x v="514"/>
    <x v="428"/>
    <x v="190"/>
    <s v="SMART LOGISTICS CO.,LTD."/>
    <x v="27"/>
    <x v="28"/>
    <s v="CNQND"/>
    <s v="CNQND"/>
    <s v="GBFLX"/>
    <x v="113"/>
    <s v="OUTDOOR FURNITURE"/>
    <n v="0"/>
    <n v="0"/>
    <n v="0"/>
    <n v="1"/>
    <n v="0"/>
    <n v="0"/>
    <n v="0"/>
    <n v="0"/>
    <n v="0"/>
    <n v="0"/>
    <n v="2"/>
    <n v="10853"/>
    <n v="745.37"/>
    <x v="8"/>
    <x v="2"/>
    <x v="11"/>
    <x v="6"/>
    <x v="1"/>
    <x v="1"/>
    <x v="0"/>
    <x v="0"/>
    <x v="0"/>
    <x v="0"/>
    <x v="21"/>
  </r>
  <r>
    <s v="140503487453"/>
    <s v="OOC"/>
    <x v="514"/>
    <x v="428"/>
    <x v="190"/>
    <s v="SMART LOGISTICS CO.,LTD."/>
    <x v="27"/>
    <x v="28"/>
    <s v="CNQND"/>
    <s v="CNQND"/>
    <s v="GBFLX"/>
    <x v="113"/>
    <s v="OUTDOOR FURNITURE"/>
    <n v="0"/>
    <n v="0"/>
    <n v="0"/>
    <n v="1"/>
    <n v="0"/>
    <n v="0"/>
    <n v="0"/>
    <n v="0"/>
    <n v="0"/>
    <n v="0"/>
    <n v="2"/>
    <n v="10853"/>
    <n v="745.37"/>
    <x v="8"/>
    <x v="2"/>
    <x v="11"/>
    <x v="6"/>
    <x v="1"/>
    <x v="1"/>
    <x v="0"/>
    <x v="0"/>
    <x v="0"/>
    <x v="0"/>
    <x v="21"/>
  </r>
  <r>
    <s v="140503487462"/>
    <s v="OOC"/>
    <x v="514"/>
    <x v="428"/>
    <x v="190"/>
    <s v="SMART LOGISTICS CO.,LTD."/>
    <x v="27"/>
    <x v="28"/>
    <s v="CNQND"/>
    <s v="CNQND"/>
    <s v="GBFLX"/>
    <x v="113"/>
    <s v="OUTDOOR FURNITURE"/>
    <n v="0"/>
    <n v="0"/>
    <n v="0"/>
    <n v="1"/>
    <n v="0"/>
    <n v="0"/>
    <n v="0"/>
    <n v="0"/>
    <n v="0"/>
    <n v="0"/>
    <n v="2"/>
    <n v="10853"/>
    <n v="760.11"/>
    <x v="8"/>
    <x v="2"/>
    <x v="11"/>
    <x v="6"/>
    <x v="1"/>
    <x v="1"/>
    <x v="0"/>
    <x v="0"/>
    <x v="0"/>
    <x v="0"/>
    <x v="21"/>
  </r>
  <r>
    <s v="140503487470"/>
    <s v="OOC"/>
    <x v="514"/>
    <x v="428"/>
    <x v="190"/>
    <s v="SMART LOGISTICS CO.,LTD."/>
    <x v="27"/>
    <x v="28"/>
    <s v="CNQND"/>
    <s v="CNQND"/>
    <s v="GBFLX"/>
    <x v="113"/>
    <s v="OUTDOOR FURNITURE"/>
    <n v="0"/>
    <n v="0"/>
    <n v="0"/>
    <n v="1"/>
    <n v="0"/>
    <n v="0"/>
    <n v="0"/>
    <n v="0"/>
    <n v="0"/>
    <n v="0"/>
    <n v="2"/>
    <n v="10853"/>
    <n v="745.37"/>
    <x v="8"/>
    <x v="2"/>
    <x v="11"/>
    <x v="6"/>
    <x v="1"/>
    <x v="1"/>
    <x v="0"/>
    <x v="0"/>
    <x v="0"/>
    <x v="0"/>
    <x v="21"/>
  </r>
  <r>
    <s v="140503487488"/>
    <s v="OOC"/>
    <x v="514"/>
    <x v="428"/>
    <x v="190"/>
    <s v="SMART LOGISTICS CO.,LTD."/>
    <x v="27"/>
    <x v="28"/>
    <s v="CNQND"/>
    <s v="CNQND"/>
    <s v="GBFLX"/>
    <x v="113"/>
    <s v="OUTDOOR FURNITURE"/>
    <n v="0"/>
    <n v="0"/>
    <n v="0"/>
    <n v="1"/>
    <n v="0"/>
    <n v="0"/>
    <n v="0"/>
    <n v="0"/>
    <n v="0"/>
    <n v="0"/>
    <n v="2"/>
    <n v="10853"/>
    <n v="745.37"/>
    <x v="8"/>
    <x v="2"/>
    <x v="11"/>
    <x v="6"/>
    <x v="1"/>
    <x v="1"/>
    <x v="0"/>
    <x v="0"/>
    <x v="0"/>
    <x v="0"/>
    <x v="21"/>
  </r>
  <r>
    <s v="140503487496"/>
    <s v="OOC"/>
    <x v="514"/>
    <x v="428"/>
    <x v="190"/>
    <s v="SMART LOGISTICS CO.,LTD."/>
    <x v="27"/>
    <x v="28"/>
    <s v="CNQND"/>
    <s v="CNQND"/>
    <s v="GBFLX"/>
    <x v="113"/>
    <s v="OUTDOOR FURNITURE"/>
    <n v="0"/>
    <n v="0"/>
    <n v="0"/>
    <n v="1"/>
    <n v="0"/>
    <n v="0"/>
    <n v="0"/>
    <n v="0"/>
    <n v="0"/>
    <n v="0"/>
    <n v="2"/>
    <n v="10853"/>
    <n v="760.11"/>
    <x v="8"/>
    <x v="2"/>
    <x v="11"/>
    <x v="6"/>
    <x v="1"/>
    <x v="1"/>
    <x v="0"/>
    <x v="0"/>
    <x v="0"/>
    <x v="0"/>
    <x v="21"/>
  </r>
  <r>
    <s v="140503487500"/>
    <s v="OOC"/>
    <x v="514"/>
    <x v="428"/>
    <x v="190"/>
    <s v="SMART LOGISTICS CO.,LTD."/>
    <x v="27"/>
    <x v="28"/>
    <s v="CNQND"/>
    <s v="CNQND"/>
    <s v="GBFLX"/>
    <x v="113"/>
    <s v="OUTDOOR FURNITURE"/>
    <n v="0"/>
    <n v="0"/>
    <n v="0"/>
    <n v="1"/>
    <n v="0"/>
    <n v="0"/>
    <n v="0"/>
    <n v="0"/>
    <n v="0"/>
    <n v="0"/>
    <n v="2"/>
    <n v="10853"/>
    <n v="760.11"/>
    <x v="8"/>
    <x v="2"/>
    <x v="11"/>
    <x v="6"/>
    <x v="1"/>
    <x v="1"/>
    <x v="0"/>
    <x v="0"/>
    <x v="0"/>
    <x v="0"/>
    <x v="21"/>
  </r>
  <r>
    <s v="140503487526"/>
    <s v="OOC"/>
    <x v="514"/>
    <x v="428"/>
    <x v="190"/>
    <s v="SMART LOGISTICS CO.,LTD."/>
    <x v="27"/>
    <x v="28"/>
    <s v="CNQND"/>
    <s v="CNQND"/>
    <s v="GBFLX"/>
    <x v="113"/>
    <s v="OUTDOOR FURNITURE"/>
    <n v="0"/>
    <n v="0"/>
    <n v="0"/>
    <n v="1"/>
    <n v="0"/>
    <n v="0"/>
    <n v="0"/>
    <n v="0"/>
    <n v="0"/>
    <n v="0"/>
    <n v="2"/>
    <n v="10853"/>
    <n v="760.11"/>
    <x v="8"/>
    <x v="2"/>
    <x v="11"/>
    <x v="6"/>
    <x v="1"/>
    <x v="1"/>
    <x v="0"/>
    <x v="0"/>
    <x v="0"/>
    <x v="0"/>
    <x v="21"/>
  </r>
  <r>
    <s v="140503487534"/>
    <s v="OOC"/>
    <x v="514"/>
    <x v="428"/>
    <x v="190"/>
    <s v="SMART LOGISTICS CO.,LTD."/>
    <x v="27"/>
    <x v="28"/>
    <s v="CNQND"/>
    <s v="CNQND"/>
    <s v="GBFLX"/>
    <x v="113"/>
    <s v="OUTDOOR FURNITURE"/>
    <n v="0"/>
    <n v="0"/>
    <n v="0"/>
    <n v="1"/>
    <n v="0"/>
    <n v="0"/>
    <n v="0"/>
    <n v="0"/>
    <n v="0"/>
    <n v="0"/>
    <n v="2"/>
    <n v="10853"/>
    <n v="760.11"/>
    <x v="8"/>
    <x v="2"/>
    <x v="11"/>
    <x v="6"/>
    <x v="1"/>
    <x v="1"/>
    <x v="0"/>
    <x v="0"/>
    <x v="0"/>
    <x v="0"/>
    <x v="21"/>
  </r>
  <r>
    <s v="140503487542"/>
    <s v="OOC"/>
    <x v="514"/>
    <x v="428"/>
    <x v="190"/>
    <s v="SMART LOGISTICS CO.,LTD."/>
    <x v="27"/>
    <x v="28"/>
    <s v="CNQND"/>
    <s v="CNQND"/>
    <s v="GBFLX"/>
    <x v="113"/>
    <s v="OUTDOOR FURNITURE"/>
    <n v="0"/>
    <n v="0"/>
    <n v="0"/>
    <n v="1"/>
    <n v="0"/>
    <n v="0"/>
    <n v="0"/>
    <n v="0"/>
    <n v="0"/>
    <n v="0"/>
    <n v="2"/>
    <n v="10853"/>
    <n v="760.11"/>
    <x v="8"/>
    <x v="2"/>
    <x v="11"/>
    <x v="6"/>
    <x v="1"/>
    <x v="1"/>
    <x v="0"/>
    <x v="0"/>
    <x v="0"/>
    <x v="0"/>
    <x v="21"/>
  </r>
  <r>
    <s v="140503487551"/>
    <s v="OOC"/>
    <x v="514"/>
    <x v="428"/>
    <x v="190"/>
    <s v="SMART LOGISTICS CO.,LTD."/>
    <x v="27"/>
    <x v="28"/>
    <s v="CNQND"/>
    <s v="CNQND"/>
    <s v="GBFLX"/>
    <x v="113"/>
    <s v="OUTDOOR FURNITURE"/>
    <n v="0"/>
    <n v="0"/>
    <n v="0"/>
    <n v="1"/>
    <n v="0"/>
    <n v="0"/>
    <n v="0"/>
    <n v="0"/>
    <n v="0"/>
    <n v="0"/>
    <n v="2"/>
    <n v="10853"/>
    <n v="760.11"/>
    <x v="8"/>
    <x v="2"/>
    <x v="11"/>
    <x v="6"/>
    <x v="1"/>
    <x v="1"/>
    <x v="0"/>
    <x v="0"/>
    <x v="0"/>
    <x v="0"/>
    <x v="21"/>
  </r>
  <r>
    <s v="140503487569"/>
    <s v="OOC"/>
    <x v="514"/>
    <x v="428"/>
    <x v="190"/>
    <s v="SMART LOGISTICS CO.,LTD."/>
    <x v="27"/>
    <x v="28"/>
    <s v="CNQND"/>
    <s v="CNQND"/>
    <s v="GBFLX"/>
    <x v="113"/>
    <s v="OUTDOOR FURNITURE"/>
    <n v="0"/>
    <n v="0"/>
    <n v="0"/>
    <n v="1"/>
    <n v="0"/>
    <n v="0"/>
    <n v="0"/>
    <n v="0"/>
    <n v="0"/>
    <n v="0"/>
    <n v="2"/>
    <n v="10853"/>
    <n v="760.11"/>
    <x v="8"/>
    <x v="2"/>
    <x v="11"/>
    <x v="6"/>
    <x v="1"/>
    <x v="1"/>
    <x v="0"/>
    <x v="0"/>
    <x v="0"/>
    <x v="0"/>
    <x v="21"/>
  </r>
  <r>
    <s v="140503487577"/>
    <s v="OOC"/>
    <x v="514"/>
    <x v="428"/>
    <x v="190"/>
    <s v="SMART LOGISTICS CO.,LTD."/>
    <x v="27"/>
    <x v="28"/>
    <s v="CNQND"/>
    <s v="CNQND"/>
    <s v="GBFLX"/>
    <x v="113"/>
    <s v="OUTDOOR FURNITURE"/>
    <n v="0"/>
    <n v="0"/>
    <n v="0"/>
    <n v="1"/>
    <n v="0"/>
    <n v="0"/>
    <n v="0"/>
    <n v="0"/>
    <n v="0"/>
    <n v="0"/>
    <n v="2"/>
    <n v="10853"/>
    <n v="760.11"/>
    <x v="8"/>
    <x v="2"/>
    <x v="11"/>
    <x v="6"/>
    <x v="1"/>
    <x v="1"/>
    <x v="0"/>
    <x v="0"/>
    <x v="0"/>
    <x v="0"/>
    <x v="21"/>
  </r>
  <r>
    <s v="140503487585"/>
    <s v="OOC"/>
    <x v="514"/>
    <x v="428"/>
    <x v="190"/>
    <s v="SMART LOGISTICS CO.,LTD."/>
    <x v="27"/>
    <x v="28"/>
    <s v="CNQND"/>
    <s v="CNQND"/>
    <s v="GBFLX"/>
    <x v="113"/>
    <s v="OUTDOOR FURNITURE"/>
    <n v="0"/>
    <n v="0"/>
    <n v="0"/>
    <n v="1"/>
    <n v="0"/>
    <n v="0"/>
    <n v="0"/>
    <n v="0"/>
    <n v="0"/>
    <n v="0"/>
    <n v="2"/>
    <n v="10853"/>
    <n v="760.11"/>
    <x v="8"/>
    <x v="2"/>
    <x v="11"/>
    <x v="6"/>
    <x v="1"/>
    <x v="1"/>
    <x v="0"/>
    <x v="0"/>
    <x v="0"/>
    <x v="0"/>
    <x v="21"/>
  </r>
  <r>
    <s v="140503489367"/>
    <s v="NVO"/>
    <x v="639"/>
    <x v="527"/>
    <x v="231"/>
    <s v="AIR-CITY(XIAMEN)FREIGHT INT'L CO.,LTD. QINGDAO BRANCH"/>
    <x v="27"/>
    <x v="28"/>
    <s v="CNQND"/>
    <s v="CNQND"/>
    <s v="FRLHV"/>
    <x v="105"/>
    <s v="71424 MEDICAL CLASS I , PPE III ,DISPOSABLE VINYL GLOVES ,CLEAR COLOR"/>
    <n v="0"/>
    <n v="0"/>
    <n v="0"/>
    <n v="1"/>
    <n v="0"/>
    <n v="0"/>
    <n v="0"/>
    <n v="0"/>
    <n v="0"/>
    <n v="0"/>
    <n v="2"/>
    <n v="27856"/>
    <n v="1020.63"/>
    <x v="8"/>
    <x v="2"/>
    <x v="11"/>
    <x v="6"/>
    <x v="1"/>
    <x v="0"/>
    <x v="0"/>
    <x v="0"/>
    <x v="0"/>
    <x v="0"/>
    <x v="25"/>
  </r>
  <r>
    <s v="140503489740"/>
    <s v="NVO"/>
    <x v="607"/>
    <x v="502"/>
    <x v="126"/>
    <s v="BROADWAY PACIFIC INTERNATIONAL LOGISTICS QINGDAO CO"/>
    <x v="27"/>
    <x v="28"/>
    <s v="CNQND"/>
    <s v="CNQND"/>
    <s v="PLGDY"/>
    <x v="140"/>
    <s v="STORAGE SHELTER"/>
    <n v="0"/>
    <n v="0"/>
    <n v="0"/>
    <n v="1"/>
    <n v="0"/>
    <n v="0"/>
    <n v="0"/>
    <n v="0"/>
    <n v="0"/>
    <n v="0"/>
    <n v="2"/>
    <n v="25200"/>
    <n v="970.37"/>
    <x v="8"/>
    <x v="2"/>
    <x v="11"/>
    <x v="6"/>
    <x v="1"/>
    <x v="0"/>
    <x v="0"/>
    <x v="0"/>
    <x v="0"/>
    <x v="0"/>
    <x v="32"/>
  </r>
  <r>
    <s v="140503489766"/>
    <s v="NVO"/>
    <x v="607"/>
    <x v="502"/>
    <x v="126"/>
    <s v="BROADWAY PACIFIC INTERNATIONAL LOGISTICS QINGDAO CO"/>
    <x v="27"/>
    <x v="28"/>
    <s v="CNQND"/>
    <s v="CNQND"/>
    <s v="GBFLX"/>
    <x v="113"/>
    <s v="HYDRAULIC LOG GRAPPLE/POST DRIVER/EXCAVATOR/SKID STEER LOADER/EXCAVATOR BUCKET/H"/>
    <n v="0"/>
    <n v="0"/>
    <n v="0"/>
    <n v="1"/>
    <n v="0"/>
    <n v="0"/>
    <n v="0"/>
    <n v="0"/>
    <n v="0"/>
    <n v="0"/>
    <n v="2"/>
    <n v="24941"/>
    <n v="1117.99"/>
    <x v="8"/>
    <x v="2"/>
    <x v="11"/>
    <x v="6"/>
    <x v="1"/>
    <x v="0"/>
    <x v="0"/>
    <x v="0"/>
    <x v="0"/>
    <x v="0"/>
    <x v="21"/>
  </r>
  <r>
    <s v="140503492619"/>
    <s v="NVO"/>
    <x v="485"/>
    <x v="406"/>
    <x v="179"/>
    <s v="DACHSER SHANGHAI CO. LTD. QINGDAO BRANCH"/>
    <x v="27"/>
    <x v="28"/>
    <s v="CNQND"/>
    <s v="CNQND"/>
    <s v="FIRAU"/>
    <x v="128"/>
    <s v="CYLINDER LINER ASSEMBLY"/>
    <n v="1"/>
    <n v="0"/>
    <n v="0"/>
    <n v="0"/>
    <n v="0"/>
    <n v="0"/>
    <n v="0"/>
    <n v="0"/>
    <n v="0"/>
    <n v="0"/>
    <n v="1"/>
    <n v="18480"/>
    <n v="1135"/>
    <x v="8"/>
    <x v="2"/>
    <x v="11"/>
    <x v="6"/>
    <x v="1"/>
    <x v="0"/>
    <x v="0"/>
    <x v="0"/>
    <x v="0"/>
    <x v="0"/>
    <x v="49"/>
  </r>
  <r>
    <s v="140503492830"/>
    <s v="BULT"/>
    <x v="496"/>
    <x v="414"/>
    <x v="160"/>
    <s v="DACHSER SHANGHAI CO. LTD. QINGDAO BRANCH"/>
    <x v="27"/>
    <x v="28"/>
    <s v="CNQND"/>
    <s v="CNQND"/>
    <s v="DEHBG"/>
    <x v="83"/>
    <s v="HAND BRAKE VALVE"/>
    <n v="1"/>
    <n v="0"/>
    <n v="0"/>
    <n v="0"/>
    <n v="0"/>
    <n v="0"/>
    <n v="0"/>
    <n v="0"/>
    <n v="0"/>
    <n v="0"/>
    <n v="1"/>
    <n v="11400"/>
    <n v="863.81"/>
    <x v="8"/>
    <x v="2"/>
    <x v="11"/>
    <x v="6"/>
    <x v="1"/>
    <x v="0"/>
    <x v="0"/>
    <x v="0"/>
    <x v="0"/>
    <x v="0"/>
    <x v="36"/>
  </r>
  <r>
    <s v="140503500492"/>
    <s v="NVO"/>
    <x v="640"/>
    <x v="528"/>
    <x v="129"/>
    <s v="SHANDONG SUNCHIC INTERNATIONAL LOGISTICS CO.,LTD"/>
    <x v="27"/>
    <x v="28"/>
    <s v="CNQND"/>
    <s v="CNQND"/>
    <s v="GBFLX"/>
    <x v="113"/>
    <s v="WORK GLOVES"/>
    <n v="0"/>
    <n v="0"/>
    <n v="0"/>
    <n v="1"/>
    <n v="0"/>
    <n v="0"/>
    <n v="0"/>
    <n v="0"/>
    <n v="0"/>
    <n v="0"/>
    <n v="2"/>
    <n v="17200"/>
    <n v="1544.9"/>
    <x v="8"/>
    <x v="2"/>
    <x v="11"/>
    <x v="6"/>
    <x v="1"/>
    <x v="0"/>
    <x v="0"/>
    <x v="0"/>
    <x v="0"/>
    <x v="0"/>
    <x v="21"/>
  </r>
  <r>
    <s v="140503506512"/>
    <s v="BULT"/>
    <x v="641"/>
    <x v="529"/>
    <x v="232"/>
    <s v="IFB INTERNATIONAL FREIGHTBRIDGE (SHANGHAI) LIMITED QINGDAO BRANCH"/>
    <x v="27"/>
    <x v="28"/>
    <s v="CNQND"/>
    <s v="CNQND"/>
    <s v="DEHBG"/>
    <x v="83"/>
    <s v="SUP"/>
    <n v="0"/>
    <n v="0"/>
    <n v="0"/>
    <n v="1"/>
    <n v="0"/>
    <n v="0"/>
    <n v="0"/>
    <n v="0"/>
    <n v="0"/>
    <n v="0"/>
    <n v="2"/>
    <n v="20880"/>
    <n v="1287.0999999999999"/>
    <x v="8"/>
    <x v="2"/>
    <x v="11"/>
    <x v="6"/>
    <x v="1"/>
    <x v="0"/>
    <x v="0"/>
    <x v="0"/>
    <x v="0"/>
    <x v="0"/>
    <x v="36"/>
  </r>
  <r>
    <s v="140503507977"/>
    <s v="OOC"/>
    <x v="514"/>
    <x v="428"/>
    <x v="190"/>
    <s v="SMART LOGISTICS CO.,LTD."/>
    <x v="27"/>
    <x v="28"/>
    <s v="CNQND"/>
    <s v="CNQND"/>
    <s v="GBFLX"/>
    <x v="113"/>
    <s v="PLASTIC BAGS"/>
    <n v="1"/>
    <n v="0"/>
    <n v="0"/>
    <n v="0"/>
    <n v="0"/>
    <n v="0"/>
    <n v="0"/>
    <n v="0"/>
    <n v="0"/>
    <n v="0"/>
    <n v="1"/>
    <n v="11900"/>
    <n v="901.5"/>
    <x v="8"/>
    <x v="2"/>
    <x v="11"/>
    <x v="6"/>
    <x v="1"/>
    <x v="1"/>
    <x v="0"/>
    <x v="0"/>
    <x v="0"/>
    <x v="0"/>
    <x v="21"/>
  </r>
  <r>
    <s v="140503508060"/>
    <s v="BULT"/>
    <x v="490"/>
    <x v="79"/>
    <x v="155"/>
    <s v="BONDEX LOGISTICS CO.,LTD."/>
    <x v="27"/>
    <x v="28"/>
    <s v="CNQND"/>
    <s v="CNQND"/>
    <s v="NLRDM"/>
    <x v="126"/>
    <s v="BRAKE DISCS"/>
    <n v="6"/>
    <n v="0"/>
    <n v="0"/>
    <n v="0"/>
    <n v="0"/>
    <n v="0"/>
    <n v="0"/>
    <n v="0"/>
    <n v="0"/>
    <n v="0"/>
    <n v="6"/>
    <n v="122378"/>
    <n v="1061.7"/>
    <x v="8"/>
    <x v="2"/>
    <x v="11"/>
    <x v="6"/>
    <x v="1"/>
    <x v="0"/>
    <x v="4"/>
    <x v="0"/>
    <x v="0"/>
    <x v="0"/>
    <x v="47"/>
  </r>
  <r>
    <s v="140503508141"/>
    <s v="BULT"/>
    <x v="490"/>
    <x v="79"/>
    <x v="155"/>
    <s v="BONDEX LOGISTICS CO.,LTD."/>
    <x v="27"/>
    <x v="28"/>
    <s v="CNQND"/>
    <s v="CNQND"/>
    <s v="NLRDM"/>
    <x v="126"/>
    <s v="BRAKE DISCS"/>
    <n v="4"/>
    <n v="0"/>
    <n v="0"/>
    <n v="0"/>
    <n v="0"/>
    <n v="0"/>
    <n v="0"/>
    <n v="0"/>
    <n v="0"/>
    <n v="0"/>
    <n v="4"/>
    <n v="81600"/>
    <n v="1064.7"/>
    <x v="8"/>
    <x v="2"/>
    <x v="11"/>
    <x v="6"/>
    <x v="1"/>
    <x v="0"/>
    <x v="5"/>
    <x v="0"/>
    <x v="0"/>
    <x v="0"/>
    <x v="47"/>
  </r>
  <r>
    <s v="140503508876"/>
    <s v="NVO"/>
    <x v="642"/>
    <x v="447"/>
    <x v="126"/>
    <s v="VOLGA SUPPLY CHAIN MANAGEMENT(CHINA)LTD.QINGDAO BRANCH"/>
    <x v="27"/>
    <x v="28"/>
    <s v="CNQND"/>
    <s v="CNQND"/>
    <s v="DKCPH"/>
    <x v="158"/>
    <s v="FLOATING BRAKE CALIPER ACCESSORIES  BRAKE HOSE PLASTIC BAGS WEAR SENSOR"/>
    <n v="0"/>
    <n v="0"/>
    <n v="0"/>
    <n v="4"/>
    <n v="0"/>
    <n v="0"/>
    <n v="0"/>
    <n v="0"/>
    <n v="0"/>
    <n v="0"/>
    <n v="8"/>
    <n v="32965.32"/>
    <n v="916.5"/>
    <x v="8"/>
    <x v="2"/>
    <x v="11"/>
    <x v="6"/>
    <x v="1"/>
    <x v="0"/>
    <x v="5"/>
    <x v="0"/>
    <x v="0"/>
    <x v="0"/>
    <x v="55"/>
  </r>
  <r>
    <s v="140503512555"/>
    <s v="NVO"/>
    <x v="477"/>
    <x v="399"/>
    <x v="174"/>
    <s v="EVERGREEN INTERNATIONAL LOGISTICS (SHANGHAI) CO.,LTD. QINGDAO BRANCH"/>
    <x v="27"/>
    <x v="28"/>
    <s v="CNQND"/>
    <s v="CNQND"/>
    <s v="DEHBG"/>
    <x v="83"/>
    <s v="WHITE OAK"/>
    <n v="1"/>
    <n v="0"/>
    <n v="0"/>
    <n v="0"/>
    <n v="0"/>
    <n v="0"/>
    <n v="0"/>
    <n v="0"/>
    <n v="0"/>
    <n v="0"/>
    <n v="1"/>
    <n v="16000"/>
    <n v="1024.8399999999999"/>
    <x v="8"/>
    <x v="2"/>
    <x v="11"/>
    <x v="6"/>
    <x v="1"/>
    <x v="0"/>
    <x v="0"/>
    <x v="0"/>
    <x v="0"/>
    <x v="0"/>
    <x v="36"/>
  </r>
  <r>
    <s v="140503513012"/>
    <s v="NVO"/>
    <x v="520"/>
    <x v="140"/>
    <x v="129"/>
    <s v="S&amp;T SUPPLY CHAIN(QINGDAO) CO.,LTD"/>
    <x v="27"/>
    <x v="28"/>
    <s v="CNQND"/>
    <s v="CNQND"/>
    <s v="DEHBG"/>
    <x v="83"/>
    <s v="WALNUT KERNELS"/>
    <n v="0"/>
    <n v="0"/>
    <n v="0"/>
    <n v="1"/>
    <n v="0"/>
    <n v="0"/>
    <n v="0"/>
    <n v="0"/>
    <n v="0"/>
    <n v="0"/>
    <n v="2"/>
    <n v="28810"/>
    <n v="1040.94"/>
    <x v="8"/>
    <x v="2"/>
    <x v="11"/>
    <x v="6"/>
    <x v="1"/>
    <x v="0"/>
    <x v="0"/>
    <x v="0"/>
    <x v="0"/>
    <x v="0"/>
    <x v="36"/>
  </r>
  <r>
    <s v="140503517093"/>
    <s v="OOC"/>
    <x v="398"/>
    <x v="340"/>
    <x v="67"/>
    <s v="CENTURY DISTRIBUTION SYSTEMS (SHENZHEN)LTD.,QINGDAO BRANCH"/>
    <x v="27"/>
    <x v="28"/>
    <s v="CNQND"/>
    <s v="CNQND"/>
    <s v="NLRDM"/>
    <x v="126"/>
    <s v="MARCY DUMBBELL RACK"/>
    <n v="0"/>
    <n v="0"/>
    <n v="0"/>
    <n v="1"/>
    <n v="0"/>
    <n v="0"/>
    <n v="0"/>
    <n v="0"/>
    <n v="0"/>
    <n v="0"/>
    <n v="2"/>
    <n v="19200"/>
    <n v="705.85"/>
    <x v="8"/>
    <x v="2"/>
    <x v="11"/>
    <x v="6"/>
    <x v="1"/>
    <x v="0"/>
    <x v="0"/>
    <x v="0"/>
    <x v="0"/>
    <x v="0"/>
    <x v="47"/>
  </r>
  <r>
    <s v="140503517107"/>
    <s v="OOC"/>
    <x v="398"/>
    <x v="340"/>
    <x v="67"/>
    <s v="CENTURY DISTRIBUTION SYSTEMS (SHENZHEN)LTD.,QINGDAO BRANCH"/>
    <x v="27"/>
    <x v="28"/>
    <s v="CNQND"/>
    <s v="CNQND"/>
    <s v="NLRDM"/>
    <x v="126"/>
    <s v="MARCY DUMBBELL RACK"/>
    <n v="0"/>
    <n v="0"/>
    <n v="0"/>
    <n v="1"/>
    <n v="0"/>
    <n v="0"/>
    <n v="0"/>
    <n v="0"/>
    <n v="0"/>
    <n v="0"/>
    <n v="2"/>
    <n v="19200"/>
    <n v="705.85"/>
    <x v="8"/>
    <x v="2"/>
    <x v="11"/>
    <x v="6"/>
    <x v="1"/>
    <x v="0"/>
    <x v="0"/>
    <x v="0"/>
    <x v="0"/>
    <x v="0"/>
    <x v="47"/>
  </r>
  <r>
    <s v="140503517115"/>
    <s v="OOC"/>
    <x v="398"/>
    <x v="340"/>
    <x v="67"/>
    <s v="CENTURY DISTRIBUTION SYSTEMS (SHENZHEN)LTD.,QINGDAO BRANCH"/>
    <x v="27"/>
    <x v="28"/>
    <s v="CNQND"/>
    <s v="CNQND"/>
    <s v="NLRDM"/>
    <x v="126"/>
    <s v="MARCY DUMBBELL RACK"/>
    <n v="0"/>
    <n v="0"/>
    <n v="0"/>
    <n v="1"/>
    <n v="0"/>
    <n v="0"/>
    <n v="0"/>
    <n v="0"/>
    <n v="0"/>
    <n v="0"/>
    <n v="2"/>
    <n v="19200"/>
    <n v="705.85"/>
    <x v="8"/>
    <x v="2"/>
    <x v="11"/>
    <x v="6"/>
    <x v="1"/>
    <x v="0"/>
    <x v="0"/>
    <x v="0"/>
    <x v="0"/>
    <x v="0"/>
    <x v="47"/>
  </r>
  <r>
    <s v="140503518821"/>
    <s v="NVO"/>
    <x v="491"/>
    <x v="409"/>
    <x v="126"/>
    <s v="SHANDONG JIAHANG RUIHE INTERNATIONAL SUPPLY CHAIN MANAGEMENT CO., LTD"/>
    <x v="27"/>
    <x v="28"/>
    <s v="CNQND"/>
    <s v="CNQND"/>
    <s v="NLRDM"/>
    <x v="126"/>
    <s v="BRAKE ROTORS"/>
    <n v="9"/>
    <n v="0"/>
    <n v="0"/>
    <n v="0"/>
    <n v="0"/>
    <n v="0"/>
    <n v="0"/>
    <n v="0"/>
    <n v="0"/>
    <n v="0"/>
    <n v="9"/>
    <n v="188100"/>
    <n v="1373.15"/>
    <x v="8"/>
    <x v="2"/>
    <x v="11"/>
    <x v="6"/>
    <x v="1"/>
    <x v="0"/>
    <x v="14"/>
    <x v="0"/>
    <x v="0"/>
    <x v="0"/>
    <x v="47"/>
  </r>
  <r>
    <s v="140503519355"/>
    <s v="NVO"/>
    <x v="503"/>
    <x v="420"/>
    <x v="114"/>
    <s v="QINGDAO PROSPERITY SUPPLY CHAIN MANAGEMENT CO.,LTD"/>
    <x v="27"/>
    <x v="28"/>
    <s v="CNQND"/>
    <s v="CNQND"/>
    <s v="GBFLX"/>
    <x v="113"/>
    <s v="STORAGE SHELF FOR INDOOR, WOODEN SOFA BED FRAME"/>
    <n v="0"/>
    <n v="0"/>
    <n v="0"/>
    <n v="1"/>
    <n v="0"/>
    <n v="0"/>
    <n v="0"/>
    <n v="0"/>
    <n v="0"/>
    <n v="0"/>
    <n v="2"/>
    <n v="19200"/>
    <n v="1163.42"/>
    <x v="8"/>
    <x v="2"/>
    <x v="11"/>
    <x v="6"/>
    <x v="1"/>
    <x v="0"/>
    <x v="0"/>
    <x v="0"/>
    <x v="0"/>
    <x v="0"/>
    <x v="21"/>
  </r>
  <r>
    <s v="140503519894"/>
    <s v="OOC"/>
    <x v="643"/>
    <x v="530"/>
    <x v="191"/>
    <s v="QINGDAO SUNMOON INT'L TRANSPORATION CO.,LTD"/>
    <x v="27"/>
    <x v="28"/>
    <s v="CNQND"/>
    <s v="CNQND"/>
    <s v="NLRDM"/>
    <x v="126"/>
    <s v="PET FOOD SNACKS"/>
    <n v="0"/>
    <n v="0"/>
    <n v="0"/>
    <n v="1"/>
    <n v="0"/>
    <n v="0"/>
    <n v="0"/>
    <n v="0"/>
    <n v="0"/>
    <n v="0"/>
    <n v="2"/>
    <n v="22458"/>
    <n v="831.45"/>
    <x v="8"/>
    <x v="2"/>
    <x v="11"/>
    <x v="6"/>
    <x v="1"/>
    <x v="0"/>
    <x v="0"/>
    <x v="0"/>
    <x v="0"/>
    <x v="0"/>
    <x v="47"/>
  </r>
  <r>
    <s v="140503521406"/>
    <s v="NVO"/>
    <x v="505"/>
    <x v="422"/>
    <x v="186"/>
    <s v="SHANDONG RIRISHUN INTERNATIONAL SUPPLY CHAIN CO., LTD."/>
    <x v="27"/>
    <x v="28"/>
    <s v="CNQND"/>
    <s v="CNQND"/>
    <s v="ESBIL"/>
    <x v="127"/>
    <s v="580ML/16CM WHITE ASPARAGUS IN JAR 8-12 COUNTS."/>
    <n v="1"/>
    <n v="0"/>
    <n v="0"/>
    <n v="0"/>
    <n v="0"/>
    <n v="0"/>
    <n v="0"/>
    <n v="0"/>
    <n v="0"/>
    <n v="0"/>
    <n v="1"/>
    <n v="21900"/>
    <n v="1783.75"/>
    <x v="8"/>
    <x v="2"/>
    <x v="11"/>
    <x v="6"/>
    <x v="1"/>
    <x v="0"/>
    <x v="0"/>
    <x v="0"/>
    <x v="0"/>
    <x v="0"/>
    <x v="48"/>
  </r>
  <r>
    <s v="140503523018"/>
    <s v="BULT"/>
    <x v="644"/>
    <x v="431"/>
    <x v="111"/>
    <s v="JHJ INTERNATIONAL TRANSPORTATION CO., LTD. QINGDAO BRANCH"/>
    <x v="27"/>
    <x v="28"/>
    <s v="CNQND"/>
    <s v="CNQND"/>
    <s v="GBFLX"/>
    <x v="113"/>
    <s v="TOILET PAPER ROLL"/>
    <n v="0"/>
    <n v="0"/>
    <n v="0"/>
    <n v="3"/>
    <n v="0"/>
    <n v="0"/>
    <n v="0"/>
    <n v="0"/>
    <n v="0"/>
    <n v="0"/>
    <n v="6"/>
    <n v="41910"/>
    <n v="930.39"/>
    <x v="8"/>
    <x v="2"/>
    <x v="11"/>
    <x v="6"/>
    <x v="1"/>
    <x v="0"/>
    <x v="6"/>
    <x v="0"/>
    <x v="0"/>
    <x v="0"/>
    <x v="21"/>
  </r>
  <r>
    <s v="140503523085"/>
    <s v="BULT"/>
    <x v="644"/>
    <x v="431"/>
    <x v="111"/>
    <s v="JHJ INTERNATIONAL TRANSPORTATION CO., LTD. QINGDAO BRANCH"/>
    <x v="27"/>
    <x v="28"/>
    <s v="CNQND"/>
    <s v="CNQND"/>
    <s v="GBFLX"/>
    <x v="113"/>
    <s v="TOILET PAPER ROLL"/>
    <n v="0"/>
    <n v="0"/>
    <n v="0"/>
    <n v="2"/>
    <n v="0"/>
    <n v="0"/>
    <n v="0"/>
    <n v="0"/>
    <n v="0"/>
    <n v="0"/>
    <n v="4"/>
    <n v="27940"/>
    <n v="932.89"/>
    <x v="8"/>
    <x v="2"/>
    <x v="11"/>
    <x v="6"/>
    <x v="1"/>
    <x v="0"/>
    <x v="1"/>
    <x v="0"/>
    <x v="0"/>
    <x v="0"/>
    <x v="21"/>
  </r>
  <r>
    <s v="140503523654"/>
    <s v="NVO"/>
    <x v="477"/>
    <x v="399"/>
    <x v="174"/>
    <s v="EVERGREEN INTERNATIONAL LOGISTICS (SHANGHAI) CO.,LTD. QINGDAO BRANCH"/>
    <x v="27"/>
    <x v="28"/>
    <s v="CNQND"/>
    <s v="CNQND"/>
    <s v="GBFLX"/>
    <x v="113"/>
    <s v="SYNTHETIC GRAPHITE"/>
    <n v="2"/>
    <n v="0"/>
    <n v="0"/>
    <n v="0"/>
    <n v="0"/>
    <n v="0"/>
    <n v="0"/>
    <n v="0"/>
    <n v="0"/>
    <n v="0"/>
    <n v="2"/>
    <n v="45400"/>
    <n v="2067.94"/>
    <x v="8"/>
    <x v="2"/>
    <x v="11"/>
    <x v="6"/>
    <x v="1"/>
    <x v="0"/>
    <x v="1"/>
    <x v="0"/>
    <x v="0"/>
    <x v="0"/>
    <x v="21"/>
  </r>
  <r>
    <s v="140503523727"/>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735"/>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743"/>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752"/>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760"/>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778"/>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786"/>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794"/>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808"/>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816"/>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824"/>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832"/>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841"/>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859"/>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3867"/>
    <s v="NVO"/>
    <x v="506"/>
    <x v="397"/>
    <x v="66"/>
    <s v="PRESTIGE INTERNATIONAL TRANSPORTATION AGENCIES CO.,LTD"/>
    <x v="27"/>
    <x v="28"/>
    <s v="CNQND"/>
    <s v="CNQND"/>
    <s v="GBFLX"/>
    <x v="113"/>
    <s v="FROZEN MEAT, FOODSTUFF"/>
    <n v="0"/>
    <n v="0"/>
    <n v="0"/>
    <n v="0"/>
    <n v="0"/>
    <n v="1"/>
    <n v="0"/>
    <n v="0"/>
    <n v="0"/>
    <n v="0"/>
    <n v="2"/>
    <n v="24760"/>
    <n v="839.79"/>
    <x v="8"/>
    <x v="2"/>
    <x v="11"/>
    <x v="6"/>
    <x v="1"/>
    <x v="0"/>
    <x v="7"/>
    <x v="1"/>
    <x v="0"/>
    <x v="1"/>
    <x v="21"/>
  </r>
  <r>
    <s v="140503525525"/>
    <s v="NVO"/>
    <x v="557"/>
    <x v="466"/>
    <x v="207"/>
    <s v="CARGO SERVICES (CHINA) LIMITED QINGDAO BRANCH"/>
    <x v="27"/>
    <x v="28"/>
    <s v="CNQND"/>
    <s v="CNQND"/>
    <s v="NLRDM"/>
    <x v="126"/>
    <s v="ALUMINUM COMPOSITE PANELS"/>
    <n v="0"/>
    <n v="0"/>
    <n v="0"/>
    <n v="1"/>
    <n v="0"/>
    <n v="0"/>
    <n v="0"/>
    <n v="0"/>
    <n v="0"/>
    <n v="0"/>
    <n v="2"/>
    <n v="27400"/>
    <n v="1272.55"/>
    <x v="8"/>
    <x v="2"/>
    <x v="11"/>
    <x v="6"/>
    <x v="1"/>
    <x v="0"/>
    <x v="0"/>
    <x v="0"/>
    <x v="0"/>
    <x v="16"/>
    <x v="47"/>
  </r>
  <r>
    <s v="140503527455"/>
    <s v="NVO"/>
    <x v="479"/>
    <x v="400"/>
    <x v="129"/>
    <s v="CARGO SERVICES (CHINA) LIMITED QINGDAO BRANCH"/>
    <x v="27"/>
    <x v="28"/>
    <s v="CNQND"/>
    <s v="CNQND"/>
    <s v="NLRDM"/>
    <x v="126"/>
    <s v="BRACKET"/>
    <n v="1"/>
    <n v="0"/>
    <n v="0"/>
    <n v="1"/>
    <n v="0"/>
    <n v="0"/>
    <n v="0"/>
    <n v="0"/>
    <n v="0"/>
    <n v="0"/>
    <n v="3"/>
    <n v="21600"/>
    <n v="1220.29"/>
    <x v="8"/>
    <x v="2"/>
    <x v="11"/>
    <x v="6"/>
    <x v="1"/>
    <x v="0"/>
    <x v="1"/>
    <x v="0"/>
    <x v="0"/>
    <x v="0"/>
    <x v="47"/>
  </r>
  <r>
    <s v="140503529792"/>
    <s v="OOC"/>
    <x v="526"/>
    <x v="438"/>
    <x v="197"/>
    <s v="JYT(QINGDAO)LOGISTICS CO.,LTD"/>
    <x v="27"/>
    <x v="28"/>
    <s v="CNQND"/>
    <s v="CNQND"/>
    <s v="DEHBG"/>
    <x v="83"/>
    <s v="PHENYLTRIMETHOXYSILANE"/>
    <n v="1"/>
    <n v="0"/>
    <n v="0"/>
    <n v="0"/>
    <n v="0"/>
    <n v="0"/>
    <n v="0"/>
    <n v="0"/>
    <n v="0"/>
    <n v="0"/>
    <n v="1"/>
    <n v="21390"/>
    <n v="1108.9000000000001"/>
    <x v="8"/>
    <x v="2"/>
    <x v="11"/>
    <x v="6"/>
    <x v="1"/>
    <x v="1"/>
    <x v="0"/>
    <x v="0"/>
    <x v="0"/>
    <x v="0"/>
    <x v="36"/>
  </r>
  <r>
    <s v="140503531070"/>
    <s v="NVO"/>
    <x v="508"/>
    <x v="424"/>
    <x v="66"/>
    <s v="PENAVICO LINER DEPT"/>
    <x v="27"/>
    <x v="28"/>
    <s v="CNQND"/>
    <s v="CNQND"/>
    <s v="GBFLX"/>
    <x v="113"/>
    <s v="FROZEN PEPPERS"/>
    <n v="0"/>
    <n v="0"/>
    <n v="0"/>
    <n v="0"/>
    <n v="0"/>
    <n v="1"/>
    <n v="0"/>
    <n v="0"/>
    <n v="0"/>
    <n v="0"/>
    <n v="2"/>
    <n v="28760"/>
    <n v="1065.79"/>
    <x v="8"/>
    <x v="2"/>
    <x v="11"/>
    <x v="6"/>
    <x v="1"/>
    <x v="0"/>
    <x v="7"/>
    <x v="1"/>
    <x v="0"/>
    <x v="4"/>
    <x v="21"/>
  </r>
  <r>
    <s v="140503531088"/>
    <s v="NVO"/>
    <x v="508"/>
    <x v="424"/>
    <x v="66"/>
    <s v="PENAVICO LINER DEPT"/>
    <x v="27"/>
    <x v="28"/>
    <s v="CNQND"/>
    <s v="CNQND"/>
    <s v="GBFLX"/>
    <x v="113"/>
    <s v="FROZEN PEPPERS"/>
    <n v="0"/>
    <n v="0"/>
    <n v="0"/>
    <n v="0"/>
    <n v="0"/>
    <n v="1"/>
    <n v="0"/>
    <n v="0"/>
    <n v="0"/>
    <n v="0"/>
    <n v="2"/>
    <n v="28760"/>
    <n v="1065.79"/>
    <x v="8"/>
    <x v="2"/>
    <x v="11"/>
    <x v="6"/>
    <x v="1"/>
    <x v="0"/>
    <x v="7"/>
    <x v="1"/>
    <x v="0"/>
    <x v="4"/>
    <x v="21"/>
  </r>
  <r>
    <s v="140503531703"/>
    <s v="NVO"/>
    <x v="487"/>
    <x v="186"/>
    <x v="114"/>
    <s v="SIRIUS GLOBAL LOGISTICS CO.,LTD."/>
    <x v="27"/>
    <x v="28"/>
    <s v="CNQND"/>
    <s v="CNQND"/>
    <s v="NLRDM"/>
    <x v="126"/>
    <s v="STONEWARE TABLEWARE"/>
    <n v="8"/>
    <n v="0"/>
    <n v="0"/>
    <n v="0"/>
    <n v="0"/>
    <n v="0"/>
    <n v="0"/>
    <n v="0"/>
    <n v="0"/>
    <n v="0"/>
    <n v="8"/>
    <n v="179200"/>
    <n v="1419.57"/>
    <x v="8"/>
    <x v="2"/>
    <x v="11"/>
    <x v="6"/>
    <x v="1"/>
    <x v="0"/>
    <x v="9"/>
    <x v="0"/>
    <x v="0"/>
    <x v="0"/>
    <x v="47"/>
  </r>
  <r>
    <s v="140503533129"/>
    <s v="NVO"/>
    <x v="520"/>
    <x v="140"/>
    <x v="129"/>
    <s v="S&amp;T LOGISTICS CORPORATION LIMITED"/>
    <x v="27"/>
    <x v="28"/>
    <s v="CNQND"/>
    <s v="CNQND"/>
    <s v="GBFLX"/>
    <x v="113"/>
    <s v="COLOR COATED ALUMINUM COIL"/>
    <n v="4"/>
    <n v="0"/>
    <n v="0"/>
    <n v="0"/>
    <n v="0"/>
    <n v="0"/>
    <n v="0"/>
    <n v="0"/>
    <n v="0"/>
    <n v="0"/>
    <n v="4"/>
    <n v="89806"/>
    <n v="1388.25"/>
    <x v="8"/>
    <x v="2"/>
    <x v="11"/>
    <x v="6"/>
    <x v="1"/>
    <x v="0"/>
    <x v="5"/>
    <x v="0"/>
    <x v="0"/>
    <x v="0"/>
    <x v="21"/>
  </r>
  <r>
    <s v="140503533650"/>
    <s v="NVO"/>
    <x v="544"/>
    <x v="454"/>
    <x v="66"/>
    <s v="QINGDAO RENRUI INTERNATIONAL LOGISTICS CO,LTD"/>
    <x v="27"/>
    <x v="28"/>
    <s v="CNQND"/>
    <s v="CNQND"/>
    <s v="NLRDM"/>
    <x v="126"/>
    <s v="TEMPERED LAMINATED GLASS"/>
    <n v="0"/>
    <n v="0"/>
    <n v="0"/>
    <n v="1"/>
    <n v="0"/>
    <n v="0"/>
    <n v="0"/>
    <n v="0"/>
    <n v="0"/>
    <n v="0"/>
    <n v="2"/>
    <n v="30200"/>
    <n v="1547.04"/>
    <x v="8"/>
    <x v="2"/>
    <x v="11"/>
    <x v="6"/>
    <x v="1"/>
    <x v="0"/>
    <x v="0"/>
    <x v="0"/>
    <x v="0"/>
    <x v="0"/>
    <x v="47"/>
  </r>
  <r>
    <s v="140503535067"/>
    <s v="NVO"/>
    <x v="507"/>
    <x v="423"/>
    <x v="187"/>
    <s v="SMART LOGISTICS CO.,LTD."/>
    <x v="27"/>
    <x v="28"/>
    <s v="CNQND"/>
    <s v="CNQND"/>
    <s v="DEHBG"/>
    <x v="83"/>
    <s v="BED"/>
    <n v="0"/>
    <n v="0"/>
    <n v="0"/>
    <n v="0"/>
    <n v="0"/>
    <n v="0"/>
    <n v="0"/>
    <n v="0"/>
    <n v="0"/>
    <n v="1"/>
    <n v="2"/>
    <n v="46900"/>
    <n v="0"/>
    <x v="8"/>
    <x v="2"/>
    <x v="11"/>
    <x v="6"/>
    <x v="1"/>
    <x v="0"/>
    <x v="7"/>
    <x v="0"/>
    <x v="1"/>
    <x v="0"/>
    <x v="36"/>
  </r>
  <r>
    <s v="140503535156"/>
    <s v="NVO"/>
    <x v="507"/>
    <x v="423"/>
    <x v="187"/>
    <s v="SMART LOGISTICS CO.,LTD."/>
    <x v="27"/>
    <x v="28"/>
    <s v="CNQND"/>
    <s v="CNQND"/>
    <s v="DEHBG"/>
    <x v="83"/>
    <s v="BED"/>
    <n v="0"/>
    <n v="0"/>
    <n v="0"/>
    <n v="0"/>
    <n v="0"/>
    <n v="0"/>
    <n v="0"/>
    <n v="0"/>
    <n v="0"/>
    <n v="1"/>
    <n v="2"/>
    <n v="30900"/>
    <n v="0"/>
    <x v="8"/>
    <x v="2"/>
    <x v="11"/>
    <x v="6"/>
    <x v="1"/>
    <x v="0"/>
    <x v="7"/>
    <x v="0"/>
    <x v="1"/>
    <x v="0"/>
    <x v="36"/>
  </r>
  <r>
    <s v="140503539429"/>
    <s v="BULT"/>
    <x v="496"/>
    <x v="414"/>
    <x v="160"/>
    <s v="DACHSER SHANGHAI CO. LTD. QINGDAO BRANCH"/>
    <x v="27"/>
    <x v="28"/>
    <s v="CNQND"/>
    <s v="CNQND"/>
    <s v="DEHBG"/>
    <x v="83"/>
    <s v="BRAKE DISC"/>
    <n v="9"/>
    <n v="0"/>
    <n v="0"/>
    <n v="0"/>
    <n v="0"/>
    <n v="0"/>
    <n v="0"/>
    <n v="0"/>
    <n v="0"/>
    <n v="0"/>
    <n v="9"/>
    <n v="210600"/>
    <n v="836.66"/>
    <x v="8"/>
    <x v="2"/>
    <x v="11"/>
    <x v="6"/>
    <x v="1"/>
    <x v="0"/>
    <x v="14"/>
    <x v="0"/>
    <x v="0"/>
    <x v="0"/>
    <x v="36"/>
  </r>
  <r>
    <s v="140503539453"/>
    <s v="BULT"/>
    <x v="496"/>
    <x v="414"/>
    <x v="160"/>
    <s v="DACHSER SHANGHAI CO. LTD. QINGDAO BRANCH"/>
    <x v="27"/>
    <x v="28"/>
    <s v="CNQND"/>
    <s v="CNQND"/>
    <s v="DEHBG"/>
    <x v="83"/>
    <s v="BRAKE DISC"/>
    <n v="8"/>
    <n v="0"/>
    <n v="0"/>
    <n v="0"/>
    <n v="0"/>
    <n v="0"/>
    <n v="0"/>
    <n v="0"/>
    <n v="0"/>
    <n v="0"/>
    <n v="8"/>
    <n v="195200"/>
    <n v="837.66"/>
    <x v="8"/>
    <x v="2"/>
    <x v="11"/>
    <x v="6"/>
    <x v="1"/>
    <x v="0"/>
    <x v="9"/>
    <x v="0"/>
    <x v="0"/>
    <x v="0"/>
    <x v="36"/>
  </r>
  <r>
    <s v="140503540002"/>
    <s v="NVO"/>
    <x v="543"/>
    <x v="453"/>
    <x v="126"/>
    <s v="QINGDAO WINNER CARGO INTERNATIONAL LOGISTICS  CO.,LTD"/>
    <x v="27"/>
    <x v="28"/>
    <s v="CNQND"/>
    <s v="CNQND"/>
    <s v="GBFLX"/>
    <x v="113"/>
    <s v="SILICA GEL CAT LITTER"/>
    <n v="0"/>
    <n v="0"/>
    <n v="0"/>
    <n v="1"/>
    <n v="0"/>
    <n v="0"/>
    <n v="0"/>
    <n v="0"/>
    <n v="0"/>
    <n v="0"/>
    <n v="2"/>
    <n v="28200"/>
    <n v="1117.99"/>
    <x v="8"/>
    <x v="2"/>
    <x v="11"/>
    <x v="6"/>
    <x v="1"/>
    <x v="0"/>
    <x v="0"/>
    <x v="0"/>
    <x v="0"/>
    <x v="0"/>
    <x v="21"/>
  </r>
  <r>
    <s v="140503542357"/>
    <s v="NVO"/>
    <x v="478"/>
    <x v="106"/>
    <x v="126"/>
    <s v="QINGDAO QUALTIME INTERNATIONAL LOGISTICS CO.,LTD"/>
    <x v="27"/>
    <x v="28"/>
    <s v="CNQND"/>
    <s v="CNQND"/>
    <s v="GBFLX"/>
    <x v="113"/>
    <s v="TUBE ASSY-FLEX"/>
    <n v="0"/>
    <n v="0"/>
    <n v="0"/>
    <n v="1"/>
    <n v="0"/>
    <n v="0"/>
    <n v="0"/>
    <n v="0"/>
    <n v="0"/>
    <n v="0"/>
    <n v="2"/>
    <n v="14200"/>
    <n v="1117.99"/>
    <x v="8"/>
    <x v="2"/>
    <x v="11"/>
    <x v="6"/>
    <x v="1"/>
    <x v="0"/>
    <x v="0"/>
    <x v="0"/>
    <x v="0"/>
    <x v="0"/>
    <x v="21"/>
  </r>
  <r>
    <s v="140503545119"/>
    <s v="NVO"/>
    <x v="564"/>
    <x v="473"/>
    <x v="202"/>
    <s v="QINGDAO JET MARINE LOGISTICS CO.,LTD."/>
    <x v="27"/>
    <x v="28"/>
    <s v="CNQND"/>
    <s v="CNQND"/>
    <s v="NLRDM"/>
    <x v="126"/>
    <s v="ARTIFICIAL FLOWER"/>
    <n v="1"/>
    <n v="0"/>
    <n v="0"/>
    <n v="0"/>
    <n v="0"/>
    <n v="0"/>
    <n v="0"/>
    <n v="0"/>
    <n v="0"/>
    <n v="0"/>
    <n v="1"/>
    <n v="24400"/>
    <n v="1859.7"/>
    <x v="8"/>
    <x v="2"/>
    <x v="11"/>
    <x v="6"/>
    <x v="1"/>
    <x v="0"/>
    <x v="0"/>
    <x v="0"/>
    <x v="0"/>
    <x v="23"/>
    <x v="47"/>
  </r>
  <r>
    <s v="140503545453"/>
    <s v="BULT"/>
    <x v="417"/>
    <x v="354"/>
    <x v="156"/>
    <s v="JHJ INTERNATIONAL TRANSPORTATION CO., LTD. QINGDAO BRANCH"/>
    <x v="27"/>
    <x v="28"/>
    <s v="CNQND"/>
    <s v="CNQND"/>
    <s v="FRLHV"/>
    <x v="105"/>
    <s v="EXERCISE EQUIPMENT"/>
    <n v="0"/>
    <n v="0"/>
    <n v="0"/>
    <n v="1"/>
    <n v="0"/>
    <n v="0"/>
    <n v="0"/>
    <n v="0"/>
    <n v="0"/>
    <n v="0"/>
    <n v="2"/>
    <n v="20255.599999999999"/>
    <n v="1065.5899999999999"/>
    <x v="8"/>
    <x v="2"/>
    <x v="11"/>
    <x v="6"/>
    <x v="1"/>
    <x v="0"/>
    <x v="0"/>
    <x v="0"/>
    <x v="0"/>
    <x v="0"/>
    <x v="25"/>
  </r>
  <r>
    <s v="140503546671"/>
    <s v="BULT"/>
    <x v="509"/>
    <x v="425"/>
    <x v="66"/>
    <s v="PENAVICO LINER DEPT"/>
    <x v="27"/>
    <x v="28"/>
    <s v="CNQND"/>
    <s v="CNQND"/>
    <s v="NLRDM"/>
    <x v="126"/>
    <s v="FROZEN CHICKEN BACKS"/>
    <n v="0"/>
    <n v="0"/>
    <n v="0"/>
    <n v="0"/>
    <n v="0"/>
    <n v="1"/>
    <n v="0"/>
    <n v="0"/>
    <n v="0"/>
    <n v="0"/>
    <n v="2"/>
    <n v="26760"/>
    <n v="976.54"/>
    <x v="8"/>
    <x v="2"/>
    <x v="11"/>
    <x v="6"/>
    <x v="1"/>
    <x v="0"/>
    <x v="7"/>
    <x v="1"/>
    <x v="0"/>
    <x v="22"/>
    <x v="47"/>
  </r>
  <r>
    <s v="140503546697"/>
    <s v="BULT"/>
    <x v="509"/>
    <x v="425"/>
    <x v="66"/>
    <s v="PENAVICO LINER DEPT"/>
    <x v="27"/>
    <x v="28"/>
    <s v="CNQND"/>
    <s v="CNQND"/>
    <s v="NLRDM"/>
    <x v="126"/>
    <s v="FROZEN CHICKEN BACKS"/>
    <n v="0"/>
    <n v="0"/>
    <n v="0"/>
    <n v="0"/>
    <n v="0"/>
    <n v="1"/>
    <n v="0"/>
    <n v="0"/>
    <n v="0"/>
    <n v="0"/>
    <n v="2"/>
    <n v="26760"/>
    <n v="976.54"/>
    <x v="8"/>
    <x v="2"/>
    <x v="11"/>
    <x v="6"/>
    <x v="1"/>
    <x v="0"/>
    <x v="7"/>
    <x v="1"/>
    <x v="0"/>
    <x v="22"/>
    <x v="47"/>
  </r>
  <r>
    <s v="140503546701"/>
    <s v="BULT"/>
    <x v="509"/>
    <x v="425"/>
    <x v="66"/>
    <s v="PENAVICO LINER DEPT"/>
    <x v="27"/>
    <x v="28"/>
    <s v="CNQND"/>
    <s v="CNQND"/>
    <s v="NLRDM"/>
    <x v="126"/>
    <s v="FROZEN CHICKEN BACKS"/>
    <n v="0"/>
    <n v="0"/>
    <n v="0"/>
    <n v="0"/>
    <n v="0"/>
    <n v="1"/>
    <n v="0"/>
    <n v="0"/>
    <n v="0"/>
    <n v="0"/>
    <n v="2"/>
    <n v="26760"/>
    <n v="976.54"/>
    <x v="8"/>
    <x v="2"/>
    <x v="11"/>
    <x v="6"/>
    <x v="1"/>
    <x v="0"/>
    <x v="7"/>
    <x v="1"/>
    <x v="0"/>
    <x v="22"/>
    <x v="47"/>
  </r>
  <r>
    <s v="140503546719"/>
    <s v="BULT"/>
    <x v="509"/>
    <x v="425"/>
    <x v="66"/>
    <s v="PENAVICO LINER DEPT"/>
    <x v="27"/>
    <x v="28"/>
    <s v="CNQND"/>
    <s v="CNQND"/>
    <s v="NLRDM"/>
    <x v="126"/>
    <s v="FROZEN CHICKEN BACKS"/>
    <n v="0"/>
    <n v="0"/>
    <n v="0"/>
    <n v="0"/>
    <n v="0"/>
    <n v="1"/>
    <n v="0"/>
    <n v="0"/>
    <n v="0"/>
    <n v="0"/>
    <n v="2"/>
    <n v="26760"/>
    <n v="976.54"/>
    <x v="8"/>
    <x v="2"/>
    <x v="11"/>
    <x v="6"/>
    <x v="1"/>
    <x v="0"/>
    <x v="7"/>
    <x v="1"/>
    <x v="0"/>
    <x v="22"/>
    <x v="47"/>
  </r>
  <r>
    <s v="140503546735"/>
    <s v="BULT"/>
    <x v="509"/>
    <x v="425"/>
    <x v="66"/>
    <s v="PENAVICO LINER DEPT"/>
    <x v="27"/>
    <x v="28"/>
    <s v="CNQND"/>
    <s v="CNQND"/>
    <s v="NLRDM"/>
    <x v="126"/>
    <s v="FROZEN CHICKEN BACKS"/>
    <n v="0"/>
    <n v="0"/>
    <n v="0"/>
    <n v="0"/>
    <n v="0"/>
    <n v="1"/>
    <n v="0"/>
    <n v="0"/>
    <n v="0"/>
    <n v="0"/>
    <n v="2"/>
    <n v="26760"/>
    <n v="976.54"/>
    <x v="8"/>
    <x v="2"/>
    <x v="11"/>
    <x v="6"/>
    <x v="1"/>
    <x v="0"/>
    <x v="7"/>
    <x v="1"/>
    <x v="0"/>
    <x v="22"/>
    <x v="47"/>
  </r>
  <r>
    <s v="140503546752"/>
    <s v="BULT"/>
    <x v="509"/>
    <x v="425"/>
    <x v="66"/>
    <s v="PENAVICO LINER DEPT"/>
    <x v="27"/>
    <x v="28"/>
    <s v="CNQND"/>
    <s v="CNQND"/>
    <s v="NLRDM"/>
    <x v="126"/>
    <s v="FROZEN CHICKEN BACKS"/>
    <n v="0"/>
    <n v="0"/>
    <n v="0"/>
    <n v="0"/>
    <n v="0"/>
    <n v="1"/>
    <n v="0"/>
    <n v="0"/>
    <n v="0"/>
    <n v="0"/>
    <n v="2"/>
    <n v="26760"/>
    <n v="976.54"/>
    <x v="8"/>
    <x v="2"/>
    <x v="11"/>
    <x v="6"/>
    <x v="1"/>
    <x v="0"/>
    <x v="7"/>
    <x v="1"/>
    <x v="0"/>
    <x v="22"/>
    <x v="47"/>
  </r>
  <r>
    <s v="140503546778"/>
    <s v="BULT"/>
    <x v="509"/>
    <x v="425"/>
    <x v="66"/>
    <s v="PENAVICO LINER DEPT"/>
    <x v="27"/>
    <x v="28"/>
    <s v="CNQND"/>
    <s v="CNQND"/>
    <s v="NLRDM"/>
    <x v="126"/>
    <s v="FROZEN CHICKEN BACKS"/>
    <n v="0"/>
    <n v="0"/>
    <n v="0"/>
    <n v="0"/>
    <n v="0"/>
    <n v="1"/>
    <n v="0"/>
    <n v="0"/>
    <n v="0"/>
    <n v="0"/>
    <n v="2"/>
    <n v="26760"/>
    <n v="976.54"/>
    <x v="8"/>
    <x v="2"/>
    <x v="11"/>
    <x v="6"/>
    <x v="1"/>
    <x v="0"/>
    <x v="7"/>
    <x v="1"/>
    <x v="0"/>
    <x v="22"/>
    <x v="47"/>
  </r>
  <r>
    <s v="140503546808"/>
    <s v="BULT"/>
    <x v="509"/>
    <x v="425"/>
    <x v="66"/>
    <s v="PENAVICO LINER DEPT"/>
    <x v="27"/>
    <x v="28"/>
    <s v="CNQND"/>
    <s v="CNQND"/>
    <s v="NLRDM"/>
    <x v="126"/>
    <s v="FROZEN CHICKEN BACKS"/>
    <n v="0"/>
    <n v="0"/>
    <n v="0"/>
    <n v="0"/>
    <n v="0"/>
    <n v="1"/>
    <n v="0"/>
    <n v="0"/>
    <n v="0"/>
    <n v="0"/>
    <n v="2"/>
    <n v="26760"/>
    <n v="976.54"/>
    <x v="8"/>
    <x v="2"/>
    <x v="11"/>
    <x v="6"/>
    <x v="1"/>
    <x v="0"/>
    <x v="7"/>
    <x v="1"/>
    <x v="0"/>
    <x v="22"/>
    <x v="47"/>
  </r>
  <r>
    <s v="140503546883"/>
    <s v="BULT"/>
    <x v="509"/>
    <x v="425"/>
    <x v="66"/>
    <s v="PENAVICO LINER DEPT"/>
    <x v="27"/>
    <x v="28"/>
    <s v="CNQND"/>
    <s v="CNQND"/>
    <s v="GBFLX"/>
    <x v="113"/>
    <s v="FROZEN CHICKEN BACKS"/>
    <n v="0"/>
    <n v="0"/>
    <n v="0"/>
    <n v="0"/>
    <n v="0"/>
    <n v="1"/>
    <n v="0"/>
    <n v="0"/>
    <n v="0"/>
    <n v="0"/>
    <n v="2"/>
    <n v="26760"/>
    <n v="880.79"/>
    <x v="8"/>
    <x v="2"/>
    <x v="11"/>
    <x v="6"/>
    <x v="1"/>
    <x v="0"/>
    <x v="7"/>
    <x v="1"/>
    <x v="0"/>
    <x v="22"/>
    <x v="21"/>
  </r>
  <r>
    <s v="140503546905"/>
    <s v="BULT"/>
    <x v="509"/>
    <x v="425"/>
    <x v="66"/>
    <s v="PENAVICO LINER DEPT"/>
    <x v="27"/>
    <x v="28"/>
    <s v="CNQND"/>
    <s v="CNQND"/>
    <s v="GBFLX"/>
    <x v="113"/>
    <s v="FROZEN CHICKEN BACKS"/>
    <n v="0"/>
    <n v="0"/>
    <n v="0"/>
    <n v="0"/>
    <n v="0"/>
    <n v="1"/>
    <n v="0"/>
    <n v="0"/>
    <n v="0"/>
    <n v="0"/>
    <n v="2"/>
    <n v="26760"/>
    <n v="880.79"/>
    <x v="8"/>
    <x v="2"/>
    <x v="11"/>
    <x v="6"/>
    <x v="1"/>
    <x v="0"/>
    <x v="7"/>
    <x v="1"/>
    <x v="0"/>
    <x v="22"/>
    <x v="21"/>
  </r>
  <r>
    <s v="140503548355"/>
    <s v="BULT"/>
    <x v="531"/>
    <x v="443"/>
    <x v="155"/>
    <s v="WINTEX GLOBAL LOGISTICS SHANDONG   LTD."/>
    <x v="27"/>
    <x v="28"/>
    <s v="CNQND"/>
    <s v="CNQND"/>
    <s v="GBFLX"/>
    <x v="113"/>
    <s v="STEEL CABINET 940310"/>
    <n v="0"/>
    <n v="0"/>
    <n v="0"/>
    <n v="1"/>
    <n v="0"/>
    <n v="0"/>
    <n v="0"/>
    <n v="0"/>
    <n v="0"/>
    <n v="0"/>
    <n v="2"/>
    <n v="19000"/>
    <n v="1048.97"/>
    <x v="8"/>
    <x v="2"/>
    <x v="11"/>
    <x v="6"/>
    <x v="1"/>
    <x v="0"/>
    <x v="0"/>
    <x v="0"/>
    <x v="0"/>
    <x v="0"/>
    <x v="21"/>
  </r>
  <r>
    <s v="140503548410"/>
    <s v="BULT"/>
    <x v="531"/>
    <x v="443"/>
    <x v="155"/>
    <s v="WINTEX GLOBAL LOGISTICS SHANDONG   LTD."/>
    <x v="27"/>
    <x v="28"/>
    <s v="CNQND"/>
    <s v="CNQND"/>
    <s v="GBFLX"/>
    <x v="113"/>
    <s v="STEEL CABINET 940310"/>
    <n v="0"/>
    <n v="0"/>
    <n v="0"/>
    <n v="1"/>
    <n v="0"/>
    <n v="0"/>
    <n v="0"/>
    <n v="0"/>
    <n v="0"/>
    <n v="0"/>
    <n v="2"/>
    <n v="20653.2"/>
    <n v="1048.97"/>
    <x v="8"/>
    <x v="2"/>
    <x v="11"/>
    <x v="6"/>
    <x v="1"/>
    <x v="0"/>
    <x v="0"/>
    <x v="0"/>
    <x v="0"/>
    <x v="0"/>
    <x v="21"/>
  </r>
  <r>
    <s v="140503551798"/>
    <s v="NVO"/>
    <x v="645"/>
    <x v="531"/>
    <x v="126"/>
    <s v="QINGDAO YUANLI SUPPLY CHAIN CO.,LTD"/>
    <x v="27"/>
    <x v="28"/>
    <s v="CNQND"/>
    <s v="CNQND"/>
    <s v="DKAAR"/>
    <x v="159"/>
    <s v="CHINESE GROUNDNUT INSHELLS SEAFLOWER  TYPE COUNT 9/11 PER OZ.,ROASTED CROP 2025"/>
    <n v="0"/>
    <n v="0"/>
    <n v="0"/>
    <n v="1"/>
    <n v="0"/>
    <n v="0"/>
    <n v="0"/>
    <n v="0"/>
    <n v="0"/>
    <n v="0"/>
    <n v="2"/>
    <n v="20600"/>
    <n v="904.94"/>
    <x v="8"/>
    <x v="2"/>
    <x v="11"/>
    <x v="6"/>
    <x v="1"/>
    <x v="0"/>
    <x v="0"/>
    <x v="0"/>
    <x v="0"/>
    <x v="0"/>
    <x v="55"/>
  </r>
  <r>
    <s v="140503551942"/>
    <s v="OOC"/>
    <x v="468"/>
    <x v="394"/>
    <x v="172"/>
    <s v="AIR-CITY(XIAMEN)FREIGHT INT'L CO.,LTD. QINGDAO BRANCH"/>
    <x v="27"/>
    <x v="28"/>
    <s v="CNQND"/>
    <s v="CNQND"/>
    <s v="SGSGP"/>
    <x v="85"/>
    <s v="RIBBON CASSETTE"/>
    <n v="1"/>
    <n v="0"/>
    <n v="0"/>
    <n v="0"/>
    <n v="0"/>
    <n v="0"/>
    <n v="0"/>
    <n v="0"/>
    <n v="0"/>
    <n v="0"/>
    <n v="1"/>
    <n v="5620"/>
    <n v="468.39"/>
    <x v="5"/>
    <x v="1"/>
    <x v="11"/>
    <x v="6"/>
    <x v="1"/>
    <x v="1"/>
    <x v="0"/>
    <x v="0"/>
    <x v="0"/>
    <x v="0"/>
    <x v="37"/>
  </r>
  <r>
    <s v="140503553103"/>
    <s v="NVO"/>
    <x v="646"/>
    <x v="532"/>
    <x v="233"/>
    <s v="CHINA SEA MARINE(SHANGHAI)CO.,LTD QINDAO BRANCH"/>
    <x v="27"/>
    <x v="28"/>
    <s v="CNQND"/>
    <s v="CNQND"/>
    <s v="SEHSB"/>
    <x v="136"/>
    <s v="STEEL  BATHTUB"/>
    <n v="0"/>
    <n v="0"/>
    <n v="0"/>
    <n v="2"/>
    <n v="0"/>
    <n v="0"/>
    <n v="0"/>
    <n v="0"/>
    <n v="0"/>
    <n v="0"/>
    <n v="4"/>
    <n v="18400"/>
    <n v="1041.73"/>
    <x v="8"/>
    <x v="2"/>
    <x v="11"/>
    <x v="6"/>
    <x v="1"/>
    <x v="0"/>
    <x v="1"/>
    <x v="0"/>
    <x v="0"/>
    <x v="0"/>
    <x v="50"/>
  </r>
  <r>
    <s v="140503556307"/>
    <s v="NVO"/>
    <x v="537"/>
    <x v="448"/>
    <x v="201"/>
    <s v="AIR-CITY(XIAMEN)FREIGHT INT'L CO.,LTD. QINGDAO BRANCH"/>
    <x v="27"/>
    <x v="28"/>
    <s v="CNQND"/>
    <s v="CNQND"/>
    <s v="NLRDM"/>
    <x v="126"/>
    <s v="CERAMIC MUG/CERAMIC BOWL"/>
    <n v="1"/>
    <n v="0"/>
    <n v="0"/>
    <n v="0"/>
    <n v="0"/>
    <n v="0"/>
    <n v="0"/>
    <n v="0"/>
    <n v="0"/>
    <n v="0"/>
    <n v="1"/>
    <n v="9180.6"/>
    <n v="1505.28"/>
    <x v="8"/>
    <x v="2"/>
    <x v="11"/>
    <x v="6"/>
    <x v="1"/>
    <x v="0"/>
    <x v="0"/>
    <x v="0"/>
    <x v="0"/>
    <x v="0"/>
    <x v="47"/>
  </r>
  <r>
    <s v="140503560402"/>
    <s v="BULT"/>
    <x v="496"/>
    <x v="414"/>
    <x v="160"/>
    <s v="DACHSER SHANGHAI CO. LTD. QINGDAO BRANCH"/>
    <x v="27"/>
    <x v="28"/>
    <s v="CNQND"/>
    <s v="CNQND"/>
    <s v="DEHBG"/>
    <x v="83"/>
    <s v="BRAKE ROTOR"/>
    <n v="4"/>
    <n v="0"/>
    <n v="0"/>
    <n v="0"/>
    <n v="0"/>
    <n v="0"/>
    <n v="0"/>
    <n v="0"/>
    <n v="0"/>
    <n v="0"/>
    <n v="4"/>
    <n v="113600"/>
    <n v="841.91"/>
    <x v="8"/>
    <x v="2"/>
    <x v="11"/>
    <x v="6"/>
    <x v="1"/>
    <x v="0"/>
    <x v="5"/>
    <x v="0"/>
    <x v="0"/>
    <x v="0"/>
    <x v="36"/>
  </r>
  <r>
    <s v="140503564351"/>
    <s v="NVO"/>
    <x v="298"/>
    <x v="192"/>
    <x v="126"/>
    <s v="PACIFIC STAR EXPRESS (CHINA) CO.,LTD. QINGDAO BRANCH"/>
    <x v="27"/>
    <x v="28"/>
    <s v="CNQND"/>
    <s v="CNQND"/>
    <s v="GBFLX"/>
    <x v="113"/>
    <s v="CUP"/>
    <n v="0"/>
    <n v="0"/>
    <n v="0"/>
    <n v="1"/>
    <n v="0"/>
    <n v="0"/>
    <n v="0"/>
    <n v="0"/>
    <n v="0"/>
    <n v="0"/>
    <n v="2"/>
    <n v="22200"/>
    <n v="1117.99"/>
    <x v="8"/>
    <x v="2"/>
    <x v="11"/>
    <x v="6"/>
    <x v="1"/>
    <x v="0"/>
    <x v="0"/>
    <x v="0"/>
    <x v="0"/>
    <x v="0"/>
    <x v="21"/>
  </r>
  <r>
    <s v="140503565560"/>
    <s v="NVO"/>
    <x v="511"/>
    <x v="161"/>
    <x v="126"/>
    <s v="QINGDAO EVER SPRUCE INTERNATIONAL LOGISTICS CO.,LTD"/>
    <x v="27"/>
    <x v="28"/>
    <s v="CNQND"/>
    <s v="CNQND"/>
    <s v="LVQRJ"/>
    <x v="147"/>
    <s v="SUP BOARDS  AND ACCESSORIES"/>
    <n v="0"/>
    <n v="0"/>
    <n v="0"/>
    <n v="1"/>
    <n v="0"/>
    <n v="0"/>
    <n v="0"/>
    <n v="0"/>
    <n v="0"/>
    <n v="0"/>
    <n v="2"/>
    <n v="13700"/>
    <n v="1039.02"/>
    <x v="8"/>
    <x v="2"/>
    <x v="11"/>
    <x v="6"/>
    <x v="1"/>
    <x v="0"/>
    <x v="0"/>
    <x v="0"/>
    <x v="0"/>
    <x v="0"/>
    <x v="58"/>
  </r>
  <r>
    <s v="140503567759"/>
    <s v="NVO"/>
    <x v="499"/>
    <x v="417"/>
    <x v="66"/>
    <s v="LIAONING KODAI INT'L FORWARDING CO., LTD QINGDAO OFFICE"/>
    <x v="27"/>
    <x v="28"/>
    <s v="CNQND"/>
    <s v="CNQND"/>
    <s v="GBFLX"/>
    <x v="113"/>
    <s v="CHICKEN MEAT, POWDER AND GREASE"/>
    <n v="0"/>
    <n v="0"/>
    <n v="0"/>
    <n v="0"/>
    <n v="0"/>
    <n v="1"/>
    <n v="0"/>
    <n v="0"/>
    <n v="0"/>
    <n v="0"/>
    <n v="2"/>
    <n v="23576"/>
    <n v="880.79"/>
    <x v="8"/>
    <x v="2"/>
    <x v="11"/>
    <x v="6"/>
    <x v="1"/>
    <x v="0"/>
    <x v="7"/>
    <x v="1"/>
    <x v="0"/>
    <x v="4"/>
    <x v="21"/>
  </r>
  <r>
    <s v="140503567792"/>
    <s v="NVO"/>
    <x v="499"/>
    <x v="417"/>
    <x v="66"/>
    <s v="LIAONING KODAI INT'L FORWARDING CO., LTD QINGDAO OFFICE"/>
    <x v="27"/>
    <x v="28"/>
    <s v="CNQND"/>
    <s v="CNQND"/>
    <s v="GBFLX"/>
    <x v="113"/>
    <s v="CHICKEN MEAT, POWDER AND GREASE"/>
    <n v="0"/>
    <n v="0"/>
    <n v="0"/>
    <n v="0"/>
    <n v="0"/>
    <n v="1"/>
    <n v="0"/>
    <n v="0"/>
    <n v="0"/>
    <n v="0"/>
    <n v="2"/>
    <n v="23576"/>
    <n v="880.79"/>
    <x v="8"/>
    <x v="2"/>
    <x v="11"/>
    <x v="6"/>
    <x v="1"/>
    <x v="0"/>
    <x v="7"/>
    <x v="1"/>
    <x v="0"/>
    <x v="4"/>
    <x v="21"/>
  </r>
  <r>
    <s v="140503567805"/>
    <s v="NVO"/>
    <x v="499"/>
    <x v="417"/>
    <x v="66"/>
    <s v="LIAONING KODAI INT'L FORWARDING CO., LTD QINGDAO OFFICE"/>
    <x v="27"/>
    <x v="28"/>
    <s v="CNQND"/>
    <s v="CNQND"/>
    <s v="GBFLX"/>
    <x v="113"/>
    <s v="CHICKEN MEAT, POWDER AND GREASE"/>
    <n v="0"/>
    <n v="0"/>
    <n v="0"/>
    <n v="0"/>
    <n v="0"/>
    <n v="1"/>
    <n v="0"/>
    <n v="0"/>
    <n v="0"/>
    <n v="0"/>
    <n v="2"/>
    <n v="23576"/>
    <n v="880.79"/>
    <x v="8"/>
    <x v="2"/>
    <x v="11"/>
    <x v="6"/>
    <x v="1"/>
    <x v="0"/>
    <x v="7"/>
    <x v="1"/>
    <x v="0"/>
    <x v="4"/>
    <x v="21"/>
  </r>
  <r>
    <s v="140503567822"/>
    <s v="NVO"/>
    <x v="499"/>
    <x v="417"/>
    <x v="66"/>
    <s v="LIAONING KODAI INT'L FORWARDING CO., LTD QINGDAO OFFICE"/>
    <x v="27"/>
    <x v="28"/>
    <s v="CNQND"/>
    <s v="CNQND"/>
    <s v="GBFLX"/>
    <x v="113"/>
    <s v="CHICKEN MEAT, POWDER AND GREASE"/>
    <n v="0"/>
    <n v="0"/>
    <n v="0"/>
    <n v="0"/>
    <n v="0"/>
    <n v="1"/>
    <n v="0"/>
    <n v="0"/>
    <n v="0"/>
    <n v="0"/>
    <n v="2"/>
    <n v="23576"/>
    <n v="880.79"/>
    <x v="8"/>
    <x v="2"/>
    <x v="11"/>
    <x v="6"/>
    <x v="1"/>
    <x v="0"/>
    <x v="7"/>
    <x v="1"/>
    <x v="0"/>
    <x v="4"/>
    <x v="21"/>
  </r>
  <r>
    <s v="140503568143"/>
    <s v="NVO"/>
    <x v="513"/>
    <x v="135"/>
    <x v="114"/>
    <s v="QINGDAO SUNRISE SUPPLY CHAIN CO.,LTD"/>
    <x v="27"/>
    <x v="28"/>
    <s v="CNQND"/>
    <s v="CNQND"/>
    <s v="NLRDM"/>
    <x v="126"/>
    <s v="DRIED PEACHES"/>
    <n v="0"/>
    <n v="0"/>
    <n v="0"/>
    <n v="1"/>
    <n v="0"/>
    <n v="0"/>
    <n v="0"/>
    <n v="0"/>
    <n v="0"/>
    <n v="0"/>
    <n v="2"/>
    <n v="23199"/>
    <n v="1120.79"/>
    <x v="8"/>
    <x v="2"/>
    <x v="11"/>
    <x v="6"/>
    <x v="1"/>
    <x v="0"/>
    <x v="0"/>
    <x v="0"/>
    <x v="0"/>
    <x v="0"/>
    <x v="47"/>
  </r>
  <r>
    <s v="140503568399"/>
    <s v="NVO"/>
    <x v="513"/>
    <x v="135"/>
    <x v="114"/>
    <s v="QINGDAO SUNRISE SUPPLY CHAIN CO.,LTD"/>
    <x v="27"/>
    <x v="28"/>
    <s v="CNQND"/>
    <s v="CNQND"/>
    <s v="DEHBG"/>
    <x v="83"/>
    <s v="TIMBER"/>
    <n v="1"/>
    <n v="0"/>
    <n v="0"/>
    <n v="0"/>
    <n v="0"/>
    <n v="0"/>
    <n v="0"/>
    <n v="0"/>
    <n v="0"/>
    <n v="0"/>
    <n v="1"/>
    <n v="18255"/>
    <n v="1282.76"/>
    <x v="8"/>
    <x v="2"/>
    <x v="11"/>
    <x v="6"/>
    <x v="1"/>
    <x v="0"/>
    <x v="0"/>
    <x v="0"/>
    <x v="0"/>
    <x v="0"/>
    <x v="36"/>
  </r>
  <r>
    <s v="140503568569"/>
    <s v="NVO"/>
    <x v="513"/>
    <x v="135"/>
    <x v="114"/>
    <s v="QINGDAO SUNRISE SUPPLY CHAIN CO.,LTD"/>
    <x v="27"/>
    <x v="28"/>
    <s v="CNQND"/>
    <s v="CNQND"/>
    <s v="GBFLX"/>
    <x v="113"/>
    <s v="TOILET PAPER"/>
    <n v="1"/>
    <n v="0"/>
    <n v="0"/>
    <n v="0"/>
    <n v="0"/>
    <n v="0"/>
    <n v="0"/>
    <n v="0"/>
    <n v="0"/>
    <n v="0"/>
    <n v="1"/>
    <n v="17889"/>
    <n v="1410.25"/>
    <x v="8"/>
    <x v="2"/>
    <x v="11"/>
    <x v="6"/>
    <x v="1"/>
    <x v="0"/>
    <x v="0"/>
    <x v="0"/>
    <x v="0"/>
    <x v="0"/>
    <x v="21"/>
  </r>
  <r>
    <s v="140503569531"/>
    <s v="OOC"/>
    <x v="292"/>
    <x v="252"/>
    <x v="115"/>
    <s v="SMART LOGISTICS CO.,LTD."/>
    <x v="27"/>
    <x v="28"/>
    <s v="CNQND"/>
    <s v="CNQND"/>
    <s v="CAHLF"/>
    <x v="131"/>
    <s v="FURNITURE, BEDDING, MATTRESSES, MATTRESS SUPPORTS"/>
    <n v="0"/>
    <n v="0"/>
    <n v="0"/>
    <n v="3"/>
    <n v="0"/>
    <n v="0"/>
    <n v="0"/>
    <n v="0"/>
    <n v="0"/>
    <n v="0"/>
    <n v="6"/>
    <n v="81390"/>
    <n v="1053.92"/>
    <x v="0"/>
    <x v="0"/>
    <x v="11"/>
    <x v="6"/>
    <x v="1"/>
    <x v="0"/>
    <x v="6"/>
    <x v="0"/>
    <x v="0"/>
    <x v="0"/>
    <x v="24"/>
  </r>
  <r>
    <s v="140503570709"/>
    <s v="NVO"/>
    <x v="554"/>
    <x v="463"/>
    <x v="206"/>
    <s v="SMART LOGISTICS CO.,LTD."/>
    <x v="27"/>
    <x v="28"/>
    <s v="CNQND"/>
    <s v="CNQND"/>
    <s v="GBFLX"/>
    <x v="113"/>
    <s v="BRAKE DISC"/>
    <n v="1"/>
    <n v="0"/>
    <n v="0"/>
    <n v="0"/>
    <n v="0"/>
    <n v="0"/>
    <n v="0"/>
    <n v="0"/>
    <n v="0"/>
    <n v="0"/>
    <n v="1"/>
    <n v="25400"/>
    <n v="1908.82"/>
    <x v="8"/>
    <x v="2"/>
    <x v="11"/>
    <x v="6"/>
    <x v="1"/>
    <x v="0"/>
    <x v="0"/>
    <x v="0"/>
    <x v="0"/>
    <x v="0"/>
    <x v="21"/>
  </r>
  <r>
    <s v="140503570784"/>
    <s v="NVO"/>
    <x v="519"/>
    <x v="159"/>
    <x v="129"/>
    <s v="JYT(QINGDAO)LOGISTICS CO.,LTD"/>
    <x v="27"/>
    <x v="28"/>
    <s v="CNQND"/>
    <s v="CNQND"/>
    <s v="SENRR"/>
    <x v="152"/>
    <s v="21MT SODIUM METASILICATE PENTAHYDRATE"/>
    <n v="1"/>
    <n v="0"/>
    <n v="0"/>
    <n v="0"/>
    <n v="0"/>
    <n v="0"/>
    <n v="0"/>
    <n v="0"/>
    <n v="0"/>
    <n v="0"/>
    <n v="1"/>
    <n v="23984"/>
    <n v="1242.56"/>
    <x v="8"/>
    <x v="2"/>
    <x v="11"/>
    <x v="6"/>
    <x v="1"/>
    <x v="0"/>
    <x v="0"/>
    <x v="0"/>
    <x v="0"/>
    <x v="0"/>
    <x v="50"/>
  </r>
  <r>
    <s v="140503571004"/>
    <s v="BULT"/>
    <x v="501"/>
    <x v="418"/>
    <x v="183"/>
    <s v="MTC SUPPLY CHAIN CO.,LTD"/>
    <x v="27"/>
    <x v="28"/>
    <s v="CNQND"/>
    <s v="CNQND"/>
    <s v="GBFLX"/>
    <x v="113"/>
    <s v="WOODEN FURNITURE"/>
    <n v="0"/>
    <n v="0"/>
    <n v="0"/>
    <n v="2"/>
    <n v="0"/>
    <n v="0"/>
    <n v="0"/>
    <n v="0"/>
    <n v="0"/>
    <n v="0"/>
    <n v="4"/>
    <n v="44400"/>
    <n v="915.28"/>
    <x v="8"/>
    <x v="2"/>
    <x v="11"/>
    <x v="6"/>
    <x v="1"/>
    <x v="0"/>
    <x v="1"/>
    <x v="0"/>
    <x v="0"/>
    <x v="0"/>
    <x v="21"/>
  </r>
  <r>
    <s v="140503571632"/>
    <s v="NVO"/>
    <x v="513"/>
    <x v="135"/>
    <x v="114"/>
    <s v="QINGDAO SUNRISE SUPPLY CHAIN CO.,LTD"/>
    <x v="27"/>
    <x v="28"/>
    <s v="CNQND"/>
    <s v="CNQND"/>
    <s v="GBFLX"/>
    <x v="113"/>
    <s v="DTF VINYL FILM"/>
    <n v="0"/>
    <n v="0"/>
    <n v="0"/>
    <n v="1"/>
    <n v="0"/>
    <n v="0"/>
    <n v="0"/>
    <n v="0"/>
    <n v="0"/>
    <n v="0"/>
    <n v="2"/>
    <n v="22762"/>
    <n v="1117.3900000000001"/>
    <x v="8"/>
    <x v="2"/>
    <x v="11"/>
    <x v="6"/>
    <x v="1"/>
    <x v="0"/>
    <x v="0"/>
    <x v="0"/>
    <x v="0"/>
    <x v="0"/>
    <x v="21"/>
  </r>
  <r>
    <s v="140503571748"/>
    <s v="NVO"/>
    <x v="513"/>
    <x v="135"/>
    <x v="114"/>
    <s v="QINGDAO SUNRISE SUPPLY CHAIN CO.,LTD"/>
    <x v="27"/>
    <x v="28"/>
    <s v="CNQND"/>
    <s v="CNQND"/>
    <s v="GBFLX"/>
    <x v="113"/>
    <s v="TAPE"/>
    <n v="0"/>
    <n v="0"/>
    <n v="0"/>
    <n v="1"/>
    <n v="0"/>
    <n v="0"/>
    <n v="0"/>
    <n v="0"/>
    <n v="0"/>
    <n v="0"/>
    <n v="2"/>
    <n v="23742"/>
    <n v="1117.3900000000001"/>
    <x v="8"/>
    <x v="2"/>
    <x v="11"/>
    <x v="6"/>
    <x v="1"/>
    <x v="0"/>
    <x v="0"/>
    <x v="0"/>
    <x v="0"/>
    <x v="0"/>
    <x v="21"/>
  </r>
  <r>
    <s v="140503571756"/>
    <s v="NVO"/>
    <x v="513"/>
    <x v="135"/>
    <x v="114"/>
    <s v="QINGDAO SUNRISE SUPPLY CHAIN CO.,LTD"/>
    <x v="27"/>
    <x v="28"/>
    <s v="CNQND"/>
    <s v="CNQND"/>
    <s v="GBFLX"/>
    <x v="113"/>
    <s v="TAPE"/>
    <n v="0"/>
    <n v="0"/>
    <n v="0"/>
    <n v="1"/>
    <n v="0"/>
    <n v="0"/>
    <n v="0"/>
    <n v="0"/>
    <n v="0"/>
    <n v="0"/>
    <n v="2"/>
    <n v="23742"/>
    <n v="1117.3900000000001"/>
    <x v="8"/>
    <x v="2"/>
    <x v="11"/>
    <x v="6"/>
    <x v="1"/>
    <x v="0"/>
    <x v="0"/>
    <x v="0"/>
    <x v="0"/>
    <x v="0"/>
    <x v="21"/>
  </r>
  <r>
    <s v="140503572698"/>
    <s v="NVO"/>
    <x v="511"/>
    <x v="161"/>
    <x v="126"/>
    <s v="QINGDAO EVER SPRUCE INTERNATIONAL LOGISTICS CO.,LTD"/>
    <x v="27"/>
    <x v="28"/>
    <s v="CNQND"/>
    <s v="CNQND"/>
    <s v="PTLSB"/>
    <x v="137"/>
    <s v="FOLDING TABLE"/>
    <n v="0"/>
    <n v="0"/>
    <n v="0"/>
    <n v="1"/>
    <n v="0"/>
    <n v="0"/>
    <n v="0"/>
    <n v="0"/>
    <n v="0"/>
    <n v="0"/>
    <n v="2"/>
    <n v="19800"/>
    <n v="932.17"/>
    <x v="8"/>
    <x v="2"/>
    <x v="11"/>
    <x v="6"/>
    <x v="1"/>
    <x v="0"/>
    <x v="0"/>
    <x v="0"/>
    <x v="0"/>
    <x v="0"/>
    <x v="51"/>
  </r>
  <r>
    <s v="140503573007"/>
    <s v="BULT"/>
    <x v="612"/>
    <x v="507"/>
    <x v="204"/>
    <s v="R&amp;F INTERNATIONAL LOGISTICS CO.,LTD."/>
    <x v="27"/>
    <x v="28"/>
    <s v="CNQND"/>
    <s v="CNQND"/>
    <s v="NOOSL"/>
    <x v="142"/>
    <s v="ATHENE STEEL CORNER SOFA"/>
    <n v="0"/>
    <n v="0"/>
    <n v="0"/>
    <n v="1"/>
    <n v="0"/>
    <n v="0"/>
    <n v="0"/>
    <n v="0"/>
    <n v="0"/>
    <n v="0"/>
    <n v="2"/>
    <n v="9700"/>
    <n v="1027.53"/>
    <x v="8"/>
    <x v="2"/>
    <x v="11"/>
    <x v="6"/>
    <x v="1"/>
    <x v="0"/>
    <x v="0"/>
    <x v="0"/>
    <x v="0"/>
    <x v="0"/>
    <x v="54"/>
  </r>
  <r>
    <s v="140503573210"/>
    <s v="BULT"/>
    <x v="647"/>
    <x v="241"/>
    <x v="155"/>
    <s v="BONDEX LOGISTICS CO.,LTD."/>
    <x v="27"/>
    <x v="28"/>
    <s v="CNQND"/>
    <s v="CNQND"/>
    <s v="FRLHV"/>
    <x v="105"/>
    <s v="NITRILE POWDER FREE EXAM GLOVES,FINGER TEXTURED,BLUE COLOR,XL SIZE XL"/>
    <n v="0"/>
    <n v="0"/>
    <n v="0"/>
    <n v="1"/>
    <n v="0"/>
    <n v="0"/>
    <n v="0"/>
    <n v="0"/>
    <n v="0"/>
    <n v="0"/>
    <n v="2"/>
    <n v="18089"/>
    <n v="861.66"/>
    <x v="8"/>
    <x v="2"/>
    <x v="11"/>
    <x v="6"/>
    <x v="1"/>
    <x v="0"/>
    <x v="0"/>
    <x v="0"/>
    <x v="0"/>
    <x v="0"/>
    <x v="25"/>
  </r>
  <r>
    <s v="140503573236"/>
    <s v="BULT"/>
    <x v="612"/>
    <x v="507"/>
    <x v="204"/>
    <s v="R&amp;F INTERNATIONAL LOGISTICS CO.,LTD."/>
    <x v="27"/>
    <x v="28"/>
    <s v="CNQND"/>
    <s v="CNQND"/>
    <s v="NOOSL"/>
    <x v="142"/>
    <s v="TRAPANI SOFA 3-1-1"/>
    <n v="0"/>
    <n v="0"/>
    <n v="0"/>
    <n v="1"/>
    <n v="0"/>
    <n v="0"/>
    <n v="0"/>
    <n v="0"/>
    <n v="0"/>
    <n v="0"/>
    <n v="2"/>
    <n v="9615.7000000000007"/>
    <n v="1027.31"/>
    <x v="8"/>
    <x v="2"/>
    <x v="11"/>
    <x v="6"/>
    <x v="1"/>
    <x v="0"/>
    <x v="0"/>
    <x v="0"/>
    <x v="0"/>
    <x v="0"/>
    <x v="54"/>
  </r>
  <r>
    <s v="140503574802"/>
    <s v="NVO"/>
    <x v="648"/>
    <x v="533"/>
    <x v="126"/>
    <s v="QINGDAO WANHONG SUPPLY CHAIN MANAGEMENT CO., LTD."/>
    <x v="27"/>
    <x v="28"/>
    <s v="CNQND"/>
    <s v="CNQND"/>
    <s v="GBFLX"/>
    <x v="113"/>
    <s v="HANDRAIL FITTINGS"/>
    <n v="0"/>
    <n v="0"/>
    <n v="0"/>
    <n v="1"/>
    <n v="0"/>
    <n v="0"/>
    <n v="0"/>
    <n v="0"/>
    <n v="0"/>
    <n v="0"/>
    <n v="2"/>
    <n v="21200"/>
    <n v="1117.99"/>
    <x v="8"/>
    <x v="2"/>
    <x v="11"/>
    <x v="6"/>
    <x v="1"/>
    <x v="0"/>
    <x v="0"/>
    <x v="0"/>
    <x v="0"/>
    <x v="0"/>
    <x v="21"/>
  </r>
  <r>
    <s v="140503575492"/>
    <s v="OOC"/>
    <x v="542"/>
    <x v="452"/>
    <x v="202"/>
    <s v="SMART LOGISTICS CO.,LTD."/>
    <x v="27"/>
    <x v="28"/>
    <s v="CNQND"/>
    <s v="CNQND"/>
    <s v="NLRDM"/>
    <x v="126"/>
    <s v="FOOTWEAR W/OUTER SOLES LEATHER AND UPPERS CONSIST. OF LEATHER STRAPS ACROSS THE "/>
    <n v="0"/>
    <n v="0"/>
    <n v="0"/>
    <n v="1"/>
    <n v="0"/>
    <n v="0"/>
    <n v="0"/>
    <n v="0"/>
    <n v="0"/>
    <n v="0"/>
    <n v="2"/>
    <n v="14200"/>
    <n v="819.79"/>
    <x v="8"/>
    <x v="2"/>
    <x v="11"/>
    <x v="6"/>
    <x v="1"/>
    <x v="1"/>
    <x v="0"/>
    <x v="0"/>
    <x v="0"/>
    <x v="0"/>
    <x v="47"/>
  </r>
  <r>
    <s v="140503575506"/>
    <s v="OOC"/>
    <x v="542"/>
    <x v="452"/>
    <x v="202"/>
    <s v="SMART LOGISTICS CO.,LTD."/>
    <x v="27"/>
    <x v="28"/>
    <s v="CNQND"/>
    <s v="CNQND"/>
    <s v="NLRDM"/>
    <x v="126"/>
    <s v="FOOTWEAR W/OUTER SOLES LEATHER AND UPPERS CONSIST. OF LEATHER STRAPS ACROSS THE "/>
    <n v="0"/>
    <n v="0"/>
    <n v="0"/>
    <n v="1"/>
    <n v="0"/>
    <n v="0"/>
    <n v="0"/>
    <n v="0"/>
    <n v="0"/>
    <n v="0"/>
    <n v="2"/>
    <n v="14200"/>
    <n v="819.79"/>
    <x v="8"/>
    <x v="2"/>
    <x v="11"/>
    <x v="6"/>
    <x v="1"/>
    <x v="1"/>
    <x v="0"/>
    <x v="0"/>
    <x v="0"/>
    <x v="0"/>
    <x v="47"/>
  </r>
  <r>
    <s v="140503575514"/>
    <s v="OOC"/>
    <x v="542"/>
    <x v="452"/>
    <x v="202"/>
    <s v="SMART LOGISTICS CO.,LTD."/>
    <x v="27"/>
    <x v="28"/>
    <s v="CNQND"/>
    <s v="CNQND"/>
    <s v="NLRDM"/>
    <x v="126"/>
    <s v="FOOTWEAR W/OUTER SOLES LEATHER AND UPPERS CONSIST. OF LEATHER STRAPS ACROSS THE "/>
    <n v="0"/>
    <n v="0"/>
    <n v="0"/>
    <n v="1"/>
    <n v="0"/>
    <n v="0"/>
    <n v="0"/>
    <n v="0"/>
    <n v="0"/>
    <n v="0"/>
    <n v="2"/>
    <n v="14200"/>
    <n v="819.79"/>
    <x v="8"/>
    <x v="2"/>
    <x v="11"/>
    <x v="6"/>
    <x v="1"/>
    <x v="1"/>
    <x v="0"/>
    <x v="0"/>
    <x v="0"/>
    <x v="0"/>
    <x v="47"/>
  </r>
  <r>
    <s v="140503575522"/>
    <s v="OOC"/>
    <x v="542"/>
    <x v="452"/>
    <x v="202"/>
    <s v="SMART LOGISTICS CO.,LTD."/>
    <x v="27"/>
    <x v="28"/>
    <s v="CNQND"/>
    <s v="CNQND"/>
    <s v="NLRDM"/>
    <x v="126"/>
    <s v="FOOTWEAR W/OUTER SOLES LEATHER AND UPPERS CONSIST. OF LEATHER STRAPS ACROSS THE "/>
    <n v="0"/>
    <n v="0"/>
    <n v="0"/>
    <n v="1"/>
    <n v="0"/>
    <n v="0"/>
    <n v="0"/>
    <n v="0"/>
    <n v="0"/>
    <n v="0"/>
    <n v="2"/>
    <n v="14200"/>
    <n v="830.7"/>
    <x v="8"/>
    <x v="2"/>
    <x v="11"/>
    <x v="6"/>
    <x v="1"/>
    <x v="1"/>
    <x v="0"/>
    <x v="0"/>
    <x v="0"/>
    <x v="0"/>
    <x v="47"/>
  </r>
  <r>
    <s v="140503575531"/>
    <s v="OOC"/>
    <x v="542"/>
    <x v="452"/>
    <x v="202"/>
    <s v="SMART LOGISTICS CO.,LTD."/>
    <x v="27"/>
    <x v="28"/>
    <s v="CNQND"/>
    <s v="CNQND"/>
    <s v="NLRDM"/>
    <x v="126"/>
    <s v="FOOTWEAR W/OUTER SOLES LEATHER AND UPPERS CONSIST. OF LEATHER STRAPS ACROSS THE "/>
    <n v="0"/>
    <n v="0"/>
    <n v="0"/>
    <n v="1"/>
    <n v="0"/>
    <n v="0"/>
    <n v="0"/>
    <n v="0"/>
    <n v="0"/>
    <n v="0"/>
    <n v="2"/>
    <n v="14200"/>
    <n v="830.7"/>
    <x v="8"/>
    <x v="2"/>
    <x v="11"/>
    <x v="6"/>
    <x v="1"/>
    <x v="1"/>
    <x v="0"/>
    <x v="0"/>
    <x v="0"/>
    <x v="0"/>
    <x v="47"/>
  </r>
  <r>
    <s v="140503575549"/>
    <s v="OOC"/>
    <x v="542"/>
    <x v="452"/>
    <x v="202"/>
    <s v="SMART LOGISTICS CO.,LTD."/>
    <x v="27"/>
    <x v="28"/>
    <s v="CNQND"/>
    <s v="CNQND"/>
    <s v="NLRDM"/>
    <x v="126"/>
    <s v="FOOTWEAR W/OUTER SOLES LEATHER AND UPPERS CONSIST. OF LEATHER STRAPS ACROSS THE "/>
    <n v="0"/>
    <n v="0"/>
    <n v="0"/>
    <n v="1"/>
    <n v="0"/>
    <n v="0"/>
    <n v="0"/>
    <n v="0"/>
    <n v="0"/>
    <n v="0"/>
    <n v="2"/>
    <n v="14200"/>
    <n v="830.33"/>
    <x v="8"/>
    <x v="2"/>
    <x v="11"/>
    <x v="6"/>
    <x v="1"/>
    <x v="1"/>
    <x v="0"/>
    <x v="0"/>
    <x v="0"/>
    <x v="0"/>
    <x v="47"/>
  </r>
  <r>
    <s v="140503575582"/>
    <s v="OOC"/>
    <x v="542"/>
    <x v="452"/>
    <x v="202"/>
    <s v="SMART LOGISTICS CO.,LTD."/>
    <x v="27"/>
    <x v="28"/>
    <s v="CNQND"/>
    <s v="CNQND"/>
    <s v="NLRDM"/>
    <x v="160"/>
    <s v="FOOTWEAR W/OUTER SOLES LEATHER AND UPPERS CONSIST. OF LEATHER STRAPS ACROSS THE "/>
    <n v="0"/>
    <n v="0"/>
    <n v="0"/>
    <n v="1"/>
    <n v="0"/>
    <n v="0"/>
    <n v="0"/>
    <n v="0"/>
    <n v="0"/>
    <n v="0"/>
    <n v="2"/>
    <n v="14200"/>
    <n v="923.37"/>
    <x v="8"/>
    <x v="2"/>
    <x v="11"/>
    <x v="6"/>
    <x v="1"/>
    <x v="1"/>
    <x v="0"/>
    <x v="0"/>
    <x v="0"/>
    <x v="0"/>
    <x v="47"/>
  </r>
  <r>
    <s v="140503575590"/>
    <s v="OOC"/>
    <x v="542"/>
    <x v="452"/>
    <x v="202"/>
    <s v="SMART LOGISTICS CO.,LTD."/>
    <x v="27"/>
    <x v="28"/>
    <s v="CNQND"/>
    <s v="CNQND"/>
    <s v="NLRDM"/>
    <x v="160"/>
    <s v="FOOTWEAR W/OUTER SOLES LEATHER AND UPPERS CONSIST. OF LEATHER STRAPS ACROSS THE "/>
    <n v="0"/>
    <n v="0"/>
    <n v="0"/>
    <n v="1"/>
    <n v="0"/>
    <n v="0"/>
    <n v="0"/>
    <n v="0"/>
    <n v="0"/>
    <n v="0"/>
    <n v="2"/>
    <n v="14200"/>
    <n v="923.37"/>
    <x v="8"/>
    <x v="2"/>
    <x v="11"/>
    <x v="6"/>
    <x v="1"/>
    <x v="1"/>
    <x v="0"/>
    <x v="0"/>
    <x v="0"/>
    <x v="0"/>
    <x v="47"/>
  </r>
  <r>
    <s v="140503575603"/>
    <s v="OOC"/>
    <x v="542"/>
    <x v="452"/>
    <x v="202"/>
    <s v="SMART LOGISTICS CO.,LTD."/>
    <x v="27"/>
    <x v="28"/>
    <s v="CNQND"/>
    <s v="CNQND"/>
    <s v="NLRDM"/>
    <x v="160"/>
    <s v="FOOTWEAR W/OUTER SOLES LEATHER AND UPPERS CONSIST. OF LEATHER STRAPS ACROSS THE "/>
    <n v="0"/>
    <n v="0"/>
    <n v="0"/>
    <n v="1"/>
    <n v="0"/>
    <n v="0"/>
    <n v="0"/>
    <n v="0"/>
    <n v="0"/>
    <n v="0"/>
    <n v="2"/>
    <n v="14200"/>
    <n v="923.37"/>
    <x v="8"/>
    <x v="2"/>
    <x v="11"/>
    <x v="6"/>
    <x v="1"/>
    <x v="1"/>
    <x v="0"/>
    <x v="0"/>
    <x v="0"/>
    <x v="0"/>
    <x v="47"/>
  </r>
  <r>
    <s v="140503575612"/>
    <s v="OOC"/>
    <x v="542"/>
    <x v="452"/>
    <x v="202"/>
    <s v="SMART LOGISTICS CO.,LTD."/>
    <x v="27"/>
    <x v="28"/>
    <s v="CNQND"/>
    <s v="CNQND"/>
    <s v="NLRDM"/>
    <x v="160"/>
    <s v="FOOTWEAR W/OUTER SOLES LEATHER AND UPPERS CONSIST. OF LEATHER STRAPS ACROSS THE "/>
    <n v="0"/>
    <n v="0"/>
    <n v="0"/>
    <n v="1"/>
    <n v="0"/>
    <n v="0"/>
    <n v="0"/>
    <n v="0"/>
    <n v="0"/>
    <n v="0"/>
    <n v="2"/>
    <n v="14200"/>
    <n v="923.37"/>
    <x v="8"/>
    <x v="2"/>
    <x v="11"/>
    <x v="6"/>
    <x v="1"/>
    <x v="1"/>
    <x v="0"/>
    <x v="0"/>
    <x v="0"/>
    <x v="0"/>
    <x v="47"/>
  </r>
  <r>
    <s v="140503577452"/>
    <s v="NVO"/>
    <x v="541"/>
    <x v="451"/>
    <x v="166"/>
    <s v="S&amp;T LOGISTICS CORPORATION LIMITED"/>
    <x v="27"/>
    <x v="28"/>
    <s v="CNQND"/>
    <s v="CNQND"/>
    <s v="GBGRM"/>
    <x v="161"/>
    <s v="TYRES"/>
    <n v="0"/>
    <n v="0"/>
    <n v="0"/>
    <n v="2"/>
    <n v="0"/>
    <n v="0"/>
    <n v="0"/>
    <n v="0"/>
    <n v="0"/>
    <n v="0"/>
    <n v="4"/>
    <n v="29040"/>
    <n v="706.22"/>
    <x v="8"/>
    <x v="2"/>
    <x v="11"/>
    <x v="6"/>
    <x v="1"/>
    <x v="0"/>
    <x v="1"/>
    <x v="0"/>
    <x v="0"/>
    <x v="0"/>
    <x v="21"/>
  </r>
  <r>
    <s v="140503577479"/>
    <s v="NVO"/>
    <x v="541"/>
    <x v="451"/>
    <x v="166"/>
    <s v="S&amp;T LOGISTICS CORPORATION LIMITED"/>
    <x v="27"/>
    <x v="28"/>
    <s v="CNQND"/>
    <s v="CNQND"/>
    <s v="GBGRM"/>
    <x v="161"/>
    <s v="TYRES"/>
    <n v="0"/>
    <n v="0"/>
    <n v="0"/>
    <n v="3"/>
    <n v="0"/>
    <n v="0"/>
    <n v="0"/>
    <n v="0"/>
    <n v="0"/>
    <n v="0"/>
    <n v="6"/>
    <n v="43560"/>
    <n v="0"/>
    <x v="8"/>
    <x v="2"/>
    <x v="11"/>
    <x v="6"/>
    <x v="1"/>
    <x v="0"/>
    <x v="6"/>
    <x v="0"/>
    <x v="0"/>
    <x v="0"/>
    <x v="21"/>
  </r>
  <r>
    <s v="140503577771"/>
    <s v="BULT"/>
    <x v="501"/>
    <x v="418"/>
    <x v="183"/>
    <s v="MTC SUPPLY CHAIN CO.,LTD"/>
    <x v="27"/>
    <x v="28"/>
    <s v="CNQND"/>
    <s v="CNQND"/>
    <s v="GBFLX"/>
    <x v="113"/>
    <s v="WOODEN FURNITURE"/>
    <n v="0"/>
    <n v="0"/>
    <n v="0"/>
    <n v="1"/>
    <n v="0"/>
    <n v="0"/>
    <n v="0"/>
    <n v="0"/>
    <n v="0"/>
    <n v="0"/>
    <n v="2"/>
    <n v="19200"/>
    <n v="922.84"/>
    <x v="8"/>
    <x v="2"/>
    <x v="11"/>
    <x v="6"/>
    <x v="1"/>
    <x v="0"/>
    <x v="0"/>
    <x v="0"/>
    <x v="0"/>
    <x v="0"/>
    <x v="21"/>
  </r>
  <r>
    <s v="140503577789"/>
    <s v="BULT"/>
    <x v="501"/>
    <x v="418"/>
    <x v="183"/>
    <s v="MTC SUPPLY CHAIN CO.,LTD"/>
    <x v="27"/>
    <x v="28"/>
    <s v="CNQND"/>
    <s v="CNQND"/>
    <s v="GBFLX"/>
    <x v="113"/>
    <s v="WOODEN FURNITURE"/>
    <n v="0"/>
    <n v="0"/>
    <n v="0"/>
    <n v="1"/>
    <n v="0"/>
    <n v="0"/>
    <n v="0"/>
    <n v="0"/>
    <n v="0"/>
    <n v="0"/>
    <n v="2"/>
    <n v="19200"/>
    <n v="922.84"/>
    <x v="8"/>
    <x v="2"/>
    <x v="11"/>
    <x v="6"/>
    <x v="1"/>
    <x v="0"/>
    <x v="0"/>
    <x v="0"/>
    <x v="0"/>
    <x v="0"/>
    <x v="21"/>
  </r>
  <r>
    <s v="140503577797"/>
    <s v="BULT"/>
    <x v="501"/>
    <x v="418"/>
    <x v="183"/>
    <s v="MTC SUPPLY CHAIN CO.,LTD"/>
    <x v="27"/>
    <x v="28"/>
    <s v="CNQND"/>
    <s v="CNQND"/>
    <s v="GBFLX"/>
    <x v="113"/>
    <s v="WOODEN FURNITURE"/>
    <n v="0"/>
    <n v="0"/>
    <n v="0"/>
    <n v="1"/>
    <n v="0"/>
    <n v="0"/>
    <n v="0"/>
    <n v="0"/>
    <n v="0"/>
    <n v="0"/>
    <n v="2"/>
    <n v="19200"/>
    <n v="922.84"/>
    <x v="8"/>
    <x v="2"/>
    <x v="11"/>
    <x v="6"/>
    <x v="1"/>
    <x v="0"/>
    <x v="0"/>
    <x v="0"/>
    <x v="0"/>
    <x v="0"/>
    <x v="21"/>
  </r>
  <r>
    <s v="140503578271"/>
    <s v="NVO"/>
    <x v="649"/>
    <x v="286"/>
    <x v="129"/>
    <s v="LONGSAIL SUPPLY CHAIN CO.,LTD. QINGDAO BRANCH"/>
    <x v="27"/>
    <x v="28"/>
    <s v="CNQND"/>
    <s v="CNQND"/>
    <s v="FIHEL"/>
    <x v="162"/>
    <s v="FABRIC / MEN'S COATS / MEN'S JACKETS / MEN'S PANTS"/>
    <n v="0"/>
    <n v="0"/>
    <n v="1"/>
    <n v="0"/>
    <n v="0"/>
    <n v="0"/>
    <n v="0"/>
    <n v="0"/>
    <n v="0"/>
    <n v="0"/>
    <n v="2"/>
    <n v="7500"/>
    <n v="1327.99"/>
    <x v="8"/>
    <x v="2"/>
    <x v="11"/>
    <x v="6"/>
    <x v="1"/>
    <x v="0"/>
    <x v="0"/>
    <x v="0"/>
    <x v="0"/>
    <x v="0"/>
    <x v="49"/>
  </r>
  <r>
    <s v="140503579340"/>
    <s v="NVO"/>
    <x v="541"/>
    <x v="451"/>
    <x v="166"/>
    <s v="S&amp;T LOGISTICS CORPORATION LIMITED"/>
    <x v="27"/>
    <x v="28"/>
    <s v="CNQND"/>
    <s v="CNQND"/>
    <s v="GBFLX"/>
    <x v="113"/>
    <s v="TYRES"/>
    <n v="0"/>
    <n v="0"/>
    <n v="0"/>
    <n v="1"/>
    <n v="0"/>
    <n v="0"/>
    <n v="0"/>
    <n v="0"/>
    <n v="0"/>
    <n v="0"/>
    <n v="2"/>
    <n v="14520"/>
    <n v="1000.18"/>
    <x v="8"/>
    <x v="2"/>
    <x v="11"/>
    <x v="6"/>
    <x v="1"/>
    <x v="0"/>
    <x v="0"/>
    <x v="0"/>
    <x v="0"/>
    <x v="0"/>
    <x v="21"/>
  </r>
  <r>
    <s v="140503579358"/>
    <s v="NVO"/>
    <x v="541"/>
    <x v="451"/>
    <x v="166"/>
    <s v="S&amp;T LOGISTICS CORPORATION LIMITED"/>
    <x v="27"/>
    <x v="28"/>
    <s v="CNQND"/>
    <s v="CNQND"/>
    <s v="GBFLX"/>
    <x v="113"/>
    <s v="TYRES"/>
    <n v="0"/>
    <n v="0"/>
    <n v="0"/>
    <n v="1"/>
    <n v="0"/>
    <n v="0"/>
    <n v="0"/>
    <n v="0"/>
    <n v="0"/>
    <n v="0"/>
    <n v="2"/>
    <n v="14520"/>
    <n v="985.27"/>
    <x v="8"/>
    <x v="2"/>
    <x v="11"/>
    <x v="6"/>
    <x v="1"/>
    <x v="0"/>
    <x v="0"/>
    <x v="0"/>
    <x v="0"/>
    <x v="0"/>
    <x v="21"/>
  </r>
  <r>
    <s v="140503579366"/>
    <s v="NVO"/>
    <x v="541"/>
    <x v="451"/>
    <x v="166"/>
    <s v="S&amp;T LOGISTICS CORPORATION LIMITED"/>
    <x v="27"/>
    <x v="28"/>
    <s v="CNQND"/>
    <s v="CNQND"/>
    <s v="GBFLX"/>
    <x v="113"/>
    <s v="TYRES"/>
    <n v="0"/>
    <n v="0"/>
    <n v="0"/>
    <n v="1"/>
    <n v="0"/>
    <n v="0"/>
    <n v="0"/>
    <n v="0"/>
    <n v="0"/>
    <n v="0"/>
    <n v="2"/>
    <n v="14520"/>
    <n v="985.27"/>
    <x v="8"/>
    <x v="2"/>
    <x v="11"/>
    <x v="6"/>
    <x v="1"/>
    <x v="0"/>
    <x v="0"/>
    <x v="0"/>
    <x v="0"/>
    <x v="0"/>
    <x v="21"/>
  </r>
  <r>
    <s v="140503579374"/>
    <s v="NVO"/>
    <x v="541"/>
    <x v="451"/>
    <x v="166"/>
    <s v="S&amp;T LOGISTICS CORPORATION LIMITED"/>
    <x v="27"/>
    <x v="28"/>
    <s v="CNQND"/>
    <s v="CNQND"/>
    <s v="GBFLX"/>
    <x v="113"/>
    <s v="TYRES"/>
    <n v="0"/>
    <n v="0"/>
    <n v="0"/>
    <n v="1"/>
    <n v="0"/>
    <n v="0"/>
    <n v="0"/>
    <n v="0"/>
    <n v="0"/>
    <n v="0"/>
    <n v="2"/>
    <n v="14520"/>
    <n v="985.27"/>
    <x v="8"/>
    <x v="2"/>
    <x v="11"/>
    <x v="6"/>
    <x v="1"/>
    <x v="0"/>
    <x v="0"/>
    <x v="0"/>
    <x v="0"/>
    <x v="0"/>
    <x v="21"/>
  </r>
  <r>
    <s v="140503579382"/>
    <s v="NVO"/>
    <x v="541"/>
    <x v="451"/>
    <x v="166"/>
    <s v="S&amp;T LOGISTICS CORPORATION LIMITED"/>
    <x v="27"/>
    <x v="28"/>
    <s v="CNQND"/>
    <s v="CNQND"/>
    <s v="GBFLX"/>
    <x v="113"/>
    <s v="TYRES"/>
    <n v="0"/>
    <n v="0"/>
    <n v="0"/>
    <n v="1"/>
    <n v="0"/>
    <n v="0"/>
    <n v="0"/>
    <n v="0"/>
    <n v="0"/>
    <n v="0"/>
    <n v="2"/>
    <n v="14520"/>
    <n v="985.27"/>
    <x v="8"/>
    <x v="2"/>
    <x v="11"/>
    <x v="6"/>
    <x v="1"/>
    <x v="0"/>
    <x v="0"/>
    <x v="0"/>
    <x v="0"/>
    <x v="0"/>
    <x v="21"/>
  </r>
  <r>
    <s v="140503579391"/>
    <s v="NVO"/>
    <x v="541"/>
    <x v="451"/>
    <x v="166"/>
    <s v="S&amp;T LOGISTICS CORPORATION LIMITED"/>
    <x v="27"/>
    <x v="28"/>
    <s v="CNQND"/>
    <s v="CNQND"/>
    <s v="GBFLX"/>
    <x v="113"/>
    <s v="TYRES"/>
    <n v="0"/>
    <n v="0"/>
    <n v="0"/>
    <n v="1"/>
    <n v="0"/>
    <n v="0"/>
    <n v="0"/>
    <n v="0"/>
    <n v="0"/>
    <n v="0"/>
    <n v="2"/>
    <n v="14520"/>
    <n v="985.27"/>
    <x v="8"/>
    <x v="2"/>
    <x v="11"/>
    <x v="6"/>
    <x v="1"/>
    <x v="0"/>
    <x v="0"/>
    <x v="0"/>
    <x v="0"/>
    <x v="0"/>
    <x v="21"/>
  </r>
  <r>
    <s v="140503579552"/>
    <s v="NVO"/>
    <x v="649"/>
    <x v="286"/>
    <x v="129"/>
    <s v="LONGSAIL SUPPLY CHAIN CO.,LTD. QINGDAO BRANCH"/>
    <x v="27"/>
    <x v="28"/>
    <s v="CNQND"/>
    <s v="CNQND"/>
    <s v="DKFUY"/>
    <x v="143"/>
    <s v="LAUNDRY CAGE"/>
    <n v="0"/>
    <n v="0"/>
    <n v="0"/>
    <n v="2"/>
    <n v="0"/>
    <n v="0"/>
    <n v="0"/>
    <n v="0"/>
    <n v="0"/>
    <n v="0"/>
    <n v="4"/>
    <n v="37154"/>
    <n v="1313.44"/>
    <x v="8"/>
    <x v="2"/>
    <x v="11"/>
    <x v="6"/>
    <x v="1"/>
    <x v="0"/>
    <x v="1"/>
    <x v="0"/>
    <x v="0"/>
    <x v="0"/>
    <x v="55"/>
  </r>
  <r>
    <s v="140503579617"/>
    <s v="OOC"/>
    <x v="361"/>
    <x v="305"/>
    <x v="1"/>
    <s v="QINGDAO TRANS SHINE INT'L FORWARDING CO.,LTD."/>
    <x v="27"/>
    <x v="28"/>
    <s v="CNQND"/>
    <s v="CNQND"/>
    <s v="GBFLX"/>
    <x v="113"/>
    <s v="STORAGE BASKET"/>
    <n v="0"/>
    <n v="0"/>
    <n v="0"/>
    <n v="2"/>
    <n v="0"/>
    <n v="0"/>
    <n v="0"/>
    <n v="0"/>
    <n v="0"/>
    <n v="0"/>
    <n v="4"/>
    <n v="28400"/>
    <n v="888.9"/>
    <x v="8"/>
    <x v="2"/>
    <x v="11"/>
    <x v="6"/>
    <x v="1"/>
    <x v="0"/>
    <x v="1"/>
    <x v="0"/>
    <x v="0"/>
    <x v="0"/>
    <x v="21"/>
  </r>
  <r>
    <s v="140503579642"/>
    <s v="OOC"/>
    <x v="361"/>
    <x v="305"/>
    <x v="1"/>
    <s v="QINGDAO TRANS SHINE INT'L FORWARDING CO.,LTD."/>
    <x v="27"/>
    <x v="28"/>
    <s v="CNQND"/>
    <s v="CNQND"/>
    <s v="GBFLX"/>
    <x v="113"/>
    <s v="STORAGE BASKET"/>
    <n v="0"/>
    <n v="0"/>
    <n v="0"/>
    <n v="3"/>
    <n v="0"/>
    <n v="0"/>
    <n v="0"/>
    <n v="0"/>
    <n v="0"/>
    <n v="0"/>
    <n v="6"/>
    <n v="42600"/>
    <n v="871.75"/>
    <x v="8"/>
    <x v="2"/>
    <x v="11"/>
    <x v="6"/>
    <x v="1"/>
    <x v="0"/>
    <x v="6"/>
    <x v="0"/>
    <x v="0"/>
    <x v="0"/>
    <x v="21"/>
  </r>
  <r>
    <s v="140503579650"/>
    <s v="OOC"/>
    <x v="361"/>
    <x v="305"/>
    <x v="1"/>
    <s v="QINGDAO TRANS SHINE INT'L FORWARDING CO.,LTD."/>
    <x v="27"/>
    <x v="28"/>
    <s v="CNQND"/>
    <s v="CNQND"/>
    <s v="GBFLX"/>
    <x v="113"/>
    <s v="STORAGE BASKET"/>
    <n v="0"/>
    <n v="0"/>
    <n v="0"/>
    <n v="3"/>
    <n v="0"/>
    <n v="0"/>
    <n v="0"/>
    <n v="0"/>
    <n v="0"/>
    <n v="0"/>
    <n v="6"/>
    <n v="42600"/>
    <n v="871.75"/>
    <x v="8"/>
    <x v="2"/>
    <x v="11"/>
    <x v="6"/>
    <x v="1"/>
    <x v="0"/>
    <x v="6"/>
    <x v="0"/>
    <x v="0"/>
    <x v="0"/>
    <x v="21"/>
  </r>
  <r>
    <s v="140503579676"/>
    <s v="OOC"/>
    <x v="361"/>
    <x v="305"/>
    <x v="1"/>
    <s v="QINGDAO TRANS SHINE INT'L FORWARDING CO.,LTD."/>
    <x v="27"/>
    <x v="28"/>
    <s v="CNQND"/>
    <s v="CNQND"/>
    <s v="GBFLX"/>
    <x v="113"/>
    <s v="STORAGE BASKET"/>
    <n v="0"/>
    <n v="0"/>
    <n v="0"/>
    <n v="1"/>
    <n v="0"/>
    <n v="0"/>
    <n v="0"/>
    <n v="0"/>
    <n v="0"/>
    <n v="0"/>
    <n v="2"/>
    <n v="14200"/>
    <n v="881.75"/>
    <x v="8"/>
    <x v="2"/>
    <x v="11"/>
    <x v="6"/>
    <x v="1"/>
    <x v="0"/>
    <x v="0"/>
    <x v="0"/>
    <x v="0"/>
    <x v="0"/>
    <x v="21"/>
  </r>
  <r>
    <s v="140503580551"/>
    <s v="BULT"/>
    <x v="533"/>
    <x v="445"/>
    <x v="200"/>
    <s v="FAN CHENG INT'L TRANSPORTATION SERVICE CO.,LTD QINGDAO BRANCH"/>
    <x v="27"/>
    <x v="28"/>
    <s v="CNQND"/>
    <s v="CNQND"/>
    <s v="PLGDY"/>
    <x v="140"/>
    <s v="BRAKE DISCS AND BRAKE DRUMS"/>
    <n v="2"/>
    <n v="0"/>
    <n v="0"/>
    <n v="0"/>
    <n v="0"/>
    <n v="0"/>
    <n v="0"/>
    <n v="0"/>
    <n v="0"/>
    <n v="0"/>
    <n v="2"/>
    <n v="45800"/>
    <n v="1265.81"/>
    <x v="8"/>
    <x v="2"/>
    <x v="11"/>
    <x v="6"/>
    <x v="1"/>
    <x v="0"/>
    <x v="1"/>
    <x v="0"/>
    <x v="0"/>
    <x v="0"/>
    <x v="32"/>
  </r>
  <r>
    <s v="140503580721"/>
    <s v="BULT"/>
    <x v="533"/>
    <x v="445"/>
    <x v="200"/>
    <s v="FAN CHENG INT'L TRANSPORTATION SERVICE CO.,LTD QINGDAO BRANCH"/>
    <x v="27"/>
    <x v="28"/>
    <s v="CNQND"/>
    <s v="CNQND"/>
    <s v="PLGDY"/>
    <x v="140"/>
    <s v="BRAKE DISCS AND BRAKE DRUMS"/>
    <n v="2"/>
    <n v="0"/>
    <n v="0"/>
    <n v="0"/>
    <n v="0"/>
    <n v="0"/>
    <n v="0"/>
    <n v="0"/>
    <n v="0"/>
    <n v="0"/>
    <n v="2"/>
    <n v="45800"/>
    <n v="1265.81"/>
    <x v="8"/>
    <x v="2"/>
    <x v="11"/>
    <x v="6"/>
    <x v="1"/>
    <x v="0"/>
    <x v="1"/>
    <x v="0"/>
    <x v="0"/>
    <x v="0"/>
    <x v="32"/>
  </r>
  <r>
    <s v="140503580763"/>
    <s v="NVO"/>
    <x v="483"/>
    <x v="404"/>
    <x v="178"/>
    <s v="QINGDAO JOYSHINE INTERNATIONAL TRANSPORTATION CO.,LTD"/>
    <x v="27"/>
    <x v="28"/>
    <s v="CNQND"/>
    <s v="CNQND"/>
    <s v="FRLHV"/>
    <x v="105"/>
    <s v="DUVET COVER, PILLOWCASE, EIDERDOWN"/>
    <n v="1"/>
    <n v="0"/>
    <n v="0"/>
    <n v="0"/>
    <n v="0"/>
    <n v="0"/>
    <n v="0"/>
    <n v="0"/>
    <n v="0"/>
    <n v="0"/>
    <n v="1"/>
    <n v="6400"/>
    <n v="1210.56"/>
    <x v="8"/>
    <x v="2"/>
    <x v="11"/>
    <x v="6"/>
    <x v="1"/>
    <x v="0"/>
    <x v="0"/>
    <x v="0"/>
    <x v="0"/>
    <x v="0"/>
    <x v="25"/>
  </r>
  <r>
    <s v="140503580933"/>
    <s v="NVO"/>
    <x v="602"/>
    <x v="481"/>
    <x v="114"/>
    <s v="QINGDAO QIANHAO INTERNATIONAL CO.,LTD"/>
    <x v="27"/>
    <x v="28"/>
    <s v="CNQND"/>
    <s v="CNQND"/>
    <s v="FRLHV"/>
    <x v="105"/>
    <s v="SPORT WEAR"/>
    <n v="0"/>
    <n v="0"/>
    <n v="0"/>
    <n v="2"/>
    <n v="0"/>
    <n v="0"/>
    <n v="0"/>
    <n v="0"/>
    <n v="0"/>
    <n v="0"/>
    <n v="4"/>
    <n v="38400"/>
    <n v="906.89"/>
    <x v="8"/>
    <x v="2"/>
    <x v="11"/>
    <x v="6"/>
    <x v="1"/>
    <x v="0"/>
    <x v="1"/>
    <x v="0"/>
    <x v="0"/>
    <x v="0"/>
    <x v="25"/>
  </r>
  <r>
    <s v="140503581051"/>
    <s v="NVO"/>
    <x v="602"/>
    <x v="481"/>
    <x v="114"/>
    <s v="QINGDAO QIANHAO INTERNATIONAL CO.,LTD"/>
    <x v="27"/>
    <x v="28"/>
    <s v="CNQND"/>
    <s v="CNQND"/>
    <s v="FRLHV"/>
    <x v="105"/>
    <s v="SPORT WEAR"/>
    <n v="1"/>
    <n v="0"/>
    <n v="0"/>
    <n v="0"/>
    <n v="0"/>
    <n v="0"/>
    <n v="0"/>
    <n v="0"/>
    <n v="0"/>
    <n v="0"/>
    <n v="1"/>
    <n v="20400"/>
    <n v="1105.08"/>
    <x v="8"/>
    <x v="2"/>
    <x v="11"/>
    <x v="6"/>
    <x v="1"/>
    <x v="0"/>
    <x v="0"/>
    <x v="0"/>
    <x v="0"/>
    <x v="0"/>
    <x v="25"/>
  </r>
  <r>
    <s v="140503582413"/>
    <s v="OOC"/>
    <x v="203"/>
    <x v="178"/>
    <x v="87"/>
    <s v="IKEA TRADING SERVICE(CHINA)CO., LTD QINGDAO BRANCH."/>
    <x v="27"/>
    <x v="28"/>
    <s v="CNQND"/>
    <s v="CNQND"/>
    <s v="SEHSB"/>
    <x v="136"/>
    <s v="IKEA HOME FURNISHING PRODUCTS"/>
    <n v="0"/>
    <n v="0"/>
    <n v="0"/>
    <n v="1"/>
    <n v="0"/>
    <n v="0"/>
    <n v="0"/>
    <n v="0"/>
    <n v="0"/>
    <n v="0"/>
    <n v="2"/>
    <n v="26839.72"/>
    <n v="915.09"/>
    <x v="8"/>
    <x v="2"/>
    <x v="11"/>
    <x v="6"/>
    <x v="1"/>
    <x v="1"/>
    <x v="0"/>
    <x v="0"/>
    <x v="0"/>
    <x v="0"/>
    <x v="50"/>
  </r>
  <r>
    <s v="140503582472"/>
    <s v="NVO"/>
    <x v="541"/>
    <x v="451"/>
    <x v="166"/>
    <s v="S&amp;T LOGISTICS CORPORATION LIMITED"/>
    <x v="27"/>
    <x v="28"/>
    <s v="CNQND"/>
    <s v="CNQND"/>
    <s v="GBFLX"/>
    <x v="113"/>
    <s v="TYRES"/>
    <n v="0"/>
    <n v="0"/>
    <n v="0"/>
    <n v="1"/>
    <n v="0"/>
    <n v="0"/>
    <n v="0"/>
    <n v="0"/>
    <n v="0"/>
    <n v="0"/>
    <n v="2"/>
    <n v="14520"/>
    <n v="985.27"/>
    <x v="8"/>
    <x v="2"/>
    <x v="11"/>
    <x v="6"/>
    <x v="1"/>
    <x v="0"/>
    <x v="0"/>
    <x v="0"/>
    <x v="0"/>
    <x v="0"/>
    <x v="21"/>
  </r>
  <r>
    <s v="140503582481"/>
    <s v="NVO"/>
    <x v="541"/>
    <x v="451"/>
    <x v="166"/>
    <s v="S&amp;T LOGISTICS CORPORATION LIMITED"/>
    <x v="27"/>
    <x v="28"/>
    <s v="CNQND"/>
    <s v="CNQND"/>
    <s v="GBFLX"/>
    <x v="113"/>
    <s v="TYRES"/>
    <n v="0"/>
    <n v="0"/>
    <n v="0"/>
    <n v="2"/>
    <n v="0"/>
    <n v="0"/>
    <n v="0"/>
    <n v="0"/>
    <n v="0"/>
    <n v="0"/>
    <n v="4"/>
    <n v="29040"/>
    <n v="977.77"/>
    <x v="8"/>
    <x v="2"/>
    <x v="11"/>
    <x v="6"/>
    <x v="1"/>
    <x v="0"/>
    <x v="1"/>
    <x v="0"/>
    <x v="0"/>
    <x v="0"/>
    <x v="21"/>
  </r>
  <r>
    <s v="140503582499"/>
    <s v="NVO"/>
    <x v="541"/>
    <x v="451"/>
    <x v="166"/>
    <s v="S&amp;T LOGISTICS CORPORATION LIMITED"/>
    <x v="27"/>
    <x v="28"/>
    <s v="CNQND"/>
    <s v="CNQND"/>
    <s v="GBFLX"/>
    <x v="113"/>
    <s v="TYRES"/>
    <n v="0"/>
    <n v="0"/>
    <n v="0"/>
    <n v="2"/>
    <n v="0"/>
    <n v="0"/>
    <n v="0"/>
    <n v="0"/>
    <n v="0"/>
    <n v="0"/>
    <n v="4"/>
    <n v="29040"/>
    <n v="977.77"/>
    <x v="8"/>
    <x v="2"/>
    <x v="11"/>
    <x v="6"/>
    <x v="1"/>
    <x v="0"/>
    <x v="1"/>
    <x v="0"/>
    <x v="0"/>
    <x v="0"/>
    <x v="21"/>
  </r>
  <r>
    <s v="140503582502"/>
    <s v="NVO"/>
    <x v="541"/>
    <x v="451"/>
    <x v="166"/>
    <s v="S&amp;T LOGISTICS CORPORATION LIMITED"/>
    <x v="27"/>
    <x v="28"/>
    <s v="CNQND"/>
    <s v="CNQND"/>
    <s v="GBFLX"/>
    <x v="113"/>
    <s v="TYRES"/>
    <n v="0"/>
    <n v="0"/>
    <n v="0"/>
    <n v="1"/>
    <n v="0"/>
    <n v="0"/>
    <n v="0"/>
    <n v="0"/>
    <n v="0"/>
    <n v="0"/>
    <n v="2"/>
    <n v="13550"/>
    <n v="985.27"/>
    <x v="8"/>
    <x v="2"/>
    <x v="11"/>
    <x v="6"/>
    <x v="1"/>
    <x v="0"/>
    <x v="0"/>
    <x v="0"/>
    <x v="0"/>
    <x v="0"/>
    <x v="21"/>
  </r>
  <r>
    <s v="140503582511"/>
    <s v="NVO"/>
    <x v="541"/>
    <x v="451"/>
    <x v="166"/>
    <s v="S&amp;T LOGISTICS CORPORATION LIMITED"/>
    <x v="27"/>
    <x v="28"/>
    <s v="CNQND"/>
    <s v="CNQND"/>
    <s v="GBFLX"/>
    <x v="113"/>
    <s v="TYRES"/>
    <n v="0"/>
    <n v="0"/>
    <n v="0"/>
    <n v="1"/>
    <n v="0"/>
    <n v="0"/>
    <n v="0"/>
    <n v="0"/>
    <n v="0"/>
    <n v="0"/>
    <n v="2"/>
    <n v="14080"/>
    <n v="985.81"/>
    <x v="8"/>
    <x v="2"/>
    <x v="11"/>
    <x v="6"/>
    <x v="1"/>
    <x v="0"/>
    <x v="0"/>
    <x v="0"/>
    <x v="0"/>
    <x v="0"/>
    <x v="21"/>
  </r>
  <r>
    <s v="140503585595"/>
    <s v="OOC"/>
    <x v="424"/>
    <x v="359"/>
    <x v="160"/>
    <s v="PENAVICO LINER DEPT"/>
    <x v="27"/>
    <x v="28"/>
    <s v="CNQND"/>
    <s v="CNQND"/>
    <s v="GBFLX"/>
    <x v="113"/>
    <s v="NON WOVEN BAG"/>
    <n v="0"/>
    <n v="0"/>
    <n v="0"/>
    <n v="2"/>
    <n v="0"/>
    <n v="0"/>
    <n v="0"/>
    <n v="0"/>
    <n v="0"/>
    <n v="0"/>
    <n v="4"/>
    <n v="38400"/>
    <n v="808.51"/>
    <x v="8"/>
    <x v="2"/>
    <x v="11"/>
    <x v="6"/>
    <x v="1"/>
    <x v="1"/>
    <x v="1"/>
    <x v="0"/>
    <x v="0"/>
    <x v="0"/>
    <x v="21"/>
  </r>
  <r>
    <s v="140503586125"/>
    <s v="NVO"/>
    <x v="650"/>
    <x v="534"/>
    <x v="129"/>
    <s v="EUMEX LINE QINGDAO LIMITED."/>
    <x v="27"/>
    <x v="28"/>
    <s v="CNQND"/>
    <s v="CNQND"/>
    <s v="NLRDM"/>
    <x v="126"/>
    <s v="ALUMINIUM SHEET"/>
    <n v="0"/>
    <n v="0"/>
    <n v="0"/>
    <n v="1"/>
    <n v="0"/>
    <n v="0"/>
    <n v="0"/>
    <n v="0"/>
    <n v="0"/>
    <n v="0"/>
    <n v="2"/>
    <n v="19200"/>
    <n v="1121.5999999999999"/>
    <x v="8"/>
    <x v="2"/>
    <x v="11"/>
    <x v="6"/>
    <x v="1"/>
    <x v="0"/>
    <x v="0"/>
    <x v="0"/>
    <x v="0"/>
    <x v="0"/>
    <x v="47"/>
  </r>
  <r>
    <s v="140503587008"/>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16"/>
    <s v="OOC"/>
    <x v="542"/>
    <x v="452"/>
    <x v="202"/>
    <s v="SMART LOGISTICS CO.,LTD."/>
    <x v="27"/>
    <x v="28"/>
    <s v="CNQND"/>
    <s v="CNQND"/>
    <s v="FRLHV"/>
    <x v="105"/>
    <s v="FOOTWEAR W/OUTER SOLES LEATHER AND UPPERS CONSIST. OF LEATHER STRAPS ACROSS THE "/>
    <n v="0"/>
    <n v="0"/>
    <n v="0"/>
    <n v="1"/>
    <n v="0"/>
    <n v="0"/>
    <n v="0"/>
    <n v="0"/>
    <n v="0"/>
    <n v="0"/>
    <n v="2"/>
    <n v="14200"/>
    <n v="0"/>
    <x v="8"/>
    <x v="2"/>
    <x v="11"/>
    <x v="6"/>
    <x v="1"/>
    <x v="1"/>
    <x v="0"/>
    <x v="0"/>
    <x v="0"/>
    <x v="0"/>
    <x v="25"/>
  </r>
  <r>
    <s v="140503587024"/>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32"/>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41"/>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59"/>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67"/>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75"/>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83"/>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092"/>
    <s v="OOC"/>
    <x v="542"/>
    <x v="452"/>
    <x v="202"/>
    <s v="SMART LOGISTICS CO.,LTD."/>
    <x v="27"/>
    <x v="28"/>
    <s v="CNQND"/>
    <s v="CNQND"/>
    <s v="FRLHV"/>
    <x v="105"/>
    <s v="FOOTWEAR W/OUTER SOLES LEATHER AND UPPERS CONSIST. OF LEATHER STRAPS ACROSS THE "/>
    <n v="0"/>
    <n v="0"/>
    <n v="0"/>
    <n v="1"/>
    <n v="0"/>
    <n v="0"/>
    <n v="0"/>
    <n v="0"/>
    <n v="0"/>
    <n v="0"/>
    <n v="2"/>
    <n v="14200"/>
    <n v="656.74"/>
    <x v="8"/>
    <x v="2"/>
    <x v="11"/>
    <x v="6"/>
    <x v="1"/>
    <x v="1"/>
    <x v="0"/>
    <x v="0"/>
    <x v="0"/>
    <x v="0"/>
    <x v="25"/>
  </r>
  <r>
    <s v="140503587598"/>
    <s v="NVO"/>
    <x v="629"/>
    <x v="278"/>
    <x v="126"/>
    <s v="QINGDAO SUNRISE INTERNATIONAL LOGISTICS.,LTD"/>
    <x v="27"/>
    <x v="28"/>
    <s v="CNQND"/>
    <s v="CNQND"/>
    <s v="GBFLX"/>
    <x v="113"/>
    <s v="FROZEN DUCK"/>
    <n v="0"/>
    <n v="0"/>
    <n v="0"/>
    <n v="0"/>
    <n v="0"/>
    <n v="1"/>
    <n v="0"/>
    <n v="0"/>
    <n v="0"/>
    <n v="0"/>
    <n v="2"/>
    <n v="25660"/>
    <n v="880.79"/>
    <x v="8"/>
    <x v="2"/>
    <x v="11"/>
    <x v="6"/>
    <x v="1"/>
    <x v="0"/>
    <x v="7"/>
    <x v="1"/>
    <x v="0"/>
    <x v="22"/>
    <x v="21"/>
  </r>
  <r>
    <s v="140554038265"/>
    <s v="NVO"/>
    <x v="566"/>
    <x v="475"/>
    <x v="140"/>
    <s v="WORLDWIDE LOGISTICS CO.,LTD. QINGDAO BRANCH"/>
    <x v="27"/>
    <x v="28"/>
    <s v="CNQND"/>
    <s v="CNQND"/>
    <s v="DEHBG"/>
    <x v="83"/>
    <s v="NITRILE GLOVESIN25019531 H1V/4516487661"/>
    <n v="0"/>
    <n v="0"/>
    <n v="0"/>
    <n v="1"/>
    <n v="0"/>
    <n v="0"/>
    <n v="0"/>
    <n v="0"/>
    <n v="0"/>
    <n v="0"/>
    <n v="2"/>
    <n v="20200"/>
    <n v="1041.48"/>
    <x v="8"/>
    <x v="2"/>
    <x v="11"/>
    <x v="6"/>
    <x v="1"/>
    <x v="0"/>
    <x v="0"/>
    <x v="0"/>
    <x v="0"/>
    <x v="0"/>
    <x v="36"/>
  </r>
  <r>
    <s v="140555184052"/>
    <s v="MERC"/>
    <x v="568"/>
    <x v="476"/>
    <x v="114"/>
    <s v="SINOTRANS CENTRAL CHINA CO., LTD. CONTAINER SHIPPING BRANCH"/>
    <x v="27"/>
    <x v="28"/>
    <s v="CNQND"/>
    <s v="CNQND"/>
    <s v="LVQRJ"/>
    <x v="147"/>
    <s v="PCR TYRES"/>
    <n v="0"/>
    <n v="0"/>
    <n v="0"/>
    <n v="1"/>
    <n v="0"/>
    <n v="0"/>
    <n v="0"/>
    <n v="0"/>
    <n v="0"/>
    <n v="0"/>
    <n v="2"/>
    <n v="15200"/>
    <n v="923.01"/>
    <x v="8"/>
    <x v="2"/>
    <x v="11"/>
    <x v="6"/>
    <x v="1"/>
    <x v="0"/>
    <x v="0"/>
    <x v="0"/>
    <x v="0"/>
    <x v="0"/>
    <x v="58"/>
  </r>
  <r>
    <s v="140555184231"/>
    <s v="OOC"/>
    <x v="651"/>
    <x v="535"/>
    <x v="218"/>
    <s v="SINOTRANS CENTRAL CHINA CO., LTD. CONTAINER SHIPPING BRANCH"/>
    <x v="27"/>
    <x v="28"/>
    <s v="CNQND"/>
    <s v="CNQND"/>
    <s v="FRLHV"/>
    <x v="105"/>
    <s v="BATHROOM FURNITURE"/>
    <n v="2"/>
    <n v="0"/>
    <n v="0"/>
    <n v="0"/>
    <n v="0"/>
    <n v="0"/>
    <n v="0"/>
    <n v="0"/>
    <n v="0"/>
    <n v="0"/>
    <n v="2"/>
    <n v="44800"/>
    <n v="0"/>
    <x v="8"/>
    <x v="2"/>
    <x v="11"/>
    <x v="6"/>
    <x v="1"/>
    <x v="1"/>
    <x v="1"/>
    <x v="0"/>
    <x v="0"/>
    <x v="0"/>
    <x v="25"/>
  </r>
  <r>
    <s v="140555184371"/>
    <s v="OOC"/>
    <x v="652"/>
    <x v="536"/>
    <x v="234"/>
    <s v="SINOTRANS CENTRAL CHINA CO., LTD. CONTAINER SHIPPING BRANCH"/>
    <x v="27"/>
    <x v="28"/>
    <s v="CNQND"/>
    <s v="CNQND"/>
    <s v="ESBIL"/>
    <x v="127"/>
    <s v="STEEL CORD (2X0.36)+(8X0. 34)HT CODE:SL-B PO NO:5500069499-0005/5500069 499-0006 HS CODE 7312100000"/>
    <n v="2"/>
    <n v="0"/>
    <n v="0"/>
    <n v="0"/>
    <n v="0"/>
    <n v="0"/>
    <n v="0"/>
    <n v="0"/>
    <n v="0"/>
    <n v="0"/>
    <n v="2"/>
    <n v="46712"/>
    <n v="965.46"/>
    <x v="8"/>
    <x v="2"/>
    <x v="11"/>
    <x v="6"/>
    <x v="1"/>
    <x v="1"/>
    <x v="1"/>
    <x v="0"/>
    <x v="0"/>
    <x v="0"/>
    <x v="48"/>
  </r>
  <r>
    <s v="140557291123"/>
    <s v="NVO"/>
    <x v="577"/>
    <x v="483"/>
    <x v="204"/>
    <s v="CHINA MASTER LOGISTICS CO.,LTD."/>
    <x v="27"/>
    <x v="28"/>
    <s v="CNQND"/>
    <s v="CNQND"/>
    <s v="NOOSL"/>
    <x v="142"/>
    <s v="100% COTTON WOVEN FABRIC HS:52082300"/>
    <n v="0"/>
    <n v="0"/>
    <n v="0"/>
    <n v="1"/>
    <n v="0"/>
    <n v="0"/>
    <n v="0"/>
    <n v="0"/>
    <n v="0"/>
    <n v="0"/>
    <n v="2"/>
    <n v="30700"/>
    <n v="1027.01"/>
    <x v="8"/>
    <x v="2"/>
    <x v="11"/>
    <x v="6"/>
    <x v="1"/>
    <x v="0"/>
    <x v="0"/>
    <x v="0"/>
    <x v="0"/>
    <x v="0"/>
    <x v="54"/>
  </r>
  <r>
    <s v="140557291671"/>
    <s v="BULT"/>
    <x v="578"/>
    <x v="484"/>
    <x v="164"/>
    <s v="CHINA MASTER LOGISTICS CO.,LTD."/>
    <x v="27"/>
    <x v="28"/>
    <s v="CNQND"/>
    <s v="CNQND"/>
    <s v="NLRDM"/>
    <x v="126"/>
    <s v="GARMENT(MEN'S SHIRTS WOMEN'S SHIRTS) S/C NO.SQE520428 NAC: STRAUSS FREIGHT COLLECT"/>
    <n v="0"/>
    <n v="0"/>
    <n v="0"/>
    <n v="2"/>
    <n v="0"/>
    <n v="0"/>
    <n v="0"/>
    <n v="0"/>
    <n v="0"/>
    <n v="0"/>
    <n v="4"/>
    <n v="17754"/>
    <n v="968.75"/>
    <x v="8"/>
    <x v="2"/>
    <x v="11"/>
    <x v="6"/>
    <x v="1"/>
    <x v="0"/>
    <x v="1"/>
    <x v="0"/>
    <x v="0"/>
    <x v="0"/>
    <x v="47"/>
  </r>
  <r>
    <s v="140557296125"/>
    <s v="BULT"/>
    <x v="574"/>
    <x v="481"/>
    <x v="114"/>
    <s v="CHINA MASTER LOGISTICS CO.,LTD."/>
    <x v="27"/>
    <x v="28"/>
    <s v="CNQND"/>
    <s v="CNQND"/>
    <s v="GBFLX"/>
    <x v="113"/>
    <s v="S.T.C. TYRES"/>
    <n v="0"/>
    <n v="0"/>
    <n v="0"/>
    <n v="1"/>
    <n v="0"/>
    <n v="0"/>
    <n v="0"/>
    <n v="0"/>
    <n v="0"/>
    <n v="0"/>
    <n v="2"/>
    <n v="19200"/>
    <n v="1015.52"/>
    <x v="8"/>
    <x v="2"/>
    <x v="11"/>
    <x v="6"/>
    <x v="1"/>
    <x v="0"/>
    <x v="0"/>
    <x v="0"/>
    <x v="0"/>
    <x v="0"/>
    <x v="21"/>
  </r>
  <r>
    <s v="140557296142"/>
    <s v="BULT"/>
    <x v="574"/>
    <x v="481"/>
    <x v="114"/>
    <s v="CHINA MASTER LOGISTICS CO.,LTD."/>
    <x v="27"/>
    <x v="28"/>
    <s v="CNQND"/>
    <s v="CNQND"/>
    <s v="GBFLX"/>
    <x v="113"/>
    <s v="S.T.C. TYRES"/>
    <n v="0"/>
    <n v="0"/>
    <n v="0"/>
    <n v="3"/>
    <n v="0"/>
    <n v="0"/>
    <n v="0"/>
    <n v="0"/>
    <n v="0"/>
    <n v="0"/>
    <n v="6"/>
    <n v="57600"/>
    <n v="1005.52"/>
    <x v="8"/>
    <x v="2"/>
    <x v="11"/>
    <x v="6"/>
    <x v="1"/>
    <x v="0"/>
    <x v="6"/>
    <x v="0"/>
    <x v="0"/>
    <x v="0"/>
    <x v="21"/>
  </r>
  <r>
    <s v="140557296168"/>
    <s v="BULT"/>
    <x v="574"/>
    <x v="481"/>
    <x v="114"/>
    <s v="CHINA MASTER LOGISTICS CO.,LTD."/>
    <x v="27"/>
    <x v="28"/>
    <s v="CNQND"/>
    <s v="CNQND"/>
    <s v="GBFLX"/>
    <x v="113"/>
    <s v="S.T.C. TYRES"/>
    <n v="0"/>
    <n v="0"/>
    <n v="0"/>
    <n v="5"/>
    <n v="0"/>
    <n v="0"/>
    <n v="0"/>
    <n v="0"/>
    <n v="0"/>
    <n v="0"/>
    <n v="10"/>
    <n v="96000"/>
    <n v="1003.52"/>
    <x v="8"/>
    <x v="2"/>
    <x v="11"/>
    <x v="6"/>
    <x v="1"/>
    <x v="0"/>
    <x v="2"/>
    <x v="0"/>
    <x v="0"/>
    <x v="0"/>
    <x v="21"/>
  </r>
  <r>
    <s v="140557296184"/>
    <s v="BULT"/>
    <x v="574"/>
    <x v="481"/>
    <x v="114"/>
    <s v="CHINA MASTER LOGISTICS CO.,LTD."/>
    <x v="27"/>
    <x v="28"/>
    <s v="CNQND"/>
    <s v="CNQND"/>
    <s v="GBFLX"/>
    <x v="113"/>
    <s v="S.T.C. TYRES"/>
    <n v="0"/>
    <n v="0"/>
    <n v="0"/>
    <n v="3"/>
    <n v="0"/>
    <n v="0"/>
    <n v="0"/>
    <n v="0"/>
    <n v="0"/>
    <n v="0"/>
    <n v="6"/>
    <n v="42600"/>
    <n v="1004.82"/>
    <x v="8"/>
    <x v="2"/>
    <x v="11"/>
    <x v="6"/>
    <x v="1"/>
    <x v="0"/>
    <x v="6"/>
    <x v="0"/>
    <x v="0"/>
    <x v="0"/>
    <x v="21"/>
  </r>
  <r>
    <s v="140557296206"/>
    <s v="BULT"/>
    <x v="574"/>
    <x v="481"/>
    <x v="114"/>
    <s v="CHINA MASTER LOGISTICS CO.,LTD."/>
    <x v="27"/>
    <x v="28"/>
    <s v="CNQND"/>
    <s v="CNQND"/>
    <s v="GBFLX"/>
    <x v="113"/>
    <s v="S.T.C. TYRES"/>
    <n v="0"/>
    <n v="0"/>
    <n v="0"/>
    <n v="5"/>
    <n v="0"/>
    <n v="0"/>
    <n v="0"/>
    <n v="0"/>
    <n v="0"/>
    <n v="0"/>
    <n v="10"/>
    <n v="96000"/>
    <n v="1003.52"/>
    <x v="8"/>
    <x v="2"/>
    <x v="11"/>
    <x v="6"/>
    <x v="1"/>
    <x v="0"/>
    <x v="2"/>
    <x v="0"/>
    <x v="0"/>
    <x v="0"/>
    <x v="21"/>
  </r>
  <r>
    <s v="140557296273"/>
    <s v="OOC"/>
    <x v="575"/>
    <x v="482"/>
    <x v="117"/>
    <s v="CHINA MASTER LOGISTICS CO.,LTD."/>
    <x v="27"/>
    <x v="28"/>
    <s v="CNQND"/>
    <s v="CNQND"/>
    <s v="NLRDM"/>
    <x v="126"/>
    <s v="ARTICLES AND EQUIPMENT FOR SPORT AND OUTDOOR GAMES CAMPING GOODS OF COTTON CAMPING GOODS OF TEXTILE MATERIALS FISHING ROD COVER FISHING ROD PROTECTIVE TUBE FISHING RODS"/>
    <n v="0"/>
    <n v="0"/>
    <n v="2"/>
    <n v="0"/>
    <n v="0"/>
    <n v="0"/>
    <n v="0"/>
    <n v="0"/>
    <n v="0"/>
    <n v="0"/>
    <n v="4"/>
    <n v="23000"/>
    <n v="811.36"/>
    <x v="8"/>
    <x v="2"/>
    <x v="11"/>
    <x v="6"/>
    <x v="1"/>
    <x v="1"/>
    <x v="1"/>
    <x v="0"/>
    <x v="0"/>
    <x v="0"/>
    <x v="47"/>
  </r>
  <r>
    <s v="140557296303"/>
    <s v="NVO"/>
    <x v="302"/>
    <x v="260"/>
    <x v="128"/>
    <s v="CHINA MASTER LOGISTICS CO.,LTD."/>
    <x v="27"/>
    <x v="28"/>
    <s v="CNQND"/>
    <s v="CNQND"/>
    <s v="PLSZC"/>
    <x v="75"/>
    <s v="BRAKE DISC HS:870830"/>
    <n v="4"/>
    <n v="0"/>
    <n v="0"/>
    <n v="0"/>
    <n v="0"/>
    <n v="0"/>
    <n v="0"/>
    <n v="0"/>
    <n v="0"/>
    <n v="0"/>
    <n v="4"/>
    <n v="101600"/>
    <n v="1440.93"/>
    <x v="8"/>
    <x v="2"/>
    <x v="11"/>
    <x v="6"/>
    <x v="1"/>
    <x v="0"/>
    <x v="5"/>
    <x v="0"/>
    <x v="0"/>
    <x v="0"/>
    <x v="32"/>
  </r>
  <r>
    <s v="140557296346"/>
    <s v="NVO"/>
    <x v="570"/>
    <x v="477"/>
    <x v="208"/>
    <s v="CHINA MASTER LOGISTICS CO.,LTD."/>
    <x v="27"/>
    <x v="28"/>
    <s v="CNQND"/>
    <s v="CNQND"/>
    <s v="DEHBG"/>
    <x v="83"/>
    <s v="PACKAGED SETS OF GOLF CLUB AND GOLF BAG"/>
    <n v="0"/>
    <n v="0"/>
    <n v="0"/>
    <n v="1"/>
    <n v="0"/>
    <n v="0"/>
    <n v="0"/>
    <n v="0"/>
    <n v="0"/>
    <n v="0"/>
    <n v="2"/>
    <n v="9130"/>
    <n v="1192.32"/>
    <x v="8"/>
    <x v="2"/>
    <x v="11"/>
    <x v="6"/>
    <x v="1"/>
    <x v="0"/>
    <x v="0"/>
    <x v="0"/>
    <x v="0"/>
    <x v="0"/>
    <x v="36"/>
  </r>
  <r>
    <s v="140557296371"/>
    <s v="NVO"/>
    <x v="570"/>
    <x v="477"/>
    <x v="208"/>
    <s v="CHINA MASTER LOGISTICS CO.,LTD."/>
    <x v="27"/>
    <x v="28"/>
    <s v="CNQND"/>
    <s v="CNQND"/>
    <s v="NLRDM"/>
    <x v="126"/>
    <s v="SMART POWER TRAINER"/>
    <n v="0"/>
    <n v="0"/>
    <n v="0"/>
    <n v="2"/>
    <n v="0"/>
    <n v="0"/>
    <n v="0"/>
    <n v="0"/>
    <n v="0"/>
    <n v="0"/>
    <n v="4"/>
    <n v="42817.599999999999"/>
    <n v="1264.83"/>
    <x v="8"/>
    <x v="2"/>
    <x v="11"/>
    <x v="6"/>
    <x v="1"/>
    <x v="0"/>
    <x v="1"/>
    <x v="0"/>
    <x v="0"/>
    <x v="0"/>
    <x v="47"/>
  </r>
  <r>
    <s v="140557296389"/>
    <s v="NVO"/>
    <x v="570"/>
    <x v="477"/>
    <x v="208"/>
    <s v="CHINA MASTER LOGISTICS CO.,LTD."/>
    <x v="27"/>
    <x v="28"/>
    <s v="CNQND"/>
    <s v="CNQND"/>
    <s v="NLRDM"/>
    <x v="126"/>
    <s v="SMART POWER TRAINER"/>
    <n v="0"/>
    <n v="0"/>
    <n v="0"/>
    <n v="2"/>
    <n v="0"/>
    <n v="0"/>
    <n v="0"/>
    <n v="0"/>
    <n v="0"/>
    <n v="0"/>
    <n v="4"/>
    <n v="42817.599999999999"/>
    <n v="1264.83"/>
    <x v="8"/>
    <x v="2"/>
    <x v="11"/>
    <x v="6"/>
    <x v="1"/>
    <x v="0"/>
    <x v="1"/>
    <x v="0"/>
    <x v="0"/>
    <x v="0"/>
    <x v="47"/>
  </r>
  <r>
    <s v="140557296397"/>
    <s v="NVO"/>
    <x v="570"/>
    <x v="477"/>
    <x v="208"/>
    <s v="CHINA MASTER LOGISTICS CO.,LTD."/>
    <x v="27"/>
    <x v="28"/>
    <s v="CNQND"/>
    <s v="CNQND"/>
    <s v="NLRDM"/>
    <x v="126"/>
    <s v="SMART POWER TRAINER"/>
    <n v="0"/>
    <n v="0"/>
    <n v="0"/>
    <n v="2"/>
    <n v="0"/>
    <n v="0"/>
    <n v="0"/>
    <n v="0"/>
    <n v="0"/>
    <n v="0"/>
    <n v="4"/>
    <n v="42817.599999999999"/>
    <n v="1264.83"/>
    <x v="8"/>
    <x v="2"/>
    <x v="11"/>
    <x v="6"/>
    <x v="1"/>
    <x v="0"/>
    <x v="1"/>
    <x v="0"/>
    <x v="0"/>
    <x v="0"/>
    <x v="47"/>
  </r>
  <r>
    <s v="140557296401"/>
    <s v="NVO"/>
    <x v="570"/>
    <x v="477"/>
    <x v="208"/>
    <s v="CHINA MASTER LOGISTICS CO.,LTD."/>
    <x v="27"/>
    <x v="28"/>
    <s v="CNQND"/>
    <s v="CNQND"/>
    <s v="NLRDM"/>
    <x v="126"/>
    <s v="SMART POWER TRAINER"/>
    <n v="0"/>
    <n v="0"/>
    <n v="0"/>
    <n v="1"/>
    <n v="0"/>
    <n v="0"/>
    <n v="0"/>
    <n v="0"/>
    <n v="0"/>
    <n v="0"/>
    <n v="2"/>
    <n v="21408.799999999999"/>
    <n v="1272.28"/>
    <x v="8"/>
    <x v="2"/>
    <x v="11"/>
    <x v="6"/>
    <x v="1"/>
    <x v="0"/>
    <x v="0"/>
    <x v="0"/>
    <x v="0"/>
    <x v="0"/>
    <x v="47"/>
  </r>
  <r>
    <s v="140557296800"/>
    <s v="NVO"/>
    <x v="580"/>
    <x v="485"/>
    <x v="195"/>
    <s v="CHINA MASTER LOGISTICS CO.,LTD."/>
    <x v="27"/>
    <x v="28"/>
    <s v="CNQND"/>
    <s v="CNQND"/>
    <s v="DEHBG"/>
    <x v="83"/>
    <s v="FABRIC ROLLER BLINDS HS CODE: 630392 HS CODE: 392530"/>
    <n v="1"/>
    <n v="0"/>
    <n v="0"/>
    <n v="0"/>
    <n v="0"/>
    <n v="0"/>
    <n v="0"/>
    <n v="0"/>
    <n v="0"/>
    <n v="0"/>
    <n v="1"/>
    <n v="9400"/>
    <n v="1343.71"/>
    <x v="8"/>
    <x v="2"/>
    <x v="11"/>
    <x v="6"/>
    <x v="1"/>
    <x v="0"/>
    <x v="0"/>
    <x v="0"/>
    <x v="0"/>
    <x v="0"/>
    <x v="36"/>
  </r>
  <r>
    <s v="140557297253"/>
    <s v="NVO"/>
    <x v="570"/>
    <x v="477"/>
    <x v="208"/>
    <s v="CHINA MASTER LOGISTICS CO.,LTD."/>
    <x v="27"/>
    <x v="28"/>
    <s v="CNQND"/>
    <s v="CNQND"/>
    <s v="GBFLX"/>
    <x v="113"/>
    <s v="ROCK CRUSHER PART"/>
    <n v="1"/>
    <n v="0"/>
    <n v="0"/>
    <n v="0"/>
    <n v="0"/>
    <n v="0"/>
    <n v="0"/>
    <n v="0"/>
    <n v="0"/>
    <n v="0"/>
    <n v="1"/>
    <n v="15615.2"/>
    <n v="1415.89"/>
    <x v="8"/>
    <x v="2"/>
    <x v="11"/>
    <x v="6"/>
    <x v="1"/>
    <x v="0"/>
    <x v="0"/>
    <x v="0"/>
    <x v="0"/>
    <x v="0"/>
    <x v="21"/>
  </r>
  <r>
    <s v="140557297270"/>
    <s v="NVO"/>
    <x v="570"/>
    <x v="477"/>
    <x v="208"/>
    <s v="CHINA MASTER LOGISTICS CO.,LTD."/>
    <x v="27"/>
    <x v="28"/>
    <s v="CNQND"/>
    <s v="CNQND"/>
    <s v="GBBST"/>
    <x v="149"/>
    <s v="ROCK CRUSHER PART"/>
    <n v="2"/>
    <n v="0"/>
    <n v="0"/>
    <n v="0"/>
    <n v="0"/>
    <n v="0"/>
    <n v="0"/>
    <n v="0"/>
    <n v="0"/>
    <n v="0"/>
    <n v="2"/>
    <n v="36160.619999999995"/>
    <n v="1629.17"/>
    <x v="8"/>
    <x v="2"/>
    <x v="11"/>
    <x v="6"/>
    <x v="1"/>
    <x v="0"/>
    <x v="1"/>
    <x v="0"/>
    <x v="0"/>
    <x v="0"/>
    <x v="21"/>
  </r>
  <r>
    <s v="140557297954"/>
    <s v="NVO"/>
    <x v="580"/>
    <x v="485"/>
    <x v="195"/>
    <s v="CHINA MASTER LOGISTICS CO.,LTD."/>
    <x v="27"/>
    <x v="28"/>
    <s v="CNQND"/>
    <s v="CNQND"/>
    <s v="NLRDM"/>
    <x v="126"/>
    <s v="MAGNAFLOC-5250 BAG PE 25KG"/>
    <n v="1"/>
    <n v="0"/>
    <n v="0"/>
    <n v="0"/>
    <n v="0"/>
    <n v="0"/>
    <n v="0"/>
    <n v="0"/>
    <n v="0"/>
    <n v="0"/>
    <n v="1"/>
    <n v="20400"/>
    <n v="1588.97"/>
    <x v="8"/>
    <x v="2"/>
    <x v="11"/>
    <x v="6"/>
    <x v="1"/>
    <x v="0"/>
    <x v="0"/>
    <x v="0"/>
    <x v="0"/>
    <x v="0"/>
    <x v="47"/>
  </r>
  <r>
    <s v="140557299086"/>
    <s v="OOC"/>
    <x v="653"/>
    <x v="537"/>
    <x v="190"/>
    <s v="CHINA MASTER LOGISTICS CO.,LTD."/>
    <x v="27"/>
    <x v="28"/>
    <s v="CNQND"/>
    <s v="CNQND"/>
    <s v="GBFLX"/>
    <x v="113"/>
    <s v="84897  POST HOLE DIGGER PO#:AV601834723 S/C NO.SQEU00220"/>
    <n v="0"/>
    <n v="0"/>
    <n v="1"/>
    <n v="0"/>
    <n v="0"/>
    <n v="0"/>
    <n v="0"/>
    <n v="0"/>
    <n v="0"/>
    <n v="0"/>
    <n v="2"/>
    <n v="16270"/>
    <n v="884.74"/>
    <x v="8"/>
    <x v="2"/>
    <x v="11"/>
    <x v="6"/>
    <x v="1"/>
    <x v="0"/>
    <x v="0"/>
    <x v="0"/>
    <x v="0"/>
    <x v="0"/>
    <x v="21"/>
  </r>
  <r>
    <s v="140557299728"/>
    <s v="BULT"/>
    <x v="654"/>
    <x v="487"/>
    <x v="235"/>
    <s v="CHINA MASTER LOGISTICS CO.,LTD."/>
    <x v="27"/>
    <x v="28"/>
    <s v="CNQND"/>
    <s v="CNQND"/>
    <s v="GBFLX"/>
    <x v="113"/>
    <s v="EXERCISE EQUIPMENT NAME ACCOUNT :PRIMAL STRENGTH"/>
    <n v="0"/>
    <n v="0"/>
    <n v="0"/>
    <n v="3"/>
    <n v="0"/>
    <n v="0"/>
    <n v="0"/>
    <n v="0"/>
    <n v="0"/>
    <n v="0"/>
    <n v="6"/>
    <n v="63780"/>
    <n v="0"/>
    <x v="8"/>
    <x v="2"/>
    <x v="11"/>
    <x v="6"/>
    <x v="1"/>
    <x v="0"/>
    <x v="6"/>
    <x v="0"/>
    <x v="0"/>
    <x v="0"/>
    <x v="21"/>
  </r>
  <r>
    <s v="140557299892"/>
    <s v="NVO"/>
    <x v="588"/>
    <x v="282"/>
    <x v="91"/>
    <s v="CHINA MASTER LOGISTICS CO.,LTD."/>
    <x v="27"/>
    <x v="28"/>
    <s v="CNQND"/>
    <s v="CNQND"/>
    <s v="SGSGP"/>
    <x v="85"/>
    <s v="ULTRA CLEAR PATTERNED GLASS CONTRACT NO.: G-GMP-42-231220 CIF SINGAPORE FREIGHT PREPAID 20GPX3 S/C NO.SQF331099"/>
    <n v="3"/>
    <n v="0"/>
    <n v="0"/>
    <n v="0"/>
    <n v="0"/>
    <n v="0"/>
    <n v="0"/>
    <n v="0"/>
    <n v="0"/>
    <n v="0"/>
    <n v="3"/>
    <n v="82200"/>
    <n v="668.51"/>
    <x v="5"/>
    <x v="1"/>
    <x v="11"/>
    <x v="6"/>
    <x v="1"/>
    <x v="0"/>
    <x v="6"/>
    <x v="0"/>
    <x v="0"/>
    <x v="0"/>
    <x v="37"/>
  </r>
  <r>
    <s v="140557299965"/>
    <s v="NVO"/>
    <x v="655"/>
    <x v="538"/>
    <x v="177"/>
    <s v="CHINA MASTER LOGISTICS CO.,LTD."/>
    <x v="27"/>
    <x v="28"/>
    <s v="CNQND"/>
    <s v="CNQND"/>
    <s v="ESVIO"/>
    <x v="139"/>
    <s v="NEW  CAR TIRES"/>
    <n v="0"/>
    <n v="0"/>
    <n v="0"/>
    <n v="1"/>
    <n v="0"/>
    <n v="0"/>
    <n v="0"/>
    <n v="0"/>
    <n v="0"/>
    <n v="0"/>
    <n v="2"/>
    <n v="14200"/>
    <n v="1224.74"/>
    <x v="8"/>
    <x v="2"/>
    <x v="11"/>
    <x v="6"/>
    <x v="1"/>
    <x v="0"/>
    <x v="0"/>
    <x v="0"/>
    <x v="0"/>
    <x v="0"/>
    <x v="48"/>
  </r>
  <r>
    <s v="140557400216"/>
    <s v="NVO"/>
    <x v="656"/>
    <x v="539"/>
    <x v="229"/>
    <s v="CHINA MASTER LOGISTICS CO.,LTD."/>
    <x v="27"/>
    <x v="28"/>
    <s v="CNQND"/>
    <s v="CNQND"/>
    <s v="EETAL"/>
    <x v="144"/>
    <s v="CONSOLIDATION SHIPMENT FISHING RODS HS CODE 950710      FREIGHT COLLECT"/>
    <n v="0"/>
    <n v="0"/>
    <n v="0"/>
    <n v="1"/>
    <n v="0"/>
    <n v="0"/>
    <n v="0"/>
    <n v="0"/>
    <n v="0"/>
    <n v="0"/>
    <n v="2"/>
    <n v="27200"/>
    <n v="984.89"/>
    <x v="8"/>
    <x v="2"/>
    <x v="11"/>
    <x v="6"/>
    <x v="1"/>
    <x v="0"/>
    <x v="0"/>
    <x v="0"/>
    <x v="0"/>
    <x v="0"/>
    <x v="56"/>
  </r>
  <r>
    <s v="140557400909"/>
    <s v="OOC"/>
    <x v="439"/>
    <x v="370"/>
    <x v="121"/>
    <s v="CHINA MASTER LOGISTICS CO.,LTD."/>
    <x v="27"/>
    <x v="28"/>
    <s v="CNQND"/>
    <s v="CNQND"/>
    <s v="GBFLX"/>
    <x v="113"/>
    <s v="ARROWSPEED AND NEXEN BRAND PASSENGER CAR AND LIGHT TRUCK RADIAL TYRES PROFORMA INVOICE NO 3000823336, 3000823342, 3000823437 AND  3000823441 REMARK:MADE IN CHINA FREIGH"/>
    <n v="0"/>
    <n v="0"/>
    <n v="0"/>
    <n v="5"/>
    <n v="0"/>
    <n v="0"/>
    <n v="0"/>
    <n v="0"/>
    <n v="0"/>
    <n v="0"/>
    <n v="10"/>
    <n v="76000"/>
    <n v="768.11"/>
    <x v="8"/>
    <x v="2"/>
    <x v="11"/>
    <x v="6"/>
    <x v="1"/>
    <x v="0"/>
    <x v="2"/>
    <x v="0"/>
    <x v="0"/>
    <x v="0"/>
    <x v="21"/>
  </r>
  <r>
    <s v="140557400917"/>
    <s v="OOC"/>
    <x v="439"/>
    <x v="370"/>
    <x v="121"/>
    <s v="CHINA MASTER LOGISTICS CO.,LTD."/>
    <x v="27"/>
    <x v="28"/>
    <s v="CNQND"/>
    <s v="CNQND"/>
    <s v="GBFLX"/>
    <x v="113"/>
    <s v="ARROWSPEED AND NEXEN BRAND PASSENGER CAR AND LIGHT TRUCK RADIAL TYRES PROFORMA INVOICE NO 3000823336, 3000823342, 3000823437 AND  3000823441 REMARK:MADE IN CHINA FREIGH"/>
    <n v="0"/>
    <n v="0"/>
    <n v="0"/>
    <n v="1"/>
    <n v="0"/>
    <n v="0"/>
    <n v="0"/>
    <n v="0"/>
    <n v="0"/>
    <n v="0"/>
    <n v="2"/>
    <n v="15200"/>
    <n v="767.57"/>
    <x v="8"/>
    <x v="2"/>
    <x v="11"/>
    <x v="6"/>
    <x v="1"/>
    <x v="0"/>
    <x v="0"/>
    <x v="0"/>
    <x v="0"/>
    <x v="0"/>
    <x v="21"/>
  </r>
  <r>
    <s v="140557401026"/>
    <s v="NVO"/>
    <x v="571"/>
    <x v="478"/>
    <x v="209"/>
    <s v="CHINA MASTER LOGISTICS CO.,LTD."/>
    <x v="27"/>
    <x v="28"/>
    <s v="CNQND"/>
    <s v="CNQND"/>
    <s v="FRLHV"/>
    <x v="105"/>
    <s v="PUMP PARTS HS 841391 FREIGHT COLLECT  S/C NO.SQE992609"/>
    <n v="0"/>
    <n v="0"/>
    <n v="0"/>
    <n v="1"/>
    <n v="0"/>
    <n v="0"/>
    <n v="0"/>
    <n v="0"/>
    <n v="0"/>
    <n v="0"/>
    <n v="2"/>
    <n v="24200"/>
    <n v="1385.19"/>
    <x v="8"/>
    <x v="2"/>
    <x v="11"/>
    <x v="6"/>
    <x v="1"/>
    <x v="0"/>
    <x v="0"/>
    <x v="0"/>
    <x v="0"/>
    <x v="0"/>
    <x v="25"/>
  </r>
  <r>
    <s v="140557401042"/>
    <s v="NVO"/>
    <x v="657"/>
    <x v="540"/>
    <x v="236"/>
    <s v="CHINA MASTER LOGISTICS CO.,LTD."/>
    <x v="27"/>
    <x v="28"/>
    <s v="CNQND"/>
    <s v="CNQND"/>
    <s v="SGSGP"/>
    <x v="85"/>
    <s v="HITACHI AIR CONDITIONERS HS CODE 841581 FREIGHT PREPAID S/C NO.SQF990153    20GPX1"/>
    <n v="1"/>
    <n v="0"/>
    <n v="0"/>
    <n v="0"/>
    <n v="0"/>
    <n v="0"/>
    <n v="0"/>
    <n v="0"/>
    <n v="0"/>
    <n v="0"/>
    <n v="1"/>
    <n v="8460"/>
    <n v="851.6"/>
    <x v="5"/>
    <x v="1"/>
    <x v="11"/>
    <x v="6"/>
    <x v="1"/>
    <x v="0"/>
    <x v="0"/>
    <x v="0"/>
    <x v="0"/>
    <x v="0"/>
    <x v="37"/>
  </r>
  <r>
    <s v="140557401140"/>
    <s v="NVO"/>
    <x v="658"/>
    <x v="541"/>
    <x v="114"/>
    <s v="CHINA MASTER LOGISTICS CO.,LTD."/>
    <x v="27"/>
    <x v="28"/>
    <s v="CNQND"/>
    <s v="CNQND"/>
    <s v="GBFLX"/>
    <x v="113"/>
    <s v="RAISINS"/>
    <n v="1"/>
    <n v="0"/>
    <n v="0"/>
    <n v="0"/>
    <n v="0"/>
    <n v="0"/>
    <n v="0"/>
    <n v="0"/>
    <n v="0"/>
    <n v="0"/>
    <n v="1"/>
    <n v="25280"/>
    <n v="1410.25"/>
    <x v="8"/>
    <x v="2"/>
    <x v="11"/>
    <x v="6"/>
    <x v="1"/>
    <x v="0"/>
    <x v="0"/>
    <x v="0"/>
    <x v="0"/>
    <x v="0"/>
    <x v="21"/>
  </r>
  <r>
    <s v="140557401158"/>
    <s v="NVO"/>
    <x v="658"/>
    <x v="541"/>
    <x v="114"/>
    <s v="CHINA MASTER LOGISTICS CO.,LTD."/>
    <x v="27"/>
    <x v="28"/>
    <s v="CNQND"/>
    <s v="CNQND"/>
    <s v="GBFLX"/>
    <x v="113"/>
    <s v="RAISINS"/>
    <n v="1"/>
    <n v="0"/>
    <n v="0"/>
    <n v="0"/>
    <n v="0"/>
    <n v="0"/>
    <n v="0"/>
    <n v="0"/>
    <n v="0"/>
    <n v="0"/>
    <n v="1"/>
    <n v="25280"/>
    <n v="1410.25"/>
    <x v="8"/>
    <x v="2"/>
    <x v="11"/>
    <x v="6"/>
    <x v="1"/>
    <x v="0"/>
    <x v="0"/>
    <x v="0"/>
    <x v="0"/>
    <x v="0"/>
    <x v="21"/>
  </r>
  <r>
    <s v="140558208807"/>
    <s v="NVO"/>
    <x v="605"/>
    <x v="189"/>
    <x v="114"/>
    <s v="QINGDAO OCEAN &amp; GREAT ASIA TRANSPORTATION CO., LTD."/>
    <x v="27"/>
    <x v="28"/>
    <s v="CNQND"/>
    <s v="CNQND"/>
    <s v="NLRDM"/>
    <x v="126"/>
    <s v="LING LONG TYRES"/>
    <n v="0"/>
    <n v="0"/>
    <n v="0"/>
    <n v="1"/>
    <n v="0"/>
    <n v="0"/>
    <n v="0"/>
    <n v="0"/>
    <n v="0"/>
    <n v="0"/>
    <n v="2"/>
    <n v="14200"/>
    <n v="1112.79"/>
    <x v="8"/>
    <x v="2"/>
    <x v="11"/>
    <x v="6"/>
    <x v="1"/>
    <x v="0"/>
    <x v="0"/>
    <x v="0"/>
    <x v="0"/>
    <x v="0"/>
    <x v="47"/>
  </r>
  <r>
    <s v="140558209242"/>
    <s v="NVO"/>
    <x v="597"/>
    <x v="484"/>
    <x v="164"/>
    <s v="QINGDAO OCEAN &amp; GREAT ASIA TRANSPORTATION CO., LTD."/>
    <x v="27"/>
    <x v="28"/>
    <s v="CNQND"/>
    <s v="CNQND"/>
    <s v="NLRDM"/>
    <x v="126"/>
    <s v="STAINLESS STEEL AUTO BRACKET"/>
    <n v="1"/>
    <n v="0"/>
    <n v="0"/>
    <n v="0"/>
    <n v="0"/>
    <n v="0"/>
    <n v="0"/>
    <n v="0"/>
    <n v="0"/>
    <n v="0"/>
    <n v="1"/>
    <n v="17400"/>
    <n v="1505.7"/>
    <x v="8"/>
    <x v="2"/>
    <x v="11"/>
    <x v="6"/>
    <x v="1"/>
    <x v="0"/>
    <x v="0"/>
    <x v="0"/>
    <x v="0"/>
    <x v="0"/>
    <x v="47"/>
  </r>
  <r>
    <s v="140558209251"/>
    <s v="NVO"/>
    <x v="595"/>
    <x v="493"/>
    <x v="217"/>
    <s v="QINGDAO OCEAN &amp; GREAT ASIA TRANSPORTATION CO., LTD."/>
    <x v="27"/>
    <x v="28"/>
    <s v="CNQND"/>
    <s v="CNQND"/>
    <s v="SEGAV"/>
    <x v="151"/>
    <s v="WHEEL LOADER"/>
    <n v="0"/>
    <n v="0"/>
    <n v="0"/>
    <n v="2"/>
    <n v="0"/>
    <n v="0"/>
    <n v="0"/>
    <n v="0"/>
    <n v="0"/>
    <n v="0"/>
    <n v="4"/>
    <n v="44400"/>
    <n v="904.74"/>
    <x v="8"/>
    <x v="2"/>
    <x v="11"/>
    <x v="6"/>
    <x v="1"/>
    <x v="0"/>
    <x v="1"/>
    <x v="0"/>
    <x v="0"/>
    <x v="0"/>
    <x v="50"/>
  </r>
  <r>
    <s v="140558209269"/>
    <s v="NVO"/>
    <x v="597"/>
    <x v="484"/>
    <x v="164"/>
    <s v="QINGDAO OCEAN &amp; GREAT ASIA TRANSPORTATION CO., LTD."/>
    <x v="27"/>
    <x v="28"/>
    <s v="CNQND"/>
    <s v="CNQND"/>
    <s v="NLRDM"/>
    <x v="126"/>
    <s v="STAINLESS STEEL AUTO BRACKET"/>
    <n v="0"/>
    <n v="0"/>
    <n v="0"/>
    <n v="1"/>
    <n v="0"/>
    <n v="0"/>
    <n v="0"/>
    <n v="0"/>
    <n v="0"/>
    <n v="0"/>
    <n v="2"/>
    <n v="27200"/>
    <n v="1172.8499999999999"/>
    <x v="8"/>
    <x v="2"/>
    <x v="11"/>
    <x v="6"/>
    <x v="1"/>
    <x v="0"/>
    <x v="0"/>
    <x v="0"/>
    <x v="0"/>
    <x v="0"/>
    <x v="47"/>
  </r>
  <r>
    <s v="140558209277"/>
    <s v="OOC"/>
    <x v="598"/>
    <x v="495"/>
    <x v="162"/>
    <s v="QINGDAO OCEAN &amp; GREAT ASIA TRANSPORTATION CO., LTD."/>
    <x v="27"/>
    <x v="28"/>
    <s v="CNQND"/>
    <s v="CNQND"/>
    <s v="FRLHV"/>
    <x v="105"/>
    <s v="SILICA GEL CAT LITTER"/>
    <n v="0"/>
    <n v="0"/>
    <n v="0"/>
    <n v="2"/>
    <n v="0"/>
    <n v="0"/>
    <n v="0"/>
    <n v="0"/>
    <n v="0"/>
    <n v="0"/>
    <n v="4"/>
    <n v="52664"/>
    <n v="710.71"/>
    <x v="8"/>
    <x v="2"/>
    <x v="11"/>
    <x v="6"/>
    <x v="1"/>
    <x v="0"/>
    <x v="1"/>
    <x v="0"/>
    <x v="0"/>
    <x v="0"/>
    <x v="25"/>
  </r>
  <r>
    <s v="140558209285"/>
    <s v="OOC"/>
    <x v="598"/>
    <x v="495"/>
    <x v="162"/>
    <s v="QINGDAO OCEAN &amp; GREAT ASIA TRANSPORTATION CO., LTD."/>
    <x v="27"/>
    <x v="28"/>
    <s v="CNQND"/>
    <s v="CNQND"/>
    <s v="FRLHV"/>
    <x v="105"/>
    <s v="SILICA GEL CAT LITTER HS CODE:382499 S/C SCEU00221 ENS PREPAID"/>
    <n v="0"/>
    <n v="0"/>
    <n v="0"/>
    <n v="5"/>
    <n v="0"/>
    <n v="0"/>
    <n v="0"/>
    <n v="0"/>
    <n v="0"/>
    <n v="0"/>
    <n v="10"/>
    <n v="131660"/>
    <n v="706.21"/>
    <x v="8"/>
    <x v="2"/>
    <x v="11"/>
    <x v="6"/>
    <x v="1"/>
    <x v="0"/>
    <x v="2"/>
    <x v="0"/>
    <x v="0"/>
    <x v="0"/>
    <x v="25"/>
  </r>
  <r>
    <s v="140558213380"/>
    <s v="OOC"/>
    <x v="310"/>
    <x v="221"/>
    <x v="135"/>
    <s v="QINGDAO OCEAN &amp; GREAT ASIA TRANSPORTATION CO., LTD."/>
    <x v="27"/>
    <x v="28"/>
    <s v="CNQND"/>
    <s v="CNQND"/>
    <s v="GBFLX"/>
    <x v="113"/>
    <s v="WORK GLOVES"/>
    <n v="1"/>
    <n v="0"/>
    <n v="0"/>
    <n v="0"/>
    <n v="0"/>
    <n v="0"/>
    <n v="0"/>
    <n v="0"/>
    <n v="0"/>
    <n v="0"/>
    <n v="1"/>
    <n v="5282.2800000000007"/>
    <n v="924.19"/>
    <x v="8"/>
    <x v="2"/>
    <x v="11"/>
    <x v="6"/>
    <x v="1"/>
    <x v="1"/>
    <x v="0"/>
    <x v="0"/>
    <x v="0"/>
    <x v="0"/>
    <x v="21"/>
  </r>
  <r>
    <s v="140558213568"/>
    <s v="NVO"/>
    <x v="605"/>
    <x v="189"/>
    <x v="114"/>
    <s v="QINGDAO OCEAN &amp; GREAT ASIA TRANSPORTATION CO., LTD."/>
    <x v="27"/>
    <x v="28"/>
    <s v="CNQND"/>
    <s v="CNQND"/>
    <s v="GBBST"/>
    <x v="149"/>
    <s v="CAMPING TRAILER PARTS 8716900000"/>
    <n v="1"/>
    <n v="0"/>
    <n v="0"/>
    <n v="0"/>
    <n v="0"/>
    <n v="0"/>
    <n v="0"/>
    <n v="0"/>
    <n v="0"/>
    <n v="0"/>
    <n v="1"/>
    <n v="7050"/>
    <n v="1603.6"/>
    <x v="8"/>
    <x v="2"/>
    <x v="11"/>
    <x v="6"/>
    <x v="1"/>
    <x v="0"/>
    <x v="0"/>
    <x v="0"/>
    <x v="0"/>
    <x v="0"/>
    <x v="21"/>
  </r>
  <r>
    <s v="140558213762"/>
    <s v="OOC"/>
    <x v="525"/>
    <x v="437"/>
    <x v="196"/>
    <s v="QINGDAO OCEAN &amp; GREAT ASIA TRANSPORTATION CO., LTD."/>
    <x v="27"/>
    <x v="28"/>
    <s v="CNQND"/>
    <s v="CNQND"/>
    <s v="GBFLX"/>
    <x v="113"/>
    <s v="WIRELESS CONTROLLE HS CODE: 95045080 FREIGHT PAYABLE AT TOKYO JAPAN S/C:SCMT00020 *SHANDONG,264006,P.R.CHINA CHINA SHANDONG PILOT FREE TRADE ZONE YANTAI AREA O/B SONY I"/>
    <n v="1"/>
    <n v="0"/>
    <n v="0"/>
    <n v="0"/>
    <n v="0"/>
    <n v="0"/>
    <n v="0"/>
    <n v="0"/>
    <n v="0"/>
    <n v="0"/>
    <n v="1"/>
    <n v="8480"/>
    <n v="1196.9000000000001"/>
    <x v="8"/>
    <x v="2"/>
    <x v="11"/>
    <x v="6"/>
    <x v="1"/>
    <x v="1"/>
    <x v="0"/>
    <x v="0"/>
    <x v="0"/>
    <x v="0"/>
    <x v="21"/>
  </r>
  <r>
    <s v="140600000059"/>
    <s v="OOC"/>
    <x v="203"/>
    <x v="178"/>
    <x v="87"/>
    <s v="IKEA TRADING SERVICE(CHINA)CO., LTD QINGDAO BRANCH."/>
    <x v="27"/>
    <x v="28"/>
    <s v="CNQND"/>
    <s v="CNQND"/>
    <s v="SEHSB"/>
    <x v="136"/>
    <s v="IKEA HOME FURNISHING PRODUCTS"/>
    <n v="0"/>
    <n v="0"/>
    <n v="0"/>
    <n v="1"/>
    <n v="0"/>
    <n v="0"/>
    <n v="0"/>
    <n v="0"/>
    <n v="0"/>
    <n v="0"/>
    <n v="2"/>
    <n v="11727.91"/>
    <n v="938.91"/>
    <x v="8"/>
    <x v="2"/>
    <x v="11"/>
    <x v="6"/>
    <x v="1"/>
    <x v="1"/>
    <x v="0"/>
    <x v="0"/>
    <x v="0"/>
    <x v="0"/>
    <x v="50"/>
  </r>
  <r>
    <s v="140600001098"/>
    <s v="NVO"/>
    <x v="529"/>
    <x v="441"/>
    <x v="126"/>
    <s v="QINGDAO WINTOP WORLDWIDE LOGISTICS CO.,LTD"/>
    <x v="27"/>
    <x v="28"/>
    <s v="CNQND"/>
    <s v="CNQND"/>
    <s v="FRLHV"/>
    <x v="105"/>
    <s v="COTTON LINTERS GAOMI"/>
    <n v="0"/>
    <n v="0"/>
    <n v="0"/>
    <n v="4"/>
    <n v="0"/>
    <n v="0"/>
    <n v="0"/>
    <n v="0"/>
    <n v="0"/>
    <n v="0"/>
    <n v="8"/>
    <n v="124800"/>
    <n v="903.39"/>
    <x v="8"/>
    <x v="2"/>
    <x v="11"/>
    <x v="6"/>
    <x v="1"/>
    <x v="0"/>
    <x v="5"/>
    <x v="0"/>
    <x v="0"/>
    <x v="0"/>
    <x v="25"/>
  </r>
  <r>
    <s v="140600001250"/>
    <s v="NVO"/>
    <x v="483"/>
    <x v="404"/>
    <x v="178"/>
    <s v="CARGO SERVICES (CHINA) LIMITED QINGDAO BRANCH"/>
    <x v="27"/>
    <x v="28"/>
    <s v="CNQND"/>
    <s v="CNQND"/>
    <s v="FRLHV"/>
    <x v="105"/>
    <s v="BALER"/>
    <n v="0"/>
    <n v="0"/>
    <n v="0"/>
    <n v="1"/>
    <n v="0"/>
    <n v="0"/>
    <n v="0"/>
    <n v="0"/>
    <n v="0"/>
    <n v="0"/>
    <n v="2"/>
    <n v="16200"/>
    <n v="1020.09"/>
    <x v="8"/>
    <x v="2"/>
    <x v="11"/>
    <x v="6"/>
    <x v="1"/>
    <x v="0"/>
    <x v="0"/>
    <x v="0"/>
    <x v="0"/>
    <x v="0"/>
    <x v="25"/>
  </r>
  <r>
    <s v="140600002043"/>
    <s v="NVO"/>
    <x v="539"/>
    <x v="449"/>
    <x v="126"/>
    <s v="RS LOGISTICS LIMITED QINGDAO BRANCH"/>
    <x v="27"/>
    <x v="28"/>
    <s v="CNQND"/>
    <s v="CNQND"/>
    <s v="DEHBG"/>
    <x v="83"/>
    <s v="NONWOVEN FABRIC"/>
    <n v="1"/>
    <n v="0"/>
    <n v="0"/>
    <n v="0"/>
    <n v="0"/>
    <n v="0"/>
    <n v="0"/>
    <n v="0"/>
    <n v="0"/>
    <n v="0"/>
    <n v="1"/>
    <n v="19400"/>
    <n v="1282.76"/>
    <x v="8"/>
    <x v="2"/>
    <x v="11"/>
    <x v="6"/>
    <x v="1"/>
    <x v="0"/>
    <x v="0"/>
    <x v="0"/>
    <x v="0"/>
    <x v="0"/>
    <x v="36"/>
  </r>
  <r>
    <s v="140600002507"/>
    <s v="NVO"/>
    <x v="319"/>
    <x v="75"/>
    <x v="91"/>
    <s v="STARASIA SHIPPING LINE CO.,LIMITED"/>
    <x v="27"/>
    <x v="28"/>
    <s v="CNQND"/>
    <s v="CNQND"/>
    <s v="SGSGP"/>
    <x v="85"/>
    <s v="ALUMINUM SCREEN "/>
    <n v="0"/>
    <n v="0"/>
    <n v="0"/>
    <n v="1"/>
    <n v="0"/>
    <n v="0"/>
    <n v="0"/>
    <n v="0"/>
    <n v="0"/>
    <n v="0"/>
    <n v="2"/>
    <n v="24700"/>
    <n v="357.55"/>
    <x v="5"/>
    <x v="1"/>
    <x v="11"/>
    <x v="6"/>
    <x v="1"/>
    <x v="0"/>
    <x v="0"/>
    <x v="0"/>
    <x v="0"/>
    <x v="0"/>
    <x v="37"/>
  </r>
  <r>
    <s v="140600002779"/>
    <s v="NVO"/>
    <x v="659"/>
    <x v="505"/>
    <x v="91"/>
    <s v="QINGDAO SINOCAN INT'L LOGISTICS CO.LTD"/>
    <x v="27"/>
    <x v="28"/>
    <s v="CNQND"/>
    <s v="CNQND"/>
    <s v="SGSGP"/>
    <x v="85"/>
    <s v="PEANUT"/>
    <n v="1"/>
    <n v="0"/>
    <n v="0"/>
    <n v="0"/>
    <n v="0"/>
    <n v="0"/>
    <n v="0"/>
    <n v="0"/>
    <n v="0"/>
    <n v="0"/>
    <n v="1"/>
    <n v="25400"/>
    <n v="668.51"/>
    <x v="5"/>
    <x v="1"/>
    <x v="11"/>
    <x v="6"/>
    <x v="1"/>
    <x v="0"/>
    <x v="0"/>
    <x v="0"/>
    <x v="0"/>
    <x v="0"/>
    <x v="37"/>
  </r>
  <r>
    <s v="140600002906"/>
    <s v="NVO"/>
    <x v="477"/>
    <x v="399"/>
    <x v="174"/>
    <s v="EVERGREEN INTERNATIONAL LOGISTICS (SHANGHAI) CO.,LTD. QINGDAO BRANCH"/>
    <x v="27"/>
    <x v="28"/>
    <s v="CNQND"/>
    <s v="CNQND"/>
    <s v="GBFLX"/>
    <x v="113"/>
    <s v="STEEL STRUCTURE BODY/PLASTIC SUPPORT SEAT"/>
    <n v="0"/>
    <n v="0"/>
    <n v="0"/>
    <n v="1"/>
    <n v="0"/>
    <n v="0"/>
    <n v="0"/>
    <n v="0"/>
    <n v="0"/>
    <n v="0"/>
    <n v="2"/>
    <n v="30200"/>
    <n v="988.73"/>
    <x v="8"/>
    <x v="2"/>
    <x v="11"/>
    <x v="6"/>
    <x v="1"/>
    <x v="0"/>
    <x v="0"/>
    <x v="0"/>
    <x v="0"/>
    <x v="0"/>
    <x v="21"/>
  </r>
  <r>
    <s v="140600004275"/>
    <s v="NVO"/>
    <x v="479"/>
    <x v="400"/>
    <x v="129"/>
    <s v="CARGO SERVICES (CHINA) LIMITED QINGDAO BRANCH"/>
    <x v="27"/>
    <x v="28"/>
    <s v="CNQND"/>
    <s v="CNQND"/>
    <s v="NLRDM"/>
    <x v="126"/>
    <s v="BRACKET"/>
    <n v="0"/>
    <n v="0"/>
    <n v="0"/>
    <n v="1"/>
    <n v="0"/>
    <n v="0"/>
    <n v="0"/>
    <n v="0"/>
    <n v="0"/>
    <n v="0"/>
    <n v="2"/>
    <n v="14200"/>
    <n v="1121.73"/>
    <x v="8"/>
    <x v="2"/>
    <x v="11"/>
    <x v="6"/>
    <x v="1"/>
    <x v="0"/>
    <x v="0"/>
    <x v="0"/>
    <x v="0"/>
    <x v="0"/>
    <x v="47"/>
  </r>
  <r>
    <s v="140600005034"/>
    <s v="NVO"/>
    <x v="660"/>
    <x v="542"/>
    <x v="191"/>
    <s v="SMART LOGISTICS CO.,LTD."/>
    <x v="27"/>
    <x v="28"/>
    <s v="CNQND"/>
    <s v="CNQND"/>
    <s v="NLRDM"/>
    <x v="126"/>
    <s v="S.T.C. FISHING SET/FISHING  TACKLES 9507900000"/>
    <n v="0"/>
    <n v="0"/>
    <n v="0"/>
    <n v="1"/>
    <n v="0"/>
    <n v="0"/>
    <n v="0"/>
    <n v="0"/>
    <n v="0"/>
    <n v="0"/>
    <n v="2"/>
    <n v="10296.549999999999"/>
    <n v="1180.55"/>
    <x v="8"/>
    <x v="2"/>
    <x v="11"/>
    <x v="6"/>
    <x v="1"/>
    <x v="0"/>
    <x v="0"/>
    <x v="0"/>
    <x v="0"/>
    <x v="0"/>
    <x v="47"/>
  </r>
  <r>
    <s v="140600007240"/>
    <s v="NVO"/>
    <x v="479"/>
    <x v="400"/>
    <x v="129"/>
    <s v="CARGO SERVICES (CHINA) LIMITED QINGDAO BRANCH"/>
    <x v="27"/>
    <x v="28"/>
    <s v="CNQND"/>
    <s v="CNQND"/>
    <s v="GBFLX"/>
    <x v="113"/>
    <s v="COOLING EQUIPMENT"/>
    <n v="0"/>
    <n v="0"/>
    <n v="0"/>
    <n v="2"/>
    <n v="0"/>
    <n v="0"/>
    <n v="0"/>
    <n v="0"/>
    <n v="0"/>
    <n v="0"/>
    <n v="4"/>
    <n v="20400"/>
    <n v="938.32"/>
    <x v="8"/>
    <x v="2"/>
    <x v="11"/>
    <x v="6"/>
    <x v="1"/>
    <x v="0"/>
    <x v="1"/>
    <x v="0"/>
    <x v="0"/>
    <x v="0"/>
    <x v="21"/>
  </r>
  <r>
    <s v="140600009013"/>
    <s v="MERC"/>
    <x v="661"/>
    <x v="543"/>
    <x v="205"/>
    <s v="SIRIUS GLOBAL LOGISTICS CO.,LTD."/>
    <x v="27"/>
    <x v="28"/>
    <s v="CNQND"/>
    <s v="CNQND"/>
    <s v="FRLHV"/>
    <x v="105"/>
    <s v="SUSHI GINGER"/>
    <n v="1"/>
    <n v="0"/>
    <n v="0"/>
    <n v="0"/>
    <n v="0"/>
    <n v="0"/>
    <n v="0"/>
    <n v="0"/>
    <n v="0"/>
    <n v="0"/>
    <n v="1"/>
    <n v="27400"/>
    <n v="1609.75"/>
    <x v="8"/>
    <x v="2"/>
    <x v="11"/>
    <x v="6"/>
    <x v="1"/>
    <x v="0"/>
    <x v="0"/>
    <x v="0"/>
    <x v="0"/>
    <x v="0"/>
    <x v="25"/>
  </r>
  <r>
    <s v="140600009111"/>
    <s v="NVO"/>
    <x v="634"/>
    <x v="273"/>
    <x v="129"/>
    <s v="QINGDAO WINS SHIPPING CO., LTD"/>
    <x v="27"/>
    <x v="28"/>
    <s v="CNQND"/>
    <s v="CNQND"/>
    <s v="NLRDM"/>
    <x v="126"/>
    <s v="BUCKET"/>
    <n v="0"/>
    <n v="0"/>
    <n v="0"/>
    <n v="1"/>
    <n v="0"/>
    <n v="0"/>
    <n v="0"/>
    <n v="0"/>
    <n v="0"/>
    <n v="0"/>
    <n v="2"/>
    <n v="27628"/>
    <n v="1120.79"/>
    <x v="8"/>
    <x v="2"/>
    <x v="11"/>
    <x v="6"/>
    <x v="1"/>
    <x v="0"/>
    <x v="0"/>
    <x v="0"/>
    <x v="0"/>
    <x v="0"/>
    <x v="47"/>
  </r>
  <r>
    <s v="140600009838"/>
    <s v="NVO"/>
    <x v="634"/>
    <x v="273"/>
    <x v="129"/>
    <s v="QINGDAO WINS SHIPPING CO., LTD"/>
    <x v="27"/>
    <x v="28"/>
    <s v="CNQND"/>
    <s v="CNQND"/>
    <s v="NLRDM"/>
    <x v="126"/>
    <s v="UNUSED EXPANDABLE CONTAINER HOUSE,40HC CONTAINER"/>
    <n v="0"/>
    <n v="0"/>
    <n v="0"/>
    <n v="2"/>
    <n v="0"/>
    <n v="0"/>
    <n v="0"/>
    <n v="0"/>
    <n v="0"/>
    <n v="0"/>
    <n v="4"/>
    <n v="28560"/>
    <n v="1270.44"/>
    <x v="8"/>
    <x v="2"/>
    <x v="11"/>
    <x v="6"/>
    <x v="1"/>
    <x v="0"/>
    <x v="1"/>
    <x v="0"/>
    <x v="0"/>
    <x v="0"/>
    <x v="47"/>
  </r>
  <r>
    <s v="140600009889"/>
    <s v="NVO"/>
    <x v="634"/>
    <x v="273"/>
    <x v="129"/>
    <s v="QINGDAO WINS SHIPPING CO., LTD"/>
    <x v="27"/>
    <x v="28"/>
    <s v="CNQND"/>
    <s v="CNQND"/>
    <s v="NLRDM"/>
    <x v="126"/>
    <s v="UNUSED HIGH STRENGTH STEEL FRAMED BULIDING,40HC CONTAINER"/>
    <n v="0"/>
    <n v="0"/>
    <n v="0"/>
    <n v="2"/>
    <n v="0"/>
    <n v="0"/>
    <n v="0"/>
    <n v="0"/>
    <n v="0"/>
    <n v="0"/>
    <n v="4"/>
    <n v="61140"/>
    <n v="1270.44"/>
    <x v="8"/>
    <x v="2"/>
    <x v="11"/>
    <x v="6"/>
    <x v="1"/>
    <x v="0"/>
    <x v="1"/>
    <x v="0"/>
    <x v="0"/>
    <x v="0"/>
    <x v="47"/>
  </r>
  <r>
    <s v="140600009994"/>
    <s v="NVO"/>
    <x v="634"/>
    <x v="273"/>
    <x v="129"/>
    <s v="QINGDAO WINS SHIPPING CO., LTD"/>
    <x v="27"/>
    <x v="28"/>
    <s v="CNQND"/>
    <s v="CNQND"/>
    <s v="NLRDM"/>
    <x v="126"/>
    <s v="UNUSED FORKLIFT,40HC CONTAINER"/>
    <n v="0"/>
    <n v="0"/>
    <n v="0"/>
    <n v="1"/>
    <n v="0"/>
    <n v="0"/>
    <n v="0"/>
    <n v="0"/>
    <n v="0"/>
    <n v="0"/>
    <n v="2"/>
    <n v="26620"/>
    <n v="1277.94"/>
    <x v="8"/>
    <x v="2"/>
    <x v="11"/>
    <x v="6"/>
    <x v="1"/>
    <x v="0"/>
    <x v="0"/>
    <x v="0"/>
    <x v="0"/>
    <x v="0"/>
    <x v="47"/>
  </r>
  <r>
    <s v="140600010241"/>
    <s v="NVO"/>
    <x v="634"/>
    <x v="273"/>
    <x v="129"/>
    <s v="QINGDAO WINS SHIPPING CO., LTD"/>
    <x v="27"/>
    <x v="28"/>
    <s v="CNQND"/>
    <s v="CNQND"/>
    <s v="NLRDM"/>
    <x v="126"/>
    <s v="UNUSED ROUGH TERRAIN FORKLIFT,40HC CONTAINER"/>
    <n v="0"/>
    <n v="0"/>
    <n v="0"/>
    <n v="1"/>
    <n v="0"/>
    <n v="0"/>
    <n v="0"/>
    <n v="0"/>
    <n v="0"/>
    <n v="0"/>
    <n v="2"/>
    <n v="21420"/>
    <n v="1277.94"/>
    <x v="8"/>
    <x v="2"/>
    <x v="11"/>
    <x v="6"/>
    <x v="1"/>
    <x v="0"/>
    <x v="0"/>
    <x v="0"/>
    <x v="0"/>
    <x v="0"/>
    <x v="47"/>
  </r>
  <r>
    <s v="140600012057"/>
    <s v="NVO"/>
    <x v="529"/>
    <x v="441"/>
    <x v="126"/>
    <s v="QINGDAO WINTOP WORLDWIDE LOGISTICS CO.,LTD"/>
    <x v="27"/>
    <x v="28"/>
    <s v="CNQND"/>
    <s v="CNQND"/>
    <s v="NLRDM"/>
    <x v="126"/>
    <s v="POLYEPOXYSUCCINIC ACID，(SODIUM SALT) (PESA)"/>
    <n v="0"/>
    <n v="0"/>
    <n v="0"/>
    <n v="1"/>
    <n v="0"/>
    <n v="0"/>
    <n v="0"/>
    <n v="0"/>
    <n v="0"/>
    <n v="0"/>
    <n v="2"/>
    <n v="20200"/>
    <n v="1113.78"/>
    <x v="8"/>
    <x v="2"/>
    <x v="11"/>
    <x v="6"/>
    <x v="1"/>
    <x v="0"/>
    <x v="0"/>
    <x v="0"/>
    <x v="0"/>
    <x v="0"/>
    <x v="47"/>
  </r>
  <r>
    <s v="140600014157"/>
    <s v="BULT"/>
    <x v="497"/>
    <x v="415"/>
    <x v="181"/>
    <s v="BONDEX LOGISTICS CO.,LTD."/>
    <x v="27"/>
    <x v="28"/>
    <s v="CNQND"/>
    <s v="CNQND"/>
    <s v="GBFLX"/>
    <x v="113"/>
    <s v="PET FOOD"/>
    <n v="0"/>
    <n v="0"/>
    <n v="0"/>
    <n v="1"/>
    <n v="0"/>
    <n v="0"/>
    <n v="0"/>
    <n v="0"/>
    <n v="0"/>
    <n v="0"/>
    <n v="2"/>
    <n v="16209"/>
    <n v="1117.3599999999999"/>
    <x v="8"/>
    <x v="2"/>
    <x v="11"/>
    <x v="6"/>
    <x v="1"/>
    <x v="0"/>
    <x v="0"/>
    <x v="0"/>
    <x v="0"/>
    <x v="0"/>
    <x v="21"/>
  </r>
  <r>
    <s v="140600014203"/>
    <s v="BULT"/>
    <x v="497"/>
    <x v="415"/>
    <x v="181"/>
    <s v="BONDEX LOGISTICS CO.,LTD."/>
    <x v="27"/>
    <x v="28"/>
    <s v="CNQND"/>
    <s v="CNQND"/>
    <s v="GBFLX"/>
    <x v="113"/>
    <s v="PET FOOD"/>
    <n v="0"/>
    <n v="0"/>
    <n v="0"/>
    <n v="3"/>
    <n v="0"/>
    <n v="0"/>
    <n v="0"/>
    <n v="0"/>
    <n v="0"/>
    <n v="0"/>
    <n v="6"/>
    <n v="55108"/>
    <n v="1107.3599999999999"/>
    <x v="8"/>
    <x v="2"/>
    <x v="11"/>
    <x v="6"/>
    <x v="1"/>
    <x v="0"/>
    <x v="6"/>
    <x v="0"/>
    <x v="0"/>
    <x v="0"/>
    <x v="21"/>
  </r>
  <r>
    <s v="140600014343"/>
    <s v="NVO"/>
    <x v="478"/>
    <x v="106"/>
    <x v="126"/>
    <s v="QINGDAO QUALTIME INTERNATIONAL LOGISTICS CO.,LTD"/>
    <x v="27"/>
    <x v="28"/>
    <s v="CNQND"/>
    <s v="CNQND"/>
    <s v="GBFLX"/>
    <x v="113"/>
    <s v="FROZEN CHICKEN CARTILAGE, BONES"/>
    <n v="0"/>
    <n v="0"/>
    <n v="0"/>
    <n v="0"/>
    <n v="0"/>
    <n v="1"/>
    <n v="0"/>
    <n v="0"/>
    <n v="0"/>
    <n v="0"/>
    <n v="2"/>
    <n v="22760"/>
    <n v="811.41"/>
    <x v="8"/>
    <x v="2"/>
    <x v="11"/>
    <x v="6"/>
    <x v="1"/>
    <x v="0"/>
    <x v="7"/>
    <x v="1"/>
    <x v="0"/>
    <x v="22"/>
    <x v="21"/>
  </r>
  <r>
    <s v="140600014352"/>
    <s v="NVO"/>
    <x v="478"/>
    <x v="106"/>
    <x v="126"/>
    <s v="QINGDAO QUALTIME INTERNATIONAL LOGISTICS CO.,LTD"/>
    <x v="27"/>
    <x v="28"/>
    <s v="CNQND"/>
    <s v="CNQND"/>
    <s v="GBFLX"/>
    <x v="113"/>
    <s v="FROZEN CHICKEN CARTILAGE, BONES"/>
    <n v="0"/>
    <n v="0"/>
    <n v="0"/>
    <n v="0"/>
    <n v="0"/>
    <n v="1"/>
    <n v="0"/>
    <n v="0"/>
    <n v="0"/>
    <n v="0"/>
    <n v="2"/>
    <n v="22760"/>
    <n v="816.79"/>
    <x v="8"/>
    <x v="2"/>
    <x v="11"/>
    <x v="6"/>
    <x v="1"/>
    <x v="0"/>
    <x v="7"/>
    <x v="1"/>
    <x v="0"/>
    <x v="22"/>
    <x v="21"/>
  </r>
  <r>
    <s v="140600014386"/>
    <s v="NVO"/>
    <x v="478"/>
    <x v="106"/>
    <x v="126"/>
    <s v="QINGDAO QUALTIME INTERNATIONAL LOGISTICS CO.,LTD"/>
    <x v="27"/>
    <x v="28"/>
    <s v="CNQND"/>
    <s v="CNQND"/>
    <s v="GBFLX"/>
    <x v="113"/>
    <s v="FROZEN CHICKEN CARTILAGE, BONES"/>
    <n v="0"/>
    <n v="0"/>
    <n v="0"/>
    <n v="0"/>
    <n v="0"/>
    <n v="1"/>
    <n v="0"/>
    <n v="0"/>
    <n v="0"/>
    <n v="0"/>
    <n v="2"/>
    <n v="22760"/>
    <n v="816.46"/>
    <x v="8"/>
    <x v="2"/>
    <x v="11"/>
    <x v="6"/>
    <x v="1"/>
    <x v="0"/>
    <x v="7"/>
    <x v="1"/>
    <x v="0"/>
    <x v="22"/>
    <x v="21"/>
  </r>
  <r>
    <s v="140600014424"/>
    <s v="NVO"/>
    <x v="478"/>
    <x v="106"/>
    <x v="126"/>
    <s v="QINGDAO QUALTIME INTERNATIONAL LOGISTICS CO.,LTD"/>
    <x v="27"/>
    <x v="28"/>
    <s v="CNQND"/>
    <s v="CNQND"/>
    <s v="GBFLX"/>
    <x v="113"/>
    <s v="FROZEN CHICKEN CARTILAGE, BONES"/>
    <n v="0"/>
    <n v="0"/>
    <n v="0"/>
    <n v="0"/>
    <n v="0"/>
    <n v="1"/>
    <n v="0"/>
    <n v="0"/>
    <n v="0"/>
    <n v="0"/>
    <n v="2"/>
    <n v="22760"/>
    <n v="812.45"/>
    <x v="8"/>
    <x v="2"/>
    <x v="11"/>
    <x v="6"/>
    <x v="1"/>
    <x v="0"/>
    <x v="7"/>
    <x v="1"/>
    <x v="0"/>
    <x v="22"/>
    <x v="21"/>
  </r>
  <r>
    <s v="140600014432"/>
    <s v="NVO"/>
    <x v="478"/>
    <x v="106"/>
    <x v="126"/>
    <s v="QINGDAO QUALTIME INTERNATIONAL LOGISTICS CO.,LTD"/>
    <x v="27"/>
    <x v="28"/>
    <s v="CNQND"/>
    <s v="CNQND"/>
    <s v="GBFLX"/>
    <x v="113"/>
    <s v="FROZEN CHICKEN CARTILAGE, BONES"/>
    <n v="0"/>
    <n v="0"/>
    <n v="0"/>
    <n v="0"/>
    <n v="0"/>
    <n v="1"/>
    <n v="0"/>
    <n v="0"/>
    <n v="0"/>
    <n v="0"/>
    <n v="2"/>
    <n v="22760"/>
    <n v="812.45"/>
    <x v="8"/>
    <x v="2"/>
    <x v="11"/>
    <x v="6"/>
    <x v="1"/>
    <x v="0"/>
    <x v="7"/>
    <x v="1"/>
    <x v="0"/>
    <x v="22"/>
    <x v="21"/>
  </r>
  <r>
    <s v="140600014441"/>
    <s v="NVO"/>
    <x v="478"/>
    <x v="106"/>
    <x v="126"/>
    <s v="QINGDAO QUALTIME INTERNATIONAL LOGISTICS CO.,LTD"/>
    <x v="27"/>
    <x v="28"/>
    <s v="CNQND"/>
    <s v="CNQND"/>
    <s v="GBFLX"/>
    <x v="113"/>
    <s v="FROZEN CHICKEN CARTILAGE, BONES"/>
    <n v="0"/>
    <n v="0"/>
    <n v="0"/>
    <n v="0"/>
    <n v="0"/>
    <n v="1"/>
    <n v="0"/>
    <n v="0"/>
    <n v="0"/>
    <n v="0"/>
    <n v="2"/>
    <n v="22760"/>
    <n v="816.79"/>
    <x v="8"/>
    <x v="2"/>
    <x v="11"/>
    <x v="6"/>
    <x v="1"/>
    <x v="0"/>
    <x v="7"/>
    <x v="1"/>
    <x v="0"/>
    <x v="22"/>
    <x v="21"/>
  </r>
  <r>
    <s v="140600014467"/>
    <s v="NVO"/>
    <x v="478"/>
    <x v="106"/>
    <x v="126"/>
    <s v="QINGDAO QUALTIME INTERNATIONAL LOGISTICS CO.,LTD"/>
    <x v="27"/>
    <x v="28"/>
    <s v="CNQND"/>
    <s v="CNQND"/>
    <s v="GBFLX"/>
    <x v="113"/>
    <s v="FROZEN CHICKEN CARTILAGE, BONES"/>
    <n v="0"/>
    <n v="0"/>
    <n v="0"/>
    <n v="0"/>
    <n v="0"/>
    <n v="1"/>
    <n v="0"/>
    <n v="0"/>
    <n v="0"/>
    <n v="0"/>
    <n v="2"/>
    <n v="22760"/>
    <n v="816.79"/>
    <x v="8"/>
    <x v="2"/>
    <x v="11"/>
    <x v="6"/>
    <x v="1"/>
    <x v="0"/>
    <x v="7"/>
    <x v="1"/>
    <x v="0"/>
    <x v="22"/>
    <x v="21"/>
  </r>
  <r>
    <s v="140600014475"/>
    <s v="NVO"/>
    <x v="478"/>
    <x v="106"/>
    <x v="126"/>
    <s v="QINGDAO QUALTIME INTERNATIONAL LOGISTICS CO.,LTD"/>
    <x v="27"/>
    <x v="28"/>
    <s v="CNQND"/>
    <s v="CNQND"/>
    <s v="GBFLX"/>
    <x v="113"/>
    <s v="FROZEN CHICKEN CARTILAGE, BONES"/>
    <n v="0"/>
    <n v="0"/>
    <n v="0"/>
    <n v="0"/>
    <n v="0"/>
    <n v="1"/>
    <n v="0"/>
    <n v="0"/>
    <n v="0"/>
    <n v="0"/>
    <n v="2"/>
    <n v="22760"/>
    <n v="816.79"/>
    <x v="8"/>
    <x v="2"/>
    <x v="11"/>
    <x v="6"/>
    <x v="1"/>
    <x v="0"/>
    <x v="7"/>
    <x v="1"/>
    <x v="0"/>
    <x v="22"/>
    <x v="21"/>
  </r>
  <r>
    <s v="140600014483"/>
    <s v="NVO"/>
    <x v="478"/>
    <x v="106"/>
    <x v="126"/>
    <s v="QINGDAO QUALTIME INTERNATIONAL LOGISTICS CO.,LTD"/>
    <x v="27"/>
    <x v="28"/>
    <s v="CNQND"/>
    <s v="CNQND"/>
    <s v="GBFLX"/>
    <x v="113"/>
    <s v="FROZEN CHICKEN CARTILAGE, BONES"/>
    <n v="0"/>
    <n v="0"/>
    <n v="0"/>
    <n v="0"/>
    <n v="0"/>
    <n v="1"/>
    <n v="0"/>
    <n v="0"/>
    <n v="0"/>
    <n v="0"/>
    <n v="2"/>
    <n v="22760"/>
    <n v="816.79"/>
    <x v="8"/>
    <x v="2"/>
    <x v="11"/>
    <x v="6"/>
    <x v="1"/>
    <x v="0"/>
    <x v="7"/>
    <x v="1"/>
    <x v="0"/>
    <x v="22"/>
    <x v="21"/>
  </r>
  <r>
    <s v="140600014726"/>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734"/>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742"/>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751"/>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769"/>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777"/>
    <s v="NVO"/>
    <x v="478"/>
    <x v="106"/>
    <x v="126"/>
    <s v="QINGDAO QUALTIME INTERNATIONAL LOGISTICS CO.,LTD"/>
    <x v="27"/>
    <x v="28"/>
    <s v="CNQND"/>
    <s v="CNQND"/>
    <s v="NLRDM"/>
    <x v="126"/>
    <s v="FROZEN CHICKEN CARTILAGE, BONES"/>
    <n v="0"/>
    <n v="0"/>
    <n v="0"/>
    <n v="0"/>
    <n v="0"/>
    <n v="1"/>
    <n v="0"/>
    <n v="0"/>
    <n v="0"/>
    <n v="0"/>
    <n v="2"/>
    <n v="22760"/>
    <n v="909.62"/>
    <x v="8"/>
    <x v="2"/>
    <x v="11"/>
    <x v="6"/>
    <x v="1"/>
    <x v="0"/>
    <x v="7"/>
    <x v="1"/>
    <x v="0"/>
    <x v="22"/>
    <x v="47"/>
  </r>
  <r>
    <s v="140600014823"/>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832"/>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840"/>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858"/>
    <s v="NVO"/>
    <x v="478"/>
    <x v="106"/>
    <x v="126"/>
    <s v="QINGDAO QUALTIME INTERNATIONAL LOGISTICS CO.,LTD"/>
    <x v="27"/>
    <x v="28"/>
    <s v="CNQND"/>
    <s v="CNQND"/>
    <s v="NLRDM"/>
    <x v="126"/>
    <s v="FROZEN CHICKEN CARTILAGE, BONES"/>
    <n v="0"/>
    <n v="0"/>
    <n v="0"/>
    <n v="0"/>
    <n v="0"/>
    <n v="1"/>
    <n v="0"/>
    <n v="0"/>
    <n v="0"/>
    <n v="0"/>
    <n v="2"/>
    <n v="22760"/>
    <n v="912.54"/>
    <x v="8"/>
    <x v="2"/>
    <x v="11"/>
    <x v="6"/>
    <x v="1"/>
    <x v="0"/>
    <x v="7"/>
    <x v="1"/>
    <x v="0"/>
    <x v="22"/>
    <x v="47"/>
  </r>
  <r>
    <s v="140600014866"/>
    <s v="NVO"/>
    <x v="478"/>
    <x v="106"/>
    <x v="126"/>
    <s v="QINGDAO QUALTIME INTERNATIONAL LOGISTICS CO.,LTD"/>
    <x v="27"/>
    <x v="28"/>
    <s v="CNQND"/>
    <s v="CNQND"/>
    <s v="NLRDM"/>
    <x v="126"/>
    <s v="FROZEN CHICKEN CARTILAGE, BONES"/>
    <n v="0"/>
    <n v="0"/>
    <n v="0"/>
    <n v="0"/>
    <n v="0"/>
    <n v="1"/>
    <n v="0"/>
    <n v="0"/>
    <n v="0"/>
    <n v="0"/>
    <n v="2"/>
    <n v="22760"/>
    <n v="909.62"/>
    <x v="8"/>
    <x v="2"/>
    <x v="11"/>
    <x v="6"/>
    <x v="1"/>
    <x v="0"/>
    <x v="7"/>
    <x v="1"/>
    <x v="0"/>
    <x v="22"/>
    <x v="47"/>
  </r>
  <r>
    <s v="140600014980"/>
    <s v="NVO"/>
    <x v="478"/>
    <x v="106"/>
    <x v="126"/>
    <s v="QINGDAO QUALTIME INTERNATIONAL LOGISTICS CO.,LTD"/>
    <x v="27"/>
    <x v="28"/>
    <s v="CNQND"/>
    <s v="CNQND"/>
    <s v="IEDBL"/>
    <x v="107"/>
    <s v="FROZEN CHICKEN CARTILAGE, BONES"/>
    <n v="0"/>
    <n v="0"/>
    <n v="0"/>
    <n v="0"/>
    <n v="0"/>
    <n v="1"/>
    <n v="0"/>
    <n v="0"/>
    <n v="0"/>
    <n v="0"/>
    <n v="2"/>
    <n v="22760"/>
    <n v="973.84"/>
    <x v="8"/>
    <x v="2"/>
    <x v="11"/>
    <x v="6"/>
    <x v="1"/>
    <x v="0"/>
    <x v="7"/>
    <x v="1"/>
    <x v="0"/>
    <x v="22"/>
    <x v="42"/>
  </r>
  <r>
    <s v="140600014998"/>
    <s v="NVO"/>
    <x v="478"/>
    <x v="106"/>
    <x v="126"/>
    <s v="QINGDAO QUALTIME INTERNATIONAL LOGISTICS CO.,LTD"/>
    <x v="27"/>
    <x v="28"/>
    <s v="CNQND"/>
    <s v="CNQND"/>
    <s v="IEDBL"/>
    <x v="107"/>
    <s v="FROZEN CHICKEN CARTILAGE, BONES"/>
    <n v="0"/>
    <n v="0"/>
    <n v="0"/>
    <n v="0"/>
    <n v="0"/>
    <n v="1"/>
    <n v="0"/>
    <n v="0"/>
    <n v="0"/>
    <n v="0"/>
    <n v="2"/>
    <n v="22760"/>
    <n v="973.84"/>
    <x v="8"/>
    <x v="2"/>
    <x v="11"/>
    <x v="6"/>
    <x v="1"/>
    <x v="0"/>
    <x v="7"/>
    <x v="1"/>
    <x v="0"/>
    <x v="22"/>
    <x v="42"/>
  </r>
  <r>
    <s v="140600015005"/>
    <s v="NVO"/>
    <x v="478"/>
    <x v="106"/>
    <x v="126"/>
    <s v="QINGDAO QUALTIME INTERNATIONAL LOGISTICS CO.,LTD"/>
    <x v="27"/>
    <x v="28"/>
    <s v="CNQND"/>
    <s v="CNQND"/>
    <s v="IEDBL"/>
    <x v="107"/>
    <s v="FROZEN CHICKEN CARTILAGE, BONES"/>
    <n v="0"/>
    <n v="0"/>
    <n v="0"/>
    <n v="0"/>
    <n v="0"/>
    <n v="1"/>
    <n v="0"/>
    <n v="0"/>
    <n v="0"/>
    <n v="0"/>
    <n v="2"/>
    <n v="22760"/>
    <n v="973.84"/>
    <x v="8"/>
    <x v="2"/>
    <x v="11"/>
    <x v="6"/>
    <x v="1"/>
    <x v="0"/>
    <x v="7"/>
    <x v="1"/>
    <x v="0"/>
    <x v="22"/>
    <x v="42"/>
  </r>
  <r>
    <s v="140600015013"/>
    <s v="NVO"/>
    <x v="478"/>
    <x v="106"/>
    <x v="126"/>
    <s v="QINGDAO QUALTIME INTERNATIONAL LOGISTICS CO.,LTD"/>
    <x v="27"/>
    <x v="28"/>
    <s v="CNQND"/>
    <s v="CNQND"/>
    <s v="IEDBL"/>
    <x v="107"/>
    <s v="FROZEN CHICKEN CARTILAGE, BONES"/>
    <n v="0"/>
    <n v="0"/>
    <n v="0"/>
    <n v="0"/>
    <n v="0"/>
    <n v="1"/>
    <n v="0"/>
    <n v="0"/>
    <n v="0"/>
    <n v="0"/>
    <n v="2"/>
    <n v="22760"/>
    <n v="973.84"/>
    <x v="8"/>
    <x v="2"/>
    <x v="11"/>
    <x v="6"/>
    <x v="1"/>
    <x v="0"/>
    <x v="7"/>
    <x v="1"/>
    <x v="0"/>
    <x v="22"/>
    <x v="42"/>
  </r>
  <r>
    <s v="140600015099"/>
    <s v="NVO"/>
    <x v="478"/>
    <x v="106"/>
    <x v="126"/>
    <s v="QINGDAO QUALTIME INTERNATIONAL LOGISTICS CO.,LTD"/>
    <x v="27"/>
    <x v="28"/>
    <s v="CNQND"/>
    <s v="CNQND"/>
    <s v="IEDBL"/>
    <x v="107"/>
    <s v="FROZEN CHICKEN CARTILAGE, BONES"/>
    <n v="0"/>
    <n v="0"/>
    <n v="0"/>
    <n v="0"/>
    <n v="0"/>
    <n v="1"/>
    <n v="0"/>
    <n v="0"/>
    <n v="0"/>
    <n v="0"/>
    <n v="2"/>
    <n v="22760"/>
    <n v="976.4"/>
    <x v="8"/>
    <x v="2"/>
    <x v="11"/>
    <x v="6"/>
    <x v="1"/>
    <x v="0"/>
    <x v="7"/>
    <x v="1"/>
    <x v="0"/>
    <x v="22"/>
    <x v="42"/>
  </r>
  <r>
    <s v="140600015102"/>
    <s v="NVO"/>
    <x v="478"/>
    <x v="106"/>
    <x v="126"/>
    <s v="QINGDAO QUALTIME INTERNATIONAL LOGISTICS CO.,LTD"/>
    <x v="27"/>
    <x v="28"/>
    <s v="CNQND"/>
    <s v="CNQND"/>
    <s v="IEDBL"/>
    <x v="107"/>
    <s v="FROZEN CHICKEN CARTILAGE, BONES"/>
    <n v="0"/>
    <n v="0"/>
    <n v="0"/>
    <n v="0"/>
    <n v="0"/>
    <n v="1"/>
    <n v="0"/>
    <n v="0"/>
    <n v="0"/>
    <n v="0"/>
    <n v="2"/>
    <n v="22760"/>
    <n v="976.4"/>
    <x v="8"/>
    <x v="2"/>
    <x v="11"/>
    <x v="6"/>
    <x v="1"/>
    <x v="0"/>
    <x v="7"/>
    <x v="1"/>
    <x v="0"/>
    <x v="22"/>
    <x v="42"/>
  </r>
  <r>
    <s v="140600015218"/>
    <s v="NVO"/>
    <x v="478"/>
    <x v="106"/>
    <x v="126"/>
    <s v="QINGDAO QUALTIME INTERNATIONAL LOGISTICS CO.,LTD"/>
    <x v="27"/>
    <x v="28"/>
    <s v="CNQND"/>
    <s v="CNQND"/>
    <s v="DEHBG"/>
    <x v="83"/>
    <s v="FROZEN CHICKEN CARTILAGE, BONES"/>
    <n v="0"/>
    <n v="0"/>
    <n v="0"/>
    <n v="0"/>
    <n v="0"/>
    <n v="1"/>
    <n v="0"/>
    <n v="0"/>
    <n v="0"/>
    <n v="0"/>
    <n v="2"/>
    <n v="22760"/>
    <n v="665.11"/>
    <x v="8"/>
    <x v="2"/>
    <x v="11"/>
    <x v="6"/>
    <x v="1"/>
    <x v="0"/>
    <x v="7"/>
    <x v="1"/>
    <x v="0"/>
    <x v="22"/>
    <x v="36"/>
  </r>
  <r>
    <s v="140600015226"/>
    <s v="NVO"/>
    <x v="478"/>
    <x v="106"/>
    <x v="126"/>
    <s v="QINGDAO QUALTIME INTERNATIONAL LOGISTICS CO.,LTD"/>
    <x v="27"/>
    <x v="28"/>
    <s v="CNQND"/>
    <s v="CNQND"/>
    <s v="DEHBG"/>
    <x v="83"/>
    <s v="FROZEN CHICKEN CARTILAGE, BONES"/>
    <n v="0"/>
    <n v="0"/>
    <n v="0"/>
    <n v="0"/>
    <n v="0"/>
    <n v="1"/>
    <n v="0"/>
    <n v="0"/>
    <n v="0"/>
    <n v="0"/>
    <n v="2"/>
    <n v="22760"/>
    <n v="662.3"/>
    <x v="8"/>
    <x v="2"/>
    <x v="11"/>
    <x v="6"/>
    <x v="1"/>
    <x v="0"/>
    <x v="7"/>
    <x v="1"/>
    <x v="0"/>
    <x v="22"/>
    <x v="36"/>
  </r>
  <r>
    <s v="140600015234"/>
    <s v="NVO"/>
    <x v="478"/>
    <x v="106"/>
    <x v="126"/>
    <s v="QINGDAO QUALTIME INTERNATIONAL LOGISTICS CO.,LTD"/>
    <x v="27"/>
    <x v="28"/>
    <s v="CNQND"/>
    <s v="CNQND"/>
    <s v="DEHBG"/>
    <x v="83"/>
    <s v="FROZEN CHICKEN CARTILAGE, BONES"/>
    <n v="0"/>
    <n v="0"/>
    <n v="0"/>
    <n v="0"/>
    <n v="0"/>
    <n v="1"/>
    <n v="0"/>
    <n v="0"/>
    <n v="0"/>
    <n v="0"/>
    <n v="2"/>
    <n v="22760"/>
    <n v="662.3"/>
    <x v="8"/>
    <x v="2"/>
    <x v="11"/>
    <x v="6"/>
    <x v="1"/>
    <x v="0"/>
    <x v="7"/>
    <x v="1"/>
    <x v="0"/>
    <x v="22"/>
    <x v="36"/>
  </r>
  <r>
    <s v="140600016460"/>
    <s v="NVO"/>
    <x v="485"/>
    <x v="406"/>
    <x v="179"/>
    <s v="DACHSER SHANGHAI CO. LTD. QINGDAO BRANCH"/>
    <x v="27"/>
    <x v="28"/>
    <s v="CNQND"/>
    <s v="CNQND"/>
    <s v="FIRAU"/>
    <x v="128"/>
    <s v="FLYWHEEL ASSEMBLY"/>
    <n v="1"/>
    <n v="0"/>
    <n v="0"/>
    <n v="0"/>
    <n v="0"/>
    <n v="0"/>
    <n v="0"/>
    <n v="0"/>
    <n v="0"/>
    <n v="0"/>
    <n v="1"/>
    <n v="19504.46"/>
    <n v="1135"/>
    <x v="8"/>
    <x v="2"/>
    <x v="11"/>
    <x v="6"/>
    <x v="1"/>
    <x v="0"/>
    <x v="0"/>
    <x v="0"/>
    <x v="0"/>
    <x v="0"/>
    <x v="49"/>
  </r>
  <r>
    <s v="140600017482"/>
    <s v="NVO"/>
    <x v="539"/>
    <x v="449"/>
    <x v="126"/>
    <s v="RS LOGISTICS LIMITED QINGDAO BRANCH"/>
    <x v="27"/>
    <x v="28"/>
    <s v="CNQND"/>
    <s v="CNQND"/>
    <s v="DEHBG"/>
    <x v="83"/>
    <s v="NONWOVEN FABRIC"/>
    <n v="1"/>
    <n v="0"/>
    <n v="0"/>
    <n v="0"/>
    <n v="0"/>
    <n v="0"/>
    <n v="0"/>
    <n v="0"/>
    <n v="0"/>
    <n v="0"/>
    <n v="1"/>
    <n v="18400"/>
    <n v="1282.76"/>
    <x v="8"/>
    <x v="2"/>
    <x v="11"/>
    <x v="6"/>
    <x v="1"/>
    <x v="0"/>
    <x v="0"/>
    <x v="0"/>
    <x v="0"/>
    <x v="0"/>
    <x v="36"/>
  </r>
  <r>
    <s v="140600017652"/>
    <s v="NVO"/>
    <x v="529"/>
    <x v="441"/>
    <x v="126"/>
    <s v="QINGDAO WINTOP WORLDWIDE LOGISTICS CO.,LTD"/>
    <x v="27"/>
    <x v="28"/>
    <s v="CNQND"/>
    <s v="CNQND"/>
    <s v="GBFLX"/>
    <x v="113"/>
    <s v="PETROL TRACTORS"/>
    <n v="0"/>
    <n v="0"/>
    <n v="0"/>
    <n v="1"/>
    <n v="0"/>
    <n v="0"/>
    <n v="0"/>
    <n v="0"/>
    <n v="0"/>
    <n v="0"/>
    <n v="2"/>
    <n v="13200"/>
    <n v="1117.99"/>
    <x v="8"/>
    <x v="2"/>
    <x v="11"/>
    <x v="6"/>
    <x v="1"/>
    <x v="0"/>
    <x v="0"/>
    <x v="0"/>
    <x v="0"/>
    <x v="0"/>
    <x v="21"/>
  </r>
  <r>
    <s v="140600017661"/>
    <s v="NVO"/>
    <x v="529"/>
    <x v="441"/>
    <x v="126"/>
    <s v="QINGDAO WINTOP WORLDWIDE LOGISTICS CO.,LTD"/>
    <x v="27"/>
    <x v="28"/>
    <s v="CNQND"/>
    <s v="CNQND"/>
    <s v="GBFLX"/>
    <x v="113"/>
    <s v="PETROL TRACTORS"/>
    <n v="0"/>
    <n v="0"/>
    <n v="0"/>
    <n v="1"/>
    <n v="0"/>
    <n v="0"/>
    <n v="0"/>
    <n v="0"/>
    <n v="0"/>
    <n v="0"/>
    <n v="2"/>
    <n v="13200"/>
    <n v="1117.99"/>
    <x v="8"/>
    <x v="2"/>
    <x v="11"/>
    <x v="6"/>
    <x v="1"/>
    <x v="0"/>
    <x v="0"/>
    <x v="0"/>
    <x v="0"/>
    <x v="0"/>
    <x v="21"/>
  </r>
  <r>
    <s v="140600018993"/>
    <s v="NVO"/>
    <x v="477"/>
    <x v="399"/>
    <x v="174"/>
    <s v="EVERGREEN INTERNATIONAL LOGISTICS (SHANGHAI) CO.,LTD. QINGDAO BRANCH"/>
    <x v="27"/>
    <x v="28"/>
    <s v="CNQND"/>
    <s v="CNQND"/>
    <s v="DEHBG"/>
    <x v="83"/>
    <s v="CHINESE DRIED MEALWORMS"/>
    <n v="0"/>
    <n v="0"/>
    <n v="0"/>
    <n v="1"/>
    <n v="0"/>
    <n v="0"/>
    <n v="0"/>
    <n v="0"/>
    <n v="0"/>
    <n v="0"/>
    <n v="2"/>
    <n v="19280"/>
    <n v="912.28"/>
    <x v="8"/>
    <x v="2"/>
    <x v="11"/>
    <x v="6"/>
    <x v="1"/>
    <x v="0"/>
    <x v="0"/>
    <x v="0"/>
    <x v="0"/>
    <x v="0"/>
    <x v="36"/>
  </r>
  <r>
    <s v="140600020122"/>
    <s v="NVO"/>
    <x v="478"/>
    <x v="106"/>
    <x v="126"/>
    <s v="QINGDAO QUALTIME INTERNATIONAL LOGISTICS CO.,LTD"/>
    <x v="27"/>
    <x v="28"/>
    <s v="CNQND"/>
    <s v="CNQND"/>
    <s v="GBFLX"/>
    <x v="113"/>
    <s v="SCALLOP SHELLS"/>
    <n v="0"/>
    <n v="0"/>
    <n v="0"/>
    <n v="2"/>
    <n v="0"/>
    <n v="0"/>
    <n v="0"/>
    <n v="0"/>
    <n v="0"/>
    <n v="0"/>
    <n v="4"/>
    <n v="60400"/>
    <n v="1110.49"/>
    <x v="8"/>
    <x v="2"/>
    <x v="11"/>
    <x v="6"/>
    <x v="1"/>
    <x v="0"/>
    <x v="1"/>
    <x v="0"/>
    <x v="0"/>
    <x v="0"/>
    <x v="21"/>
  </r>
  <r>
    <s v="140600021439"/>
    <s v="NVO"/>
    <x v="492"/>
    <x v="410"/>
    <x v="140"/>
    <s v="QINGDAO SUN STAR INTERNATIONAL LOGISTICS CO.,LTD."/>
    <x v="27"/>
    <x v="28"/>
    <s v="CNQND"/>
    <s v="CNQND"/>
    <s v="FIKOA"/>
    <x v="132"/>
    <s v="FILM FACED POPLAR PLYWOOD"/>
    <n v="0"/>
    <n v="0"/>
    <n v="0"/>
    <n v="6"/>
    <n v="0"/>
    <n v="0"/>
    <n v="0"/>
    <n v="0"/>
    <n v="0"/>
    <n v="0"/>
    <n v="12"/>
    <n v="145200"/>
    <n v="989.73"/>
    <x v="8"/>
    <x v="2"/>
    <x v="11"/>
    <x v="6"/>
    <x v="1"/>
    <x v="0"/>
    <x v="4"/>
    <x v="0"/>
    <x v="0"/>
    <x v="0"/>
    <x v="49"/>
  </r>
  <r>
    <s v="140600021502"/>
    <s v="MERC"/>
    <x v="624"/>
    <x v="517"/>
    <x v="175"/>
    <s v="QINGDAO UN-TRANS INTERNATIONAL LOGISTICS CO.,LTD."/>
    <x v="27"/>
    <x v="28"/>
    <s v="CNQND"/>
    <s v="CNQND"/>
    <s v="IEDBL"/>
    <x v="107"/>
    <s v="TYRES"/>
    <n v="0"/>
    <n v="0"/>
    <n v="0"/>
    <n v="10"/>
    <n v="0"/>
    <n v="0"/>
    <n v="0"/>
    <n v="0"/>
    <n v="0"/>
    <n v="0"/>
    <n v="20"/>
    <n v="152000"/>
    <n v="1216.6199999999999"/>
    <x v="8"/>
    <x v="2"/>
    <x v="11"/>
    <x v="6"/>
    <x v="1"/>
    <x v="0"/>
    <x v="13"/>
    <x v="0"/>
    <x v="0"/>
    <x v="0"/>
    <x v="42"/>
  </r>
  <r>
    <s v="140600022176"/>
    <s v="BULT"/>
    <x v="533"/>
    <x v="445"/>
    <x v="200"/>
    <s v="FAN CHENG INT'L TRANSPORTATION SERVICE CO.,LTD QINGDAO BRANCH"/>
    <x v="27"/>
    <x v="28"/>
    <s v="CNQND"/>
    <s v="CNQND"/>
    <s v="PLGDY"/>
    <x v="140"/>
    <s v="BRAKE DISC"/>
    <n v="5"/>
    <n v="0"/>
    <n v="0"/>
    <n v="0"/>
    <n v="0"/>
    <n v="0"/>
    <n v="0"/>
    <n v="0"/>
    <n v="0"/>
    <n v="0"/>
    <n v="5"/>
    <n v="117000"/>
    <n v="1356.37"/>
    <x v="8"/>
    <x v="2"/>
    <x v="11"/>
    <x v="6"/>
    <x v="1"/>
    <x v="0"/>
    <x v="2"/>
    <x v="0"/>
    <x v="0"/>
    <x v="0"/>
    <x v="32"/>
  </r>
  <r>
    <s v="140600025159"/>
    <s v="NVO"/>
    <x v="478"/>
    <x v="106"/>
    <x v="126"/>
    <s v="QINGDAO QUALTIME INTERNATIONAL LOGISTICS CO.,LTD"/>
    <x v="27"/>
    <x v="28"/>
    <s v="CNQND"/>
    <s v="CNQND"/>
    <s v="IEDBL"/>
    <x v="107"/>
    <s v="FROZEN NORTHEAST ATLANTIC COD LOINS, SKINLESS AND BONELESS"/>
    <n v="0"/>
    <n v="0"/>
    <n v="0"/>
    <n v="0"/>
    <n v="0"/>
    <n v="1"/>
    <n v="0"/>
    <n v="0"/>
    <n v="0"/>
    <n v="0"/>
    <n v="2"/>
    <n v="29760"/>
    <n v="973.84"/>
    <x v="8"/>
    <x v="2"/>
    <x v="11"/>
    <x v="6"/>
    <x v="1"/>
    <x v="0"/>
    <x v="7"/>
    <x v="1"/>
    <x v="0"/>
    <x v="3"/>
    <x v="42"/>
  </r>
  <r>
    <s v="140600025167"/>
    <s v="NVO"/>
    <x v="478"/>
    <x v="106"/>
    <x v="126"/>
    <s v="QINGDAO QUALTIME INTERNATIONAL LOGISTICS CO.,LTD"/>
    <x v="27"/>
    <x v="28"/>
    <s v="CNQND"/>
    <s v="CNQND"/>
    <s v="IEDBL"/>
    <x v="107"/>
    <s v="FROZEN NORTHEAST ATLANTIC COD LOINS, SKINLESS AND BONELESS"/>
    <n v="0"/>
    <n v="0"/>
    <n v="0"/>
    <n v="0"/>
    <n v="0"/>
    <n v="1"/>
    <n v="0"/>
    <n v="0"/>
    <n v="0"/>
    <n v="0"/>
    <n v="2"/>
    <n v="29760"/>
    <n v="968.84"/>
    <x v="8"/>
    <x v="2"/>
    <x v="11"/>
    <x v="6"/>
    <x v="1"/>
    <x v="0"/>
    <x v="7"/>
    <x v="1"/>
    <x v="0"/>
    <x v="3"/>
    <x v="42"/>
  </r>
  <r>
    <s v="140600031965"/>
    <s v="OOC"/>
    <x v="398"/>
    <x v="340"/>
    <x v="67"/>
    <s v="SMART LOGISTICS CO.,LTD."/>
    <x v="27"/>
    <x v="28"/>
    <s v="CNQND"/>
    <s v="CNQND"/>
    <s v="NLRDM"/>
    <x v="126"/>
    <s v="FURNITURE OF PLASTICS"/>
    <n v="0"/>
    <n v="0"/>
    <n v="0"/>
    <n v="1"/>
    <n v="0"/>
    <n v="0"/>
    <n v="0"/>
    <n v="0"/>
    <n v="0"/>
    <n v="0"/>
    <n v="2"/>
    <n v="19200"/>
    <n v="841.6"/>
    <x v="8"/>
    <x v="2"/>
    <x v="11"/>
    <x v="6"/>
    <x v="1"/>
    <x v="0"/>
    <x v="0"/>
    <x v="0"/>
    <x v="0"/>
    <x v="0"/>
    <x v="47"/>
  </r>
  <r>
    <s v="140600033470"/>
    <s v="OOC"/>
    <x v="662"/>
    <x v="544"/>
    <x v="182"/>
    <s v="XIAMEN JAGUAR LOGISTICS CO.,LTD."/>
    <x v="27"/>
    <x v="28"/>
    <s v="CNQND"/>
    <s v="CNQND"/>
    <s v="NLRDM"/>
    <x v="163"/>
    <s v="GLASS  BOTTLE"/>
    <n v="0"/>
    <n v="0"/>
    <n v="0"/>
    <n v="2"/>
    <n v="0"/>
    <n v="0"/>
    <n v="0"/>
    <n v="0"/>
    <n v="0"/>
    <n v="0"/>
    <n v="4"/>
    <n v="40400"/>
    <n v="980.69"/>
    <x v="8"/>
    <x v="2"/>
    <x v="11"/>
    <x v="6"/>
    <x v="1"/>
    <x v="0"/>
    <x v="1"/>
    <x v="0"/>
    <x v="0"/>
    <x v="0"/>
    <x v="47"/>
  </r>
  <r>
    <s v="140600033666"/>
    <s v="NVO"/>
    <x v="663"/>
    <x v="545"/>
    <x v="193"/>
    <s v="BONDEX LOGISTICS CO.,LTD."/>
    <x v="27"/>
    <x v="28"/>
    <s v="CNQND"/>
    <s v="CNQND"/>
    <s v="GBFLX"/>
    <x v="113"/>
    <s v="GENERAL HARDWARE ITEMS"/>
    <n v="0"/>
    <n v="0"/>
    <n v="1"/>
    <n v="0"/>
    <n v="0"/>
    <n v="0"/>
    <n v="0"/>
    <n v="0"/>
    <n v="0"/>
    <n v="0"/>
    <n v="2"/>
    <n v="27000"/>
    <n v="1152.1600000000001"/>
    <x v="8"/>
    <x v="2"/>
    <x v="11"/>
    <x v="6"/>
    <x v="1"/>
    <x v="0"/>
    <x v="0"/>
    <x v="0"/>
    <x v="0"/>
    <x v="0"/>
    <x v="21"/>
  </r>
  <r>
    <s v="140600035600"/>
    <s v="NVO"/>
    <x v="556"/>
    <x v="465"/>
    <x v="206"/>
    <s v="PAN WAY INTERNATIONAL LOGISTICS CO.,LTD."/>
    <x v="27"/>
    <x v="28"/>
    <s v="CNQND"/>
    <s v="CNQND"/>
    <s v="GBFLX"/>
    <x v="113"/>
    <s v="MIRROR"/>
    <n v="0"/>
    <n v="0"/>
    <n v="0"/>
    <n v="3"/>
    <n v="0"/>
    <n v="0"/>
    <n v="0"/>
    <n v="0"/>
    <n v="0"/>
    <n v="0"/>
    <n v="6"/>
    <n v="87600"/>
    <n v="1133.8699999999999"/>
    <x v="8"/>
    <x v="2"/>
    <x v="11"/>
    <x v="6"/>
    <x v="1"/>
    <x v="0"/>
    <x v="6"/>
    <x v="0"/>
    <x v="0"/>
    <x v="0"/>
    <x v="21"/>
  </r>
  <r>
    <s v="140600036649"/>
    <s v="NVO"/>
    <x v="221"/>
    <x v="191"/>
    <x v="91"/>
    <s v="QINGDAO LIANFENG INTERNATIONAL SHIPPING CO.,LTD"/>
    <x v="27"/>
    <x v="28"/>
    <s v="CNQND"/>
    <s v="CNQND"/>
    <s v="SGSGP"/>
    <x v="85"/>
    <s v="PLYWOOD"/>
    <n v="3"/>
    <n v="0"/>
    <n v="0"/>
    <n v="0"/>
    <n v="0"/>
    <n v="0"/>
    <n v="0"/>
    <n v="0"/>
    <n v="0"/>
    <n v="0"/>
    <n v="3"/>
    <n v="76200"/>
    <n v="574.01"/>
    <x v="5"/>
    <x v="1"/>
    <x v="11"/>
    <x v="6"/>
    <x v="1"/>
    <x v="0"/>
    <x v="6"/>
    <x v="0"/>
    <x v="0"/>
    <x v="0"/>
    <x v="37"/>
  </r>
  <r>
    <s v="140600036657"/>
    <s v="NVO"/>
    <x v="221"/>
    <x v="191"/>
    <x v="91"/>
    <s v="QINGDAO LIANFENG INTERNATIONAL SHIPPING CO.,LTD"/>
    <x v="27"/>
    <x v="28"/>
    <s v="CNQND"/>
    <s v="CNQND"/>
    <s v="SGSGP"/>
    <x v="85"/>
    <s v="PLYWOOD"/>
    <n v="1"/>
    <n v="0"/>
    <n v="0"/>
    <n v="0"/>
    <n v="0"/>
    <n v="0"/>
    <n v="0"/>
    <n v="0"/>
    <n v="0"/>
    <n v="0"/>
    <n v="1"/>
    <n v="25400"/>
    <n v="574.01"/>
    <x v="5"/>
    <x v="1"/>
    <x v="11"/>
    <x v="6"/>
    <x v="1"/>
    <x v="0"/>
    <x v="0"/>
    <x v="0"/>
    <x v="0"/>
    <x v="0"/>
    <x v="37"/>
  </r>
  <r>
    <s v="140600036665"/>
    <s v="NVO"/>
    <x v="221"/>
    <x v="191"/>
    <x v="91"/>
    <s v="QINGDAO LIANFENG INTERNATIONAL SHIPPING CO.,LTD"/>
    <x v="27"/>
    <x v="28"/>
    <s v="CNQND"/>
    <s v="CNQND"/>
    <s v="SGSGP"/>
    <x v="85"/>
    <s v="PLYWOOD"/>
    <n v="1"/>
    <n v="0"/>
    <n v="0"/>
    <n v="0"/>
    <n v="0"/>
    <n v="0"/>
    <n v="0"/>
    <n v="0"/>
    <n v="0"/>
    <n v="0"/>
    <n v="1"/>
    <n v="25400"/>
    <n v="574.01"/>
    <x v="5"/>
    <x v="1"/>
    <x v="11"/>
    <x v="6"/>
    <x v="1"/>
    <x v="0"/>
    <x v="0"/>
    <x v="0"/>
    <x v="0"/>
    <x v="0"/>
    <x v="37"/>
  </r>
  <r>
    <s v="140600036673"/>
    <s v="NVO"/>
    <x v="221"/>
    <x v="191"/>
    <x v="91"/>
    <s v="QINGDAO LIANFENG INTERNATIONAL SHIPPING CO.,LTD"/>
    <x v="27"/>
    <x v="28"/>
    <s v="CNQND"/>
    <s v="CNQND"/>
    <s v="SGSGP"/>
    <x v="85"/>
    <s v="CHOLINE CHLORIDE"/>
    <n v="1"/>
    <n v="0"/>
    <n v="0"/>
    <n v="0"/>
    <n v="0"/>
    <n v="0"/>
    <n v="0"/>
    <n v="0"/>
    <n v="0"/>
    <n v="0"/>
    <n v="1"/>
    <n v="25400"/>
    <n v="574.01"/>
    <x v="5"/>
    <x v="1"/>
    <x v="11"/>
    <x v="6"/>
    <x v="1"/>
    <x v="0"/>
    <x v="0"/>
    <x v="0"/>
    <x v="0"/>
    <x v="0"/>
    <x v="37"/>
  </r>
  <r>
    <s v="140600036682"/>
    <s v="NVO"/>
    <x v="221"/>
    <x v="191"/>
    <x v="91"/>
    <s v="QINGDAO LIANFENG INTERNATIONAL SHIPPING CO.,LTD"/>
    <x v="27"/>
    <x v="28"/>
    <s v="CNQND"/>
    <s v="CNQND"/>
    <s v="SGSGP"/>
    <x v="85"/>
    <s v="GALVANIZED STEEL COIL"/>
    <n v="2"/>
    <n v="0"/>
    <n v="0"/>
    <n v="0"/>
    <n v="0"/>
    <n v="0"/>
    <n v="0"/>
    <n v="0"/>
    <n v="0"/>
    <n v="0"/>
    <n v="2"/>
    <n v="50800"/>
    <n v="574.01"/>
    <x v="5"/>
    <x v="1"/>
    <x v="11"/>
    <x v="6"/>
    <x v="1"/>
    <x v="0"/>
    <x v="1"/>
    <x v="0"/>
    <x v="0"/>
    <x v="0"/>
    <x v="37"/>
  </r>
  <r>
    <s v="140600036690"/>
    <s v="NVO"/>
    <x v="221"/>
    <x v="191"/>
    <x v="91"/>
    <s v="QINGDAO LIANFENG INTERNATIONAL SHIPPING CO.,LTD"/>
    <x v="27"/>
    <x v="28"/>
    <s v="CNQND"/>
    <s v="CNQND"/>
    <s v="SGSGP"/>
    <x v="85"/>
    <s v="GALVANIZED STEEL COIL"/>
    <n v="2"/>
    <n v="0"/>
    <n v="0"/>
    <n v="0"/>
    <n v="0"/>
    <n v="0"/>
    <n v="0"/>
    <n v="0"/>
    <n v="0"/>
    <n v="0"/>
    <n v="2"/>
    <n v="50800"/>
    <n v="574.01"/>
    <x v="5"/>
    <x v="1"/>
    <x v="11"/>
    <x v="6"/>
    <x v="1"/>
    <x v="0"/>
    <x v="1"/>
    <x v="0"/>
    <x v="0"/>
    <x v="0"/>
    <x v="37"/>
  </r>
  <r>
    <s v="140600036720"/>
    <s v="NVO"/>
    <x v="221"/>
    <x v="191"/>
    <x v="91"/>
    <s v="QINGDAO LIANFENG INTERNATIONAL SHIPPING CO.,LTD"/>
    <x v="27"/>
    <x v="28"/>
    <s v="CNQND"/>
    <s v="CNQND"/>
    <s v="SGSGP"/>
    <x v="85"/>
    <s v="TALC POWDER"/>
    <n v="2"/>
    <n v="0"/>
    <n v="0"/>
    <n v="0"/>
    <n v="0"/>
    <n v="0"/>
    <n v="0"/>
    <n v="0"/>
    <n v="0"/>
    <n v="0"/>
    <n v="2"/>
    <n v="50800"/>
    <n v="574.01"/>
    <x v="5"/>
    <x v="1"/>
    <x v="11"/>
    <x v="6"/>
    <x v="1"/>
    <x v="0"/>
    <x v="1"/>
    <x v="0"/>
    <x v="0"/>
    <x v="0"/>
    <x v="37"/>
  </r>
  <r>
    <s v="140600036738"/>
    <s v="NVO"/>
    <x v="221"/>
    <x v="191"/>
    <x v="91"/>
    <s v="QINGDAO LIANFENG INTERNATIONAL SHIPPING CO.,LTD"/>
    <x v="27"/>
    <x v="28"/>
    <s v="CNQND"/>
    <s v="CNQND"/>
    <s v="SGSGP"/>
    <x v="85"/>
    <s v="100% TOASTED SESAME OIL (UNREFINED)"/>
    <n v="2"/>
    <n v="0"/>
    <n v="0"/>
    <n v="0"/>
    <n v="0"/>
    <n v="0"/>
    <n v="0"/>
    <n v="0"/>
    <n v="0"/>
    <n v="0"/>
    <n v="2"/>
    <n v="50800"/>
    <n v="574.01"/>
    <x v="5"/>
    <x v="1"/>
    <x v="11"/>
    <x v="6"/>
    <x v="1"/>
    <x v="0"/>
    <x v="1"/>
    <x v="0"/>
    <x v="0"/>
    <x v="0"/>
    <x v="37"/>
  </r>
  <r>
    <s v="140600036754"/>
    <s v="NVO"/>
    <x v="221"/>
    <x v="191"/>
    <x v="91"/>
    <s v="QINGDAO LIANFENG INTERNATIONAL SHIPPING CO.,LTD"/>
    <x v="27"/>
    <x v="28"/>
    <s v="CNQND"/>
    <s v="CNQND"/>
    <s v="SGSGP"/>
    <x v="85"/>
    <s v="DETERGENT POWDER"/>
    <n v="0"/>
    <n v="0"/>
    <n v="0"/>
    <n v="1"/>
    <n v="0"/>
    <n v="0"/>
    <n v="0"/>
    <n v="0"/>
    <n v="0"/>
    <n v="0"/>
    <n v="2"/>
    <n v="32200"/>
    <n v="307.93"/>
    <x v="5"/>
    <x v="1"/>
    <x v="11"/>
    <x v="6"/>
    <x v="1"/>
    <x v="0"/>
    <x v="0"/>
    <x v="0"/>
    <x v="0"/>
    <x v="0"/>
    <x v="37"/>
  </r>
  <r>
    <s v="140600036762"/>
    <s v="NVO"/>
    <x v="221"/>
    <x v="191"/>
    <x v="91"/>
    <s v="QINGDAO LIANFENG INTERNATIONAL SHIPPING CO.,LTD"/>
    <x v="27"/>
    <x v="28"/>
    <s v="CNQND"/>
    <s v="CNQND"/>
    <s v="SGSGP"/>
    <x v="85"/>
    <s v="PLYWOOD"/>
    <n v="0"/>
    <n v="0"/>
    <n v="0"/>
    <n v="1"/>
    <n v="0"/>
    <n v="0"/>
    <n v="0"/>
    <n v="0"/>
    <n v="0"/>
    <n v="0"/>
    <n v="2"/>
    <n v="32200"/>
    <n v="307.93"/>
    <x v="5"/>
    <x v="1"/>
    <x v="11"/>
    <x v="6"/>
    <x v="1"/>
    <x v="0"/>
    <x v="0"/>
    <x v="0"/>
    <x v="0"/>
    <x v="0"/>
    <x v="37"/>
  </r>
  <r>
    <s v="140600036771"/>
    <s v="NVO"/>
    <x v="221"/>
    <x v="191"/>
    <x v="91"/>
    <s v="QINGDAO LIANFENG INTERNATIONAL SHIPPING CO.,LTD"/>
    <x v="27"/>
    <x v="28"/>
    <s v="CNQND"/>
    <s v="CNQND"/>
    <s v="SGSGP"/>
    <x v="85"/>
    <s v="PLYWOOD"/>
    <n v="1"/>
    <n v="0"/>
    <n v="0"/>
    <n v="0"/>
    <n v="0"/>
    <n v="0"/>
    <n v="0"/>
    <n v="0"/>
    <n v="0"/>
    <n v="0"/>
    <n v="1"/>
    <n v="25400"/>
    <n v="574.01"/>
    <x v="5"/>
    <x v="1"/>
    <x v="11"/>
    <x v="6"/>
    <x v="1"/>
    <x v="0"/>
    <x v="0"/>
    <x v="0"/>
    <x v="0"/>
    <x v="0"/>
    <x v="37"/>
  </r>
  <r>
    <s v="140600036797"/>
    <s v="NVO"/>
    <x v="221"/>
    <x v="191"/>
    <x v="91"/>
    <s v="QINGDAO LIANFENG INTERNATIONAL SHIPPING CO.,LTD"/>
    <x v="27"/>
    <x v="28"/>
    <s v="CNQND"/>
    <s v="CNQND"/>
    <s v="SGSGP"/>
    <x v="85"/>
    <s v="PLYWOOD"/>
    <n v="0"/>
    <n v="0"/>
    <n v="0"/>
    <n v="1"/>
    <n v="0"/>
    <n v="0"/>
    <n v="0"/>
    <n v="0"/>
    <n v="0"/>
    <n v="0"/>
    <n v="2"/>
    <n v="32200"/>
    <n v="307.93"/>
    <x v="5"/>
    <x v="1"/>
    <x v="11"/>
    <x v="6"/>
    <x v="1"/>
    <x v="0"/>
    <x v="0"/>
    <x v="0"/>
    <x v="0"/>
    <x v="0"/>
    <x v="37"/>
  </r>
  <r>
    <s v="140600036801"/>
    <s v="NVO"/>
    <x v="221"/>
    <x v="191"/>
    <x v="91"/>
    <s v="QINGDAO LIANFENG INTERNATIONAL SHIPPING CO.,LTD"/>
    <x v="27"/>
    <x v="28"/>
    <s v="CNQND"/>
    <s v="CNQND"/>
    <s v="SGSGP"/>
    <x v="85"/>
    <s v="AMMONIUM SULPHATE"/>
    <n v="1"/>
    <n v="0"/>
    <n v="0"/>
    <n v="0"/>
    <n v="0"/>
    <n v="0"/>
    <n v="0"/>
    <n v="0"/>
    <n v="0"/>
    <n v="0"/>
    <n v="1"/>
    <n v="25400"/>
    <n v="574.01"/>
    <x v="5"/>
    <x v="1"/>
    <x v="11"/>
    <x v="6"/>
    <x v="1"/>
    <x v="0"/>
    <x v="0"/>
    <x v="0"/>
    <x v="0"/>
    <x v="0"/>
    <x v="37"/>
  </r>
  <r>
    <s v="140600036819"/>
    <s v="NVO"/>
    <x v="221"/>
    <x v="191"/>
    <x v="91"/>
    <s v="QINGDAO LIANFENG INTERNATIONAL SHIPPING CO.,LTD"/>
    <x v="27"/>
    <x v="28"/>
    <s v="CNQND"/>
    <s v="CNQND"/>
    <s v="SGSGP"/>
    <x v="85"/>
    <s v="PLYWOOD"/>
    <n v="0"/>
    <n v="0"/>
    <n v="0"/>
    <n v="1"/>
    <n v="0"/>
    <n v="0"/>
    <n v="0"/>
    <n v="0"/>
    <n v="0"/>
    <n v="0"/>
    <n v="2"/>
    <n v="32200"/>
    <n v="307.93"/>
    <x v="5"/>
    <x v="1"/>
    <x v="11"/>
    <x v="6"/>
    <x v="1"/>
    <x v="0"/>
    <x v="0"/>
    <x v="0"/>
    <x v="0"/>
    <x v="0"/>
    <x v="37"/>
  </r>
  <r>
    <s v="140600036827"/>
    <s v="NVO"/>
    <x v="221"/>
    <x v="191"/>
    <x v="91"/>
    <s v="QINGDAO LIANFENG INTERNATIONAL SHIPPING CO.,LTD"/>
    <x v="27"/>
    <x v="28"/>
    <s v="CNQND"/>
    <s v="CNQND"/>
    <s v="SGSGP"/>
    <x v="85"/>
    <s v="PLYWOOD"/>
    <n v="0"/>
    <n v="0"/>
    <n v="0"/>
    <n v="1"/>
    <n v="0"/>
    <n v="0"/>
    <n v="0"/>
    <n v="0"/>
    <n v="0"/>
    <n v="0"/>
    <n v="2"/>
    <n v="32200"/>
    <n v="307.93"/>
    <x v="5"/>
    <x v="1"/>
    <x v="11"/>
    <x v="6"/>
    <x v="1"/>
    <x v="0"/>
    <x v="0"/>
    <x v="0"/>
    <x v="0"/>
    <x v="0"/>
    <x v="37"/>
  </r>
  <r>
    <s v="140600036835"/>
    <s v="NVO"/>
    <x v="221"/>
    <x v="191"/>
    <x v="91"/>
    <s v="QINGDAO LIANFENG INTERNATIONAL SHIPPING CO.,LTD"/>
    <x v="27"/>
    <x v="28"/>
    <s v="CNQND"/>
    <s v="CNQND"/>
    <s v="SGSGP"/>
    <x v="85"/>
    <s v="TITANIUMDIOXIDE"/>
    <n v="2"/>
    <n v="0"/>
    <n v="0"/>
    <n v="0"/>
    <n v="0"/>
    <n v="0"/>
    <n v="0"/>
    <n v="0"/>
    <n v="0"/>
    <n v="0"/>
    <n v="2"/>
    <n v="50800"/>
    <n v="574.01"/>
    <x v="5"/>
    <x v="1"/>
    <x v="11"/>
    <x v="6"/>
    <x v="1"/>
    <x v="0"/>
    <x v="1"/>
    <x v="0"/>
    <x v="0"/>
    <x v="0"/>
    <x v="37"/>
  </r>
  <r>
    <s v="140600036852"/>
    <s v="NVO"/>
    <x v="221"/>
    <x v="191"/>
    <x v="91"/>
    <s v="QINGDAO LIANFENG INTERNATIONAL SHIPPING CO.,LTD"/>
    <x v="27"/>
    <x v="28"/>
    <s v="CNQND"/>
    <s v="CNQND"/>
    <s v="SGSGP"/>
    <x v="85"/>
    <s v="PLYWOOD"/>
    <n v="0"/>
    <n v="0"/>
    <n v="0"/>
    <n v="3"/>
    <n v="0"/>
    <n v="0"/>
    <n v="0"/>
    <n v="0"/>
    <n v="0"/>
    <n v="0"/>
    <n v="6"/>
    <n v="96600"/>
    <n v="307.93"/>
    <x v="5"/>
    <x v="1"/>
    <x v="11"/>
    <x v="6"/>
    <x v="1"/>
    <x v="0"/>
    <x v="6"/>
    <x v="0"/>
    <x v="0"/>
    <x v="0"/>
    <x v="37"/>
  </r>
  <r>
    <s v="140600036860"/>
    <s v="NVO"/>
    <x v="221"/>
    <x v="191"/>
    <x v="91"/>
    <s v="QINGDAO LIANFENG INTERNATIONAL SHIPPING CO.,LTD"/>
    <x v="27"/>
    <x v="28"/>
    <s v="CNQND"/>
    <s v="CNQND"/>
    <s v="SGSGP"/>
    <x v="85"/>
    <s v="PLYWOOD"/>
    <n v="0"/>
    <n v="0"/>
    <n v="0"/>
    <n v="3"/>
    <n v="0"/>
    <n v="0"/>
    <n v="0"/>
    <n v="0"/>
    <n v="0"/>
    <n v="0"/>
    <n v="6"/>
    <n v="96600"/>
    <n v="307.93"/>
    <x v="5"/>
    <x v="1"/>
    <x v="11"/>
    <x v="6"/>
    <x v="1"/>
    <x v="0"/>
    <x v="6"/>
    <x v="0"/>
    <x v="0"/>
    <x v="0"/>
    <x v="37"/>
  </r>
  <r>
    <s v="140600037432"/>
    <s v="NVO"/>
    <x v="629"/>
    <x v="278"/>
    <x v="126"/>
    <s v="QINGDAO SUNRISE INTERNATIONAL LOGISTICS.,LTD"/>
    <x v="27"/>
    <x v="28"/>
    <s v="CNQND"/>
    <s v="CNQND"/>
    <s v="NLRDM"/>
    <x v="126"/>
    <s v="CARROT FLAKES 10X10X2 MM"/>
    <n v="0"/>
    <n v="0"/>
    <n v="0"/>
    <n v="1"/>
    <n v="0"/>
    <n v="0"/>
    <n v="0"/>
    <n v="0"/>
    <n v="0"/>
    <n v="0"/>
    <n v="2"/>
    <n v="30200"/>
    <n v="1121.73"/>
    <x v="8"/>
    <x v="2"/>
    <x v="11"/>
    <x v="6"/>
    <x v="1"/>
    <x v="0"/>
    <x v="0"/>
    <x v="0"/>
    <x v="0"/>
    <x v="0"/>
    <x v="47"/>
  </r>
  <r>
    <s v="140600038391"/>
    <s v="NVO"/>
    <x v="664"/>
    <x v="546"/>
    <x v="114"/>
    <s v="EIMSKIP LOGISTICS(QINGDAO) CO., LTD."/>
    <x v="27"/>
    <x v="28"/>
    <s v="CNQND"/>
    <s v="CNQND"/>
    <s v="GBFLX"/>
    <x v="113"/>
    <s v="FROZEN MSC CHUM SALMON PORTIONS"/>
    <n v="0"/>
    <n v="0"/>
    <n v="0"/>
    <n v="0"/>
    <n v="0"/>
    <n v="1"/>
    <n v="0"/>
    <n v="0"/>
    <n v="0"/>
    <n v="0"/>
    <n v="2"/>
    <n v="30760"/>
    <n v="880.79"/>
    <x v="8"/>
    <x v="2"/>
    <x v="11"/>
    <x v="6"/>
    <x v="1"/>
    <x v="0"/>
    <x v="7"/>
    <x v="1"/>
    <x v="0"/>
    <x v="3"/>
    <x v="21"/>
  </r>
  <r>
    <s v="140600038421"/>
    <s v="NVO"/>
    <x v="664"/>
    <x v="546"/>
    <x v="114"/>
    <s v="EIMSKIP LOGISTICS(QINGDAO) CO., LTD."/>
    <x v="27"/>
    <x v="28"/>
    <s v="CNQND"/>
    <s v="CNQND"/>
    <s v="GBFLX"/>
    <x v="113"/>
    <s v="FROZEN MSC CHUM SALMON PORTIONS"/>
    <n v="0"/>
    <n v="0"/>
    <n v="0"/>
    <n v="0"/>
    <n v="0"/>
    <n v="1"/>
    <n v="0"/>
    <n v="0"/>
    <n v="0"/>
    <n v="0"/>
    <n v="2"/>
    <n v="30760"/>
    <n v="880.79"/>
    <x v="8"/>
    <x v="2"/>
    <x v="11"/>
    <x v="6"/>
    <x v="1"/>
    <x v="0"/>
    <x v="7"/>
    <x v="1"/>
    <x v="0"/>
    <x v="3"/>
    <x v="21"/>
  </r>
  <r>
    <s v="140600038943"/>
    <s v="NVO"/>
    <x v="519"/>
    <x v="159"/>
    <x v="129"/>
    <s v="PATENT INTERNATIONAL LOGISTICS (SHENZHEN) CO., LTD.(QINGDAO BRANCH)"/>
    <x v="27"/>
    <x v="28"/>
    <s v="CNQND"/>
    <s v="CNQND"/>
    <s v="NLRDM"/>
    <x v="126"/>
    <s v="CLOTHES"/>
    <n v="0"/>
    <n v="0"/>
    <n v="0"/>
    <n v="1"/>
    <n v="0"/>
    <n v="0"/>
    <n v="0"/>
    <n v="0"/>
    <n v="0"/>
    <n v="0"/>
    <n v="2"/>
    <n v="24200"/>
    <n v="1113.5999999999999"/>
    <x v="8"/>
    <x v="2"/>
    <x v="11"/>
    <x v="6"/>
    <x v="1"/>
    <x v="0"/>
    <x v="0"/>
    <x v="0"/>
    <x v="0"/>
    <x v="0"/>
    <x v="47"/>
  </r>
  <r>
    <s v="140600039061"/>
    <s v="NVO"/>
    <x v="538"/>
    <x v="193"/>
    <x v="114"/>
    <s v="JYT(QINGDAO)LOGISTICS CO.,LTD"/>
    <x v="27"/>
    <x v="28"/>
    <s v="CNQND"/>
    <s v="CNQND"/>
    <s v="ESVIO"/>
    <x v="139"/>
    <s v="MAIN SHAFT"/>
    <n v="0"/>
    <n v="0"/>
    <n v="1"/>
    <n v="1"/>
    <n v="0"/>
    <n v="0"/>
    <n v="0"/>
    <n v="0"/>
    <n v="0"/>
    <n v="0"/>
    <n v="4"/>
    <n v="23200"/>
    <n v="1455.13"/>
    <x v="8"/>
    <x v="2"/>
    <x v="11"/>
    <x v="6"/>
    <x v="1"/>
    <x v="0"/>
    <x v="1"/>
    <x v="0"/>
    <x v="0"/>
    <x v="0"/>
    <x v="48"/>
  </r>
  <r>
    <s v="140600039494"/>
    <s v="BULT"/>
    <x v="496"/>
    <x v="414"/>
    <x v="160"/>
    <s v="DACHSER SHANGHAI CO. LTD. QINGDAO BRANCH"/>
    <x v="27"/>
    <x v="28"/>
    <s v="CNQND"/>
    <s v="CNQND"/>
    <s v="DEHBG"/>
    <x v="83"/>
    <s v="BRAKE DISC"/>
    <n v="8"/>
    <n v="0"/>
    <n v="0"/>
    <n v="0"/>
    <n v="0"/>
    <n v="0"/>
    <n v="0"/>
    <n v="0"/>
    <n v="0"/>
    <n v="0"/>
    <n v="8"/>
    <n v="195200"/>
    <n v="836.75"/>
    <x v="8"/>
    <x v="2"/>
    <x v="11"/>
    <x v="6"/>
    <x v="1"/>
    <x v="0"/>
    <x v="9"/>
    <x v="0"/>
    <x v="0"/>
    <x v="0"/>
    <x v="36"/>
  </r>
  <r>
    <s v="140600039508"/>
    <s v="BULT"/>
    <x v="496"/>
    <x v="414"/>
    <x v="160"/>
    <s v="DACHSER SHANGHAI CO. LTD. QINGDAO BRANCH"/>
    <x v="27"/>
    <x v="28"/>
    <s v="CNQND"/>
    <s v="CNQND"/>
    <s v="DEHBG"/>
    <x v="83"/>
    <s v="BRAKE DISC"/>
    <n v="8"/>
    <n v="0"/>
    <n v="0"/>
    <n v="0"/>
    <n v="0"/>
    <n v="0"/>
    <n v="0"/>
    <n v="0"/>
    <n v="0"/>
    <n v="0"/>
    <n v="8"/>
    <n v="195200"/>
    <n v="836.75"/>
    <x v="8"/>
    <x v="2"/>
    <x v="11"/>
    <x v="6"/>
    <x v="1"/>
    <x v="0"/>
    <x v="9"/>
    <x v="0"/>
    <x v="0"/>
    <x v="0"/>
    <x v="36"/>
  </r>
  <r>
    <s v="140600039541"/>
    <s v="BULT"/>
    <x v="496"/>
    <x v="414"/>
    <x v="160"/>
    <s v="DACHSER SHANGHAI CO. LTD. QINGDAO BRANCH"/>
    <x v="27"/>
    <x v="28"/>
    <s v="CNQND"/>
    <s v="CNQND"/>
    <s v="DEHBG"/>
    <x v="83"/>
    <s v="BRAKE DISC"/>
    <n v="8"/>
    <n v="0"/>
    <n v="0"/>
    <n v="0"/>
    <n v="0"/>
    <n v="0"/>
    <n v="0"/>
    <n v="0"/>
    <n v="0"/>
    <n v="0"/>
    <n v="8"/>
    <n v="195200"/>
    <n v="836.75"/>
    <x v="8"/>
    <x v="2"/>
    <x v="11"/>
    <x v="6"/>
    <x v="1"/>
    <x v="0"/>
    <x v="9"/>
    <x v="0"/>
    <x v="0"/>
    <x v="0"/>
    <x v="36"/>
  </r>
  <r>
    <s v="140600040239"/>
    <s v="NVO"/>
    <x v="483"/>
    <x v="404"/>
    <x v="178"/>
    <s v="QINGDAO JOYSHINE INTERNATIONAL TRANSPORTATION CO.,LTD"/>
    <x v="27"/>
    <x v="28"/>
    <s v="CNQND"/>
    <s v="CNQND"/>
    <s v="FRLHV"/>
    <x v="105"/>
    <s v="GARMENTS"/>
    <n v="0"/>
    <n v="0"/>
    <n v="1"/>
    <n v="0"/>
    <n v="0"/>
    <n v="0"/>
    <n v="0"/>
    <n v="0"/>
    <n v="0"/>
    <n v="0"/>
    <n v="2"/>
    <n v="5853"/>
    <n v="1355.75"/>
    <x v="8"/>
    <x v="2"/>
    <x v="11"/>
    <x v="6"/>
    <x v="1"/>
    <x v="0"/>
    <x v="0"/>
    <x v="0"/>
    <x v="0"/>
    <x v="0"/>
    <x v="25"/>
  </r>
  <r>
    <s v="140600040476"/>
    <s v="NVO"/>
    <x v="633"/>
    <x v="524"/>
    <x v="114"/>
    <s v="QINGDAO NEW TRANS-PACIFIC WORLDWIDE LOGISTICS CO.,LTD"/>
    <x v="27"/>
    <x v="28"/>
    <s v="CNQND"/>
    <s v="CNQND"/>
    <s v="NLRDM"/>
    <x v="126"/>
    <s v="TOOL CART PARTS  PO:CDU-107"/>
    <n v="1"/>
    <n v="0"/>
    <n v="0"/>
    <n v="0"/>
    <n v="0"/>
    <n v="0"/>
    <n v="0"/>
    <n v="0"/>
    <n v="0"/>
    <n v="0"/>
    <n v="1"/>
    <n v="18400"/>
    <n v="1445.57"/>
    <x v="8"/>
    <x v="2"/>
    <x v="11"/>
    <x v="6"/>
    <x v="1"/>
    <x v="0"/>
    <x v="0"/>
    <x v="0"/>
    <x v="0"/>
    <x v="0"/>
    <x v="47"/>
  </r>
  <r>
    <s v="140600040620"/>
    <s v="NVO"/>
    <x v="511"/>
    <x v="161"/>
    <x v="126"/>
    <s v="QINGDAO EVER SPRUCE INTERNATIONAL LOGISTICS CO.,LTD"/>
    <x v="27"/>
    <x v="28"/>
    <s v="CNQND"/>
    <s v="CNQND"/>
    <s v="PTLSB"/>
    <x v="137"/>
    <s v="CEILING LIGHT /       BEDDING"/>
    <n v="0"/>
    <n v="0"/>
    <n v="0"/>
    <n v="1"/>
    <n v="0"/>
    <n v="0"/>
    <n v="0"/>
    <n v="0"/>
    <n v="0"/>
    <n v="0"/>
    <n v="2"/>
    <n v="19200"/>
    <n v="1023.63"/>
    <x v="8"/>
    <x v="2"/>
    <x v="11"/>
    <x v="6"/>
    <x v="1"/>
    <x v="0"/>
    <x v="0"/>
    <x v="0"/>
    <x v="0"/>
    <x v="0"/>
    <x v="51"/>
  </r>
  <r>
    <s v="140600041103"/>
    <s v="NVO"/>
    <x v="639"/>
    <x v="527"/>
    <x v="231"/>
    <s v="HGJ LOGISTICS TECHNOLOGY CO.,LTD"/>
    <x v="27"/>
    <x v="28"/>
    <s v="CNQND"/>
    <s v="CNQND"/>
    <s v="FRLHV"/>
    <x v="105"/>
    <s v="SUSHI GINGER/FRIED ONION ROASTED SESAME SEEDS WHITE ROASTED SESAME SEEDS BLACK"/>
    <n v="1"/>
    <n v="0"/>
    <n v="0"/>
    <n v="0"/>
    <n v="0"/>
    <n v="0"/>
    <n v="0"/>
    <n v="0"/>
    <n v="0"/>
    <n v="0"/>
    <n v="1"/>
    <n v="11600"/>
    <n v="1210.56"/>
    <x v="8"/>
    <x v="2"/>
    <x v="11"/>
    <x v="6"/>
    <x v="1"/>
    <x v="0"/>
    <x v="0"/>
    <x v="0"/>
    <x v="0"/>
    <x v="0"/>
    <x v="25"/>
  </r>
  <r>
    <s v="140503266678"/>
    <s v="NVO"/>
    <x v="214"/>
    <x v="161"/>
    <x v="91"/>
    <s v="QINGDAO EVER SPRUCE INTERNATIONAL LOGISTICS CO.,LTD"/>
    <x v="28"/>
    <x v="29"/>
    <s v="CNQND"/>
    <s v="CNQND"/>
    <s v="MYLPK"/>
    <x v="39"/>
    <s v="SANITARY TOWEL"/>
    <n v="0"/>
    <n v="0"/>
    <n v="0"/>
    <n v="1"/>
    <n v="0"/>
    <n v="0"/>
    <n v="0"/>
    <n v="0"/>
    <n v="0"/>
    <n v="0"/>
    <n v="2"/>
    <n v="16350"/>
    <n v="433.86"/>
    <x v="5"/>
    <x v="1"/>
    <x v="12"/>
    <x v="18"/>
    <x v="2"/>
    <x v="0"/>
    <x v="0"/>
    <x v="0"/>
    <x v="0"/>
    <x v="0"/>
    <x v="13"/>
  </r>
  <r>
    <s v="140503319772"/>
    <s v="NVO"/>
    <x v="214"/>
    <x v="161"/>
    <x v="91"/>
    <s v="QINGDAO EVER SPRUCE INTERNATIONAL LOGISTICS CO.,LTD"/>
    <x v="28"/>
    <x v="29"/>
    <s v="CNQND"/>
    <s v="CNQND"/>
    <s v="MYLPK"/>
    <x v="39"/>
    <s v="PAPER ROLL"/>
    <n v="0"/>
    <n v="0"/>
    <n v="0"/>
    <n v="1"/>
    <n v="0"/>
    <n v="0"/>
    <n v="0"/>
    <n v="0"/>
    <n v="0"/>
    <n v="0"/>
    <n v="2"/>
    <n v="31277"/>
    <n v="434.7"/>
    <x v="5"/>
    <x v="1"/>
    <x v="12"/>
    <x v="18"/>
    <x v="2"/>
    <x v="0"/>
    <x v="0"/>
    <x v="0"/>
    <x v="0"/>
    <x v="0"/>
    <x v="13"/>
  </r>
  <r>
    <s v="140503330091"/>
    <s v="NVO"/>
    <x v="214"/>
    <x v="161"/>
    <x v="91"/>
    <s v="QINGDAO EVER SPRUCE INTERNATIONAL LOGISTICS CO.,LTD"/>
    <x v="28"/>
    <x v="29"/>
    <s v="CNQND"/>
    <s v="CNQND"/>
    <s v="MYLPK"/>
    <x v="39"/>
    <s v="SPRAYER "/>
    <n v="0"/>
    <n v="0"/>
    <n v="0"/>
    <n v="1"/>
    <n v="0"/>
    <n v="0"/>
    <n v="0"/>
    <n v="0"/>
    <n v="0"/>
    <n v="0"/>
    <n v="2"/>
    <n v="9800"/>
    <n v="434.36"/>
    <x v="5"/>
    <x v="1"/>
    <x v="12"/>
    <x v="18"/>
    <x v="2"/>
    <x v="0"/>
    <x v="0"/>
    <x v="0"/>
    <x v="0"/>
    <x v="0"/>
    <x v="13"/>
  </r>
  <r>
    <s v="140503388480"/>
    <s v="NVO"/>
    <x v="214"/>
    <x v="161"/>
    <x v="91"/>
    <s v="QINGDAO EVER SPRUCE INTERNATIONAL LOGISTICS CO.,LTD"/>
    <x v="28"/>
    <x v="29"/>
    <s v="CNQND"/>
    <s v="CNQND"/>
    <s v="MYLPK"/>
    <x v="39"/>
    <s v="BABY COT"/>
    <n v="0"/>
    <n v="0"/>
    <n v="0"/>
    <n v="2"/>
    <n v="0"/>
    <n v="0"/>
    <n v="0"/>
    <n v="0"/>
    <n v="0"/>
    <n v="0"/>
    <n v="4"/>
    <n v="62400"/>
    <n v="433.86"/>
    <x v="5"/>
    <x v="1"/>
    <x v="12"/>
    <x v="18"/>
    <x v="2"/>
    <x v="0"/>
    <x v="1"/>
    <x v="0"/>
    <x v="0"/>
    <x v="0"/>
    <x v="13"/>
  </r>
  <r>
    <s v="140503396385"/>
    <s v="NVO"/>
    <x v="214"/>
    <x v="161"/>
    <x v="91"/>
    <s v="QINGDAO EVER SPRUCE INTERNATIONAL LOGISTICS CO.,LTD"/>
    <x v="28"/>
    <x v="29"/>
    <s v="CNQND"/>
    <s v="CNQND"/>
    <s v="MYLPK"/>
    <x v="39"/>
    <s v="MONOSODIUM GLUTAMATE"/>
    <n v="0"/>
    <n v="0"/>
    <n v="0"/>
    <n v="1"/>
    <n v="0"/>
    <n v="0"/>
    <n v="0"/>
    <n v="0"/>
    <n v="0"/>
    <n v="0"/>
    <n v="2"/>
    <n v="30977"/>
    <n v="434.36"/>
    <x v="5"/>
    <x v="1"/>
    <x v="12"/>
    <x v="18"/>
    <x v="2"/>
    <x v="0"/>
    <x v="0"/>
    <x v="0"/>
    <x v="0"/>
    <x v="0"/>
    <x v="13"/>
  </r>
  <r>
    <s v="140503319721"/>
    <s v="NVO"/>
    <x v="214"/>
    <x v="161"/>
    <x v="91"/>
    <s v="QINGDAO EVER SPRUCE INTERNATIONAL LOGISTICS CO.,LTD"/>
    <x v="28"/>
    <x v="29"/>
    <s v="CNQND"/>
    <s v="CNQND"/>
    <s v="MYJHR"/>
    <x v="164"/>
    <s v="BABY COT"/>
    <n v="1"/>
    <n v="0"/>
    <n v="0"/>
    <n v="0"/>
    <n v="0"/>
    <n v="0"/>
    <n v="0"/>
    <n v="0"/>
    <n v="0"/>
    <n v="0"/>
    <n v="1"/>
    <n v="22400"/>
    <n v="845.59"/>
    <x v="5"/>
    <x v="1"/>
    <x v="12"/>
    <x v="18"/>
    <x v="2"/>
    <x v="0"/>
    <x v="0"/>
    <x v="0"/>
    <x v="0"/>
    <x v="0"/>
    <x v="13"/>
  </r>
  <r>
    <s v="140503319739"/>
    <s v="NVO"/>
    <x v="214"/>
    <x v="161"/>
    <x v="91"/>
    <s v="QINGDAO EVER SPRUCE INTERNATIONAL LOGISTICS CO.,LTD"/>
    <x v="28"/>
    <x v="29"/>
    <s v="CNQND"/>
    <s v="CNQND"/>
    <s v="MYJHR"/>
    <x v="164"/>
    <s v="VITAL WHEAT GLUTEN"/>
    <n v="1"/>
    <n v="0"/>
    <n v="0"/>
    <n v="0"/>
    <n v="0"/>
    <n v="0"/>
    <n v="0"/>
    <n v="0"/>
    <n v="0"/>
    <n v="0"/>
    <n v="1"/>
    <n v="22400"/>
    <n v="840.22"/>
    <x v="5"/>
    <x v="1"/>
    <x v="12"/>
    <x v="18"/>
    <x v="2"/>
    <x v="0"/>
    <x v="0"/>
    <x v="0"/>
    <x v="0"/>
    <x v="0"/>
    <x v="13"/>
  </r>
  <r>
    <s v="140503330058"/>
    <s v="NVO"/>
    <x v="214"/>
    <x v="161"/>
    <x v="91"/>
    <s v="QINGDAO EVER SPRUCE INTERNATIONAL LOGISTICS CO.,LTD"/>
    <x v="28"/>
    <x v="29"/>
    <s v="CNQND"/>
    <s v="CNQND"/>
    <s v="MYJHR"/>
    <x v="164"/>
    <s v="STEAM SPRAYER CLEANER"/>
    <n v="0"/>
    <n v="0"/>
    <n v="0"/>
    <n v="1"/>
    <n v="0"/>
    <n v="0"/>
    <n v="0"/>
    <n v="0"/>
    <n v="0"/>
    <n v="0"/>
    <n v="2"/>
    <n v="30700"/>
    <n v="483.83"/>
    <x v="5"/>
    <x v="1"/>
    <x v="12"/>
    <x v="18"/>
    <x v="2"/>
    <x v="0"/>
    <x v="0"/>
    <x v="0"/>
    <x v="0"/>
    <x v="0"/>
    <x v="13"/>
  </r>
  <r>
    <s v="140503406399"/>
    <s v="NVO"/>
    <x v="214"/>
    <x v="161"/>
    <x v="91"/>
    <s v="QINGDAO EVER SPRUCE INTERNATIONAL LOGISTICS CO.,LTD"/>
    <x v="28"/>
    <x v="29"/>
    <s v="CNQND"/>
    <s v="CNQND"/>
    <s v="MYJHR"/>
    <x v="164"/>
    <s v="BABY COT"/>
    <n v="1"/>
    <n v="0"/>
    <n v="0"/>
    <n v="0"/>
    <n v="0"/>
    <n v="0"/>
    <n v="0"/>
    <n v="0"/>
    <n v="0"/>
    <n v="0"/>
    <n v="1"/>
    <n v="10280"/>
    <n v="840.26"/>
    <x v="5"/>
    <x v="1"/>
    <x v="12"/>
    <x v="18"/>
    <x v="2"/>
    <x v="0"/>
    <x v="0"/>
    <x v="0"/>
    <x v="0"/>
    <x v="0"/>
    <x v="13"/>
  </r>
  <r>
    <s v="140503328126"/>
    <s v="OOC"/>
    <x v="203"/>
    <x v="178"/>
    <x v="87"/>
    <s v="IKEA TRADING SERVICE(CHINA)CO., LTD QINGDAO BRANCH."/>
    <x v="28"/>
    <x v="29"/>
    <s v="CNQND"/>
    <s v="CNQND"/>
    <s v="MYPKL"/>
    <x v="86"/>
    <s v="IKEA HOME FURNISHING PRODUCTS"/>
    <n v="0"/>
    <n v="0"/>
    <n v="0"/>
    <n v="1"/>
    <n v="0"/>
    <n v="0"/>
    <n v="0"/>
    <n v="0"/>
    <n v="0"/>
    <n v="0"/>
    <n v="2"/>
    <n v="19278.309999999998"/>
    <n v="165.22"/>
    <x v="5"/>
    <x v="1"/>
    <x v="12"/>
    <x v="18"/>
    <x v="2"/>
    <x v="1"/>
    <x v="0"/>
    <x v="0"/>
    <x v="0"/>
    <x v="0"/>
    <x v="13"/>
  </r>
  <r>
    <s v="140503377836"/>
    <s v="OOC"/>
    <x v="203"/>
    <x v="178"/>
    <x v="87"/>
    <s v="IKEA TRADING SERVICE(CHINA)CO., LTD QINGDAO BRANCH."/>
    <x v="28"/>
    <x v="29"/>
    <s v="CNQND"/>
    <s v="CNQND"/>
    <s v="MYPKL"/>
    <x v="86"/>
    <s v="IKEA HOME FURNISHING PRODUCTS"/>
    <n v="0"/>
    <n v="0"/>
    <n v="0"/>
    <n v="1"/>
    <n v="0"/>
    <n v="0"/>
    <n v="0"/>
    <n v="0"/>
    <n v="0"/>
    <n v="0"/>
    <n v="2"/>
    <n v="16355.79"/>
    <n v="151.29"/>
    <x v="5"/>
    <x v="1"/>
    <x v="12"/>
    <x v="18"/>
    <x v="2"/>
    <x v="1"/>
    <x v="0"/>
    <x v="0"/>
    <x v="0"/>
    <x v="0"/>
    <x v="13"/>
  </r>
  <r>
    <s v="140503377852"/>
    <s v="OOC"/>
    <x v="203"/>
    <x v="178"/>
    <x v="87"/>
    <s v="IKEA TRADING SERVICE(CHINA)CO., LTD QINGDAO BRANCH."/>
    <x v="28"/>
    <x v="29"/>
    <s v="CNQND"/>
    <s v="CNQND"/>
    <s v="MYPKL"/>
    <x v="86"/>
    <s v="IKEA HOME FURNISHING PRODUCTS"/>
    <n v="0"/>
    <n v="0"/>
    <n v="0"/>
    <n v="1"/>
    <n v="0"/>
    <n v="0"/>
    <n v="0"/>
    <n v="0"/>
    <n v="0"/>
    <n v="0"/>
    <n v="2"/>
    <n v="21098.27"/>
    <n v="151.29"/>
    <x v="5"/>
    <x v="1"/>
    <x v="12"/>
    <x v="18"/>
    <x v="2"/>
    <x v="1"/>
    <x v="0"/>
    <x v="0"/>
    <x v="0"/>
    <x v="0"/>
    <x v="13"/>
  </r>
  <r>
    <s v="140503377879"/>
    <s v="OOC"/>
    <x v="203"/>
    <x v="178"/>
    <x v="87"/>
    <s v="IKEA TRADING SERVICE(CHINA)CO., LTD QINGDAO BRANCH."/>
    <x v="28"/>
    <x v="29"/>
    <s v="CNQND"/>
    <s v="CNQND"/>
    <s v="MYPKL"/>
    <x v="86"/>
    <s v="IKEA HOME FURNISHING PRODUCTS"/>
    <n v="0"/>
    <n v="0"/>
    <n v="0"/>
    <n v="1"/>
    <n v="0"/>
    <n v="0"/>
    <n v="0"/>
    <n v="0"/>
    <n v="0"/>
    <n v="0"/>
    <n v="2"/>
    <n v="21765.38"/>
    <n v="151.29"/>
    <x v="5"/>
    <x v="1"/>
    <x v="12"/>
    <x v="18"/>
    <x v="2"/>
    <x v="1"/>
    <x v="0"/>
    <x v="0"/>
    <x v="0"/>
    <x v="0"/>
    <x v="13"/>
  </r>
  <r>
    <s v="140503347032"/>
    <s v="NVO"/>
    <x v="201"/>
    <x v="176"/>
    <x v="57"/>
    <s v="QINGDAO EVERGREEN CONTAINER STORAGE AND TRANSPORTATION LTD"/>
    <x v="28"/>
    <x v="29"/>
    <s v="CNQND"/>
    <s v="CNQND"/>
    <s v="MYQAM"/>
    <x v="165"/>
    <s v="OXALIC ACID DIHYDRATE"/>
    <n v="15"/>
    <n v="0"/>
    <n v="0"/>
    <n v="0"/>
    <n v="0"/>
    <n v="0"/>
    <n v="0"/>
    <n v="0"/>
    <n v="0"/>
    <n v="0"/>
    <n v="15"/>
    <n v="345000"/>
    <n v="930.99"/>
    <x v="5"/>
    <x v="1"/>
    <x v="12"/>
    <x v="18"/>
    <x v="2"/>
    <x v="0"/>
    <x v="18"/>
    <x v="0"/>
    <x v="0"/>
    <x v="0"/>
    <x v="13"/>
  </r>
  <r>
    <s v="140503373122"/>
    <s v="NVO"/>
    <x v="665"/>
    <x v="173"/>
    <x v="91"/>
    <s v="AMASS GLOBAL NETWORK GROUP CO., LTD QINGDAO BRANCH"/>
    <x v="28"/>
    <x v="29"/>
    <s v="CNQND"/>
    <s v="CNQND"/>
    <s v="MYQAM"/>
    <x v="165"/>
    <s v="SILICA GEL"/>
    <n v="0"/>
    <n v="0"/>
    <n v="0"/>
    <n v="5"/>
    <n v="0"/>
    <n v="0"/>
    <n v="0"/>
    <n v="0"/>
    <n v="0"/>
    <n v="0"/>
    <n v="10"/>
    <n v="61000"/>
    <n v="517.61"/>
    <x v="5"/>
    <x v="1"/>
    <x v="12"/>
    <x v="18"/>
    <x v="2"/>
    <x v="0"/>
    <x v="2"/>
    <x v="0"/>
    <x v="0"/>
    <x v="0"/>
    <x v="13"/>
  </r>
  <r>
    <s v="140503419920"/>
    <s v="OOC"/>
    <x v="203"/>
    <x v="178"/>
    <x v="87"/>
    <s v="IKEA TRADING SERVICE(CHINA)CO., LTD QINGDAO BRANCH."/>
    <x v="28"/>
    <x v="29"/>
    <s v="CNQND"/>
    <s v="CNQND"/>
    <s v="MYPKL"/>
    <x v="86"/>
    <s v="IKEA HOME FURNISHING PRODUCTS"/>
    <n v="0"/>
    <n v="0"/>
    <n v="0"/>
    <n v="1"/>
    <n v="0"/>
    <n v="0"/>
    <n v="0"/>
    <n v="0"/>
    <n v="0"/>
    <n v="0"/>
    <n v="2"/>
    <n v="19933.169999999998"/>
    <n v="169.4"/>
    <x v="5"/>
    <x v="1"/>
    <x v="12"/>
    <x v="18"/>
    <x v="2"/>
    <x v="1"/>
    <x v="0"/>
    <x v="0"/>
    <x v="0"/>
    <x v="0"/>
    <x v="13"/>
  </r>
  <r>
    <s v="140503424142"/>
    <s v="NVO"/>
    <x v="205"/>
    <x v="106"/>
    <x v="66"/>
    <s v="QINGDAO QUALTIME INTERNATIONAL LOGISTICS CO.,LTD"/>
    <x v="28"/>
    <x v="29"/>
    <s v="CNQND"/>
    <s v="CNQND"/>
    <s v="MYJHR"/>
    <x v="164"/>
    <s v="PLYWOOD"/>
    <n v="0"/>
    <n v="0"/>
    <n v="0"/>
    <n v="3"/>
    <n v="0"/>
    <n v="0"/>
    <n v="0"/>
    <n v="0"/>
    <n v="0"/>
    <n v="0"/>
    <n v="6"/>
    <n v="98100"/>
    <n v="445.33"/>
    <x v="5"/>
    <x v="1"/>
    <x v="12"/>
    <x v="18"/>
    <x v="2"/>
    <x v="0"/>
    <x v="6"/>
    <x v="0"/>
    <x v="0"/>
    <x v="0"/>
    <x v="13"/>
  </r>
  <r>
    <s v="140503438070"/>
    <s v="NVO"/>
    <x v="666"/>
    <x v="237"/>
    <x v="91"/>
    <s v="CHINA CONTAINER AGENCY &amp; TRANSORTATION QINGDAO CORP."/>
    <x v="28"/>
    <x v="29"/>
    <s v="CNQND"/>
    <s v="CNQND"/>
    <s v="MYLPK"/>
    <x v="39"/>
    <s v="TYRES"/>
    <n v="0"/>
    <n v="0"/>
    <n v="0"/>
    <n v="1"/>
    <n v="0"/>
    <n v="0"/>
    <n v="0"/>
    <n v="0"/>
    <n v="0"/>
    <n v="0"/>
    <n v="2"/>
    <n v="14680"/>
    <n v="481.44"/>
    <x v="5"/>
    <x v="1"/>
    <x v="12"/>
    <x v="18"/>
    <x v="2"/>
    <x v="0"/>
    <x v="0"/>
    <x v="0"/>
    <x v="0"/>
    <x v="0"/>
    <x v="13"/>
  </r>
  <r>
    <s v="140503444487"/>
    <s v="NVO"/>
    <x v="214"/>
    <x v="161"/>
    <x v="91"/>
    <s v="QINGDAO EVER SPRUCE INTERNATIONAL LOGISTICS CO.,LTD"/>
    <x v="28"/>
    <x v="29"/>
    <s v="CNQND"/>
    <s v="CNQND"/>
    <s v="MYLPK"/>
    <x v="39"/>
    <s v="UNDER PAD"/>
    <n v="0"/>
    <n v="0"/>
    <n v="0"/>
    <n v="1"/>
    <n v="0"/>
    <n v="0"/>
    <n v="0"/>
    <n v="0"/>
    <n v="0"/>
    <n v="0"/>
    <n v="2"/>
    <n v="16115"/>
    <n v="434.7"/>
    <x v="5"/>
    <x v="1"/>
    <x v="12"/>
    <x v="18"/>
    <x v="2"/>
    <x v="0"/>
    <x v="0"/>
    <x v="0"/>
    <x v="0"/>
    <x v="0"/>
    <x v="13"/>
  </r>
  <r>
    <s v="140503449535"/>
    <s v="OOC"/>
    <x v="203"/>
    <x v="178"/>
    <x v="87"/>
    <s v="IKEA TRADING SERVICE(CHINA)CO., LTD QINGDAO BRANCH."/>
    <x v="28"/>
    <x v="29"/>
    <s v="CNQND"/>
    <s v="CNQND"/>
    <s v="MYPKL"/>
    <x v="86"/>
    <s v="IKEA HOME FURNISHING PRODUCTS"/>
    <n v="0"/>
    <n v="0"/>
    <n v="0"/>
    <n v="1"/>
    <n v="0"/>
    <n v="0"/>
    <n v="0"/>
    <n v="0"/>
    <n v="0"/>
    <n v="0"/>
    <n v="2"/>
    <n v="22233.82"/>
    <n v="151.29"/>
    <x v="5"/>
    <x v="1"/>
    <x v="12"/>
    <x v="18"/>
    <x v="2"/>
    <x v="1"/>
    <x v="0"/>
    <x v="0"/>
    <x v="0"/>
    <x v="0"/>
    <x v="13"/>
  </r>
  <r>
    <s v="140503449764"/>
    <s v="NVO"/>
    <x v="472"/>
    <x v="287"/>
    <x v="57"/>
    <s v="EVERGREEN INTERNATIONAL LOGISTICS (SHANGHAI) CO.,LTD. QINGDAO BRANCH"/>
    <x v="28"/>
    <x v="29"/>
    <s v="CNQND"/>
    <s v="CNQND"/>
    <s v="MYJHR"/>
    <x v="164"/>
    <s v="PLAYWOOD"/>
    <n v="0"/>
    <n v="0"/>
    <n v="0"/>
    <n v="1"/>
    <n v="0"/>
    <n v="0"/>
    <n v="0"/>
    <n v="0"/>
    <n v="0"/>
    <n v="0"/>
    <n v="2"/>
    <n v="32200"/>
    <n v="492.58"/>
    <x v="5"/>
    <x v="1"/>
    <x v="12"/>
    <x v="18"/>
    <x v="2"/>
    <x v="0"/>
    <x v="0"/>
    <x v="0"/>
    <x v="0"/>
    <x v="0"/>
    <x v="13"/>
  </r>
  <r>
    <s v="140503458275"/>
    <s v="MERC"/>
    <x v="667"/>
    <x v="547"/>
    <x v="237"/>
    <s v="QINGDAO SUN STAR INTERNATIONAL LOGISTICS CO.,LTD."/>
    <x v="28"/>
    <x v="29"/>
    <s v="CNQND"/>
    <s v="CNQND"/>
    <s v="MYPTP"/>
    <x v="166"/>
    <s v="CITRIC ACID ANHYDROUS"/>
    <n v="2"/>
    <n v="0"/>
    <n v="0"/>
    <n v="0"/>
    <n v="0"/>
    <n v="0"/>
    <n v="0"/>
    <n v="0"/>
    <n v="0"/>
    <n v="0"/>
    <n v="2"/>
    <n v="46968"/>
    <n v="852.17"/>
    <x v="5"/>
    <x v="1"/>
    <x v="12"/>
    <x v="18"/>
    <x v="2"/>
    <x v="0"/>
    <x v="1"/>
    <x v="0"/>
    <x v="0"/>
    <x v="0"/>
    <x v="13"/>
  </r>
  <r>
    <s v="140503474106"/>
    <s v="OOC"/>
    <x v="203"/>
    <x v="178"/>
    <x v="87"/>
    <s v="IKEA TRADING SERVICE(CHINA)CO., LTD QINGDAO BRANCH."/>
    <x v="28"/>
    <x v="29"/>
    <s v="CNQND"/>
    <s v="CNQND"/>
    <s v="MYPKL"/>
    <x v="86"/>
    <s v="IKEA HOME FURNISHING PRODUCTS"/>
    <n v="0"/>
    <n v="0"/>
    <n v="0"/>
    <n v="1"/>
    <n v="0"/>
    <n v="0"/>
    <n v="0"/>
    <n v="0"/>
    <n v="0"/>
    <n v="0"/>
    <n v="2"/>
    <n v="29325.81"/>
    <n v="155.52000000000001"/>
    <x v="5"/>
    <x v="1"/>
    <x v="12"/>
    <x v="18"/>
    <x v="2"/>
    <x v="1"/>
    <x v="0"/>
    <x v="0"/>
    <x v="0"/>
    <x v="0"/>
    <x v="13"/>
  </r>
  <r>
    <s v="140503474114"/>
    <s v="OOC"/>
    <x v="203"/>
    <x v="178"/>
    <x v="87"/>
    <s v="IKEA TRADING SERVICE(CHINA)CO., LTD QINGDAO BRANCH."/>
    <x v="28"/>
    <x v="29"/>
    <s v="CNQND"/>
    <s v="CNQND"/>
    <s v="MYPKL"/>
    <x v="86"/>
    <s v="IKEA HOME FURNISHING PRODUCTS"/>
    <n v="0"/>
    <n v="0"/>
    <n v="0"/>
    <n v="1"/>
    <n v="0"/>
    <n v="0"/>
    <n v="0"/>
    <n v="0"/>
    <n v="0"/>
    <n v="0"/>
    <n v="2"/>
    <n v="19351.04"/>
    <n v="154.56"/>
    <x v="5"/>
    <x v="1"/>
    <x v="12"/>
    <x v="18"/>
    <x v="2"/>
    <x v="1"/>
    <x v="0"/>
    <x v="0"/>
    <x v="0"/>
    <x v="0"/>
    <x v="13"/>
  </r>
  <r>
    <s v="140503474157"/>
    <s v="NVO"/>
    <x v="229"/>
    <x v="198"/>
    <x v="90"/>
    <s v="DOLPHIN LOGISTICS SUPPLY CHAIN MANAGEMENT(SHANGHAI)CO.,LTD.QINGDAO BRA"/>
    <x v="28"/>
    <x v="29"/>
    <s v="CNQND"/>
    <s v="CNQND"/>
    <s v="MYPKL"/>
    <x v="86"/>
    <s v="NATURAL GRAPHITE -190 SYNTHETIC GRAPHITE Q839                                   "/>
    <n v="1"/>
    <n v="0"/>
    <n v="0"/>
    <n v="0"/>
    <n v="0"/>
    <n v="0"/>
    <n v="0"/>
    <n v="0"/>
    <n v="0"/>
    <n v="0"/>
    <n v="1"/>
    <n v="22700"/>
    <n v="983.58"/>
    <x v="5"/>
    <x v="1"/>
    <x v="12"/>
    <x v="18"/>
    <x v="2"/>
    <x v="0"/>
    <x v="0"/>
    <x v="0"/>
    <x v="0"/>
    <x v="0"/>
    <x v="13"/>
  </r>
  <r>
    <s v="140503475901"/>
    <s v="NVO"/>
    <x v="288"/>
    <x v="248"/>
    <x v="91"/>
    <s v="QINGDAO ETS SCM CO.,LTD"/>
    <x v="28"/>
    <x v="29"/>
    <s v="CNQND"/>
    <s v="CNQND"/>
    <s v="MYLPK"/>
    <x v="39"/>
    <s v="ALGAE EXTRACT"/>
    <n v="0"/>
    <n v="0"/>
    <n v="0"/>
    <n v="1"/>
    <n v="0"/>
    <n v="0"/>
    <n v="0"/>
    <n v="0"/>
    <n v="0"/>
    <n v="0"/>
    <n v="2"/>
    <n v="31200"/>
    <n v="434.36"/>
    <x v="5"/>
    <x v="1"/>
    <x v="12"/>
    <x v="18"/>
    <x v="2"/>
    <x v="0"/>
    <x v="0"/>
    <x v="0"/>
    <x v="0"/>
    <x v="0"/>
    <x v="13"/>
  </r>
  <r>
    <s v="140503475919"/>
    <s v="NVO"/>
    <x v="288"/>
    <x v="248"/>
    <x v="91"/>
    <s v="QINGDAO ETS SCM CO.,LTD"/>
    <x v="28"/>
    <x v="29"/>
    <s v="CNQND"/>
    <s v="CNQND"/>
    <s v="MYLPK"/>
    <x v="39"/>
    <s v="SODIUM NAPHTHALENE SULPHONATE FORMALDEHYDE"/>
    <n v="0"/>
    <n v="0"/>
    <n v="0"/>
    <n v="2"/>
    <n v="0"/>
    <n v="0"/>
    <n v="0"/>
    <n v="0"/>
    <n v="0"/>
    <n v="0"/>
    <n v="4"/>
    <n v="64400"/>
    <n v="434.36"/>
    <x v="5"/>
    <x v="1"/>
    <x v="12"/>
    <x v="18"/>
    <x v="2"/>
    <x v="0"/>
    <x v="1"/>
    <x v="0"/>
    <x v="0"/>
    <x v="0"/>
    <x v="13"/>
  </r>
  <r>
    <s v="140503475994"/>
    <s v="NVO"/>
    <x v="221"/>
    <x v="191"/>
    <x v="91"/>
    <s v="QINGDAO LIANFENG INTERNATIONAL SHIPPING CO.,LTD"/>
    <x v="28"/>
    <x v="29"/>
    <s v="CNQND"/>
    <s v="CNQND"/>
    <s v="MYJHR"/>
    <x v="164"/>
    <s v="POLYACRYLAMIDE"/>
    <n v="1"/>
    <n v="0"/>
    <n v="0"/>
    <n v="0"/>
    <n v="0"/>
    <n v="0"/>
    <n v="0"/>
    <n v="0"/>
    <n v="0"/>
    <n v="0"/>
    <n v="1"/>
    <n v="22400"/>
    <n v="839.94"/>
    <x v="5"/>
    <x v="1"/>
    <x v="12"/>
    <x v="18"/>
    <x v="2"/>
    <x v="0"/>
    <x v="0"/>
    <x v="0"/>
    <x v="0"/>
    <x v="0"/>
    <x v="13"/>
  </r>
  <r>
    <s v="140503476002"/>
    <s v="NVO"/>
    <x v="221"/>
    <x v="191"/>
    <x v="91"/>
    <s v="QINGDAO LIANFENG INTERNATIONAL SHIPPING CO.,LTD"/>
    <x v="28"/>
    <x v="29"/>
    <s v="CNQND"/>
    <s v="CNQND"/>
    <s v="MYJHR"/>
    <x v="164"/>
    <s v="TYRE"/>
    <n v="1"/>
    <n v="0"/>
    <n v="0"/>
    <n v="0"/>
    <n v="0"/>
    <n v="0"/>
    <n v="0"/>
    <n v="0"/>
    <n v="0"/>
    <n v="0"/>
    <n v="1"/>
    <n v="22400"/>
    <n v="840.38"/>
    <x v="5"/>
    <x v="1"/>
    <x v="12"/>
    <x v="18"/>
    <x v="2"/>
    <x v="0"/>
    <x v="0"/>
    <x v="0"/>
    <x v="0"/>
    <x v="0"/>
    <x v="13"/>
  </r>
  <r>
    <s v="140503476010"/>
    <s v="NVO"/>
    <x v="221"/>
    <x v="191"/>
    <x v="91"/>
    <s v="QINGDAO LIANFENG INTERNATIONAL SHIPPING CO.,LTD"/>
    <x v="28"/>
    <x v="29"/>
    <s v="CNQND"/>
    <s v="CNQND"/>
    <s v="MYJHR"/>
    <x v="164"/>
    <s v="COPPER COIL"/>
    <n v="0"/>
    <n v="0"/>
    <n v="0"/>
    <n v="2"/>
    <n v="0"/>
    <n v="0"/>
    <n v="0"/>
    <n v="0"/>
    <n v="0"/>
    <n v="0"/>
    <n v="4"/>
    <n v="44400"/>
    <n v="444.9"/>
    <x v="5"/>
    <x v="1"/>
    <x v="12"/>
    <x v="18"/>
    <x v="2"/>
    <x v="0"/>
    <x v="1"/>
    <x v="0"/>
    <x v="0"/>
    <x v="0"/>
    <x v="13"/>
  </r>
  <r>
    <s v="140503476052"/>
    <s v="NVO"/>
    <x v="221"/>
    <x v="191"/>
    <x v="91"/>
    <s v="QINGDAO LIANFENG INTERNATIONAL SHIPPING CO.,LTD"/>
    <x v="28"/>
    <x v="29"/>
    <s v="CNQND"/>
    <s v="CNQND"/>
    <s v="MYJHR"/>
    <x v="164"/>
    <s v="TITANIUM DIOXIDE"/>
    <n v="1"/>
    <n v="0"/>
    <n v="0"/>
    <n v="0"/>
    <n v="0"/>
    <n v="0"/>
    <n v="0"/>
    <n v="0"/>
    <n v="0"/>
    <n v="0"/>
    <n v="1"/>
    <n v="27400"/>
    <n v="839.77"/>
    <x v="5"/>
    <x v="1"/>
    <x v="12"/>
    <x v="18"/>
    <x v="2"/>
    <x v="0"/>
    <x v="0"/>
    <x v="0"/>
    <x v="0"/>
    <x v="0"/>
    <x v="13"/>
  </r>
  <r>
    <s v="140503476061"/>
    <s v="NVO"/>
    <x v="221"/>
    <x v="191"/>
    <x v="91"/>
    <s v="QINGDAO LIANFENG INTERNATIONAL SHIPPING CO.,LTD"/>
    <x v="28"/>
    <x v="29"/>
    <s v="CNQND"/>
    <s v="CNQND"/>
    <s v="MYJHR"/>
    <x v="164"/>
    <s v="TYRE"/>
    <n v="0"/>
    <n v="0"/>
    <n v="0"/>
    <n v="2"/>
    <n v="0"/>
    <n v="0"/>
    <n v="0"/>
    <n v="0"/>
    <n v="0"/>
    <n v="0"/>
    <n v="4"/>
    <n v="64400"/>
    <n v="445.33"/>
    <x v="5"/>
    <x v="1"/>
    <x v="12"/>
    <x v="18"/>
    <x v="2"/>
    <x v="0"/>
    <x v="1"/>
    <x v="0"/>
    <x v="0"/>
    <x v="0"/>
    <x v="13"/>
  </r>
  <r>
    <s v="140503476079"/>
    <s v="NVO"/>
    <x v="221"/>
    <x v="191"/>
    <x v="91"/>
    <s v="QINGDAO LIANFENG INTERNATIONAL SHIPPING CO.,LTD"/>
    <x v="28"/>
    <x v="29"/>
    <s v="CNQND"/>
    <s v="CNQND"/>
    <s v="MYJHR"/>
    <x v="164"/>
    <s v="TYRE"/>
    <n v="0"/>
    <n v="0"/>
    <n v="0"/>
    <n v="2"/>
    <n v="0"/>
    <n v="0"/>
    <n v="0"/>
    <n v="0"/>
    <n v="0"/>
    <n v="0"/>
    <n v="4"/>
    <n v="64400"/>
    <n v="445.08"/>
    <x v="5"/>
    <x v="1"/>
    <x v="12"/>
    <x v="18"/>
    <x v="2"/>
    <x v="0"/>
    <x v="1"/>
    <x v="0"/>
    <x v="0"/>
    <x v="0"/>
    <x v="13"/>
  </r>
  <r>
    <s v="140503476087"/>
    <s v="NVO"/>
    <x v="221"/>
    <x v="191"/>
    <x v="91"/>
    <s v="QINGDAO LIANFENG INTERNATIONAL SHIPPING CO.,LTD"/>
    <x v="28"/>
    <x v="29"/>
    <s v="CNQND"/>
    <s v="CNQND"/>
    <s v="MYJHR"/>
    <x v="164"/>
    <s v="TYRE"/>
    <n v="0"/>
    <n v="0"/>
    <n v="0"/>
    <n v="1"/>
    <n v="0"/>
    <n v="0"/>
    <n v="0"/>
    <n v="0"/>
    <n v="0"/>
    <n v="0"/>
    <n v="2"/>
    <n v="32200"/>
    <n v="444.75"/>
    <x v="5"/>
    <x v="1"/>
    <x v="12"/>
    <x v="18"/>
    <x v="2"/>
    <x v="0"/>
    <x v="0"/>
    <x v="0"/>
    <x v="0"/>
    <x v="0"/>
    <x v="13"/>
  </r>
  <r>
    <s v="140503476109"/>
    <s v="NVO"/>
    <x v="221"/>
    <x v="191"/>
    <x v="91"/>
    <s v="QINGDAO LIANFENG INTERNATIONAL SHIPPING CO.,LTD"/>
    <x v="28"/>
    <x v="29"/>
    <s v="CNQND"/>
    <s v="CNQND"/>
    <s v="MYJHR"/>
    <x v="164"/>
    <s v="TYRE"/>
    <n v="0"/>
    <n v="0"/>
    <n v="0"/>
    <n v="2"/>
    <n v="0"/>
    <n v="0"/>
    <n v="0"/>
    <n v="0"/>
    <n v="0"/>
    <n v="0"/>
    <n v="4"/>
    <n v="64400"/>
    <n v="445.08"/>
    <x v="5"/>
    <x v="1"/>
    <x v="12"/>
    <x v="18"/>
    <x v="2"/>
    <x v="0"/>
    <x v="1"/>
    <x v="0"/>
    <x v="0"/>
    <x v="0"/>
    <x v="13"/>
  </r>
  <r>
    <s v="140503476842"/>
    <s v="NVO"/>
    <x v="443"/>
    <x v="278"/>
    <x v="91"/>
    <s v="QINGDAO SUNRISE INTERNATIONAL LOGISTICS.,LTD"/>
    <x v="28"/>
    <x v="29"/>
    <s v="CNQND"/>
    <s v="CNQND"/>
    <s v="MYJHR"/>
    <x v="164"/>
    <s v="PARTICLE BOARD"/>
    <n v="0"/>
    <n v="0"/>
    <n v="0"/>
    <n v="6"/>
    <n v="0"/>
    <n v="0"/>
    <n v="0"/>
    <n v="0"/>
    <n v="0"/>
    <n v="0"/>
    <n v="12"/>
    <n v="196200"/>
    <n v="459.93"/>
    <x v="5"/>
    <x v="1"/>
    <x v="12"/>
    <x v="18"/>
    <x v="2"/>
    <x v="0"/>
    <x v="4"/>
    <x v="0"/>
    <x v="0"/>
    <x v="0"/>
    <x v="13"/>
  </r>
  <r>
    <s v="140503482150"/>
    <s v="NVO"/>
    <x v="214"/>
    <x v="161"/>
    <x v="91"/>
    <s v="QINGDAO EVER SPRUCE INTERNATIONAL LOGISTICS CO.,LTD"/>
    <x v="28"/>
    <x v="29"/>
    <s v="CNQND"/>
    <s v="CNQND"/>
    <s v="MYJHR"/>
    <x v="164"/>
    <s v="FURNITURE PARTS OF WOOD"/>
    <n v="0"/>
    <n v="0"/>
    <n v="0"/>
    <n v="2"/>
    <n v="0"/>
    <n v="0"/>
    <n v="0"/>
    <n v="0"/>
    <n v="0"/>
    <n v="0"/>
    <n v="4"/>
    <n v="48400"/>
    <n v="483.83"/>
    <x v="5"/>
    <x v="1"/>
    <x v="12"/>
    <x v="18"/>
    <x v="2"/>
    <x v="0"/>
    <x v="1"/>
    <x v="0"/>
    <x v="0"/>
    <x v="0"/>
    <x v="13"/>
  </r>
  <r>
    <s v="140503490829"/>
    <s v="NVO"/>
    <x v="214"/>
    <x v="161"/>
    <x v="91"/>
    <s v="QINGDAO EVER SPRUCE INTERNATIONAL LOGISTICS CO.,LTD"/>
    <x v="28"/>
    <x v="29"/>
    <s v="CNQND"/>
    <s v="CNQND"/>
    <s v="MYPKL"/>
    <x v="86"/>
    <s v="POLY ALUMINIUM CHLORIDE"/>
    <n v="10"/>
    <n v="0"/>
    <n v="0"/>
    <n v="0"/>
    <n v="0"/>
    <n v="0"/>
    <n v="0"/>
    <n v="0"/>
    <n v="0"/>
    <n v="0"/>
    <n v="10"/>
    <n v="224800"/>
    <n v="889.48"/>
    <x v="5"/>
    <x v="1"/>
    <x v="12"/>
    <x v="18"/>
    <x v="2"/>
    <x v="0"/>
    <x v="13"/>
    <x v="0"/>
    <x v="0"/>
    <x v="0"/>
    <x v="13"/>
  </r>
  <r>
    <s v="140503491388"/>
    <s v="NVO"/>
    <x v="448"/>
    <x v="377"/>
    <x v="91"/>
    <s v="ORIENTAL LOGISTICS GROUP LTD.QINGDAO BRANCH"/>
    <x v="28"/>
    <x v="29"/>
    <s v="CNQND"/>
    <s v="CNQND"/>
    <s v="MYQAM"/>
    <x v="165"/>
    <s v="SAFETY NET"/>
    <n v="1"/>
    <n v="0"/>
    <n v="0"/>
    <n v="0"/>
    <n v="0"/>
    <n v="0"/>
    <n v="0"/>
    <n v="0"/>
    <n v="0"/>
    <n v="0"/>
    <n v="1"/>
    <n v="9381.9"/>
    <n v="1030.4100000000001"/>
    <x v="5"/>
    <x v="1"/>
    <x v="12"/>
    <x v="18"/>
    <x v="2"/>
    <x v="0"/>
    <x v="0"/>
    <x v="0"/>
    <x v="0"/>
    <x v="0"/>
    <x v="13"/>
  </r>
  <r>
    <s v="140503492325"/>
    <s v="MERC"/>
    <x v="451"/>
    <x v="378"/>
    <x v="66"/>
    <s v="QINGDAO QUALTIME INTERNATIONAL LOGISTICS CO.,LTD"/>
    <x v="28"/>
    <x v="29"/>
    <s v="CNQND"/>
    <s v="CNQND"/>
    <s v="MYJHR"/>
    <x v="164"/>
    <s v=" FRESH GINGER"/>
    <n v="0"/>
    <n v="0"/>
    <n v="0"/>
    <n v="0"/>
    <n v="0"/>
    <n v="1"/>
    <n v="0"/>
    <n v="0"/>
    <n v="0"/>
    <n v="0"/>
    <n v="2"/>
    <n v="26060"/>
    <n v="494"/>
    <x v="5"/>
    <x v="1"/>
    <x v="12"/>
    <x v="18"/>
    <x v="2"/>
    <x v="0"/>
    <x v="7"/>
    <x v="1"/>
    <x v="0"/>
    <x v="2"/>
    <x v="13"/>
  </r>
  <r>
    <s v="140503493772"/>
    <s v="NVO"/>
    <x v="668"/>
    <x v="548"/>
    <x v="57"/>
    <s v="TRANS BOX INT'L CO.,LTD."/>
    <x v="28"/>
    <x v="29"/>
    <s v="CNQND"/>
    <s v="CNQND"/>
    <s v="MYPKL"/>
    <x v="86"/>
    <s v="TECHKING BRAND TYRES"/>
    <n v="1"/>
    <n v="0"/>
    <n v="0"/>
    <n v="0"/>
    <n v="0"/>
    <n v="0"/>
    <n v="0"/>
    <n v="0"/>
    <n v="0"/>
    <n v="0"/>
    <n v="1"/>
    <n v="16747"/>
    <n v="983.98"/>
    <x v="5"/>
    <x v="1"/>
    <x v="12"/>
    <x v="18"/>
    <x v="2"/>
    <x v="0"/>
    <x v="0"/>
    <x v="0"/>
    <x v="0"/>
    <x v="0"/>
    <x v="13"/>
  </r>
  <r>
    <s v="140503494573"/>
    <s v="NVO"/>
    <x v="205"/>
    <x v="106"/>
    <x v="66"/>
    <s v="QINGDAO QUALTIME INTERNATIONAL LOGISTICS CO.,LTD"/>
    <x v="28"/>
    <x v="29"/>
    <s v="CNQND"/>
    <s v="CNQND"/>
    <s v="MYPKL"/>
    <x v="86"/>
    <s v="ALUMINUM COIL,ALUMINUM SHEET"/>
    <n v="1"/>
    <n v="0"/>
    <n v="0"/>
    <n v="3"/>
    <n v="0"/>
    <n v="0"/>
    <n v="0"/>
    <n v="0"/>
    <n v="0"/>
    <n v="0"/>
    <n v="7"/>
    <n v="119500"/>
    <n v="502.72"/>
    <x v="5"/>
    <x v="1"/>
    <x v="12"/>
    <x v="18"/>
    <x v="2"/>
    <x v="0"/>
    <x v="5"/>
    <x v="0"/>
    <x v="0"/>
    <x v="0"/>
    <x v="13"/>
  </r>
  <r>
    <s v="140503497475"/>
    <s v="NVO"/>
    <x v="201"/>
    <x v="176"/>
    <x v="57"/>
    <s v="QINGDAO EVERGREEN CONTAINER STORAGE AND TRANSPORTATION LTD"/>
    <x v="28"/>
    <x v="29"/>
    <s v="CNQND"/>
    <s v="CNQND"/>
    <s v="MYLPK"/>
    <x v="39"/>
    <s v="WATERPROOF TARPAULIN"/>
    <n v="0"/>
    <n v="0"/>
    <n v="0"/>
    <n v="1"/>
    <n v="0"/>
    <n v="0"/>
    <n v="0"/>
    <n v="0"/>
    <n v="0"/>
    <n v="0"/>
    <n v="2"/>
    <n v="24200"/>
    <n v="481.61"/>
    <x v="5"/>
    <x v="1"/>
    <x v="12"/>
    <x v="18"/>
    <x v="2"/>
    <x v="0"/>
    <x v="0"/>
    <x v="0"/>
    <x v="0"/>
    <x v="0"/>
    <x v="13"/>
  </r>
  <r>
    <s v="140503497530"/>
    <s v="NVO"/>
    <x v="208"/>
    <x v="182"/>
    <x v="90"/>
    <s v="QINGDAO LEADER-GLOBAL FREIGHT FORWARDING CO.,LTD."/>
    <x v="28"/>
    <x v="29"/>
    <s v="CNQND"/>
    <s v="CNQND"/>
    <s v="MYMJC"/>
    <x v="167"/>
    <s v="METAL SHELVES"/>
    <n v="0"/>
    <n v="0"/>
    <n v="0"/>
    <n v="1"/>
    <n v="0"/>
    <n v="0"/>
    <n v="0"/>
    <n v="0"/>
    <n v="0"/>
    <n v="0"/>
    <n v="2"/>
    <n v="23200"/>
    <n v="380.35"/>
    <x v="5"/>
    <x v="1"/>
    <x v="12"/>
    <x v="18"/>
    <x v="2"/>
    <x v="0"/>
    <x v="0"/>
    <x v="0"/>
    <x v="0"/>
    <x v="0"/>
    <x v="13"/>
  </r>
  <r>
    <s v="140503500239"/>
    <s v="NVO"/>
    <x v="201"/>
    <x v="176"/>
    <x v="57"/>
    <s v="QINGDAO EVERGREEN CONTAINER STORAGE AND TRANSPORTATION LTD"/>
    <x v="28"/>
    <x v="29"/>
    <s v="CNQND"/>
    <s v="CNQND"/>
    <s v="MYJHR"/>
    <x v="164"/>
    <s v="OH POLYMER"/>
    <n v="2"/>
    <n v="0"/>
    <n v="0"/>
    <n v="0"/>
    <n v="0"/>
    <n v="0"/>
    <n v="0"/>
    <n v="0"/>
    <n v="0"/>
    <n v="0"/>
    <n v="2"/>
    <n v="38800"/>
    <n v="934.65"/>
    <x v="5"/>
    <x v="1"/>
    <x v="12"/>
    <x v="18"/>
    <x v="2"/>
    <x v="0"/>
    <x v="1"/>
    <x v="0"/>
    <x v="0"/>
    <x v="0"/>
    <x v="13"/>
  </r>
  <r>
    <s v="140503506164"/>
    <s v="NVO"/>
    <x v="659"/>
    <x v="505"/>
    <x v="91"/>
    <s v="QINGDAO SINOCAN INT'L LOGISTICS CO.LTD"/>
    <x v="28"/>
    <x v="29"/>
    <s v="CNQND"/>
    <s v="CNQND"/>
    <s v="MYJHR"/>
    <x v="164"/>
    <s v="PEANUT"/>
    <n v="0"/>
    <n v="0"/>
    <n v="0"/>
    <n v="1"/>
    <n v="0"/>
    <n v="0"/>
    <n v="0"/>
    <n v="0"/>
    <n v="0"/>
    <n v="0"/>
    <n v="2"/>
    <n v="30700"/>
    <n v="491.99"/>
    <x v="5"/>
    <x v="1"/>
    <x v="12"/>
    <x v="18"/>
    <x v="2"/>
    <x v="0"/>
    <x v="0"/>
    <x v="0"/>
    <x v="0"/>
    <x v="0"/>
    <x v="13"/>
  </r>
  <r>
    <s v="140503514876"/>
    <s v="NVO"/>
    <x v="214"/>
    <x v="161"/>
    <x v="91"/>
    <s v="QINGDAO EVER SPRUCE INTERNATIONAL LOGISTICS CO.,LTD"/>
    <x v="28"/>
    <x v="29"/>
    <s v="CNQND"/>
    <s v="CNQND"/>
    <s v="MYLPK"/>
    <x v="39"/>
    <s v="TRUCK TYRES"/>
    <n v="0"/>
    <n v="0"/>
    <n v="0"/>
    <n v="1"/>
    <n v="0"/>
    <n v="0"/>
    <n v="0"/>
    <n v="0"/>
    <n v="0"/>
    <n v="0"/>
    <n v="2"/>
    <n v="16200"/>
    <n v="435.02"/>
    <x v="5"/>
    <x v="1"/>
    <x v="12"/>
    <x v="18"/>
    <x v="2"/>
    <x v="0"/>
    <x v="0"/>
    <x v="0"/>
    <x v="0"/>
    <x v="0"/>
    <x v="13"/>
  </r>
  <r>
    <s v="140503515040"/>
    <s v="NVO"/>
    <x v="201"/>
    <x v="176"/>
    <x v="57"/>
    <s v="QINGDAO EVERGREEN CONTAINER STORAGE AND TRANSPORTATION LTD"/>
    <x v="28"/>
    <x v="29"/>
    <s v="CNQND"/>
    <s v="CNQND"/>
    <s v="MYJHR"/>
    <x v="164"/>
    <s v="TCR GLASS ROVING"/>
    <n v="4"/>
    <n v="0"/>
    <n v="0"/>
    <n v="0"/>
    <n v="0"/>
    <n v="0"/>
    <n v="0"/>
    <n v="0"/>
    <n v="0"/>
    <n v="0"/>
    <n v="4"/>
    <n v="86600"/>
    <n v="840.15"/>
    <x v="5"/>
    <x v="1"/>
    <x v="12"/>
    <x v="18"/>
    <x v="2"/>
    <x v="0"/>
    <x v="5"/>
    <x v="0"/>
    <x v="0"/>
    <x v="0"/>
    <x v="13"/>
  </r>
  <r>
    <s v="140503515813"/>
    <s v="NVO"/>
    <x v="669"/>
    <x v="276"/>
    <x v="91"/>
    <s v="QINGDAO SAIL LINE GLOBAL LOGISTICS CO.,LTD"/>
    <x v="28"/>
    <x v="29"/>
    <s v="CNQND"/>
    <s v="CNQND"/>
    <s v="MYJHR"/>
    <x v="164"/>
    <s v="STAIR PARTS CARTON WOODEN SUPPORT"/>
    <n v="0"/>
    <n v="0"/>
    <n v="0"/>
    <n v="2"/>
    <n v="0"/>
    <n v="0"/>
    <n v="0"/>
    <n v="0"/>
    <n v="0"/>
    <n v="0"/>
    <n v="4"/>
    <n v="58400"/>
    <n v="492.33"/>
    <x v="5"/>
    <x v="1"/>
    <x v="12"/>
    <x v="18"/>
    <x v="2"/>
    <x v="0"/>
    <x v="1"/>
    <x v="0"/>
    <x v="0"/>
    <x v="0"/>
    <x v="13"/>
  </r>
  <r>
    <s v="140503516674"/>
    <s v="NVO"/>
    <x v="214"/>
    <x v="161"/>
    <x v="91"/>
    <s v="QINGDAO EVER SPRUCE INTERNATIONAL LOGISTICS CO.,LTD"/>
    <x v="28"/>
    <x v="29"/>
    <s v="CNQND"/>
    <s v="CNQND"/>
    <s v="MYLPK"/>
    <x v="39"/>
    <s v="FITNESS  EQUIPMENT"/>
    <n v="0"/>
    <n v="0"/>
    <n v="0"/>
    <n v="1"/>
    <n v="0"/>
    <n v="0"/>
    <n v="0"/>
    <n v="0"/>
    <n v="0"/>
    <n v="0"/>
    <n v="2"/>
    <n v="15200"/>
    <n v="435.02"/>
    <x v="5"/>
    <x v="1"/>
    <x v="12"/>
    <x v="18"/>
    <x v="2"/>
    <x v="0"/>
    <x v="0"/>
    <x v="0"/>
    <x v="0"/>
    <x v="0"/>
    <x v="13"/>
  </r>
  <r>
    <s v="140503516691"/>
    <s v="NVO"/>
    <x v="218"/>
    <x v="188"/>
    <x v="90"/>
    <s v="DINGHAN(QINGDAO)INTERNATIONAL FREIGHT AGENCY CO.,LTD."/>
    <x v="28"/>
    <x v="29"/>
    <s v="CNQND"/>
    <s v="CNQND"/>
    <s v="MYSFO"/>
    <x v="168"/>
    <s v="FORERUNNER AND SUPERGUIDER TIRES"/>
    <n v="0"/>
    <n v="0"/>
    <n v="0"/>
    <n v="1"/>
    <n v="0"/>
    <n v="0"/>
    <n v="0"/>
    <n v="0"/>
    <n v="0"/>
    <n v="0"/>
    <n v="2"/>
    <n v="15200"/>
    <n v="333.8"/>
    <x v="5"/>
    <x v="1"/>
    <x v="12"/>
    <x v="18"/>
    <x v="2"/>
    <x v="0"/>
    <x v="0"/>
    <x v="0"/>
    <x v="0"/>
    <x v="0"/>
    <x v="13"/>
  </r>
  <r>
    <s v="140503518481"/>
    <s v="NVO"/>
    <x v="214"/>
    <x v="161"/>
    <x v="91"/>
    <s v="QINGDAO EVER SPRUCE INTERNATIONAL LOGISTICS CO.,LTD"/>
    <x v="28"/>
    <x v="29"/>
    <s v="CNQND"/>
    <s v="CNQND"/>
    <s v="MYPKL"/>
    <x v="86"/>
    <s v="BED SLAT"/>
    <n v="0"/>
    <n v="0"/>
    <n v="0"/>
    <n v="3"/>
    <n v="0"/>
    <n v="0"/>
    <n v="0"/>
    <n v="0"/>
    <n v="0"/>
    <n v="0"/>
    <n v="6"/>
    <n v="96600"/>
    <n v="453.21"/>
    <x v="5"/>
    <x v="1"/>
    <x v="12"/>
    <x v="18"/>
    <x v="2"/>
    <x v="0"/>
    <x v="6"/>
    <x v="0"/>
    <x v="0"/>
    <x v="0"/>
    <x v="13"/>
  </r>
  <r>
    <s v="140503520574"/>
    <s v="NVO"/>
    <x v="416"/>
    <x v="164"/>
    <x v="91"/>
    <s v="QINGDAO HAIHANG EXPRESS LOGISTICS CO.,LTD"/>
    <x v="28"/>
    <x v="29"/>
    <s v="CNQND"/>
    <s v="CNQND"/>
    <s v="MYJHR"/>
    <x v="164"/>
    <s v="TYRES"/>
    <n v="0"/>
    <n v="0"/>
    <n v="0"/>
    <n v="1"/>
    <n v="0"/>
    <n v="0"/>
    <n v="0"/>
    <n v="0"/>
    <n v="0"/>
    <n v="0"/>
    <n v="2"/>
    <n v="14840"/>
    <n v="491.99"/>
    <x v="5"/>
    <x v="1"/>
    <x v="12"/>
    <x v="18"/>
    <x v="2"/>
    <x v="0"/>
    <x v="0"/>
    <x v="0"/>
    <x v="0"/>
    <x v="0"/>
    <x v="13"/>
  </r>
  <r>
    <s v="140503523344"/>
    <s v="NVO"/>
    <x v="212"/>
    <x v="185"/>
    <x v="57"/>
    <s v="QINGDAO HAIYIJIE INTERNATIONAL LOGISTICS CO., LTD"/>
    <x v="28"/>
    <x v="29"/>
    <s v="CNQND"/>
    <s v="CNQND"/>
    <s v="MYQAM"/>
    <x v="165"/>
    <s v="MELAMINE"/>
    <n v="5"/>
    <n v="0"/>
    <n v="0"/>
    <n v="0"/>
    <n v="0"/>
    <n v="0"/>
    <n v="0"/>
    <n v="0"/>
    <n v="0"/>
    <n v="0"/>
    <n v="5"/>
    <n v="112400"/>
    <n v="1025.99"/>
    <x v="5"/>
    <x v="1"/>
    <x v="12"/>
    <x v="18"/>
    <x v="2"/>
    <x v="0"/>
    <x v="2"/>
    <x v="0"/>
    <x v="0"/>
    <x v="0"/>
    <x v="13"/>
  </r>
  <r>
    <s v="140503524278"/>
    <s v="NVO"/>
    <x v="218"/>
    <x v="188"/>
    <x v="90"/>
    <s v="DINGHAN(QINGDAO)INTERNATIONAL FREIGHT AGENCY CO.,LTD."/>
    <x v="28"/>
    <x v="29"/>
    <s v="CNQND"/>
    <s v="CNQND"/>
    <s v="MYJHR"/>
    <x v="164"/>
    <s v="WET WIPE LID/WET WIPE LIQUID/PACKING BAG"/>
    <n v="0"/>
    <n v="0"/>
    <n v="0"/>
    <n v="2"/>
    <n v="0"/>
    <n v="0"/>
    <n v="0"/>
    <n v="0"/>
    <n v="0"/>
    <n v="0"/>
    <n v="4"/>
    <n v="62520"/>
    <n v="326.87"/>
    <x v="5"/>
    <x v="1"/>
    <x v="12"/>
    <x v="18"/>
    <x v="2"/>
    <x v="0"/>
    <x v="1"/>
    <x v="0"/>
    <x v="0"/>
    <x v="0"/>
    <x v="13"/>
  </r>
  <r>
    <s v="140503526360"/>
    <s v="NVO"/>
    <x v="201"/>
    <x v="176"/>
    <x v="57"/>
    <s v="QINGDAO EVERGREEN CONTAINER STORAGE AND TRANSPORTATION LTD"/>
    <x v="28"/>
    <x v="29"/>
    <s v="CNQND"/>
    <s v="CNQND"/>
    <s v="MYJHR"/>
    <x v="164"/>
    <s v="GROUNDNUT KERNELS"/>
    <n v="2"/>
    <n v="0"/>
    <n v="0"/>
    <n v="0"/>
    <n v="0"/>
    <n v="0"/>
    <n v="0"/>
    <n v="0"/>
    <n v="0"/>
    <n v="0"/>
    <n v="2"/>
    <n v="44800"/>
    <n v="935.21"/>
    <x v="5"/>
    <x v="1"/>
    <x v="12"/>
    <x v="18"/>
    <x v="2"/>
    <x v="0"/>
    <x v="1"/>
    <x v="0"/>
    <x v="0"/>
    <x v="0"/>
    <x v="13"/>
  </r>
  <r>
    <s v="140503533544"/>
    <s v="NVO"/>
    <x v="218"/>
    <x v="188"/>
    <x v="90"/>
    <s v="DINGHAN(QINGDAO)INTERNATIONAL FREIGHT AGENCY CO.,LTD."/>
    <x v="28"/>
    <x v="29"/>
    <s v="CNQND"/>
    <s v="CNQND"/>
    <s v="MYPKL"/>
    <x v="86"/>
    <s v="CHLORINATED POLYETHYLENE"/>
    <n v="0"/>
    <n v="0"/>
    <n v="0"/>
    <n v="1"/>
    <n v="0"/>
    <n v="0"/>
    <n v="0"/>
    <n v="0"/>
    <n v="0"/>
    <n v="0"/>
    <n v="2"/>
    <n v="32700"/>
    <n v="461.55"/>
    <x v="5"/>
    <x v="1"/>
    <x v="12"/>
    <x v="18"/>
    <x v="2"/>
    <x v="0"/>
    <x v="0"/>
    <x v="0"/>
    <x v="0"/>
    <x v="0"/>
    <x v="13"/>
  </r>
  <r>
    <s v="140503533782"/>
    <s v="NVO"/>
    <x v="449"/>
    <x v="165"/>
    <x v="90"/>
    <s v="WORLDTIP INTERNATIONAL LOGISTICS CO.,LTD."/>
    <x v="28"/>
    <x v="29"/>
    <s v="CNQND"/>
    <s v="CNQND"/>
    <s v="MYPKL"/>
    <x v="86"/>
    <s v="CHLORINATED POLYTHYLENE CPE135A (25KG/BAG)"/>
    <n v="0"/>
    <n v="0"/>
    <n v="0"/>
    <n v="1"/>
    <n v="0"/>
    <n v="0"/>
    <n v="0"/>
    <n v="0"/>
    <n v="0"/>
    <n v="0"/>
    <n v="2"/>
    <n v="30700"/>
    <n v="485.52"/>
    <x v="5"/>
    <x v="1"/>
    <x v="12"/>
    <x v="18"/>
    <x v="2"/>
    <x v="0"/>
    <x v="0"/>
    <x v="0"/>
    <x v="0"/>
    <x v="0"/>
    <x v="13"/>
  </r>
  <r>
    <s v="140503536977"/>
    <s v="NVO"/>
    <x v="217"/>
    <x v="166"/>
    <x v="66"/>
    <s v="SHANDONG GROWAY INTERNATIONAL LOGISTICS CO.,LTD."/>
    <x v="28"/>
    <x v="29"/>
    <s v="CNQND"/>
    <s v="CNQND"/>
    <s v="MYJHR"/>
    <x v="164"/>
    <s v="SINOTRUK TX 6X4 PRIME MOVER IN CBU"/>
    <n v="0"/>
    <n v="0"/>
    <n v="0"/>
    <n v="0"/>
    <n v="0"/>
    <n v="0"/>
    <n v="0"/>
    <n v="0"/>
    <n v="0"/>
    <n v="4"/>
    <n v="8"/>
    <n v="99600"/>
    <n v="0"/>
    <x v="5"/>
    <x v="1"/>
    <x v="12"/>
    <x v="18"/>
    <x v="2"/>
    <x v="0"/>
    <x v="7"/>
    <x v="0"/>
    <x v="5"/>
    <x v="0"/>
    <x v="13"/>
  </r>
  <r>
    <s v="140503541318"/>
    <s v="NVO"/>
    <x v="218"/>
    <x v="188"/>
    <x v="90"/>
    <s v="DINGHAN(QINGDAO)INTERNATIONAL FREIGHT AGENCY CO.,LTD."/>
    <x v="28"/>
    <x v="29"/>
    <s v="CNQND"/>
    <s v="CNQND"/>
    <s v="MYJHR"/>
    <x v="164"/>
    <s v="ADULT DIAPERS "/>
    <n v="0"/>
    <n v="0"/>
    <n v="0"/>
    <n v="1"/>
    <n v="0"/>
    <n v="0"/>
    <n v="0"/>
    <n v="0"/>
    <n v="0"/>
    <n v="0"/>
    <n v="2"/>
    <n v="31260"/>
    <n v="326.87"/>
    <x v="5"/>
    <x v="1"/>
    <x v="12"/>
    <x v="18"/>
    <x v="2"/>
    <x v="0"/>
    <x v="0"/>
    <x v="0"/>
    <x v="0"/>
    <x v="0"/>
    <x v="13"/>
  </r>
  <r>
    <s v="140503543337"/>
    <s v="NVO"/>
    <x v="214"/>
    <x v="161"/>
    <x v="91"/>
    <s v="QINGDAO EVER SPRUCE INTERNATIONAL LOGISTICS CO.,LTD"/>
    <x v="28"/>
    <x v="29"/>
    <s v="CNQND"/>
    <s v="CNQND"/>
    <s v="MYJHR"/>
    <x v="164"/>
    <s v="SUPPORT WHEEL/POLYPROPYLENE(PP) KNITTED BAG"/>
    <n v="0"/>
    <n v="0"/>
    <n v="0"/>
    <n v="1"/>
    <n v="0"/>
    <n v="0"/>
    <n v="0"/>
    <n v="0"/>
    <n v="0"/>
    <n v="0"/>
    <n v="2"/>
    <n v="22200"/>
    <n v="445.06"/>
    <x v="5"/>
    <x v="1"/>
    <x v="12"/>
    <x v="18"/>
    <x v="2"/>
    <x v="0"/>
    <x v="0"/>
    <x v="0"/>
    <x v="0"/>
    <x v="0"/>
    <x v="13"/>
  </r>
  <r>
    <s v="140503570342"/>
    <s v="NVO"/>
    <x v="214"/>
    <x v="161"/>
    <x v="91"/>
    <s v="QINGDAO EVER SPRUCE INTERNATIONAL LOGISTICS CO.,LTD"/>
    <x v="28"/>
    <x v="29"/>
    <s v="CNQND"/>
    <s v="CNQND"/>
    <s v="MYLPK"/>
    <x v="39"/>
    <s v="SODIUM NAPHTHALENE SULPHONATE FORMALDEHYDE "/>
    <n v="0"/>
    <n v="0"/>
    <n v="0"/>
    <n v="2"/>
    <n v="0"/>
    <n v="0"/>
    <n v="0"/>
    <n v="0"/>
    <n v="0"/>
    <n v="0"/>
    <n v="4"/>
    <n v="64380"/>
    <n v="434.36"/>
    <x v="5"/>
    <x v="1"/>
    <x v="12"/>
    <x v="18"/>
    <x v="2"/>
    <x v="0"/>
    <x v="1"/>
    <x v="0"/>
    <x v="0"/>
    <x v="0"/>
    <x v="13"/>
  </r>
  <r>
    <s v="140503570377"/>
    <s v="NVO"/>
    <x v="214"/>
    <x v="161"/>
    <x v="91"/>
    <s v="QINGDAO EVER SPRUCE INTERNATIONAL LOGISTICS CO.,LTD"/>
    <x v="28"/>
    <x v="29"/>
    <s v="CNQND"/>
    <s v="CNQND"/>
    <s v="MYLPK"/>
    <x v="39"/>
    <s v="WINGSTAY L POWDER"/>
    <n v="0"/>
    <n v="0"/>
    <n v="0"/>
    <n v="1"/>
    <n v="0"/>
    <n v="0"/>
    <n v="0"/>
    <n v="0"/>
    <n v="0"/>
    <n v="0"/>
    <n v="2"/>
    <n v="21200"/>
    <n v="435.02"/>
    <x v="5"/>
    <x v="1"/>
    <x v="12"/>
    <x v="18"/>
    <x v="2"/>
    <x v="0"/>
    <x v="0"/>
    <x v="0"/>
    <x v="0"/>
    <x v="0"/>
    <x v="13"/>
  </r>
  <r>
    <s v="140503570458"/>
    <s v="NVO"/>
    <x v="214"/>
    <x v="161"/>
    <x v="91"/>
    <s v="QINGDAO EVER SPRUCE INTERNATIONAL LOGISTICS CO.,LTD"/>
    <x v="28"/>
    <x v="29"/>
    <s v="CNQND"/>
    <s v="CNQND"/>
    <s v="MYLPK"/>
    <x v="39"/>
    <s v="PLAY MAT/TENT/SHELF"/>
    <n v="0"/>
    <n v="0"/>
    <n v="0"/>
    <n v="1"/>
    <n v="0"/>
    <n v="0"/>
    <n v="0"/>
    <n v="0"/>
    <n v="0"/>
    <n v="0"/>
    <n v="2"/>
    <n v="29750.6"/>
    <n v="434.22"/>
    <x v="5"/>
    <x v="1"/>
    <x v="12"/>
    <x v="18"/>
    <x v="2"/>
    <x v="0"/>
    <x v="0"/>
    <x v="0"/>
    <x v="0"/>
    <x v="0"/>
    <x v="13"/>
  </r>
  <r>
    <s v="140503570521"/>
    <s v="NVO"/>
    <x v="214"/>
    <x v="161"/>
    <x v="91"/>
    <s v="QINGDAO EVER SPRUCE INTERNATIONAL LOGISTICS CO.,LTD"/>
    <x v="28"/>
    <x v="29"/>
    <s v="CNQND"/>
    <s v="CNQND"/>
    <s v="MYLPK"/>
    <x v="39"/>
    <s v="ALUMINUM ALLOY DOORS AND WINDOWS"/>
    <n v="0"/>
    <n v="0"/>
    <n v="0"/>
    <n v="1"/>
    <n v="0"/>
    <n v="0"/>
    <n v="0"/>
    <n v="0"/>
    <n v="0"/>
    <n v="0"/>
    <n v="2"/>
    <n v="17960"/>
    <n v="434.01"/>
    <x v="5"/>
    <x v="1"/>
    <x v="12"/>
    <x v="18"/>
    <x v="2"/>
    <x v="0"/>
    <x v="0"/>
    <x v="0"/>
    <x v="0"/>
    <x v="0"/>
    <x v="13"/>
  </r>
  <r>
    <s v="140503570539"/>
    <s v="NVO"/>
    <x v="214"/>
    <x v="161"/>
    <x v="91"/>
    <s v="QINGDAO EVER SPRUCE INTERNATIONAL LOGISTICS CO.,LTD"/>
    <x v="28"/>
    <x v="29"/>
    <s v="CNQND"/>
    <s v="CNQND"/>
    <s v="MYLPK"/>
    <x v="39"/>
    <s v="ALUMINUM ALLOY DOORS AND WINDOWS"/>
    <n v="0"/>
    <n v="0"/>
    <n v="0"/>
    <n v="1"/>
    <n v="0"/>
    <n v="0"/>
    <n v="0"/>
    <n v="0"/>
    <n v="0"/>
    <n v="0"/>
    <n v="2"/>
    <n v="20310"/>
    <n v="434.01"/>
    <x v="5"/>
    <x v="1"/>
    <x v="12"/>
    <x v="18"/>
    <x v="2"/>
    <x v="0"/>
    <x v="0"/>
    <x v="0"/>
    <x v="0"/>
    <x v="0"/>
    <x v="13"/>
  </r>
  <r>
    <s v="140503570652"/>
    <s v="NVO"/>
    <x v="214"/>
    <x v="161"/>
    <x v="91"/>
    <s v="QINGDAO EVER SPRUCE INTERNATIONAL LOGISTICS CO.,LTD"/>
    <x v="28"/>
    <x v="29"/>
    <s v="CNQND"/>
    <s v="CNQND"/>
    <s v="MYLPK"/>
    <x v="39"/>
    <s v="WET WIPES"/>
    <n v="0"/>
    <n v="0"/>
    <n v="0"/>
    <n v="1"/>
    <n v="0"/>
    <n v="0"/>
    <n v="0"/>
    <n v="0"/>
    <n v="0"/>
    <n v="0"/>
    <n v="2"/>
    <n v="30200"/>
    <n v="435.02"/>
    <x v="5"/>
    <x v="1"/>
    <x v="12"/>
    <x v="18"/>
    <x v="2"/>
    <x v="0"/>
    <x v="0"/>
    <x v="0"/>
    <x v="0"/>
    <x v="0"/>
    <x v="13"/>
  </r>
  <r>
    <s v="140503570903"/>
    <s v="NVO"/>
    <x v="214"/>
    <x v="161"/>
    <x v="91"/>
    <s v="QINGDAO EVER SPRUCE INTERNATIONAL LOGISTICS CO.,LTD"/>
    <x v="28"/>
    <x v="29"/>
    <s v="CNQND"/>
    <s v="CNQND"/>
    <s v="MYLPK"/>
    <x v="39"/>
    <s v="POWDER COATING MACHINE"/>
    <n v="0"/>
    <n v="0"/>
    <n v="0"/>
    <n v="1"/>
    <n v="0"/>
    <n v="0"/>
    <n v="0"/>
    <n v="0"/>
    <n v="0"/>
    <n v="0"/>
    <n v="2"/>
    <n v="15420"/>
    <n v="434.01"/>
    <x v="5"/>
    <x v="1"/>
    <x v="12"/>
    <x v="18"/>
    <x v="2"/>
    <x v="0"/>
    <x v="0"/>
    <x v="0"/>
    <x v="0"/>
    <x v="0"/>
    <x v="13"/>
  </r>
  <r>
    <s v="140503574712"/>
    <s v="NVO"/>
    <x v="668"/>
    <x v="548"/>
    <x v="57"/>
    <s v="TRANS BOX INT'L CO.,LTD."/>
    <x v="28"/>
    <x v="29"/>
    <s v="CNQND"/>
    <s v="CNQND"/>
    <s v="MYPKL"/>
    <x v="86"/>
    <s v="PEANUTS HS 120242"/>
    <n v="0"/>
    <n v="0"/>
    <n v="0"/>
    <n v="2"/>
    <n v="0"/>
    <n v="0"/>
    <n v="0"/>
    <n v="0"/>
    <n v="0"/>
    <n v="0"/>
    <n v="4"/>
    <n v="60400"/>
    <n v="485.89"/>
    <x v="5"/>
    <x v="1"/>
    <x v="12"/>
    <x v="18"/>
    <x v="2"/>
    <x v="0"/>
    <x v="1"/>
    <x v="0"/>
    <x v="0"/>
    <x v="0"/>
    <x v="13"/>
  </r>
  <r>
    <s v="140503575573"/>
    <s v="NVO"/>
    <x v="620"/>
    <x v="514"/>
    <x v="91"/>
    <s v="QINGDAO JET MARINE LOGISTICS CO.,LTD."/>
    <x v="28"/>
    <x v="29"/>
    <s v="CNQND"/>
    <s v="CNQND"/>
    <s v="MYLPK"/>
    <x v="39"/>
    <s v="TSINGTAO BEER 1960 CARTONS TSINGTAO BEER  640ML*12 BOTTLES 200 CARTONS TSINGTAO"/>
    <n v="0"/>
    <n v="0"/>
    <n v="0"/>
    <n v="6"/>
    <n v="0"/>
    <n v="0"/>
    <n v="0"/>
    <n v="0"/>
    <n v="0"/>
    <n v="0"/>
    <n v="12"/>
    <n v="41400"/>
    <n v="481.11"/>
    <x v="5"/>
    <x v="1"/>
    <x v="12"/>
    <x v="18"/>
    <x v="2"/>
    <x v="0"/>
    <x v="4"/>
    <x v="0"/>
    <x v="0"/>
    <x v="0"/>
    <x v="13"/>
  </r>
  <r>
    <s v="140503577852"/>
    <s v="NVO"/>
    <x v="214"/>
    <x v="161"/>
    <x v="91"/>
    <s v="QINGDAO EVER SPRUCE INTERNATIONAL LOGISTICS CO.,LTD"/>
    <x v="28"/>
    <x v="29"/>
    <s v="CNQND"/>
    <s v="CNQND"/>
    <s v="MYLPK"/>
    <x v="39"/>
    <s v="SANITARY TOWEL"/>
    <n v="0"/>
    <n v="0"/>
    <n v="0"/>
    <n v="1"/>
    <n v="0"/>
    <n v="0"/>
    <n v="0"/>
    <n v="0"/>
    <n v="0"/>
    <n v="0"/>
    <n v="2"/>
    <n v="23020"/>
    <n v="434.36"/>
    <x v="5"/>
    <x v="1"/>
    <x v="12"/>
    <x v="18"/>
    <x v="2"/>
    <x v="0"/>
    <x v="0"/>
    <x v="0"/>
    <x v="0"/>
    <x v="0"/>
    <x v="13"/>
  </r>
  <r>
    <s v="140503579668"/>
    <s v="NVO"/>
    <x v="212"/>
    <x v="185"/>
    <x v="57"/>
    <s v="QINGDAO HAIYIJIE INTERNATIONAL LOGISTICS CO., LTD"/>
    <x v="28"/>
    <x v="29"/>
    <s v="CNQND"/>
    <s v="CNQND"/>
    <s v="MYLPK"/>
    <x v="39"/>
    <s v="COLOR ALUMINUM FOILS"/>
    <n v="1"/>
    <n v="0"/>
    <n v="0"/>
    <n v="0"/>
    <n v="0"/>
    <n v="0"/>
    <n v="0"/>
    <n v="0"/>
    <n v="0"/>
    <n v="0"/>
    <n v="1"/>
    <n v="25400"/>
    <n v="927.81"/>
    <x v="5"/>
    <x v="1"/>
    <x v="12"/>
    <x v="18"/>
    <x v="2"/>
    <x v="0"/>
    <x v="0"/>
    <x v="0"/>
    <x v="0"/>
    <x v="0"/>
    <x v="13"/>
  </r>
  <r>
    <s v="140503582392"/>
    <s v="OOC"/>
    <x v="203"/>
    <x v="178"/>
    <x v="87"/>
    <s v="IKEA TRADING SERVICE(CHINA)CO., LTD QINGDAO BRANCH."/>
    <x v="28"/>
    <x v="29"/>
    <s v="CNQND"/>
    <s v="CNQND"/>
    <s v="MYPKL"/>
    <x v="86"/>
    <s v="IKEA HOME FURNISHING PRODUCTS"/>
    <n v="0"/>
    <n v="0"/>
    <n v="0"/>
    <n v="1"/>
    <n v="0"/>
    <n v="0"/>
    <n v="0"/>
    <n v="0"/>
    <n v="0"/>
    <n v="0"/>
    <n v="2"/>
    <n v="27787.02"/>
    <n v="153.63"/>
    <x v="5"/>
    <x v="1"/>
    <x v="12"/>
    <x v="18"/>
    <x v="2"/>
    <x v="1"/>
    <x v="0"/>
    <x v="0"/>
    <x v="0"/>
    <x v="0"/>
    <x v="13"/>
  </r>
  <r>
    <s v="140503582732"/>
    <s v="NVO"/>
    <x v="288"/>
    <x v="248"/>
    <x v="91"/>
    <s v="QINGDAO ETS SCM CO.,LTD"/>
    <x v="28"/>
    <x v="29"/>
    <s v="CNQND"/>
    <s v="CNQND"/>
    <s v="MYPKL"/>
    <x v="86"/>
    <s v="RBD COTTONSEED OIL"/>
    <n v="2"/>
    <n v="0"/>
    <n v="0"/>
    <n v="0"/>
    <n v="0"/>
    <n v="0"/>
    <n v="0"/>
    <n v="0"/>
    <n v="0"/>
    <n v="0"/>
    <n v="2"/>
    <n v="51000"/>
    <n v="939.18"/>
    <x v="5"/>
    <x v="1"/>
    <x v="12"/>
    <x v="18"/>
    <x v="2"/>
    <x v="0"/>
    <x v="1"/>
    <x v="0"/>
    <x v="0"/>
    <x v="0"/>
    <x v="13"/>
  </r>
  <r>
    <s v="140503582979"/>
    <s v="NVO"/>
    <x v="201"/>
    <x v="176"/>
    <x v="57"/>
    <s v="QINGDAO EVERGREEN CONTAINER STORAGE AND TRANSPORTATION LTD"/>
    <x v="28"/>
    <x v="29"/>
    <s v="CNQND"/>
    <s v="CNQND"/>
    <s v="MYLPK"/>
    <x v="39"/>
    <s v="TYRES"/>
    <n v="0"/>
    <n v="0"/>
    <n v="0"/>
    <n v="1"/>
    <n v="0"/>
    <n v="0"/>
    <n v="0"/>
    <n v="0"/>
    <n v="0"/>
    <n v="0"/>
    <n v="2"/>
    <n v="16200"/>
    <n v="481.31"/>
    <x v="5"/>
    <x v="1"/>
    <x v="12"/>
    <x v="18"/>
    <x v="2"/>
    <x v="0"/>
    <x v="0"/>
    <x v="0"/>
    <x v="0"/>
    <x v="0"/>
    <x v="13"/>
  </r>
  <r>
    <s v="140503584335"/>
    <s v="NVO"/>
    <x v="221"/>
    <x v="191"/>
    <x v="91"/>
    <s v="QINGDAO LIANFENG INTERNATIONAL SHIPPING CO.,LTD"/>
    <x v="28"/>
    <x v="29"/>
    <s v="CNQND"/>
    <s v="CNQND"/>
    <s v="MYJHR"/>
    <x v="164"/>
    <s v="TITANIUM DIOXIDE"/>
    <n v="1"/>
    <n v="0"/>
    <n v="0"/>
    <n v="0"/>
    <n v="0"/>
    <n v="0"/>
    <n v="0"/>
    <n v="0"/>
    <n v="0"/>
    <n v="0"/>
    <n v="1"/>
    <n v="23100"/>
    <n v="839.97"/>
    <x v="5"/>
    <x v="1"/>
    <x v="12"/>
    <x v="18"/>
    <x v="2"/>
    <x v="0"/>
    <x v="0"/>
    <x v="0"/>
    <x v="0"/>
    <x v="0"/>
    <x v="13"/>
  </r>
  <r>
    <s v="140503586575"/>
    <s v="NVO"/>
    <x v="670"/>
    <x v="549"/>
    <x v="57"/>
    <s v="R&amp;F INTERNATIONAL LOGISTICS CO.,LTD."/>
    <x v="28"/>
    <x v="29"/>
    <s v="CNQND"/>
    <s v="CNQND"/>
    <s v="MYPKL"/>
    <x v="86"/>
    <s v="TIRE "/>
    <n v="1"/>
    <n v="0"/>
    <n v="0"/>
    <n v="0"/>
    <n v="0"/>
    <n v="0"/>
    <n v="0"/>
    <n v="0"/>
    <n v="0"/>
    <n v="0"/>
    <n v="1"/>
    <n v="8960"/>
    <n v="982.95"/>
    <x v="5"/>
    <x v="1"/>
    <x v="12"/>
    <x v="18"/>
    <x v="2"/>
    <x v="0"/>
    <x v="0"/>
    <x v="0"/>
    <x v="0"/>
    <x v="0"/>
    <x v="13"/>
  </r>
  <r>
    <s v="140503588811"/>
    <s v="MERC"/>
    <x v="466"/>
    <x v="392"/>
    <x v="57"/>
    <s v="QINGDAO EVERGREEN CONTAINER STORAGE AND TRANSPORTATION LTD"/>
    <x v="28"/>
    <x v="29"/>
    <s v="CNQND"/>
    <s v="CNQND"/>
    <s v="MYPKL"/>
    <x v="86"/>
    <s v="AUMARK S LIGHT COMMERCIAL VEHICLE"/>
    <n v="0"/>
    <n v="0"/>
    <n v="0"/>
    <n v="20"/>
    <n v="0"/>
    <n v="0"/>
    <n v="0"/>
    <n v="0"/>
    <n v="0"/>
    <n v="0"/>
    <n v="40"/>
    <n v="244000"/>
    <n v="438.84"/>
    <x v="5"/>
    <x v="1"/>
    <x v="12"/>
    <x v="18"/>
    <x v="2"/>
    <x v="0"/>
    <x v="16"/>
    <x v="0"/>
    <x v="0"/>
    <x v="0"/>
    <x v="13"/>
  </r>
  <r>
    <s v="140503588862"/>
    <s v="MERC"/>
    <x v="466"/>
    <x v="392"/>
    <x v="57"/>
    <s v="QINGDAO EVERGREEN CONTAINER STORAGE AND TRANSPORTATION LTD"/>
    <x v="28"/>
    <x v="29"/>
    <s v="CNQND"/>
    <s v="CNQND"/>
    <s v="MYPKL"/>
    <x v="86"/>
    <s v="AUMARK S LIGHT COMMERCIAL VEHICLE"/>
    <n v="0"/>
    <n v="0"/>
    <n v="0"/>
    <n v="20"/>
    <n v="0"/>
    <n v="0"/>
    <n v="0"/>
    <n v="0"/>
    <n v="0"/>
    <n v="0"/>
    <n v="40"/>
    <n v="244000"/>
    <n v="438.84"/>
    <x v="5"/>
    <x v="1"/>
    <x v="12"/>
    <x v="18"/>
    <x v="2"/>
    <x v="0"/>
    <x v="16"/>
    <x v="0"/>
    <x v="0"/>
    <x v="0"/>
    <x v="13"/>
  </r>
  <r>
    <s v="140555175878"/>
    <s v="NVO"/>
    <x v="476"/>
    <x v="169"/>
    <x v="91"/>
    <s v="SINOTRANS CENTRAL CHINA CO., LTD. CONTAINER SHIPPING BRANCH"/>
    <x v="28"/>
    <x v="29"/>
    <s v="CNQND"/>
    <s v="CNQND"/>
    <s v="MYLPK"/>
    <x v="39"/>
    <s v="TIRE"/>
    <n v="0"/>
    <n v="0"/>
    <n v="0"/>
    <n v="1"/>
    <n v="0"/>
    <n v="0"/>
    <n v="0"/>
    <n v="0"/>
    <n v="0"/>
    <n v="0"/>
    <n v="2"/>
    <n v="19200"/>
    <n v="481.11"/>
    <x v="5"/>
    <x v="1"/>
    <x v="12"/>
    <x v="18"/>
    <x v="2"/>
    <x v="0"/>
    <x v="0"/>
    <x v="0"/>
    <x v="0"/>
    <x v="0"/>
    <x v="13"/>
  </r>
  <r>
    <s v="140555176335"/>
    <s v="NVO"/>
    <x v="476"/>
    <x v="169"/>
    <x v="91"/>
    <s v="SINOTRANS CENTRAL CHINA CO., LTD. CONTAINER SHIPPING BRANCH"/>
    <x v="28"/>
    <x v="29"/>
    <s v="CNQND"/>
    <s v="CNQND"/>
    <s v="MYJHR"/>
    <x v="164"/>
    <s v="MEDIUM DENSITY FIBERBOARD HS CODE :441113,441114 PUMP FLOWMAX HS CODE:841370 FURNITURE PARTS HS CODE:940391"/>
    <n v="0"/>
    <n v="0"/>
    <n v="0"/>
    <n v="2"/>
    <n v="0"/>
    <n v="0"/>
    <n v="0"/>
    <n v="0"/>
    <n v="0"/>
    <n v="0"/>
    <n v="4"/>
    <n v="35400"/>
    <n v="492.03"/>
    <x v="5"/>
    <x v="1"/>
    <x v="12"/>
    <x v="18"/>
    <x v="2"/>
    <x v="0"/>
    <x v="1"/>
    <x v="0"/>
    <x v="0"/>
    <x v="0"/>
    <x v="13"/>
  </r>
  <r>
    <s v="140557292499"/>
    <s v="OOC"/>
    <x v="671"/>
    <x v="550"/>
    <x v="57"/>
    <s v="CHINA MASTER LOGISTICS CO.,LTD."/>
    <x v="28"/>
    <x v="29"/>
    <s v="CNQND"/>
    <s v="CNQND"/>
    <s v="MYPKL"/>
    <x v="86"/>
    <s v="WASHMACHINE HS CODE:84502090 FREIGHT PREPAID"/>
    <n v="0"/>
    <n v="0"/>
    <n v="0"/>
    <n v="1"/>
    <n v="0"/>
    <n v="0"/>
    <n v="0"/>
    <n v="0"/>
    <n v="0"/>
    <n v="0"/>
    <n v="2"/>
    <n v="9950"/>
    <n v="388.38"/>
    <x v="5"/>
    <x v="1"/>
    <x v="12"/>
    <x v="18"/>
    <x v="2"/>
    <x v="1"/>
    <x v="0"/>
    <x v="0"/>
    <x v="0"/>
    <x v="0"/>
    <x v="13"/>
  </r>
  <r>
    <s v="140557292502"/>
    <s v="OOC"/>
    <x v="671"/>
    <x v="550"/>
    <x v="57"/>
    <s v="CHINA MASTER LOGISTICS CO.,LTD."/>
    <x v="28"/>
    <x v="29"/>
    <s v="CNQND"/>
    <s v="CNQND"/>
    <s v="MYPKL"/>
    <x v="86"/>
    <s v="WASHMACHINE HS CODE:84502090 FREIGHT PREPAID"/>
    <n v="0"/>
    <n v="0"/>
    <n v="0"/>
    <n v="1"/>
    <n v="0"/>
    <n v="0"/>
    <n v="0"/>
    <n v="0"/>
    <n v="0"/>
    <n v="0"/>
    <n v="2"/>
    <n v="9950"/>
    <n v="388.38"/>
    <x v="5"/>
    <x v="1"/>
    <x v="12"/>
    <x v="18"/>
    <x v="2"/>
    <x v="1"/>
    <x v="0"/>
    <x v="0"/>
    <x v="0"/>
    <x v="0"/>
    <x v="13"/>
  </r>
  <r>
    <s v="140557297792"/>
    <s v="OOC"/>
    <x v="671"/>
    <x v="550"/>
    <x v="57"/>
    <s v="CHINA MASTER LOGISTICS CO.,LTD."/>
    <x v="28"/>
    <x v="29"/>
    <s v="CNQND"/>
    <s v="CNQND"/>
    <s v="MYPKL"/>
    <x v="86"/>
    <s v="BUILT IN OVEN&amp;RANGE HOOD  RANGE HOOD HS CODE: 841460  BUILT IN OVEN HS CODE: 851660  FREIGHT PREPAID"/>
    <n v="1"/>
    <n v="0"/>
    <n v="0"/>
    <n v="0"/>
    <n v="0"/>
    <n v="0"/>
    <n v="0"/>
    <n v="0"/>
    <n v="0"/>
    <n v="0"/>
    <n v="1"/>
    <n v="5900"/>
    <n v="457.67"/>
    <x v="5"/>
    <x v="1"/>
    <x v="12"/>
    <x v="18"/>
    <x v="2"/>
    <x v="1"/>
    <x v="0"/>
    <x v="0"/>
    <x v="0"/>
    <x v="0"/>
    <x v="13"/>
  </r>
  <r>
    <s v="140600004292"/>
    <s v="NVO"/>
    <x v="319"/>
    <x v="75"/>
    <x v="91"/>
    <s v="STARASIA SHIPPING LINE CO.,LIMITED"/>
    <x v="28"/>
    <x v="29"/>
    <s v="CNQND"/>
    <s v="CNQND"/>
    <s v="IDBLW"/>
    <x v="88"/>
    <s v="CARBON BLACK"/>
    <n v="0"/>
    <n v="0"/>
    <n v="0"/>
    <n v="3"/>
    <n v="0"/>
    <n v="0"/>
    <n v="0"/>
    <n v="0"/>
    <n v="0"/>
    <n v="0"/>
    <n v="6"/>
    <n v="84600"/>
    <n v="449.09"/>
    <x v="5"/>
    <x v="1"/>
    <x v="12"/>
    <x v="18"/>
    <x v="2"/>
    <x v="0"/>
    <x v="6"/>
    <x v="0"/>
    <x v="0"/>
    <x v="0"/>
    <x v="38"/>
  </r>
  <r>
    <s v="140600011468"/>
    <s v="NVO"/>
    <x v="672"/>
    <x v="272"/>
    <x v="91"/>
    <s v="QINGDAO RISE OCEAN INTERNATIONAL LOGISTICS  CO.,LTD"/>
    <x v="28"/>
    <x v="29"/>
    <s v="CNQND"/>
    <s v="CNQND"/>
    <s v="MYLZZ"/>
    <x v="169"/>
    <s v="MACHINE"/>
    <n v="0"/>
    <n v="0"/>
    <n v="0"/>
    <n v="1"/>
    <n v="0"/>
    <n v="0"/>
    <n v="0"/>
    <n v="0"/>
    <n v="0"/>
    <n v="0"/>
    <n v="2"/>
    <n v="24200"/>
    <n v="329.04"/>
    <x v="5"/>
    <x v="1"/>
    <x v="12"/>
    <x v="18"/>
    <x v="2"/>
    <x v="0"/>
    <x v="0"/>
    <x v="0"/>
    <x v="0"/>
    <x v="0"/>
    <x v="13"/>
  </r>
  <r>
    <s v="140600011638"/>
    <s v="NVO"/>
    <x v="673"/>
    <x v="281"/>
    <x v="57"/>
    <s v="QINGDAO EVERGREEN CONTAINER STORAGE AND TRANSPORTATION LTD"/>
    <x v="28"/>
    <x v="29"/>
    <s v="CNQND"/>
    <s v="CNQND"/>
    <s v="MYJHR"/>
    <x v="164"/>
    <s v="SMS NONWOVEN FABRIC"/>
    <n v="0"/>
    <n v="0"/>
    <n v="0"/>
    <n v="2"/>
    <n v="0"/>
    <n v="0"/>
    <n v="0"/>
    <n v="0"/>
    <n v="0"/>
    <n v="0"/>
    <n v="4"/>
    <n v="29400"/>
    <n v="492.58"/>
    <x v="5"/>
    <x v="1"/>
    <x v="12"/>
    <x v="18"/>
    <x v="2"/>
    <x v="0"/>
    <x v="1"/>
    <x v="0"/>
    <x v="0"/>
    <x v="0"/>
    <x v="13"/>
  </r>
  <r>
    <s v="140600012502"/>
    <s v="NVO"/>
    <x v="221"/>
    <x v="191"/>
    <x v="91"/>
    <s v="QINGDAO LIANFENG INTERNATIONAL SHIPPING CO.,LTD"/>
    <x v="28"/>
    <x v="29"/>
    <s v="CNQND"/>
    <s v="CNQND"/>
    <s v="MYJHR"/>
    <x v="164"/>
    <s v="RBDW CORN OIL"/>
    <n v="5"/>
    <n v="0"/>
    <n v="0"/>
    <n v="0"/>
    <n v="0"/>
    <n v="0"/>
    <n v="0"/>
    <n v="0"/>
    <n v="0"/>
    <n v="0"/>
    <n v="5"/>
    <n v="127500"/>
    <n v="890.38"/>
    <x v="5"/>
    <x v="1"/>
    <x v="12"/>
    <x v="18"/>
    <x v="2"/>
    <x v="0"/>
    <x v="2"/>
    <x v="0"/>
    <x v="0"/>
    <x v="0"/>
    <x v="13"/>
  </r>
  <r>
    <s v="140600012944"/>
    <s v="NVO"/>
    <x v="448"/>
    <x v="377"/>
    <x v="91"/>
    <s v="ORIENTAL LOGISTICS GROUP LTD.QINGDAO BRANCH"/>
    <x v="28"/>
    <x v="29"/>
    <s v="CNQND"/>
    <s v="CNQND"/>
    <s v="MYJHR"/>
    <x v="164"/>
    <s v="TABLE AND CHAIRS"/>
    <n v="0"/>
    <n v="0"/>
    <n v="0"/>
    <n v="1"/>
    <n v="0"/>
    <n v="0"/>
    <n v="0"/>
    <n v="0"/>
    <n v="0"/>
    <n v="0"/>
    <n v="2"/>
    <n v="24200"/>
    <n v="494.94"/>
    <x v="5"/>
    <x v="1"/>
    <x v="12"/>
    <x v="18"/>
    <x v="2"/>
    <x v="0"/>
    <x v="0"/>
    <x v="0"/>
    <x v="0"/>
    <x v="0"/>
    <x v="13"/>
  </r>
  <r>
    <s v="140600013291"/>
    <s v="NVO"/>
    <x v="665"/>
    <x v="173"/>
    <x v="91"/>
    <s v="AMASS GLOBAL NETWORK GROUP CO., LTD QINGDAO BRANCH"/>
    <x v="28"/>
    <x v="29"/>
    <s v="CNQND"/>
    <s v="CNQND"/>
    <s v="MYQAM"/>
    <x v="165"/>
    <s v="SILICA GEL"/>
    <n v="0"/>
    <n v="0"/>
    <n v="0"/>
    <n v="2"/>
    <n v="0"/>
    <n v="0"/>
    <n v="0"/>
    <n v="0"/>
    <n v="0"/>
    <n v="0"/>
    <n v="4"/>
    <n v="28400"/>
    <n v="517.71"/>
    <x v="5"/>
    <x v="1"/>
    <x v="12"/>
    <x v="18"/>
    <x v="2"/>
    <x v="0"/>
    <x v="1"/>
    <x v="0"/>
    <x v="0"/>
    <x v="0"/>
    <x v="13"/>
  </r>
  <r>
    <s v="140600014912"/>
    <s v="NVO"/>
    <x v="674"/>
    <x v="551"/>
    <x v="91"/>
    <s v="T.H.I. GROUP (SHANGHAI) LTD. YANTAI OFFICE"/>
    <x v="28"/>
    <x v="29"/>
    <s v="CNQND"/>
    <s v="CNQND"/>
    <s v="MYJHR"/>
    <x v="164"/>
    <s v="STAIR PARTS"/>
    <n v="0"/>
    <n v="0"/>
    <n v="0"/>
    <n v="1"/>
    <n v="0"/>
    <n v="0"/>
    <n v="0"/>
    <n v="0"/>
    <n v="0"/>
    <n v="0"/>
    <n v="2"/>
    <n v="25200"/>
    <n v="445.08"/>
    <x v="5"/>
    <x v="1"/>
    <x v="12"/>
    <x v="18"/>
    <x v="2"/>
    <x v="0"/>
    <x v="0"/>
    <x v="0"/>
    <x v="0"/>
    <x v="0"/>
    <x v="13"/>
  </r>
  <r>
    <s v="140600014955"/>
    <s v="NVO"/>
    <x v="674"/>
    <x v="551"/>
    <x v="91"/>
    <s v="T.H.I. GROUP (SHANGHAI) LTD. YANTAI OFFICE"/>
    <x v="28"/>
    <x v="29"/>
    <s v="CNQND"/>
    <s v="CNQND"/>
    <s v="MYJHR"/>
    <x v="164"/>
    <s v="STAIR PARTS"/>
    <n v="0"/>
    <n v="0"/>
    <n v="0"/>
    <n v="4"/>
    <n v="0"/>
    <n v="0"/>
    <n v="0"/>
    <n v="0"/>
    <n v="0"/>
    <n v="0"/>
    <n v="8"/>
    <n v="100800"/>
    <n v="444.75"/>
    <x v="5"/>
    <x v="1"/>
    <x v="12"/>
    <x v="18"/>
    <x v="2"/>
    <x v="0"/>
    <x v="5"/>
    <x v="0"/>
    <x v="0"/>
    <x v="0"/>
    <x v="13"/>
  </r>
  <r>
    <s v="140600015332"/>
    <s v="NVO"/>
    <x v="675"/>
    <x v="274"/>
    <x v="91"/>
    <s v="QINGDAO FREELY EXPRESS INTERNATIONAL LOGISTICS CO.,LTD"/>
    <x v="28"/>
    <x v="29"/>
    <s v="CNQND"/>
    <s v="CNQND"/>
    <s v="MYSFO"/>
    <x v="168"/>
    <s v="WHEELBARROW"/>
    <n v="0"/>
    <n v="0"/>
    <n v="0"/>
    <n v="1"/>
    <n v="0"/>
    <n v="0"/>
    <n v="0"/>
    <n v="0"/>
    <n v="0"/>
    <n v="0"/>
    <n v="2"/>
    <n v="22000"/>
    <n v="356.98"/>
    <x v="5"/>
    <x v="1"/>
    <x v="12"/>
    <x v="18"/>
    <x v="2"/>
    <x v="0"/>
    <x v="0"/>
    <x v="0"/>
    <x v="0"/>
    <x v="0"/>
    <x v="13"/>
  </r>
  <r>
    <s v="140600015472"/>
    <s v="NVO"/>
    <x v="621"/>
    <x v="515"/>
    <x v="91"/>
    <s v="QINGDAO ZHONGHUI INTERNATIONAL SHIPPING CO.,LTD."/>
    <x v="28"/>
    <x v="29"/>
    <s v="CNQND"/>
    <s v="CNQND"/>
    <s v="MYJHR"/>
    <x v="164"/>
    <s v="SACK KRAFT PAPER"/>
    <n v="0"/>
    <n v="0"/>
    <n v="0"/>
    <n v="1"/>
    <n v="0"/>
    <n v="0"/>
    <n v="0"/>
    <n v="0"/>
    <n v="0"/>
    <n v="0"/>
    <n v="2"/>
    <n v="28539"/>
    <n v="491.89"/>
    <x v="5"/>
    <x v="1"/>
    <x v="12"/>
    <x v="18"/>
    <x v="2"/>
    <x v="0"/>
    <x v="0"/>
    <x v="0"/>
    <x v="0"/>
    <x v="0"/>
    <x v="13"/>
  </r>
  <r>
    <s v="140600016117"/>
    <s v="NVO"/>
    <x v="530"/>
    <x v="442"/>
    <x v="66"/>
    <s v="BONDEX LOGISTICS CO.,LTD."/>
    <x v="28"/>
    <x v="29"/>
    <s v="CNQND"/>
    <s v="CNQND"/>
    <s v="MYJHR"/>
    <x v="164"/>
    <s v="KITCHEN CABINET COMPONENTS"/>
    <n v="0"/>
    <n v="0"/>
    <n v="0"/>
    <n v="2"/>
    <n v="0"/>
    <n v="0"/>
    <n v="0"/>
    <n v="0"/>
    <n v="0"/>
    <n v="0"/>
    <n v="4"/>
    <n v="46400"/>
    <n v="491.89"/>
    <x v="5"/>
    <x v="1"/>
    <x v="12"/>
    <x v="18"/>
    <x v="2"/>
    <x v="0"/>
    <x v="1"/>
    <x v="0"/>
    <x v="0"/>
    <x v="0"/>
    <x v="13"/>
  </r>
  <r>
    <s v="140600021782"/>
    <s v="NVO"/>
    <x v="214"/>
    <x v="161"/>
    <x v="91"/>
    <s v="QINGDAO EVER SPRUCE INTERNATIONAL LOGISTICS CO.,LTD"/>
    <x v="28"/>
    <x v="29"/>
    <s v="CNQND"/>
    <s v="CNQND"/>
    <s v="MYLPK"/>
    <x v="39"/>
    <s v="TARPAULIN"/>
    <n v="1"/>
    <n v="0"/>
    <n v="0"/>
    <n v="0"/>
    <n v="0"/>
    <n v="0"/>
    <n v="0"/>
    <n v="0"/>
    <n v="0"/>
    <n v="0"/>
    <n v="1"/>
    <n v="27400"/>
    <n v="880.79"/>
    <x v="5"/>
    <x v="1"/>
    <x v="12"/>
    <x v="18"/>
    <x v="2"/>
    <x v="0"/>
    <x v="0"/>
    <x v="0"/>
    <x v="0"/>
    <x v="0"/>
    <x v="13"/>
  </r>
  <r>
    <s v="140600022494"/>
    <s v="NVO"/>
    <x v="676"/>
    <x v="520"/>
    <x v="91"/>
    <s v="ZHL FREIGHT FORWARDER CO.,LTD"/>
    <x v="28"/>
    <x v="29"/>
    <s v="CNQND"/>
    <s v="CNQND"/>
    <s v="MYPKL"/>
    <x v="86"/>
    <s v="COOLING CONVEYOR SSC-510"/>
    <n v="0"/>
    <n v="0"/>
    <n v="0"/>
    <n v="1"/>
    <n v="0"/>
    <n v="0"/>
    <n v="0"/>
    <n v="0"/>
    <n v="0"/>
    <n v="0"/>
    <n v="2"/>
    <n v="9200"/>
    <n v="485.89"/>
    <x v="5"/>
    <x v="1"/>
    <x v="12"/>
    <x v="18"/>
    <x v="2"/>
    <x v="0"/>
    <x v="0"/>
    <x v="0"/>
    <x v="0"/>
    <x v="0"/>
    <x v="13"/>
  </r>
  <r>
    <s v="140600024373"/>
    <s v="MERC"/>
    <x v="677"/>
    <x v="552"/>
    <x v="238"/>
    <s v="QINGDAO YUANLI SUPPLY CHAIN CO.,LTD"/>
    <x v="28"/>
    <x v="29"/>
    <s v="CNQND"/>
    <s v="CNQND"/>
    <s v="MYMJC"/>
    <x v="167"/>
    <s v="STAINLESS STEEL WORK TABLE/COMMERCIAL UPRIGHT FREEZER"/>
    <n v="0"/>
    <n v="0"/>
    <n v="0"/>
    <n v="1"/>
    <n v="0"/>
    <n v="0"/>
    <n v="0"/>
    <n v="0"/>
    <n v="0"/>
    <n v="0"/>
    <n v="2"/>
    <n v="11200"/>
    <n v="425.33"/>
    <x v="5"/>
    <x v="1"/>
    <x v="12"/>
    <x v="18"/>
    <x v="2"/>
    <x v="0"/>
    <x v="0"/>
    <x v="0"/>
    <x v="0"/>
    <x v="0"/>
    <x v="13"/>
  </r>
  <r>
    <s v="140600027712"/>
    <s v="NVO"/>
    <x v="443"/>
    <x v="278"/>
    <x v="91"/>
    <s v="QINGDAO SUNRISE INTERNATIONAL LOGISTICS.,LTD"/>
    <x v="28"/>
    <x v="29"/>
    <s v="CNQND"/>
    <s v="CNQND"/>
    <s v="MYLPK"/>
    <x v="39"/>
    <s v="TYRES"/>
    <n v="0"/>
    <n v="0"/>
    <n v="0"/>
    <n v="1"/>
    <n v="0"/>
    <n v="0"/>
    <n v="0"/>
    <n v="0"/>
    <n v="0"/>
    <n v="0"/>
    <n v="2"/>
    <n v="14800"/>
    <n v="434.36"/>
    <x v="5"/>
    <x v="1"/>
    <x v="12"/>
    <x v="18"/>
    <x v="2"/>
    <x v="0"/>
    <x v="0"/>
    <x v="0"/>
    <x v="0"/>
    <x v="0"/>
    <x v="13"/>
  </r>
  <r>
    <s v="140600029600"/>
    <s v="NVO"/>
    <x v="215"/>
    <x v="186"/>
    <x v="91"/>
    <s v="QINGDAO SIGMA INTERNATIONAL LOGISTICS CO.,LTD"/>
    <x v="28"/>
    <x v="29"/>
    <s v="CNQND"/>
    <s v="CNQND"/>
    <s v="MYLPK"/>
    <x v="39"/>
    <s v="FOOTWEAR"/>
    <n v="0"/>
    <n v="0"/>
    <n v="0"/>
    <n v="3"/>
    <n v="0"/>
    <n v="0"/>
    <n v="0"/>
    <n v="0"/>
    <n v="0"/>
    <n v="0"/>
    <n v="6"/>
    <n v="54600"/>
    <n v="481.26"/>
    <x v="5"/>
    <x v="1"/>
    <x v="12"/>
    <x v="18"/>
    <x v="2"/>
    <x v="0"/>
    <x v="6"/>
    <x v="0"/>
    <x v="0"/>
    <x v="0"/>
    <x v="13"/>
  </r>
  <r>
    <s v="140600032261"/>
    <s v="NVO"/>
    <x v="472"/>
    <x v="287"/>
    <x v="57"/>
    <s v="EVERGREEN INTERNATIONAL LOGISTICS (SHANGHAI) CO.,LTD. QINGDAO BRANCH"/>
    <x v="28"/>
    <x v="29"/>
    <s v="CNQND"/>
    <s v="CNQND"/>
    <s v="MYSFO"/>
    <x v="168"/>
    <s v="CAR TYRE"/>
    <n v="0"/>
    <n v="0"/>
    <n v="0"/>
    <n v="1"/>
    <n v="0"/>
    <n v="0"/>
    <n v="0"/>
    <n v="0"/>
    <n v="0"/>
    <n v="0"/>
    <n v="2"/>
    <n v="17200"/>
    <n v="357.43"/>
    <x v="5"/>
    <x v="1"/>
    <x v="12"/>
    <x v="18"/>
    <x v="2"/>
    <x v="0"/>
    <x v="0"/>
    <x v="0"/>
    <x v="0"/>
    <x v="0"/>
    <x v="13"/>
  </r>
  <r>
    <s v="140600034107"/>
    <s v="NVO"/>
    <x v="214"/>
    <x v="161"/>
    <x v="91"/>
    <s v="QINGDAO EVER SPRUCE INTERNATIONAL LOGISTICS CO.,LTD"/>
    <x v="28"/>
    <x v="29"/>
    <s v="CNQND"/>
    <s v="CNQND"/>
    <s v="MYLPK"/>
    <x v="39"/>
    <s v="GRINDING"/>
    <n v="1"/>
    <n v="0"/>
    <n v="0"/>
    <n v="0"/>
    <n v="0"/>
    <n v="0"/>
    <n v="0"/>
    <n v="0"/>
    <n v="0"/>
    <n v="0"/>
    <n v="1"/>
    <n v="15654"/>
    <n v="880.33"/>
    <x v="5"/>
    <x v="1"/>
    <x v="12"/>
    <x v="18"/>
    <x v="2"/>
    <x v="0"/>
    <x v="0"/>
    <x v="0"/>
    <x v="0"/>
    <x v="0"/>
    <x v="13"/>
  </r>
  <r>
    <s v="140600035481"/>
    <s v="NVO"/>
    <x v="214"/>
    <x v="161"/>
    <x v="91"/>
    <s v="QINGDAO EVER SPRUCE INTERNATIONAL LOGISTICS CO.,LTD"/>
    <x v="28"/>
    <x v="29"/>
    <s v="CNQND"/>
    <s v="CNQND"/>
    <s v="MYLPK"/>
    <x v="39"/>
    <s v="BENTONITE MIXED CAT LITTER"/>
    <n v="1"/>
    <n v="0"/>
    <n v="0"/>
    <n v="0"/>
    <n v="0"/>
    <n v="0"/>
    <n v="0"/>
    <n v="0"/>
    <n v="0"/>
    <n v="0"/>
    <n v="1"/>
    <n v="22400"/>
    <n v="880.33"/>
    <x v="5"/>
    <x v="1"/>
    <x v="12"/>
    <x v="18"/>
    <x v="2"/>
    <x v="0"/>
    <x v="0"/>
    <x v="0"/>
    <x v="0"/>
    <x v="0"/>
    <x v="13"/>
  </r>
  <r>
    <s v="140600036304"/>
    <s v="NVO"/>
    <x v="201"/>
    <x v="176"/>
    <x v="57"/>
    <s v="QINGDAO EVERGREEN CONTAINER STORAGE AND TRANSPORTATION LTD"/>
    <x v="28"/>
    <x v="29"/>
    <s v="CNQND"/>
    <s v="CNQND"/>
    <s v="MYLPK"/>
    <x v="39"/>
    <s v="GLASS WOOL ROLLS"/>
    <n v="0"/>
    <n v="0"/>
    <n v="0"/>
    <n v="2"/>
    <n v="0"/>
    <n v="0"/>
    <n v="0"/>
    <n v="0"/>
    <n v="0"/>
    <n v="0"/>
    <n v="4"/>
    <n v="24400"/>
    <n v="481.83"/>
    <x v="5"/>
    <x v="1"/>
    <x v="12"/>
    <x v="18"/>
    <x v="2"/>
    <x v="0"/>
    <x v="1"/>
    <x v="0"/>
    <x v="0"/>
    <x v="0"/>
    <x v="13"/>
  </r>
  <r>
    <s v="140600036843"/>
    <s v="NVO"/>
    <x v="668"/>
    <x v="548"/>
    <x v="57"/>
    <s v="TRANS BOX INT'L CO.,LTD."/>
    <x v="28"/>
    <x v="29"/>
    <s v="CNQND"/>
    <s v="CNQND"/>
    <s v="IDBLW"/>
    <x v="88"/>
    <s v="DIESEL ENGINE / DIESEL GENERATOR SET"/>
    <n v="0"/>
    <n v="0"/>
    <n v="0"/>
    <n v="1"/>
    <n v="0"/>
    <n v="0"/>
    <n v="0"/>
    <n v="0"/>
    <n v="0"/>
    <n v="0"/>
    <n v="2"/>
    <n v="29200"/>
    <n v="447.09"/>
    <x v="5"/>
    <x v="1"/>
    <x v="12"/>
    <x v="18"/>
    <x v="2"/>
    <x v="0"/>
    <x v="0"/>
    <x v="0"/>
    <x v="0"/>
    <x v="0"/>
    <x v="38"/>
  </r>
  <r>
    <s v="140600037122"/>
    <s v="NVO"/>
    <x v="442"/>
    <x v="273"/>
    <x v="91"/>
    <s v="QINGDAO WINS SHIPPING CO., LTD"/>
    <x v="28"/>
    <x v="29"/>
    <s v="CNQND"/>
    <s v="CNQND"/>
    <s v="MYJHR"/>
    <x v="164"/>
    <s v="GARLIC - CHILLED"/>
    <n v="0"/>
    <n v="0"/>
    <n v="0"/>
    <n v="0"/>
    <n v="0"/>
    <n v="1"/>
    <n v="0"/>
    <n v="0"/>
    <n v="0"/>
    <n v="0"/>
    <n v="2"/>
    <n v="33760"/>
    <n v="437.8"/>
    <x v="5"/>
    <x v="1"/>
    <x v="12"/>
    <x v="18"/>
    <x v="2"/>
    <x v="0"/>
    <x v="7"/>
    <x v="1"/>
    <x v="0"/>
    <x v="2"/>
    <x v="13"/>
  </r>
  <r>
    <s v="140600037513"/>
    <s v="NVO"/>
    <x v="214"/>
    <x v="161"/>
    <x v="91"/>
    <s v="QINGDAO EVER SPRUCE INTERNATIONAL LOGISTICS CO.,LTD"/>
    <x v="28"/>
    <x v="29"/>
    <s v="CNQND"/>
    <s v="CNQND"/>
    <s v="MYPKL"/>
    <x v="86"/>
    <s v="CARBON BLACK N220"/>
    <n v="0"/>
    <n v="0"/>
    <n v="0"/>
    <n v="3"/>
    <n v="0"/>
    <n v="0"/>
    <n v="0"/>
    <n v="0"/>
    <n v="0"/>
    <n v="0"/>
    <n v="6"/>
    <n v="73200"/>
    <n v="438.07"/>
    <x v="5"/>
    <x v="1"/>
    <x v="12"/>
    <x v="18"/>
    <x v="2"/>
    <x v="0"/>
    <x v="6"/>
    <x v="0"/>
    <x v="0"/>
    <x v="0"/>
    <x v="13"/>
  </r>
  <r>
    <s v="140600038897"/>
    <s v="NVO"/>
    <x v="416"/>
    <x v="164"/>
    <x v="91"/>
    <s v="QINGDAO HAIHANG EXPRESS LOGISTICS CO.,LTD"/>
    <x v="28"/>
    <x v="29"/>
    <s v="CNQND"/>
    <s v="CNQND"/>
    <s v="MYJHR"/>
    <x v="164"/>
    <s v="SEMITRAILER"/>
    <n v="1"/>
    <n v="0"/>
    <n v="0"/>
    <n v="0"/>
    <n v="2"/>
    <n v="0"/>
    <n v="0"/>
    <n v="0"/>
    <n v="0"/>
    <n v="0"/>
    <n v="5"/>
    <n v="71800"/>
    <n v="743.74"/>
    <x v="5"/>
    <x v="1"/>
    <x v="12"/>
    <x v="18"/>
    <x v="2"/>
    <x v="0"/>
    <x v="6"/>
    <x v="0"/>
    <x v="0"/>
    <x v="0"/>
    <x v="13"/>
  </r>
  <r>
    <s v="140600041235"/>
    <s v="NVO"/>
    <x v="668"/>
    <x v="548"/>
    <x v="57"/>
    <s v="TRANS BOX INT'L CO.,LTD."/>
    <x v="28"/>
    <x v="29"/>
    <s v="CNQND"/>
    <s v="CNQND"/>
    <s v="MYPKL"/>
    <x v="86"/>
    <s v="LACE"/>
    <n v="0"/>
    <n v="0"/>
    <n v="0"/>
    <n v="1"/>
    <n v="0"/>
    <n v="0"/>
    <n v="0"/>
    <n v="0"/>
    <n v="0"/>
    <n v="0"/>
    <n v="2"/>
    <n v="24200"/>
    <n v="485.89"/>
    <x v="5"/>
    <x v="1"/>
    <x v="12"/>
    <x v="18"/>
    <x v="2"/>
    <x v="0"/>
    <x v="0"/>
    <x v="0"/>
    <x v="0"/>
    <x v="0"/>
    <x v="13"/>
  </r>
  <r>
    <s v="140503269723"/>
    <s v="NVO"/>
    <x v="678"/>
    <x v="106"/>
    <x v="66"/>
    <s v="QINGDAO QUALTIME INTERNATIONAL LOGISTICS CO.,LTD"/>
    <x v="29"/>
    <x v="30"/>
    <s v="CNQND"/>
    <s v="CNQND"/>
    <s v="TZDFQ"/>
    <x v="170"/>
    <s v="TITANIUM DIOXIDE"/>
    <n v="3"/>
    <n v="0"/>
    <n v="0"/>
    <n v="0"/>
    <n v="0"/>
    <n v="0"/>
    <n v="0"/>
    <n v="0"/>
    <n v="0"/>
    <n v="0"/>
    <n v="3"/>
    <n v="81216"/>
    <n v="1860.69"/>
    <x v="12"/>
    <x v="1"/>
    <x v="13"/>
    <x v="7"/>
    <x v="2"/>
    <x v="0"/>
    <x v="6"/>
    <x v="0"/>
    <x v="0"/>
    <x v="0"/>
    <x v="60"/>
  </r>
  <r>
    <s v="140503436689"/>
    <s v="NVO"/>
    <x v="679"/>
    <x v="161"/>
    <x v="239"/>
    <s v="QINGDAO EVER SPRUCE INTERNATIONAL LOGISTICS CO.,LTD"/>
    <x v="29"/>
    <x v="30"/>
    <s v="CNQND"/>
    <s v="CNQND"/>
    <s v="TZDFQ"/>
    <x v="170"/>
    <s v="PREFABRICATED STEEL STRUCTURE"/>
    <n v="0"/>
    <n v="0"/>
    <n v="0"/>
    <n v="0"/>
    <n v="0"/>
    <n v="0"/>
    <n v="0"/>
    <n v="0"/>
    <n v="1"/>
    <n v="0"/>
    <n v="2"/>
    <n v="27620"/>
    <n v="0"/>
    <x v="12"/>
    <x v="1"/>
    <x v="13"/>
    <x v="7"/>
    <x v="2"/>
    <x v="0"/>
    <x v="7"/>
    <x v="0"/>
    <x v="1"/>
    <x v="0"/>
    <x v="60"/>
  </r>
  <r>
    <s v="140503541067"/>
    <s v="NVO"/>
    <x v="680"/>
    <x v="174"/>
    <x v="239"/>
    <s v="QINGDAO DEHAN LOGISTICS CO., LTD."/>
    <x v="29"/>
    <x v="30"/>
    <s v="CNQND"/>
    <s v="CNQND"/>
    <s v="TZDFQ"/>
    <x v="170"/>
    <s v="TYRES"/>
    <n v="0"/>
    <n v="0"/>
    <n v="0"/>
    <n v="1"/>
    <n v="0"/>
    <n v="0"/>
    <n v="0"/>
    <n v="0"/>
    <n v="0"/>
    <n v="0"/>
    <n v="2"/>
    <n v="22200"/>
    <n v="1217.48"/>
    <x v="12"/>
    <x v="1"/>
    <x v="13"/>
    <x v="7"/>
    <x v="2"/>
    <x v="0"/>
    <x v="0"/>
    <x v="0"/>
    <x v="0"/>
    <x v="0"/>
    <x v="60"/>
  </r>
  <r>
    <s v="140503552344"/>
    <s v="NVO"/>
    <x v="679"/>
    <x v="161"/>
    <x v="239"/>
    <s v="QINGDAO EVER SPRUCE INTERNATIONAL LOGISTICS CO.,LTD"/>
    <x v="29"/>
    <x v="30"/>
    <s v="CNQND"/>
    <s v="CNQND"/>
    <s v="TZDFQ"/>
    <x v="170"/>
    <s v="FLAT PACK CONTAINER HOUSE"/>
    <n v="0"/>
    <n v="0"/>
    <n v="0"/>
    <n v="1"/>
    <n v="0"/>
    <n v="0"/>
    <n v="0"/>
    <n v="0"/>
    <n v="0"/>
    <n v="0"/>
    <n v="2"/>
    <n v="19200"/>
    <n v="1217.48"/>
    <x v="12"/>
    <x v="1"/>
    <x v="13"/>
    <x v="7"/>
    <x v="2"/>
    <x v="0"/>
    <x v="0"/>
    <x v="0"/>
    <x v="0"/>
    <x v="0"/>
    <x v="60"/>
  </r>
  <r>
    <s v="140503558768"/>
    <s v="NVO"/>
    <x v="681"/>
    <x v="553"/>
    <x v="239"/>
    <s v="LIAONING AIR SEA WORLDWIDE LTD QINGDAO BRANCH"/>
    <x v="29"/>
    <x v="30"/>
    <s v="CNQND"/>
    <s v="CNQND"/>
    <s v="TZDFQ"/>
    <x v="170"/>
    <s v="CONTAINERIZED FUEL STATION"/>
    <n v="0"/>
    <n v="0"/>
    <n v="0"/>
    <n v="2"/>
    <n v="0"/>
    <n v="0"/>
    <n v="0"/>
    <n v="0"/>
    <n v="0"/>
    <n v="0"/>
    <n v="4"/>
    <n v="22400"/>
    <n v="1366.41"/>
    <x v="12"/>
    <x v="1"/>
    <x v="13"/>
    <x v="7"/>
    <x v="2"/>
    <x v="0"/>
    <x v="1"/>
    <x v="0"/>
    <x v="0"/>
    <x v="0"/>
    <x v="60"/>
  </r>
  <r>
    <s v="140503561203"/>
    <s v="NVO"/>
    <x v="678"/>
    <x v="106"/>
    <x v="66"/>
    <s v="QINGDAO QUALTIME INTERNATIONAL LOGISTICS CO.,LTD"/>
    <x v="29"/>
    <x v="30"/>
    <s v="CNQND"/>
    <s v="CNQND"/>
    <s v="TZDFQ"/>
    <x v="170"/>
    <s v="TABLE"/>
    <n v="5"/>
    <n v="0"/>
    <n v="0"/>
    <n v="0"/>
    <n v="0"/>
    <n v="0"/>
    <n v="0"/>
    <n v="0"/>
    <n v="0"/>
    <n v="0"/>
    <n v="5"/>
    <n v="147000"/>
    <n v="1721.2"/>
    <x v="12"/>
    <x v="1"/>
    <x v="13"/>
    <x v="7"/>
    <x v="2"/>
    <x v="0"/>
    <x v="2"/>
    <x v="0"/>
    <x v="0"/>
    <x v="0"/>
    <x v="60"/>
  </r>
  <r>
    <s v="140503561246"/>
    <s v="NVO"/>
    <x v="678"/>
    <x v="106"/>
    <x v="66"/>
    <s v="QINGDAO QUALTIME INTERNATIONAL LOGISTICS CO.,LTD"/>
    <x v="29"/>
    <x v="30"/>
    <s v="CNQND"/>
    <s v="CNQND"/>
    <s v="TZDFQ"/>
    <x v="170"/>
    <s v="TOYS"/>
    <n v="0"/>
    <n v="0"/>
    <n v="0"/>
    <n v="3"/>
    <n v="0"/>
    <n v="0"/>
    <n v="0"/>
    <n v="0"/>
    <n v="0"/>
    <n v="0"/>
    <n v="6"/>
    <n v="87600"/>
    <n v="1217.48"/>
    <x v="12"/>
    <x v="1"/>
    <x v="13"/>
    <x v="7"/>
    <x v="2"/>
    <x v="0"/>
    <x v="6"/>
    <x v="0"/>
    <x v="0"/>
    <x v="0"/>
    <x v="60"/>
  </r>
  <r>
    <s v="140503561254"/>
    <s v="NVO"/>
    <x v="678"/>
    <x v="106"/>
    <x v="66"/>
    <s v="QINGDAO QUALTIME INTERNATIONAL LOGISTICS CO.,LTD"/>
    <x v="29"/>
    <x v="30"/>
    <s v="CNQND"/>
    <s v="CNQND"/>
    <s v="TZDFQ"/>
    <x v="170"/>
    <s v="TOYS"/>
    <n v="1"/>
    <n v="0"/>
    <n v="0"/>
    <n v="1"/>
    <n v="0"/>
    <n v="0"/>
    <n v="0"/>
    <n v="0"/>
    <n v="0"/>
    <n v="0"/>
    <n v="3"/>
    <n v="52600"/>
    <n v="1385.38"/>
    <x v="12"/>
    <x v="1"/>
    <x v="13"/>
    <x v="7"/>
    <x v="2"/>
    <x v="0"/>
    <x v="1"/>
    <x v="0"/>
    <x v="0"/>
    <x v="0"/>
    <x v="60"/>
  </r>
  <r>
    <s v="140503561262"/>
    <s v="NVO"/>
    <x v="678"/>
    <x v="106"/>
    <x v="66"/>
    <s v="QINGDAO QUALTIME INTERNATIONAL LOGISTICS CO.,LTD"/>
    <x v="29"/>
    <x v="30"/>
    <s v="CNQND"/>
    <s v="CNQND"/>
    <s v="TZDFQ"/>
    <x v="170"/>
    <s v="TOYS"/>
    <n v="0"/>
    <n v="0"/>
    <n v="0"/>
    <n v="1"/>
    <n v="0"/>
    <n v="0"/>
    <n v="0"/>
    <n v="0"/>
    <n v="0"/>
    <n v="0"/>
    <n v="2"/>
    <n v="26200"/>
    <n v="1217.48"/>
    <x v="12"/>
    <x v="1"/>
    <x v="13"/>
    <x v="7"/>
    <x v="2"/>
    <x v="0"/>
    <x v="0"/>
    <x v="0"/>
    <x v="0"/>
    <x v="0"/>
    <x v="60"/>
  </r>
  <r>
    <s v="140503561271"/>
    <s v="NVO"/>
    <x v="678"/>
    <x v="106"/>
    <x v="66"/>
    <s v="QINGDAO QUALTIME INTERNATIONAL LOGISTICS CO.,LTD"/>
    <x v="29"/>
    <x v="30"/>
    <s v="CNQND"/>
    <s v="CNQND"/>
    <s v="TZDFQ"/>
    <x v="170"/>
    <s v="TOYS"/>
    <n v="0"/>
    <n v="0"/>
    <n v="0"/>
    <n v="1"/>
    <n v="0"/>
    <n v="0"/>
    <n v="0"/>
    <n v="0"/>
    <n v="0"/>
    <n v="0"/>
    <n v="2"/>
    <n v="26200"/>
    <n v="1217.48"/>
    <x v="12"/>
    <x v="1"/>
    <x v="13"/>
    <x v="7"/>
    <x v="2"/>
    <x v="0"/>
    <x v="0"/>
    <x v="0"/>
    <x v="0"/>
    <x v="0"/>
    <x v="60"/>
  </r>
  <r>
    <s v="140503561386"/>
    <s v="NVO"/>
    <x v="682"/>
    <x v="182"/>
    <x v="239"/>
    <s v="QINGDAO LEADER-GLOBAL FREIGHT FORWARDING CO.,LTD."/>
    <x v="29"/>
    <x v="30"/>
    <s v="CNQND"/>
    <s v="CNQND"/>
    <s v="TZDFQ"/>
    <x v="170"/>
    <s v="TYRE"/>
    <n v="0"/>
    <n v="0"/>
    <n v="0"/>
    <n v="1"/>
    <n v="0"/>
    <n v="0"/>
    <n v="0"/>
    <n v="0"/>
    <n v="0"/>
    <n v="0"/>
    <n v="2"/>
    <n v="26200"/>
    <n v="1217.48"/>
    <x v="12"/>
    <x v="1"/>
    <x v="13"/>
    <x v="7"/>
    <x v="2"/>
    <x v="0"/>
    <x v="0"/>
    <x v="0"/>
    <x v="0"/>
    <x v="0"/>
    <x v="60"/>
  </r>
  <r>
    <s v="140503561408"/>
    <s v="NVO"/>
    <x v="682"/>
    <x v="182"/>
    <x v="239"/>
    <s v="QINGDAO LEADER-GLOBAL FREIGHT FORWARDING CO.,LTD."/>
    <x v="29"/>
    <x v="30"/>
    <s v="CNQND"/>
    <s v="CNQND"/>
    <s v="TZDFQ"/>
    <x v="170"/>
    <s v="TYRE"/>
    <n v="0"/>
    <n v="0"/>
    <n v="0"/>
    <n v="1"/>
    <n v="0"/>
    <n v="0"/>
    <n v="0"/>
    <n v="0"/>
    <n v="0"/>
    <n v="0"/>
    <n v="2"/>
    <n v="26200"/>
    <n v="1218.02"/>
    <x v="12"/>
    <x v="1"/>
    <x v="13"/>
    <x v="7"/>
    <x v="2"/>
    <x v="0"/>
    <x v="0"/>
    <x v="0"/>
    <x v="0"/>
    <x v="0"/>
    <x v="60"/>
  </r>
  <r>
    <s v="140503561416"/>
    <s v="NVO"/>
    <x v="682"/>
    <x v="182"/>
    <x v="239"/>
    <s v="QINGDAO LEADER-GLOBAL FREIGHT FORWARDING CO.,LTD."/>
    <x v="29"/>
    <x v="30"/>
    <s v="CNQND"/>
    <s v="CNQND"/>
    <s v="TZDFQ"/>
    <x v="170"/>
    <s v="TYRE"/>
    <n v="0"/>
    <n v="0"/>
    <n v="0"/>
    <n v="1"/>
    <n v="0"/>
    <n v="0"/>
    <n v="0"/>
    <n v="0"/>
    <n v="0"/>
    <n v="0"/>
    <n v="2"/>
    <n v="26200"/>
    <n v="1218.02"/>
    <x v="12"/>
    <x v="1"/>
    <x v="13"/>
    <x v="7"/>
    <x v="2"/>
    <x v="0"/>
    <x v="0"/>
    <x v="0"/>
    <x v="0"/>
    <x v="0"/>
    <x v="60"/>
  </r>
  <r>
    <s v="140503561483"/>
    <s v="NVO"/>
    <x v="683"/>
    <x v="554"/>
    <x v="239"/>
    <s v="UNITRANS INTERNATIONAL LOGISTICS (QINGDAO) CO., LTD. LINER CENTER"/>
    <x v="29"/>
    <x v="30"/>
    <s v="CNQND"/>
    <s v="CNQND"/>
    <s v="TZDFQ"/>
    <x v="170"/>
    <s v="TRYE"/>
    <n v="0"/>
    <n v="0"/>
    <n v="0"/>
    <n v="1"/>
    <n v="0"/>
    <n v="0"/>
    <n v="0"/>
    <n v="0"/>
    <n v="0"/>
    <n v="0"/>
    <n v="2"/>
    <n v="26200"/>
    <n v="1217.55"/>
    <x v="12"/>
    <x v="1"/>
    <x v="13"/>
    <x v="7"/>
    <x v="2"/>
    <x v="0"/>
    <x v="0"/>
    <x v="0"/>
    <x v="0"/>
    <x v="0"/>
    <x v="60"/>
  </r>
  <r>
    <s v="140503561492"/>
    <s v="NVO"/>
    <x v="683"/>
    <x v="554"/>
    <x v="239"/>
    <s v="UNITRANS INTERNATIONAL LOGISTICS (QINGDAO) CO., LTD. LINER CENTER"/>
    <x v="29"/>
    <x v="30"/>
    <s v="CNQND"/>
    <s v="CNQND"/>
    <s v="TZDFQ"/>
    <x v="170"/>
    <s v="TRYE"/>
    <n v="0"/>
    <n v="0"/>
    <n v="0"/>
    <n v="1"/>
    <n v="0"/>
    <n v="0"/>
    <n v="0"/>
    <n v="0"/>
    <n v="0"/>
    <n v="0"/>
    <n v="2"/>
    <n v="26200"/>
    <n v="1217.55"/>
    <x v="12"/>
    <x v="1"/>
    <x v="13"/>
    <x v="7"/>
    <x v="2"/>
    <x v="0"/>
    <x v="0"/>
    <x v="0"/>
    <x v="0"/>
    <x v="0"/>
    <x v="60"/>
  </r>
  <r>
    <s v="140503572230"/>
    <s v="NVO"/>
    <x v="684"/>
    <x v="555"/>
    <x v="239"/>
    <s v="SHANDONG RIRISHUN INTERNATIONAL SUPPLY CHAIN CO., LTD."/>
    <x v="29"/>
    <x v="30"/>
    <s v="CNQND"/>
    <s v="CNQND"/>
    <s v="TZDFQ"/>
    <x v="170"/>
    <s v="TYRES "/>
    <n v="0"/>
    <n v="0"/>
    <n v="0"/>
    <n v="1"/>
    <n v="0"/>
    <n v="0"/>
    <n v="0"/>
    <n v="0"/>
    <n v="0"/>
    <n v="0"/>
    <n v="2"/>
    <n v="21700"/>
    <n v="1217.48"/>
    <x v="12"/>
    <x v="1"/>
    <x v="13"/>
    <x v="7"/>
    <x v="2"/>
    <x v="0"/>
    <x v="0"/>
    <x v="0"/>
    <x v="0"/>
    <x v="0"/>
    <x v="60"/>
  </r>
  <r>
    <s v="140503573342"/>
    <s v="NVO"/>
    <x v="684"/>
    <x v="555"/>
    <x v="239"/>
    <s v="SHANDONG RIRISHUN INTERNATIONAL SUPPLY CHAIN CO., LTD."/>
    <x v="29"/>
    <x v="30"/>
    <s v="CNQND"/>
    <s v="CNQND"/>
    <s v="TZDFQ"/>
    <x v="170"/>
    <s v="STEEL STRUCTURE"/>
    <n v="1"/>
    <n v="0"/>
    <n v="0"/>
    <n v="0"/>
    <n v="0"/>
    <n v="0"/>
    <n v="0"/>
    <n v="0"/>
    <n v="0"/>
    <n v="0"/>
    <n v="1"/>
    <n v="17400"/>
    <n v="1721.2"/>
    <x v="12"/>
    <x v="1"/>
    <x v="13"/>
    <x v="7"/>
    <x v="2"/>
    <x v="0"/>
    <x v="0"/>
    <x v="0"/>
    <x v="0"/>
    <x v="0"/>
    <x v="60"/>
  </r>
  <r>
    <s v="140503575115"/>
    <s v="NVO"/>
    <x v="678"/>
    <x v="106"/>
    <x v="66"/>
    <s v="QINGDAO QUALTIME INTERNATIONAL LOGISTICS CO.,LTD"/>
    <x v="29"/>
    <x v="30"/>
    <s v="CNQND"/>
    <s v="CNQND"/>
    <s v="TZDFQ"/>
    <x v="170"/>
    <s v="TIRE/DRILL PIPE"/>
    <n v="0"/>
    <n v="0"/>
    <n v="0"/>
    <n v="5"/>
    <n v="0"/>
    <n v="0"/>
    <n v="0"/>
    <n v="0"/>
    <n v="0"/>
    <n v="0"/>
    <n v="10"/>
    <n v="111000"/>
    <n v="1217.48"/>
    <x v="12"/>
    <x v="1"/>
    <x v="13"/>
    <x v="7"/>
    <x v="2"/>
    <x v="0"/>
    <x v="2"/>
    <x v="0"/>
    <x v="0"/>
    <x v="0"/>
    <x v="60"/>
  </r>
  <r>
    <s v="140503575875"/>
    <s v="NVO"/>
    <x v="684"/>
    <x v="555"/>
    <x v="239"/>
    <s v="SHANDONG RIRISHUN INTERNATIONAL SUPPLY CHAIN CO., LTD."/>
    <x v="29"/>
    <x v="30"/>
    <s v="CNQND"/>
    <s v="CNQND"/>
    <s v="TZDFQ"/>
    <x v="170"/>
    <s v="ESBO / STABILIZER JH"/>
    <n v="1"/>
    <n v="0"/>
    <n v="0"/>
    <n v="0"/>
    <n v="0"/>
    <n v="0"/>
    <n v="0"/>
    <n v="0"/>
    <n v="0"/>
    <n v="0"/>
    <n v="1"/>
    <n v="16943"/>
    <n v="1721.2"/>
    <x v="12"/>
    <x v="1"/>
    <x v="13"/>
    <x v="7"/>
    <x v="2"/>
    <x v="0"/>
    <x v="0"/>
    <x v="0"/>
    <x v="0"/>
    <x v="0"/>
    <x v="60"/>
  </r>
  <r>
    <s v="140503579242"/>
    <s v="NVO"/>
    <x v="685"/>
    <x v="171"/>
    <x v="239"/>
    <s v="QINGDAO GRANDSTAR INTERNATIONAL LOGISTICS CO.,LTD."/>
    <x v="29"/>
    <x v="30"/>
    <s v="CNQND"/>
    <s v="CNQND"/>
    <s v="TZDFQ"/>
    <x v="170"/>
    <s v="CLEAR GLASS"/>
    <n v="0"/>
    <n v="0"/>
    <n v="0"/>
    <n v="1"/>
    <n v="0"/>
    <n v="0"/>
    <n v="0"/>
    <n v="0"/>
    <n v="0"/>
    <n v="0"/>
    <n v="2"/>
    <n v="30200"/>
    <n v="1217.55"/>
    <x v="12"/>
    <x v="1"/>
    <x v="13"/>
    <x v="7"/>
    <x v="2"/>
    <x v="0"/>
    <x v="0"/>
    <x v="0"/>
    <x v="0"/>
    <x v="0"/>
    <x v="60"/>
  </r>
  <r>
    <s v="140557401247"/>
    <s v="NVO"/>
    <x v="686"/>
    <x v="176"/>
    <x v="239"/>
    <s v="CHINA MASTER LOGISTICS CO.,LTD."/>
    <x v="29"/>
    <x v="30"/>
    <s v="CNQND"/>
    <s v="CNQND"/>
    <s v="TZDFQ"/>
    <x v="170"/>
    <s v="VENTILATION DUCTING"/>
    <n v="0"/>
    <n v="0"/>
    <n v="0"/>
    <n v="1"/>
    <n v="0"/>
    <n v="0"/>
    <n v="0"/>
    <n v="0"/>
    <n v="0"/>
    <n v="0"/>
    <n v="2"/>
    <n v="26568"/>
    <n v="1215.31"/>
    <x v="12"/>
    <x v="1"/>
    <x v="13"/>
    <x v="7"/>
    <x v="2"/>
    <x v="0"/>
    <x v="0"/>
    <x v="0"/>
    <x v="0"/>
    <x v="0"/>
    <x v="60"/>
  </r>
  <r>
    <s v="140557401752"/>
    <s v="NVO"/>
    <x v="686"/>
    <x v="176"/>
    <x v="239"/>
    <s v="CHINA MASTER LOGISTICS CO.,LTD."/>
    <x v="29"/>
    <x v="30"/>
    <s v="CNQND"/>
    <s v="CNQND"/>
    <s v="TZDFQ"/>
    <x v="170"/>
    <s v="24HP TRACTOR"/>
    <n v="0"/>
    <n v="0"/>
    <n v="0"/>
    <n v="1"/>
    <n v="0"/>
    <n v="0"/>
    <n v="0"/>
    <n v="0"/>
    <n v="0"/>
    <n v="0"/>
    <n v="2"/>
    <n v="27300"/>
    <n v="1215.31"/>
    <x v="12"/>
    <x v="1"/>
    <x v="13"/>
    <x v="7"/>
    <x v="2"/>
    <x v="0"/>
    <x v="0"/>
    <x v="0"/>
    <x v="0"/>
    <x v="0"/>
    <x v="60"/>
  </r>
  <r>
    <s v="140600007258"/>
    <s v="NVO"/>
    <x v="687"/>
    <x v="273"/>
    <x v="239"/>
    <s v="QINGDAO WINS SHIPPING CO., LTD"/>
    <x v="29"/>
    <x v="30"/>
    <s v="CNQND"/>
    <s v="CNQND"/>
    <s v="TZDFQ"/>
    <x v="170"/>
    <s v="TYRES, TUBES AND TRUCK TYRE CHANGER"/>
    <n v="0"/>
    <n v="0"/>
    <n v="0"/>
    <n v="1"/>
    <n v="0"/>
    <n v="0"/>
    <n v="0"/>
    <n v="0"/>
    <n v="0"/>
    <n v="0"/>
    <n v="2"/>
    <n v="21200"/>
    <n v="1217.5"/>
    <x v="12"/>
    <x v="1"/>
    <x v="13"/>
    <x v="7"/>
    <x v="2"/>
    <x v="0"/>
    <x v="0"/>
    <x v="0"/>
    <x v="0"/>
    <x v="0"/>
    <x v="60"/>
  </r>
  <r>
    <s v="140600009137"/>
    <s v="NVO"/>
    <x v="688"/>
    <x v="166"/>
    <x v="239"/>
    <s v="SHANDONG GROWAY INTERNATIONAL LOGISTICS CO.,LTD."/>
    <x v="29"/>
    <x v="30"/>
    <s v="CNQND"/>
    <s v="CNQND"/>
    <s v="TZDFQ"/>
    <x v="170"/>
    <s v="TYRES"/>
    <n v="0"/>
    <n v="0"/>
    <n v="0"/>
    <n v="2"/>
    <n v="0"/>
    <n v="0"/>
    <n v="0"/>
    <n v="0"/>
    <n v="0"/>
    <n v="0"/>
    <n v="4"/>
    <n v="48400"/>
    <n v="1217.48"/>
    <x v="12"/>
    <x v="1"/>
    <x v="13"/>
    <x v="7"/>
    <x v="2"/>
    <x v="0"/>
    <x v="1"/>
    <x v="0"/>
    <x v="0"/>
    <x v="0"/>
    <x v="60"/>
  </r>
  <r>
    <s v="140600018969"/>
    <s v="NVO"/>
    <x v="680"/>
    <x v="174"/>
    <x v="239"/>
    <s v="QINGDAO DEHAN LOGISTICS CO., LTD."/>
    <x v="29"/>
    <x v="30"/>
    <s v="CNQND"/>
    <s v="CNQND"/>
    <s v="TZDFQ"/>
    <x v="170"/>
    <s v="FLATBED TRAILER,BOILER AND ACCESSORIES,ACCESSORIES"/>
    <n v="1"/>
    <n v="0"/>
    <n v="0"/>
    <n v="1"/>
    <n v="0"/>
    <n v="0"/>
    <n v="0"/>
    <n v="0"/>
    <n v="0"/>
    <n v="0"/>
    <n v="3"/>
    <n v="56600"/>
    <n v="1385.38"/>
    <x v="12"/>
    <x v="1"/>
    <x v="13"/>
    <x v="7"/>
    <x v="2"/>
    <x v="0"/>
    <x v="1"/>
    <x v="0"/>
    <x v="0"/>
    <x v="0"/>
    <x v="60"/>
  </r>
  <r>
    <s v="140600019493"/>
    <s v="NVO"/>
    <x v="689"/>
    <x v="159"/>
    <x v="239"/>
    <s v="PATENT INTERNATIONAL LOGISTICS (SHENZHEN) CO., LTD.(QINGDAO BRANCH)"/>
    <x v="29"/>
    <x v="30"/>
    <s v="CNQND"/>
    <s v="CNQND"/>
    <s v="TZDFQ"/>
    <x v="170"/>
    <s v="SEMI-TRAILER WITH SIDE WALL"/>
    <n v="0"/>
    <n v="0"/>
    <n v="0"/>
    <n v="4"/>
    <n v="0"/>
    <n v="0"/>
    <n v="0"/>
    <n v="0"/>
    <n v="0"/>
    <n v="0"/>
    <n v="8"/>
    <n v="80300"/>
    <n v="1217.48"/>
    <x v="12"/>
    <x v="1"/>
    <x v="13"/>
    <x v="7"/>
    <x v="2"/>
    <x v="0"/>
    <x v="5"/>
    <x v="0"/>
    <x v="0"/>
    <x v="0"/>
    <x v="60"/>
  </r>
  <r>
    <s v="140600038536"/>
    <s v="NVO"/>
    <x v="684"/>
    <x v="555"/>
    <x v="239"/>
    <s v="SHANDONG RIRISHUN INTERNATIONAL SUPPLY CHAIN CO., LTD."/>
    <x v="29"/>
    <x v="30"/>
    <s v="CNQND"/>
    <s v="CNQND"/>
    <s v="TZDFQ"/>
    <x v="170"/>
    <s v="TRUCK SPAREPARTS"/>
    <n v="0"/>
    <n v="0"/>
    <n v="0"/>
    <n v="1"/>
    <n v="0"/>
    <n v="0"/>
    <n v="0"/>
    <n v="0"/>
    <n v="0"/>
    <n v="0"/>
    <n v="2"/>
    <n v="32200"/>
    <n v="1217.48"/>
    <x v="12"/>
    <x v="1"/>
    <x v="13"/>
    <x v="7"/>
    <x v="2"/>
    <x v="0"/>
    <x v="0"/>
    <x v="0"/>
    <x v="0"/>
    <x v="0"/>
    <x v="60"/>
  </r>
  <r>
    <s v="140503279257"/>
    <s v="NVO"/>
    <x v="452"/>
    <x v="379"/>
    <x v="57"/>
    <s v="QINGDAO HIGH FAITH INTERNATIONAL TRANSPORTATION CO.,LTD "/>
    <x v="22"/>
    <x v="31"/>
    <s v="CNRZH"/>
    <s v="CNRZH"/>
    <s v="PHKGY"/>
    <x v="34"/>
    <s v="BRAND NEW TIRES"/>
    <n v="0"/>
    <n v="0"/>
    <n v="0"/>
    <n v="2"/>
    <n v="0"/>
    <n v="0"/>
    <n v="0"/>
    <n v="0"/>
    <n v="0"/>
    <n v="0"/>
    <n v="4"/>
    <n v="38400"/>
    <n v="454.61"/>
    <x v="5"/>
    <x v="1"/>
    <x v="4"/>
    <x v="10"/>
    <x v="3"/>
    <x v="0"/>
    <x v="1"/>
    <x v="0"/>
    <x v="0"/>
    <x v="0"/>
    <x v="11"/>
  </r>
  <r>
    <s v="140503452421"/>
    <s v="MERC"/>
    <x v="466"/>
    <x v="392"/>
    <x v="57"/>
    <s v="QINGDAO EVERGREEN CONTAINER STORAGE AND TRANSPORTATION LTD"/>
    <x v="22"/>
    <x v="31"/>
    <s v="CNRZH"/>
    <s v="CNRZH"/>
    <s v="PHZUB"/>
    <x v="42"/>
    <s v="FOTON TRUCK CKD"/>
    <n v="1"/>
    <n v="0"/>
    <n v="0"/>
    <n v="1"/>
    <n v="0"/>
    <n v="0"/>
    <n v="0"/>
    <n v="0"/>
    <n v="0"/>
    <n v="0"/>
    <n v="3"/>
    <n v="14600"/>
    <n v="342.18"/>
    <x v="5"/>
    <x v="1"/>
    <x v="4"/>
    <x v="10"/>
    <x v="3"/>
    <x v="0"/>
    <x v="1"/>
    <x v="0"/>
    <x v="0"/>
    <x v="0"/>
    <x v="11"/>
  </r>
  <r>
    <s v="140503508052"/>
    <s v="NVO"/>
    <x v="229"/>
    <x v="198"/>
    <x v="90"/>
    <s v="DOLPHIN LOGISTICS SUPPLY CHAIN MANAGEMENT(SHANGHAI)CO.,LTD.QINGDAO BRA"/>
    <x v="22"/>
    <x v="31"/>
    <s v="CNQND"/>
    <s v="CNRZH"/>
    <s v="TWKSG"/>
    <x v="36"/>
    <s v="DENITRATION REDUCING AGENT"/>
    <n v="1"/>
    <n v="0"/>
    <n v="0"/>
    <n v="0"/>
    <n v="0"/>
    <n v="0"/>
    <n v="0"/>
    <n v="0"/>
    <n v="0"/>
    <n v="0"/>
    <n v="1"/>
    <n v="22400"/>
    <n v="538.19000000000005"/>
    <x v="5"/>
    <x v="1"/>
    <x v="4"/>
    <x v="10"/>
    <x v="3"/>
    <x v="0"/>
    <x v="0"/>
    <x v="0"/>
    <x v="0"/>
    <x v="0"/>
    <x v="12"/>
  </r>
  <r>
    <s v="140600031248"/>
    <s v="NVO"/>
    <x v="452"/>
    <x v="379"/>
    <x v="57"/>
    <s v="QINGDAO HIGH FAITH INTERNATIONAL TRANSPORTATION CO.,LTD "/>
    <x v="22"/>
    <x v="31"/>
    <s v="CNQND"/>
    <s v="CNRZH"/>
    <s v="PHMJJ"/>
    <x v="115"/>
    <s v="BRAND NEW TIRE AND LEAFSPRING"/>
    <n v="0"/>
    <n v="0"/>
    <n v="0"/>
    <n v="1"/>
    <n v="0"/>
    <n v="0"/>
    <n v="0"/>
    <n v="0"/>
    <n v="0"/>
    <n v="0"/>
    <n v="2"/>
    <n v="31200"/>
    <n v="490.3"/>
    <x v="5"/>
    <x v="1"/>
    <x v="4"/>
    <x v="10"/>
    <x v="3"/>
    <x v="0"/>
    <x v="0"/>
    <x v="0"/>
    <x v="0"/>
    <x v="0"/>
    <x v="11"/>
  </r>
  <r>
    <s v="140503293047"/>
    <s v="OOC"/>
    <x v="601"/>
    <x v="498"/>
    <x v="219"/>
    <s v="PATENT INTERNATIONAL LOGISTICS (SHENZHEN) CO., LTD.(QINGDAO BRANCH)"/>
    <x v="30"/>
    <x v="32"/>
    <s v="CNQND"/>
    <s v="CNQND"/>
    <s v="FRFOS"/>
    <x v="135"/>
    <s v="INSULATING BRICKS AS PER PURCHASE"/>
    <n v="0"/>
    <n v="0"/>
    <n v="0"/>
    <n v="1"/>
    <n v="0"/>
    <n v="0"/>
    <n v="0"/>
    <n v="0"/>
    <n v="0"/>
    <n v="0"/>
    <n v="2"/>
    <n v="22000"/>
    <n v="885.23"/>
    <x v="10"/>
    <x v="2"/>
    <x v="14"/>
    <x v="9"/>
    <x v="2"/>
    <x v="1"/>
    <x v="0"/>
    <x v="0"/>
    <x v="0"/>
    <x v="0"/>
    <x v="25"/>
  </r>
  <r>
    <s v="140503367423"/>
    <s v="NVO"/>
    <x v="690"/>
    <x v="556"/>
    <x v="113"/>
    <s v="BONDEX LOGISTICS CO.,LTD."/>
    <x v="30"/>
    <x v="32"/>
    <s v="CNQND"/>
    <s v="CNQND"/>
    <s v="FRFOS"/>
    <x v="135"/>
    <s v="GARLIC GRANULE CHINA 500 GF"/>
    <n v="0"/>
    <n v="0"/>
    <n v="0"/>
    <n v="1"/>
    <n v="0"/>
    <n v="0"/>
    <n v="0"/>
    <n v="0"/>
    <n v="0"/>
    <n v="0"/>
    <n v="2"/>
    <n v="28700"/>
    <n v="1793.34"/>
    <x v="10"/>
    <x v="2"/>
    <x v="14"/>
    <x v="9"/>
    <x v="2"/>
    <x v="0"/>
    <x v="0"/>
    <x v="0"/>
    <x v="0"/>
    <x v="0"/>
    <x v="25"/>
  </r>
  <r>
    <s v="140503375060"/>
    <s v="NVO"/>
    <x v="690"/>
    <x v="556"/>
    <x v="113"/>
    <s v="BONDEX LOGISTICS CO.,LTD."/>
    <x v="30"/>
    <x v="32"/>
    <s v="CNQND"/>
    <s v="CNQND"/>
    <s v="FRFOS"/>
    <x v="135"/>
    <s v="GARLIC GRANULE CHINA 500 GF"/>
    <n v="0"/>
    <n v="0"/>
    <n v="0"/>
    <n v="1"/>
    <n v="0"/>
    <n v="0"/>
    <n v="0"/>
    <n v="0"/>
    <n v="0"/>
    <n v="0"/>
    <n v="2"/>
    <n v="28700"/>
    <n v="1793.34"/>
    <x v="10"/>
    <x v="2"/>
    <x v="14"/>
    <x v="9"/>
    <x v="2"/>
    <x v="0"/>
    <x v="0"/>
    <x v="0"/>
    <x v="0"/>
    <x v="0"/>
    <x v="25"/>
  </r>
  <r>
    <s v="140503375116"/>
    <s v="NVO"/>
    <x v="690"/>
    <x v="556"/>
    <x v="113"/>
    <s v="BONDEX LOGISTICS CO.,LTD."/>
    <x v="30"/>
    <x v="32"/>
    <s v="CNQND"/>
    <s v="CNQND"/>
    <s v="FRFOS"/>
    <x v="135"/>
    <s v="GARLIC GRANULE CHINA 500 GF"/>
    <n v="0"/>
    <n v="0"/>
    <n v="0"/>
    <n v="1"/>
    <n v="0"/>
    <n v="0"/>
    <n v="0"/>
    <n v="0"/>
    <n v="0"/>
    <n v="0"/>
    <n v="2"/>
    <n v="28700"/>
    <n v="1793.34"/>
    <x v="10"/>
    <x v="2"/>
    <x v="14"/>
    <x v="9"/>
    <x v="2"/>
    <x v="0"/>
    <x v="0"/>
    <x v="0"/>
    <x v="0"/>
    <x v="0"/>
    <x v="25"/>
  </r>
  <r>
    <s v="140503403136"/>
    <s v="OOC"/>
    <x v="601"/>
    <x v="498"/>
    <x v="219"/>
    <s v="PATENT INTERNATIONAL LOGISTICS (SHENZHEN) CO., LTD.(QINGDAO BRANCH)"/>
    <x v="30"/>
    <x v="32"/>
    <s v="CNQND"/>
    <s v="CNQND"/>
    <s v="FRFOS"/>
    <x v="135"/>
    <s v="AIR CONDITIONING UNITS"/>
    <n v="0"/>
    <n v="0"/>
    <n v="0"/>
    <n v="3"/>
    <n v="0"/>
    <n v="0"/>
    <n v="0"/>
    <n v="0"/>
    <n v="0"/>
    <n v="0"/>
    <n v="6"/>
    <n v="42600"/>
    <n v="884.85"/>
    <x v="10"/>
    <x v="2"/>
    <x v="14"/>
    <x v="9"/>
    <x v="2"/>
    <x v="1"/>
    <x v="6"/>
    <x v="0"/>
    <x v="0"/>
    <x v="0"/>
    <x v="25"/>
  </r>
  <r>
    <s v="140503357835"/>
    <s v="NVO"/>
    <x v="691"/>
    <x v="75"/>
    <x v="223"/>
    <s v="STARASIA SHIPPING LINE CO.,LIMITED"/>
    <x v="30"/>
    <x v="32"/>
    <s v="CNQND"/>
    <s v="CNQND"/>
    <s v="ITGNA"/>
    <x v="141"/>
    <s v="SILICE IDROFOBICA PRECIPITATA(HYDROPHOBIC PRECIPITATED SILICA)"/>
    <n v="0"/>
    <n v="0"/>
    <n v="0"/>
    <n v="2"/>
    <n v="0"/>
    <n v="0"/>
    <n v="0"/>
    <n v="0"/>
    <n v="0"/>
    <n v="0"/>
    <n v="4"/>
    <n v="22400"/>
    <n v="1883.56"/>
    <x v="10"/>
    <x v="2"/>
    <x v="14"/>
    <x v="9"/>
    <x v="2"/>
    <x v="0"/>
    <x v="1"/>
    <x v="0"/>
    <x v="0"/>
    <x v="0"/>
    <x v="53"/>
  </r>
  <r>
    <s v="140503389762"/>
    <s v="NVO"/>
    <x v="692"/>
    <x v="557"/>
    <x v="240"/>
    <s v="WORLDEX INTERNATIONAL LOGISTICS QINGDAO CO.,LTD."/>
    <x v="30"/>
    <x v="32"/>
    <s v="CNQND"/>
    <s v="CNQND"/>
    <s v="ITGNA"/>
    <x v="141"/>
    <s v="HYDRAULIC HOSE"/>
    <n v="1"/>
    <n v="0"/>
    <n v="0"/>
    <n v="1"/>
    <n v="0"/>
    <n v="0"/>
    <n v="0"/>
    <n v="0"/>
    <n v="0"/>
    <n v="0"/>
    <n v="3"/>
    <n v="48600"/>
    <n v="1931.9"/>
    <x v="10"/>
    <x v="2"/>
    <x v="14"/>
    <x v="9"/>
    <x v="2"/>
    <x v="0"/>
    <x v="1"/>
    <x v="0"/>
    <x v="0"/>
    <x v="0"/>
    <x v="53"/>
  </r>
  <r>
    <s v="140503403675"/>
    <s v="BULT"/>
    <x v="693"/>
    <x v="558"/>
    <x v="212"/>
    <s v="JHJ INTERNATIONAL TRANSPORTATION CO., LTD. QINGDAO BRANCH"/>
    <x v="30"/>
    <x v="32"/>
    <s v="CNQND"/>
    <s v="CNQND"/>
    <s v="ITGNA"/>
    <x v="141"/>
    <s v="RIGGING HARDWARE"/>
    <n v="1"/>
    <n v="0"/>
    <n v="0"/>
    <n v="0"/>
    <n v="0"/>
    <n v="0"/>
    <n v="0"/>
    <n v="0"/>
    <n v="0"/>
    <n v="0"/>
    <n v="1"/>
    <n v="25400"/>
    <n v="2310.7199999999998"/>
    <x v="10"/>
    <x v="2"/>
    <x v="14"/>
    <x v="9"/>
    <x v="2"/>
    <x v="0"/>
    <x v="0"/>
    <x v="0"/>
    <x v="0"/>
    <x v="0"/>
    <x v="53"/>
  </r>
  <r>
    <s v="140503360313"/>
    <s v="NVO"/>
    <x v="694"/>
    <x v="241"/>
    <x v="113"/>
    <s v="BONDEX LOGISTICS CO.,LTD."/>
    <x v="30"/>
    <x v="32"/>
    <s v="CNQND"/>
    <s v="CNQND"/>
    <s v="GRPIR"/>
    <x v="150"/>
    <s v="CHAINSAW,BRUSHCUTTER,CORDLESS TRIMMER,COMBIENGINE,"/>
    <n v="0"/>
    <n v="0"/>
    <n v="3"/>
    <n v="0"/>
    <n v="0"/>
    <n v="0"/>
    <n v="0"/>
    <n v="0"/>
    <n v="0"/>
    <n v="0"/>
    <n v="6"/>
    <n v="27000"/>
    <n v="1788.6"/>
    <x v="10"/>
    <x v="2"/>
    <x v="14"/>
    <x v="9"/>
    <x v="2"/>
    <x v="0"/>
    <x v="6"/>
    <x v="0"/>
    <x v="0"/>
    <x v="0"/>
    <x v="52"/>
  </r>
  <r>
    <s v="140503391995"/>
    <s v="MERC"/>
    <x v="695"/>
    <x v="559"/>
    <x v="241"/>
    <s v="QINGDAO EVER SPRUCE INTERNATIONAL LOGISTICS CO.,LTD"/>
    <x v="30"/>
    <x v="32"/>
    <s v="CNQND"/>
    <s v="CNQND"/>
    <s v="GRPIR"/>
    <x v="150"/>
    <s v="ALUMINIUM CONTAINERS"/>
    <n v="0"/>
    <n v="0"/>
    <n v="0"/>
    <n v="2"/>
    <n v="0"/>
    <n v="0"/>
    <n v="0"/>
    <n v="0"/>
    <n v="0"/>
    <n v="0"/>
    <n v="4"/>
    <n v="28400"/>
    <n v="0"/>
    <x v="10"/>
    <x v="2"/>
    <x v="14"/>
    <x v="9"/>
    <x v="2"/>
    <x v="0"/>
    <x v="1"/>
    <x v="0"/>
    <x v="0"/>
    <x v="0"/>
    <x v="52"/>
  </r>
  <r>
    <s v="140503394773"/>
    <s v="MERC"/>
    <x v="696"/>
    <x v="560"/>
    <x v="215"/>
    <s v="EVERGREEN INTERNATIONAL LOGISTICS (SHANGHAI) CO.,LTD. QINGDAO BRANCH"/>
    <x v="30"/>
    <x v="32"/>
    <s v="CNQND"/>
    <s v="CNQND"/>
    <s v="GRPIR"/>
    <x v="150"/>
    <s v="RIMLESS CERAMIC TOILET WASHDOWN,P-TRAP"/>
    <n v="0"/>
    <n v="0"/>
    <n v="0"/>
    <n v="2"/>
    <n v="0"/>
    <n v="0"/>
    <n v="0"/>
    <n v="0"/>
    <n v="0"/>
    <n v="0"/>
    <n v="4"/>
    <n v="46612"/>
    <n v="992.67"/>
    <x v="10"/>
    <x v="2"/>
    <x v="14"/>
    <x v="9"/>
    <x v="2"/>
    <x v="0"/>
    <x v="1"/>
    <x v="0"/>
    <x v="0"/>
    <x v="0"/>
    <x v="52"/>
  </r>
  <r>
    <s v="140503376074"/>
    <s v="NVO"/>
    <x v="697"/>
    <x v="561"/>
    <x v="242"/>
    <s v="WORLD PLAN LOGISTICS CO.,LTD."/>
    <x v="30"/>
    <x v="32"/>
    <s v="CNQND"/>
    <s v="CNQND"/>
    <s v="CYLMA"/>
    <x v="171"/>
    <s v="TABLECLOTH"/>
    <n v="0"/>
    <n v="0"/>
    <n v="0"/>
    <n v="1"/>
    <n v="0"/>
    <n v="0"/>
    <n v="0"/>
    <n v="0"/>
    <n v="0"/>
    <n v="0"/>
    <n v="2"/>
    <n v="30200"/>
    <n v="1619.9"/>
    <x v="10"/>
    <x v="2"/>
    <x v="14"/>
    <x v="9"/>
    <x v="2"/>
    <x v="0"/>
    <x v="0"/>
    <x v="0"/>
    <x v="0"/>
    <x v="0"/>
    <x v="61"/>
  </r>
  <r>
    <s v="140503394994"/>
    <s v="NVO"/>
    <x v="698"/>
    <x v="562"/>
    <x v="121"/>
    <s v="QINGDAO LEADING-FREIGHT INT'L LOGISTICS CO.,LTD"/>
    <x v="30"/>
    <x v="32"/>
    <s v="CNQND"/>
    <s v="CNQND"/>
    <s v="EGAKI"/>
    <x v="172"/>
    <s v="METHYL SULPHONYL METHANE"/>
    <n v="0"/>
    <n v="0"/>
    <n v="0"/>
    <n v="1"/>
    <n v="0"/>
    <n v="0"/>
    <n v="0"/>
    <n v="0"/>
    <n v="0"/>
    <n v="0"/>
    <n v="2"/>
    <n v="18900"/>
    <n v="1850"/>
    <x v="10"/>
    <x v="2"/>
    <x v="14"/>
    <x v="9"/>
    <x v="2"/>
    <x v="0"/>
    <x v="0"/>
    <x v="0"/>
    <x v="0"/>
    <x v="0"/>
    <x v="62"/>
  </r>
  <r>
    <s v="140503422912"/>
    <s v="NVO"/>
    <x v="699"/>
    <x v="407"/>
    <x v="121"/>
    <s v="QINGDAO JOYSHINE INTERNATIONAL TRANSPORTATION CO.,LTD"/>
    <x v="30"/>
    <x v="32"/>
    <s v="CNQND"/>
    <s v="CNQND"/>
    <s v="ITGNA"/>
    <x v="141"/>
    <s v="PARACETAMOL CEP"/>
    <n v="0"/>
    <n v="0"/>
    <n v="1"/>
    <n v="0"/>
    <n v="0"/>
    <n v="0"/>
    <n v="0"/>
    <n v="0"/>
    <n v="0"/>
    <n v="0"/>
    <n v="2"/>
    <n v="26000"/>
    <n v="1801"/>
    <x v="10"/>
    <x v="2"/>
    <x v="14"/>
    <x v="9"/>
    <x v="2"/>
    <x v="0"/>
    <x v="0"/>
    <x v="0"/>
    <x v="0"/>
    <x v="0"/>
    <x v="53"/>
  </r>
  <r>
    <s v="140503425156"/>
    <s v="NVO"/>
    <x v="700"/>
    <x v="563"/>
    <x v="121"/>
    <s v="SUNOBLE INTERNATIONAL LOGISTICS LTD QINGDAO BRANCH"/>
    <x v="30"/>
    <x v="32"/>
    <s v="CNQND"/>
    <s v="CNQND"/>
    <s v="ITGNA"/>
    <x v="141"/>
    <s v="GLASS BOTTLE,SAFETY NET,FIBER GLASS BACKING"/>
    <n v="0"/>
    <n v="0"/>
    <n v="0"/>
    <n v="1"/>
    <n v="0"/>
    <n v="0"/>
    <n v="0"/>
    <n v="0"/>
    <n v="0"/>
    <n v="0"/>
    <n v="2"/>
    <n v="22200"/>
    <n v="1588.26"/>
    <x v="10"/>
    <x v="2"/>
    <x v="14"/>
    <x v="9"/>
    <x v="2"/>
    <x v="0"/>
    <x v="0"/>
    <x v="0"/>
    <x v="0"/>
    <x v="0"/>
    <x v="53"/>
  </r>
  <r>
    <s v="140503425164"/>
    <s v="NVO"/>
    <x v="700"/>
    <x v="563"/>
    <x v="121"/>
    <s v="SUNOBLE INTERNATIONAL LOGISTICS LTD QINGDAO BRANCH"/>
    <x v="30"/>
    <x v="32"/>
    <s v="CNQND"/>
    <s v="CNQND"/>
    <s v="ITGNA"/>
    <x v="141"/>
    <s v="GLASS BOTTLE,SAFETY NET,FIBER GLASS BACKING"/>
    <n v="0"/>
    <n v="0"/>
    <n v="0"/>
    <n v="1"/>
    <n v="0"/>
    <n v="0"/>
    <n v="0"/>
    <n v="0"/>
    <n v="0"/>
    <n v="0"/>
    <n v="2"/>
    <n v="22200"/>
    <n v="1588.26"/>
    <x v="10"/>
    <x v="2"/>
    <x v="14"/>
    <x v="9"/>
    <x v="2"/>
    <x v="0"/>
    <x v="0"/>
    <x v="0"/>
    <x v="0"/>
    <x v="0"/>
    <x v="53"/>
  </r>
  <r>
    <s v="140503425172"/>
    <s v="NVO"/>
    <x v="700"/>
    <x v="563"/>
    <x v="121"/>
    <s v="SUNOBLE INTERNATIONAL LOGISTICS LTD QINGDAO BRANCH"/>
    <x v="30"/>
    <x v="32"/>
    <s v="CNQND"/>
    <s v="CNQND"/>
    <s v="ITGNA"/>
    <x v="141"/>
    <s v="GLASS BOTTLE,SAFETY NET,FIBER GLASS BACKING"/>
    <n v="0"/>
    <n v="0"/>
    <n v="0"/>
    <n v="1"/>
    <n v="0"/>
    <n v="0"/>
    <n v="0"/>
    <n v="0"/>
    <n v="0"/>
    <n v="0"/>
    <n v="2"/>
    <n v="22200"/>
    <n v="1588.26"/>
    <x v="10"/>
    <x v="2"/>
    <x v="14"/>
    <x v="9"/>
    <x v="2"/>
    <x v="0"/>
    <x v="0"/>
    <x v="0"/>
    <x v="0"/>
    <x v="0"/>
    <x v="53"/>
  </r>
  <r>
    <s v="140503425181"/>
    <s v="NVO"/>
    <x v="700"/>
    <x v="563"/>
    <x v="121"/>
    <s v="SUNOBLE INTERNATIONAL LOGISTICS LTD QINGDAO BRANCH"/>
    <x v="30"/>
    <x v="32"/>
    <s v="CNQND"/>
    <s v="CNQND"/>
    <s v="ITGNA"/>
    <x v="141"/>
    <s v="GLASS BOTTLE,SAFETY NET,FIBER GLASS BACKING"/>
    <n v="0"/>
    <n v="0"/>
    <n v="0"/>
    <n v="1"/>
    <n v="0"/>
    <n v="0"/>
    <n v="0"/>
    <n v="0"/>
    <n v="0"/>
    <n v="0"/>
    <n v="2"/>
    <n v="22200"/>
    <n v="1588.26"/>
    <x v="10"/>
    <x v="2"/>
    <x v="14"/>
    <x v="9"/>
    <x v="2"/>
    <x v="0"/>
    <x v="0"/>
    <x v="0"/>
    <x v="0"/>
    <x v="0"/>
    <x v="53"/>
  </r>
  <r>
    <s v="140503425253"/>
    <s v="NVO"/>
    <x v="700"/>
    <x v="563"/>
    <x v="121"/>
    <s v="SUNOBLE INTERNATIONAL LOGISTICS LTD QINGDAO BRANCH"/>
    <x v="30"/>
    <x v="32"/>
    <s v="CNQND"/>
    <s v="CNQND"/>
    <s v="ITGNA"/>
    <x v="141"/>
    <s v="GLASS BOTTLE,SAFETY NET,FIBER GLASS BACKING"/>
    <n v="0"/>
    <n v="0"/>
    <n v="0"/>
    <n v="1"/>
    <n v="0"/>
    <n v="0"/>
    <n v="0"/>
    <n v="0"/>
    <n v="0"/>
    <n v="0"/>
    <n v="2"/>
    <n v="24200"/>
    <n v="1588.26"/>
    <x v="10"/>
    <x v="2"/>
    <x v="14"/>
    <x v="9"/>
    <x v="2"/>
    <x v="0"/>
    <x v="0"/>
    <x v="0"/>
    <x v="0"/>
    <x v="0"/>
    <x v="53"/>
  </r>
  <r>
    <s v="140503426926"/>
    <s v="BULT"/>
    <x v="701"/>
    <x v="564"/>
    <x v="243"/>
    <s v="WORLD JAGUAR INT'L LOGISTICS (QINGDAO) CO.,LTD"/>
    <x v="30"/>
    <x v="32"/>
    <s v="CNQND"/>
    <s v="CNQND"/>
    <s v="ITVNS"/>
    <x v="173"/>
    <s v="PARTS FOR EXCAVATOR:  PIN/FRAME/BOOM/ARM/BUSHING/LINK/PLATE/FOOT ASSY/HINGE/TUBE"/>
    <n v="0"/>
    <n v="0"/>
    <n v="0"/>
    <n v="5"/>
    <n v="0"/>
    <n v="0"/>
    <n v="0"/>
    <n v="0"/>
    <n v="0"/>
    <n v="0"/>
    <n v="10"/>
    <n v="106000"/>
    <n v="985.47"/>
    <x v="10"/>
    <x v="2"/>
    <x v="14"/>
    <x v="9"/>
    <x v="2"/>
    <x v="0"/>
    <x v="2"/>
    <x v="0"/>
    <x v="0"/>
    <x v="0"/>
    <x v="53"/>
  </r>
  <r>
    <s v="140503433532"/>
    <s v="NVO"/>
    <x v="702"/>
    <x v="76"/>
    <x v="174"/>
    <s v="EVERGREEN INTERNATIONAL LOGISTICS (SHANGHAI) CO.,LTD. QINGDAO BRANCH"/>
    <x v="30"/>
    <x v="32"/>
    <s v="CNQND"/>
    <s v="CNQND"/>
    <s v="GEPTO"/>
    <x v="174"/>
    <s v="FROZEN CHICKEN BREAST BONELESS SKINLESS"/>
    <n v="0"/>
    <n v="0"/>
    <n v="0"/>
    <n v="0"/>
    <n v="0"/>
    <n v="1"/>
    <n v="0"/>
    <n v="0"/>
    <n v="0"/>
    <n v="0"/>
    <n v="2"/>
    <n v="31060"/>
    <n v="2108.7199999999998"/>
    <x v="10"/>
    <x v="2"/>
    <x v="14"/>
    <x v="9"/>
    <x v="2"/>
    <x v="0"/>
    <x v="7"/>
    <x v="1"/>
    <x v="0"/>
    <x v="22"/>
    <x v="63"/>
  </r>
  <r>
    <s v="140503434686"/>
    <s v="NVO"/>
    <x v="703"/>
    <x v="446"/>
    <x v="223"/>
    <s v="QINGDAO WORLD-LINK INTERNATIONAL TRANSPORTATION CO., LTD"/>
    <x v="30"/>
    <x v="32"/>
    <s v="CNQND"/>
    <s v="CNQND"/>
    <s v="ITGNA"/>
    <x v="141"/>
    <s v="100% CASHMERE YARN"/>
    <n v="0"/>
    <n v="0"/>
    <n v="0"/>
    <n v="1"/>
    <n v="0"/>
    <n v="0"/>
    <n v="0"/>
    <n v="0"/>
    <n v="0"/>
    <n v="0"/>
    <n v="2"/>
    <n v="13200"/>
    <n v="1937.06"/>
    <x v="10"/>
    <x v="2"/>
    <x v="14"/>
    <x v="9"/>
    <x v="2"/>
    <x v="0"/>
    <x v="0"/>
    <x v="0"/>
    <x v="0"/>
    <x v="0"/>
    <x v="53"/>
  </r>
  <r>
    <s v="140503434724"/>
    <s v="NVO"/>
    <x v="690"/>
    <x v="556"/>
    <x v="113"/>
    <s v="BONDEX LOGISTICS CO.,LTD."/>
    <x v="30"/>
    <x v="32"/>
    <s v="CNQND"/>
    <s v="CNQND"/>
    <s v="FRFOS"/>
    <x v="135"/>
    <s v="GARLIC GRANULE CHINA 500 GF"/>
    <n v="0"/>
    <n v="0"/>
    <n v="0"/>
    <n v="1"/>
    <n v="0"/>
    <n v="0"/>
    <n v="0"/>
    <n v="0"/>
    <n v="0"/>
    <n v="0"/>
    <n v="2"/>
    <n v="28700"/>
    <n v="1793.34"/>
    <x v="10"/>
    <x v="2"/>
    <x v="14"/>
    <x v="9"/>
    <x v="2"/>
    <x v="0"/>
    <x v="0"/>
    <x v="0"/>
    <x v="0"/>
    <x v="0"/>
    <x v="25"/>
  </r>
  <r>
    <s v="140503434783"/>
    <s v="NVO"/>
    <x v="690"/>
    <x v="556"/>
    <x v="113"/>
    <s v="BONDEX LOGISTICS CO.,LTD."/>
    <x v="30"/>
    <x v="32"/>
    <s v="CNQND"/>
    <s v="CNQND"/>
    <s v="FRFOS"/>
    <x v="135"/>
    <s v="GARLIC GRANULE CHINA 500 GF"/>
    <n v="0"/>
    <n v="0"/>
    <n v="0"/>
    <n v="1"/>
    <n v="0"/>
    <n v="0"/>
    <n v="0"/>
    <n v="0"/>
    <n v="0"/>
    <n v="0"/>
    <n v="2"/>
    <n v="28700"/>
    <n v="1793.34"/>
    <x v="10"/>
    <x v="2"/>
    <x v="14"/>
    <x v="9"/>
    <x v="2"/>
    <x v="0"/>
    <x v="0"/>
    <x v="0"/>
    <x v="0"/>
    <x v="0"/>
    <x v="25"/>
  </r>
  <r>
    <s v="140503445548"/>
    <s v="NVO"/>
    <x v="704"/>
    <x v="565"/>
    <x v="215"/>
    <s v="WORLD JAGUAR INT'L LOGISTICS (QINGDAO) CO.,LTD"/>
    <x v="30"/>
    <x v="32"/>
    <s v="CNQND"/>
    <s v="CNQND"/>
    <s v="GRPIR"/>
    <x v="150"/>
    <s v="BRAKE PADS"/>
    <n v="1"/>
    <n v="0"/>
    <n v="0"/>
    <n v="0"/>
    <n v="0"/>
    <n v="0"/>
    <n v="0"/>
    <n v="0"/>
    <n v="0"/>
    <n v="0"/>
    <n v="1"/>
    <n v="18400"/>
    <n v="2622.75"/>
    <x v="10"/>
    <x v="2"/>
    <x v="14"/>
    <x v="9"/>
    <x v="2"/>
    <x v="0"/>
    <x v="0"/>
    <x v="0"/>
    <x v="0"/>
    <x v="0"/>
    <x v="52"/>
  </r>
  <r>
    <s v="140503452218"/>
    <s v="MERC"/>
    <x v="705"/>
    <x v="566"/>
    <x v="244"/>
    <s v="QINGDAO HIGH REACHING LOGISTICS CO.,LTD."/>
    <x v="30"/>
    <x v="32"/>
    <s v="CNQND"/>
    <s v="CNQND"/>
    <s v="ILASH"/>
    <x v="175"/>
    <s v="CANNED FRUIT"/>
    <n v="0"/>
    <n v="0"/>
    <n v="0"/>
    <n v="2"/>
    <n v="0"/>
    <n v="0"/>
    <n v="0"/>
    <n v="0"/>
    <n v="0"/>
    <n v="0"/>
    <n v="4"/>
    <n v="58400"/>
    <n v="1628.74"/>
    <x v="10"/>
    <x v="2"/>
    <x v="14"/>
    <x v="9"/>
    <x v="2"/>
    <x v="0"/>
    <x v="1"/>
    <x v="0"/>
    <x v="0"/>
    <x v="0"/>
    <x v="64"/>
  </r>
  <r>
    <s v="140503472804"/>
    <s v="OOC"/>
    <x v="424"/>
    <x v="359"/>
    <x v="160"/>
    <s v="PENAVICO LINER DEPT"/>
    <x v="30"/>
    <x v="32"/>
    <s v="CNQND"/>
    <s v="CNQND"/>
    <s v="ITLSP"/>
    <x v="148"/>
    <s v="NON WOVEN BAG"/>
    <n v="0"/>
    <n v="0"/>
    <n v="0"/>
    <n v="1"/>
    <n v="0"/>
    <n v="0"/>
    <n v="0"/>
    <n v="0"/>
    <n v="0"/>
    <n v="0"/>
    <n v="2"/>
    <n v="19200"/>
    <n v="757.38"/>
    <x v="10"/>
    <x v="2"/>
    <x v="14"/>
    <x v="9"/>
    <x v="2"/>
    <x v="1"/>
    <x v="0"/>
    <x v="0"/>
    <x v="0"/>
    <x v="0"/>
    <x v="53"/>
  </r>
  <r>
    <s v="140503489154"/>
    <s v="NVO"/>
    <x v="706"/>
    <x v="567"/>
    <x v="220"/>
    <s v="SHANDONG RIRISHUN INTERNATIONAL SUPPLY CHAIN CO., LTD."/>
    <x v="30"/>
    <x v="32"/>
    <s v="CNQND"/>
    <s v="CNQND"/>
    <s v="ITGNA"/>
    <x v="141"/>
    <s v="WATER FILTER"/>
    <n v="0"/>
    <n v="0"/>
    <n v="0"/>
    <n v="1"/>
    <n v="0"/>
    <n v="0"/>
    <n v="0"/>
    <n v="0"/>
    <n v="0"/>
    <n v="0"/>
    <n v="2"/>
    <n v="11633"/>
    <n v="1661.06"/>
    <x v="10"/>
    <x v="2"/>
    <x v="14"/>
    <x v="9"/>
    <x v="2"/>
    <x v="0"/>
    <x v="0"/>
    <x v="0"/>
    <x v="0"/>
    <x v="0"/>
    <x v="53"/>
  </r>
  <r>
    <s v="140503494034"/>
    <s v="MERC"/>
    <x v="707"/>
    <x v="568"/>
    <x v="242"/>
    <s v="QINGDAO ZHONGXING UNITED LOGISTICS CO.,LTD"/>
    <x v="30"/>
    <x v="32"/>
    <s v="CNQND"/>
    <s v="CNQND"/>
    <s v="CYLMA"/>
    <x v="171"/>
    <s v="ONIONS"/>
    <n v="0"/>
    <n v="0"/>
    <n v="0"/>
    <n v="0"/>
    <n v="0"/>
    <n v="1"/>
    <n v="0"/>
    <n v="0"/>
    <n v="0"/>
    <n v="0"/>
    <n v="2"/>
    <n v="29760"/>
    <n v="1776.94"/>
    <x v="10"/>
    <x v="2"/>
    <x v="14"/>
    <x v="9"/>
    <x v="2"/>
    <x v="0"/>
    <x v="7"/>
    <x v="1"/>
    <x v="0"/>
    <x v="24"/>
    <x v="61"/>
  </r>
  <r>
    <s v="140503496738"/>
    <s v="MERC"/>
    <x v="708"/>
    <x v="569"/>
    <x v="245"/>
    <s v="HGJ LOGISTICS TECHNOLOGY CO.,LTD"/>
    <x v="30"/>
    <x v="32"/>
    <s v="CNQND"/>
    <s v="CNQND"/>
    <s v="GRTKI"/>
    <x v="138"/>
    <s v="BABY STROLLER    BABY CARSEAT"/>
    <n v="0"/>
    <n v="0"/>
    <n v="0"/>
    <n v="1"/>
    <n v="0"/>
    <n v="0"/>
    <n v="0"/>
    <n v="0"/>
    <n v="0"/>
    <n v="0"/>
    <n v="2"/>
    <n v="10000"/>
    <n v="1680.6"/>
    <x v="10"/>
    <x v="2"/>
    <x v="14"/>
    <x v="9"/>
    <x v="2"/>
    <x v="0"/>
    <x v="0"/>
    <x v="0"/>
    <x v="0"/>
    <x v="0"/>
    <x v="52"/>
  </r>
  <r>
    <s v="140503498820"/>
    <s v="NVO"/>
    <x v="709"/>
    <x v="570"/>
    <x v="242"/>
    <s v="QINGDAO GRAND STAR SUPPLY CHAIN CO.,LTD"/>
    <x v="30"/>
    <x v="32"/>
    <s v="CNQND"/>
    <s v="CNQND"/>
    <s v="CYLMA"/>
    <x v="171"/>
    <s v="(AC) BAKERY MEAL NOT IN BULK, AGRICULTURAL COMMODITY"/>
    <n v="0"/>
    <n v="0"/>
    <n v="0"/>
    <n v="0"/>
    <n v="0"/>
    <n v="1"/>
    <n v="0"/>
    <n v="0"/>
    <n v="0"/>
    <n v="0"/>
    <n v="2"/>
    <n v="17669.5"/>
    <n v="1638.45"/>
    <x v="10"/>
    <x v="2"/>
    <x v="14"/>
    <x v="9"/>
    <x v="2"/>
    <x v="0"/>
    <x v="7"/>
    <x v="1"/>
    <x v="0"/>
    <x v="24"/>
    <x v="61"/>
  </r>
  <r>
    <s v="140503500620"/>
    <s v="NVO"/>
    <x v="512"/>
    <x v="427"/>
    <x v="189"/>
    <s v="WORLDEX INTERNATIONAL LOGISTICS QINGDAO CO.,LTD."/>
    <x v="30"/>
    <x v="32"/>
    <s v="CNQND"/>
    <s v="CNQND"/>
    <s v="FRFOS"/>
    <x v="135"/>
    <s v="TRIANGULAR BANDAGE RESCUE BLANKET  NONWOVEN MATTRESS PROTECTOR  TRAFFIC SET"/>
    <n v="0"/>
    <n v="0"/>
    <n v="0"/>
    <n v="1"/>
    <n v="0"/>
    <n v="0"/>
    <n v="0"/>
    <n v="0"/>
    <n v="0"/>
    <n v="0"/>
    <n v="2"/>
    <n v="20660"/>
    <n v="1509.06"/>
    <x v="10"/>
    <x v="2"/>
    <x v="14"/>
    <x v="9"/>
    <x v="2"/>
    <x v="0"/>
    <x v="0"/>
    <x v="0"/>
    <x v="0"/>
    <x v="0"/>
    <x v="25"/>
  </r>
  <r>
    <s v="140503503602"/>
    <s v="NVO"/>
    <x v="710"/>
    <x v="460"/>
    <x v="121"/>
    <s v="QINGDAO UN-TRANS INTERNATIONAL LOGISTICS CO.,LTD."/>
    <x v="30"/>
    <x v="32"/>
    <s v="CNQND"/>
    <s v="CNQND"/>
    <s v="ESVLC"/>
    <x v="176"/>
    <s v="HYDRAULIC BREAKER/EXCAVATOR RIPPER /HYDRAULIC COMPACTOR/EXCAVATOR BUCKET /SKID S"/>
    <n v="1"/>
    <n v="0"/>
    <n v="0"/>
    <n v="0"/>
    <n v="0"/>
    <n v="0"/>
    <n v="0"/>
    <n v="0"/>
    <n v="0"/>
    <n v="0"/>
    <n v="1"/>
    <n v="21100"/>
    <n v="2707.57"/>
    <x v="10"/>
    <x v="2"/>
    <x v="14"/>
    <x v="9"/>
    <x v="2"/>
    <x v="0"/>
    <x v="0"/>
    <x v="0"/>
    <x v="0"/>
    <x v="0"/>
    <x v="48"/>
  </r>
  <r>
    <s v="140503505885"/>
    <s v="BULT"/>
    <x v="701"/>
    <x v="564"/>
    <x v="243"/>
    <s v="FORTUNE FREIGHT INTERNATIONAL COMPANY LTD. QINGDAO BRANCH"/>
    <x v="30"/>
    <x v="32"/>
    <s v="CNQND"/>
    <s v="CNQND"/>
    <s v="ITVNS"/>
    <x v="173"/>
    <s v=" CHASSIS TRACK &quot;TRACK FRAME A&quot; ,CHASSIS MACHINE &quot;FRAME G&quot;"/>
    <n v="0"/>
    <n v="0"/>
    <n v="0"/>
    <n v="1"/>
    <n v="0"/>
    <n v="0"/>
    <n v="0"/>
    <n v="0"/>
    <n v="0"/>
    <n v="0"/>
    <n v="2"/>
    <n v="18140"/>
    <n v="996.82"/>
    <x v="10"/>
    <x v="2"/>
    <x v="14"/>
    <x v="9"/>
    <x v="2"/>
    <x v="0"/>
    <x v="0"/>
    <x v="0"/>
    <x v="0"/>
    <x v="0"/>
    <x v="53"/>
  </r>
  <r>
    <s v="140503506113"/>
    <s v="BULT"/>
    <x v="711"/>
    <x v="571"/>
    <x v="220"/>
    <s v="DELMAR INTERNATIONAL (CHINA) INC."/>
    <x v="30"/>
    <x v="32"/>
    <s v="CNQND"/>
    <s v="CNQND"/>
    <s v="ITBAR"/>
    <x v="177"/>
    <s v="CAPSULE COFFEE BOX"/>
    <n v="0"/>
    <n v="0"/>
    <n v="0"/>
    <n v="2"/>
    <n v="0"/>
    <n v="0"/>
    <n v="0"/>
    <n v="0"/>
    <n v="0"/>
    <n v="0"/>
    <n v="4"/>
    <n v="21400"/>
    <n v="1467.54"/>
    <x v="10"/>
    <x v="2"/>
    <x v="14"/>
    <x v="9"/>
    <x v="2"/>
    <x v="0"/>
    <x v="1"/>
    <x v="0"/>
    <x v="0"/>
    <x v="0"/>
    <x v="53"/>
  </r>
  <r>
    <s v="140503515988"/>
    <s v="NVO"/>
    <x v="702"/>
    <x v="76"/>
    <x v="174"/>
    <s v="EVERGREEN INTERNATIONAL LOGISTICS (SHANGHAI) CO.,LTD. QINGDAO BRANCH"/>
    <x v="30"/>
    <x v="32"/>
    <s v="CNQND"/>
    <s v="CNQND"/>
    <s v="GRPIR"/>
    <x v="150"/>
    <s v="CHARGER"/>
    <n v="0"/>
    <n v="0"/>
    <n v="0"/>
    <n v="8"/>
    <n v="0"/>
    <n v="0"/>
    <n v="0"/>
    <n v="0"/>
    <n v="0"/>
    <n v="0"/>
    <n v="16"/>
    <n v="153600"/>
    <n v="1899.72"/>
    <x v="10"/>
    <x v="2"/>
    <x v="14"/>
    <x v="9"/>
    <x v="2"/>
    <x v="0"/>
    <x v="9"/>
    <x v="0"/>
    <x v="0"/>
    <x v="0"/>
    <x v="52"/>
  </r>
  <r>
    <s v="140503521074"/>
    <s v="NVO"/>
    <x v="712"/>
    <x v="572"/>
    <x v="244"/>
    <s v="WORLDEX INTERNATIONAL LOGISTICS QINGDAO CO.,LTD."/>
    <x v="30"/>
    <x v="32"/>
    <s v="CNQND"/>
    <s v="CNQND"/>
    <s v="ILASH"/>
    <x v="175"/>
    <s v="BABY STROLLER"/>
    <n v="0"/>
    <n v="0"/>
    <n v="0"/>
    <n v="1"/>
    <n v="0"/>
    <n v="0"/>
    <n v="0"/>
    <n v="0"/>
    <n v="0"/>
    <n v="0"/>
    <n v="2"/>
    <n v="14200"/>
    <n v="1636.28"/>
    <x v="10"/>
    <x v="2"/>
    <x v="14"/>
    <x v="9"/>
    <x v="2"/>
    <x v="0"/>
    <x v="0"/>
    <x v="0"/>
    <x v="0"/>
    <x v="0"/>
    <x v="64"/>
  </r>
  <r>
    <s v="140503521350"/>
    <s v="NVO"/>
    <x v="713"/>
    <x v="573"/>
    <x v="246"/>
    <s v="AIR-CITY(XIAMEN)FREIGHT INT'L CO.,LTD. QINGDAO BRANCH"/>
    <x v="30"/>
    <x v="32"/>
    <s v="CNQND"/>
    <s v="CNQND"/>
    <s v="FRFOS"/>
    <x v="135"/>
    <s v="BRAKE DISC"/>
    <n v="1"/>
    <n v="0"/>
    <n v="0"/>
    <n v="0"/>
    <n v="0"/>
    <n v="0"/>
    <n v="0"/>
    <n v="0"/>
    <n v="0"/>
    <n v="0"/>
    <n v="1"/>
    <n v="22400"/>
    <n v="2379.17"/>
    <x v="10"/>
    <x v="2"/>
    <x v="14"/>
    <x v="9"/>
    <x v="2"/>
    <x v="0"/>
    <x v="0"/>
    <x v="0"/>
    <x v="0"/>
    <x v="0"/>
    <x v="25"/>
  </r>
  <r>
    <s v="140503522569"/>
    <s v="OOC"/>
    <x v="203"/>
    <x v="178"/>
    <x v="87"/>
    <s v="IKEA TRADING SERVICE(CHINA)CO., LTD QINGDAO BRANCH."/>
    <x v="30"/>
    <x v="32"/>
    <s v="CNQND"/>
    <s v="CNQND"/>
    <s v="ITGNA"/>
    <x v="141"/>
    <s v="IKEA HOME FURNISHING PRODUCTS"/>
    <n v="0"/>
    <n v="0"/>
    <n v="0"/>
    <n v="1"/>
    <n v="0"/>
    <n v="0"/>
    <n v="0"/>
    <n v="0"/>
    <n v="0"/>
    <n v="0"/>
    <n v="2"/>
    <n v="25680.52"/>
    <n v="1004.97"/>
    <x v="10"/>
    <x v="2"/>
    <x v="14"/>
    <x v="9"/>
    <x v="2"/>
    <x v="1"/>
    <x v="0"/>
    <x v="0"/>
    <x v="0"/>
    <x v="0"/>
    <x v="53"/>
  </r>
  <r>
    <s v="140503522909"/>
    <s v="BULT"/>
    <x v="714"/>
    <x v="574"/>
    <x v="198"/>
    <s v="SMART LOGISTICS CO.,LTD."/>
    <x v="30"/>
    <x v="32"/>
    <s v="CNQND"/>
    <s v="CNQND"/>
    <s v="GRPIR"/>
    <x v="150"/>
    <s v="ENGINE(DNG-677SP) SPARE PARTS HS CODE:8407320000"/>
    <n v="0"/>
    <n v="0"/>
    <n v="0"/>
    <n v="1"/>
    <n v="0"/>
    <n v="0"/>
    <n v="0"/>
    <n v="0"/>
    <n v="0"/>
    <n v="0"/>
    <n v="2"/>
    <n v="12465"/>
    <n v="1753.01"/>
    <x v="10"/>
    <x v="2"/>
    <x v="14"/>
    <x v="9"/>
    <x v="2"/>
    <x v="0"/>
    <x v="0"/>
    <x v="0"/>
    <x v="0"/>
    <x v="0"/>
    <x v="52"/>
  </r>
  <r>
    <s v="140503522925"/>
    <s v="BULT"/>
    <x v="715"/>
    <x v="404"/>
    <x v="247"/>
    <s v="QINGDAO JOYSHINE INTERNATIONAL TRANSPORTATION CO.,LTD"/>
    <x v="30"/>
    <x v="32"/>
    <s v="CNQND"/>
    <s v="CNQND"/>
    <s v="FRFOS"/>
    <x v="135"/>
    <s v="PAPER BASKET, CANDLE, GLASS CUP, PLUSH TOYS, WINE GLASS"/>
    <n v="1"/>
    <n v="0"/>
    <n v="0"/>
    <n v="0"/>
    <n v="0"/>
    <n v="0"/>
    <n v="0"/>
    <n v="0"/>
    <n v="0"/>
    <n v="0"/>
    <n v="1"/>
    <n v="7400"/>
    <n v="2333.17"/>
    <x v="10"/>
    <x v="2"/>
    <x v="14"/>
    <x v="9"/>
    <x v="2"/>
    <x v="0"/>
    <x v="0"/>
    <x v="0"/>
    <x v="0"/>
    <x v="0"/>
    <x v="25"/>
  </r>
  <r>
    <s v="140503523671"/>
    <s v="NVO"/>
    <x v="710"/>
    <x v="460"/>
    <x v="121"/>
    <s v="QINGDAO UN-TRANS INTERNATIONAL LOGISTICS CO.,LTD."/>
    <x v="30"/>
    <x v="32"/>
    <s v="CNQND"/>
    <s v="CNQND"/>
    <s v="ITLSP"/>
    <x v="148"/>
    <s v="CZ VIP PANEL"/>
    <n v="0"/>
    <n v="0"/>
    <n v="0"/>
    <n v="2"/>
    <n v="0"/>
    <n v="0"/>
    <n v="0"/>
    <n v="0"/>
    <n v="0"/>
    <n v="0"/>
    <n v="4"/>
    <n v="36400"/>
    <n v="1681.77"/>
    <x v="10"/>
    <x v="2"/>
    <x v="14"/>
    <x v="9"/>
    <x v="2"/>
    <x v="0"/>
    <x v="1"/>
    <x v="0"/>
    <x v="0"/>
    <x v="0"/>
    <x v="53"/>
  </r>
  <r>
    <s v="140503527528"/>
    <s v="NVO"/>
    <x v="716"/>
    <x v="175"/>
    <x v="121"/>
    <s v="QINGDAO KAOYOUNG SUPPLY CHAIN CO., LTD."/>
    <x v="30"/>
    <x v="32"/>
    <s v="CNQND"/>
    <s v="CNQND"/>
    <s v="TRUVK"/>
    <x v="110"/>
    <s v="CHLORINATED POLYETHYLENE"/>
    <n v="0"/>
    <n v="0"/>
    <n v="0"/>
    <n v="1"/>
    <n v="0"/>
    <n v="0"/>
    <n v="0"/>
    <n v="0"/>
    <n v="0"/>
    <n v="0"/>
    <n v="2"/>
    <n v="30460"/>
    <n v="1650.12"/>
    <x v="10"/>
    <x v="2"/>
    <x v="14"/>
    <x v="9"/>
    <x v="2"/>
    <x v="0"/>
    <x v="0"/>
    <x v="0"/>
    <x v="0"/>
    <x v="0"/>
    <x v="43"/>
  </r>
  <r>
    <s v="140503527552"/>
    <s v="NVO"/>
    <x v="716"/>
    <x v="175"/>
    <x v="121"/>
    <s v="QINGDAO KAOYOUNG SUPPLY CHAIN CO., LTD."/>
    <x v="30"/>
    <x v="32"/>
    <s v="CNQND"/>
    <s v="CNQND"/>
    <s v="TRUVK"/>
    <x v="110"/>
    <s v="CHLORINATED POLYETHYLENE"/>
    <n v="0"/>
    <n v="0"/>
    <n v="0"/>
    <n v="1"/>
    <n v="0"/>
    <n v="0"/>
    <n v="0"/>
    <n v="0"/>
    <n v="0"/>
    <n v="0"/>
    <n v="2"/>
    <n v="30460"/>
    <n v="1650.12"/>
    <x v="10"/>
    <x v="2"/>
    <x v="14"/>
    <x v="9"/>
    <x v="2"/>
    <x v="0"/>
    <x v="0"/>
    <x v="0"/>
    <x v="0"/>
    <x v="0"/>
    <x v="43"/>
  </r>
  <r>
    <s v="140503527561"/>
    <s v="NVO"/>
    <x v="716"/>
    <x v="175"/>
    <x v="121"/>
    <s v="QINGDAO KAOYOUNG SUPPLY CHAIN CO., LTD."/>
    <x v="30"/>
    <x v="32"/>
    <s v="CNQND"/>
    <s v="CNQND"/>
    <s v="TRUVK"/>
    <x v="110"/>
    <s v="CHLORINATED POLYETHYLENE"/>
    <n v="0"/>
    <n v="0"/>
    <n v="0"/>
    <n v="1"/>
    <n v="0"/>
    <n v="0"/>
    <n v="0"/>
    <n v="0"/>
    <n v="0"/>
    <n v="0"/>
    <n v="2"/>
    <n v="30460"/>
    <n v="1650.12"/>
    <x v="10"/>
    <x v="2"/>
    <x v="14"/>
    <x v="9"/>
    <x v="2"/>
    <x v="0"/>
    <x v="0"/>
    <x v="0"/>
    <x v="0"/>
    <x v="0"/>
    <x v="43"/>
  </r>
  <r>
    <s v="140503527595"/>
    <s v="NVO"/>
    <x v="716"/>
    <x v="175"/>
    <x v="121"/>
    <s v="QINGDAO KAOYOUNG SUPPLY CHAIN CO., LTD."/>
    <x v="30"/>
    <x v="32"/>
    <s v="CNQND"/>
    <s v="CNQND"/>
    <s v="TRUVK"/>
    <x v="110"/>
    <s v="CHLORINATED POLYETHYLENE"/>
    <n v="0"/>
    <n v="0"/>
    <n v="0"/>
    <n v="1"/>
    <n v="0"/>
    <n v="0"/>
    <n v="0"/>
    <n v="0"/>
    <n v="0"/>
    <n v="0"/>
    <n v="2"/>
    <n v="30460"/>
    <n v="1650.12"/>
    <x v="10"/>
    <x v="2"/>
    <x v="14"/>
    <x v="9"/>
    <x v="2"/>
    <x v="0"/>
    <x v="0"/>
    <x v="0"/>
    <x v="0"/>
    <x v="0"/>
    <x v="43"/>
  </r>
  <r>
    <s v="140503527625"/>
    <s v="NVO"/>
    <x v="716"/>
    <x v="175"/>
    <x v="121"/>
    <s v="QINGDAO KAOYOUNG SUPPLY CHAIN CO., LTD."/>
    <x v="30"/>
    <x v="32"/>
    <s v="CNQND"/>
    <s v="CNQND"/>
    <s v="TRUVK"/>
    <x v="110"/>
    <s v="CHLORINATED POLYETHYLENE"/>
    <n v="0"/>
    <n v="0"/>
    <n v="0"/>
    <n v="1"/>
    <n v="0"/>
    <n v="0"/>
    <n v="0"/>
    <n v="0"/>
    <n v="0"/>
    <n v="0"/>
    <n v="2"/>
    <n v="30460"/>
    <n v="1650.12"/>
    <x v="10"/>
    <x v="2"/>
    <x v="14"/>
    <x v="9"/>
    <x v="2"/>
    <x v="0"/>
    <x v="0"/>
    <x v="0"/>
    <x v="0"/>
    <x v="0"/>
    <x v="43"/>
  </r>
  <r>
    <s v="140503527684"/>
    <s v="NVO"/>
    <x v="716"/>
    <x v="175"/>
    <x v="121"/>
    <s v="QINGDAO KAOYOUNG SUPPLY CHAIN CO., LTD."/>
    <x v="30"/>
    <x v="32"/>
    <s v="CNQND"/>
    <s v="CNQND"/>
    <s v="TRUVK"/>
    <x v="110"/>
    <s v="CHLORINATED POLYETHYLENE"/>
    <n v="0"/>
    <n v="0"/>
    <n v="0"/>
    <n v="1"/>
    <n v="0"/>
    <n v="0"/>
    <n v="0"/>
    <n v="0"/>
    <n v="0"/>
    <n v="0"/>
    <n v="2"/>
    <n v="30460"/>
    <n v="1650.12"/>
    <x v="10"/>
    <x v="2"/>
    <x v="14"/>
    <x v="9"/>
    <x v="2"/>
    <x v="0"/>
    <x v="0"/>
    <x v="0"/>
    <x v="0"/>
    <x v="0"/>
    <x v="43"/>
  </r>
  <r>
    <s v="140503529989"/>
    <s v="OOC"/>
    <x v="717"/>
    <x v="575"/>
    <x v="93"/>
    <s v="JYT(QINGDAO)LOGISTICS CO.,LTD"/>
    <x v="30"/>
    <x v="32"/>
    <s v="CNQND"/>
    <s v="CNQND"/>
    <s v="ITGNA"/>
    <x v="141"/>
    <s v="BISPHENOL A BIS (DIPHENYL PHOSPHATE)/BISPHENOLDIPHOSPHAT BDP"/>
    <n v="1"/>
    <n v="0"/>
    <n v="0"/>
    <n v="0"/>
    <n v="0"/>
    <n v="0"/>
    <n v="0"/>
    <n v="0"/>
    <n v="0"/>
    <n v="0"/>
    <n v="1"/>
    <n v="26400"/>
    <n v="1343.92"/>
    <x v="10"/>
    <x v="2"/>
    <x v="14"/>
    <x v="9"/>
    <x v="2"/>
    <x v="1"/>
    <x v="0"/>
    <x v="0"/>
    <x v="0"/>
    <x v="0"/>
    <x v="53"/>
  </r>
  <r>
    <s v="140503531011"/>
    <s v="MERC"/>
    <x v="622"/>
    <x v="516"/>
    <x v="226"/>
    <s v="QINGDAO KAOYOUNG SUPPLY CHAIN CO., LTD."/>
    <x v="30"/>
    <x v="32"/>
    <s v="CNQND"/>
    <s v="CNQND"/>
    <s v="GRTKI"/>
    <x v="138"/>
    <s v="WOOD CHIPPER HS 84659900   MINI DUMPER HS:87091190"/>
    <n v="0"/>
    <n v="0"/>
    <n v="0"/>
    <n v="3"/>
    <n v="0"/>
    <n v="0"/>
    <n v="0"/>
    <n v="0"/>
    <n v="0"/>
    <n v="0"/>
    <n v="6"/>
    <n v="66636"/>
    <n v="1670.6"/>
    <x v="10"/>
    <x v="2"/>
    <x v="14"/>
    <x v="9"/>
    <x v="2"/>
    <x v="0"/>
    <x v="6"/>
    <x v="0"/>
    <x v="0"/>
    <x v="0"/>
    <x v="52"/>
  </r>
  <r>
    <s v="140503531118"/>
    <s v="NVO"/>
    <x v="718"/>
    <x v="391"/>
    <x v="223"/>
    <s v="QINGDAO ZHONGQI TRANSPORTATION CO.,LTD"/>
    <x v="30"/>
    <x v="32"/>
    <s v="CNQND"/>
    <s v="CNQND"/>
    <s v="ITLSP"/>
    <x v="148"/>
    <s v="MONOBUTYRATE"/>
    <n v="1"/>
    <n v="0"/>
    <n v="0"/>
    <n v="0"/>
    <n v="0"/>
    <n v="0"/>
    <n v="0"/>
    <n v="0"/>
    <n v="0"/>
    <n v="0"/>
    <n v="1"/>
    <n v="27400"/>
    <n v="2686.81"/>
    <x v="10"/>
    <x v="2"/>
    <x v="14"/>
    <x v="9"/>
    <x v="2"/>
    <x v="0"/>
    <x v="0"/>
    <x v="0"/>
    <x v="0"/>
    <x v="0"/>
    <x v="53"/>
  </r>
  <r>
    <s v="140503540176"/>
    <s v="OOC"/>
    <x v="601"/>
    <x v="498"/>
    <x v="219"/>
    <s v="PATENT INTERNATIONAL LOGISTICS (SHENZHEN) CO., LTD.(QINGDAO BRANCH)"/>
    <x v="30"/>
    <x v="32"/>
    <s v="CNQND"/>
    <s v="CNQND"/>
    <s v="FRFOS"/>
    <x v="135"/>
    <s v="AIR CONDITIONING UNITS"/>
    <n v="0"/>
    <n v="0"/>
    <n v="0"/>
    <n v="2"/>
    <n v="0"/>
    <n v="0"/>
    <n v="0"/>
    <n v="0"/>
    <n v="0"/>
    <n v="0"/>
    <n v="4"/>
    <n v="28400"/>
    <n v="885.18"/>
    <x v="10"/>
    <x v="2"/>
    <x v="14"/>
    <x v="9"/>
    <x v="2"/>
    <x v="1"/>
    <x v="1"/>
    <x v="0"/>
    <x v="0"/>
    <x v="0"/>
    <x v="25"/>
  </r>
  <r>
    <s v="140503547979"/>
    <s v="NVO"/>
    <x v="719"/>
    <x v="135"/>
    <x v="121"/>
    <s v="QINGDAO EVEROCEAN INTERNATIONAL LOGISTICS CO.,LTD."/>
    <x v="30"/>
    <x v="32"/>
    <s v="CNQND"/>
    <s v="CNQND"/>
    <s v="ILASH"/>
    <x v="175"/>
    <s v="DRESS"/>
    <n v="0"/>
    <n v="0"/>
    <n v="0"/>
    <n v="3"/>
    <n v="0"/>
    <n v="0"/>
    <n v="0"/>
    <n v="0"/>
    <n v="0"/>
    <n v="0"/>
    <n v="6"/>
    <n v="81963"/>
    <n v="1837.37"/>
    <x v="10"/>
    <x v="2"/>
    <x v="14"/>
    <x v="9"/>
    <x v="2"/>
    <x v="0"/>
    <x v="6"/>
    <x v="0"/>
    <x v="0"/>
    <x v="0"/>
    <x v="64"/>
  </r>
  <r>
    <s v="140503565683"/>
    <s v="NVO"/>
    <x v="720"/>
    <x v="161"/>
    <x v="121"/>
    <s v="QINGDAO EVER SPRUCE INTERNATIONAL LOGISTICS CO.,LTD"/>
    <x v="30"/>
    <x v="32"/>
    <s v="CNQND"/>
    <s v="CNQND"/>
    <s v="ITGNA"/>
    <x v="141"/>
    <s v="THE SHAFT PIN"/>
    <n v="1"/>
    <n v="0"/>
    <n v="0"/>
    <n v="0"/>
    <n v="0"/>
    <n v="0"/>
    <n v="0"/>
    <n v="0"/>
    <n v="0"/>
    <n v="0"/>
    <n v="1"/>
    <n v="25380"/>
    <n v="2640.39"/>
    <x v="10"/>
    <x v="2"/>
    <x v="14"/>
    <x v="9"/>
    <x v="2"/>
    <x v="0"/>
    <x v="0"/>
    <x v="0"/>
    <x v="0"/>
    <x v="0"/>
    <x v="53"/>
  </r>
  <r>
    <s v="140503567813"/>
    <s v="NVO"/>
    <x v="721"/>
    <x v="193"/>
    <x v="121"/>
    <s v="JYT(QINGDAO)LOGISTICS CO.,LTD"/>
    <x v="30"/>
    <x v="32"/>
    <s v="CNQND"/>
    <s v="CNQND"/>
    <s v="ITGNA"/>
    <x v="141"/>
    <s v="TYRES"/>
    <n v="0"/>
    <n v="0"/>
    <n v="0"/>
    <n v="1"/>
    <n v="0"/>
    <n v="0"/>
    <n v="0"/>
    <n v="0"/>
    <n v="0"/>
    <n v="0"/>
    <n v="2"/>
    <n v="28200"/>
    <n v="1753.06"/>
    <x v="10"/>
    <x v="2"/>
    <x v="14"/>
    <x v="9"/>
    <x v="2"/>
    <x v="0"/>
    <x v="0"/>
    <x v="0"/>
    <x v="0"/>
    <x v="0"/>
    <x v="53"/>
  </r>
  <r>
    <s v="140503568551"/>
    <s v="BULT"/>
    <x v="722"/>
    <x v="576"/>
    <x v="248"/>
    <s v="SHANDONG RIRISHUN INTERNATIONAL SUPPLY CHAIN CO., LTD."/>
    <x v="30"/>
    <x v="32"/>
    <s v="CNQND"/>
    <s v="CNQND"/>
    <s v="ITBAR"/>
    <x v="177"/>
    <s v="COMMERCIAL REFRIGERATOR"/>
    <n v="0"/>
    <n v="0"/>
    <n v="0"/>
    <n v="1"/>
    <n v="0"/>
    <n v="0"/>
    <n v="0"/>
    <n v="0"/>
    <n v="0"/>
    <n v="0"/>
    <n v="2"/>
    <n v="9720"/>
    <n v="1456.58"/>
    <x v="10"/>
    <x v="2"/>
    <x v="14"/>
    <x v="9"/>
    <x v="2"/>
    <x v="0"/>
    <x v="0"/>
    <x v="0"/>
    <x v="0"/>
    <x v="0"/>
    <x v="53"/>
  </r>
  <r>
    <s v="140503574143"/>
    <s v="NVO"/>
    <x v="723"/>
    <x v="577"/>
    <x v="244"/>
    <s v="QINGDAO JET MARINE LOGISTICS CO.,LTD."/>
    <x v="30"/>
    <x v="32"/>
    <s v="CNQND"/>
    <s v="CNQND"/>
    <s v="ILASH"/>
    <x v="175"/>
    <s v="PLASTIC BAGS"/>
    <n v="0"/>
    <n v="0"/>
    <n v="0"/>
    <n v="1"/>
    <n v="0"/>
    <n v="0"/>
    <n v="0"/>
    <n v="0"/>
    <n v="0"/>
    <n v="0"/>
    <n v="2"/>
    <n v="32410"/>
    <n v="1681.99"/>
    <x v="10"/>
    <x v="2"/>
    <x v="14"/>
    <x v="9"/>
    <x v="2"/>
    <x v="0"/>
    <x v="0"/>
    <x v="0"/>
    <x v="0"/>
    <x v="0"/>
    <x v="64"/>
  </r>
  <r>
    <s v="140503574810"/>
    <s v="NVO"/>
    <x v="721"/>
    <x v="193"/>
    <x v="121"/>
    <s v="JYT(QINGDAO)LOGISTICS CO.,LTD"/>
    <x v="30"/>
    <x v="32"/>
    <s v="CNQND"/>
    <s v="CNQND"/>
    <s v="ITGNA"/>
    <x v="141"/>
    <s v="SODIUM ALGINATE"/>
    <n v="1"/>
    <n v="0"/>
    <n v="0"/>
    <n v="0"/>
    <n v="0"/>
    <n v="0"/>
    <n v="0"/>
    <n v="0"/>
    <n v="0"/>
    <n v="0"/>
    <n v="1"/>
    <n v="12688"/>
    <n v="2870.39"/>
    <x v="10"/>
    <x v="2"/>
    <x v="14"/>
    <x v="9"/>
    <x v="2"/>
    <x v="0"/>
    <x v="0"/>
    <x v="0"/>
    <x v="0"/>
    <x v="0"/>
    <x v="53"/>
  </r>
  <r>
    <s v="140503575085"/>
    <s v="OOC"/>
    <x v="724"/>
    <x v="578"/>
    <x v="180"/>
    <s v="QINGDAO CENEVER SHIPPING CO.,LTD."/>
    <x v="30"/>
    <x v="32"/>
    <s v="CNQND"/>
    <s v="CNQND"/>
    <s v="GRPIR"/>
    <x v="150"/>
    <s v="PET ACCESSORIES"/>
    <n v="0"/>
    <n v="0"/>
    <n v="0"/>
    <n v="1"/>
    <n v="0"/>
    <n v="0"/>
    <n v="0"/>
    <n v="0"/>
    <n v="0"/>
    <n v="0"/>
    <n v="2"/>
    <n v="12562"/>
    <n v="885.56"/>
    <x v="10"/>
    <x v="2"/>
    <x v="14"/>
    <x v="9"/>
    <x v="2"/>
    <x v="1"/>
    <x v="0"/>
    <x v="0"/>
    <x v="0"/>
    <x v="0"/>
    <x v="52"/>
  </r>
  <r>
    <s v="140503575310"/>
    <s v="MERC"/>
    <x v="708"/>
    <x v="569"/>
    <x v="245"/>
    <s v="SHENZHEN EUROPE SAILING LOGISTICS CO.,LTD."/>
    <x v="30"/>
    <x v="32"/>
    <s v="CNQND"/>
    <s v="CNQND"/>
    <s v="GRTKI"/>
    <x v="138"/>
    <s v="BABY CARSEAT"/>
    <n v="0"/>
    <n v="0"/>
    <n v="0"/>
    <n v="1"/>
    <n v="0"/>
    <n v="0"/>
    <n v="0"/>
    <n v="0"/>
    <n v="0"/>
    <n v="0"/>
    <n v="2"/>
    <n v="11100"/>
    <n v="1680.6"/>
    <x v="10"/>
    <x v="2"/>
    <x v="14"/>
    <x v="9"/>
    <x v="2"/>
    <x v="0"/>
    <x v="0"/>
    <x v="0"/>
    <x v="0"/>
    <x v="0"/>
    <x v="52"/>
  </r>
  <r>
    <s v="140503576723"/>
    <s v="NVO"/>
    <x v="720"/>
    <x v="161"/>
    <x v="121"/>
    <s v="QINGDAO EVER SPRUCE INTERNATIONAL LOGISTICS CO.,LTD"/>
    <x v="30"/>
    <x v="32"/>
    <s v="CNQND"/>
    <s v="CNQND"/>
    <s v="ITTRS"/>
    <x v="114"/>
    <s v="PAPRIKA POWDER"/>
    <n v="1"/>
    <n v="0"/>
    <n v="0"/>
    <n v="0"/>
    <n v="0"/>
    <n v="0"/>
    <n v="0"/>
    <n v="0"/>
    <n v="0"/>
    <n v="0"/>
    <n v="1"/>
    <n v="18592"/>
    <n v="2783.08"/>
    <x v="10"/>
    <x v="2"/>
    <x v="14"/>
    <x v="9"/>
    <x v="2"/>
    <x v="0"/>
    <x v="0"/>
    <x v="0"/>
    <x v="0"/>
    <x v="0"/>
    <x v="44"/>
  </r>
  <r>
    <s v="140503576732"/>
    <s v="NVO"/>
    <x v="720"/>
    <x v="161"/>
    <x v="121"/>
    <s v="QINGDAO EVER SPRUCE INTERNATIONAL LOGISTICS CO.,LTD"/>
    <x v="30"/>
    <x v="32"/>
    <s v="CNQND"/>
    <s v="CNQND"/>
    <s v="ITTRS"/>
    <x v="114"/>
    <s v="PAPRIKA POWDER"/>
    <n v="1"/>
    <n v="0"/>
    <n v="0"/>
    <n v="0"/>
    <n v="0"/>
    <n v="0"/>
    <n v="0"/>
    <n v="0"/>
    <n v="0"/>
    <n v="0"/>
    <n v="1"/>
    <n v="18592"/>
    <n v="2783.08"/>
    <x v="10"/>
    <x v="2"/>
    <x v="14"/>
    <x v="9"/>
    <x v="2"/>
    <x v="0"/>
    <x v="0"/>
    <x v="0"/>
    <x v="0"/>
    <x v="0"/>
    <x v="44"/>
  </r>
  <r>
    <s v="140503576872"/>
    <s v="BULT"/>
    <x v="714"/>
    <x v="574"/>
    <x v="198"/>
    <s v="SMART LOGISTICS CO.,LTD."/>
    <x v="30"/>
    <x v="32"/>
    <s v="CNQND"/>
    <s v="CNQND"/>
    <s v="GRPIR"/>
    <x v="150"/>
    <s v="125CC MOTORCYCLES(LAT-1104)"/>
    <n v="0"/>
    <n v="0"/>
    <n v="0"/>
    <n v="1"/>
    <n v="0"/>
    <n v="0"/>
    <n v="0"/>
    <n v="0"/>
    <n v="0"/>
    <n v="0"/>
    <n v="2"/>
    <n v="11352"/>
    <n v="1751.49"/>
    <x v="10"/>
    <x v="2"/>
    <x v="14"/>
    <x v="9"/>
    <x v="2"/>
    <x v="0"/>
    <x v="0"/>
    <x v="0"/>
    <x v="0"/>
    <x v="0"/>
    <x v="52"/>
  </r>
  <r>
    <s v="140503577703"/>
    <s v="NVO"/>
    <x v="712"/>
    <x v="572"/>
    <x v="244"/>
    <s v="QINGDAO DANSON CARGO AGENT CO.,LTD"/>
    <x v="30"/>
    <x v="32"/>
    <s v="CNQND"/>
    <s v="CNQND"/>
    <s v="ILASH"/>
    <x v="175"/>
    <s v="NONWOVEN VLISONLINE HS5603"/>
    <n v="0"/>
    <n v="0"/>
    <n v="0"/>
    <n v="1"/>
    <n v="0"/>
    <n v="0"/>
    <n v="0"/>
    <n v="0"/>
    <n v="0"/>
    <n v="0"/>
    <n v="2"/>
    <n v="10200"/>
    <n v="1636.28"/>
    <x v="10"/>
    <x v="2"/>
    <x v="14"/>
    <x v="9"/>
    <x v="2"/>
    <x v="0"/>
    <x v="0"/>
    <x v="0"/>
    <x v="0"/>
    <x v="0"/>
    <x v="64"/>
  </r>
  <r>
    <s v="140503577924"/>
    <s v="BULT"/>
    <x v="725"/>
    <x v="567"/>
    <x v="220"/>
    <s v="SHANDONG RIRISHUN INTERNATIONAL SUPPLY CHAIN CO., LTD."/>
    <x v="30"/>
    <x v="32"/>
    <s v="CNQND"/>
    <s v="CNQND"/>
    <s v="ITLSP"/>
    <x v="148"/>
    <s v="CLOTHES"/>
    <n v="0"/>
    <n v="0"/>
    <n v="1"/>
    <n v="0"/>
    <n v="0"/>
    <n v="0"/>
    <n v="0"/>
    <n v="0"/>
    <n v="0"/>
    <n v="0"/>
    <n v="2"/>
    <n v="12100"/>
    <n v="802.22"/>
    <x v="10"/>
    <x v="2"/>
    <x v="14"/>
    <x v="9"/>
    <x v="2"/>
    <x v="0"/>
    <x v="0"/>
    <x v="0"/>
    <x v="0"/>
    <x v="0"/>
    <x v="53"/>
  </r>
  <r>
    <s v="140503579145"/>
    <s v="NVO"/>
    <x v="726"/>
    <x v="579"/>
    <x v="212"/>
    <s v="CARGO SERVICES (CHINA) LIMITED QINGDAO BRANCH"/>
    <x v="30"/>
    <x v="32"/>
    <s v="CNQND"/>
    <s v="CNQND"/>
    <s v="ITLSP"/>
    <x v="148"/>
    <s v="RECONSTITUTED VENEER"/>
    <n v="0"/>
    <n v="0"/>
    <n v="0"/>
    <n v="2"/>
    <n v="0"/>
    <n v="0"/>
    <n v="0"/>
    <n v="0"/>
    <n v="0"/>
    <n v="0"/>
    <n v="4"/>
    <n v="56400"/>
    <n v="1728.11"/>
    <x v="10"/>
    <x v="2"/>
    <x v="14"/>
    <x v="9"/>
    <x v="2"/>
    <x v="0"/>
    <x v="1"/>
    <x v="0"/>
    <x v="0"/>
    <x v="0"/>
    <x v="53"/>
  </r>
  <r>
    <s v="140503581433"/>
    <s v="BULT"/>
    <x v="727"/>
    <x v="580"/>
    <x v="212"/>
    <s v="BONDEX LOGISTICS CO.,LTD."/>
    <x v="30"/>
    <x v="32"/>
    <s v="CNQND"/>
    <s v="CNQND"/>
    <s v="ITGNA"/>
    <x v="141"/>
    <s v="SCAFFOLDING GOODS"/>
    <n v="1"/>
    <n v="0"/>
    <n v="0"/>
    <n v="0"/>
    <n v="0"/>
    <n v="0"/>
    <n v="0"/>
    <n v="0"/>
    <n v="0"/>
    <n v="0"/>
    <n v="1"/>
    <n v="26900"/>
    <n v="2641.36"/>
    <x v="10"/>
    <x v="2"/>
    <x v="14"/>
    <x v="9"/>
    <x v="2"/>
    <x v="0"/>
    <x v="0"/>
    <x v="0"/>
    <x v="0"/>
    <x v="0"/>
    <x v="53"/>
  </r>
  <r>
    <s v="140503581476"/>
    <s v="BULT"/>
    <x v="711"/>
    <x v="571"/>
    <x v="220"/>
    <s v="DELMAR INTERNATIONAL (CHINA) INC."/>
    <x v="30"/>
    <x v="32"/>
    <s v="CNQND"/>
    <s v="CNQND"/>
    <s v="ITTRS"/>
    <x v="178"/>
    <s v="UPRIGHT COOLER"/>
    <n v="0"/>
    <n v="0"/>
    <n v="0"/>
    <n v="5"/>
    <n v="0"/>
    <n v="0"/>
    <n v="0"/>
    <n v="0"/>
    <n v="0"/>
    <n v="0"/>
    <n v="10"/>
    <n v="45000"/>
    <n v="1455.42"/>
    <x v="10"/>
    <x v="2"/>
    <x v="14"/>
    <x v="9"/>
    <x v="2"/>
    <x v="0"/>
    <x v="2"/>
    <x v="0"/>
    <x v="0"/>
    <x v="0"/>
    <x v="53"/>
  </r>
  <r>
    <s v="140503584670"/>
    <s v="NVO"/>
    <x v="728"/>
    <x v="581"/>
    <x v="244"/>
    <s v="JHJ INTERNATIONAL TRANSPORTATION CO., LTD. QINGDAO BRANCH"/>
    <x v="30"/>
    <x v="32"/>
    <s v="CNQND"/>
    <s v="CNQND"/>
    <s v="ILHFA"/>
    <x v="179"/>
    <s v="FITNESS EQUIPMENT/FOOTBALL GOAL /MINI FOOTBALL GOAL"/>
    <n v="0"/>
    <n v="0"/>
    <n v="0"/>
    <n v="1"/>
    <n v="0"/>
    <n v="0"/>
    <n v="0"/>
    <n v="0"/>
    <n v="0"/>
    <n v="0"/>
    <n v="2"/>
    <n v="20200"/>
    <n v="1615.48"/>
    <x v="10"/>
    <x v="2"/>
    <x v="14"/>
    <x v="9"/>
    <x v="2"/>
    <x v="0"/>
    <x v="0"/>
    <x v="0"/>
    <x v="0"/>
    <x v="0"/>
    <x v="64"/>
  </r>
  <r>
    <s v="140503584696"/>
    <s v="NVO"/>
    <x v="729"/>
    <x v="582"/>
    <x v="231"/>
    <s v="QINGDAO JET MARINE LOGISTICS CO.,LTD."/>
    <x v="30"/>
    <x v="32"/>
    <s v="CNQND"/>
    <s v="CNQND"/>
    <s v="FRFOS"/>
    <x v="135"/>
    <s v="TELESCOPIC FORKLIFT BUCKET ALUMINUM PLATFORM FORKLIFT ATTACHEMNTS EXCAVATOR EXCA"/>
    <n v="0"/>
    <n v="0"/>
    <n v="0"/>
    <n v="1"/>
    <n v="0"/>
    <n v="0"/>
    <n v="0"/>
    <n v="0"/>
    <n v="0"/>
    <n v="0"/>
    <n v="2"/>
    <n v="19100"/>
    <n v="1701.34"/>
    <x v="10"/>
    <x v="2"/>
    <x v="14"/>
    <x v="9"/>
    <x v="2"/>
    <x v="0"/>
    <x v="0"/>
    <x v="0"/>
    <x v="0"/>
    <x v="0"/>
    <x v="25"/>
  </r>
  <r>
    <s v="140503587792"/>
    <s v="NVO"/>
    <x v="720"/>
    <x v="161"/>
    <x v="121"/>
    <s v="QINGDAO EVER SPRUCE INTERNATIONAL LOGISTICS CO.,LTD"/>
    <x v="30"/>
    <x v="32"/>
    <s v="CNQND"/>
    <s v="CNQND"/>
    <s v="GRTKI"/>
    <x v="138"/>
    <s v="CHINESE ORGANIC BLANCHED  PEANUT KERNELS 41/51"/>
    <n v="1"/>
    <n v="0"/>
    <n v="0"/>
    <n v="0"/>
    <n v="0"/>
    <n v="0"/>
    <n v="0"/>
    <n v="0"/>
    <n v="0"/>
    <n v="0"/>
    <n v="1"/>
    <n v="22017"/>
    <n v="2660.91"/>
    <x v="10"/>
    <x v="2"/>
    <x v="14"/>
    <x v="9"/>
    <x v="2"/>
    <x v="0"/>
    <x v="0"/>
    <x v="0"/>
    <x v="0"/>
    <x v="0"/>
    <x v="52"/>
  </r>
  <r>
    <s v="140503588004"/>
    <s v="NVO"/>
    <x v="730"/>
    <x v="583"/>
    <x v="249"/>
    <s v="SMART LOGISTICS CO.,LTD."/>
    <x v="30"/>
    <x v="32"/>
    <s v="CNQND"/>
    <s v="CNQND"/>
    <s v="ITGNA"/>
    <x v="141"/>
    <s v="24MTS OF TITANIUM DIOXIDE RUTILE SR-2377"/>
    <n v="1"/>
    <n v="0"/>
    <n v="0"/>
    <n v="0"/>
    <n v="0"/>
    <n v="0"/>
    <n v="0"/>
    <n v="0"/>
    <n v="0"/>
    <n v="0"/>
    <n v="1"/>
    <n v="27120"/>
    <n v="2503"/>
    <x v="10"/>
    <x v="2"/>
    <x v="14"/>
    <x v="9"/>
    <x v="2"/>
    <x v="0"/>
    <x v="0"/>
    <x v="0"/>
    <x v="0"/>
    <x v="0"/>
    <x v="53"/>
  </r>
  <r>
    <s v="140503589159"/>
    <s v="NVO"/>
    <x v="731"/>
    <x v="273"/>
    <x v="121"/>
    <s v="QINGDAO WINS SHIPPING CO., LTD"/>
    <x v="30"/>
    <x v="32"/>
    <s v="CNQND"/>
    <s v="CNQND"/>
    <s v="GRPIR"/>
    <x v="150"/>
    <s v="METHYL HYDROXYETHYL CELLULOSE (JINSCELLO ME 30000AST)"/>
    <n v="0"/>
    <n v="0"/>
    <n v="0"/>
    <n v="1"/>
    <n v="0"/>
    <n v="0"/>
    <n v="0"/>
    <n v="0"/>
    <n v="0"/>
    <n v="0"/>
    <n v="2"/>
    <n v="28952"/>
    <n v="1843.38"/>
    <x v="10"/>
    <x v="2"/>
    <x v="14"/>
    <x v="9"/>
    <x v="2"/>
    <x v="0"/>
    <x v="0"/>
    <x v="0"/>
    <x v="0"/>
    <x v="0"/>
    <x v="52"/>
  </r>
  <r>
    <s v="140557282523"/>
    <s v="OOC"/>
    <x v="732"/>
    <x v="584"/>
    <x v="250"/>
    <s v="CHINA MASTER LOGISTICS CO.,LTD."/>
    <x v="30"/>
    <x v="32"/>
    <s v="CNQND"/>
    <s v="CNQND"/>
    <s v="ESVLC"/>
    <x v="176"/>
    <s v="SWEET POTATO PELLETS FEED GRADE, NEUTRAL BRAND, BIG BAG OF 950KG, NET, PALLETIZED SWEET POTATO PELLETS FEED GRADE, NEUTRAL BRAND, BIG BAG OF 900KG, NET, PALLETIZED THIS"/>
    <n v="8"/>
    <n v="0"/>
    <n v="0"/>
    <n v="0"/>
    <n v="0"/>
    <n v="0"/>
    <n v="0"/>
    <n v="0"/>
    <n v="0"/>
    <n v="0"/>
    <n v="8"/>
    <n v="171200"/>
    <n v="1842.52"/>
    <x v="10"/>
    <x v="2"/>
    <x v="14"/>
    <x v="9"/>
    <x v="2"/>
    <x v="1"/>
    <x v="9"/>
    <x v="0"/>
    <x v="0"/>
    <x v="0"/>
    <x v="48"/>
  </r>
  <r>
    <s v="140557293584"/>
    <s v="BULT"/>
    <x v="581"/>
    <x v="486"/>
    <x v="212"/>
    <s v="CHINA MASTER LOGISTICS CO.,LTD."/>
    <x v="30"/>
    <x v="32"/>
    <s v="CNQND"/>
    <s v="CNQND"/>
    <s v="ITLSP"/>
    <x v="148"/>
    <s v="STATOR ROTOR FLYWHEEL MAGNETO IGNITION COIL REGULATOR OUTPUT ASSEMBLY PICK UP"/>
    <n v="0"/>
    <n v="0"/>
    <n v="0"/>
    <n v="2"/>
    <n v="0"/>
    <n v="0"/>
    <n v="0"/>
    <n v="0"/>
    <n v="0"/>
    <n v="0"/>
    <n v="4"/>
    <n v="47490"/>
    <n v="726.69"/>
    <x v="10"/>
    <x v="2"/>
    <x v="14"/>
    <x v="9"/>
    <x v="2"/>
    <x v="0"/>
    <x v="1"/>
    <x v="0"/>
    <x v="0"/>
    <x v="0"/>
    <x v="53"/>
  </r>
  <r>
    <s v="140557293592"/>
    <s v="BULT"/>
    <x v="581"/>
    <x v="486"/>
    <x v="212"/>
    <s v="CHINA MASTER LOGISTICS CO.,LTD."/>
    <x v="30"/>
    <x v="32"/>
    <s v="CNQND"/>
    <s v="CNQND"/>
    <s v="ITLSP"/>
    <x v="148"/>
    <s v="RIM &amp; HUB&amp; BEARING&amp;SEAL&amp;SPACER"/>
    <n v="0"/>
    <n v="0"/>
    <n v="0"/>
    <n v="1"/>
    <n v="0"/>
    <n v="0"/>
    <n v="0"/>
    <n v="0"/>
    <n v="0"/>
    <n v="0"/>
    <n v="2"/>
    <n v="15400"/>
    <n v="734.19"/>
    <x v="10"/>
    <x v="2"/>
    <x v="14"/>
    <x v="9"/>
    <x v="2"/>
    <x v="0"/>
    <x v="0"/>
    <x v="0"/>
    <x v="0"/>
    <x v="0"/>
    <x v="53"/>
  </r>
  <r>
    <s v="140557293614"/>
    <s v="BULT"/>
    <x v="581"/>
    <x v="486"/>
    <x v="212"/>
    <s v="CHINA MASTER LOGISTICS CO.,LTD."/>
    <x v="30"/>
    <x v="32"/>
    <s v="CNQND"/>
    <s v="CNQND"/>
    <s v="ITLSP"/>
    <x v="148"/>
    <s v="COMPONENTS FOR VEHICLES"/>
    <n v="0"/>
    <n v="0"/>
    <n v="0"/>
    <n v="1"/>
    <n v="0"/>
    <n v="0"/>
    <n v="0"/>
    <n v="0"/>
    <n v="0"/>
    <n v="0"/>
    <n v="2"/>
    <n v="7700"/>
    <n v="734.19"/>
    <x v="10"/>
    <x v="2"/>
    <x v="14"/>
    <x v="9"/>
    <x v="2"/>
    <x v="0"/>
    <x v="0"/>
    <x v="0"/>
    <x v="0"/>
    <x v="0"/>
    <x v="53"/>
  </r>
  <r>
    <s v="140557294530"/>
    <s v="NVO"/>
    <x v="733"/>
    <x v="585"/>
    <x v="156"/>
    <s v="CHINA MASTER LOGISTICS CO.,LTD."/>
    <x v="30"/>
    <x v="32"/>
    <s v="CNQND"/>
    <s v="CNQND"/>
    <s v="FRFOS"/>
    <x v="135"/>
    <s v="PE COVER"/>
    <n v="0"/>
    <n v="0"/>
    <n v="0"/>
    <n v="1"/>
    <n v="0"/>
    <n v="0"/>
    <n v="0"/>
    <n v="0"/>
    <n v="0"/>
    <n v="0"/>
    <n v="2"/>
    <n v="26700"/>
    <n v="1701.13"/>
    <x v="10"/>
    <x v="2"/>
    <x v="14"/>
    <x v="9"/>
    <x v="2"/>
    <x v="0"/>
    <x v="0"/>
    <x v="0"/>
    <x v="0"/>
    <x v="0"/>
    <x v="25"/>
  </r>
  <r>
    <s v="140557295561"/>
    <s v="NVO"/>
    <x v="734"/>
    <x v="586"/>
    <x v="231"/>
    <s v="CHINA MASTER LOGISTICS CO.,LTD."/>
    <x v="30"/>
    <x v="32"/>
    <s v="CNQND"/>
    <s v="CNQND"/>
    <s v="FRFOS"/>
    <x v="135"/>
    <s v="AIR CONDITIONING UNITS"/>
    <n v="0"/>
    <n v="0"/>
    <n v="0"/>
    <n v="4"/>
    <n v="0"/>
    <n v="0"/>
    <n v="0"/>
    <n v="0"/>
    <n v="0"/>
    <n v="0"/>
    <n v="8"/>
    <n v="54800"/>
    <n v="1690.34"/>
    <x v="10"/>
    <x v="2"/>
    <x v="14"/>
    <x v="9"/>
    <x v="2"/>
    <x v="0"/>
    <x v="5"/>
    <x v="0"/>
    <x v="0"/>
    <x v="0"/>
    <x v="25"/>
  </r>
  <r>
    <s v="140557295757"/>
    <s v="NVO"/>
    <x v="735"/>
    <x v="587"/>
    <x v="215"/>
    <s v="CHINA MASTER LOGISTICS CO.,LTD."/>
    <x v="30"/>
    <x v="32"/>
    <s v="CNQND"/>
    <s v="CNQND"/>
    <s v="GRPIR"/>
    <x v="150"/>
    <s v="CERAMIC MUG TOURISTIC PLUSH ITEMS"/>
    <n v="1"/>
    <n v="0"/>
    <n v="0"/>
    <n v="0"/>
    <n v="0"/>
    <n v="0"/>
    <n v="0"/>
    <n v="0"/>
    <n v="0"/>
    <n v="0"/>
    <n v="1"/>
    <n v="10731"/>
    <n v="2669"/>
    <x v="10"/>
    <x v="2"/>
    <x v="14"/>
    <x v="9"/>
    <x v="2"/>
    <x v="0"/>
    <x v="0"/>
    <x v="0"/>
    <x v="0"/>
    <x v="0"/>
    <x v="52"/>
  </r>
  <r>
    <s v="140557297059"/>
    <s v="BULT"/>
    <x v="581"/>
    <x v="486"/>
    <x v="212"/>
    <s v="CHINA MASTER LOGISTICS CO.,LTD."/>
    <x v="30"/>
    <x v="32"/>
    <s v="CNQND"/>
    <s v="CNQND"/>
    <s v="ITLSP"/>
    <x v="148"/>
    <s v="COMPONENTS FOR VEHICLES (BODY SHELL ADJUSTMENT ASSEMBLY TRANSPORTATION RACKS 730890 DRIVER SEAT ASSEMBLY COMPONENTS FOR VEHICLES"/>
    <n v="0"/>
    <n v="0"/>
    <n v="0"/>
    <n v="17"/>
    <n v="0"/>
    <n v="0"/>
    <n v="0"/>
    <n v="0"/>
    <n v="0"/>
    <n v="0"/>
    <n v="34"/>
    <n v="152900"/>
    <n v="719.66"/>
    <x v="10"/>
    <x v="2"/>
    <x v="14"/>
    <x v="9"/>
    <x v="2"/>
    <x v="0"/>
    <x v="19"/>
    <x v="0"/>
    <x v="0"/>
    <x v="0"/>
    <x v="53"/>
  </r>
  <r>
    <s v="140557297300"/>
    <s v="NVO"/>
    <x v="736"/>
    <x v="588"/>
    <x v="251"/>
    <s v="CHINA MASTER LOGISTICS CO.,LTD."/>
    <x v="30"/>
    <x v="32"/>
    <s v="CNQND"/>
    <s v="CNQND"/>
    <s v="FRFOS"/>
    <x v="135"/>
    <s v="CONSOLIDATED CARGO PLASTIC SEAL    HS:3926909090 FISHING RODS  HS950710 FISHING LINE FISHING ACCESSORIES FISHING LINE"/>
    <n v="0"/>
    <n v="0"/>
    <n v="0"/>
    <n v="1"/>
    <n v="0"/>
    <n v="0"/>
    <n v="0"/>
    <n v="0"/>
    <n v="0"/>
    <n v="0"/>
    <n v="2"/>
    <n v="26200"/>
    <n v="1646.85"/>
    <x v="10"/>
    <x v="2"/>
    <x v="14"/>
    <x v="9"/>
    <x v="2"/>
    <x v="0"/>
    <x v="0"/>
    <x v="0"/>
    <x v="0"/>
    <x v="0"/>
    <x v="25"/>
  </r>
  <r>
    <s v="140557297318"/>
    <s v="NVO"/>
    <x v="736"/>
    <x v="588"/>
    <x v="251"/>
    <s v="CHINA MASTER LOGISTICS CO.,LTD."/>
    <x v="30"/>
    <x v="32"/>
    <s v="CNQND"/>
    <s v="CNQND"/>
    <s v="FRFOS"/>
    <x v="135"/>
    <s v="CONSOLIDATED CARGO PLASTIC SEAL    HS:3926909090 FISHING RODS  HS950710 FISHING LINE FISHING ACCESSORIES FISHING LINE"/>
    <n v="0"/>
    <n v="0"/>
    <n v="0"/>
    <n v="1"/>
    <n v="0"/>
    <n v="0"/>
    <n v="0"/>
    <n v="0"/>
    <n v="0"/>
    <n v="0"/>
    <n v="2"/>
    <n v="26200"/>
    <n v="1646.85"/>
    <x v="10"/>
    <x v="2"/>
    <x v="14"/>
    <x v="9"/>
    <x v="2"/>
    <x v="0"/>
    <x v="0"/>
    <x v="0"/>
    <x v="0"/>
    <x v="0"/>
    <x v="25"/>
  </r>
  <r>
    <s v="140557297407"/>
    <s v="NVO"/>
    <x v="737"/>
    <x v="486"/>
    <x v="212"/>
    <s v="CHINA MASTER LOGISTICS CO.,LTD."/>
    <x v="30"/>
    <x v="32"/>
    <s v="CNQND"/>
    <s v="CNQND"/>
    <s v="ITLSP"/>
    <x v="148"/>
    <s v="VEHICLES SPARE PARTS DMS CONTROLLER WARM AIR WATER VALVE LEFT FRONT DOOR HARNESS ASSEMBLY RIGHT FRONT DOOR OUTER HANDLE ASSEMBLY VEHICLE DOOR LOCK ASSY(FRONT,LEFT) REAR"/>
    <n v="0"/>
    <n v="0"/>
    <n v="0"/>
    <n v="1"/>
    <n v="0"/>
    <n v="0"/>
    <n v="0"/>
    <n v="0"/>
    <n v="0"/>
    <n v="0"/>
    <n v="2"/>
    <n v="7764"/>
    <n v="1597.61"/>
    <x v="10"/>
    <x v="2"/>
    <x v="14"/>
    <x v="9"/>
    <x v="2"/>
    <x v="0"/>
    <x v="0"/>
    <x v="0"/>
    <x v="0"/>
    <x v="0"/>
    <x v="53"/>
  </r>
  <r>
    <s v="140557298063"/>
    <s v="BULT"/>
    <x v="738"/>
    <x v="486"/>
    <x v="212"/>
    <s v="CHINA MASTER LOGISTICS CO.,LTD."/>
    <x v="30"/>
    <x v="32"/>
    <s v="CNQND"/>
    <s v="CNQND"/>
    <s v="ITANC"/>
    <x v="180"/>
    <s v="CNC CUTTING MACHINE"/>
    <n v="0"/>
    <n v="0"/>
    <n v="1"/>
    <n v="0"/>
    <n v="0"/>
    <n v="0"/>
    <n v="0"/>
    <n v="0"/>
    <n v="0"/>
    <n v="0"/>
    <n v="2"/>
    <n v="9000"/>
    <n v="891.45"/>
    <x v="10"/>
    <x v="2"/>
    <x v="14"/>
    <x v="9"/>
    <x v="2"/>
    <x v="0"/>
    <x v="0"/>
    <x v="0"/>
    <x v="0"/>
    <x v="0"/>
    <x v="53"/>
  </r>
  <r>
    <s v="140557298586"/>
    <s v="NVO"/>
    <x v="739"/>
    <x v="589"/>
    <x v="215"/>
    <s v="CHINA MASTER LOGISTICS CO.,LTD."/>
    <x v="30"/>
    <x v="32"/>
    <s v="CNQND"/>
    <s v="CNQND"/>
    <s v="GRPIR"/>
    <x v="150"/>
    <s v="DESICCANT MARIGOLD OLEORESIN  CHAIN BLOCK LEVER BLOCK HS CODE 842519  CAR WASHING MITT HS CODE 630293 MICROFIBER TOWEL  FREIGHT COLLECT"/>
    <n v="0"/>
    <n v="0"/>
    <n v="0"/>
    <n v="1"/>
    <n v="0"/>
    <n v="0"/>
    <n v="0"/>
    <n v="0"/>
    <n v="0"/>
    <n v="0"/>
    <n v="2"/>
    <n v="24200"/>
    <n v="1750.8"/>
    <x v="10"/>
    <x v="2"/>
    <x v="14"/>
    <x v="9"/>
    <x v="2"/>
    <x v="0"/>
    <x v="0"/>
    <x v="0"/>
    <x v="0"/>
    <x v="0"/>
    <x v="52"/>
  </r>
  <r>
    <s v="140557400445"/>
    <s v="NVO"/>
    <x v="733"/>
    <x v="585"/>
    <x v="156"/>
    <s v="CHINA MASTER LOGISTICS CO.,LTD."/>
    <x v="30"/>
    <x v="32"/>
    <s v="CNQND"/>
    <s v="CNQND"/>
    <s v="FRFOS"/>
    <x v="135"/>
    <s v="PE COVER"/>
    <n v="0"/>
    <n v="0"/>
    <n v="0"/>
    <n v="1"/>
    <n v="0"/>
    <n v="0"/>
    <n v="0"/>
    <n v="0"/>
    <n v="0"/>
    <n v="0"/>
    <n v="2"/>
    <n v="26700"/>
    <n v="1701.13"/>
    <x v="10"/>
    <x v="2"/>
    <x v="14"/>
    <x v="9"/>
    <x v="2"/>
    <x v="0"/>
    <x v="0"/>
    <x v="0"/>
    <x v="0"/>
    <x v="0"/>
    <x v="25"/>
  </r>
  <r>
    <s v="140557400691"/>
    <s v="OOC"/>
    <x v="439"/>
    <x v="370"/>
    <x v="121"/>
    <s v="CHINA MASTER LOGISTICS CO.,LTD."/>
    <x v="30"/>
    <x v="32"/>
    <s v="CNQND"/>
    <s v="CNQND"/>
    <s v="ESVLC"/>
    <x v="176"/>
    <s v="NEXEN BRAND LIGHT TRUCK RADIAL TIRES AS PER PROFORMA INVOICE NO.3000703906 REMARK:MADE IN CHINA HS CODE 401120 &quot;INTRANSIT TO GUADALAJARA ,ON MERCHANT'S ACCOUNT AND RISK"/>
    <n v="0"/>
    <n v="0"/>
    <n v="0"/>
    <n v="6"/>
    <n v="0"/>
    <n v="0"/>
    <n v="0"/>
    <n v="0"/>
    <n v="0"/>
    <n v="0"/>
    <n v="12"/>
    <n v="91200"/>
    <n v="786.15"/>
    <x v="10"/>
    <x v="2"/>
    <x v="14"/>
    <x v="9"/>
    <x v="2"/>
    <x v="0"/>
    <x v="4"/>
    <x v="0"/>
    <x v="0"/>
    <x v="0"/>
    <x v="48"/>
  </r>
  <r>
    <s v="140557400704"/>
    <s v="OOC"/>
    <x v="439"/>
    <x v="370"/>
    <x v="121"/>
    <s v="CHINA MASTER LOGISTICS CO.,LTD."/>
    <x v="30"/>
    <x v="32"/>
    <s v="CNQND"/>
    <s v="CNQND"/>
    <s v="ITANC"/>
    <x v="180"/>
    <s v="NEXEN BRAND LIGHT TRUCK RADIAL TIRES AS PER PROFORMA INVOICE NO.3000539643 REMARK:MADE IN CHINA HS CODE 401120 &quot;INTRANSIT TO PAGLIETA,ON MERCHANT'S ACCOUNT AND RISKS. &quot;"/>
    <n v="0"/>
    <n v="0"/>
    <n v="0"/>
    <n v="8"/>
    <n v="0"/>
    <n v="0"/>
    <n v="0"/>
    <n v="0"/>
    <n v="0"/>
    <n v="0"/>
    <n v="16"/>
    <n v="121600"/>
    <n v="846.68"/>
    <x v="10"/>
    <x v="2"/>
    <x v="14"/>
    <x v="9"/>
    <x v="2"/>
    <x v="0"/>
    <x v="9"/>
    <x v="0"/>
    <x v="0"/>
    <x v="0"/>
    <x v="53"/>
  </r>
  <r>
    <s v="140557400712"/>
    <s v="OOC"/>
    <x v="439"/>
    <x v="370"/>
    <x v="121"/>
    <s v="CHINA MASTER LOGISTICS CO.,LTD."/>
    <x v="30"/>
    <x v="32"/>
    <s v="CNQND"/>
    <s v="CNQND"/>
    <s v="ITANC"/>
    <x v="180"/>
    <s v="NEXEN BRAND LIGHT TRUCK RADIAL TIRES AS PER PROFORMA INVOICE NO.3000539643 REMARK:MADE IN CHINA HS CODE 401120 &quot;INTRANSIT TO PAGLIETA,ON MERCHANT'S ACCOUNT AND RISKS. &quot;"/>
    <n v="0"/>
    <n v="0"/>
    <n v="0"/>
    <n v="4"/>
    <n v="0"/>
    <n v="0"/>
    <n v="0"/>
    <n v="0"/>
    <n v="0"/>
    <n v="0"/>
    <n v="8"/>
    <n v="57846.720000000001"/>
    <n v="844.76"/>
    <x v="10"/>
    <x v="2"/>
    <x v="14"/>
    <x v="9"/>
    <x v="2"/>
    <x v="0"/>
    <x v="5"/>
    <x v="0"/>
    <x v="0"/>
    <x v="0"/>
    <x v="53"/>
  </r>
  <r>
    <s v="140557400721"/>
    <s v="OOC"/>
    <x v="439"/>
    <x v="370"/>
    <x v="121"/>
    <s v="CHINA MASTER LOGISTICS CO.,LTD."/>
    <x v="30"/>
    <x v="32"/>
    <s v="CNQND"/>
    <s v="CNQND"/>
    <s v="ITANC"/>
    <x v="180"/>
    <s v="NEXEN BRAND LIGHT TRUCK RADIAL TIRES AS PER PROFORMA INVOICE NO.3000539643 REMARK:MADE IN CHINA HS CODE 401120 &quot;INTRANSIT TO PAGLIETA,ON MERCHANT'S ACCOUNT AND RISKS. &quot;"/>
    <n v="0"/>
    <n v="0"/>
    <n v="0"/>
    <n v="7"/>
    <n v="0"/>
    <n v="0"/>
    <n v="0"/>
    <n v="0"/>
    <n v="0"/>
    <n v="0"/>
    <n v="14"/>
    <n v="106400"/>
    <n v="846.68"/>
    <x v="10"/>
    <x v="2"/>
    <x v="14"/>
    <x v="9"/>
    <x v="2"/>
    <x v="0"/>
    <x v="3"/>
    <x v="0"/>
    <x v="0"/>
    <x v="0"/>
    <x v="53"/>
  </r>
  <r>
    <s v="140557401107"/>
    <s v="NVO"/>
    <x v="586"/>
    <x v="176"/>
    <x v="121"/>
    <s v="CHINA MASTER LOGISTICS CO.,LTD."/>
    <x v="30"/>
    <x v="32"/>
    <s v="CNQND"/>
    <s v="CNQND"/>
    <s v="EGAKI"/>
    <x v="172"/>
    <s v="PVC ROLL WHEEL FOR TROLLEY"/>
    <n v="0"/>
    <n v="0"/>
    <n v="0"/>
    <n v="2"/>
    <n v="0"/>
    <n v="0"/>
    <n v="0"/>
    <n v="0"/>
    <n v="0"/>
    <n v="0"/>
    <n v="4"/>
    <n v="58400"/>
    <n v="1796"/>
    <x v="10"/>
    <x v="2"/>
    <x v="14"/>
    <x v="9"/>
    <x v="2"/>
    <x v="0"/>
    <x v="1"/>
    <x v="0"/>
    <x v="0"/>
    <x v="0"/>
    <x v="62"/>
  </r>
  <r>
    <s v="140557401492"/>
    <s v="BULT"/>
    <x v="301"/>
    <x v="259"/>
    <x v="127"/>
    <s v="CHINA MASTER LOGISTICS CO.,LTD."/>
    <x v="30"/>
    <x v="32"/>
    <s v="CNQND"/>
    <s v="CNQND"/>
    <s v="SIKPR"/>
    <x v="74"/>
    <s v="INFLATABLE PADDLE BOARD"/>
    <n v="1"/>
    <n v="0"/>
    <n v="0"/>
    <n v="2"/>
    <n v="0"/>
    <n v="0"/>
    <n v="0"/>
    <n v="0"/>
    <n v="0"/>
    <n v="0"/>
    <n v="5"/>
    <n v="34800"/>
    <n v="1735.26"/>
    <x v="10"/>
    <x v="2"/>
    <x v="14"/>
    <x v="9"/>
    <x v="2"/>
    <x v="0"/>
    <x v="6"/>
    <x v="0"/>
    <x v="0"/>
    <x v="0"/>
    <x v="31"/>
  </r>
  <r>
    <s v="140558200997"/>
    <s v="BULT"/>
    <x v="603"/>
    <x v="499"/>
    <x v="220"/>
    <s v="QINGDAO OCEAN &amp; GREAT ASIA TRANSPORTATION CO., LTD."/>
    <x v="30"/>
    <x v="32"/>
    <s v="CNQND"/>
    <s v="CNQND"/>
    <s v="ITLSP"/>
    <x v="148"/>
    <s v="STEEL BALL"/>
    <n v="1"/>
    <n v="0"/>
    <n v="0"/>
    <n v="0"/>
    <n v="0"/>
    <n v="0"/>
    <n v="0"/>
    <n v="0"/>
    <n v="0"/>
    <n v="0"/>
    <n v="1"/>
    <n v="26200"/>
    <n v="2076.19"/>
    <x v="10"/>
    <x v="2"/>
    <x v="14"/>
    <x v="9"/>
    <x v="2"/>
    <x v="0"/>
    <x v="0"/>
    <x v="0"/>
    <x v="0"/>
    <x v="0"/>
    <x v="53"/>
  </r>
  <r>
    <s v="140558205476"/>
    <s v="BULT"/>
    <x v="593"/>
    <x v="491"/>
    <x v="216"/>
    <s v="QINGDAO OCEAN &amp; GREAT ASIA TRANSPORTATION CO., LTD."/>
    <x v="30"/>
    <x v="32"/>
    <s v="CNQND"/>
    <s v="CNQND"/>
    <s v="ITLSP"/>
    <x v="148"/>
    <s v="RUBBER HOSE"/>
    <n v="0"/>
    <n v="0"/>
    <n v="0"/>
    <n v="1"/>
    <n v="0"/>
    <n v="0"/>
    <n v="0"/>
    <n v="0"/>
    <n v="0"/>
    <n v="0"/>
    <n v="2"/>
    <n v="29200"/>
    <n v="848.98"/>
    <x v="10"/>
    <x v="2"/>
    <x v="14"/>
    <x v="9"/>
    <x v="2"/>
    <x v="0"/>
    <x v="0"/>
    <x v="0"/>
    <x v="0"/>
    <x v="0"/>
    <x v="53"/>
  </r>
  <r>
    <s v="140558207712"/>
    <s v="BULT"/>
    <x v="603"/>
    <x v="499"/>
    <x v="220"/>
    <s v="QINGDAO OCEAN &amp; GREAT ASIA TRANSPORTATION CO., LTD."/>
    <x v="30"/>
    <x v="32"/>
    <s v="CNQND"/>
    <s v="CNQND"/>
    <s v="ITLSP"/>
    <x v="148"/>
    <s v="GLASS FOOD CONTAINER FREIGHT COLLECT"/>
    <n v="0"/>
    <n v="0"/>
    <n v="0"/>
    <n v="2"/>
    <n v="0"/>
    <n v="0"/>
    <n v="0"/>
    <n v="0"/>
    <n v="0"/>
    <n v="0"/>
    <n v="4"/>
    <n v="41778.870000000003"/>
    <n v="1254.77"/>
    <x v="10"/>
    <x v="2"/>
    <x v="14"/>
    <x v="9"/>
    <x v="2"/>
    <x v="0"/>
    <x v="1"/>
    <x v="0"/>
    <x v="0"/>
    <x v="0"/>
    <x v="53"/>
  </r>
  <r>
    <s v="140558207827"/>
    <s v="BULT"/>
    <x v="603"/>
    <x v="499"/>
    <x v="220"/>
    <s v="QINGDAO OCEAN &amp; GREAT ASIA TRANSPORTATION CO., LTD."/>
    <x v="30"/>
    <x v="32"/>
    <s v="CNQND"/>
    <s v="CNQND"/>
    <s v="ITLSP"/>
    <x v="148"/>
    <s v="PAPER BAGS FREIGHT COLLECT"/>
    <n v="0"/>
    <n v="0"/>
    <n v="0"/>
    <n v="1"/>
    <n v="0"/>
    <n v="0"/>
    <n v="0"/>
    <n v="0"/>
    <n v="0"/>
    <n v="0"/>
    <n v="2"/>
    <n v="4330"/>
    <n v="1262.27"/>
    <x v="10"/>
    <x v="2"/>
    <x v="14"/>
    <x v="9"/>
    <x v="2"/>
    <x v="0"/>
    <x v="0"/>
    <x v="0"/>
    <x v="0"/>
    <x v="0"/>
    <x v="53"/>
  </r>
  <r>
    <s v="140558207959"/>
    <s v="BULT"/>
    <x v="740"/>
    <x v="477"/>
    <x v="252"/>
    <s v="QINGDAO OCEAN &amp; GREAT ASIA TRANSPORTATION CO., LTD."/>
    <x v="30"/>
    <x v="32"/>
    <s v="CNQND"/>
    <s v="CNQND"/>
    <s v="ITLSP"/>
    <x v="148"/>
    <s v="HYDRAULIC CYLINDER HS CODE:8412210090 SC# M991613 NAC: MANITOU"/>
    <n v="1"/>
    <n v="0"/>
    <n v="0"/>
    <n v="1"/>
    <n v="0"/>
    <n v="0"/>
    <n v="0"/>
    <n v="0"/>
    <n v="0"/>
    <n v="0"/>
    <n v="3"/>
    <n v="42746"/>
    <n v="1263.92"/>
    <x v="10"/>
    <x v="2"/>
    <x v="14"/>
    <x v="9"/>
    <x v="2"/>
    <x v="0"/>
    <x v="1"/>
    <x v="0"/>
    <x v="0"/>
    <x v="0"/>
    <x v="53"/>
  </r>
  <r>
    <s v="140558208106"/>
    <s v="BULT"/>
    <x v="603"/>
    <x v="499"/>
    <x v="220"/>
    <s v="QINGDAO OCEAN &amp; GREAT ASIA TRANSPORTATION CO., LTD."/>
    <x v="30"/>
    <x v="32"/>
    <s v="CNQND"/>
    <s v="CNQND"/>
    <s v="ITLSP"/>
    <x v="148"/>
    <s v="TOOL CART &amp; WHEEL"/>
    <n v="1"/>
    <n v="0"/>
    <n v="0"/>
    <n v="0"/>
    <n v="0"/>
    <n v="0"/>
    <n v="0"/>
    <n v="0"/>
    <n v="0"/>
    <n v="0"/>
    <n v="1"/>
    <n v="7800"/>
    <n v="2076.19"/>
    <x v="10"/>
    <x v="2"/>
    <x v="14"/>
    <x v="9"/>
    <x v="2"/>
    <x v="0"/>
    <x v="0"/>
    <x v="0"/>
    <x v="0"/>
    <x v="0"/>
    <x v="53"/>
  </r>
  <r>
    <s v="140558208114"/>
    <s v="OOC"/>
    <x v="741"/>
    <x v="590"/>
    <x v="253"/>
    <s v="QINGDAO OCEAN &amp; GREAT ASIA TRANSPORTATION CO., LTD."/>
    <x v="30"/>
    <x v="32"/>
    <s v="CNQND"/>
    <s v="CNQND"/>
    <s v="ESVLC"/>
    <x v="176"/>
    <s v="P.O.# 141062548 84 CTN  84 QTY  ITEM# 5063022733795 SILIANA BISTRO SET CHAIR TABLEP.O.# 147104150 39 CARTON 156 QTY ITEM 3663602442912LIDDER SAFETY SHOES S1P SIZE 7 41"/>
    <n v="0"/>
    <n v="0"/>
    <n v="0"/>
    <n v="1"/>
    <n v="0"/>
    <n v="0"/>
    <n v="0"/>
    <n v="0"/>
    <n v="0"/>
    <n v="0"/>
    <n v="2"/>
    <n v="14291.4"/>
    <n v="938.5"/>
    <x v="10"/>
    <x v="2"/>
    <x v="14"/>
    <x v="9"/>
    <x v="2"/>
    <x v="1"/>
    <x v="0"/>
    <x v="0"/>
    <x v="0"/>
    <x v="0"/>
    <x v="48"/>
  </r>
  <r>
    <s v="140558209226"/>
    <s v="BULT"/>
    <x v="603"/>
    <x v="499"/>
    <x v="220"/>
    <s v="QINGDAO OCEAN &amp; GREAT ASIA TRANSPORTATION CO., LTD."/>
    <x v="30"/>
    <x v="32"/>
    <s v="CNQND"/>
    <s v="CNQND"/>
    <s v="ITLSP"/>
    <x v="148"/>
    <s v="ALUMINA BALL"/>
    <n v="3"/>
    <n v="0"/>
    <n v="0"/>
    <n v="0"/>
    <n v="0"/>
    <n v="0"/>
    <n v="0"/>
    <n v="0"/>
    <n v="0"/>
    <n v="0"/>
    <n v="3"/>
    <n v="87915"/>
    <n v="2056.19"/>
    <x v="10"/>
    <x v="2"/>
    <x v="14"/>
    <x v="9"/>
    <x v="2"/>
    <x v="0"/>
    <x v="6"/>
    <x v="0"/>
    <x v="0"/>
    <x v="0"/>
    <x v="53"/>
  </r>
  <r>
    <s v="140558210755"/>
    <s v="OOC"/>
    <x v="599"/>
    <x v="496"/>
    <x v="218"/>
    <s v="QINGDAO OCEAN &amp; GREAT ASIA TRANSPORTATION CO., LTD."/>
    <x v="30"/>
    <x v="32"/>
    <s v="CNQND"/>
    <s v="CNQND"/>
    <s v="FRFOS"/>
    <x v="135"/>
    <s v="P.O.# 148493074 240 CARTON 2400 QTY ITEM 5059340657493 SITE SDG510 NITRILE DISPOSABLE GLOVE 100PK BL UE LARGE 9"/>
    <n v="1"/>
    <n v="0"/>
    <n v="0"/>
    <n v="0"/>
    <n v="0"/>
    <n v="0"/>
    <n v="0"/>
    <n v="0"/>
    <n v="0"/>
    <n v="0"/>
    <n v="1"/>
    <n v="4729.7"/>
    <n v="1113.52"/>
    <x v="10"/>
    <x v="2"/>
    <x v="14"/>
    <x v="9"/>
    <x v="2"/>
    <x v="1"/>
    <x v="0"/>
    <x v="0"/>
    <x v="0"/>
    <x v="0"/>
    <x v="25"/>
  </r>
  <r>
    <s v="140558210772"/>
    <s v="BULT"/>
    <x v="603"/>
    <x v="499"/>
    <x v="220"/>
    <s v="QINGDAO OCEAN &amp; GREAT ASIA TRANSPORTATION CO., LTD."/>
    <x v="30"/>
    <x v="32"/>
    <s v="CNQND"/>
    <s v="CNQND"/>
    <s v="ITLSP"/>
    <x v="148"/>
    <s v="DINNER SET COFFEE SET"/>
    <n v="0"/>
    <n v="0"/>
    <n v="0"/>
    <n v="1"/>
    <n v="0"/>
    <n v="0"/>
    <n v="0"/>
    <n v="0"/>
    <n v="0"/>
    <n v="0"/>
    <n v="2"/>
    <n v="29200"/>
    <n v="1262.27"/>
    <x v="10"/>
    <x v="2"/>
    <x v="14"/>
    <x v="9"/>
    <x v="2"/>
    <x v="0"/>
    <x v="0"/>
    <x v="0"/>
    <x v="0"/>
    <x v="0"/>
    <x v="53"/>
  </r>
  <r>
    <s v="140558210780"/>
    <s v="BULT"/>
    <x v="742"/>
    <x v="499"/>
    <x v="220"/>
    <s v="QINGDAO OCEAN &amp; GREAT ASIA TRANSPORTATION CO., LTD."/>
    <x v="30"/>
    <x v="32"/>
    <s v="CNQND"/>
    <s v="CNQND"/>
    <s v="ITLSP"/>
    <x v="148"/>
    <s v="CRAFT BAG"/>
    <n v="1"/>
    <n v="0"/>
    <n v="0"/>
    <n v="1"/>
    <n v="0"/>
    <n v="0"/>
    <n v="0"/>
    <n v="0"/>
    <n v="0"/>
    <n v="0"/>
    <n v="3"/>
    <n v="14600"/>
    <n v="1477.58"/>
    <x v="10"/>
    <x v="2"/>
    <x v="14"/>
    <x v="9"/>
    <x v="2"/>
    <x v="0"/>
    <x v="1"/>
    <x v="0"/>
    <x v="0"/>
    <x v="0"/>
    <x v="53"/>
  </r>
  <r>
    <s v="140558210925"/>
    <s v="BULT"/>
    <x v="603"/>
    <x v="499"/>
    <x v="220"/>
    <s v="QINGDAO OCEAN &amp; GREAT ASIA TRANSPORTATION CO., LTD."/>
    <x v="30"/>
    <x v="32"/>
    <s v="CNQND"/>
    <s v="CNQND"/>
    <s v="ITLSP"/>
    <x v="148"/>
    <s v="CAT LITTER"/>
    <n v="0"/>
    <n v="0"/>
    <n v="0"/>
    <n v="4"/>
    <n v="0"/>
    <n v="0"/>
    <n v="0"/>
    <n v="0"/>
    <n v="0"/>
    <n v="0"/>
    <n v="8"/>
    <n v="120800"/>
    <n v="1251.27"/>
    <x v="10"/>
    <x v="2"/>
    <x v="14"/>
    <x v="9"/>
    <x v="2"/>
    <x v="0"/>
    <x v="5"/>
    <x v="0"/>
    <x v="0"/>
    <x v="0"/>
    <x v="53"/>
  </r>
  <r>
    <s v="140558211132"/>
    <s v="BULT"/>
    <x v="743"/>
    <x v="499"/>
    <x v="220"/>
    <s v="QINGDAO OCEAN &amp; GREAT ASIA TRANSPORTATION CO., LTD."/>
    <x v="30"/>
    <x v="32"/>
    <s v="CNQND"/>
    <s v="CNQND"/>
    <s v="ITRVN"/>
    <x v="181"/>
    <s v="REFRIGERATOR FREIGHT COLLECT"/>
    <n v="0"/>
    <n v="0"/>
    <n v="0"/>
    <n v="9"/>
    <n v="0"/>
    <n v="0"/>
    <n v="0"/>
    <n v="0"/>
    <n v="0"/>
    <n v="0"/>
    <n v="18"/>
    <n v="84150"/>
    <n v="1249.3800000000001"/>
    <x v="10"/>
    <x v="2"/>
    <x v="14"/>
    <x v="9"/>
    <x v="2"/>
    <x v="0"/>
    <x v="14"/>
    <x v="0"/>
    <x v="0"/>
    <x v="0"/>
    <x v="53"/>
  </r>
  <r>
    <s v="140558211212"/>
    <s v="OOC"/>
    <x v="741"/>
    <x v="590"/>
    <x v="253"/>
    <s v="QINGDAO OCEAN &amp; GREAT ASIA TRANSPORTATION CO., LTD."/>
    <x v="30"/>
    <x v="32"/>
    <s v="CNQND"/>
    <s v="CNQND"/>
    <s v="ESVLC"/>
    <x v="176"/>
    <s v="METALSHELF 180X90X40 175KG BUTTERFL"/>
    <n v="0"/>
    <n v="0"/>
    <n v="0"/>
    <n v="2"/>
    <n v="0"/>
    <n v="0"/>
    <n v="0"/>
    <n v="0"/>
    <n v="0"/>
    <n v="0"/>
    <n v="4"/>
    <n v="57588"/>
    <n v="938.06"/>
    <x v="10"/>
    <x v="2"/>
    <x v="14"/>
    <x v="9"/>
    <x v="2"/>
    <x v="1"/>
    <x v="1"/>
    <x v="0"/>
    <x v="0"/>
    <x v="0"/>
    <x v="48"/>
  </r>
  <r>
    <s v="140558211221"/>
    <s v="OOC"/>
    <x v="741"/>
    <x v="590"/>
    <x v="253"/>
    <s v="QINGDAO OCEAN &amp; GREAT ASIA TRANSPORTATION CO., LTD."/>
    <x v="30"/>
    <x v="32"/>
    <s v="CNQND"/>
    <s v="CNQND"/>
    <s v="ESVLC"/>
    <x v="176"/>
    <s v="METALSHELF 180X90X40 175KG BUTTERFL"/>
    <n v="0"/>
    <n v="0"/>
    <n v="0"/>
    <n v="2"/>
    <n v="0"/>
    <n v="0"/>
    <n v="0"/>
    <n v="0"/>
    <n v="0"/>
    <n v="0"/>
    <n v="4"/>
    <n v="57588"/>
    <n v="938.06"/>
    <x v="10"/>
    <x v="2"/>
    <x v="14"/>
    <x v="9"/>
    <x v="2"/>
    <x v="1"/>
    <x v="1"/>
    <x v="0"/>
    <x v="0"/>
    <x v="0"/>
    <x v="48"/>
  </r>
  <r>
    <s v="140558211280"/>
    <s v="BULT"/>
    <x v="603"/>
    <x v="499"/>
    <x v="220"/>
    <s v="QINGDAO OCEAN &amp; GREAT ASIA TRANSPORTATION CO., LTD."/>
    <x v="30"/>
    <x v="32"/>
    <s v="CNQND"/>
    <s v="CNQND"/>
    <s v="ITLSP"/>
    <x v="148"/>
    <s v="CAT LITTER"/>
    <n v="0"/>
    <n v="0"/>
    <n v="0"/>
    <n v="2"/>
    <n v="0"/>
    <n v="0"/>
    <n v="0"/>
    <n v="0"/>
    <n v="0"/>
    <n v="0"/>
    <n v="4"/>
    <n v="59952"/>
    <n v="1254.77"/>
    <x v="10"/>
    <x v="2"/>
    <x v="14"/>
    <x v="9"/>
    <x v="2"/>
    <x v="0"/>
    <x v="1"/>
    <x v="0"/>
    <x v="0"/>
    <x v="0"/>
    <x v="53"/>
  </r>
  <r>
    <s v="140558212082"/>
    <s v="BULT"/>
    <x v="593"/>
    <x v="491"/>
    <x v="216"/>
    <s v="QINGDAO OCEAN &amp; GREAT ASIA TRANSPORTATION CO., LTD."/>
    <x v="30"/>
    <x v="32"/>
    <s v="CNQND"/>
    <s v="CNQND"/>
    <s v="ITLSP"/>
    <x v="148"/>
    <s v="SINGLE DOOR LOCKER DOUBLE DOOR LOCKER"/>
    <n v="0"/>
    <n v="0"/>
    <n v="0"/>
    <n v="2"/>
    <n v="0"/>
    <n v="0"/>
    <n v="0"/>
    <n v="0"/>
    <n v="0"/>
    <n v="0"/>
    <n v="4"/>
    <n v="45228.6"/>
    <n v="841.83"/>
    <x v="10"/>
    <x v="2"/>
    <x v="14"/>
    <x v="9"/>
    <x v="2"/>
    <x v="0"/>
    <x v="1"/>
    <x v="0"/>
    <x v="0"/>
    <x v="0"/>
    <x v="53"/>
  </r>
  <r>
    <s v="140558212405"/>
    <s v="BULT"/>
    <x v="593"/>
    <x v="491"/>
    <x v="216"/>
    <s v="QINGDAO OCEAN &amp; GREAT ASIA TRANSPORTATION CO., LTD."/>
    <x v="30"/>
    <x v="32"/>
    <s v="CNQND"/>
    <s v="CNQND"/>
    <s v="ITLSP"/>
    <x v="148"/>
    <s v="MINI TRACKED DUMPER"/>
    <n v="0"/>
    <n v="0"/>
    <n v="0"/>
    <n v="1"/>
    <n v="0"/>
    <n v="0"/>
    <n v="0"/>
    <n v="0"/>
    <n v="0"/>
    <n v="0"/>
    <n v="2"/>
    <n v="20964"/>
    <n v="849.22"/>
    <x v="10"/>
    <x v="2"/>
    <x v="14"/>
    <x v="9"/>
    <x v="2"/>
    <x v="0"/>
    <x v="0"/>
    <x v="0"/>
    <x v="0"/>
    <x v="0"/>
    <x v="53"/>
  </r>
  <r>
    <s v="140558212472"/>
    <s v="NVO"/>
    <x v="744"/>
    <x v="276"/>
    <x v="121"/>
    <s v="QINGDAO OCEAN &amp; GREAT ASIA TRANSPORTATION CO., LTD."/>
    <x v="30"/>
    <x v="32"/>
    <s v="CNQND"/>
    <s v="CNQND"/>
    <s v="LBBRU"/>
    <x v="67"/>
    <s v="ASEPTIC PACKAGING MATERIAL 481151 GALS STRIPS  25 PALLETS CONTAINING 298 REELS PACKAGING MATERIAL AND STRIPS FOR LIQUID PRODUCTS: CARTON ROLLS FOR DAIRY AND JUICE PRODU"/>
    <n v="0"/>
    <n v="0"/>
    <n v="0"/>
    <n v="1"/>
    <n v="0"/>
    <n v="0"/>
    <n v="0"/>
    <n v="0"/>
    <n v="0"/>
    <n v="0"/>
    <n v="2"/>
    <n v="25597"/>
    <n v="1945.57"/>
    <x v="10"/>
    <x v="2"/>
    <x v="14"/>
    <x v="9"/>
    <x v="2"/>
    <x v="0"/>
    <x v="0"/>
    <x v="0"/>
    <x v="0"/>
    <x v="0"/>
    <x v="28"/>
  </r>
  <r>
    <s v="140558212669"/>
    <s v="BULT"/>
    <x v="593"/>
    <x v="491"/>
    <x v="216"/>
    <s v="QINGDAO OCEAN &amp; GREAT ASIA TRANSPORTATION CO., LTD."/>
    <x v="30"/>
    <x v="32"/>
    <s v="CNQND"/>
    <s v="CNQND"/>
    <s v="ITLSP"/>
    <x v="148"/>
    <s v="MIST DUSTER BLOWER"/>
    <n v="0"/>
    <n v="0"/>
    <n v="0"/>
    <n v="1"/>
    <n v="0"/>
    <n v="0"/>
    <n v="0"/>
    <n v="0"/>
    <n v="0"/>
    <n v="0"/>
    <n v="2"/>
    <n v="12200"/>
    <n v="849.29"/>
    <x v="10"/>
    <x v="2"/>
    <x v="14"/>
    <x v="9"/>
    <x v="2"/>
    <x v="0"/>
    <x v="0"/>
    <x v="0"/>
    <x v="0"/>
    <x v="0"/>
    <x v="53"/>
  </r>
  <r>
    <s v="140558212715"/>
    <s v="BULT"/>
    <x v="593"/>
    <x v="491"/>
    <x v="216"/>
    <s v="QINGDAO OCEAN &amp; GREAT ASIA TRANSPORTATION CO., LTD."/>
    <x v="30"/>
    <x v="32"/>
    <s v="CNQND"/>
    <s v="CNQND"/>
    <s v="ITGNA"/>
    <x v="141"/>
    <s v="NITRILE  GLOVES"/>
    <n v="0"/>
    <n v="0"/>
    <n v="0"/>
    <n v="1"/>
    <n v="0"/>
    <n v="0"/>
    <n v="0"/>
    <n v="0"/>
    <n v="0"/>
    <n v="0"/>
    <n v="2"/>
    <n v="22200"/>
    <n v="912.78"/>
    <x v="10"/>
    <x v="2"/>
    <x v="14"/>
    <x v="9"/>
    <x v="2"/>
    <x v="0"/>
    <x v="0"/>
    <x v="0"/>
    <x v="0"/>
    <x v="0"/>
    <x v="53"/>
  </r>
  <r>
    <s v="140558212723"/>
    <s v="BULT"/>
    <x v="593"/>
    <x v="491"/>
    <x v="216"/>
    <s v="QINGDAO OCEAN &amp; GREAT ASIA TRANSPORTATION CO., LTD."/>
    <x v="30"/>
    <x v="32"/>
    <s v="CNQND"/>
    <s v="CNQND"/>
    <s v="ITGNA"/>
    <x v="141"/>
    <s v="CALCIUM CHLORIDE DESICCANT"/>
    <n v="1"/>
    <n v="0"/>
    <n v="0"/>
    <n v="1"/>
    <n v="0"/>
    <n v="0"/>
    <n v="0"/>
    <n v="0"/>
    <n v="0"/>
    <n v="0"/>
    <n v="3"/>
    <n v="53600"/>
    <n v="1092.58"/>
    <x v="10"/>
    <x v="2"/>
    <x v="14"/>
    <x v="9"/>
    <x v="2"/>
    <x v="0"/>
    <x v="1"/>
    <x v="0"/>
    <x v="0"/>
    <x v="0"/>
    <x v="53"/>
  </r>
  <r>
    <s v="140558213029"/>
    <s v="BULT"/>
    <x v="603"/>
    <x v="499"/>
    <x v="220"/>
    <s v="QINGDAO OCEAN &amp; GREAT ASIA TRANSPORTATION CO., LTD."/>
    <x v="30"/>
    <x v="32"/>
    <s v="CNQND"/>
    <s v="CNQND"/>
    <s v="ITLSP"/>
    <x v="148"/>
    <s v="PAPER BAGS FREIGHT COLLECT"/>
    <n v="1"/>
    <n v="0"/>
    <n v="0"/>
    <n v="0"/>
    <n v="0"/>
    <n v="0"/>
    <n v="0"/>
    <n v="0"/>
    <n v="0"/>
    <n v="0"/>
    <n v="1"/>
    <n v="6655.56"/>
    <n v="2076.19"/>
    <x v="10"/>
    <x v="2"/>
    <x v="14"/>
    <x v="9"/>
    <x v="2"/>
    <x v="0"/>
    <x v="0"/>
    <x v="0"/>
    <x v="0"/>
    <x v="0"/>
    <x v="53"/>
  </r>
  <r>
    <s v="140558213193"/>
    <s v="NVO"/>
    <x v="744"/>
    <x v="276"/>
    <x v="121"/>
    <s v="QINGDAO OCEAN &amp; GREAT ASIA TRANSPORTATION CO., LTD."/>
    <x v="30"/>
    <x v="32"/>
    <s v="CNQND"/>
    <s v="CNQND"/>
    <s v="FRFOS"/>
    <x v="135"/>
    <s v="NEW TYRS"/>
    <n v="0"/>
    <n v="0"/>
    <n v="0"/>
    <n v="1"/>
    <n v="0"/>
    <n v="0"/>
    <n v="0"/>
    <n v="0"/>
    <n v="0"/>
    <n v="0"/>
    <n v="2"/>
    <n v="28200"/>
    <n v="1792.98"/>
    <x v="10"/>
    <x v="2"/>
    <x v="14"/>
    <x v="9"/>
    <x v="2"/>
    <x v="0"/>
    <x v="0"/>
    <x v="0"/>
    <x v="0"/>
    <x v="0"/>
    <x v="25"/>
  </r>
  <r>
    <s v="140558213347"/>
    <s v="NVO"/>
    <x v="744"/>
    <x v="276"/>
    <x v="121"/>
    <s v="QINGDAO OCEAN &amp; GREAT ASIA TRANSPORTATION CO., LTD."/>
    <x v="30"/>
    <x v="32"/>
    <s v="CNQND"/>
    <s v="CNQND"/>
    <s v="ITGNA"/>
    <x v="141"/>
    <s v="DRIED MEALWORMS"/>
    <n v="1"/>
    <n v="0"/>
    <n v="0"/>
    <n v="0"/>
    <n v="0"/>
    <n v="0"/>
    <n v="0"/>
    <n v="0"/>
    <n v="0"/>
    <n v="0"/>
    <n v="1"/>
    <n v="28400"/>
    <n v="2686.76"/>
    <x v="10"/>
    <x v="2"/>
    <x v="14"/>
    <x v="9"/>
    <x v="2"/>
    <x v="0"/>
    <x v="0"/>
    <x v="0"/>
    <x v="0"/>
    <x v="0"/>
    <x v="53"/>
  </r>
  <r>
    <s v="140558213860"/>
    <s v="NVO"/>
    <x v="744"/>
    <x v="276"/>
    <x v="121"/>
    <s v="QINGDAO OCEAN &amp; GREAT ASIA TRANSPORTATION CO., LTD."/>
    <x v="30"/>
    <x v="32"/>
    <s v="CNQND"/>
    <s v="CNQND"/>
    <s v="ITGNA"/>
    <x v="141"/>
    <s v="640340090 SAFETY SHOES"/>
    <n v="0"/>
    <n v="0"/>
    <n v="0"/>
    <n v="1"/>
    <n v="0"/>
    <n v="0"/>
    <n v="0"/>
    <n v="0"/>
    <n v="0"/>
    <n v="0"/>
    <n v="2"/>
    <n v="14902"/>
    <n v="1799.26"/>
    <x v="10"/>
    <x v="2"/>
    <x v="14"/>
    <x v="9"/>
    <x v="2"/>
    <x v="0"/>
    <x v="0"/>
    <x v="0"/>
    <x v="0"/>
    <x v="0"/>
    <x v="53"/>
  </r>
  <r>
    <s v="140558213924"/>
    <s v="NVO"/>
    <x v="744"/>
    <x v="276"/>
    <x v="121"/>
    <s v="QINGDAO OCEAN &amp; GREAT ASIA TRANSPORTATION CO., LTD."/>
    <x v="30"/>
    <x v="32"/>
    <s v="CNQND"/>
    <s v="CNQND"/>
    <s v="ILHFA"/>
    <x v="179"/>
    <s v="TYRES"/>
    <n v="0"/>
    <n v="0"/>
    <n v="0"/>
    <n v="1"/>
    <n v="0"/>
    <n v="0"/>
    <n v="0"/>
    <n v="0"/>
    <n v="0"/>
    <n v="0"/>
    <n v="2"/>
    <n v="19200"/>
    <n v="1826.76"/>
    <x v="10"/>
    <x v="2"/>
    <x v="14"/>
    <x v="9"/>
    <x v="2"/>
    <x v="0"/>
    <x v="0"/>
    <x v="0"/>
    <x v="0"/>
    <x v="0"/>
    <x v="64"/>
  </r>
  <r>
    <s v="140600000016"/>
    <s v="OOC"/>
    <x v="203"/>
    <x v="178"/>
    <x v="87"/>
    <s v="IKEA TRADING SERVICE(CHINA)CO., LTD QINGDAO BRANCH."/>
    <x v="30"/>
    <x v="32"/>
    <s v="CNQND"/>
    <s v="CNQND"/>
    <s v="ITGNA"/>
    <x v="141"/>
    <s v="IKEA HOME FURNISHING PRODUCTS"/>
    <n v="0"/>
    <n v="0"/>
    <n v="0"/>
    <n v="1"/>
    <n v="0"/>
    <n v="0"/>
    <n v="0"/>
    <n v="0"/>
    <n v="0"/>
    <n v="0"/>
    <n v="2"/>
    <n v="11477.01"/>
    <n v="1004.85"/>
    <x v="10"/>
    <x v="2"/>
    <x v="14"/>
    <x v="9"/>
    <x v="2"/>
    <x v="1"/>
    <x v="0"/>
    <x v="0"/>
    <x v="0"/>
    <x v="0"/>
    <x v="53"/>
  </r>
  <r>
    <s v="140600000024"/>
    <s v="OOC"/>
    <x v="203"/>
    <x v="178"/>
    <x v="87"/>
    <s v="IKEA TRADING SERVICE(CHINA)CO., LTD QINGDAO BRANCH."/>
    <x v="30"/>
    <x v="32"/>
    <s v="CNQND"/>
    <s v="CNQND"/>
    <s v="ITGNA"/>
    <x v="141"/>
    <s v="IKEA HOME FURNISHING PRODUCTS"/>
    <n v="0"/>
    <n v="0"/>
    <n v="0"/>
    <n v="1"/>
    <n v="0"/>
    <n v="0"/>
    <n v="0"/>
    <n v="0"/>
    <n v="0"/>
    <n v="0"/>
    <n v="2"/>
    <n v="13224.38"/>
    <n v="1005.14"/>
    <x v="10"/>
    <x v="2"/>
    <x v="14"/>
    <x v="9"/>
    <x v="2"/>
    <x v="1"/>
    <x v="0"/>
    <x v="0"/>
    <x v="0"/>
    <x v="0"/>
    <x v="53"/>
  </r>
  <r>
    <s v="140600001242"/>
    <s v="BULT"/>
    <x v="727"/>
    <x v="580"/>
    <x v="212"/>
    <s v="BONDEX LOGISTICS CO.,LTD."/>
    <x v="30"/>
    <x v="32"/>
    <s v="CNQND"/>
    <s v="CNQND"/>
    <s v="ITGNA"/>
    <x v="141"/>
    <s v="SCAFFOLDING GOODS"/>
    <n v="1"/>
    <n v="0"/>
    <n v="0"/>
    <n v="0"/>
    <n v="0"/>
    <n v="0"/>
    <n v="0"/>
    <n v="0"/>
    <n v="0"/>
    <n v="0"/>
    <n v="1"/>
    <n v="26900"/>
    <n v="2641.36"/>
    <x v="10"/>
    <x v="2"/>
    <x v="14"/>
    <x v="9"/>
    <x v="2"/>
    <x v="0"/>
    <x v="0"/>
    <x v="0"/>
    <x v="0"/>
    <x v="0"/>
    <x v="53"/>
  </r>
  <r>
    <s v="140600003406"/>
    <s v="NVO"/>
    <x v="512"/>
    <x v="427"/>
    <x v="189"/>
    <s v="WORLDEX INTERNATIONAL LOGISTICS QINGDAO CO.,LTD."/>
    <x v="30"/>
    <x v="32"/>
    <s v="CNQND"/>
    <s v="CNQND"/>
    <s v="FRFOS"/>
    <x v="135"/>
    <s v="SPARE PARTS  HS.8466920000)"/>
    <n v="1"/>
    <n v="0"/>
    <n v="0"/>
    <n v="0"/>
    <n v="0"/>
    <n v="0"/>
    <n v="0"/>
    <n v="0"/>
    <n v="0"/>
    <n v="0"/>
    <n v="1"/>
    <n v="10002"/>
    <n v="2195.41"/>
    <x v="10"/>
    <x v="2"/>
    <x v="14"/>
    <x v="9"/>
    <x v="2"/>
    <x v="0"/>
    <x v="0"/>
    <x v="0"/>
    <x v="0"/>
    <x v="0"/>
    <x v="25"/>
  </r>
  <r>
    <s v="140600004437"/>
    <s v="MERC"/>
    <x v="745"/>
    <x v="591"/>
    <x v="242"/>
    <s v="WORLDEX INTERNATIONAL LOGISTICS QINGDAO CO.,LTD."/>
    <x v="30"/>
    <x v="32"/>
    <s v="CNQND"/>
    <s v="CNQND"/>
    <s v="CYLMA"/>
    <x v="171"/>
    <s v="PLASTIC CUTLERY  HS CODE:3924100000"/>
    <n v="0"/>
    <n v="0"/>
    <n v="0"/>
    <n v="1"/>
    <n v="0"/>
    <n v="0"/>
    <n v="0"/>
    <n v="0"/>
    <n v="0"/>
    <n v="0"/>
    <n v="2"/>
    <n v="13200"/>
    <n v="1619.9"/>
    <x v="10"/>
    <x v="2"/>
    <x v="14"/>
    <x v="9"/>
    <x v="2"/>
    <x v="0"/>
    <x v="0"/>
    <x v="0"/>
    <x v="0"/>
    <x v="0"/>
    <x v="61"/>
  </r>
  <r>
    <s v="140600005476"/>
    <s v="NVO"/>
    <x v="721"/>
    <x v="193"/>
    <x v="121"/>
    <s v="JYT(QINGDAO)LOGISTICS CO.,LTD"/>
    <x v="30"/>
    <x v="32"/>
    <s v="CNQND"/>
    <s v="CNQND"/>
    <s v="ITGNA"/>
    <x v="141"/>
    <s v="DIMETHYL SUCCINATE"/>
    <n v="1"/>
    <n v="0"/>
    <n v="0"/>
    <n v="0"/>
    <n v="0"/>
    <n v="0"/>
    <n v="0"/>
    <n v="0"/>
    <n v="0"/>
    <n v="0"/>
    <n v="1"/>
    <n v="25400"/>
    <n v="3070.93"/>
    <x v="10"/>
    <x v="2"/>
    <x v="14"/>
    <x v="9"/>
    <x v="2"/>
    <x v="0"/>
    <x v="0"/>
    <x v="0"/>
    <x v="0"/>
    <x v="0"/>
    <x v="53"/>
  </r>
  <r>
    <s v="140600005832"/>
    <s v="NVO"/>
    <x v="721"/>
    <x v="193"/>
    <x v="121"/>
    <s v="JYT(QINGDAO)LOGISTICS CO.,LTD"/>
    <x v="30"/>
    <x v="32"/>
    <s v="CNQND"/>
    <s v="CNQND"/>
    <s v="ITGNA"/>
    <x v="141"/>
    <s v="DIMETHYL SUCCINATE"/>
    <n v="1"/>
    <n v="0"/>
    <n v="0"/>
    <n v="0"/>
    <n v="0"/>
    <n v="0"/>
    <n v="0"/>
    <n v="0"/>
    <n v="0"/>
    <n v="0"/>
    <n v="1"/>
    <n v="25400"/>
    <n v="3070.93"/>
    <x v="10"/>
    <x v="2"/>
    <x v="14"/>
    <x v="9"/>
    <x v="2"/>
    <x v="0"/>
    <x v="0"/>
    <x v="0"/>
    <x v="0"/>
    <x v="0"/>
    <x v="53"/>
  </r>
  <r>
    <s v="140600005999"/>
    <s v="NVO"/>
    <x v="746"/>
    <x v="592"/>
    <x v="226"/>
    <s v="CHINA MASTER LOGISTICS CO.,LTD."/>
    <x v="30"/>
    <x v="32"/>
    <s v="CNQND"/>
    <s v="CNQND"/>
    <s v="GRPIR"/>
    <x v="150"/>
    <s v="TEMPERED GLASS  PADEL COUR ARTIFICIAL GRASS  LED SPORTS LIGHTS"/>
    <n v="1"/>
    <n v="0"/>
    <n v="0"/>
    <n v="1"/>
    <n v="0"/>
    <n v="0"/>
    <n v="0"/>
    <n v="0"/>
    <n v="0"/>
    <n v="0"/>
    <n v="3"/>
    <n v="33600"/>
    <n v="2062.2800000000002"/>
    <x v="10"/>
    <x v="2"/>
    <x v="14"/>
    <x v="9"/>
    <x v="2"/>
    <x v="0"/>
    <x v="1"/>
    <x v="0"/>
    <x v="0"/>
    <x v="0"/>
    <x v="52"/>
  </r>
  <r>
    <s v="140600006839"/>
    <s v="BULT"/>
    <x v="711"/>
    <x v="571"/>
    <x v="220"/>
    <s v="DELMAR INTERNATIONAL (CHINA) INC."/>
    <x v="30"/>
    <x v="32"/>
    <s v="CNQND"/>
    <s v="CNQND"/>
    <s v="ITBAR"/>
    <x v="177"/>
    <s v="PHOTO FRAME"/>
    <n v="0"/>
    <n v="0"/>
    <n v="0"/>
    <n v="1"/>
    <n v="0"/>
    <n v="0"/>
    <n v="0"/>
    <n v="0"/>
    <n v="0"/>
    <n v="0"/>
    <n v="2"/>
    <n v="18200"/>
    <n v="1475.04"/>
    <x v="10"/>
    <x v="2"/>
    <x v="14"/>
    <x v="9"/>
    <x v="2"/>
    <x v="0"/>
    <x v="0"/>
    <x v="0"/>
    <x v="0"/>
    <x v="0"/>
    <x v="53"/>
  </r>
  <r>
    <s v="140600007665"/>
    <s v="NVO"/>
    <x v="431"/>
    <x v="106"/>
    <x v="66"/>
    <s v="QINGDAO QUALTIME INTERNATIONAL LOGISTICS CO.,LTD"/>
    <x v="30"/>
    <x v="32"/>
    <s v="CNQND"/>
    <s v="CNQND"/>
    <s v="ITLSP"/>
    <x v="148"/>
    <s v="BACKPACK"/>
    <n v="0"/>
    <n v="0"/>
    <n v="0"/>
    <n v="4"/>
    <n v="0"/>
    <n v="0"/>
    <n v="0"/>
    <n v="0"/>
    <n v="0"/>
    <n v="0"/>
    <n v="8"/>
    <n v="39103.4"/>
    <n v="1724.07"/>
    <x v="10"/>
    <x v="2"/>
    <x v="14"/>
    <x v="9"/>
    <x v="2"/>
    <x v="0"/>
    <x v="5"/>
    <x v="0"/>
    <x v="0"/>
    <x v="0"/>
    <x v="53"/>
  </r>
  <r>
    <s v="140600009340"/>
    <s v="NVO"/>
    <x v="716"/>
    <x v="175"/>
    <x v="121"/>
    <s v="QINGDAO KAOYOUNG SUPPLY CHAIN CO., LTD."/>
    <x v="30"/>
    <x v="32"/>
    <s v="CNQND"/>
    <s v="CNQND"/>
    <s v="ITBAR"/>
    <x v="177"/>
    <s v="SIDEWALL CONVEYOR BELT"/>
    <n v="0"/>
    <n v="0"/>
    <n v="0"/>
    <n v="1"/>
    <n v="0"/>
    <n v="0"/>
    <n v="0"/>
    <n v="0"/>
    <n v="0"/>
    <n v="0"/>
    <n v="2"/>
    <n v="10800"/>
    <n v="1694.67"/>
    <x v="10"/>
    <x v="2"/>
    <x v="14"/>
    <x v="9"/>
    <x v="2"/>
    <x v="0"/>
    <x v="0"/>
    <x v="0"/>
    <x v="0"/>
    <x v="0"/>
    <x v="53"/>
  </r>
  <r>
    <s v="140600009986"/>
    <s v="NVO"/>
    <x v="721"/>
    <x v="193"/>
    <x v="121"/>
    <s v="JYT(QINGDAO)LOGISTICS CO.,LTD"/>
    <x v="30"/>
    <x v="32"/>
    <s v="CNQND"/>
    <s v="CNQND"/>
    <s v="BGVKN"/>
    <x v="182"/>
    <s v="ACETATE TOW"/>
    <n v="0"/>
    <n v="0"/>
    <n v="0"/>
    <n v="1"/>
    <n v="0"/>
    <n v="0"/>
    <n v="0"/>
    <n v="0"/>
    <n v="0"/>
    <n v="0"/>
    <n v="2"/>
    <n v="29200"/>
    <n v="1835.31"/>
    <x v="10"/>
    <x v="2"/>
    <x v="14"/>
    <x v="9"/>
    <x v="2"/>
    <x v="0"/>
    <x v="0"/>
    <x v="0"/>
    <x v="0"/>
    <x v="0"/>
    <x v="65"/>
  </r>
  <r>
    <s v="140600011450"/>
    <s v="NVO"/>
    <x v="747"/>
    <x v="289"/>
    <x v="121"/>
    <s v="QINGDAO PUFA SHIJI TRANSPORTATION CO .,LTD"/>
    <x v="30"/>
    <x v="32"/>
    <s v="CNQND"/>
    <s v="CNQND"/>
    <s v="TRUVK"/>
    <x v="110"/>
    <s v="TITANIUM DIOXIDE RUTILE"/>
    <n v="2"/>
    <n v="0"/>
    <n v="0"/>
    <n v="0"/>
    <n v="0"/>
    <n v="0"/>
    <n v="0"/>
    <n v="0"/>
    <n v="0"/>
    <n v="0"/>
    <n v="2"/>
    <n v="46080"/>
    <n v="2880.51"/>
    <x v="10"/>
    <x v="2"/>
    <x v="14"/>
    <x v="9"/>
    <x v="2"/>
    <x v="0"/>
    <x v="1"/>
    <x v="0"/>
    <x v="0"/>
    <x v="0"/>
    <x v="43"/>
  </r>
  <r>
    <s v="140600011752"/>
    <s v="NVO"/>
    <x v="431"/>
    <x v="106"/>
    <x v="66"/>
    <s v="QINGDAO QUALTIME INTERNATIONAL LOGISTICS CO.,LTD"/>
    <x v="30"/>
    <x v="32"/>
    <s v="CNQND"/>
    <s v="CNQND"/>
    <s v="ITGNA"/>
    <x v="141"/>
    <s v="STEEL BALL"/>
    <n v="1"/>
    <n v="0"/>
    <n v="0"/>
    <n v="0"/>
    <n v="0"/>
    <n v="0"/>
    <n v="0"/>
    <n v="0"/>
    <n v="0"/>
    <n v="0"/>
    <n v="1"/>
    <n v="27978"/>
    <n v="2686.39"/>
    <x v="10"/>
    <x v="2"/>
    <x v="14"/>
    <x v="9"/>
    <x v="2"/>
    <x v="0"/>
    <x v="0"/>
    <x v="0"/>
    <x v="0"/>
    <x v="0"/>
    <x v="53"/>
  </r>
  <r>
    <s v="140600012341"/>
    <s v="NVO"/>
    <x v="748"/>
    <x v="593"/>
    <x v="244"/>
    <s v="UNITEX INTERNATIONAL FORWARDING (GUANGZHOU) LIMITED QINGDAO BRANCH"/>
    <x v="30"/>
    <x v="32"/>
    <s v="CNQND"/>
    <s v="CNQND"/>
    <s v="ILASH"/>
    <x v="175"/>
    <s v="TRUCK TYRES"/>
    <n v="0"/>
    <n v="0"/>
    <n v="0"/>
    <n v="3"/>
    <n v="0"/>
    <n v="0"/>
    <n v="0"/>
    <n v="0"/>
    <n v="0"/>
    <n v="0"/>
    <n v="6"/>
    <n v="42600"/>
    <n v="1626.24"/>
    <x v="10"/>
    <x v="2"/>
    <x v="14"/>
    <x v="9"/>
    <x v="2"/>
    <x v="0"/>
    <x v="6"/>
    <x v="0"/>
    <x v="0"/>
    <x v="0"/>
    <x v="64"/>
  </r>
  <r>
    <s v="140600012383"/>
    <s v="NVO"/>
    <x v="748"/>
    <x v="593"/>
    <x v="244"/>
    <s v="UNITEX INTERNATIONAL FORWARDING (GUANGZHOU) LIMITED QINGDAO BRANCH"/>
    <x v="30"/>
    <x v="32"/>
    <s v="CNQND"/>
    <s v="CNQND"/>
    <s v="ILASH"/>
    <x v="175"/>
    <s v="TRUCK TYRES"/>
    <n v="0"/>
    <n v="0"/>
    <n v="0"/>
    <n v="2"/>
    <n v="0"/>
    <n v="0"/>
    <n v="0"/>
    <n v="0"/>
    <n v="0"/>
    <n v="0"/>
    <n v="4"/>
    <n v="28400"/>
    <n v="1628.74"/>
    <x v="10"/>
    <x v="2"/>
    <x v="14"/>
    <x v="9"/>
    <x v="2"/>
    <x v="0"/>
    <x v="1"/>
    <x v="0"/>
    <x v="0"/>
    <x v="0"/>
    <x v="64"/>
  </r>
  <r>
    <s v="140600013339"/>
    <s v="NVO"/>
    <x v="720"/>
    <x v="161"/>
    <x v="121"/>
    <s v="QINGDAO EVER SPRUCE INTERNATIONAL LOGISTICS CO.,LTD"/>
    <x v="30"/>
    <x v="32"/>
    <s v="CNQND"/>
    <s v="CNQND"/>
    <s v="FRFOS"/>
    <x v="135"/>
    <s v="BEER EQUIPMENT"/>
    <n v="0"/>
    <n v="0"/>
    <n v="0"/>
    <n v="2"/>
    <n v="0"/>
    <n v="0"/>
    <n v="0"/>
    <n v="0"/>
    <n v="0"/>
    <n v="0"/>
    <n v="4"/>
    <n v="18210"/>
    <n v="1785.24"/>
    <x v="10"/>
    <x v="2"/>
    <x v="14"/>
    <x v="9"/>
    <x v="2"/>
    <x v="0"/>
    <x v="1"/>
    <x v="0"/>
    <x v="0"/>
    <x v="0"/>
    <x v="25"/>
  </r>
  <r>
    <s v="140600013509"/>
    <s v="NVO"/>
    <x v="720"/>
    <x v="161"/>
    <x v="121"/>
    <s v="QINGDAO EVER SPRUCE INTERNATIONAL LOGISTICS CO.,LTD"/>
    <x v="30"/>
    <x v="32"/>
    <s v="CNQND"/>
    <s v="CNQND"/>
    <s v="GRTKI"/>
    <x v="138"/>
    <s v="XYLITOL/ERYTHRITOL/POLYDEXTROSE/RESISTANT DEXTRIN POWDER/RESISTANT DEXTRIN SYRUP"/>
    <n v="2"/>
    <n v="0"/>
    <n v="0"/>
    <n v="0"/>
    <n v="0"/>
    <n v="0"/>
    <n v="0"/>
    <n v="0"/>
    <n v="0"/>
    <n v="0"/>
    <n v="2"/>
    <n v="34800"/>
    <n v="2445.91"/>
    <x v="10"/>
    <x v="2"/>
    <x v="14"/>
    <x v="9"/>
    <x v="2"/>
    <x v="0"/>
    <x v="1"/>
    <x v="0"/>
    <x v="0"/>
    <x v="0"/>
    <x v="52"/>
  </r>
  <r>
    <s v="140600014084"/>
    <s v="NVO"/>
    <x v="749"/>
    <x v="594"/>
    <x v="215"/>
    <s v="WORLD PLAN LOGISTICS CO.,LTD."/>
    <x v="30"/>
    <x v="32"/>
    <s v="CNQND"/>
    <s v="CNQND"/>
    <s v="GRPIR"/>
    <x v="150"/>
    <s v="TABLECLOTH"/>
    <n v="0"/>
    <n v="0"/>
    <n v="0"/>
    <n v="1"/>
    <n v="0"/>
    <n v="0"/>
    <n v="0"/>
    <n v="0"/>
    <n v="0"/>
    <n v="0"/>
    <n v="2"/>
    <n v="30200"/>
    <n v="1750.8"/>
    <x v="10"/>
    <x v="2"/>
    <x v="14"/>
    <x v="9"/>
    <x v="2"/>
    <x v="0"/>
    <x v="0"/>
    <x v="0"/>
    <x v="0"/>
    <x v="0"/>
    <x v="52"/>
  </r>
  <r>
    <s v="140600015196"/>
    <s v="NVO"/>
    <x v="750"/>
    <x v="408"/>
    <x v="121"/>
    <s v="QINGDAO GLORY SHIPPING LOGISTICS CO.,LTD"/>
    <x v="30"/>
    <x v="32"/>
    <s v="CNQND"/>
    <s v="CNQND"/>
    <s v="ITGNA"/>
    <x v="141"/>
    <s v="SHOES"/>
    <n v="0"/>
    <n v="0"/>
    <n v="0"/>
    <n v="2"/>
    <n v="0"/>
    <n v="0"/>
    <n v="0"/>
    <n v="0"/>
    <n v="0"/>
    <n v="0"/>
    <n v="4"/>
    <n v="58400"/>
    <n v="1883.56"/>
    <x v="10"/>
    <x v="2"/>
    <x v="14"/>
    <x v="9"/>
    <x v="2"/>
    <x v="0"/>
    <x v="1"/>
    <x v="0"/>
    <x v="0"/>
    <x v="0"/>
    <x v="53"/>
  </r>
  <r>
    <s v="140600015323"/>
    <s v="NVO"/>
    <x v="751"/>
    <x v="595"/>
    <x v="223"/>
    <s v="CTS INTERNATIONAL LOGISTICS CORPORATION LIMITED QINGDAO BRANCH"/>
    <x v="30"/>
    <x v="32"/>
    <s v="CNQND"/>
    <s v="CNQND"/>
    <s v="LBBRU"/>
    <x v="67"/>
    <s v="POLYMER POLYOL"/>
    <n v="2"/>
    <n v="0"/>
    <n v="0"/>
    <n v="0"/>
    <n v="0"/>
    <n v="0"/>
    <n v="0"/>
    <n v="0"/>
    <n v="0"/>
    <n v="0"/>
    <n v="2"/>
    <n v="52652"/>
    <n v="3431.76"/>
    <x v="10"/>
    <x v="2"/>
    <x v="14"/>
    <x v="9"/>
    <x v="2"/>
    <x v="0"/>
    <x v="1"/>
    <x v="0"/>
    <x v="0"/>
    <x v="0"/>
    <x v="28"/>
  </r>
  <r>
    <s v="140600015749"/>
    <s v="NVO"/>
    <x v="716"/>
    <x v="175"/>
    <x v="121"/>
    <s v="QINGDAO KAOYOUNG SUPPLY CHAIN CO., LTD."/>
    <x v="30"/>
    <x v="32"/>
    <s v="CNQND"/>
    <s v="CNQND"/>
    <s v="MACSB"/>
    <x v="183"/>
    <s v="HYDROXYETHYL METHYL CELLULOSE"/>
    <n v="0"/>
    <n v="0"/>
    <n v="0"/>
    <n v="1"/>
    <n v="0"/>
    <n v="0"/>
    <n v="0"/>
    <n v="0"/>
    <n v="0"/>
    <n v="0"/>
    <n v="2"/>
    <n v="29072"/>
    <n v="1764.73"/>
    <x v="10"/>
    <x v="2"/>
    <x v="14"/>
    <x v="9"/>
    <x v="2"/>
    <x v="0"/>
    <x v="0"/>
    <x v="0"/>
    <x v="0"/>
    <x v="0"/>
    <x v="66"/>
  </r>
  <r>
    <s v="140600015803"/>
    <s v="NVO"/>
    <x v="752"/>
    <x v="596"/>
    <x v="121"/>
    <s v="QINGDAO UNILINK SHIPPING CO.,LTD."/>
    <x v="30"/>
    <x v="32"/>
    <s v="CNQND"/>
    <s v="CNQND"/>
    <s v="LYMRP"/>
    <x v="184"/>
    <s v="TIRES, TUBES, WHEELS"/>
    <n v="0"/>
    <n v="0"/>
    <n v="0"/>
    <n v="11"/>
    <n v="0"/>
    <n v="0"/>
    <n v="0"/>
    <n v="0"/>
    <n v="0"/>
    <n v="0"/>
    <n v="22"/>
    <n v="211200"/>
    <n v="2272.7399999999998"/>
    <x v="10"/>
    <x v="2"/>
    <x v="14"/>
    <x v="9"/>
    <x v="2"/>
    <x v="0"/>
    <x v="15"/>
    <x v="0"/>
    <x v="0"/>
    <x v="21"/>
    <x v="67"/>
  </r>
  <r>
    <s v="140600016494"/>
    <s v="NVO"/>
    <x v="720"/>
    <x v="161"/>
    <x v="121"/>
    <s v="QINGDAO EVER SPRUCE INTERNATIONAL LOGISTICS CO.,LTD"/>
    <x v="30"/>
    <x v="32"/>
    <s v="CNQND"/>
    <s v="CNQND"/>
    <s v="ITGNA"/>
    <x v="141"/>
    <s v="CYLINDER LINER"/>
    <n v="2"/>
    <n v="0"/>
    <n v="0"/>
    <n v="0"/>
    <n v="0"/>
    <n v="0"/>
    <n v="0"/>
    <n v="0"/>
    <n v="0"/>
    <n v="0"/>
    <n v="2"/>
    <n v="36920"/>
    <n v="2625.39"/>
    <x v="10"/>
    <x v="2"/>
    <x v="14"/>
    <x v="9"/>
    <x v="2"/>
    <x v="0"/>
    <x v="1"/>
    <x v="0"/>
    <x v="0"/>
    <x v="0"/>
    <x v="53"/>
  </r>
  <r>
    <s v="140600018390"/>
    <s v="NVO"/>
    <x v="753"/>
    <x v="597"/>
    <x v="244"/>
    <s v="LOGMAN LOGISTICS CO.,LTD."/>
    <x v="30"/>
    <x v="32"/>
    <s v="CNQND"/>
    <s v="CNQND"/>
    <s v="ILASH"/>
    <x v="175"/>
    <s v="FOAM SHEET"/>
    <n v="0"/>
    <n v="0"/>
    <n v="0"/>
    <n v="4"/>
    <n v="0"/>
    <n v="0"/>
    <n v="0"/>
    <n v="0"/>
    <n v="0"/>
    <n v="0"/>
    <n v="8"/>
    <n v="24209"/>
    <n v="1623.73"/>
    <x v="10"/>
    <x v="2"/>
    <x v="14"/>
    <x v="9"/>
    <x v="2"/>
    <x v="0"/>
    <x v="5"/>
    <x v="0"/>
    <x v="0"/>
    <x v="0"/>
    <x v="64"/>
  </r>
  <r>
    <s v="140600022877"/>
    <s v="NVO"/>
    <x v="754"/>
    <x v="159"/>
    <x v="121"/>
    <s v="PATENT INTERNATIONAL LOGISTICS (SHENZHEN) CO., LTD.(QINGDAO BRANCH)"/>
    <x v="30"/>
    <x v="32"/>
    <s v="CNQND"/>
    <s v="CNQND"/>
    <s v="GRPIR"/>
    <x v="150"/>
    <s v="SUITCASE"/>
    <n v="0"/>
    <n v="0"/>
    <n v="0"/>
    <n v="3"/>
    <n v="0"/>
    <n v="0"/>
    <n v="0"/>
    <n v="0"/>
    <n v="0"/>
    <n v="0"/>
    <n v="6"/>
    <n v="35700"/>
    <n v="1787.09"/>
    <x v="10"/>
    <x v="2"/>
    <x v="14"/>
    <x v="9"/>
    <x v="2"/>
    <x v="0"/>
    <x v="6"/>
    <x v="0"/>
    <x v="0"/>
    <x v="0"/>
    <x v="52"/>
  </r>
  <r>
    <s v="140600022907"/>
    <s v="NVO"/>
    <x v="754"/>
    <x v="159"/>
    <x v="121"/>
    <s v="PATENT INTERNATIONAL LOGISTICS (SHENZHEN) CO., LTD.(QINGDAO BRANCH)"/>
    <x v="30"/>
    <x v="32"/>
    <s v="CNQND"/>
    <s v="CNQND"/>
    <s v="GRPIR"/>
    <x v="150"/>
    <s v="SUITCASE"/>
    <n v="0"/>
    <n v="0"/>
    <n v="0"/>
    <n v="2"/>
    <n v="0"/>
    <n v="0"/>
    <n v="0"/>
    <n v="0"/>
    <n v="0"/>
    <n v="0"/>
    <n v="4"/>
    <n v="23800"/>
    <n v="1789.59"/>
    <x v="10"/>
    <x v="2"/>
    <x v="14"/>
    <x v="9"/>
    <x v="2"/>
    <x v="0"/>
    <x v="1"/>
    <x v="0"/>
    <x v="0"/>
    <x v="0"/>
    <x v="52"/>
  </r>
  <r>
    <s v="140600026694"/>
    <s v="NVO"/>
    <x v="720"/>
    <x v="161"/>
    <x v="121"/>
    <s v="QINGDAO EVER SPRUCE INTERNATIONAL LOGISTICS CO.,LTD"/>
    <x v="30"/>
    <x v="32"/>
    <s v="CNQND"/>
    <s v="CNQND"/>
    <s v="ITLSP"/>
    <x v="148"/>
    <s v="NUTS/COUPLING/DRILL BIT (WIDIA BUTTON)"/>
    <n v="2"/>
    <n v="0"/>
    <n v="0"/>
    <n v="0"/>
    <n v="0"/>
    <n v="0"/>
    <n v="0"/>
    <n v="0"/>
    <n v="0"/>
    <n v="0"/>
    <n v="2"/>
    <n v="60211"/>
    <n v="2533.81"/>
    <x v="10"/>
    <x v="2"/>
    <x v="14"/>
    <x v="9"/>
    <x v="2"/>
    <x v="0"/>
    <x v="1"/>
    <x v="0"/>
    <x v="0"/>
    <x v="0"/>
    <x v="53"/>
  </r>
  <r>
    <s v="140600026830"/>
    <s v="NVO"/>
    <x v="716"/>
    <x v="175"/>
    <x v="121"/>
    <s v="QINGDAO KAOYOUNG SUPPLY CHAIN CO., LTD."/>
    <x v="30"/>
    <x v="32"/>
    <s v="CNQND"/>
    <s v="CNQND"/>
    <s v="GEPTO"/>
    <x v="174"/>
    <s v="FRIED SALTED PEANUTS"/>
    <n v="0"/>
    <n v="0"/>
    <n v="0"/>
    <n v="1"/>
    <n v="0"/>
    <n v="0"/>
    <n v="0"/>
    <n v="0"/>
    <n v="0"/>
    <n v="0"/>
    <n v="2"/>
    <n v="30246"/>
    <n v="1776.5"/>
    <x v="10"/>
    <x v="2"/>
    <x v="14"/>
    <x v="9"/>
    <x v="2"/>
    <x v="0"/>
    <x v="0"/>
    <x v="0"/>
    <x v="0"/>
    <x v="0"/>
    <x v="63"/>
  </r>
  <r>
    <s v="140600026848"/>
    <s v="NVO"/>
    <x v="716"/>
    <x v="175"/>
    <x v="121"/>
    <s v="QINGDAO KAOYOUNG SUPPLY CHAIN CO., LTD."/>
    <x v="30"/>
    <x v="32"/>
    <s v="CNQND"/>
    <s v="CNQND"/>
    <s v="GEPTO"/>
    <x v="174"/>
    <s v="FRIED SALTED PEANUTS"/>
    <n v="0"/>
    <n v="0"/>
    <n v="0"/>
    <n v="1"/>
    <n v="0"/>
    <n v="0"/>
    <n v="0"/>
    <n v="0"/>
    <n v="0"/>
    <n v="0"/>
    <n v="2"/>
    <n v="30246"/>
    <n v="1776.5"/>
    <x v="10"/>
    <x v="2"/>
    <x v="14"/>
    <x v="9"/>
    <x v="2"/>
    <x v="0"/>
    <x v="0"/>
    <x v="0"/>
    <x v="0"/>
    <x v="0"/>
    <x v="63"/>
  </r>
  <r>
    <s v="140600027437"/>
    <s v="NVO"/>
    <x v="710"/>
    <x v="460"/>
    <x v="121"/>
    <s v="QINGDAO UN-TRANS INTERNATIONAL LOGISTICS CO.,LTD."/>
    <x v="30"/>
    <x v="32"/>
    <s v="CNQND"/>
    <s v="CNQND"/>
    <s v="SIKPR"/>
    <x v="74"/>
    <s v="DIP-DYE PASTE"/>
    <n v="1"/>
    <n v="0"/>
    <n v="0"/>
    <n v="0"/>
    <n v="0"/>
    <n v="0"/>
    <n v="0"/>
    <n v="0"/>
    <n v="0"/>
    <n v="0"/>
    <n v="1"/>
    <n v="19400"/>
    <n v="3556.51"/>
    <x v="10"/>
    <x v="2"/>
    <x v="14"/>
    <x v="9"/>
    <x v="2"/>
    <x v="0"/>
    <x v="0"/>
    <x v="0"/>
    <x v="0"/>
    <x v="0"/>
    <x v="31"/>
  </r>
  <r>
    <s v="140600029359"/>
    <s v="NVO"/>
    <x v="755"/>
    <x v="598"/>
    <x v="121"/>
    <s v="QINGDAO HAILIANJIE INTERNATIONAL LOGISTICS CO.,LTD"/>
    <x v="30"/>
    <x v="32"/>
    <s v="CNQND"/>
    <s v="CNQND"/>
    <s v="GRPIR"/>
    <x v="150"/>
    <s v="PARKING AIR CONDITIONER"/>
    <n v="0"/>
    <n v="0"/>
    <n v="0"/>
    <n v="1"/>
    <n v="0"/>
    <n v="0"/>
    <n v="0"/>
    <n v="0"/>
    <n v="0"/>
    <n v="0"/>
    <n v="2"/>
    <n v="10200"/>
    <n v="1935.84"/>
    <x v="10"/>
    <x v="2"/>
    <x v="14"/>
    <x v="9"/>
    <x v="2"/>
    <x v="0"/>
    <x v="0"/>
    <x v="0"/>
    <x v="0"/>
    <x v="0"/>
    <x v="52"/>
  </r>
  <r>
    <s v="140600031052"/>
    <s v="NVO"/>
    <x v="746"/>
    <x v="592"/>
    <x v="226"/>
    <s v="CHINA MASTER LOGISTICS CO.,LTD."/>
    <x v="30"/>
    <x v="32"/>
    <s v="CNQND"/>
    <s v="CNQND"/>
    <s v="GRPIR"/>
    <x v="150"/>
    <s v="TEMPERED GLASS  PADEL COUR ARTIFICIAL GRASS  LED SPORTS LIGHTS"/>
    <n v="0"/>
    <n v="0"/>
    <n v="0"/>
    <n v="0"/>
    <n v="0"/>
    <n v="0"/>
    <n v="0"/>
    <n v="0"/>
    <n v="1"/>
    <n v="0"/>
    <n v="2"/>
    <n v="28620"/>
    <n v="0"/>
    <x v="10"/>
    <x v="2"/>
    <x v="14"/>
    <x v="9"/>
    <x v="2"/>
    <x v="0"/>
    <x v="7"/>
    <x v="0"/>
    <x v="1"/>
    <x v="0"/>
    <x v="52"/>
  </r>
  <r>
    <s v="140600031469"/>
    <s v="NVO"/>
    <x v="702"/>
    <x v="76"/>
    <x v="174"/>
    <s v="EVERGREEN INTERNATIONAL LOGISTICS (SHANGHAI) CO.,LTD. QINGDAO BRANCH"/>
    <x v="30"/>
    <x v="32"/>
    <s v="CNQND"/>
    <s v="CNQND"/>
    <s v="ILASH"/>
    <x v="175"/>
    <s v="CHOCOLATE"/>
    <n v="0"/>
    <n v="0"/>
    <n v="0"/>
    <n v="0"/>
    <n v="0"/>
    <n v="1"/>
    <n v="0"/>
    <n v="0"/>
    <n v="0"/>
    <n v="0"/>
    <n v="2"/>
    <n v="29070.799999999999"/>
    <n v="1882.82"/>
    <x v="10"/>
    <x v="2"/>
    <x v="14"/>
    <x v="9"/>
    <x v="2"/>
    <x v="0"/>
    <x v="7"/>
    <x v="1"/>
    <x v="0"/>
    <x v="17"/>
    <x v="64"/>
  </r>
  <r>
    <s v="140600031532"/>
    <s v="BULT"/>
    <x v="693"/>
    <x v="558"/>
    <x v="212"/>
    <s v="GEBRUDER WEISS CHINA LIMITED QINGDAO BRANCH"/>
    <x v="30"/>
    <x v="32"/>
    <s v="CNQND"/>
    <s v="CNQND"/>
    <s v="ITANC"/>
    <x v="180"/>
    <s v="PVC GYPSUM CEILING TILES"/>
    <n v="4"/>
    <n v="0"/>
    <n v="0"/>
    <n v="0"/>
    <n v="0"/>
    <n v="0"/>
    <n v="0"/>
    <n v="0"/>
    <n v="0"/>
    <n v="0"/>
    <n v="4"/>
    <n v="85600"/>
    <n v="2384.29"/>
    <x v="10"/>
    <x v="2"/>
    <x v="14"/>
    <x v="9"/>
    <x v="2"/>
    <x v="0"/>
    <x v="5"/>
    <x v="0"/>
    <x v="0"/>
    <x v="0"/>
    <x v="53"/>
  </r>
  <r>
    <s v="140600031914"/>
    <s v="NVO"/>
    <x v="754"/>
    <x v="159"/>
    <x v="121"/>
    <s v="PATENT INTERNATIONAL LOGISTICS (SHENZHEN) CO., LTD.(QINGDAO BRANCH)"/>
    <x v="30"/>
    <x v="32"/>
    <s v="CNQND"/>
    <s v="CNQND"/>
    <s v="GRPIR"/>
    <x v="150"/>
    <s v="STAND-UP PADDLE"/>
    <n v="0"/>
    <n v="0"/>
    <n v="0"/>
    <n v="3"/>
    <n v="0"/>
    <n v="0"/>
    <n v="0"/>
    <n v="0"/>
    <n v="0"/>
    <n v="0"/>
    <n v="6"/>
    <n v="48600"/>
    <n v="1787.21"/>
    <x v="10"/>
    <x v="2"/>
    <x v="14"/>
    <x v="9"/>
    <x v="2"/>
    <x v="0"/>
    <x v="6"/>
    <x v="0"/>
    <x v="0"/>
    <x v="0"/>
    <x v="52"/>
  </r>
  <r>
    <s v="140600032007"/>
    <s v="NVO"/>
    <x v="431"/>
    <x v="106"/>
    <x v="66"/>
    <s v="QINGDAO QUALTIME INTERNATIONAL LOGISTICS CO.,LTD"/>
    <x v="30"/>
    <x v="32"/>
    <s v="CNQND"/>
    <s v="CNQND"/>
    <s v="MACSB"/>
    <x v="183"/>
    <s v="MEDICAL DEVICES"/>
    <n v="0"/>
    <n v="0"/>
    <n v="0"/>
    <n v="1"/>
    <n v="0"/>
    <n v="0"/>
    <n v="0"/>
    <n v="0"/>
    <n v="0"/>
    <n v="0"/>
    <n v="2"/>
    <n v="14704.4"/>
    <n v="1856.43"/>
    <x v="10"/>
    <x v="2"/>
    <x v="14"/>
    <x v="9"/>
    <x v="2"/>
    <x v="0"/>
    <x v="0"/>
    <x v="0"/>
    <x v="0"/>
    <x v="0"/>
    <x v="66"/>
  </r>
  <r>
    <s v="140600034034"/>
    <s v="NVO"/>
    <x v="431"/>
    <x v="106"/>
    <x v="66"/>
    <s v="QINGDAO QUALTIME INTERNATIONAL LOGISTICS CO.,LTD"/>
    <x v="30"/>
    <x v="32"/>
    <s v="CNQND"/>
    <s v="CNQND"/>
    <s v="ITGNA"/>
    <x v="141"/>
    <s v="DECABROMODIPHENYL ETHANE"/>
    <n v="2"/>
    <n v="0"/>
    <n v="0"/>
    <n v="0"/>
    <n v="0"/>
    <n v="0"/>
    <n v="0"/>
    <n v="0"/>
    <n v="0"/>
    <n v="0"/>
    <n v="2"/>
    <n v="53400"/>
    <n v="2671.39"/>
    <x v="10"/>
    <x v="2"/>
    <x v="14"/>
    <x v="9"/>
    <x v="2"/>
    <x v="0"/>
    <x v="1"/>
    <x v="0"/>
    <x v="0"/>
    <x v="0"/>
    <x v="53"/>
  </r>
  <r>
    <s v="140600034140"/>
    <s v="NVO"/>
    <x v="756"/>
    <x v="599"/>
    <x v="254"/>
    <s v="QINGDAO QUALTIME INTERNATIONAL LOGISTICS CO.,LTD"/>
    <x v="30"/>
    <x v="32"/>
    <s v="CNQND"/>
    <s v="CNQND"/>
    <s v="ITGNA"/>
    <x v="141"/>
    <s v="ACCUMULATORE SEMI ASSEMBLATO;PISTONE X ACCUMULATORE "/>
    <n v="1"/>
    <n v="0"/>
    <n v="0"/>
    <n v="0"/>
    <n v="0"/>
    <n v="0"/>
    <n v="0"/>
    <n v="0"/>
    <n v="0"/>
    <n v="0"/>
    <n v="1"/>
    <n v="22400"/>
    <n v="2641.36"/>
    <x v="10"/>
    <x v="2"/>
    <x v="14"/>
    <x v="9"/>
    <x v="2"/>
    <x v="0"/>
    <x v="0"/>
    <x v="0"/>
    <x v="0"/>
    <x v="0"/>
    <x v="53"/>
  </r>
  <r>
    <s v="140600034182"/>
    <s v="NVO"/>
    <x v="616"/>
    <x v="511"/>
    <x v="223"/>
    <s v="QINGDAO SKY OCEAN LOGISTICS CO.,LTD"/>
    <x v="30"/>
    <x v="32"/>
    <s v="CNQND"/>
    <s v="CNQND"/>
    <s v="ITGNA"/>
    <x v="141"/>
    <s v="LADLE SHROUD 1350MM  SUBMERGED ENTRY SHROUDS SES520  METERING NOZZLES DIAM 18.5M"/>
    <n v="1"/>
    <n v="0"/>
    <n v="0"/>
    <n v="0"/>
    <n v="0"/>
    <n v="0"/>
    <n v="0"/>
    <n v="0"/>
    <n v="0"/>
    <n v="0"/>
    <n v="1"/>
    <n v="15952"/>
    <n v="2778.39"/>
    <x v="10"/>
    <x v="2"/>
    <x v="14"/>
    <x v="9"/>
    <x v="2"/>
    <x v="0"/>
    <x v="0"/>
    <x v="0"/>
    <x v="0"/>
    <x v="0"/>
    <x v="53"/>
  </r>
  <r>
    <s v="140600034484"/>
    <s v="NVO"/>
    <x v="757"/>
    <x v="600"/>
    <x v="223"/>
    <s v="ACT SHIPPING INC.(QINGDAO) BRANCH"/>
    <x v="30"/>
    <x v="32"/>
    <s v="CNQND"/>
    <s v="CNQND"/>
    <s v="ITVNS"/>
    <x v="173"/>
    <s v="PLANET CARRIER"/>
    <n v="1"/>
    <n v="0"/>
    <n v="0"/>
    <n v="0"/>
    <n v="0"/>
    <n v="0"/>
    <n v="0"/>
    <n v="0"/>
    <n v="0"/>
    <n v="0"/>
    <n v="1"/>
    <n v="20160"/>
    <n v="2707.16"/>
    <x v="10"/>
    <x v="2"/>
    <x v="14"/>
    <x v="9"/>
    <x v="2"/>
    <x v="0"/>
    <x v="0"/>
    <x v="0"/>
    <x v="0"/>
    <x v="0"/>
    <x v="53"/>
  </r>
  <r>
    <s v="140600035120"/>
    <s v="NVO"/>
    <x v="431"/>
    <x v="106"/>
    <x v="66"/>
    <s v="QINGDAO QUALTIME INTERNATIONAL LOGISTICS CO.,LTD"/>
    <x v="30"/>
    <x v="32"/>
    <s v="CNQND"/>
    <s v="CNQND"/>
    <s v="GEPTO"/>
    <x v="174"/>
    <s v="DOUBLE WIRE CHAIN LINK FENCE MACHINE,MOLD,PROXIMITY SWITCH,THORN ROPE WEAVING MA"/>
    <n v="1"/>
    <n v="0"/>
    <n v="0"/>
    <n v="1"/>
    <n v="0"/>
    <n v="0"/>
    <n v="0"/>
    <n v="0"/>
    <n v="0"/>
    <n v="0"/>
    <n v="3"/>
    <n v="18400"/>
    <n v="2146.92"/>
    <x v="10"/>
    <x v="2"/>
    <x v="14"/>
    <x v="9"/>
    <x v="2"/>
    <x v="0"/>
    <x v="1"/>
    <x v="0"/>
    <x v="0"/>
    <x v="0"/>
    <x v="63"/>
  </r>
  <r>
    <s v="140600035294"/>
    <s v="NVO"/>
    <x v="710"/>
    <x v="460"/>
    <x v="121"/>
    <s v="QINGDAO UN-TRANS INTERNATIONAL LOGISTICS CO.,LTD."/>
    <x v="30"/>
    <x v="32"/>
    <s v="CNQND"/>
    <s v="CNQND"/>
    <s v="ITLSP"/>
    <x v="148"/>
    <s v="BOPP FILM"/>
    <n v="0"/>
    <n v="0"/>
    <n v="0"/>
    <n v="1"/>
    <n v="0"/>
    <n v="0"/>
    <n v="0"/>
    <n v="0"/>
    <n v="0"/>
    <n v="0"/>
    <n v="2"/>
    <n v="25200"/>
    <n v="1689.27"/>
    <x v="10"/>
    <x v="2"/>
    <x v="14"/>
    <x v="9"/>
    <x v="2"/>
    <x v="0"/>
    <x v="0"/>
    <x v="0"/>
    <x v="0"/>
    <x v="0"/>
    <x v="53"/>
  </r>
  <r>
    <s v="140600035375"/>
    <s v="NVO"/>
    <x v="710"/>
    <x v="460"/>
    <x v="121"/>
    <s v="QINGDAO UN-TRANS INTERNATIONAL LOGISTICS CO.,LTD."/>
    <x v="30"/>
    <x v="32"/>
    <s v="CNQND"/>
    <s v="CNQND"/>
    <s v="ITLSP"/>
    <x v="148"/>
    <s v="BOPP FILM"/>
    <n v="0"/>
    <n v="0"/>
    <n v="0"/>
    <n v="1"/>
    <n v="0"/>
    <n v="0"/>
    <n v="0"/>
    <n v="0"/>
    <n v="0"/>
    <n v="0"/>
    <n v="2"/>
    <n v="26200"/>
    <n v="1689.27"/>
    <x v="10"/>
    <x v="2"/>
    <x v="14"/>
    <x v="9"/>
    <x v="2"/>
    <x v="0"/>
    <x v="0"/>
    <x v="0"/>
    <x v="0"/>
    <x v="0"/>
    <x v="53"/>
  </r>
  <r>
    <s v="140600035553"/>
    <s v="NVO"/>
    <x v="431"/>
    <x v="106"/>
    <x v="66"/>
    <s v="QINGDAO QUALTIME INTERNATIONAL LOGISTICS CO.,LTD"/>
    <x v="30"/>
    <x v="32"/>
    <s v="CNQND"/>
    <s v="CNQND"/>
    <s v="GRTKI"/>
    <x v="138"/>
    <s v="TRACTOR   AGRI TRACKING/FRONT LOADER "/>
    <n v="0"/>
    <n v="0"/>
    <n v="0"/>
    <n v="2"/>
    <n v="0"/>
    <n v="0"/>
    <n v="0"/>
    <n v="0"/>
    <n v="0"/>
    <n v="0"/>
    <n v="4"/>
    <n v="48400"/>
    <n v="1811.81"/>
    <x v="10"/>
    <x v="2"/>
    <x v="14"/>
    <x v="9"/>
    <x v="2"/>
    <x v="0"/>
    <x v="1"/>
    <x v="0"/>
    <x v="0"/>
    <x v="0"/>
    <x v="52"/>
  </r>
  <r>
    <s v="140600037530"/>
    <s v="NVO"/>
    <x v="753"/>
    <x v="597"/>
    <x v="244"/>
    <s v="AIR-CITY(XIAMEN)FREIGHT INT'L CO.,LTD. QINGDAO BRANCH"/>
    <x v="30"/>
    <x v="32"/>
    <s v="CNQND"/>
    <s v="CNQND"/>
    <s v="ILASH"/>
    <x v="175"/>
    <s v="SCAFFOLD NET"/>
    <n v="0"/>
    <n v="0"/>
    <n v="0"/>
    <n v="1"/>
    <n v="0"/>
    <n v="0"/>
    <n v="0"/>
    <n v="0"/>
    <n v="0"/>
    <n v="0"/>
    <n v="2"/>
    <n v="19800"/>
    <n v="1635.05"/>
    <x v="10"/>
    <x v="2"/>
    <x v="14"/>
    <x v="9"/>
    <x v="2"/>
    <x v="0"/>
    <x v="0"/>
    <x v="0"/>
    <x v="0"/>
    <x v="0"/>
    <x v="64"/>
  </r>
  <r>
    <s v="140600037548"/>
    <s v="NVO"/>
    <x v="512"/>
    <x v="427"/>
    <x v="189"/>
    <s v="WORLDEX INTERNATIONAL LOGISTICS QINGDAO CO.,LTD."/>
    <x v="30"/>
    <x v="32"/>
    <s v="CNQND"/>
    <s v="CNQND"/>
    <s v="FRFOS"/>
    <x v="135"/>
    <s v="FRAME MIRROR"/>
    <n v="0"/>
    <n v="0"/>
    <n v="0"/>
    <n v="1"/>
    <n v="0"/>
    <n v="0"/>
    <n v="0"/>
    <n v="0"/>
    <n v="0"/>
    <n v="0"/>
    <n v="2"/>
    <n v="12300"/>
    <n v="1509.06"/>
    <x v="10"/>
    <x v="2"/>
    <x v="14"/>
    <x v="9"/>
    <x v="2"/>
    <x v="0"/>
    <x v="0"/>
    <x v="0"/>
    <x v="0"/>
    <x v="0"/>
    <x v="25"/>
  </r>
  <r>
    <s v="140600038277"/>
    <s v="NVO"/>
    <x v="700"/>
    <x v="563"/>
    <x v="121"/>
    <s v="SUNOBLE INTERNATIONAL LOGISTICS LTD QINGDAO BRANCH"/>
    <x v="30"/>
    <x v="32"/>
    <s v="CNQND"/>
    <s v="CNQND"/>
    <s v="ITGNA"/>
    <x v="141"/>
    <s v="GLASS BOTTLE,SAFETY NET,FIBER GLASS BACKING"/>
    <n v="0"/>
    <n v="0"/>
    <n v="0"/>
    <n v="1"/>
    <n v="0"/>
    <n v="0"/>
    <n v="0"/>
    <n v="0"/>
    <n v="0"/>
    <n v="0"/>
    <n v="2"/>
    <n v="26200"/>
    <n v="1588.26"/>
    <x v="10"/>
    <x v="2"/>
    <x v="14"/>
    <x v="9"/>
    <x v="2"/>
    <x v="0"/>
    <x v="0"/>
    <x v="0"/>
    <x v="0"/>
    <x v="0"/>
    <x v="53"/>
  </r>
  <r>
    <s v="140600038285"/>
    <s v="NVO"/>
    <x v="700"/>
    <x v="563"/>
    <x v="121"/>
    <s v="SUNOBLE INTERNATIONAL LOGISTICS LTD QINGDAO BRANCH"/>
    <x v="30"/>
    <x v="32"/>
    <s v="CNQND"/>
    <s v="CNQND"/>
    <s v="ITGNA"/>
    <x v="141"/>
    <s v="GLASS BOTTLE,SAFETY NET,FIBER GLASS BACKING"/>
    <n v="0"/>
    <n v="0"/>
    <n v="0"/>
    <n v="1"/>
    <n v="0"/>
    <n v="0"/>
    <n v="0"/>
    <n v="0"/>
    <n v="0"/>
    <n v="0"/>
    <n v="2"/>
    <n v="26200"/>
    <n v="1588.26"/>
    <x v="10"/>
    <x v="2"/>
    <x v="14"/>
    <x v="9"/>
    <x v="2"/>
    <x v="0"/>
    <x v="0"/>
    <x v="0"/>
    <x v="0"/>
    <x v="0"/>
    <x v="53"/>
  </r>
  <r>
    <s v="140600038552"/>
    <s v="NVO"/>
    <x v="721"/>
    <x v="193"/>
    <x v="121"/>
    <s v="JYT(QINGDAO)LOGISTICS CO.,LTD"/>
    <x v="30"/>
    <x v="32"/>
    <s v="CNQND"/>
    <s v="CNQND"/>
    <s v="TRIVG"/>
    <x v="185"/>
    <s v="STEEL CORD"/>
    <n v="4"/>
    <n v="0"/>
    <n v="0"/>
    <n v="0"/>
    <n v="0"/>
    <n v="0"/>
    <n v="0"/>
    <n v="0"/>
    <n v="0"/>
    <n v="0"/>
    <n v="4"/>
    <n v="69600"/>
    <n v="2485"/>
    <x v="10"/>
    <x v="2"/>
    <x v="14"/>
    <x v="9"/>
    <x v="2"/>
    <x v="0"/>
    <x v="5"/>
    <x v="0"/>
    <x v="0"/>
    <x v="0"/>
    <x v="43"/>
  </r>
  <r>
    <s v="140600038609"/>
    <s v="NVO"/>
    <x v="728"/>
    <x v="581"/>
    <x v="244"/>
    <s v="JHJ INTERNATIONAL TRANSPORTATION CO., LTD. QINGDAO BRANCH"/>
    <x v="30"/>
    <x v="32"/>
    <s v="CNQND"/>
    <s v="CNQND"/>
    <s v="ILASH"/>
    <x v="175"/>
    <s v="WOODEN BED "/>
    <n v="0"/>
    <n v="0"/>
    <n v="0"/>
    <n v="1"/>
    <n v="0"/>
    <n v="0"/>
    <n v="0"/>
    <n v="0"/>
    <n v="0"/>
    <n v="0"/>
    <n v="2"/>
    <n v="12505"/>
    <n v="1635.74"/>
    <x v="10"/>
    <x v="2"/>
    <x v="14"/>
    <x v="9"/>
    <x v="2"/>
    <x v="0"/>
    <x v="0"/>
    <x v="0"/>
    <x v="0"/>
    <x v="0"/>
    <x v="64"/>
  </r>
  <r>
    <s v="140600038986"/>
    <s v="NVO"/>
    <x v="721"/>
    <x v="193"/>
    <x v="121"/>
    <s v="JYT(QINGDAO)LOGISTICS CO.,LTD"/>
    <x v="30"/>
    <x v="32"/>
    <s v="CNQND"/>
    <s v="CNQND"/>
    <s v="GRTKI"/>
    <x v="138"/>
    <s v="CHEST FREEZER WITH ACCESSORIES  CHEST FREEZER AND SPARE PARTS"/>
    <n v="0"/>
    <n v="0"/>
    <n v="0"/>
    <n v="3"/>
    <n v="0"/>
    <n v="0"/>
    <n v="0"/>
    <n v="0"/>
    <n v="0"/>
    <n v="0"/>
    <n v="6"/>
    <n v="32600"/>
    <n v="1717.36"/>
    <x v="10"/>
    <x v="2"/>
    <x v="14"/>
    <x v="9"/>
    <x v="2"/>
    <x v="0"/>
    <x v="6"/>
    <x v="0"/>
    <x v="0"/>
    <x v="0"/>
    <x v="52"/>
  </r>
  <r>
    <s v="140600040468"/>
    <s v="NVO"/>
    <x v="716"/>
    <x v="175"/>
    <x v="121"/>
    <s v="QINGDAO KAOYOUNG SUPPLY CHAIN CO., LTD."/>
    <x v="30"/>
    <x v="32"/>
    <s v="CNQND"/>
    <s v="CNQND"/>
    <s v="LYMRP"/>
    <x v="184"/>
    <s v="SPARE PARTS OF SHANUI"/>
    <n v="0"/>
    <n v="0"/>
    <n v="0"/>
    <n v="4"/>
    <n v="0"/>
    <n v="0"/>
    <n v="0"/>
    <n v="0"/>
    <n v="0"/>
    <n v="0"/>
    <n v="8"/>
    <n v="90792"/>
    <n v="2275.33"/>
    <x v="10"/>
    <x v="2"/>
    <x v="14"/>
    <x v="9"/>
    <x v="2"/>
    <x v="0"/>
    <x v="5"/>
    <x v="0"/>
    <x v="0"/>
    <x v="0"/>
    <x v="67"/>
  </r>
  <r>
    <s v="140600041049"/>
    <s v="NVO"/>
    <x v="758"/>
    <x v="162"/>
    <x v="121"/>
    <s v="QINGDAO CHANCEGLORY LOGISTICS CO.,LTD."/>
    <x v="30"/>
    <x v="32"/>
    <s v="CNQND"/>
    <s v="CNQND"/>
    <s v="LBBRU"/>
    <x v="67"/>
    <s v="TITANIUM DIOXIDE"/>
    <n v="1"/>
    <n v="0"/>
    <n v="0"/>
    <n v="0"/>
    <n v="0"/>
    <n v="0"/>
    <n v="0"/>
    <n v="0"/>
    <n v="0"/>
    <n v="0"/>
    <n v="1"/>
    <n v="27072"/>
    <n v="2834.26"/>
    <x v="10"/>
    <x v="2"/>
    <x v="14"/>
    <x v="9"/>
    <x v="2"/>
    <x v="0"/>
    <x v="0"/>
    <x v="0"/>
    <x v="0"/>
    <x v="0"/>
    <x v="28"/>
  </r>
  <r>
    <s v="140600041294"/>
    <s v="NVO"/>
    <x v="718"/>
    <x v="391"/>
    <x v="223"/>
    <s v="QINGDAO ZHONGQI TRANSPORTATION CO.,LTD"/>
    <x v="30"/>
    <x v="32"/>
    <s v="CNQND"/>
    <s v="CNQND"/>
    <s v="BGVKN"/>
    <x v="182"/>
    <s v="BUCKETS"/>
    <n v="0"/>
    <n v="0"/>
    <n v="0"/>
    <n v="1"/>
    <n v="0"/>
    <n v="0"/>
    <n v="0"/>
    <n v="0"/>
    <n v="0"/>
    <n v="0"/>
    <n v="2"/>
    <n v="28700"/>
    <n v="2021.31"/>
    <x v="10"/>
    <x v="2"/>
    <x v="14"/>
    <x v="9"/>
    <x v="2"/>
    <x v="0"/>
    <x v="0"/>
    <x v="0"/>
    <x v="0"/>
    <x v="0"/>
    <x v="65"/>
  </r>
  <r>
    <s v="140503365472"/>
    <s v="NVO"/>
    <x v="700"/>
    <x v="563"/>
    <x v="121"/>
    <s v="SUNOBLE INTERNATIONAL LOGISTICS LTD QINGDAO BRANCH"/>
    <x v="31"/>
    <x v="33"/>
    <s v="CNQND"/>
    <s v="CNQND"/>
    <s v="FRFOS"/>
    <x v="135"/>
    <s v="GLASS BOTTLE,SAFETY NET,FIBER GLASS BACKING"/>
    <n v="0"/>
    <n v="0"/>
    <n v="0"/>
    <n v="1"/>
    <n v="0"/>
    <n v="0"/>
    <n v="0"/>
    <n v="0"/>
    <n v="0"/>
    <n v="0"/>
    <n v="2"/>
    <n v="26200"/>
    <n v="1425.66"/>
    <x v="10"/>
    <x v="2"/>
    <x v="14"/>
    <x v="19"/>
    <x v="1"/>
    <x v="0"/>
    <x v="0"/>
    <x v="0"/>
    <x v="0"/>
    <x v="0"/>
    <x v="25"/>
  </r>
  <r>
    <s v="140503365480"/>
    <s v="NVO"/>
    <x v="700"/>
    <x v="563"/>
    <x v="121"/>
    <s v="SUNOBLE INTERNATIONAL LOGISTICS LTD QINGDAO BRANCH"/>
    <x v="31"/>
    <x v="33"/>
    <s v="CNQND"/>
    <s v="CNQND"/>
    <s v="FRFOS"/>
    <x v="135"/>
    <s v="GLASS BOTTLE,SAFETY NET,FIBER GLASS BACKING"/>
    <n v="0"/>
    <n v="0"/>
    <n v="0"/>
    <n v="1"/>
    <n v="0"/>
    <n v="0"/>
    <n v="0"/>
    <n v="0"/>
    <n v="0"/>
    <n v="0"/>
    <n v="2"/>
    <n v="26200"/>
    <n v="1425.66"/>
    <x v="10"/>
    <x v="2"/>
    <x v="14"/>
    <x v="19"/>
    <x v="1"/>
    <x v="0"/>
    <x v="0"/>
    <x v="0"/>
    <x v="0"/>
    <x v="0"/>
    <x v="25"/>
  </r>
  <r>
    <s v="140503365561"/>
    <s v="NVO"/>
    <x v="700"/>
    <x v="563"/>
    <x v="121"/>
    <s v="SUNOBLE INTERNATIONAL LOGISTICS LTD QINGDAO BRANCH"/>
    <x v="31"/>
    <x v="33"/>
    <s v="CNQND"/>
    <s v="CNQND"/>
    <s v="ITGNA"/>
    <x v="141"/>
    <s v="GLASS BOTTLE,SAFETY NET,FIBER GLASS BACKING"/>
    <n v="0"/>
    <n v="0"/>
    <n v="0"/>
    <n v="1"/>
    <n v="0"/>
    <n v="0"/>
    <n v="0"/>
    <n v="0"/>
    <n v="0"/>
    <n v="0"/>
    <n v="2"/>
    <n v="26200"/>
    <n v="1431.9"/>
    <x v="10"/>
    <x v="2"/>
    <x v="14"/>
    <x v="19"/>
    <x v="1"/>
    <x v="0"/>
    <x v="0"/>
    <x v="0"/>
    <x v="0"/>
    <x v="0"/>
    <x v="53"/>
  </r>
  <r>
    <s v="140503365668"/>
    <s v="NVO"/>
    <x v="700"/>
    <x v="563"/>
    <x v="121"/>
    <s v="SUNOBLE INTERNATIONAL LOGISTICS LTD QINGDAO BRANCH"/>
    <x v="31"/>
    <x v="33"/>
    <s v="CNQND"/>
    <s v="CNQND"/>
    <s v="ITGNA"/>
    <x v="141"/>
    <s v="GLASS BOTTLE,SAFETY NET,FIBER GLASS BACKING"/>
    <n v="0"/>
    <n v="0"/>
    <n v="0"/>
    <n v="1"/>
    <n v="0"/>
    <n v="0"/>
    <n v="0"/>
    <n v="0"/>
    <n v="0"/>
    <n v="0"/>
    <n v="2"/>
    <n v="22200"/>
    <n v="1431.9"/>
    <x v="10"/>
    <x v="2"/>
    <x v="14"/>
    <x v="19"/>
    <x v="1"/>
    <x v="0"/>
    <x v="0"/>
    <x v="0"/>
    <x v="0"/>
    <x v="0"/>
    <x v="53"/>
  </r>
  <r>
    <s v="140503481323"/>
    <s v="NVO"/>
    <x v="759"/>
    <x v="601"/>
    <x v="242"/>
    <s v="QINGDAO CENEVER SHIPPING CO.,LTD."/>
    <x v="31"/>
    <x v="33"/>
    <s v="CNQND"/>
    <s v="CNQND"/>
    <s v="CYLMA"/>
    <x v="171"/>
    <s v="MINERAL FIBER CEILING"/>
    <n v="0"/>
    <n v="0"/>
    <n v="0"/>
    <n v="1"/>
    <n v="0"/>
    <n v="0"/>
    <n v="0"/>
    <n v="0"/>
    <n v="0"/>
    <n v="0"/>
    <n v="2"/>
    <n v="29200"/>
    <n v="1481.28"/>
    <x v="10"/>
    <x v="2"/>
    <x v="14"/>
    <x v="19"/>
    <x v="1"/>
    <x v="0"/>
    <x v="0"/>
    <x v="0"/>
    <x v="0"/>
    <x v="0"/>
    <x v="61"/>
  </r>
  <r>
    <s v="140503487259"/>
    <s v="NVO"/>
    <x v="760"/>
    <x v="602"/>
    <x v="66"/>
    <s v="QINGDAO BA-SHI YUEXIN LOGISTICS DEVELOPMENT CO., LTD."/>
    <x v="31"/>
    <x v="33"/>
    <s v="CNQND"/>
    <s v="CNQND"/>
    <s v="GEPTO"/>
    <x v="174"/>
    <s v="FROZEN BANANA PUREE"/>
    <n v="0"/>
    <n v="0"/>
    <n v="0"/>
    <n v="0"/>
    <n v="0"/>
    <n v="1"/>
    <n v="0"/>
    <n v="0"/>
    <n v="0"/>
    <n v="0"/>
    <n v="2"/>
    <n v="33260"/>
    <n v="1171.78"/>
    <x v="10"/>
    <x v="2"/>
    <x v="14"/>
    <x v="19"/>
    <x v="1"/>
    <x v="0"/>
    <x v="7"/>
    <x v="1"/>
    <x v="0"/>
    <x v="5"/>
    <x v="63"/>
  </r>
  <r>
    <s v="140503487615"/>
    <s v="NVO"/>
    <x v="760"/>
    <x v="602"/>
    <x v="66"/>
    <s v="QINGDAO BA-SHI YUEXIN LOGISTICS DEVELOPMENT CO., LTD."/>
    <x v="31"/>
    <x v="33"/>
    <s v="CNQND"/>
    <s v="CNQND"/>
    <s v="GEPTO"/>
    <x v="174"/>
    <s v="FROZEN BANANA PUREE"/>
    <n v="0"/>
    <n v="0"/>
    <n v="0"/>
    <n v="0"/>
    <n v="0"/>
    <n v="1"/>
    <n v="0"/>
    <n v="0"/>
    <n v="0"/>
    <n v="0"/>
    <n v="2"/>
    <n v="33260"/>
    <n v="1171.78"/>
    <x v="10"/>
    <x v="2"/>
    <x v="14"/>
    <x v="19"/>
    <x v="1"/>
    <x v="0"/>
    <x v="7"/>
    <x v="1"/>
    <x v="0"/>
    <x v="5"/>
    <x v="63"/>
  </r>
  <r>
    <s v="140503487780"/>
    <s v="NVO"/>
    <x v="760"/>
    <x v="602"/>
    <x v="66"/>
    <s v="QINGDAO BA-SHI YUEXIN LOGISTICS DEVELOPMENT CO., LTD."/>
    <x v="31"/>
    <x v="33"/>
    <s v="CNQND"/>
    <s v="CNQND"/>
    <s v="GEPTO"/>
    <x v="174"/>
    <s v="FROZEN BANANA PUREE"/>
    <n v="0"/>
    <n v="0"/>
    <n v="0"/>
    <n v="0"/>
    <n v="0"/>
    <n v="1"/>
    <n v="0"/>
    <n v="0"/>
    <n v="0"/>
    <n v="0"/>
    <n v="2"/>
    <n v="33260"/>
    <n v="1171.78"/>
    <x v="10"/>
    <x v="2"/>
    <x v="14"/>
    <x v="19"/>
    <x v="1"/>
    <x v="0"/>
    <x v="7"/>
    <x v="1"/>
    <x v="0"/>
    <x v="5"/>
    <x v="63"/>
  </r>
  <r>
    <s v="140503504706"/>
    <s v="NVO"/>
    <x v="761"/>
    <x v="603"/>
    <x v="220"/>
    <s v="BONDEX LOGISTICS CO.,LTD."/>
    <x v="31"/>
    <x v="33"/>
    <s v="CNQND"/>
    <s v="CNQND"/>
    <s v="ITGNA"/>
    <x v="141"/>
    <s v="FLAKE GRAPHITE"/>
    <n v="0"/>
    <n v="0"/>
    <n v="0"/>
    <n v="1"/>
    <n v="0"/>
    <n v="0"/>
    <n v="0"/>
    <n v="0"/>
    <n v="0"/>
    <n v="0"/>
    <n v="2"/>
    <n v="24400"/>
    <n v="1568.89"/>
    <x v="10"/>
    <x v="2"/>
    <x v="14"/>
    <x v="19"/>
    <x v="1"/>
    <x v="0"/>
    <x v="0"/>
    <x v="0"/>
    <x v="0"/>
    <x v="0"/>
    <x v="53"/>
  </r>
  <r>
    <s v="140503509261"/>
    <s v="NVO"/>
    <x v="759"/>
    <x v="601"/>
    <x v="242"/>
    <s v="QINGDAO CENEVER SHIPPING CO.,LTD."/>
    <x v="31"/>
    <x v="33"/>
    <s v="CNQND"/>
    <s v="CNQND"/>
    <s v="CYLMA"/>
    <x v="171"/>
    <s v="BATHROOM FURNITURE"/>
    <n v="0"/>
    <n v="0"/>
    <n v="0"/>
    <n v="1"/>
    <n v="0"/>
    <n v="0"/>
    <n v="0"/>
    <n v="0"/>
    <n v="0"/>
    <n v="0"/>
    <n v="2"/>
    <n v="11974"/>
    <n v="1481.28"/>
    <x v="10"/>
    <x v="2"/>
    <x v="14"/>
    <x v="19"/>
    <x v="1"/>
    <x v="0"/>
    <x v="0"/>
    <x v="0"/>
    <x v="0"/>
    <x v="0"/>
    <x v="61"/>
  </r>
  <r>
    <s v="140503511052"/>
    <s v="OOC"/>
    <x v="601"/>
    <x v="498"/>
    <x v="219"/>
    <s v="PATENT INTERNATIONAL LOGISTICS (SHENZHEN) CO., LTD.(QINGDAO BRANCH)"/>
    <x v="31"/>
    <x v="33"/>
    <s v="CNQND"/>
    <s v="CNQND"/>
    <s v="FRFOS"/>
    <x v="135"/>
    <s v="AIR CONDITIONING UNITS"/>
    <n v="0"/>
    <n v="0"/>
    <n v="0"/>
    <n v="5"/>
    <n v="0"/>
    <n v="0"/>
    <n v="0"/>
    <n v="0"/>
    <n v="0"/>
    <n v="0"/>
    <n v="10"/>
    <n v="71000"/>
    <n v="885.14"/>
    <x v="10"/>
    <x v="2"/>
    <x v="14"/>
    <x v="19"/>
    <x v="1"/>
    <x v="1"/>
    <x v="2"/>
    <x v="0"/>
    <x v="0"/>
    <x v="0"/>
    <x v="25"/>
  </r>
  <r>
    <s v="140503511109"/>
    <s v="OOC"/>
    <x v="601"/>
    <x v="498"/>
    <x v="219"/>
    <s v="PATENT INTERNATIONAL LOGISTICS (SHENZHEN) CO., LTD.(QINGDAO BRANCH)"/>
    <x v="31"/>
    <x v="33"/>
    <s v="CNQND"/>
    <s v="CNQND"/>
    <s v="FRFOS"/>
    <x v="135"/>
    <s v="AIR CONDITIONING UNITS"/>
    <n v="0"/>
    <n v="0"/>
    <n v="0"/>
    <n v="3"/>
    <n v="0"/>
    <n v="0"/>
    <n v="0"/>
    <n v="0"/>
    <n v="0"/>
    <n v="0"/>
    <n v="6"/>
    <n v="42600"/>
    <n v="885.49"/>
    <x v="10"/>
    <x v="2"/>
    <x v="14"/>
    <x v="19"/>
    <x v="1"/>
    <x v="1"/>
    <x v="6"/>
    <x v="0"/>
    <x v="0"/>
    <x v="0"/>
    <x v="25"/>
  </r>
  <r>
    <s v="140503513306"/>
    <s v="NVO"/>
    <x v="729"/>
    <x v="582"/>
    <x v="231"/>
    <s v="QINGDAO JET MARINE LOGISTICS CO.,LTD."/>
    <x v="31"/>
    <x v="33"/>
    <s v="CNQND"/>
    <s v="CNQND"/>
    <s v="FRFOS"/>
    <x v="135"/>
    <s v="100%RECYCLED POLYESTER BACKPACK 100%RECYCLED POLYESTER COURT BAG 100%RECYCLED PO"/>
    <n v="1"/>
    <n v="0"/>
    <n v="0"/>
    <n v="4"/>
    <n v="0"/>
    <n v="0"/>
    <n v="0"/>
    <n v="0"/>
    <n v="0"/>
    <n v="0"/>
    <n v="9"/>
    <n v="42105"/>
    <n v="1631.42"/>
    <x v="10"/>
    <x v="2"/>
    <x v="14"/>
    <x v="19"/>
    <x v="1"/>
    <x v="0"/>
    <x v="2"/>
    <x v="0"/>
    <x v="0"/>
    <x v="0"/>
    <x v="25"/>
  </r>
  <r>
    <s v="140503521899"/>
    <s v="NVO"/>
    <x v="697"/>
    <x v="561"/>
    <x v="242"/>
    <s v="WORLD PLAN LOGISTICS CO.,LTD."/>
    <x v="31"/>
    <x v="33"/>
    <s v="CNQND"/>
    <s v="CNQND"/>
    <s v="CYLMA"/>
    <x v="171"/>
    <s v="TABLECLOTH"/>
    <n v="0"/>
    <n v="0"/>
    <n v="0"/>
    <n v="1"/>
    <n v="0"/>
    <n v="0"/>
    <n v="0"/>
    <n v="0"/>
    <n v="0"/>
    <n v="0"/>
    <n v="2"/>
    <n v="30200"/>
    <n v="1480.82"/>
    <x v="10"/>
    <x v="2"/>
    <x v="14"/>
    <x v="19"/>
    <x v="1"/>
    <x v="0"/>
    <x v="0"/>
    <x v="0"/>
    <x v="0"/>
    <x v="0"/>
    <x v="61"/>
  </r>
  <r>
    <s v="140503540273"/>
    <s v="NVO"/>
    <x v="729"/>
    <x v="582"/>
    <x v="231"/>
    <s v="QINGDAO JET MARINE LOGISTICS CO.,LTD."/>
    <x v="31"/>
    <x v="33"/>
    <s v="CNQND"/>
    <s v="CNQND"/>
    <s v="FRFOS"/>
    <x v="135"/>
    <s v="INFLATABLE RIB BOATS"/>
    <n v="0"/>
    <n v="0"/>
    <n v="0"/>
    <n v="1"/>
    <n v="0"/>
    <n v="0"/>
    <n v="0"/>
    <n v="0"/>
    <n v="0"/>
    <n v="0"/>
    <n v="2"/>
    <n v="7280"/>
    <n v="1562.32"/>
    <x v="10"/>
    <x v="2"/>
    <x v="14"/>
    <x v="19"/>
    <x v="1"/>
    <x v="0"/>
    <x v="0"/>
    <x v="0"/>
    <x v="0"/>
    <x v="0"/>
    <x v="25"/>
  </r>
  <r>
    <s v="140503540478"/>
    <s v="OOC"/>
    <x v="601"/>
    <x v="498"/>
    <x v="219"/>
    <s v="PATENT INTERNATIONAL LOGISTICS (SHENZHEN) CO., LTD.(QINGDAO BRANCH)"/>
    <x v="31"/>
    <x v="33"/>
    <s v="CNQND"/>
    <s v="CNQND"/>
    <s v="FRFOS"/>
    <x v="135"/>
    <s v="AIR CONDITIONING UNITS"/>
    <n v="0"/>
    <n v="0"/>
    <n v="0"/>
    <n v="2"/>
    <n v="0"/>
    <n v="0"/>
    <n v="0"/>
    <n v="0"/>
    <n v="0"/>
    <n v="0"/>
    <n v="4"/>
    <n v="28400"/>
    <n v="885.18"/>
    <x v="10"/>
    <x v="2"/>
    <x v="14"/>
    <x v="19"/>
    <x v="1"/>
    <x v="1"/>
    <x v="1"/>
    <x v="0"/>
    <x v="0"/>
    <x v="0"/>
    <x v="25"/>
  </r>
  <r>
    <s v="140503548444"/>
    <s v="NVO"/>
    <x v="719"/>
    <x v="135"/>
    <x v="121"/>
    <s v="QINGDAO EVEROCEAN INTERNATIONAL LOGISTICS CO.,LTD."/>
    <x v="31"/>
    <x v="33"/>
    <s v="CNQND"/>
    <s v="CNQND"/>
    <s v="GEPTO"/>
    <x v="174"/>
    <s v="MANGO DRIED FRUIT"/>
    <n v="0"/>
    <n v="0"/>
    <n v="0"/>
    <n v="1"/>
    <n v="0"/>
    <n v="0"/>
    <n v="0"/>
    <n v="0"/>
    <n v="0"/>
    <n v="0"/>
    <n v="2"/>
    <n v="30700"/>
    <n v="2055.0300000000002"/>
    <x v="10"/>
    <x v="2"/>
    <x v="14"/>
    <x v="19"/>
    <x v="1"/>
    <x v="0"/>
    <x v="0"/>
    <x v="0"/>
    <x v="0"/>
    <x v="0"/>
    <x v="63"/>
  </r>
  <r>
    <s v="140503549441"/>
    <s v="NVO"/>
    <x v="719"/>
    <x v="135"/>
    <x v="121"/>
    <s v="QINGDAO EVEROCEAN INTERNATIONAL LOGISTICS CO.,LTD."/>
    <x v="31"/>
    <x v="33"/>
    <s v="CNQND"/>
    <s v="CNQND"/>
    <s v="GEPTO"/>
    <x v="174"/>
    <s v="MANGO DRIED FRUIT"/>
    <n v="0"/>
    <n v="0"/>
    <n v="0"/>
    <n v="1"/>
    <n v="0"/>
    <n v="0"/>
    <n v="0"/>
    <n v="0"/>
    <n v="0"/>
    <n v="0"/>
    <n v="2"/>
    <n v="24391"/>
    <n v="2055.0300000000002"/>
    <x v="10"/>
    <x v="2"/>
    <x v="14"/>
    <x v="19"/>
    <x v="1"/>
    <x v="0"/>
    <x v="0"/>
    <x v="0"/>
    <x v="0"/>
    <x v="0"/>
    <x v="63"/>
  </r>
  <r>
    <s v="140503552352"/>
    <s v="NVO"/>
    <x v="754"/>
    <x v="159"/>
    <x v="121"/>
    <s v="PATENT INTERNATIONAL LOGISTICS (SHENZHEN) CO., LTD.(QINGDAO BRANCH)"/>
    <x v="31"/>
    <x v="33"/>
    <s v="CNQND"/>
    <s v="CNQND"/>
    <s v="GEPTO"/>
    <x v="174"/>
    <s v="BOOK"/>
    <n v="0"/>
    <n v="0"/>
    <n v="0"/>
    <n v="1"/>
    <n v="0"/>
    <n v="0"/>
    <n v="0"/>
    <n v="0"/>
    <n v="0"/>
    <n v="0"/>
    <n v="2"/>
    <n v="24200"/>
    <n v="1776.08"/>
    <x v="10"/>
    <x v="2"/>
    <x v="14"/>
    <x v="19"/>
    <x v="1"/>
    <x v="0"/>
    <x v="0"/>
    <x v="0"/>
    <x v="0"/>
    <x v="0"/>
    <x v="63"/>
  </r>
  <r>
    <s v="140503576898"/>
    <s v="OOC"/>
    <x v="286"/>
    <x v="246"/>
    <x v="117"/>
    <s v="SMART LOGISTICS CO.,LTD."/>
    <x v="31"/>
    <x v="33"/>
    <s v="CNQND"/>
    <s v="CNQND"/>
    <s v="FRFOS"/>
    <x v="135"/>
    <s v="THLR230WH 55CM UPRIGHT FRIDGE"/>
    <n v="0"/>
    <n v="0"/>
    <n v="0"/>
    <n v="1"/>
    <n v="0"/>
    <n v="0"/>
    <n v="0"/>
    <n v="0"/>
    <n v="0"/>
    <n v="0"/>
    <n v="2"/>
    <n v="19200"/>
    <n v="968.91"/>
    <x v="10"/>
    <x v="2"/>
    <x v="14"/>
    <x v="19"/>
    <x v="1"/>
    <x v="1"/>
    <x v="0"/>
    <x v="0"/>
    <x v="0"/>
    <x v="0"/>
    <x v="25"/>
  </r>
  <r>
    <s v="140503576936"/>
    <s v="OOC"/>
    <x v="286"/>
    <x v="246"/>
    <x v="117"/>
    <s v="SMART LOGISTICS CO.,LTD."/>
    <x v="31"/>
    <x v="33"/>
    <s v="CNQND"/>
    <s v="CNQND"/>
    <s v="FRFOS"/>
    <x v="135"/>
    <s v="THLR230WH 55CM UPRIGHT FRIDGE"/>
    <n v="0"/>
    <n v="0"/>
    <n v="0"/>
    <n v="1"/>
    <n v="0"/>
    <n v="0"/>
    <n v="0"/>
    <n v="0"/>
    <n v="0"/>
    <n v="0"/>
    <n v="2"/>
    <n v="19200"/>
    <n v="968.91"/>
    <x v="10"/>
    <x v="2"/>
    <x v="14"/>
    <x v="19"/>
    <x v="1"/>
    <x v="1"/>
    <x v="0"/>
    <x v="0"/>
    <x v="0"/>
    <x v="0"/>
    <x v="25"/>
  </r>
  <r>
    <s v="140503582405"/>
    <s v="OOC"/>
    <x v="203"/>
    <x v="178"/>
    <x v="87"/>
    <s v="IKEA TRADING SERVICE(CHINA)CO., LTD QINGDAO BRANCH."/>
    <x v="31"/>
    <x v="33"/>
    <s v="CNQND"/>
    <s v="CNQND"/>
    <s v="ITGNA"/>
    <x v="141"/>
    <s v="IKEA HOME FURNISHING PRODUCTS"/>
    <n v="0"/>
    <n v="0"/>
    <n v="0"/>
    <n v="1"/>
    <n v="0"/>
    <n v="0"/>
    <n v="0"/>
    <n v="0"/>
    <n v="0"/>
    <n v="0"/>
    <n v="2"/>
    <n v="18682.48"/>
    <n v="0"/>
    <x v="10"/>
    <x v="2"/>
    <x v="14"/>
    <x v="19"/>
    <x v="1"/>
    <x v="1"/>
    <x v="0"/>
    <x v="0"/>
    <x v="0"/>
    <x v="0"/>
    <x v="53"/>
  </r>
  <r>
    <s v="140503582562"/>
    <s v="BULT"/>
    <x v="762"/>
    <x v="564"/>
    <x v="243"/>
    <s v="FORTUNE FREIGHT INTERNATIONAL COMPANY LTD. QINGDAO BRANCH"/>
    <x v="31"/>
    <x v="33"/>
    <s v="CNQND"/>
    <s v="CNQND"/>
    <s v="ITVNS"/>
    <x v="173"/>
    <s v="STOOL"/>
    <n v="0"/>
    <n v="0"/>
    <n v="0"/>
    <n v="2"/>
    <n v="0"/>
    <n v="0"/>
    <n v="0"/>
    <n v="0"/>
    <n v="0"/>
    <n v="0"/>
    <n v="4"/>
    <n v="17100"/>
    <n v="897.97"/>
    <x v="10"/>
    <x v="2"/>
    <x v="14"/>
    <x v="19"/>
    <x v="1"/>
    <x v="0"/>
    <x v="1"/>
    <x v="0"/>
    <x v="0"/>
    <x v="0"/>
    <x v="53"/>
  </r>
  <r>
    <s v="140555193205"/>
    <s v="MERC"/>
    <x v="763"/>
    <x v="604"/>
    <x v="255"/>
    <s v="SINOTRANS CENTRAL CHINA CO., LTD. CONTAINER SHIPPING BRANCH"/>
    <x v="31"/>
    <x v="33"/>
    <s v="CNQND"/>
    <s v="CNQND"/>
    <s v="CYLMA"/>
    <x v="171"/>
    <s v="OUTDOOR FURNITURE (UMBRELLA,UMBRELLA COVER, UMBRELLA PARTS,BASE, FABRIC) SHIPMENT IN 1X40 FEET HQ CONTAINER FREIGHT PAYABLE AT DESTINATION ALL DOCUMENTS BEAR OUR"/>
    <n v="0"/>
    <n v="0"/>
    <n v="0"/>
    <n v="1"/>
    <n v="0"/>
    <n v="0"/>
    <n v="0"/>
    <n v="0"/>
    <n v="0"/>
    <n v="0"/>
    <n v="2"/>
    <n v="11643"/>
    <n v="1481.28"/>
    <x v="10"/>
    <x v="2"/>
    <x v="14"/>
    <x v="19"/>
    <x v="1"/>
    <x v="0"/>
    <x v="0"/>
    <x v="0"/>
    <x v="0"/>
    <x v="0"/>
    <x v="61"/>
  </r>
  <r>
    <s v="140557293622"/>
    <s v="OOC"/>
    <x v="732"/>
    <x v="584"/>
    <x v="250"/>
    <s v="CHINA MASTER LOGISTICS CO.,LTD."/>
    <x v="31"/>
    <x v="33"/>
    <s v="CNQND"/>
    <s v="CNQND"/>
    <s v="ESVLC"/>
    <x v="176"/>
    <s v="SWEET POTATO PELLETS FEED GRADE, NEUTRAL BRAND, BIG BAG OF 950KG, NET, PALLETIZED SWEET POTATO PELLETS FEED GRADE, NEUTRAL BRAND, BIG BAG OF 900KG, NET, PALLETIZED THIS"/>
    <n v="4"/>
    <n v="0"/>
    <n v="0"/>
    <n v="0"/>
    <n v="0"/>
    <n v="0"/>
    <n v="0"/>
    <n v="0"/>
    <n v="0"/>
    <n v="0"/>
    <n v="4"/>
    <n v="85600"/>
    <n v="1763.92"/>
    <x v="10"/>
    <x v="2"/>
    <x v="14"/>
    <x v="19"/>
    <x v="1"/>
    <x v="1"/>
    <x v="5"/>
    <x v="0"/>
    <x v="0"/>
    <x v="0"/>
    <x v="48"/>
  </r>
  <r>
    <s v="140557297822"/>
    <s v="NVO"/>
    <x v="764"/>
    <x v="605"/>
    <x v="244"/>
    <s v="CHINA MASTER LOGISTICS CO.,LTD."/>
    <x v="31"/>
    <x v="33"/>
    <s v="CNQND"/>
    <s v="CNQND"/>
    <s v="ILASH"/>
    <x v="175"/>
    <s v="24000PCS 300ML BAMBOO LID GLASS CAN"/>
    <n v="0"/>
    <n v="0"/>
    <n v="0"/>
    <n v="1"/>
    <n v="0"/>
    <n v="0"/>
    <n v="0"/>
    <n v="0"/>
    <n v="0"/>
    <n v="0"/>
    <n v="2"/>
    <n v="17500"/>
    <n v="1311.99"/>
    <x v="10"/>
    <x v="2"/>
    <x v="14"/>
    <x v="19"/>
    <x v="1"/>
    <x v="0"/>
    <x v="0"/>
    <x v="0"/>
    <x v="0"/>
    <x v="0"/>
    <x v="64"/>
  </r>
  <r>
    <s v="140557400470"/>
    <s v="BULT"/>
    <x v="581"/>
    <x v="486"/>
    <x v="212"/>
    <s v="CHINA MASTER LOGISTICS CO.,LTD."/>
    <x v="31"/>
    <x v="33"/>
    <s v="CNQND"/>
    <s v="CNQND"/>
    <s v="ITLSP"/>
    <x v="148"/>
    <s v="RIM&amp; BEARING&amp;SPACER &amp;TRIPLE CLAMP &amp;RISER CLAMP&amp;SWING ARM"/>
    <n v="0"/>
    <n v="0"/>
    <n v="0"/>
    <n v="1"/>
    <n v="0"/>
    <n v="0"/>
    <n v="0"/>
    <n v="0"/>
    <n v="0"/>
    <n v="0"/>
    <n v="2"/>
    <n v="11300"/>
    <n v="734.36"/>
    <x v="10"/>
    <x v="2"/>
    <x v="14"/>
    <x v="19"/>
    <x v="1"/>
    <x v="0"/>
    <x v="0"/>
    <x v="0"/>
    <x v="0"/>
    <x v="0"/>
    <x v="53"/>
  </r>
  <r>
    <s v="140557400518"/>
    <s v="BULT"/>
    <x v="581"/>
    <x v="486"/>
    <x v="212"/>
    <s v="CHINA MASTER LOGISTICS CO.,LTD."/>
    <x v="31"/>
    <x v="33"/>
    <s v="CNQND"/>
    <s v="CNQND"/>
    <s v="ITLSP"/>
    <x v="148"/>
    <s v="RIM &amp;SWING ARM  TRIPLE CLAMP  HUB"/>
    <n v="0"/>
    <n v="0"/>
    <n v="0"/>
    <n v="1"/>
    <n v="0"/>
    <n v="0"/>
    <n v="0"/>
    <n v="0"/>
    <n v="0"/>
    <n v="0"/>
    <n v="2"/>
    <n v="10520"/>
    <n v="734.27"/>
    <x v="10"/>
    <x v="2"/>
    <x v="14"/>
    <x v="19"/>
    <x v="1"/>
    <x v="0"/>
    <x v="0"/>
    <x v="0"/>
    <x v="0"/>
    <x v="0"/>
    <x v="53"/>
  </r>
  <r>
    <s v="140557400526"/>
    <s v="BULT"/>
    <x v="581"/>
    <x v="486"/>
    <x v="212"/>
    <s v="CHINA MASTER LOGISTICS CO.,LTD."/>
    <x v="31"/>
    <x v="33"/>
    <s v="CNQND"/>
    <s v="CNQND"/>
    <s v="ITLSP"/>
    <x v="148"/>
    <s v="LINGLONG BRAND TYRE 185/75R14C 8PR GREEN-MAX VAN P/O 3103000372 4E001470R 1200 PCS 10944.00KGS"/>
    <n v="0"/>
    <n v="0"/>
    <n v="0"/>
    <n v="1"/>
    <n v="0"/>
    <n v="0"/>
    <n v="0"/>
    <n v="0"/>
    <n v="0"/>
    <n v="0"/>
    <n v="2"/>
    <n v="15144"/>
    <n v="734.27"/>
    <x v="10"/>
    <x v="2"/>
    <x v="14"/>
    <x v="19"/>
    <x v="1"/>
    <x v="0"/>
    <x v="0"/>
    <x v="0"/>
    <x v="0"/>
    <x v="0"/>
    <x v="53"/>
  </r>
  <r>
    <s v="140557400623"/>
    <s v="NVO"/>
    <x v="739"/>
    <x v="589"/>
    <x v="215"/>
    <s v="CHINA MASTER LOGISTICS CO.,LTD."/>
    <x v="31"/>
    <x v="33"/>
    <s v="CNQND"/>
    <s v="CNQND"/>
    <s v="GRPIR"/>
    <x v="150"/>
    <s v="PECTIN CHAIN BLOCK LEVER BLOCK HS CODE 842519  CAR WASHING MITT HS CODE 630293 MICROFIBER TOWEL  FREIGHT COLLECT"/>
    <n v="0"/>
    <n v="0"/>
    <n v="0"/>
    <n v="1"/>
    <n v="0"/>
    <n v="0"/>
    <n v="0"/>
    <n v="0"/>
    <n v="0"/>
    <n v="0"/>
    <n v="2"/>
    <n v="24200"/>
    <n v="1473.35"/>
    <x v="10"/>
    <x v="2"/>
    <x v="14"/>
    <x v="19"/>
    <x v="1"/>
    <x v="0"/>
    <x v="0"/>
    <x v="0"/>
    <x v="0"/>
    <x v="0"/>
    <x v="52"/>
  </r>
  <r>
    <s v="140557400632"/>
    <s v="NVO"/>
    <x v="739"/>
    <x v="589"/>
    <x v="215"/>
    <s v="CHINA MASTER LOGISTICS CO.,LTD."/>
    <x v="31"/>
    <x v="33"/>
    <s v="CNQND"/>
    <s v="CNQND"/>
    <s v="GRPIR"/>
    <x v="150"/>
    <s v="CELLULOSE ETHER REDISPERSIBLE POLYMER POWDER SUCRALOSE CHAIN BLOCK LEVER BLOCK HS CODE 842519  CAR WASHING MITT HS CODE 630293 MICROFIBER TOWEL  FREIGHT COLLECT"/>
    <n v="0"/>
    <n v="0"/>
    <n v="0"/>
    <n v="1"/>
    <n v="0"/>
    <n v="0"/>
    <n v="0"/>
    <n v="0"/>
    <n v="0"/>
    <n v="0"/>
    <n v="2"/>
    <n v="24200"/>
    <n v="1473.35"/>
    <x v="10"/>
    <x v="2"/>
    <x v="14"/>
    <x v="19"/>
    <x v="1"/>
    <x v="0"/>
    <x v="0"/>
    <x v="0"/>
    <x v="0"/>
    <x v="0"/>
    <x v="52"/>
  </r>
  <r>
    <s v="140557401892"/>
    <s v="BULT"/>
    <x v="581"/>
    <x v="486"/>
    <x v="212"/>
    <s v="CHINA MASTER LOGISTICS CO.,LTD."/>
    <x v="31"/>
    <x v="33"/>
    <s v="CNQND"/>
    <s v="CNQND"/>
    <s v="ITLSP"/>
    <x v="148"/>
    <s v="COMPONENTS FOR VEHICLES BODY SHELL ADJUSTMENT ASSEMBLY TRANSPORTATION RACKS DRIVER SEAT ASSEMBLY COMPONENTS FOR VEHICLES"/>
    <n v="0"/>
    <n v="0"/>
    <n v="0"/>
    <n v="17"/>
    <n v="0"/>
    <n v="0"/>
    <n v="0"/>
    <n v="0"/>
    <n v="0"/>
    <n v="0"/>
    <n v="34"/>
    <n v="152900"/>
    <n v="720.38"/>
    <x v="10"/>
    <x v="2"/>
    <x v="14"/>
    <x v="19"/>
    <x v="1"/>
    <x v="0"/>
    <x v="19"/>
    <x v="0"/>
    <x v="0"/>
    <x v="0"/>
    <x v="53"/>
  </r>
  <r>
    <s v="140558211272"/>
    <s v="BULT"/>
    <x v="603"/>
    <x v="499"/>
    <x v="220"/>
    <s v="QINGDAO OCEAN &amp; GREAT ASIA TRANSPORTATION CO., LTD."/>
    <x v="31"/>
    <x v="33"/>
    <s v="CNQND"/>
    <s v="CNQND"/>
    <s v="ITLSP"/>
    <x v="148"/>
    <s v="CAT LITTER"/>
    <n v="0"/>
    <n v="0"/>
    <n v="0"/>
    <n v="3"/>
    <n v="0"/>
    <n v="0"/>
    <n v="0"/>
    <n v="0"/>
    <n v="0"/>
    <n v="0"/>
    <n v="6"/>
    <n v="90600"/>
    <n v="1252.27"/>
    <x v="10"/>
    <x v="2"/>
    <x v="14"/>
    <x v="19"/>
    <x v="1"/>
    <x v="0"/>
    <x v="6"/>
    <x v="0"/>
    <x v="0"/>
    <x v="0"/>
    <x v="53"/>
  </r>
  <r>
    <s v="140558212902"/>
    <s v="BULT"/>
    <x v="593"/>
    <x v="491"/>
    <x v="216"/>
    <s v="QINGDAO OCEAN &amp; GREAT ASIA TRANSPORTATION CO., LTD."/>
    <x v="31"/>
    <x v="33"/>
    <s v="CNQND"/>
    <s v="CNQND"/>
    <s v="ITGNA"/>
    <x v="141"/>
    <s v="WOOD CHIPPER STUMP GRINDER TRENCHER  WOOD CHIPPER SPARE PARTS "/>
    <n v="0"/>
    <n v="0"/>
    <n v="0"/>
    <n v="1"/>
    <n v="0"/>
    <n v="0"/>
    <n v="0"/>
    <n v="0"/>
    <n v="0"/>
    <n v="0"/>
    <n v="2"/>
    <n v="22200"/>
    <n v="912.75"/>
    <x v="10"/>
    <x v="2"/>
    <x v="14"/>
    <x v="19"/>
    <x v="1"/>
    <x v="0"/>
    <x v="0"/>
    <x v="0"/>
    <x v="0"/>
    <x v="0"/>
    <x v="53"/>
  </r>
  <r>
    <s v="140600007100"/>
    <s v="MERC"/>
    <x v="696"/>
    <x v="560"/>
    <x v="215"/>
    <s v="QINGDAO WINS SHIPPING CO., LTD"/>
    <x v="31"/>
    <x v="33"/>
    <s v="CNQND"/>
    <s v="CNQND"/>
    <s v="GRPIR"/>
    <x v="150"/>
    <s v="FURNITURES (TABLE AND CHAIR) PI#25DE3134"/>
    <n v="0"/>
    <n v="0"/>
    <n v="0"/>
    <n v="1"/>
    <n v="0"/>
    <n v="0"/>
    <n v="0"/>
    <n v="0"/>
    <n v="0"/>
    <n v="0"/>
    <n v="2"/>
    <n v="10536"/>
    <n v="0"/>
    <x v="10"/>
    <x v="2"/>
    <x v="14"/>
    <x v="19"/>
    <x v="1"/>
    <x v="0"/>
    <x v="0"/>
    <x v="0"/>
    <x v="0"/>
    <x v="0"/>
    <x v="52"/>
  </r>
  <r>
    <s v="140600008165"/>
    <s v="MERC"/>
    <x v="696"/>
    <x v="560"/>
    <x v="215"/>
    <s v="EVERGREEN INTERNATIONAL LOGISTICS (SHANGHAI) CO.,LTD. QINGDAO BRANCH"/>
    <x v="31"/>
    <x v="33"/>
    <s v="CNQND"/>
    <s v="CNQND"/>
    <s v="GRPIR"/>
    <x v="150"/>
    <s v="TWO PIECE TOILET P-TRAP BOTTOM INLET"/>
    <n v="0"/>
    <n v="0"/>
    <n v="0"/>
    <n v="1"/>
    <n v="0"/>
    <n v="0"/>
    <n v="0"/>
    <n v="0"/>
    <n v="0"/>
    <n v="0"/>
    <n v="2"/>
    <n v="22344"/>
    <n v="998.15"/>
    <x v="10"/>
    <x v="2"/>
    <x v="14"/>
    <x v="19"/>
    <x v="1"/>
    <x v="0"/>
    <x v="0"/>
    <x v="0"/>
    <x v="0"/>
    <x v="0"/>
    <x v="52"/>
  </r>
  <r>
    <s v="140600009188"/>
    <s v="NVO"/>
    <x v="765"/>
    <x v="606"/>
    <x v="212"/>
    <s v="WORLD PLAN LOGISTICS CO.,LTD."/>
    <x v="31"/>
    <x v="33"/>
    <s v="CNQND"/>
    <s v="CNQND"/>
    <s v="ITGNA"/>
    <x v="141"/>
    <s v="TABLECLOTH"/>
    <n v="0"/>
    <n v="0"/>
    <n v="0"/>
    <n v="1"/>
    <n v="0"/>
    <n v="0"/>
    <n v="0"/>
    <n v="0"/>
    <n v="0"/>
    <n v="0"/>
    <n v="2"/>
    <n v="31200"/>
    <n v="1569.78"/>
    <x v="10"/>
    <x v="2"/>
    <x v="14"/>
    <x v="19"/>
    <x v="1"/>
    <x v="0"/>
    <x v="0"/>
    <x v="0"/>
    <x v="0"/>
    <x v="0"/>
    <x v="53"/>
  </r>
  <r>
    <s v="140600009196"/>
    <s v="NVO"/>
    <x v="765"/>
    <x v="606"/>
    <x v="212"/>
    <s v="WORLD PLAN LOGISTICS CO.,LTD."/>
    <x v="31"/>
    <x v="33"/>
    <s v="CNQND"/>
    <s v="CNQND"/>
    <s v="ITGNA"/>
    <x v="141"/>
    <s v="TABLECLOTH"/>
    <n v="0"/>
    <n v="0"/>
    <n v="0"/>
    <n v="1"/>
    <n v="0"/>
    <n v="0"/>
    <n v="0"/>
    <n v="0"/>
    <n v="0"/>
    <n v="0"/>
    <n v="2"/>
    <n v="31200"/>
    <n v="1569.78"/>
    <x v="10"/>
    <x v="2"/>
    <x v="14"/>
    <x v="19"/>
    <x v="1"/>
    <x v="0"/>
    <x v="0"/>
    <x v="0"/>
    <x v="0"/>
    <x v="0"/>
    <x v="53"/>
  </r>
  <r>
    <s v="140600009277"/>
    <s v="NVO"/>
    <x v="765"/>
    <x v="606"/>
    <x v="212"/>
    <s v="WORLD PLAN LOGISTICS CO.,LTD."/>
    <x v="31"/>
    <x v="33"/>
    <s v="CNQND"/>
    <s v="CNQND"/>
    <s v="ITGNA"/>
    <x v="141"/>
    <s v="TABLECLOTH"/>
    <n v="0"/>
    <n v="0"/>
    <n v="0"/>
    <n v="1"/>
    <n v="0"/>
    <n v="0"/>
    <n v="0"/>
    <n v="0"/>
    <n v="0"/>
    <n v="0"/>
    <n v="2"/>
    <n v="31200"/>
    <n v="1569.78"/>
    <x v="10"/>
    <x v="2"/>
    <x v="14"/>
    <x v="19"/>
    <x v="1"/>
    <x v="0"/>
    <x v="0"/>
    <x v="0"/>
    <x v="0"/>
    <x v="0"/>
    <x v="53"/>
  </r>
  <r>
    <s v="140600009285"/>
    <s v="NVO"/>
    <x v="765"/>
    <x v="606"/>
    <x v="212"/>
    <s v="WORLD PLAN LOGISTICS CO.,LTD."/>
    <x v="31"/>
    <x v="33"/>
    <s v="CNQND"/>
    <s v="CNQND"/>
    <s v="ITGNA"/>
    <x v="141"/>
    <s v="TABLECLOTH"/>
    <n v="0"/>
    <n v="0"/>
    <n v="0"/>
    <n v="1"/>
    <n v="0"/>
    <n v="0"/>
    <n v="0"/>
    <n v="0"/>
    <n v="0"/>
    <n v="0"/>
    <n v="2"/>
    <n v="31200"/>
    <n v="1569.78"/>
    <x v="10"/>
    <x v="2"/>
    <x v="14"/>
    <x v="19"/>
    <x v="1"/>
    <x v="0"/>
    <x v="0"/>
    <x v="0"/>
    <x v="0"/>
    <x v="0"/>
    <x v="53"/>
  </r>
  <r>
    <s v="140600018179"/>
    <s v="MERC"/>
    <x v="696"/>
    <x v="560"/>
    <x v="215"/>
    <s v="EVERGREEN INTERNATIONAL LOGISTICS (SHANGHAI) CO.,LTD. QINGDAO BRANCH"/>
    <x v="31"/>
    <x v="33"/>
    <s v="CNQND"/>
    <s v="CNQND"/>
    <s v="GRPIR"/>
    <x v="150"/>
    <s v="TOILET P-TRAP BOTTOM INLET"/>
    <n v="0"/>
    <n v="0"/>
    <n v="0"/>
    <n v="2"/>
    <n v="0"/>
    <n v="0"/>
    <n v="0"/>
    <n v="0"/>
    <n v="0"/>
    <n v="0"/>
    <n v="4"/>
    <n v="44688"/>
    <n v="990.63"/>
    <x v="10"/>
    <x v="2"/>
    <x v="14"/>
    <x v="19"/>
    <x v="1"/>
    <x v="0"/>
    <x v="1"/>
    <x v="0"/>
    <x v="0"/>
    <x v="0"/>
    <x v="52"/>
  </r>
  <r>
    <s v="140600018845"/>
    <s v="NVO"/>
    <x v="431"/>
    <x v="106"/>
    <x v="66"/>
    <s v="QINGDAO QUALTIME INTERNATIONAL LOGISTICS CO.,LTD"/>
    <x v="31"/>
    <x v="33"/>
    <s v="CNQND"/>
    <s v="CNQND"/>
    <s v="ITRVN"/>
    <x v="181"/>
    <s v="DEHYDRATED CHINA GARLIC"/>
    <n v="0"/>
    <n v="0"/>
    <n v="0"/>
    <n v="1"/>
    <n v="0"/>
    <n v="0"/>
    <n v="0"/>
    <n v="0"/>
    <n v="0"/>
    <n v="0"/>
    <n v="2"/>
    <n v="9200"/>
    <n v="1643.82"/>
    <x v="10"/>
    <x v="2"/>
    <x v="14"/>
    <x v="19"/>
    <x v="1"/>
    <x v="0"/>
    <x v="0"/>
    <x v="0"/>
    <x v="0"/>
    <x v="0"/>
    <x v="53"/>
  </r>
  <r>
    <s v="140600021625"/>
    <s v="NVO"/>
    <x v="694"/>
    <x v="241"/>
    <x v="113"/>
    <s v="BONDEX LOGISTICS CO.,LTD."/>
    <x v="31"/>
    <x v="33"/>
    <s v="CNQND"/>
    <s v="CNQND"/>
    <s v="ESVLC"/>
    <x v="176"/>
    <s v="CHAINSAW, ELECTRIC SAW, MOWING HEAD, COMBIENGINE, CORDLESS TRIMMER"/>
    <n v="0"/>
    <n v="0"/>
    <n v="0"/>
    <n v="1"/>
    <n v="0"/>
    <n v="0"/>
    <n v="0"/>
    <n v="0"/>
    <n v="0"/>
    <n v="0"/>
    <n v="2"/>
    <n v="12200"/>
    <n v="1809.82"/>
    <x v="10"/>
    <x v="2"/>
    <x v="14"/>
    <x v="19"/>
    <x v="1"/>
    <x v="0"/>
    <x v="0"/>
    <x v="0"/>
    <x v="0"/>
    <x v="0"/>
    <x v="48"/>
  </r>
  <r>
    <s v="140600022885"/>
    <s v="NVO"/>
    <x v="754"/>
    <x v="159"/>
    <x v="121"/>
    <s v="PATENT INTERNATIONAL LOGISTICS (SHENZHEN) CO., LTD.(QINGDAO BRANCH)"/>
    <x v="31"/>
    <x v="33"/>
    <s v="CNQND"/>
    <s v="CNQND"/>
    <s v="GRPIR"/>
    <x v="150"/>
    <s v="SUITCASE"/>
    <n v="0"/>
    <n v="0"/>
    <n v="0"/>
    <n v="3"/>
    <n v="0"/>
    <n v="0"/>
    <n v="0"/>
    <n v="0"/>
    <n v="0"/>
    <n v="0"/>
    <n v="6"/>
    <n v="35700"/>
    <n v="1671.48"/>
    <x v="10"/>
    <x v="2"/>
    <x v="14"/>
    <x v="19"/>
    <x v="1"/>
    <x v="0"/>
    <x v="6"/>
    <x v="0"/>
    <x v="0"/>
    <x v="0"/>
    <x v="52"/>
  </r>
  <r>
    <s v="140600024179"/>
    <s v="MERC"/>
    <x v="696"/>
    <x v="560"/>
    <x v="215"/>
    <s v="EVERGREEN INTERNATIONAL LOGISTICS (SHANGHAI) CO.,LTD. QINGDAO BRANCH"/>
    <x v="31"/>
    <x v="33"/>
    <s v="CNQND"/>
    <s v="CNQND"/>
    <s v="GRPIR"/>
    <x v="150"/>
    <s v="TWO PIECE TOILET P-TRAP BOTTOM INLET"/>
    <n v="0"/>
    <n v="0"/>
    <n v="0"/>
    <n v="1"/>
    <n v="0"/>
    <n v="0"/>
    <n v="0"/>
    <n v="0"/>
    <n v="0"/>
    <n v="0"/>
    <n v="2"/>
    <n v="22344"/>
    <n v="998.13"/>
    <x v="10"/>
    <x v="2"/>
    <x v="14"/>
    <x v="19"/>
    <x v="1"/>
    <x v="0"/>
    <x v="0"/>
    <x v="0"/>
    <x v="0"/>
    <x v="0"/>
    <x v="52"/>
  </r>
  <r>
    <s v="140600026864"/>
    <s v="OOC"/>
    <x v="286"/>
    <x v="246"/>
    <x v="117"/>
    <s v="SMART LOGISTICS CO.,LTD."/>
    <x v="31"/>
    <x v="33"/>
    <s v="CNQND"/>
    <s v="CNQND"/>
    <s v="FRFOS"/>
    <x v="135"/>
    <s v="PLC267WH 55CM STATIC COMBI WHITE"/>
    <n v="0"/>
    <n v="0"/>
    <n v="0"/>
    <n v="3"/>
    <n v="0"/>
    <n v="0"/>
    <n v="0"/>
    <n v="0"/>
    <n v="0"/>
    <n v="0"/>
    <n v="6"/>
    <n v="27600"/>
    <n v="958.91"/>
    <x v="10"/>
    <x v="2"/>
    <x v="14"/>
    <x v="19"/>
    <x v="1"/>
    <x v="1"/>
    <x v="6"/>
    <x v="0"/>
    <x v="0"/>
    <x v="0"/>
    <x v="25"/>
  </r>
  <r>
    <s v="140600027704"/>
    <s v="NVO"/>
    <x v="512"/>
    <x v="427"/>
    <x v="189"/>
    <s v="SHANGHAI RIJIN TOP LOGISTICS CO.,LTD.QINGDAO BRANCH"/>
    <x v="31"/>
    <x v="33"/>
    <s v="CNQND"/>
    <s v="CNQND"/>
    <s v="FRFOS"/>
    <x v="135"/>
    <s v="BRASS FITTINGS FOR PLASTIC PIPES CONNECTION"/>
    <n v="1"/>
    <n v="0"/>
    <n v="0"/>
    <n v="0"/>
    <n v="0"/>
    <n v="0"/>
    <n v="0"/>
    <n v="0"/>
    <n v="0"/>
    <n v="0"/>
    <n v="1"/>
    <n v="10651"/>
    <n v="2195.41"/>
    <x v="10"/>
    <x v="2"/>
    <x v="14"/>
    <x v="19"/>
    <x v="1"/>
    <x v="0"/>
    <x v="0"/>
    <x v="0"/>
    <x v="0"/>
    <x v="0"/>
    <x v="25"/>
  </r>
  <r>
    <s v="140600031582"/>
    <s v="NVO"/>
    <x v="700"/>
    <x v="563"/>
    <x v="121"/>
    <s v="SUNOBLE INTERNATIONAL LOGISTICS LTD QINGDAO BRANCH"/>
    <x v="31"/>
    <x v="33"/>
    <s v="CNQND"/>
    <s v="CNQND"/>
    <s v="ITGNA"/>
    <x v="141"/>
    <s v="GLASS BOTTLE,SAFETY NET,FIBER GLASS BACKING"/>
    <n v="0"/>
    <n v="0"/>
    <n v="0"/>
    <n v="1"/>
    <n v="0"/>
    <n v="0"/>
    <n v="0"/>
    <n v="0"/>
    <n v="0"/>
    <n v="0"/>
    <n v="2"/>
    <n v="26200"/>
    <n v="1431.9"/>
    <x v="10"/>
    <x v="2"/>
    <x v="14"/>
    <x v="19"/>
    <x v="1"/>
    <x v="0"/>
    <x v="0"/>
    <x v="0"/>
    <x v="0"/>
    <x v="0"/>
    <x v="53"/>
  </r>
  <r>
    <s v="140600031591"/>
    <s v="NVO"/>
    <x v="700"/>
    <x v="563"/>
    <x v="121"/>
    <s v="SUNOBLE INTERNATIONAL LOGISTICS LTD QINGDAO BRANCH"/>
    <x v="31"/>
    <x v="33"/>
    <s v="CNQND"/>
    <s v="CNQND"/>
    <s v="ITGNA"/>
    <x v="141"/>
    <s v="GLASS BOTTLE,SAFETY NET,FIBER GLASS BACKING"/>
    <n v="0"/>
    <n v="0"/>
    <n v="0"/>
    <n v="1"/>
    <n v="0"/>
    <n v="0"/>
    <n v="0"/>
    <n v="0"/>
    <n v="0"/>
    <n v="0"/>
    <n v="2"/>
    <n v="26200"/>
    <n v="1431.9"/>
    <x v="10"/>
    <x v="2"/>
    <x v="14"/>
    <x v="19"/>
    <x v="1"/>
    <x v="0"/>
    <x v="0"/>
    <x v="0"/>
    <x v="0"/>
    <x v="0"/>
    <x v="53"/>
  </r>
  <r>
    <s v="140600031621"/>
    <s v="NVO"/>
    <x v="700"/>
    <x v="563"/>
    <x v="121"/>
    <s v="SUNOBLE INTERNATIONAL LOGISTICS LTD QINGDAO BRANCH"/>
    <x v="31"/>
    <x v="33"/>
    <s v="CNQND"/>
    <s v="CNQND"/>
    <s v="ITGNA"/>
    <x v="141"/>
    <s v="GLASS BOTTLE,SAFETY NET,FIBER GLASS BACKING"/>
    <n v="0"/>
    <n v="0"/>
    <n v="0"/>
    <n v="1"/>
    <n v="0"/>
    <n v="0"/>
    <n v="0"/>
    <n v="0"/>
    <n v="0"/>
    <n v="0"/>
    <n v="2"/>
    <n v="26200"/>
    <n v="1431.9"/>
    <x v="10"/>
    <x v="2"/>
    <x v="14"/>
    <x v="19"/>
    <x v="1"/>
    <x v="0"/>
    <x v="0"/>
    <x v="0"/>
    <x v="0"/>
    <x v="0"/>
    <x v="53"/>
  </r>
  <r>
    <s v="140600031639"/>
    <s v="NVO"/>
    <x v="700"/>
    <x v="563"/>
    <x v="121"/>
    <s v="SUNOBLE INTERNATIONAL LOGISTICS LTD QINGDAO BRANCH"/>
    <x v="31"/>
    <x v="33"/>
    <s v="CNQND"/>
    <s v="CNQND"/>
    <s v="ITGNA"/>
    <x v="141"/>
    <s v="GLASS BOTTLE,SAFETY NET,FIBER GLASS BACKING"/>
    <n v="0"/>
    <n v="0"/>
    <n v="0"/>
    <n v="1"/>
    <n v="0"/>
    <n v="0"/>
    <n v="0"/>
    <n v="0"/>
    <n v="0"/>
    <n v="0"/>
    <n v="2"/>
    <n v="26200"/>
    <n v="1431.9"/>
    <x v="10"/>
    <x v="2"/>
    <x v="14"/>
    <x v="19"/>
    <x v="1"/>
    <x v="0"/>
    <x v="0"/>
    <x v="0"/>
    <x v="0"/>
    <x v="0"/>
    <x v="53"/>
  </r>
  <r>
    <s v="140600034000"/>
    <s v="NVO"/>
    <x v="431"/>
    <x v="106"/>
    <x v="66"/>
    <s v="QINGDAO QUALTIME INTERNATIONAL LOGISTICS CO.,LTD"/>
    <x v="31"/>
    <x v="33"/>
    <s v="CNQND"/>
    <s v="CNQND"/>
    <s v="ITGNA"/>
    <x v="141"/>
    <s v="DECABROMODIPHENYL ETHANE"/>
    <n v="2"/>
    <n v="0"/>
    <n v="0"/>
    <n v="0"/>
    <n v="0"/>
    <n v="0"/>
    <n v="0"/>
    <n v="0"/>
    <n v="0"/>
    <n v="0"/>
    <n v="2"/>
    <n v="53400"/>
    <n v="2441.46"/>
    <x v="10"/>
    <x v="2"/>
    <x v="14"/>
    <x v="19"/>
    <x v="1"/>
    <x v="0"/>
    <x v="1"/>
    <x v="0"/>
    <x v="0"/>
    <x v="0"/>
    <x v="53"/>
  </r>
  <r>
    <s v="140600034808"/>
    <s v="NVO"/>
    <x v="766"/>
    <x v="278"/>
    <x v="223"/>
    <s v="SINOTRANS CENTRAL CHINA CO., LTD. CONTAINER SHIPPING BRANCH"/>
    <x v="31"/>
    <x v="33"/>
    <s v="CNQND"/>
    <s v="CNQND"/>
    <s v="GEPTO"/>
    <x v="174"/>
    <s v="BUTANE GAS"/>
    <n v="0"/>
    <n v="0"/>
    <n v="0"/>
    <n v="1"/>
    <n v="0"/>
    <n v="0"/>
    <n v="0"/>
    <n v="0"/>
    <n v="0"/>
    <n v="0"/>
    <n v="2"/>
    <n v="27417.5"/>
    <n v="2227.9499999999998"/>
    <x v="10"/>
    <x v="2"/>
    <x v="14"/>
    <x v="19"/>
    <x v="1"/>
    <x v="0"/>
    <x v="0"/>
    <x v="0"/>
    <x v="0"/>
    <x v="0"/>
    <x v="63"/>
  </r>
  <r>
    <s v="140600035618"/>
    <s v="OOC"/>
    <x v="203"/>
    <x v="178"/>
    <x v="87"/>
    <s v="IKEA TRADING SERVICE(CHINA)CO., LTD QINGDAO BRANCH."/>
    <x v="31"/>
    <x v="33"/>
    <s v="CNQND"/>
    <s v="CNQND"/>
    <s v="ITGNA"/>
    <x v="141"/>
    <s v="IKEA HOME FURNISHING PRODUCTS"/>
    <n v="0"/>
    <n v="0"/>
    <n v="0"/>
    <n v="1"/>
    <n v="0"/>
    <n v="0"/>
    <n v="0"/>
    <n v="0"/>
    <n v="0"/>
    <n v="0"/>
    <n v="2"/>
    <n v="16091.82"/>
    <n v="1005.14"/>
    <x v="10"/>
    <x v="2"/>
    <x v="14"/>
    <x v="19"/>
    <x v="1"/>
    <x v="1"/>
    <x v="0"/>
    <x v="0"/>
    <x v="0"/>
    <x v="0"/>
    <x v="53"/>
  </r>
  <r>
    <s v="140600035626"/>
    <s v="OOC"/>
    <x v="203"/>
    <x v="178"/>
    <x v="87"/>
    <s v="IKEA TRADING SERVICE(CHINA)CO., LTD QINGDAO BRANCH."/>
    <x v="31"/>
    <x v="33"/>
    <s v="CNQND"/>
    <s v="CNQND"/>
    <s v="ITGNA"/>
    <x v="141"/>
    <s v="IKEA HOME FURNISHING PRODUCTS"/>
    <n v="0"/>
    <n v="0"/>
    <n v="0"/>
    <n v="1"/>
    <n v="0"/>
    <n v="0"/>
    <n v="0"/>
    <n v="0"/>
    <n v="0"/>
    <n v="0"/>
    <n v="2"/>
    <n v="19471.09"/>
    <n v="0"/>
    <x v="10"/>
    <x v="2"/>
    <x v="14"/>
    <x v="19"/>
    <x v="1"/>
    <x v="1"/>
    <x v="0"/>
    <x v="0"/>
    <x v="0"/>
    <x v="0"/>
    <x v="53"/>
  </r>
  <r>
    <s v="140600035642"/>
    <s v="NVO"/>
    <x v="748"/>
    <x v="593"/>
    <x v="244"/>
    <s v="UNITEX INTERNATIONAL FORWARDING (GUANGZHOU) LIMITED QINGDAO BRANCH"/>
    <x v="31"/>
    <x v="33"/>
    <s v="CNQND"/>
    <s v="CNQND"/>
    <s v="ILASH"/>
    <x v="175"/>
    <s v="AUSTONE BRAND NEW TIRE"/>
    <n v="0"/>
    <n v="0"/>
    <n v="0"/>
    <n v="1"/>
    <n v="0"/>
    <n v="0"/>
    <n v="0"/>
    <n v="0"/>
    <n v="0"/>
    <n v="0"/>
    <n v="2"/>
    <n v="15200"/>
    <n v="1288.6500000000001"/>
    <x v="10"/>
    <x v="2"/>
    <x v="14"/>
    <x v="19"/>
    <x v="1"/>
    <x v="0"/>
    <x v="0"/>
    <x v="0"/>
    <x v="0"/>
    <x v="0"/>
    <x v="64"/>
  </r>
  <r>
    <s v="140600039273"/>
    <s v="NVO"/>
    <x v="748"/>
    <x v="593"/>
    <x v="244"/>
    <s v="UNITEX INTERNATIONAL FORWARDING (GUANGZHOU) LIMITED QINGDAO BRANCH"/>
    <x v="31"/>
    <x v="33"/>
    <s v="CNQND"/>
    <s v="CNQND"/>
    <s v="ILHFA"/>
    <x v="179"/>
    <s v="TYRES"/>
    <n v="0"/>
    <n v="0"/>
    <n v="0"/>
    <n v="1"/>
    <n v="0"/>
    <n v="0"/>
    <n v="0"/>
    <n v="0"/>
    <n v="0"/>
    <n v="0"/>
    <n v="2"/>
    <n v="14200"/>
    <n v="1268.92"/>
    <x v="10"/>
    <x v="2"/>
    <x v="14"/>
    <x v="19"/>
    <x v="1"/>
    <x v="0"/>
    <x v="0"/>
    <x v="0"/>
    <x v="0"/>
    <x v="0"/>
    <x v="64"/>
  </r>
  <r>
    <s v="140600039303"/>
    <s v="NVO"/>
    <x v="748"/>
    <x v="593"/>
    <x v="244"/>
    <s v="UNITEX INTERNATIONAL FORWARDING (GUANGZHOU) LIMITED QINGDAO BRANCH"/>
    <x v="31"/>
    <x v="33"/>
    <s v="CNQND"/>
    <s v="CNQND"/>
    <s v="ILHFA"/>
    <x v="179"/>
    <s v="HABILEAD BRAND NEW TYRE"/>
    <n v="0"/>
    <n v="0"/>
    <n v="0"/>
    <n v="3"/>
    <n v="0"/>
    <n v="0"/>
    <n v="0"/>
    <n v="0"/>
    <n v="0"/>
    <n v="0"/>
    <n v="6"/>
    <n v="52599"/>
    <n v="1258.3699999999999"/>
    <x v="10"/>
    <x v="2"/>
    <x v="14"/>
    <x v="19"/>
    <x v="1"/>
    <x v="0"/>
    <x v="6"/>
    <x v="0"/>
    <x v="0"/>
    <x v="0"/>
    <x v="64"/>
  </r>
  <r>
    <s v="140503296038"/>
    <s v="OOC"/>
    <x v="307"/>
    <x v="264"/>
    <x v="133"/>
    <s v="AIR-CITY(XIAMEN)FREIGHT INT'L CO.,LTD. QINGDAO BRANCH"/>
    <x v="32"/>
    <x v="34"/>
    <s v="CNQND"/>
    <s v="CNQND"/>
    <s v="COBVT"/>
    <x v="79"/>
    <s v="COOKTOP"/>
    <n v="0"/>
    <n v="0"/>
    <n v="0"/>
    <n v="2"/>
    <n v="0"/>
    <n v="0"/>
    <n v="0"/>
    <n v="0"/>
    <n v="0"/>
    <n v="0"/>
    <n v="4"/>
    <n v="28400"/>
    <n v="736.76"/>
    <x v="7"/>
    <x v="0"/>
    <x v="15"/>
    <x v="13"/>
    <x v="0"/>
    <x v="0"/>
    <x v="1"/>
    <x v="0"/>
    <x v="0"/>
    <x v="0"/>
    <x v="4"/>
  </r>
  <r>
    <s v="140557389085"/>
    <s v="OOC"/>
    <x v="307"/>
    <x v="264"/>
    <x v="133"/>
    <s v="CHINA MASTER LOGISTICS CO.,LTD."/>
    <x v="32"/>
    <x v="34"/>
    <s v="CNQND"/>
    <s v="CNQND"/>
    <s v="COBVT"/>
    <x v="79"/>
    <s v="DISHWASHER FREIGHT COLLECT S/C NO.SCSA00032 *PARK, LAO SHAN DISTRICT,QINGDAO- 266101, SHANDONG,P.R.CHINA."/>
    <n v="1"/>
    <n v="0"/>
    <n v="0"/>
    <n v="0"/>
    <n v="0"/>
    <n v="0"/>
    <n v="0"/>
    <n v="0"/>
    <n v="0"/>
    <n v="0"/>
    <n v="1"/>
    <n v="4416"/>
    <n v="1528.9"/>
    <x v="7"/>
    <x v="0"/>
    <x v="15"/>
    <x v="13"/>
    <x v="0"/>
    <x v="0"/>
    <x v="0"/>
    <x v="0"/>
    <x v="0"/>
    <x v="0"/>
    <x v="4"/>
  </r>
  <r>
    <s v="140557393813"/>
    <s v="OOC"/>
    <x v="307"/>
    <x v="264"/>
    <x v="133"/>
    <s v="CHINA MASTER LOGISTICS CO.,LTD."/>
    <x v="32"/>
    <x v="34"/>
    <s v="CNQND"/>
    <s v="CNQND"/>
    <s v="COBVT"/>
    <x v="79"/>
    <s v="AIR CONDITIONER PO: 4500699940 4500699941 4500699942 4500699943 4500699944 4500699945 4500699946 4500699947"/>
    <n v="0"/>
    <n v="0"/>
    <n v="0"/>
    <n v="5"/>
    <n v="0"/>
    <n v="0"/>
    <n v="0"/>
    <n v="0"/>
    <n v="0"/>
    <n v="0"/>
    <n v="10"/>
    <n v="84360"/>
    <n v="736.76"/>
    <x v="7"/>
    <x v="0"/>
    <x v="15"/>
    <x v="13"/>
    <x v="0"/>
    <x v="0"/>
    <x v="2"/>
    <x v="0"/>
    <x v="0"/>
    <x v="0"/>
    <x v="4"/>
  </r>
  <r>
    <s v="140600028280"/>
    <s v="OOC"/>
    <x v="270"/>
    <x v="232"/>
    <x v="109"/>
    <s v="SMART LOGISTICS CO.,LTD."/>
    <x v="32"/>
    <x v="34"/>
    <s v="CNQND"/>
    <s v="CNQND"/>
    <s v="PECAL"/>
    <x v="49"/>
    <s v="ARTICLES OF APPAREL AND CLOTHING ACCESSORIES, KNITTED OR CRO"/>
    <n v="0"/>
    <n v="0"/>
    <n v="0"/>
    <n v="2"/>
    <n v="0"/>
    <n v="0"/>
    <n v="0"/>
    <n v="0"/>
    <n v="0"/>
    <n v="0"/>
    <n v="4"/>
    <n v="32400"/>
    <n v="803.27"/>
    <x v="7"/>
    <x v="0"/>
    <x v="15"/>
    <x v="13"/>
    <x v="0"/>
    <x v="0"/>
    <x v="1"/>
    <x v="0"/>
    <x v="0"/>
    <x v="0"/>
    <x v="17"/>
  </r>
  <r>
    <s v="140600028387"/>
    <s v="OOC"/>
    <x v="270"/>
    <x v="232"/>
    <x v="109"/>
    <s v="SMART LOGISTICS CO.,LTD."/>
    <x v="32"/>
    <x v="34"/>
    <s v="CNQND"/>
    <s v="CNQND"/>
    <s v="PECAL"/>
    <x v="49"/>
    <s v="ARTICLES OF APPAREL AND CLOTHING ACCESSORIES, KNITTED OR CRO"/>
    <n v="0"/>
    <n v="0"/>
    <n v="0"/>
    <n v="1"/>
    <n v="0"/>
    <n v="0"/>
    <n v="0"/>
    <n v="0"/>
    <n v="0"/>
    <n v="0"/>
    <n v="2"/>
    <n v="16200"/>
    <n v="803.27"/>
    <x v="7"/>
    <x v="0"/>
    <x v="15"/>
    <x v="13"/>
    <x v="0"/>
    <x v="0"/>
    <x v="0"/>
    <x v="0"/>
    <x v="0"/>
    <x v="0"/>
    <x v="17"/>
  </r>
  <r>
    <s v="140503302551"/>
    <s v="NVO"/>
    <x v="205"/>
    <x v="106"/>
    <x v="66"/>
    <s v="QINGDAO QUALTIME INTERNATIONAL LOGISTICS CO.,LTD"/>
    <x v="33"/>
    <x v="35"/>
    <s v="CNQND"/>
    <s v="CNQND"/>
    <s v="IDBLW"/>
    <x v="88"/>
    <s v="NITRIC ACID 68%"/>
    <n v="7"/>
    <n v="0"/>
    <n v="0"/>
    <n v="0"/>
    <n v="0"/>
    <n v="0"/>
    <n v="0"/>
    <n v="0"/>
    <n v="0"/>
    <n v="0"/>
    <n v="7"/>
    <n v="197862"/>
    <n v="792.36"/>
    <x v="5"/>
    <x v="1"/>
    <x v="12"/>
    <x v="16"/>
    <x v="1"/>
    <x v="0"/>
    <x v="3"/>
    <x v="0"/>
    <x v="0"/>
    <x v="0"/>
    <x v="38"/>
  </r>
  <r>
    <s v="140503324252"/>
    <s v="MERC"/>
    <x v="767"/>
    <x v="607"/>
    <x v="256"/>
    <s v="CHINA CONTAINER AGENCY &amp; TRANSORTATION QINGDAO CORP."/>
    <x v="33"/>
    <x v="35"/>
    <s v="CNQND"/>
    <s v="CNQND"/>
    <s v="MYPEN"/>
    <x v="186"/>
    <s v="VEGETABLE PRODUCTS"/>
    <n v="0"/>
    <n v="0"/>
    <n v="0"/>
    <n v="0"/>
    <n v="0"/>
    <n v="1"/>
    <n v="0"/>
    <n v="0"/>
    <n v="0"/>
    <n v="0"/>
    <n v="2"/>
    <n v="25428.6"/>
    <n v="443.67"/>
    <x v="5"/>
    <x v="1"/>
    <x v="12"/>
    <x v="16"/>
    <x v="1"/>
    <x v="0"/>
    <x v="7"/>
    <x v="1"/>
    <x v="0"/>
    <x v="1"/>
    <x v="13"/>
  </r>
  <r>
    <s v="140503450461"/>
    <s v="NVO"/>
    <x v="213"/>
    <x v="175"/>
    <x v="66"/>
    <s v="QINGDAO KAOYOUNG SUPPLY CHAIN CO., LTD."/>
    <x v="33"/>
    <x v="35"/>
    <s v="CNQND"/>
    <s v="CNQND"/>
    <s v="MYPEN"/>
    <x v="186"/>
    <s v="CHILI DEHYDRATED"/>
    <n v="0"/>
    <n v="0"/>
    <n v="0"/>
    <n v="0"/>
    <n v="0"/>
    <n v="1"/>
    <n v="0"/>
    <n v="0"/>
    <n v="0"/>
    <n v="0"/>
    <n v="2"/>
    <n v="21760"/>
    <n v="276.7"/>
    <x v="5"/>
    <x v="1"/>
    <x v="12"/>
    <x v="16"/>
    <x v="1"/>
    <x v="0"/>
    <x v="7"/>
    <x v="1"/>
    <x v="0"/>
    <x v="2"/>
    <x v="13"/>
  </r>
  <r>
    <s v="140503475782"/>
    <s v="NVO"/>
    <x v="288"/>
    <x v="248"/>
    <x v="91"/>
    <s v="QINGDAO ETS SCM CO.,LTD"/>
    <x v="33"/>
    <x v="35"/>
    <s v="CNQND"/>
    <s v="CNQND"/>
    <s v="MYPEN"/>
    <x v="186"/>
    <s v="BLACK MASTERBATCH"/>
    <n v="1"/>
    <n v="0"/>
    <n v="0"/>
    <n v="0"/>
    <n v="0"/>
    <n v="0"/>
    <n v="0"/>
    <n v="0"/>
    <n v="0"/>
    <n v="0"/>
    <n v="1"/>
    <n v="22400"/>
    <n v="760.6"/>
    <x v="5"/>
    <x v="1"/>
    <x v="12"/>
    <x v="16"/>
    <x v="1"/>
    <x v="0"/>
    <x v="0"/>
    <x v="0"/>
    <x v="0"/>
    <x v="0"/>
    <x v="13"/>
  </r>
  <r>
    <s v="140503483695"/>
    <s v="NVO"/>
    <x v="213"/>
    <x v="175"/>
    <x v="66"/>
    <s v="QINGDAO KAOYOUNG SUPPLY CHAIN CO., LTD."/>
    <x v="33"/>
    <x v="35"/>
    <s v="CNQND"/>
    <s v="CNQND"/>
    <s v="MYPEN"/>
    <x v="186"/>
    <s v="DRIED CHILI CUT CHILI CHILI POWDER"/>
    <n v="0"/>
    <n v="0"/>
    <n v="0"/>
    <n v="1"/>
    <n v="0"/>
    <n v="0"/>
    <n v="0"/>
    <n v="0"/>
    <n v="0"/>
    <n v="0"/>
    <n v="2"/>
    <n v="30200"/>
    <n v="488.94"/>
    <x v="5"/>
    <x v="1"/>
    <x v="12"/>
    <x v="16"/>
    <x v="1"/>
    <x v="0"/>
    <x v="0"/>
    <x v="0"/>
    <x v="0"/>
    <x v="0"/>
    <x v="13"/>
  </r>
  <r>
    <s v="140503488280"/>
    <s v="NVO"/>
    <x v="768"/>
    <x v="608"/>
    <x v="91"/>
    <s v="QINGDAO UNITED INNOVATION SUPPLY CHAIN CO.,LTD"/>
    <x v="33"/>
    <x v="35"/>
    <s v="CNQND"/>
    <s v="CNQND"/>
    <s v="MYPKL"/>
    <x v="86"/>
    <s v="CARBON BLACK"/>
    <n v="0"/>
    <n v="0"/>
    <n v="0"/>
    <n v="1"/>
    <n v="0"/>
    <n v="0"/>
    <n v="0"/>
    <n v="0"/>
    <n v="0"/>
    <n v="0"/>
    <n v="2"/>
    <n v="26530"/>
    <n v="390.88"/>
    <x v="5"/>
    <x v="1"/>
    <x v="12"/>
    <x v="16"/>
    <x v="1"/>
    <x v="0"/>
    <x v="0"/>
    <x v="0"/>
    <x v="0"/>
    <x v="0"/>
    <x v="13"/>
  </r>
  <r>
    <s v="140503500859"/>
    <s v="NVO"/>
    <x v="228"/>
    <x v="197"/>
    <x v="91"/>
    <s v="GLOBAL VIEW LOGISTICS CO.,LTD"/>
    <x v="33"/>
    <x v="35"/>
    <s v="CNQND"/>
    <s v="CNQND"/>
    <s v="MYPEN"/>
    <x v="186"/>
    <s v="STEEL WHEELS"/>
    <n v="1"/>
    <n v="0"/>
    <n v="0"/>
    <n v="0"/>
    <n v="0"/>
    <n v="0"/>
    <n v="0"/>
    <n v="0"/>
    <n v="0"/>
    <n v="0"/>
    <n v="1"/>
    <n v="16300"/>
    <n v="1044.19"/>
    <x v="5"/>
    <x v="1"/>
    <x v="12"/>
    <x v="16"/>
    <x v="1"/>
    <x v="0"/>
    <x v="0"/>
    <x v="0"/>
    <x v="0"/>
    <x v="0"/>
    <x v="13"/>
  </r>
  <r>
    <s v="140503520736"/>
    <s v="NVO"/>
    <x v="472"/>
    <x v="287"/>
    <x v="57"/>
    <s v="EVERGREEN INTERNATIONAL LOGISTICS (SHANGHAI) CO.,LTD. QINGDAO BRANCH"/>
    <x v="33"/>
    <x v="35"/>
    <s v="CNQND"/>
    <s v="CNQND"/>
    <s v="MYQAM"/>
    <x v="165"/>
    <s v="ISOLATED MATERIAL"/>
    <n v="1"/>
    <n v="0"/>
    <n v="0"/>
    <n v="0"/>
    <n v="0"/>
    <n v="0"/>
    <n v="0"/>
    <n v="0"/>
    <n v="0"/>
    <n v="0"/>
    <n v="1"/>
    <n v="15400"/>
    <n v="836.62"/>
    <x v="5"/>
    <x v="1"/>
    <x v="12"/>
    <x v="16"/>
    <x v="1"/>
    <x v="0"/>
    <x v="0"/>
    <x v="0"/>
    <x v="0"/>
    <x v="0"/>
    <x v="13"/>
  </r>
  <r>
    <s v="140503525134"/>
    <s v="NVO"/>
    <x v="217"/>
    <x v="166"/>
    <x v="66"/>
    <s v="SHANDONG GROWAY INTERNATIONAL LOGISTICS CO.,LTD."/>
    <x v="33"/>
    <x v="35"/>
    <s v="CNQND"/>
    <s v="CNQND"/>
    <s v="MYPEN"/>
    <x v="186"/>
    <s v="FROZEN SEAFOOD"/>
    <n v="0"/>
    <n v="0"/>
    <n v="0"/>
    <n v="0"/>
    <n v="0"/>
    <n v="1"/>
    <n v="0"/>
    <n v="0"/>
    <n v="0"/>
    <n v="0"/>
    <n v="2"/>
    <n v="32260"/>
    <n v="281.7"/>
    <x v="5"/>
    <x v="1"/>
    <x v="12"/>
    <x v="16"/>
    <x v="1"/>
    <x v="0"/>
    <x v="7"/>
    <x v="1"/>
    <x v="0"/>
    <x v="4"/>
    <x v="13"/>
  </r>
  <r>
    <s v="140503540192"/>
    <s v="NVO"/>
    <x v="212"/>
    <x v="185"/>
    <x v="57"/>
    <s v="QINGDAO HAIYIJIE INTERNATIONAL LOGISTICS CO., LTD"/>
    <x v="33"/>
    <x v="35"/>
    <s v="CNQND"/>
    <s v="CNQND"/>
    <s v="MYJHR"/>
    <x v="164"/>
    <s v="GREASE"/>
    <n v="1"/>
    <n v="0"/>
    <n v="0"/>
    <n v="0"/>
    <n v="0"/>
    <n v="0"/>
    <n v="0"/>
    <n v="0"/>
    <n v="0"/>
    <n v="0"/>
    <n v="1"/>
    <n v="17400"/>
    <n v="698.37"/>
    <x v="5"/>
    <x v="1"/>
    <x v="12"/>
    <x v="16"/>
    <x v="1"/>
    <x v="0"/>
    <x v="0"/>
    <x v="0"/>
    <x v="0"/>
    <x v="0"/>
    <x v="13"/>
  </r>
  <r>
    <s v="140503551518"/>
    <s v="NVO"/>
    <x v="288"/>
    <x v="248"/>
    <x v="91"/>
    <s v="QINGDAO ETS SCM CO.,LTD"/>
    <x v="33"/>
    <x v="35"/>
    <s v="CNQND"/>
    <s v="CNQND"/>
    <s v="MYPEN"/>
    <x v="186"/>
    <s v="TYRE"/>
    <n v="0"/>
    <n v="0"/>
    <n v="0"/>
    <n v="1"/>
    <n v="0"/>
    <n v="0"/>
    <n v="0"/>
    <n v="0"/>
    <n v="0"/>
    <n v="0"/>
    <n v="2"/>
    <n v="32200"/>
    <n v="536.26"/>
    <x v="5"/>
    <x v="1"/>
    <x v="12"/>
    <x v="16"/>
    <x v="1"/>
    <x v="0"/>
    <x v="0"/>
    <x v="0"/>
    <x v="0"/>
    <x v="0"/>
    <x v="13"/>
  </r>
  <r>
    <s v="140503551526"/>
    <s v="NVO"/>
    <x v="288"/>
    <x v="248"/>
    <x v="91"/>
    <s v="QINGDAO ETS SCM CO.,LTD"/>
    <x v="33"/>
    <x v="35"/>
    <s v="CNQND"/>
    <s v="CNQND"/>
    <s v="MYPEN"/>
    <x v="186"/>
    <s v="TYRE"/>
    <n v="0"/>
    <n v="0"/>
    <n v="0"/>
    <n v="1"/>
    <n v="0"/>
    <n v="0"/>
    <n v="0"/>
    <n v="0"/>
    <n v="0"/>
    <n v="0"/>
    <n v="2"/>
    <n v="32200"/>
    <n v="536.26"/>
    <x v="5"/>
    <x v="1"/>
    <x v="12"/>
    <x v="16"/>
    <x v="1"/>
    <x v="0"/>
    <x v="0"/>
    <x v="0"/>
    <x v="0"/>
    <x v="0"/>
    <x v="13"/>
  </r>
  <r>
    <s v="140503552531"/>
    <s v="NVO"/>
    <x v="221"/>
    <x v="191"/>
    <x v="91"/>
    <s v="QINGDAO LIANFENG INTERNATIONAL SHIPPING CO.,LTD"/>
    <x v="33"/>
    <x v="35"/>
    <s v="CNQND"/>
    <s v="CNQND"/>
    <s v="MYJHR"/>
    <x v="164"/>
    <s v="FULL SET OF CNC LASER CUTTING MACHINE"/>
    <n v="0"/>
    <n v="0"/>
    <n v="0"/>
    <n v="3"/>
    <n v="0"/>
    <n v="0"/>
    <n v="0"/>
    <n v="0"/>
    <n v="0"/>
    <n v="0"/>
    <n v="6"/>
    <n v="90600"/>
    <n v="350.36"/>
    <x v="5"/>
    <x v="1"/>
    <x v="12"/>
    <x v="16"/>
    <x v="1"/>
    <x v="0"/>
    <x v="6"/>
    <x v="0"/>
    <x v="0"/>
    <x v="0"/>
    <x v="13"/>
  </r>
  <r>
    <s v="140503552549"/>
    <s v="NVO"/>
    <x v="221"/>
    <x v="191"/>
    <x v="91"/>
    <s v="QINGDAO LIANFENG INTERNATIONAL SHIPPING CO.,LTD"/>
    <x v="33"/>
    <x v="35"/>
    <s v="CNQND"/>
    <s v="CNQND"/>
    <s v="MYJHR"/>
    <x v="164"/>
    <s v="TYRE"/>
    <n v="0"/>
    <n v="0"/>
    <n v="0"/>
    <n v="3"/>
    <n v="0"/>
    <n v="0"/>
    <n v="0"/>
    <n v="0"/>
    <n v="0"/>
    <n v="0"/>
    <n v="6"/>
    <n v="87600"/>
    <n v="444.99"/>
    <x v="5"/>
    <x v="1"/>
    <x v="12"/>
    <x v="16"/>
    <x v="1"/>
    <x v="0"/>
    <x v="6"/>
    <x v="0"/>
    <x v="0"/>
    <x v="0"/>
    <x v="13"/>
  </r>
  <r>
    <s v="140503552752"/>
    <s v="OOC"/>
    <x v="203"/>
    <x v="178"/>
    <x v="87"/>
    <s v="IKEA TRADING SERVICE(CHINA)CO., LTD QINGDAO BRANCH."/>
    <x v="33"/>
    <x v="35"/>
    <s v="CNQND"/>
    <s v="CNQND"/>
    <s v="MYPKL"/>
    <x v="86"/>
    <s v="IKEA HOME FURNISHING PRODUCTS"/>
    <n v="0"/>
    <n v="0"/>
    <n v="0"/>
    <n v="1"/>
    <n v="0"/>
    <n v="0"/>
    <n v="0"/>
    <n v="0"/>
    <n v="0"/>
    <n v="0"/>
    <n v="2"/>
    <n v="14200"/>
    <n v="155.21"/>
    <x v="5"/>
    <x v="1"/>
    <x v="12"/>
    <x v="16"/>
    <x v="1"/>
    <x v="1"/>
    <x v="0"/>
    <x v="0"/>
    <x v="0"/>
    <x v="0"/>
    <x v="13"/>
  </r>
  <r>
    <s v="140503577720"/>
    <s v="NVO"/>
    <x v="443"/>
    <x v="278"/>
    <x v="91"/>
    <s v="QINGDAO SUNRISE INTERNATIONAL LOGISTICS.,LTD"/>
    <x v="33"/>
    <x v="35"/>
    <s v="CNQND"/>
    <s v="CNQND"/>
    <s v="MYJHR"/>
    <x v="164"/>
    <s v="DIY STAINLESS STEEL WORKTABLE"/>
    <n v="0"/>
    <n v="0"/>
    <n v="0"/>
    <n v="1"/>
    <n v="0"/>
    <n v="0"/>
    <n v="0"/>
    <n v="0"/>
    <n v="0"/>
    <n v="0"/>
    <n v="2"/>
    <n v="13220"/>
    <n v="445.08"/>
    <x v="5"/>
    <x v="1"/>
    <x v="12"/>
    <x v="16"/>
    <x v="1"/>
    <x v="0"/>
    <x v="0"/>
    <x v="0"/>
    <x v="0"/>
    <x v="0"/>
    <x v="13"/>
  </r>
  <r>
    <s v="140503578530"/>
    <s v="NVO"/>
    <x v="209"/>
    <x v="135"/>
    <x v="90"/>
    <s v="QINGDAO EVEROCEAN INTERNATIONAL LOGISTICS CO.,LTD."/>
    <x v="33"/>
    <x v="35"/>
    <s v="CNQND"/>
    <s v="CNQND"/>
    <s v="MYPEN"/>
    <x v="186"/>
    <s v="POULTRY FAT"/>
    <n v="1"/>
    <n v="0"/>
    <n v="0"/>
    <n v="0"/>
    <n v="0"/>
    <n v="0"/>
    <n v="0"/>
    <n v="0"/>
    <n v="0"/>
    <n v="0"/>
    <n v="1"/>
    <n v="22500"/>
    <n v="857.85"/>
    <x v="5"/>
    <x v="1"/>
    <x v="12"/>
    <x v="16"/>
    <x v="1"/>
    <x v="0"/>
    <x v="0"/>
    <x v="0"/>
    <x v="0"/>
    <x v="0"/>
    <x v="13"/>
  </r>
  <r>
    <s v="140503578548"/>
    <s v="NVO"/>
    <x v="209"/>
    <x v="135"/>
    <x v="90"/>
    <s v="QINGDAO EVEROCEAN INTERNATIONAL LOGISTICS CO.,LTD."/>
    <x v="33"/>
    <x v="35"/>
    <s v="CNQND"/>
    <s v="CNQND"/>
    <s v="MYPEN"/>
    <x v="186"/>
    <s v="POULTRY FAT"/>
    <n v="1"/>
    <n v="0"/>
    <n v="0"/>
    <n v="0"/>
    <n v="0"/>
    <n v="0"/>
    <n v="0"/>
    <n v="0"/>
    <n v="0"/>
    <n v="0"/>
    <n v="1"/>
    <n v="22500"/>
    <n v="857.85"/>
    <x v="5"/>
    <x v="1"/>
    <x v="12"/>
    <x v="16"/>
    <x v="1"/>
    <x v="0"/>
    <x v="0"/>
    <x v="0"/>
    <x v="0"/>
    <x v="0"/>
    <x v="13"/>
  </r>
  <r>
    <s v="140503579234"/>
    <s v="NVO"/>
    <x v="443"/>
    <x v="278"/>
    <x v="91"/>
    <s v="QINGDAO SUNRISE INTERNATIONAL LOGISTICS.,LTD"/>
    <x v="33"/>
    <x v="35"/>
    <s v="CNQND"/>
    <s v="CNQND"/>
    <s v="MYLPK"/>
    <x v="39"/>
    <s v="DEHYDRATED ONION POWDER"/>
    <n v="1"/>
    <n v="0"/>
    <n v="0"/>
    <n v="0"/>
    <n v="0"/>
    <n v="0"/>
    <n v="0"/>
    <n v="0"/>
    <n v="0"/>
    <n v="0"/>
    <n v="1"/>
    <n v="21120"/>
    <n v="691.66"/>
    <x v="5"/>
    <x v="1"/>
    <x v="12"/>
    <x v="16"/>
    <x v="1"/>
    <x v="0"/>
    <x v="0"/>
    <x v="0"/>
    <x v="0"/>
    <x v="0"/>
    <x v="13"/>
  </r>
  <r>
    <s v="140503582235"/>
    <s v="NVO"/>
    <x v="201"/>
    <x v="176"/>
    <x v="57"/>
    <s v="QINGDAO EVERGREEN CONTAINER STORAGE AND TRANSPORTATION LTD"/>
    <x v="33"/>
    <x v="35"/>
    <s v="CNQND"/>
    <s v="CNQND"/>
    <s v="MYJHR"/>
    <x v="164"/>
    <s v="GROUNDNUT KERNELS"/>
    <n v="4"/>
    <n v="0"/>
    <n v="0"/>
    <n v="0"/>
    <n v="0"/>
    <n v="0"/>
    <n v="0"/>
    <n v="0"/>
    <n v="0"/>
    <n v="0"/>
    <n v="4"/>
    <n v="90000"/>
    <n v="698.31"/>
    <x v="5"/>
    <x v="1"/>
    <x v="12"/>
    <x v="16"/>
    <x v="1"/>
    <x v="0"/>
    <x v="5"/>
    <x v="0"/>
    <x v="0"/>
    <x v="0"/>
    <x v="13"/>
  </r>
  <r>
    <s v="140503589362"/>
    <s v="NVO"/>
    <x v="476"/>
    <x v="169"/>
    <x v="91"/>
    <s v="JYT(QINGDAO)LOGISTICS CO.,LTD"/>
    <x v="33"/>
    <x v="35"/>
    <s v="CNQND"/>
    <s v="CNQND"/>
    <s v="MYQAM"/>
    <x v="165"/>
    <s v="N,N-DIMETHYL FORMAMIDE 99.9%MIN"/>
    <n v="2"/>
    <n v="0"/>
    <n v="0"/>
    <n v="0"/>
    <n v="0"/>
    <n v="0"/>
    <n v="0"/>
    <n v="0"/>
    <n v="0"/>
    <n v="0"/>
    <n v="2"/>
    <n v="48800"/>
    <n v="1243.55"/>
    <x v="5"/>
    <x v="1"/>
    <x v="12"/>
    <x v="16"/>
    <x v="1"/>
    <x v="0"/>
    <x v="1"/>
    <x v="0"/>
    <x v="0"/>
    <x v="0"/>
    <x v="13"/>
  </r>
  <r>
    <s v="140555175860"/>
    <s v="NVO"/>
    <x v="476"/>
    <x v="169"/>
    <x v="91"/>
    <s v="SINOTRANS CENTRAL CHINA CO., LTD. CONTAINER SHIPPING BRANCH"/>
    <x v="33"/>
    <x v="35"/>
    <s v="CNQND"/>
    <s v="CNQND"/>
    <s v="MYPEN"/>
    <x v="186"/>
    <s v="POPLAR MR PLYWOOD "/>
    <n v="0"/>
    <n v="0"/>
    <n v="0"/>
    <n v="1"/>
    <n v="0"/>
    <n v="0"/>
    <n v="0"/>
    <n v="0"/>
    <n v="0"/>
    <n v="0"/>
    <n v="2"/>
    <n v="32700"/>
    <n v="488.94"/>
    <x v="5"/>
    <x v="1"/>
    <x v="12"/>
    <x v="16"/>
    <x v="1"/>
    <x v="0"/>
    <x v="0"/>
    <x v="0"/>
    <x v="0"/>
    <x v="0"/>
    <x v="13"/>
  </r>
  <r>
    <s v="140558224730"/>
    <s v="NVO"/>
    <x v="219"/>
    <x v="189"/>
    <x v="66"/>
    <s v="QINGDAO OCEAN &amp; GREAT ASIA TRANSPORTATION CO., LTD."/>
    <x v="33"/>
    <x v="35"/>
    <s v="CNQND"/>
    <s v="CNQND"/>
    <s v="MYPEN"/>
    <x v="186"/>
    <s v="FRESH GARLIC"/>
    <n v="0"/>
    <n v="0"/>
    <n v="0"/>
    <n v="0"/>
    <n v="0"/>
    <n v="2"/>
    <n v="0"/>
    <n v="0"/>
    <n v="0"/>
    <n v="0"/>
    <n v="4"/>
    <n v="67520"/>
    <n v="281.7"/>
    <x v="5"/>
    <x v="1"/>
    <x v="12"/>
    <x v="16"/>
    <x v="1"/>
    <x v="0"/>
    <x v="7"/>
    <x v="2"/>
    <x v="0"/>
    <x v="2"/>
    <x v="13"/>
  </r>
  <r>
    <s v="140600005689"/>
    <s v="NVO"/>
    <x v="224"/>
    <x v="193"/>
    <x v="90"/>
    <s v="HAOPIN JIAHE (SHANDONG)INTERNATIONAL LOGISTICSCO.,LTD"/>
    <x v="33"/>
    <x v="35"/>
    <s v="CNQND"/>
    <s v="CNQND"/>
    <s v="MYJHR"/>
    <x v="164"/>
    <s v="NICKEL HYDROXIDE"/>
    <n v="0"/>
    <n v="0"/>
    <n v="0"/>
    <n v="1"/>
    <n v="0"/>
    <n v="0"/>
    <n v="0"/>
    <n v="0"/>
    <n v="0"/>
    <n v="0"/>
    <n v="2"/>
    <n v="19740"/>
    <n v="488.16"/>
    <x v="5"/>
    <x v="1"/>
    <x v="12"/>
    <x v="16"/>
    <x v="1"/>
    <x v="0"/>
    <x v="0"/>
    <x v="0"/>
    <x v="0"/>
    <x v="0"/>
    <x v="13"/>
  </r>
  <r>
    <s v="140600009323"/>
    <s v="NVO"/>
    <x v="214"/>
    <x v="161"/>
    <x v="91"/>
    <s v="QINGDAO EVER SPRUCE INTERNATIONAL LOGISTICS CO.,LTD"/>
    <x v="33"/>
    <x v="35"/>
    <s v="CNQND"/>
    <s v="CNQND"/>
    <s v="MYJHR"/>
    <x v="164"/>
    <s v="INSTANT NOODLE"/>
    <n v="0"/>
    <n v="0"/>
    <n v="0"/>
    <n v="1"/>
    <n v="0"/>
    <n v="0"/>
    <n v="0"/>
    <n v="0"/>
    <n v="0"/>
    <n v="0"/>
    <n v="2"/>
    <n v="31000.5"/>
    <n v="350.51"/>
    <x v="5"/>
    <x v="1"/>
    <x v="12"/>
    <x v="16"/>
    <x v="1"/>
    <x v="0"/>
    <x v="0"/>
    <x v="0"/>
    <x v="0"/>
    <x v="0"/>
    <x v="13"/>
  </r>
  <r>
    <s v="140600017539"/>
    <s v="NVO"/>
    <x v="443"/>
    <x v="278"/>
    <x v="91"/>
    <s v="QINGDAO SUNRISE INTERNATIONAL LOGISTICS.,LTD"/>
    <x v="33"/>
    <x v="35"/>
    <s v="CNQND"/>
    <s v="CNQND"/>
    <s v="MYJHR"/>
    <x v="164"/>
    <s v="WOODEN SLAT"/>
    <n v="0"/>
    <n v="0"/>
    <n v="0"/>
    <n v="4"/>
    <n v="0"/>
    <n v="0"/>
    <n v="0"/>
    <n v="0"/>
    <n v="0"/>
    <n v="0"/>
    <n v="8"/>
    <n v="131196"/>
    <n v="350.51"/>
    <x v="5"/>
    <x v="1"/>
    <x v="12"/>
    <x v="16"/>
    <x v="1"/>
    <x v="0"/>
    <x v="5"/>
    <x v="0"/>
    <x v="0"/>
    <x v="0"/>
    <x v="13"/>
  </r>
  <r>
    <s v="140600019698"/>
    <s v="OOC"/>
    <x v="203"/>
    <x v="178"/>
    <x v="87"/>
    <s v="IKEA TRADING SERVICE(CHINA)CO., LTD QINGDAO BRANCH."/>
    <x v="33"/>
    <x v="35"/>
    <s v="CNQND"/>
    <s v="CNQND"/>
    <s v="MYPKL"/>
    <x v="86"/>
    <s v="IKEA HOME FURNISHING PRODUCTS"/>
    <n v="0"/>
    <n v="0"/>
    <n v="0"/>
    <n v="1"/>
    <n v="0"/>
    <n v="0"/>
    <n v="0"/>
    <n v="0"/>
    <n v="0"/>
    <n v="0"/>
    <n v="2"/>
    <n v="28320"/>
    <n v="153.99"/>
    <x v="5"/>
    <x v="1"/>
    <x v="12"/>
    <x v="16"/>
    <x v="1"/>
    <x v="1"/>
    <x v="0"/>
    <x v="0"/>
    <x v="0"/>
    <x v="0"/>
    <x v="13"/>
  </r>
  <r>
    <s v="140600019728"/>
    <s v="NVO"/>
    <x v="769"/>
    <x v="609"/>
    <x v="87"/>
    <s v="SHINING OCEAN INTERNATIONAL LOGISTICS CO,.LTD QINGDAO BRANCH"/>
    <x v="33"/>
    <x v="35"/>
    <s v="CNQND"/>
    <s v="CNQND"/>
    <s v="MYJHR"/>
    <x v="164"/>
    <s v="LVL BED SLAT"/>
    <n v="0"/>
    <n v="0"/>
    <n v="0"/>
    <n v="1"/>
    <n v="0"/>
    <n v="0"/>
    <n v="0"/>
    <n v="0"/>
    <n v="0"/>
    <n v="0"/>
    <n v="2"/>
    <n v="32500"/>
    <n v="397.76"/>
    <x v="5"/>
    <x v="1"/>
    <x v="12"/>
    <x v="16"/>
    <x v="1"/>
    <x v="0"/>
    <x v="0"/>
    <x v="0"/>
    <x v="0"/>
    <x v="0"/>
    <x v="13"/>
  </r>
  <r>
    <s v="140600020858"/>
    <s v="NVO"/>
    <x v="442"/>
    <x v="273"/>
    <x v="91"/>
    <s v="QINGDAO WINS SHIPPING CO., LTD"/>
    <x v="33"/>
    <x v="35"/>
    <s v="CNQND"/>
    <s v="CNQND"/>
    <s v="MYPEN"/>
    <x v="186"/>
    <s v="DUST COLLECTOR SYSTEM WITH FULL ACCESSORIES"/>
    <n v="1"/>
    <n v="0"/>
    <n v="0"/>
    <n v="1"/>
    <n v="0"/>
    <n v="0"/>
    <n v="0"/>
    <n v="0"/>
    <n v="0"/>
    <n v="0"/>
    <n v="3"/>
    <n v="20180"/>
    <n v="610.99"/>
    <x v="5"/>
    <x v="1"/>
    <x v="12"/>
    <x v="16"/>
    <x v="1"/>
    <x v="0"/>
    <x v="1"/>
    <x v="0"/>
    <x v="0"/>
    <x v="0"/>
    <x v="13"/>
  </r>
  <r>
    <s v="140600029422"/>
    <s v="NVO"/>
    <x v="536"/>
    <x v="447"/>
    <x v="57"/>
    <s v="VOLGA SUPPLY CHAIN MANAGEMENT(CHINA)LTD.QINGDAO BRANCH"/>
    <x v="33"/>
    <x v="35"/>
    <s v="CNQND"/>
    <s v="CNQND"/>
    <s v="MYSFO"/>
    <x v="168"/>
    <s v="ONE LOT TRACTOR CAB "/>
    <n v="1"/>
    <n v="0"/>
    <n v="0"/>
    <n v="6"/>
    <n v="0"/>
    <n v="0"/>
    <n v="0"/>
    <n v="0"/>
    <n v="0"/>
    <n v="0"/>
    <n v="13"/>
    <n v="143600"/>
    <n v="409.75"/>
    <x v="5"/>
    <x v="1"/>
    <x v="12"/>
    <x v="16"/>
    <x v="1"/>
    <x v="0"/>
    <x v="3"/>
    <x v="0"/>
    <x v="0"/>
    <x v="0"/>
    <x v="13"/>
  </r>
  <r>
    <s v="140600029596"/>
    <s v="NVO"/>
    <x v="205"/>
    <x v="106"/>
    <x v="66"/>
    <s v="QINGDAO QUALTIME INTERNATIONAL LOGISTICS CO.,LTD"/>
    <x v="33"/>
    <x v="35"/>
    <s v="CNQND"/>
    <s v="CNQND"/>
    <s v="MYPKL"/>
    <x v="86"/>
    <s v="ALUMINUM COIL,ALUMINUM SHEET"/>
    <n v="1"/>
    <n v="0"/>
    <n v="0"/>
    <n v="1"/>
    <n v="0"/>
    <n v="0"/>
    <n v="0"/>
    <n v="0"/>
    <n v="0"/>
    <n v="0"/>
    <n v="3"/>
    <n v="58100"/>
    <n v="494.06"/>
    <x v="5"/>
    <x v="1"/>
    <x v="12"/>
    <x v="16"/>
    <x v="1"/>
    <x v="0"/>
    <x v="1"/>
    <x v="0"/>
    <x v="0"/>
    <x v="0"/>
    <x v="13"/>
  </r>
  <r>
    <s v="140600030624"/>
    <s v="NVO"/>
    <x v="224"/>
    <x v="193"/>
    <x v="90"/>
    <s v="HAOPIN JIAHE (SHANDONG)INTERNATIONAL LOGISTICSCO.,LTD"/>
    <x v="33"/>
    <x v="35"/>
    <s v="CNQND"/>
    <s v="CNQND"/>
    <s v="MYPKL"/>
    <x v="86"/>
    <s v="PROPARGYL ALCOHOL"/>
    <n v="1"/>
    <n v="0"/>
    <n v="0"/>
    <n v="0"/>
    <n v="0"/>
    <n v="0"/>
    <n v="0"/>
    <n v="0"/>
    <n v="0"/>
    <n v="0"/>
    <n v="1"/>
    <n v="6436"/>
    <n v="844.64"/>
    <x v="5"/>
    <x v="1"/>
    <x v="12"/>
    <x v="16"/>
    <x v="1"/>
    <x v="0"/>
    <x v="0"/>
    <x v="0"/>
    <x v="0"/>
    <x v="0"/>
    <x v="13"/>
  </r>
  <r>
    <s v="140600032482"/>
    <s v="NVO"/>
    <x v="449"/>
    <x v="165"/>
    <x v="90"/>
    <s v="WORLDTIP INTERNATIONAL LOGISTICS CO.,LTD."/>
    <x v="33"/>
    <x v="35"/>
    <s v="CNQND"/>
    <s v="CNQND"/>
    <s v="MYJHR"/>
    <x v="164"/>
    <s v="NEOPENTYL GLYCOL  "/>
    <n v="0"/>
    <n v="0"/>
    <n v="0"/>
    <n v="1"/>
    <n v="0"/>
    <n v="0"/>
    <n v="0"/>
    <n v="0"/>
    <n v="0"/>
    <n v="0"/>
    <n v="2"/>
    <n v="31200"/>
    <n v="397.76"/>
    <x v="5"/>
    <x v="1"/>
    <x v="12"/>
    <x v="16"/>
    <x v="1"/>
    <x v="0"/>
    <x v="0"/>
    <x v="0"/>
    <x v="0"/>
    <x v="0"/>
    <x v="13"/>
  </r>
  <r>
    <s v="140600033089"/>
    <s v="NVO"/>
    <x v="205"/>
    <x v="106"/>
    <x v="66"/>
    <s v="QINGDAO QUALTIME INTERNATIONAL LOGISTICS CO.,LTD"/>
    <x v="33"/>
    <x v="35"/>
    <s v="CNQND"/>
    <s v="CNQND"/>
    <s v="MYPEN"/>
    <x v="186"/>
    <s v="COMPLETE SET OF POULTRY EQUIPMENT/GLUE/PAPER CHICKEN DUNG/GAL WELDED WIRE MESH"/>
    <n v="0"/>
    <n v="0"/>
    <n v="0"/>
    <n v="1"/>
    <n v="0"/>
    <n v="0"/>
    <n v="0"/>
    <n v="0"/>
    <n v="0"/>
    <n v="0"/>
    <n v="2"/>
    <n v="24700"/>
    <n v="465.32"/>
    <x v="5"/>
    <x v="1"/>
    <x v="12"/>
    <x v="16"/>
    <x v="1"/>
    <x v="0"/>
    <x v="0"/>
    <x v="0"/>
    <x v="0"/>
    <x v="0"/>
    <x v="13"/>
  </r>
  <r>
    <s v="140600033691"/>
    <s v="NVO"/>
    <x v="209"/>
    <x v="135"/>
    <x v="90"/>
    <s v="QINGDAO EVEROCEAN INTERNATIONAL LOGISTICS CO.,LTD."/>
    <x v="33"/>
    <x v="35"/>
    <s v="CNQND"/>
    <s v="CNQND"/>
    <s v="MYSFO"/>
    <x v="168"/>
    <s v="330ML ALUMINIUM CANS HS CODE:761290"/>
    <n v="0"/>
    <n v="0"/>
    <n v="0"/>
    <n v="1"/>
    <n v="0"/>
    <n v="0"/>
    <n v="0"/>
    <n v="0"/>
    <n v="0"/>
    <n v="0"/>
    <n v="2"/>
    <n v="14200"/>
    <n v="309.33999999999997"/>
    <x v="5"/>
    <x v="1"/>
    <x v="12"/>
    <x v="16"/>
    <x v="1"/>
    <x v="0"/>
    <x v="0"/>
    <x v="0"/>
    <x v="0"/>
    <x v="0"/>
    <x v="13"/>
  </r>
  <r>
    <s v="140600039788"/>
    <s v="NVO"/>
    <x v="217"/>
    <x v="166"/>
    <x v="66"/>
    <s v="SHANDONG GROWAY INTERNATIONAL LOGISTICS CO.,LTD."/>
    <x v="33"/>
    <x v="35"/>
    <s v="CNQND"/>
    <s v="CNQND"/>
    <s v="MYPEN"/>
    <x v="186"/>
    <s v="GLUCOSE SYRUP"/>
    <n v="7"/>
    <n v="0"/>
    <n v="0"/>
    <n v="0"/>
    <n v="0"/>
    <n v="0"/>
    <n v="0"/>
    <n v="0"/>
    <n v="0"/>
    <n v="0"/>
    <n v="7"/>
    <n v="185710"/>
    <n v="999.47"/>
    <x v="5"/>
    <x v="1"/>
    <x v="12"/>
    <x v="16"/>
    <x v="1"/>
    <x v="0"/>
    <x v="3"/>
    <x v="0"/>
    <x v="0"/>
    <x v="0"/>
    <x v="13"/>
  </r>
  <r>
    <s v="140503311983"/>
    <s v="NVO"/>
    <x v="770"/>
    <x v="610"/>
    <x v="91"/>
    <s v="HAOFENG SHIPPING (QINGDAO) CO., LTD"/>
    <x v="34"/>
    <x v="36"/>
    <s v="CNQND"/>
    <s v="CNQND"/>
    <s v="MYPEN"/>
    <x v="186"/>
    <s v="CORN GLUTEN MEAL"/>
    <n v="25"/>
    <n v="0"/>
    <n v="0"/>
    <n v="0"/>
    <n v="0"/>
    <n v="0"/>
    <n v="0"/>
    <n v="0"/>
    <n v="0"/>
    <n v="0"/>
    <n v="25"/>
    <n v="585000"/>
    <n v="948.95"/>
    <x v="5"/>
    <x v="1"/>
    <x v="12"/>
    <x v="15"/>
    <x v="2"/>
    <x v="0"/>
    <x v="22"/>
    <x v="0"/>
    <x v="0"/>
    <x v="0"/>
    <x v="13"/>
  </r>
  <r>
    <s v="140503367318"/>
    <s v="MERC"/>
    <x v="771"/>
    <x v="611"/>
    <x v="256"/>
    <s v="SHANDONG SUNCHIC INTERNATIONAL LOGISTICS CO.,LTD"/>
    <x v="34"/>
    <x v="36"/>
    <s v="CNQND"/>
    <s v="CNQND"/>
    <s v="MYPEN"/>
    <x v="186"/>
    <s v="HERCULES SAFETY SHOE S1P"/>
    <n v="0"/>
    <n v="0"/>
    <n v="0"/>
    <n v="1"/>
    <n v="0"/>
    <n v="0"/>
    <n v="0"/>
    <n v="0"/>
    <n v="0"/>
    <n v="0"/>
    <n v="2"/>
    <n v="15000"/>
    <n v="649.04999999999995"/>
    <x v="5"/>
    <x v="1"/>
    <x v="12"/>
    <x v="15"/>
    <x v="2"/>
    <x v="0"/>
    <x v="0"/>
    <x v="0"/>
    <x v="0"/>
    <x v="0"/>
    <x v="13"/>
  </r>
  <r>
    <s v="140503387114"/>
    <s v="NVO"/>
    <x v="205"/>
    <x v="106"/>
    <x v="66"/>
    <s v="QINGDAO QUALTIME INTERNATIONAL LOGISTICS CO.,LTD"/>
    <x v="34"/>
    <x v="36"/>
    <s v="CNQND"/>
    <s v="CNQND"/>
    <s v="MYPEN"/>
    <x v="186"/>
    <s v="SPCC 60X90X1.5X5800MM SPCC 83X53X1.5X5800MM"/>
    <n v="5"/>
    <n v="0"/>
    <n v="0"/>
    <n v="0"/>
    <n v="0"/>
    <n v="0"/>
    <n v="0"/>
    <n v="0"/>
    <n v="0"/>
    <n v="0"/>
    <n v="5"/>
    <n v="76745"/>
    <n v="949.57"/>
    <x v="5"/>
    <x v="1"/>
    <x v="12"/>
    <x v="15"/>
    <x v="2"/>
    <x v="0"/>
    <x v="2"/>
    <x v="0"/>
    <x v="0"/>
    <x v="0"/>
    <x v="13"/>
  </r>
  <r>
    <s v="140503420120"/>
    <s v="NVO"/>
    <x v="209"/>
    <x v="135"/>
    <x v="90"/>
    <s v="QINGDAO EVEROCEAN INTERNATIONAL LOGISTICS CO.,LTD."/>
    <x v="34"/>
    <x v="36"/>
    <s v="CNQND"/>
    <s v="CNQND"/>
    <s v="MYPEN"/>
    <x v="186"/>
    <s v="POULTRY FAT"/>
    <n v="1"/>
    <n v="0"/>
    <n v="0"/>
    <n v="0"/>
    <n v="0"/>
    <n v="0"/>
    <n v="0"/>
    <n v="0"/>
    <n v="0"/>
    <n v="0"/>
    <n v="1"/>
    <n v="22500"/>
    <n v="1046.82"/>
    <x v="5"/>
    <x v="1"/>
    <x v="12"/>
    <x v="15"/>
    <x v="2"/>
    <x v="0"/>
    <x v="0"/>
    <x v="0"/>
    <x v="0"/>
    <x v="0"/>
    <x v="13"/>
  </r>
  <r>
    <s v="140503420138"/>
    <s v="NVO"/>
    <x v="209"/>
    <x v="135"/>
    <x v="90"/>
    <s v="QINGDAO EVEROCEAN INTERNATIONAL LOGISTICS CO.,LTD."/>
    <x v="34"/>
    <x v="36"/>
    <s v="CNQND"/>
    <s v="CNQND"/>
    <s v="MYPEN"/>
    <x v="186"/>
    <s v="POULTRY FAT"/>
    <n v="1"/>
    <n v="0"/>
    <n v="0"/>
    <n v="0"/>
    <n v="0"/>
    <n v="0"/>
    <n v="0"/>
    <n v="0"/>
    <n v="0"/>
    <n v="0"/>
    <n v="1"/>
    <n v="22500"/>
    <n v="1046.82"/>
    <x v="5"/>
    <x v="1"/>
    <x v="12"/>
    <x v="15"/>
    <x v="2"/>
    <x v="0"/>
    <x v="0"/>
    <x v="0"/>
    <x v="0"/>
    <x v="0"/>
    <x v="13"/>
  </r>
  <r>
    <s v="140503442582"/>
    <s v="NVO"/>
    <x v="214"/>
    <x v="161"/>
    <x v="91"/>
    <s v="QINGDAO EVER SPRUCE INTERNATIONAL LOGISTICS CO.,LTD"/>
    <x v="34"/>
    <x v="36"/>
    <s v="CNQND"/>
    <s v="CNQND"/>
    <s v="MYJHR"/>
    <x v="164"/>
    <s v="STEEL CABINET SPARE PARTS"/>
    <n v="0"/>
    <n v="0"/>
    <n v="0"/>
    <n v="3"/>
    <n v="0"/>
    <n v="0"/>
    <n v="0"/>
    <n v="0"/>
    <n v="0"/>
    <n v="0"/>
    <n v="6"/>
    <n v="78600"/>
    <n v="445.08"/>
    <x v="5"/>
    <x v="1"/>
    <x v="12"/>
    <x v="15"/>
    <x v="2"/>
    <x v="0"/>
    <x v="6"/>
    <x v="0"/>
    <x v="0"/>
    <x v="0"/>
    <x v="13"/>
  </r>
  <r>
    <s v="140503444746"/>
    <s v="NVO"/>
    <x v="214"/>
    <x v="161"/>
    <x v="91"/>
    <s v="QINGDAO EVER SPRUCE INTERNATIONAL LOGISTICS CO.,LTD"/>
    <x v="34"/>
    <x v="36"/>
    <s v="CNQND"/>
    <s v="CNQND"/>
    <s v="MYPEN"/>
    <x v="186"/>
    <s v="CAR ACCESSORIES"/>
    <n v="0"/>
    <n v="0"/>
    <n v="0"/>
    <n v="1"/>
    <n v="0"/>
    <n v="0"/>
    <n v="0"/>
    <n v="0"/>
    <n v="0"/>
    <n v="0"/>
    <n v="2"/>
    <n v="14190"/>
    <n v="536.16999999999996"/>
    <x v="5"/>
    <x v="1"/>
    <x v="12"/>
    <x v="15"/>
    <x v="2"/>
    <x v="0"/>
    <x v="0"/>
    <x v="0"/>
    <x v="0"/>
    <x v="0"/>
    <x v="13"/>
  </r>
  <r>
    <s v="140503444754"/>
    <s v="NVO"/>
    <x v="214"/>
    <x v="161"/>
    <x v="91"/>
    <s v="QINGDAO EVER SPRUCE INTERNATIONAL LOGISTICS CO.,LTD"/>
    <x v="34"/>
    <x v="36"/>
    <s v="CNQND"/>
    <s v="CNQND"/>
    <s v="MYPEN"/>
    <x v="186"/>
    <s v="PEANUT BUTTER"/>
    <n v="0"/>
    <n v="0"/>
    <n v="0"/>
    <n v="1"/>
    <n v="0"/>
    <n v="0"/>
    <n v="0"/>
    <n v="0"/>
    <n v="0"/>
    <n v="0"/>
    <n v="2"/>
    <n v="15990"/>
    <n v="535.79"/>
    <x v="5"/>
    <x v="1"/>
    <x v="12"/>
    <x v="15"/>
    <x v="2"/>
    <x v="0"/>
    <x v="0"/>
    <x v="0"/>
    <x v="0"/>
    <x v="0"/>
    <x v="13"/>
  </r>
  <r>
    <s v="140503447346"/>
    <s v="NVO"/>
    <x v="772"/>
    <x v="172"/>
    <x v="66"/>
    <s v="QINGDAO GUOTAO INT'L TRANSPORTATION CO.,LTD"/>
    <x v="34"/>
    <x v="36"/>
    <s v="CNQND"/>
    <s v="CNQND"/>
    <s v="MYPEN"/>
    <x v="186"/>
    <s v="FRESH POTATO"/>
    <n v="0"/>
    <n v="0"/>
    <n v="0"/>
    <n v="0"/>
    <n v="0"/>
    <n v="2"/>
    <n v="0"/>
    <n v="0"/>
    <n v="0"/>
    <n v="0"/>
    <n v="4"/>
    <n v="67520"/>
    <n v="377.06"/>
    <x v="5"/>
    <x v="1"/>
    <x v="12"/>
    <x v="15"/>
    <x v="2"/>
    <x v="0"/>
    <x v="7"/>
    <x v="2"/>
    <x v="0"/>
    <x v="2"/>
    <x v="13"/>
  </r>
  <r>
    <s v="140503447452"/>
    <s v="NVO"/>
    <x v="772"/>
    <x v="172"/>
    <x v="66"/>
    <s v="QINGDAO GUOTAO INT'L TRANSPORTATION CO.,LTD"/>
    <x v="34"/>
    <x v="36"/>
    <s v="CNQND"/>
    <s v="CNQND"/>
    <s v="MYJHR"/>
    <x v="164"/>
    <s v="FRESH APPLES"/>
    <n v="0"/>
    <n v="0"/>
    <n v="0"/>
    <n v="0"/>
    <n v="0"/>
    <n v="1"/>
    <n v="0"/>
    <n v="0"/>
    <n v="0"/>
    <n v="0"/>
    <n v="2"/>
    <n v="33760"/>
    <n v="525.48"/>
    <x v="5"/>
    <x v="1"/>
    <x v="12"/>
    <x v="15"/>
    <x v="2"/>
    <x v="0"/>
    <x v="7"/>
    <x v="1"/>
    <x v="0"/>
    <x v="18"/>
    <x v="13"/>
  </r>
  <r>
    <s v="140503468629"/>
    <s v="NVO"/>
    <x v="773"/>
    <x v="612"/>
    <x v="57"/>
    <s v="SUNYA (SHENZHEN)GLOBAL LOGISTICS CO,LTD"/>
    <x v="34"/>
    <x v="36"/>
    <s v="CNQND"/>
    <s v="CNQND"/>
    <s v="MYLPK"/>
    <x v="39"/>
    <s v="TOWEL"/>
    <n v="0"/>
    <n v="0"/>
    <n v="0"/>
    <n v="1"/>
    <n v="0"/>
    <n v="0"/>
    <n v="0"/>
    <n v="0"/>
    <n v="0"/>
    <n v="0"/>
    <n v="2"/>
    <n v="24200"/>
    <n v="481.83"/>
    <x v="5"/>
    <x v="1"/>
    <x v="12"/>
    <x v="15"/>
    <x v="2"/>
    <x v="0"/>
    <x v="0"/>
    <x v="0"/>
    <x v="0"/>
    <x v="0"/>
    <x v="13"/>
  </r>
  <r>
    <s v="140503474131"/>
    <s v="OOC"/>
    <x v="203"/>
    <x v="178"/>
    <x v="87"/>
    <s v="IKEA TRADING SERVICE(CHINA)CO., LTD QINGDAO BRANCH."/>
    <x v="34"/>
    <x v="36"/>
    <s v="CNQND"/>
    <s v="CNQND"/>
    <s v="MYPKL"/>
    <x v="86"/>
    <s v="IKEA HOME FURNISHING PRODUCTS"/>
    <n v="0"/>
    <n v="0"/>
    <n v="0"/>
    <n v="1"/>
    <n v="0"/>
    <n v="0"/>
    <n v="0"/>
    <n v="0"/>
    <n v="0"/>
    <n v="0"/>
    <n v="2"/>
    <n v="21868.33"/>
    <n v="155.52000000000001"/>
    <x v="5"/>
    <x v="1"/>
    <x v="12"/>
    <x v="15"/>
    <x v="2"/>
    <x v="1"/>
    <x v="0"/>
    <x v="0"/>
    <x v="0"/>
    <x v="0"/>
    <x v="13"/>
  </r>
  <r>
    <s v="140503475935"/>
    <s v="NVO"/>
    <x v="288"/>
    <x v="248"/>
    <x v="91"/>
    <s v="QINGDAO ETS SCM CO.,LTD"/>
    <x v="34"/>
    <x v="36"/>
    <s v="CNQND"/>
    <s v="CNQND"/>
    <s v="MYLPK"/>
    <x v="39"/>
    <s v="TIRE"/>
    <n v="0"/>
    <n v="0"/>
    <n v="0"/>
    <n v="2"/>
    <n v="0"/>
    <n v="0"/>
    <n v="0"/>
    <n v="0"/>
    <n v="0"/>
    <n v="0"/>
    <n v="4"/>
    <n v="48400"/>
    <n v="386.87"/>
    <x v="5"/>
    <x v="1"/>
    <x v="12"/>
    <x v="15"/>
    <x v="2"/>
    <x v="0"/>
    <x v="1"/>
    <x v="0"/>
    <x v="0"/>
    <x v="0"/>
    <x v="13"/>
  </r>
  <r>
    <s v="140503481897"/>
    <s v="NVO"/>
    <x v="673"/>
    <x v="281"/>
    <x v="57"/>
    <s v="QINGDAO EVERGREEN CONTAINER STORAGE AND TRANSPORTATION LTD"/>
    <x v="34"/>
    <x v="36"/>
    <s v="CNQND"/>
    <s v="CNQND"/>
    <s v="MYJHR"/>
    <x v="164"/>
    <s v="SMS NONWOVEN FABRIC"/>
    <n v="0"/>
    <n v="0"/>
    <n v="0"/>
    <n v="1"/>
    <n v="0"/>
    <n v="0"/>
    <n v="0"/>
    <n v="0"/>
    <n v="0"/>
    <n v="0"/>
    <n v="2"/>
    <n v="14700"/>
    <n v="492.58"/>
    <x v="5"/>
    <x v="1"/>
    <x v="12"/>
    <x v="15"/>
    <x v="2"/>
    <x v="0"/>
    <x v="0"/>
    <x v="0"/>
    <x v="0"/>
    <x v="0"/>
    <x v="13"/>
  </r>
  <r>
    <s v="140503483742"/>
    <s v="OOC"/>
    <x v="203"/>
    <x v="178"/>
    <x v="87"/>
    <s v="IKEA TRADING SERVICE(CHINA)CO., LTD QINGDAO BRANCH."/>
    <x v="34"/>
    <x v="36"/>
    <s v="CNQND"/>
    <s v="CNQND"/>
    <s v="MYPKL"/>
    <x v="86"/>
    <s v="IKEA HOME FURNISHING PRODUCTS"/>
    <n v="0"/>
    <n v="0"/>
    <n v="0"/>
    <n v="1"/>
    <n v="0"/>
    <n v="0"/>
    <n v="0"/>
    <n v="0"/>
    <n v="0"/>
    <n v="0"/>
    <n v="2"/>
    <n v="21814.33"/>
    <n v="155.33000000000001"/>
    <x v="5"/>
    <x v="1"/>
    <x v="12"/>
    <x v="15"/>
    <x v="2"/>
    <x v="1"/>
    <x v="0"/>
    <x v="0"/>
    <x v="0"/>
    <x v="0"/>
    <x v="13"/>
  </r>
  <r>
    <s v="140503489278"/>
    <s v="NVO"/>
    <x v="665"/>
    <x v="173"/>
    <x v="91"/>
    <s v="AMASS GLOBAL NETWORK GROUP CO., LTD QINGDAO BRANCH"/>
    <x v="34"/>
    <x v="36"/>
    <s v="CNQND"/>
    <s v="CNQND"/>
    <s v="MYQAM"/>
    <x v="165"/>
    <s v="SILICA GEL"/>
    <n v="0"/>
    <n v="0"/>
    <n v="0"/>
    <n v="2"/>
    <n v="0"/>
    <n v="0"/>
    <n v="0"/>
    <n v="0"/>
    <n v="0"/>
    <n v="0"/>
    <n v="4"/>
    <n v="21733.34"/>
    <n v="518.03"/>
    <x v="5"/>
    <x v="1"/>
    <x v="12"/>
    <x v="15"/>
    <x v="2"/>
    <x v="0"/>
    <x v="1"/>
    <x v="0"/>
    <x v="0"/>
    <x v="0"/>
    <x v="13"/>
  </r>
  <r>
    <s v="140503496274"/>
    <s v="NVO"/>
    <x v="472"/>
    <x v="287"/>
    <x v="57"/>
    <s v="EVERGREEN INTERNATIONAL LOGISTICS (SHANGHAI) CO.,LTD. QINGDAO BRANCH"/>
    <x v="34"/>
    <x v="36"/>
    <s v="CNQND"/>
    <s v="CNQND"/>
    <s v="MYJHR"/>
    <x v="164"/>
    <s v="ALUMINUM COMPOSITE PANEL"/>
    <n v="1"/>
    <n v="0"/>
    <n v="0"/>
    <n v="0"/>
    <n v="0"/>
    <n v="0"/>
    <n v="0"/>
    <n v="0"/>
    <n v="0"/>
    <n v="0"/>
    <n v="1"/>
    <n v="17415"/>
    <n v="934.76"/>
    <x v="5"/>
    <x v="1"/>
    <x v="12"/>
    <x v="15"/>
    <x v="2"/>
    <x v="0"/>
    <x v="0"/>
    <x v="0"/>
    <x v="0"/>
    <x v="0"/>
    <x v="13"/>
  </r>
  <r>
    <s v="140503500182"/>
    <s v="NVO"/>
    <x v="201"/>
    <x v="176"/>
    <x v="57"/>
    <s v="QINGDAO EVERGREEN CONTAINER STORAGE AND TRANSPORTATION LTD"/>
    <x v="34"/>
    <x v="36"/>
    <s v="CNQND"/>
    <s v="CNQND"/>
    <s v="MYJHR"/>
    <x v="164"/>
    <s v="OH POLYMER "/>
    <n v="3"/>
    <n v="0"/>
    <n v="0"/>
    <n v="0"/>
    <n v="0"/>
    <n v="0"/>
    <n v="0"/>
    <n v="0"/>
    <n v="0"/>
    <n v="0"/>
    <n v="3"/>
    <n v="58200"/>
    <n v="935.21"/>
    <x v="5"/>
    <x v="1"/>
    <x v="12"/>
    <x v="15"/>
    <x v="2"/>
    <x v="0"/>
    <x v="6"/>
    <x v="0"/>
    <x v="0"/>
    <x v="0"/>
    <x v="13"/>
  </r>
  <r>
    <s v="140503508256"/>
    <s v="NVO"/>
    <x v="209"/>
    <x v="135"/>
    <x v="90"/>
    <s v="QINGDAO EVEROCEAN INTERNATIONAL LOGISTICS CO.,LTD."/>
    <x v="34"/>
    <x v="36"/>
    <s v="CNQND"/>
    <s v="CNQND"/>
    <s v="MYPEN"/>
    <x v="186"/>
    <s v="POULTRY FAT"/>
    <n v="1"/>
    <n v="0"/>
    <n v="0"/>
    <n v="0"/>
    <n v="0"/>
    <n v="0"/>
    <n v="0"/>
    <n v="0"/>
    <n v="0"/>
    <n v="0"/>
    <n v="1"/>
    <n v="22500"/>
    <n v="1046.82"/>
    <x v="5"/>
    <x v="1"/>
    <x v="12"/>
    <x v="15"/>
    <x v="2"/>
    <x v="0"/>
    <x v="0"/>
    <x v="0"/>
    <x v="0"/>
    <x v="0"/>
    <x v="13"/>
  </r>
  <r>
    <s v="140503509678"/>
    <s v="BULT"/>
    <x v="774"/>
    <x v="281"/>
    <x v="57"/>
    <s v="QINGDAO EVERGREEN CONTAINER STORAGE AND TRANSPORTATION LTD"/>
    <x v="34"/>
    <x v="36"/>
    <s v="CNQND"/>
    <s v="CNQND"/>
    <s v="MYPEN"/>
    <x v="186"/>
    <s v="ONE LOT TRACTOR CAB"/>
    <n v="0"/>
    <n v="0"/>
    <n v="0"/>
    <n v="14"/>
    <n v="0"/>
    <n v="0"/>
    <n v="0"/>
    <n v="0"/>
    <n v="0"/>
    <n v="0"/>
    <n v="28"/>
    <n v="256843"/>
    <n v="441.8"/>
    <x v="5"/>
    <x v="1"/>
    <x v="12"/>
    <x v="15"/>
    <x v="2"/>
    <x v="0"/>
    <x v="23"/>
    <x v="0"/>
    <x v="0"/>
    <x v="0"/>
    <x v="13"/>
  </r>
  <r>
    <s v="140503509686"/>
    <s v="BULT"/>
    <x v="774"/>
    <x v="281"/>
    <x v="57"/>
    <s v="QINGDAO EVERGREEN CONTAINER STORAGE AND TRANSPORTATION LTD"/>
    <x v="34"/>
    <x v="36"/>
    <s v="CNQND"/>
    <s v="CNQND"/>
    <s v="MYPEN"/>
    <x v="186"/>
    <s v="ONE LOT TRACTOR CAB"/>
    <n v="0"/>
    <n v="0"/>
    <n v="0"/>
    <n v="25"/>
    <n v="0"/>
    <n v="0"/>
    <n v="0"/>
    <n v="0"/>
    <n v="0"/>
    <n v="0"/>
    <n v="50"/>
    <n v="441368"/>
    <n v="441.8"/>
    <x v="5"/>
    <x v="1"/>
    <x v="12"/>
    <x v="15"/>
    <x v="2"/>
    <x v="0"/>
    <x v="22"/>
    <x v="0"/>
    <x v="0"/>
    <x v="0"/>
    <x v="13"/>
  </r>
  <r>
    <s v="140503516241"/>
    <s v="NVO"/>
    <x v="209"/>
    <x v="135"/>
    <x v="90"/>
    <s v="QINGDAO EVEROCEAN INTERNATIONAL LOGISTICS CO.,LTD."/>
    <x v="34"/>
    <x v="36"/>
    <s v="CNQND"/>
    <s v="CNQND"/>
    <s v="MYJHR"/>
    <x v="164"/>
    <s v="SUBSTRATE"/>
    <n v="1"/>
    <n v="0"/>
    <n v="0"/>
    <n v="0"/>
    <n v="0"/>
    <n v="0"/>
    <n v="0"/>
    <n v="0"/>
    <n v="0"/>
    <n v="0"/>
    <n v="1"/>
    <n v="24720"/>
    <n v="887.51"/>
    <x v="5"/>
    <x v="1"/>
    <x v="12"/>
    <x v="15"/>
    <x v="2"/>
    <x v="0"/>
    <x v="0"/>
    <x v="0"/>
    <x v="0"/>
    <x v="0"/>
    <x v="13"/>
  </r>
  <r>
    <s v="140503525576"/>
    <s v="NVO"/>
    <x v="536"/>
    <x v="447"/>
    <x v="57"/>
    <s v="VOLGA SUPPLY CHAIN MANAGEMENT(CHINA)LTD.QINGDAO BRANCH"/>
    <x v="34"/>
    <x v="36"/>
    <s v="CNQND"/>
    <s v="CNQND"/>
    <s v="MYJHR"/>
    <x v="164"/>
    <s v="BIRCH LUMBER"/>
    <n v="0"/>
    <n v="0"/>
    <n v="0"/>
    <n v="1"/>
    <n v="0"/>
    <n v="0"/>
    <n v="0"/>
    <n v="0"/>
    <n v="0"/>
    <n v="0"/>
    <n v="2"/>
    <n v="27200"/>
    <n v="492.58"/>
    <x v="5"/>
    <x v="1"/>
    <x v="12"/>
    <x v="15"/>
    <x v="2"/>
    <x v="0"/>
    <x v="0"/>
    <x v="0"/>
    <x v="0"/>
    <x v="0"/>
    <x v="13"/>
  </r>
  <r>
    <s v="140503525860"/>
    <s v="NVO"/>
    <x v="217"/>
    <x v="166"/>
    <x v="66"/>
    <s v="SHANDONG GROWAY INTERNATIONAL LOGISTICS CO.,LTD."/>
    <x v="34"/>
    <x v="36"/>
    <s v="CNQND"/>
    <s v="CNQND"/>
    <s v="MYPEN"/>
    <x v="186"/>
    <s v="FRESH VEGETABLE (LOAD IN CARRIER'S REFRIGERATED UNIT ONLY)"/>
    <n v="0"/>
    <n v="0"/>
    <n v="0"/>
    <n v="0"/>
    <n v="0"/>
    <n v="1"/>
    <n v="0"/>
    <n v="0"/>
    <n v="0"/>
    <n v="0"/>
    <n v="2"/>
    <n v="33760"/>
    <n v="377.06"/>
    <x v="5"/>
    <x v="1"/>
    <x v="12"/>
    <x v="15"/>
    <x v="2"/>
    <x v="0"/>
    <x v="7"/>
    <x v="1"/>
    <x v="0"/>
    <x v="2"/>
    <x v="13"/>
  </r>
  <r>
    <s v="140503531878"/>
    <s v="NVO"/>
    <x v="443"/>
    <x v="278"/>
    <x v="91"/>
    <s v="QINGDAO SUNRISE INTERNATIONAL LOGISTICS.,LTD"/>
    <x v="34"/>
    <x v="36"/>
    <s v="CNQND"/>
    <s v="CNQND"/>
    <s v="MYJHR"/>
    <x v="164"/>
    <s v="WOODEN SLAT"/>
    <n v="0"/>
    <n v="0"/>
    <n v="0"/>
    <n v="2"/>
    <n v="0"/>
    <n v="0"/>
    <n v="0"/>
    <n v="0"/>
    <n v="0"/>
    <n v="0"/>
    <n v="4"/>
    <n v="65598"/>
    <n v="445.08"/>
    <x v="5"/>
    <x v="1"/>
    <x v="12"/>
    <x v="15"/>
    <x v="2"/>
    <x v="0"/>
    <x v="1"/>
    <x v="0"/>
    <x v="0"/>
    <x v="0"/>
    <x v="13"/>
  </r>
  <r>
    <s v="140503531886"/>
    <s v="NVO"/>
    <x v="443"/>
    <x v="278"/>
    <x v="91"/>
    <s v="QINGDAO SUNRISE INTERNATIONAL LOGISTICS.,LTD"/>
    <x v="34"/>
    <x v="36"/>
    <s v="CNQND"/>
    <s v="CNQND"/>
    <s v="MYJHR"/>
    <x v="164"/>
    <s v="WOODEN SLAT"/>
    <n v="0"/>
    <n v="0"/>
    <n v="0"/>
    <n v="2"/>
    <n v="0"/>
    <n v="0"/>
    <n v="0"/>
    <n v="0"/>
    <n v="0"/>
    <n v="0"/>
    <n v="4"/>
    <n v="65598"/>
    <n v="445.08"/>
    <x v="5"/>
    <x v="1"/>
    <x v="12"/>
    <x v="15"/>
    <x v="2"/>
    <x v="0"/>
    <x v="1"/>
    <x v="0"/>
    <x v="0"/>
    <x v="0"/>
    <x v="13"/>
  </r>
  <r>
    <s v="140503535369"/>
    <s v="NVO"/>
    <x v="214"/>
    <x v="161"/>
    <x v="91"/>
    <s v="QINGDAO EVER SPRUCE INTERNATIONAL LOGISTICS CO.,LTD"/>
    <x v="34"/>
    <x v="36"/>
    <s v="CNQND"/>
    <s v="CNQND"/>
    <s v="MYLPK"/>
    <x v="39"/>
    <s v="DEHYDRATED CHINA GARLIC"/>
    <n v="1"/>
    <n v="0"/>
    <n v="0"/>
    <n v="0"/>
    <n v="0"/>
    <n v="0"/>
    <n v="0"/>
    <n v="0"/>
    <n v="0"/>
    <n v="0"/>
    <n v="1"/>
    <n v="14400"/>
    <n v="880.54"/>
    <x v="5"/>
    <x v="1"/>
    <x v="12"/>
    <x v="15"/>
    <x v="2"/>
    <x v="0"/>
    <x v="0"/>
    <x v="0"/>
    <x v="0"/>
    <x v="0"/>
    <x v="13"/>
  </r>
  <r>
    <s v="140503536845"/>
    <s v="NVO"/>
    <x v="214"/>
    <x v="161"/>
    <x v="91"/>
    <s v="QINGDAO EVER SPRUCE INTERNATIONAL LOGISTICS CO.,LTD"/>
    <x v="34"/>
    <x v="36"/>
    <s v="CNQND"/>
    <s v="CNQND"/>
    <s v="MYLPK"/>
    <x v="39"/>
    <s v="SODIUM NAPHTHALENE SULPHONATE FORMALDEHYDE"/>
    <n v="0"/>
    <n v="0"/>
    <n v="0"/>
    <n v="1"/>
    <n v="0"/>
    <n v="0"/>
    <n v="0"/>
    <n v="0"/>
    <n v="0"/>
    <n v="0"/>
    <n v="2"/>
    <n v="31200"/>
    <n v="434.36"/>
    <x v="5"/>
    <x v="1"/>
    <x v="12"/>
    <x v="15"/>
    <x v="2"/>
    <x v="0"/>
    <x v="0"/>
    <x v="0"/>
    <x v="0"/>
    <x v="0"/>
    <x v="13"/>
  </r>
  <r>
    <s v="140503537345"/>
    <s v="NVO"/>
    <x v="476"/>
    <x v="169"/>
    <x v="91"/>
    <s v="JYT(QINGDAO)LOGISTICS CO.,LTD"/>
    <x v="34"/>
    <x v="36"/>
    <s v="CNQND"/>
    <s v="CNQND"/>
    <s v="MYQAM"/>
    <x v="165"/>
    <s v="N,N-DIMETHYL FORMAMIDE 99.9%MIN"/>
    <n v="2"/>
    <n v="0"/>
    <n v="0"/>
    <n v="0"/>
    <n v="0"/>
    <n v="0"/>
    <n v="0"/>
    <n v="0"/>
    <n v="0"/>
    <n v="0"/>
    <n v="2"/>
    <n v="48800"/>
    <n v="1238.81"/>
    <x v="5"/>
    <x v="1"/>
    <x v="12"/>
    <x v="15"/>
    <x v="2"/>
    <x v="0"/>
    <x v="1"/>
    <x v="0"/>
    <x v="0"/>
    <x v="0"/>
    <x v="13"/>
  </r>
  <r>
    <s v="140503538792"/>
    <s v="NVO"/>
    <x v="620"/>
    <x v="514"/>
    <x v="91"/>
    <s v="QINGDAO JET MARINE LOGISTICS CO.,LTD."/>
    <x v="34"/>
    <x v="36"/>
    <s v="CNQND"/>
    <s v="CNQND"/>
    <s v="MYLZZ"/>
    <x v="169"/>
    <s v="TSINGTAO BEER"/>
    <n v="2"/>
    <n v="0"/>
    <n v="0"/>
    <n v="0"/>
    <n v="0"/>
    <n v="0"/>
    <n v="0"/>
    <n v="0"/>
    <n v="0"/>
    <n v="0"/>
    <n v="2"/>
    <n v="41942"/>
    <n v="746.13"/>
    <x v="5"/>
    <x v="1"/>
    <x v="12"/>
    <x v="15"/>
    <x v="2"/>
    <x v="0"/>
    <x v="1"/>
    <x v="0"/>
    <x v="0"/>
    <x v="0"/>
    <x v="13"/>
  </r>
  <r>
    <s v="140503541229"/>
    <s v="NVO"/>
    <x v="218"/>
    <x v="188"/>
    <x v="90"/>
    <s v="DINGHAN(QINGDAO)INTERNATIONAL FREIGHT AGENCY CO.,LTD."/>
    <x v="34"/>
    <x v="36"/>
    <s v="CNQND"/>
    <s v="CNQND"/>
    <s v="MYPKL"/>
    <x v="86"/>
    <s v="DUCTILE CAST IRON FITTINGS       "/>
    <n v="0"/>
    <n v="0"/>
    <n v="0"/>
    <n v="1"/>
    <n v="0"/>
    <n v="0"/>
    <n v="0"/>
    <n v="0"/>
    <n v="0"/>
    <n v="0"/>
    <n v="2"/>
    <n v="26200"/>
    <n v="319.77999999999997"/>
    <x v="5"/>
    <x v="1"/>
    <x v="12"/>
    <x v="15"/>
    <x v="2"/>
    <x v="0"/>
    <x v="0"/>
    <x v="0"/>
    <x v="0"/>
    <x v="0"/>
    <x v="13"/>
  </r>
  <r>
    <s v="140503549212"/>
    <s v="NVO"/>
    <x v="214"/>
    <x v="161"/>
    <x v="91"/>
    <s v="QINGDAO EVER SPRUCE INTERNATIONAL LOGISTICS CO.,LTD"/>
    <x v="34"/>
    <x v="36"/>
    <s v="CNQND"/>
    <s v="CNQND"/>
    <s v="MYLPK"/>
    <x v="39"/>
    <s v="TISSUE"/>
    <n v="0"/>
    <n v="0"/>
    <n v="0"/>
    <n v="1"/>
    <n v="0"/>
    <n v="0"/>
    <n v="0"/>
    <n v="0"/>
    <n v="0"/>
    <n v="0"/>
    <n v="2"/>
    <n v="28392"/>
    <n v="434.36"/>
    <x v="5"/>
    <x v="1"/>
    <x v="12"/>
    <x v="15"/>
    <x v="2"/>
    <x v="0"/>
    <x v="0"/>
    <x v="0"/>
    <x v="0"/>
    <x v="0"/>
    <x v="13"/>
  </r>
  <r>
    <s v="140503550180"/>
    <s v="OOC"/>
    <x v="203"/>
    <x v="178"/>
    <x v="87"/>
    <s v="IKEA TRADING SERVICE(CHINA)CO., LTD QINGDAO BRANCH."/>
    <x v="34"/>
    <x v="36"/>
    <s v="CNQND"/>
    <s v="CNQND"/>
    <s v="MYPKL"/>
    <x v="86"/>
    <s v="IKEA HOME FURNISHING PRODUCTS"/>
    <n v="0"/>
    <n v="0"/>
    <n v="0"/>
    <n v="1"/>
    <n v="0"/>
    <n v="0"/>
    <n v="0"/>
    <n v="0"/>
    <n v="0"/>
    <n v="0"/>
    <n v="2"/>
    <n v="22624.73"/>
    <n v="154.66999999999999"/>
    <x v="5"/>
    <x v="1"/>
    <x v="12"/>
    <x v="15"/>
    <x v="2"/>
    <x v="1"/>
    <x v="0"/>
    <x v="0"/>
    <x v="0"/>
    <x v="0"/>
    <x v="13"/>
  </r>
  <r>
    <s v="140503550198"/>
    <s v="OOC"/>
    <x v="203"/>
    <x v="178"/>
    <x v="87"/>
    <s v="IKEA TRADING SERVICE(CHINA)CO., LTD QINGDAO BRANCH."/>
    <x v="34"/>
    <x v="36"/>
    <s v="CNQND"/>
    <s v="CNQND"/>
    <s v="MYPKL"/>
    <x v="86"/>
    <s v="IKEA HOME FURNISHING PRODUCTS"/>
    <n v="0"/>
    <n v="0"/>
    <n v="0"/>
    <n v="1"/>
    <n v="0"/>
    <n v="0"/>
    <n v="0"/>
    <n v="0"/>
    <n v="0"/>
    <n v="0"/>
    <n v="2"/>
    <n v="20416.53"/>
    <n v="154.66999999999999"/>
    <x v="5"/>
    <x v="1"/>
    <x v="12"/>
    <x v="15"/>
    <x v="2"/>
    <x v="1"/>
    <x v="0"/>
    <x v="0"/>
    <x v="0"/>
    <x v="0"/>
    <x v="13"/>
  </r>
  <r>
    <s v="140503550767"/>
    <s v="NVO"/>
    <x v="442"/>
    <x v="273"/>
    <x v="91"/>
    <s v="QINGDAO WINS SHIPPING CO., LTD"/>
    <x v="34"/>
    <x v="36"/>
    <s v="CNQND"/>
    <s v="CNQND"/>
    <s v="MYJHR"/>
    <x v="164"/>
    <s v="TRAY,  WHEEL BARROW PARTS"/>
    <n v="1"/>
    <n v="0"/>
    <n v="0"/>
    <n v="0"/>
    <n v="0"/>
    <n v="0"/>
    <n v="0"/>
    <n v="0"/>
    <n v="0"/>
    <n v="0"/>
    <n v="1"/>
    <n v="26400"/>
    <n v="934.42"/>
    <x v="5"/>
    <x v="1"/>
    <x v="12"/>
    <x v="15"/>
    <x v="2"/>
    <x v="0"/>
    <x v="0"/>
    <x v="0"/>
    <x v="0"/>
    <x v="0"/>
    <x v="13"/>
  </r>
  <r>
    <s v="140503551615"/>
    <s v="NVO"/>
    <x v="288"/>
    <x v="248"/>
    <x v="91"/>
    <s v="QINGDAO ETS SCM CO.,LTD"/>
    <x v="34"/>
    <x v="36"/>
    <s v="CNQND"/>
    <s v="CNQND"/>
    <s v="MYPEN"/>
    <x v="186"/>
    <s v="POLY ALUMINIUM CHLORIDE"/>
    <n v="1"/>
    <n v="0"/>
    <n v="0"/>
    <n v="0"/>
    <n v="0"/>
    <n v="0"/>
    <n v="0"/>
    <n v="0"/>
    <n v="0"/>
    <n v="0"/>
    <n v="1"/>
    <n v="22400"/>
    <n v="949.26"/>
    <x v="5"/>
    <x v="1"/>
    <x v="12"/>
    <x v="15"/>
    <x v="2"/>
    <x v="0"/>
    <x v="0"/>
    <x v="0"/>
    <x v="0"/>
    <x v="0"/>
    <x v="13"/>
  </r>
  <r>
    <s v="140503551623"/>
    <s v="NVO"/>
    <x v="288"/>
    <x v="248"/>
    <x v="91"/>
    <s v="QINGDAO ETS SCM CO.,LTD"/>
    <x v="34"/>
    <x v="36"/>
    <s v="CNQND"/>
    <s v="CNQND"/>
    <s v="MYPEN"/>
    <x v="186"/>
    <s v="TYRE"/>
    <n v="1"/>
    <n v="0"/>
    <n v="0"/>
    <n v="0"/>
    <n v="0"/>
    <n v="0"/>
    <n v="0"/>
    <n v="0"/>
    <n v="0"/>
    <n v="0"/>
    <n v="1"/>
    <n v="22400"/>
    <n v="949.69"/>
    <x v="5"/>
    <x v="1"/>
    <x v="12"/>
    <x v="15"/>
    <x v="2"/>
    <x v="0"/>
    <x v="0"/>
    <x v="0"/>
    <x v="0"/>
    <x v="0"/>
    <x v="13"/>
  </r>
  <r>
    <s v="140503551755"/>
    <s v="NVO"/>
    <x v="288"/>
    <x v="248"/>
    <x v="91"/>
    <s v="QINGDAO ETS SCM CO.,LTD"/>
    <x v="34"/>
    <x v="36"/>
    <s v="CNQND"/>
    <s v="CNQND"/>
    <s v="MYPEN"/>
    <x v="186"/>
    <s v="TYRE"/>
    <n v="0"/>
    <n v="0"/>
    <n v="0"/>
    <n v="2"/>
    <n v="0"/>
    <n v="0"/>
    <n v="0"/>
    <n v="0"/>
    <n v="0"/>
    <n v="0"/>
    <n v="4"/>
    <n v="48400"/>
    <n v="535.79999999999995"/>
    <x v="5"/>
    <x v="1"/>
    <x v="12"/>
    <x v="15"/>
    <x v="2"/>
    <x v="0"/>
    <x v="1"/>
    <x v="0"/>
    <x v="0"/>
    <x v="0"/>
    <x v="13"/>
  </r>
  <r>
    <s v="140503552662"/>
    <s v="NVO"/>
    <x v="221"/>
    <x v="191"/>
    <x v="91"/>
    <s v="QINGDAO LIANFENG INTERNATIONAL SHIPPING CO.,LTD"/>
    <x v="34"/>
    <x v="36"/>
    <s v="CNQND"/>
    <s v="CNQND"/>
    <s v="MYJHR"/>
    <x v="164"/>
    <s v="TALC POWDER"/>
    <n v="3"/>
    <n v="0"/>
    <n v="0"/>
    <n v="0"/>
    <n v="0"/>
    <n v="0"/>
    <n v="0"/>
    <n v="0"/>
    <n v="0"/>
    <n v="0"/>
    <n v="3"/>
    <n v="67200"/>
    <n v="839.65"/>
    <x v="5"/>
    <x v="1"/>
    <x v="12"/>
    <x v="15"/>
    <x v="2"/>
    <x v="0"/>
    <x v="6"/>
    <x v="0"/>
    <x v="0"/>
    <x v="0"/>
    <x v="13"/>
  </r>
  <r>
    <s v="140503552671"/>
    <s v="NVO"/>
    <x v="221"/>
    <x v="191"/>
    <x v="91"/>
    <s v="QINGDAO LIANFENG INTERNATIONAL SHIPPING CO.,LTD"/>
    <x v="34"/>
    <x v="36"/>
    <s v="CNQND"/>
    <s v="CNQND"/>
    <s v="MYJHR"/>
    <x v="164"/>
    <s v="LIPATON SB 30Y160 "/>
    <n v="1"/>
    <n v="0"/>
    <n v="0"/>
    <n v="0"/>
    <n v="0"/>
    <n v="0"/>
    <n v="0"/>
    <n v="0"/>
    <n v="0"/>
    <n v="0"/>
    <n v="1"/>
    <n v="22400"/>
    <n v="840.15"/>
    <x v="5"/>
    <x v="1"/>
    <x v="12"/>
    <x v="15"/>
    <x v="2"/>
    <x v="0"/>
    <x v="0"/>
    <x v="0"/>
    <x v="0"/>
    <x v="0"/>
    <x v="13"/>
  </r>
  <r>
    <s v="140503552689"/>
    <s v="NVO"/>
    <x v="221"/>
    <x v="191"/>
    <x v="91"/>
    <s v="QINGDAO LIANFENG INTERNATIONAL SHIPPING CO.,LTD"/>
    <x v="34"/>
    <x v="36"/>
    <s v="CNQND"/>
    <s v="CNQND"/>
    <s v="MYJHR"/>
    <x v="164"/>
    <s v="TYRE"/>
    <n v="0"/>
    <n v="0"/>
    <n v="0"/>
    <n v="1"/>
    <n v="0"/>
    <n v="0"/>
    <n v="0"/>
    <n v="0"/>
    <n v="0"/>
    <n v="0"/>
    <n v="2"/>
    <n v="28200"/>
    <n v="444.64"/>
    <x v="5"/>
    <x v="1"/>
    <x v="12"/>
    <x v="15"/>
    <x v="2"/>
    <x v="0"/>
    <x v="0"/>
    <x v="0"/>
    <x v="0"/>
    <x v="0"/>
    <x v="13"/>
  </r>
  <r>
    <s v="140503552719"/>
    <s v="NVO"/>
    <x v="221"/>
    <x v="191"/>
    <x v="91"/>
    <s v="QINGDAO LIANFENG INTERNATIONAL SHIPPING CO.,LTD"/>
    <x v="34"/>
    <x v="36"/>
    <s v="CNQND"/>
    <s v="CNQND"/>
    <s v="MYJHR"/>
    <x v="164"/>
    <s v="TYRE"/>
    <n v="0"/>
    <n v="0"/>
    <n v="0"/>
    <n v="2"/>
    <n v="0"/>
    <n v="0"/>
    <n v="0"/>
    <n v="0"/>
    <n v="0"/>
    <n v="0"/>
    <n v="4"/>
    <n v="38400"/>
    <n v="444.74"/>
    <x v="5"/>
    <x v="1"/>
    <x v="12"/>
    <x v="15"/>
    <x v="2"/>
    <x v="0"/>
    <x v="1"/>
    <x v="0"/>
    <x v="0"/>
    <x v="0"/>
    <x v="13"/>
  </r>
  <r>
    <s v="140503552794"/>
    <s v="NVO"/>
    <x v="221"/>
    <x v="191"/>
    <x v="91"/>
    <s v="QINGDAO LIANFENG INTERNATIONAL SHIPPING CO.,LTD"/>
    <x v="34"/>
    <x v="36"/>
    <s v="CNQND"/>
    <s v="CNQND"/>
    <s v="MYJHR"/>
    <x v="164"/>
    <s v="WOODEN BED SLAT"/>
    <n v="0"/>
    <n v="0"/>
    <n v="0"/>
    <n v="2"/>
    <n v="0"/>
    <n v="0"/>
    <n v="0"/>
    <n v="0"/>
    <n v="0"/>
    <n v="0"/>
    <n v="4"/>
    <n v="64400"/>
    <n v="445.08"/>
    <x v="5"/>
    <x v="1"/>
    <x v="12"/>
    <x v="15"/>
    <x v="2"/>
    <x v="0"/>
    <x v="1"/>
    <x v="0"/>
    <x v="0"/>
    <x v="0"/>
    <x v="13"/>
  </r>
  <r>
    <s v="140503552905"/>
    <s v="NVO"/>
    <x v="443"/>
    <x v="278"/>
    <x v="91"/>
    <s v="QINGDAO SUNRISE INTERNATIONAL LOGISTICS.,LTD"/>
    <x v="34"/>
    <x v="36"/>
    <s v="CNQND"/>
    <s v="CNQND"/>
    <s v="MYPKL"/>
    <x v="86"/>
    <s v="CALCINED KAOLIN"/>
    <n v="3"/>
    <n v="0"/>
    <n v="0"/>
    <n v="0"/>
    <n v="0"/>
    <n v="0"/>
    <n v="0"/>
    <n v="0"/>
    <n v="0"/>
    <n v="0"/>
    <n v="3"/>
    <n v="67200"/>
    <n v="889.18"/>
    <x v="5"/>
    <x v="1"/>
    <x v="12"/>
    <x v="15"/>
    <x v="2"/>
    <x v="0"/>
    <x v="6"/>
    <x v="0"/>
    <x v="0"/>
    <x v="0"/>
    <x v="13"/>
  </r>
  <r>
    <s v="140503556072"/>
    <s v="NVO"/>
    <x v="443"/>
    <x v="278"/>
    <x v="91"/>
    <s v="QINGDAO SUNRISE INTERNATIONAL LOGISTICS.,LTD"/>
    <x v="34"/>
    <x v="36"/>
    <s v="CNQND"/>
    <s v="CNQND"/>
    <s v="MYPEN"/>
    <x v="186"/>
    <s v="TYRES"/>
    <n v="0"/>
    <n v="0"/>
    <n v="0"/>
    <n v="1"/>
    <n v="0"/>
    <n v="0"/>
    <n v="0"/>
    <n v="0"/>
    <n v="0"/>
    <n v="0"/>
    <n v="2"/>
    <n v="14490"/>
    <n v="535.79"/>
    <x v="5"/>
    <x v="1"/>
    <x v="12"/>
    <x v="15"/>
    <x v="2"/>
    <x v="0"/>
    <x v="0"/>
    <x v="0"/>
    <x v="0"/>
    <x v="0"/>
    <x v="13"/>
  </r>
  <r>
    <s v="140503559110"/>
    <s v="NVO"/>
    <x v="224"/>
    <x v="193"/>
    <x v="90"/>
    <s v="HAOPIN JIAHE (SHANDONG)INTERNATIONAL LOGISTICSCO.,LTD"/>
    <x v="34"/>
    <x v="36"/>
    <s v="CNQND"/>
    <s v="CNQND"/>
    <s v="MYQAM"/>
    <x v="165"/>
    <s v="CHOPPED STRANDS"/>
    <n v="3"/>
    <n v="0"/>
    <n v="0"/>
    <n v="0"/>
    <n v="0"/>
    <n v="0"/>
    <n v="0"/>
    <n v="0"/>
    <n v="0"/>
    <n v="0"/>
    <n v="3"/>
    <n v="69300"/>
    <n v="1025.6199999999999"/>
    <x v="5"/>
    <x v="1"/>
    <x v="12"/>
    <x v="15"/>
    <x v="2"/>
    <x v="0"/>
    <x v="6"/>
    <x v="0"/>
    <x v="0"/>
    <x v="0"/>
    <x v="13"/>
  </r>
  <r>
    <s v="140503560916"/>
    <s v="NVO"/>
    <x v="443"/>
    <x v="278"/>
    <x v="91"/>
    <s v="QINGDAO SUNRISE INTERNATIONAL LOGISTICS.,LTD"/>
    <x v="34"/>
    <x v="36"/>
    <s v="CNQND"/>
    <s v="CNQND"/>
    <s v="MYLPK"/>
    <x v="39"/>
    <s v="PET DRY FOOD"/>
    <n v="1"/>
    <n v="0"/>
    <n v="0"/>
    <n v="0"/>
    <n v="0"/>
    <n v="0"/>
    <n v="0"/>
    <n v="0"/>
    <n v="0"/>
    <n v="0"/>
    <n v="1"/>
    <n v="13909"/>
    <n v="880.1"/>
    <x v="5"/>
    <x v="1"/>
    <x v="12"/>
    <x v="15"/>
    <x v="2"/>
    <x v="0"/>
    <x v="0"/>
    <x v="0"/>
    <x v="0"/>
    <x v="0"/>
    <x v="13"/>
  </r>
  <r>
    <s v="140503565284"/>
    <s v="NVO"/>
    <x v="443"/>
    <x v="278"/>
    <x v="91"/>
    <s v="QINGDAO SUNRISE INTERNATIONAL LOGISTICS.,LTD"/>
    <x v="34"/>
    <x v="36"/>
    <s v="CNQND"/>
    <s v="CNQND"/>
    <s v="MYJHR"/>
    <x v="164"/>
    <s v="WOODEN SLAT"/>
    <n v="0"/>
    <n v="0"/>
    <n v="0"/>
    <n v="5"/>
    <n v="0"/>
    <n v="0"/>
    <n v="0"/>
    <n v="0"/>
    <n v="0"/>
    <n v="0"/>
    <n v="10"/>
    <n v="163995"/>
    <n v="445.08"/>
    <x v="5"/>
    <x v="1"/>
    <x v="12"/>
    <x v="15"/>
    <x v="2"/>
    <x v="0"/>
    <x v="2"/>
    <x v="0"/>
    <x v="0"/>
    <x v="0"/>
    <x v="13"/>
  </r>
  <r>
    <s v="140503565926"/>
    <s v="NVO"/>
    <x v="228"/>
    <x v="197"/>
    <x v="91"/>
    <s v="GLOBAL VIEW LOGISTICS CO.,LTD"/>
    <x v="34"/>
    <x v="36"/>
    <s v="CNQND"/>
    <s v="CNQND"/>
    <s v="MYJHR"/>
    <x v="164"/>
    <s v="BED SLAT"/>
    <n v="0"/>
    <n v="0"/>
    <n v="0"/>
    <n v="2"/>
    <n v="0"/>
    <n v="0"/>
    <n v="0"/>
    <n v="0"/>
    <n v="0"/>
    <n v="0"/>
    <n v="4"/>
    <n v="65400"/>
    <n v="445.08"/>
    <x v="5"/>
    <x v="1"/>
    <x v="12"/>
    <x v="15"/>
    <x v="2"/>
    <x v="0"/>
    <x v="1"/>
    <x v="0"/>
    <x v="0"/>
    <x v="0"/>
    <x v="13"/>
  </r>
  <r>
    <s v="140503565942"/>
    <s v="NVO"/>
    <x v="228"/>
    <x v="197"/>
    <x v="91"/>
    <s v="GLOBAL VIEW LOGISTICS CO.,LTD"/>
    <x v="34"/>
    <x v="36"/>
    <s v="CNQND"/>
    <s v="CNQND"/>
    <s v="MYJHR"/>
    <x v="164"/>
    <s v="BED SLAT"/>
    <n v="0"/>
    <n v="0"/>
    <n v="0"/>
    <n v="1"/>
    <n v="0"/>
    <n v="0"/>
    <n v="0"/>
    <n v="0"/>
    <n v="0"/>
    <n v="0"/>
    <n v="2"/>
    <n v="32700"/>
    <n v="445.08"/>
    <x v="5"/>
    <x v="1"/>
    <x v="12"/>
    <x v="15"/>
    <x v="2"/>
    <x v="0"/>
    <x v="0"/>
    <x v="0"/>
    <x v="0"/>
    <x v="0"/>
    <x v="13"/>
  </r>
  <r>
    <s v="140503574534"/>
    <s v="NVO"/>
    <x v="443"/>
    <x v="278"/>
    <x v="91"/>
    <s v="QINGDAO SUNRISE INTERNATIONAL LOGISTICS.,LTD"/>
    <x v="34"/>
    <x v="36"/>
    <s v="CNQND"/>
    <s v="CNQND"/>
    <s v="MYJHR"/>
    <x v="164"/>
    <s v="WOODEN SLAT"/>
    <n v="0"/>
    <n v="0"/>
    <n v="0"/>
    <n v="2"/>
    <n v="0"/>
    <n v="0"/>
    <n v="0"/>
    <n v="0"/>
    <n v="0"/>
    <n v="0"/>
    <n v="4"/>
    <n v="65598"/>
    <n v="445.08"/>
    <x v="5"/>
    <x v="1"/>
    <x v="12"/>
    <x v="15"/>
    <x v="2"/>
    <x v="0"/>
    <x v="1"/>
    <x v="0"/>
    <x v="0"/>
    <x v="0"/>
    <x v="13"/>
  </r>
  <r>
    <s v="140503579455"/>
    <s v="NVO"/>
    <x v="214"/>
    <x v="161"/>
    <x v="91"/>
    <s v="PENAVICO LINER DEPT"/>
    <x v="34"/>
    <x v="36"/>
    <s v="CNQND"/>
    <s v="CNQND"/>
    <s v="MYPEN"/>
    <x v="186"/>
    <s v="ACC CZ-CBS/ACC NS-TBBS/PVI"/>
    <n v="0"/>
    <n v="0"/>
    <n v="0"/>
    <n v="1"/>
    <n v="0"/>
    <n v="0"/>
    <n v="0"/>
    <n v="0"/>
    <n v="0"/>
    <n v="0"/>
    <n v="2"/>
    <n v="25000"/>
    <n v="632.08000000000004"/>
    <x v="5"/>
    <x v="1"/>
    <x v="12"/>
    <x v="15"/>
    <x v="2"/>
    <x v="0"/>
    <x v="0"/>
    <x v="0"/>
    <x v="0"/>
    <x v="0"/>
    <x v="13"/>
  </r>
  <r>
    <s v="140503582243"/>
    <s v="NVO"/>
    <x v="201"/>
    <x v="176"/>
    <x v="57"/>
    <s v="QINGDAO EVERGREEN CONTAINER STORAGE AND TRANSPORTATION LTD"/>
    <x v="34"/>
    <x v="36"/>
    <s v="CNQND"/>
    <s v="CNQND"/>
    <s v="MYJHR"/>
    <x v="164"/>
    <s v="GROUNDNUT KERNELS"/>
    <n v="2"/>
    <n v="0"/>
    <n v="0"/>
    <n v="0"/>
    <n v="0"/>
    <n v="0"/>
    <n v="0"/>
    <n v="0"/>
    <n v="0"/>
    <n v="0"/>
    <n v="2"/>
    <n v="44800"/>
    <n v="935.21"/>
    <x v="5"/>
    <x v="1"/>
    <x v="12"/>
    <x v="15"/>
    <x v="2"/>
    <x v="0"/>
    <x v="1"/>
    <x v="0"/>
    <x v="0"/>
    <x v="0"/>
    <x v="13"/>
  </r>
  <r>
    <s v="140503582715"/>
    <s v="NVO"/>
    <x v="288"/>
    <x v="248"/>
    <x v="91"/>
    <s v="QINGDAO ETS SCM CO.,LTD"/>
    <x v="34"/>
    <x v="36"/>
    <s v="CNQND"/>
    <s v="CNQND"/>
    <s v="MYPKL"/>
    <x v="86"/>
    <s v="RBD COTTONSEED OIL"/>
    <n v="2"/>
    <n v="0"/>
    <n v="0"/>
    <n v="0"/>
    <n v="0"/>
    <n v="0"/>
    <n v="0"/>
    <n v="0"/>
    <n v="0"/>
    <n v="0"/>
    <n v="2"/>
    <n v="51000"/>
    <n v="939.18"/>
    <x v="5"/>
    <x v="1"/>
    <x v="12"/>
    <x v="15"/>
    <x v="2"/>
    <x v="0"/>
    <x v="1"/>
    <x v="0"/>
    <x v="0"/>
    <x v="0"/>
    <x v="13"/>
  </r>
  <r>
    <s v="140503584742"/>
    <s v="NVO"/>
    <x v="201"/>
    <x v="176"/>
    <x v="57"/>
    <s v="QINGDAO EVERGREEN CONTAINER STORAGE AND TRANSPORTATION LTD"/>
    <x v="34"/>
    <x v="36"/>
    <s v="CNQND"/>
    <s v="CNQND"/>
    <s v="MYPEN"/>
    <x v="186"/>
    <s v="NITRILE LATEX"/>
    <n v="10"/>
    <n v="0"/>
    <n v="0"/>
    <n v="0"/>
    <n v="0"/>
    <n v="0"/>
    <n v="0"/>
    <n v="0"/>
    <n v="0"/>
    <n v="0"/>
    <n v="10"/>
    <n v="251500"/>
    <n v="948.95"/>
    <x v="5"/>
    <x v="1"/>
    <x v="12"/>
    <x v="15"/>
    <x v="2"/>
    <x v="0"/>
    <x v="13"/>
    <x v="0"/>
    <x v="0"/>
    <x v="0"/>
    <x v="13"/>
  </r>
  <r>
    <s v="140503585561"/>
    <s v="NVO"/>
    <x v="449"/>
    <x v="165"/>
    <x v="90"/>
    <s v="WORLDTIP INTERNATIONAL LOGISTICS CO.,LTD."/>
    <x v="34"/>
    <x v="36"/>
    <s v="CNQND"/>
    <s v="CNQND"/>
    <s v="MYPEN"/>
    <x v="186"/>
    <s v="MAC  /ZINC BORATE "/>
    <n v="1"/>
    <n v="0"/>
    <n v="0"/>
    <n v="0"/>
    <n v="0"/>
    <n v="0"/>
    <n v="0"/>
    <n v="0"/>
    <n v="0"/>
    <n v="0"/>
    <n v="1"/>
    <n v="16900"/>
    <n v="1044.07"/>
    <x v="5"/>
    <x v="1"/>
    <x v="12"/>
    <x v="15"/>
    <x v="2"/>
    <x v="0"/>
    <x v="0"/>
    <x v="0"/>
    <x v="0"/>
    <x v="0"/>
    <x v="13"/>
  </r>
  <r>
    <s v="140554038282"/>
    <s v="NVO"/>
    <x v="775"/>
    <x v="475"/>
    <x v="91"/>
    <s v="WORLDWIDE LOGISTICS CO.,LTD. QINGDAO BRANCH"/>
    <x v="34"/>
    <x v="36"/>
    <s v="CNQND"/>
    <s v="CNQND"/>
    <s v="MYMJC"/>
    <x v="167"/>
    <s v="5 UNITS CPCD30 FORKLIFT TRUCK"/>
    <n v="0"/>
    <n v="0"/>
    <n v="0"/>
    <n v="1"/>
    <n v="0"/>
    <n v="0"/>
    <n v="0"/>
    <n v="0"/>
    <n v="0"/>
    <n v="0"/>
    <n v="2"/>
    <n v="29200"/>
    <n v="428.14"/>
    <x v="5"/>
    <x v="1"/>
    <x v="12"/>
    <x v="15"/>
    <x v="2"/>
    <x v="0"/>
    <x v="0"/>
    <x v="0"/>
    <x v="0"/>
    <x v="0"/>
    <x v="13"/>
  </r>
  <r>
    <s v="140600000857"/>
    <s v="NVO"/>
    <x v="228"/>
    <x v="197"/>
    <x v="91"/>
    <s v="GLOBAL VIEW LOGISTICS CO.,LTD"/>
    <x v="34"/>
    <x v="36"/>
    <s v="CNQND"/>
    <s v="CNQND"/>
    <s v="MYJHR"/>
    <x v="164"/>
    <s v="BED SLAT"/>
    <n v="0"/>
    <n v="0"/>
    <n v="0"/>
    <n v="1"/>
    <n v="0"/>
    <n v="0"/>
    <n v="0"/>
    <n v="0"/>
    <n v="0"/>
    <n v="0"/>
    <n v="2"/>
    <n v="32700"/>
    <n v="445.08"/>
    <x v="5"/>
    <x v="1"/>
    <x v="12"/>
    <x v="15"/>
    <x v="2"/>
    <x v="0"/>
    <x v="0"/>
    <x v="0"/>
    <x v="0"/>
    <x v="0"/>
    <x v="13"/>
  </r>
  <r>
    <s v="140600000865"/>
    <s v="NVO"/>
    <x v="228"/>
    <x v="197"/>
    <x v="91"/>
    <s v="GLOBAL VIEW LOGISTICS CO.,LTD"/>
    <x v="34"/>
    <x v="36"/>
    <s v="CNQND"/>
    <s v="CNQND"/>
    <s v="MYJHR"/>
    <x v="164"/>
    <s v="BED SLAT"/>
    <n v="0"/>
    <n v="0"/>
    <n v="0"/>
    <n v="4"/>
    <n v="0"/>
    <n v="0"/>
    <n v="0"/>
    <n v="0"/>
    <n v="0"/>
    <n v="0"/>
    <n v="8"/>
    <n v="130800"/>
    <n v="445.08"/>
    <x v="5"/>
    <x v="1"/>
    <x v="12"/>
    <x v="15"/>
    <x v="2"/>
    <x v="0"/>
    <x v="5"/>
    <x v="0"/>
    <x v="0"/>
    <x v="0"/>
    <x v="13"/>
  </r>
  <r>
    <s v="140600000997"/>
    <s v="NVO"/>
    <x v="443"/>
    <x v="278"/>
    <x v="91"/>
    <s v="QINGDAO SUNRISE INTERNATIONAL LOGISTICS.,LTD"/>
    <x v="34"/>
    <x v="36"/>
    <s v="CNQND"/>
    <s v="CNQND"/>
    <s v="MYPEN"/>
    <x v="186"/>
    <s v="TYRES"/>
    <n v="0"/>
    <n v="0"/>
    <n v="0"/>
    <n v="1"/>
    <n v="0"/>
    <n v="0"/>
    <n v="0"/>
    <n v="0"/>
    <n v="0"/>
    <n v="0"/>
    <n v="2"/>
    <n v="15200"/>
    <n v="536.26"/>
    <x v="5"/>
    <x v="1"/>
    <x v="12"/>
    <x v="15"/>
    <x v="2"/>
    <x v="0"/>
    <x v="0"/>
    <x v="0"/>
    <x v="0"/>
    <x v="0"/>
    <x v="13"/>
  </r>
  <r>
    <s v="140600003937"/>
    <s v="NVO"/>
    <x v="464"/>
    <x v="242"/>
    <x v="91"/>
    <s v="KWISE LOGISTICS(SHANDONG) CO.,LTD"/>
    <x v="34"/>
    <x v="36"/>
    <s v="CNQND"/>
    <s v="CNQND"/>
    <s v="MYJHR"/>
    <x v="164"/>
    <s v="FISHING RODS"/>
    <n v="1"/>
    <n v="0"/>
    <n v="0"/>
    <n v="0"/>
    <n v="0"/>
    <n v="0"/>
    <n v="0"/>
    <n v="0"/>
    <n v="0"/>
    <n v="0"/>
    <n v="1"/>
    <n v="9400"/>
    <n v="934.42"/>
    <x v="5"/>
    <x v="1"/>
    <x v="12"/>
    <x v="15"/>
    <x v="2"/>
    <x v="0"/>
    <x v="0"/>
    <x v="0"/>
    <x v="0"/>
    <x v="0"/>
    <x v="13"/>
  </r>
  <r>
    <s v="140600013878"/>
    <s v="NVO"/>
    <x v="443"/>
    <x v="278"/>
    <x v="91"/>
    <s v="QINGDAO SUNRISE INTERNATIONAL LOGISTICS.,LTD"/>
    <x v="34"/>
    <x v="36"/>
    <s v="CNQND"/>
    <s v="CNQND"/>
    <s v="MYPKL"/>
    <x v="86"/>
    <s v="VERMICELLI"/>
    <n v="0"/>
    <n v="0"/>
    <n v="0"/>
    <n v="1"/>
    <n v="0"/>
    <n v="0"/>
    <n v="0"/>
    <n v="0"/>
    <n v="0"/>
    <n v="0"/>
    <n v="2"/>
    <n v="23265"/>
    <n v="438.41"/>
    <x v="5"/>
    <x v="1"/>
    <x v="12"/>
    <x v="15"/>
    <x v="2"/>
    <x v="0"/>
    <x v="0"/>
    <x v="0"/>
    <x v="0"/>
    <x v="0"/>
    <x v="13"/>
  </r>
  <r>
    <s v="140600013886"/>
    <s v="NVO"/>
    <x v="443"/>
    <x v="278"/>
    <x v="91"/>
    <s v="QINGDAO SUNRISE INTERNATIONAL LOGISTICS.,LTD"/>
    <x v="34"/>
    <x v="36"/>
    <s v="CNQND"/>
    <s v="CNQND"/>
    <s v="MYPEN"/>
    <x v="186"/>
    <s v="PICKLED RADISH"/>
    <n v="1"/>
    <n v="0"/>
    <n v="0"/>
    <n v="0"/>
    <n v="0"/>
    <n v="0"/>
    <n v="0"/>
    <n v="0"/>
    <n v="0"/>
    <n v="0"/>
    <n v="1"/>
    <n v="25400"/>
    <n v="949.47"/>
    <x v="5"/>
    <x v="1"/>
    <x v="12"/>
    <x v="15"/>
    <x v="2"/>
    <x v="0"/>
    <x v="0"/>
    <x v="0"/>
    <x v="0"/>
    <x v="0"/>
    <x v="13"/>
  </r>
  <r>
    <s v="140600014505"/>
    <s v="OOC"/>
    <x v="776"/>
    <x v="613"/>
    <x v="180"/>
    <s v="BONDEX LOGISTICS CO.,LTD."/>
    <x v="34"/>
    <x v="36"/>
    <s v="CNQND"/>
    <s v="CNQND"/>
    <s v="MYPKL"/>
    <x v="86"/>
    <s v="ANTILUX 654C RHENOSIN TT100 RHENOSIN 260"/>
    <n v="1"/>
    <n v="0"/>
    <n v="0"/>
    <n v="0"/>
    <n v="0"/>
    <n v="0"/>
    <n v="0"/>
    <n v="0"/>
    <n v="0"/>
    <n v="0"/>
    <n v="1"/>
    <n v="13400"/>
    <n v="309.85000000000002"/>
    <x v="5"/>
    <x v="1"/>
    <x v="12"/>
    <x v="15"/>
    <x v="2"/>
    <x v="1"/>
    <x v="0"/>
    <x v="0"/>
    <x v="0"/>
    <x v="0"/>
    <x v="13"/>
  </r>
  <r>
    <s v="140600015782"/>
    <s v="NVO"/>
    <x v="670"/>
    <x v="549"/>
    <x v="57"/>
    <s v="R&amp;F INTERNATIONAL LOGISTICS CO.,LTD."/>
    <x v="34"/>
    <x v="36"/>
    <s v="CNQND"/>
    <s v="CNQND"/>
    <s v="MYPEN"/>
    <x v="186"/>
    <s v="DEXTROSE ANHYDROUS"/>
    <n v="1"/>
    <n v="0"/>
    <n v="0"/>
    <n v="0"/>
    <n v="0"/>
    <n v="0"/>
    <n v="0"/>
    <n v="0"/>
    <n v="0"/>
    <n v="0"/>
    <n v="1"/>
    <n v="22700"/>
    <n v="1044.53"/>
    <x v="5"/>
    <x v="1"/>
    <x v="12"/>
    <x v="15"/>
    <x v="2"/>
    <x v="0"/>
    <x v="0"/>
    <x v="0"/>
    <x v="0"/>
    <x v="0"/>
    <x v="13"/>
  </r>
  <r>
    <s v="140600015978"/>
    <s v="NVO"/>
    <x v="209"/>
    <x v="135"/>
    <x v="90"/>
    <s v="QINGDAO EVEROCEAN INTERNATIONAL LOGISTICS CO.,LTD."/>
    <x v="34"/>
    <x v="36"/>
    <s v="CNQND"/>
    <s v="CNQND"/>
    <s v="MYPEN"/>
    <x v="186"/>
    <s v="POULTRY FAT"/>
    <n v="1"/>
    <n v="0"/>
    <n v="0"/>
    <n v="0"/>
    <n v="0"/>
    <n v="0"/>
    <n v="0"/>
    <n v="0"/>
    <n v="0"/>
    <n v="0"/>
    <n v="1"/>
    <n v="22500"/>
    <n v="1046.82"/>
    <x v="5"/>
    <x v="1"/>
    <x v="12"/>
    <x v="15"/>
    <x v="2"/>
    <x v="0"/>
    <x v="0"/>
    <x v="0"/>
    <x v="0"/>
    <x v="0"/>
    <x v="13"/>
  </r>
  <r>
    <s v="140600017521"/>
    <s v="NVO"/>
    <x v="443"/>
    <x v="278"/>
    <x v="91"/>
    <s v="QINGDAO SUNRISE INTERNATIONAL LOGISTICS.,LTD"/>
    <x v="34"/>
    <x v="36"/>
    <s v="CNQND"/>
    <s v="CNQND"/>
    <s v="MYJHR"/>
    <x v="164"/>
    <s v="WOODEN SLAT"/>
    <n v="0"/>
    <n v="0"/>
    <n v="0"/>
    <n v="1"/>
    <n v="0"/>
    <n v="0"/>
    <n v="0"/>
    <n v="0"/>
    <n v="0"/>
    <n v="0"/>
    <n v="2"/>
    <n v="32799"/>
    <n v="445.08"/>
    <x v="5"/>
    <x v="1"/>
    <x v="12"/>
    <x v="15"/>
    <x v="2"/>
    <x v="0"/>
    <x v="0"/>
    <x v="0"/>
    <x v="0"/>
    <x v="0"/>
    <x v="13"/>
  </r>
  <r>
    <s v="140600021595"/>
    <s v="NVO"/>
    <x v="659"/>
    <x v="505"/>
    <x v="91"/>
    <s v="QINGDAO SINOCAN INT'L LOGISTICS CO.LTD"/>
    <x v="34"/>
    <x v="36"/>
    <s v="CNQND"/>
    <s v="CNQND"/>
    <s v="MYPEN"/>
    <x v="186"/>
    <s v="PEANUT"/>
    <n v="1"/>
    <n v="0"/>
    <n v="0"/>
    <n v="0"/>
    <n v="0"/>
    <n v="0"/>
    <n v="0"/>
    <n v="0"/>
    <n v="0"/>
    <n v="0"/>
    <n v="1"/>
    <n v="22400"/>
    <n v="1043.73"/>
    <x v="5"/>
    <x v="1"/>
    <x v="12"/>
    <x v="15"/>
    <x v="2"/>
    <x v="0"/>
    <x v="0"/>
    <x v="0"/>
    <x v="0"/>
    <x v="0"/>
    <x v="13"/>
  </r>
  <r>
    <s v="140600021617"/>
    <s v="NVO"/>
    <x v="659"/>
    <x v="505"/>
    <x v="91"/>
    <s v="QINGDAO SINOCAN INT'L LOGISTICS CO.LTD"/>
    <x v="34"/>
    <x v="36"/>
    <s v="CNQND"/>
    <s v="CNQND"/>
    <s v="MYPEN"/>
    <x v="186"/>
    <s v="PEANUT"/>
    <n v="0"/>
    <n v="0"/>
    <n v="0"/>
    <n v="1"/>
    <n v="0"/>
    <n v="0"/>
    <n v="0"/>
    <n v="0"/>
    <n v="0"/>
    <n v="0"/>
    <n v="2"/>
    <n v="30700"/>
    <n v="583.16999999999996"/>
    <x v="5"/>
    <x v="1"/>
    <x v="12"/>
    <x v="15"/>
    <x v="2"/>
    <x v="0"/>
    <x v="0"/>
    <x v="0"/>
    <x v="0"/>
    <x v="0"/>
    <x v="13"/>
  </r>
  <r>
    <s v="140600021676"/>
    <s v="NVO"/>
    <x v="214"/>
    <x v="161"/>
    <x v="91"/>
    <s v="QINGDAO EVER SPRUCE INTERNATIONAL LOGISTICS CO.,LTD"/>
    <x v="34"/>
    <x v="36"/>
    <s v="CNQND"/>
    <s v="CNQND"/>
    <s v="MYSFO"/>
    <x v="168"/>
    <s v="CRAWLER EXCAVATOR XN85-9X"/>
    <n v="0"/>
    <n v="0"/>
    <n v="0"/>
    <n v="2"/>
    <n v="0"/>
    <n v="0"/>
    <n v="0"/>
    <n v="0"/>
    <n v="0"/>
    <n v="0"/>
    <n v="4"/>
    <n v="44400"/>
    <n v="357.43"/>
    <x v="5"/>
    <x v="1"/>
    <x v="12"/>
    <x v="15"/>
    <x v="2"/>
    <x v="0"/>
    <x v="1"/>
    <x v="0"/>
    <x v="0"/>
    <x v="0"/>
    <x v="13"/>
  </r>
  <r>
    <s v="140600022290"/>
    <s v="NVO"/>
    <x v="205"/>
    <x v="106"/>
    <x v="66"/>
    <s v="QINGDAO QUALTIME INTERNATIONAL LOGISTICS CO.,LTD"/>
    <x v="34"/>
    <x v="36"/>
    <s v="CNQND"/>
    <s v="CNQND"/>
    <s v="MYPEN"/>
    <x v="186"/>
    <s v="SODIUM PERSULFATE"/>
    <n v="1"/>
    <n v="0"/>
    <n v="0"/>
    <n v="0"/>
    <n v="0"/>
    <n v="0"/>
    <n v="0"/>
    <n v="0"/>
    <n v="0"/>
    <n v="0"/>
    <n v="1"/>
    <n v="24488"/>
    <n v="1029.8699999999999"/>
    <x v="5"/>
    <x v="1"/>
    <x v="12"/>
    <x v="15"/>
    <x v="2"/>
    <x v="0"/>
    <x v="0"/>
    <x v="0"/>
    <x v="0"/>
    <x v="0"/>
    <x v="13"/>
  </r>
  <r>
    <s v="140600023318"/>
    <s v="NVO"/>
    <x v="336"/>
    <x v="280"/>
    <x v="91"/>
    <s v="QINGDAO SEATOP INTERNATIONAL LOGISTICS CO.,LTD"/>
    <x v="34"/>
    <x v="36"/>
    <s v="CNQND"/>
    <s v="CNQND"/>
    <s v="MYPEN"/>
    <x v="186"/>
    <s v="12(TWELVE) COILS OF PAINTED AND COATED WITH ALUMINUM AND ZINC FLAT ROLLED ALLOY "/>
    <n v="2"/>
    <n v="0"/>
    <n v="0"/>
    <n v="0"/>
    <n v="0"/>
    <n v="0"/>
    <n v="0"/>
    <n v="0"/>
    <n v="0"/>
    <n v="0"/>
    <n v="2"/>
    <n v="55072"/>
    <n v="1043.55"/>
    <x v="5"/>
    <x v="1"/>
    <x v="12"/>
    <x v="15"/>
    <x v="2"/>
    <x v="0"/>
    <x v="1"/>
    <x v="0"/>
    <x v="0"/>
    <x v="0"/>
    <x v="13"/>
  </r>
  <r>
    <s v="140600024357"/>
    <s v="NVO"/>
    <x v="443"/>
    <x v="278"/>
    <x v="91"/>
    <s v="QINGDAO SUNRISE INTERNATIONAL LOGISTICS.,LTD"/>
    <x v="34"/>
    <x v="36"/>
    <s v="CNQND"/>
    <s v="CNQND"/>
    <s v="MYPEN"/>
    <x v="186"/>
    <s v="TETRAHYDROFURFURYL ALCOHOL"/>
    <n v="1"/>
    <n v="0"/>
    <n v="0"/>
    <n v="0"/>
    <n v="0"/>
    <n v="0"/>
    <n v="0"/>
    <n v="0"/>
    <n v="0"/>
    <n v="0"/>
    <n v="1"/>
    <n v="23540"/>
    <n v="949.69"/>
    <x v="5"/>
    <x v="1"/>
    <x v="12"/>
    <x v="15"/>
    <x v="2"/>
    <x v="0"/>
    <x v="0"/>
    <x v="0"/>
    <x v="0"/>
    <x v="0"/>
    <x v="13"/>
  </r>
  <r>
    <s v="140600033097"/>
    <s v="NVO"/>
    <x v="205"/>
    <x v="106"/>
    <x v="66"/>
    <s v="QINGDAO QUALTIME INTERNATIONAL LOGISTICS CO.,LTD"/>
    <x v="34"/>
    <x v="36"/>
    <s v="CNQND"/>
    <s v="CNQND"/>
    <s v="MYPEN"/>
    <x v="186"/>
    <s v="COMPLETE SET OF POULTRY EQUIPMENT/GLUE/PAPER CHICKEN DUNG/GAL WELDED WIRE MESH"/>
    <n v="0"/>
    <n v="0"/>
    <n v="0"/>
    <n v="1"/>
    <n v="0"/>
    <n v="0"/>
    <n v="0"/>
    <n v="0"/>
    <n v="0"/>
    <n v="0"/>
    <n v="2"/>
    <n v="24700"/>
    <n v="536.16999999999996"/>
    <x v="5"/>
    <x v="1"/>
    <x v="12"/>
    <x v="15"/>
    <x v="2"/>
    <x v="0"/>
    <x v="0"/>
    <x v="0"/>
    <x v="0"/>
    <x v="0"/>
    <x v="13"/>
  </r>
  <r>
    <s v="140600040922"/>
    <s v="MERC"/>
    <x v="451"/>
    <x v="378"/>
    <x v="66"/>
    <s v="QINGDAO QUALTIME INTERNATIONAL LOGISTICS CO.,LTD"/>
    <x v="34"/>
    <x v="36"/>
    <s v="CNQND"/>
    <s v="CNQND"/>
    <s v="MYPEN"/>
    <x v="186"/>
    <s v="GINGER"/>
    <n v="0"/>
    <n v="0"/>
    <n v="0"/>
    <n v="0"/>
    <n v="0"/>
    <n v="1"/>
    <n v="0"/>
    <n v="0"/>
    <n v="0"/>
    <n v="0"/>
    <n v="2"/>
    <n v="30760"/>
    <n v="312.54000000000002"/>
    <x v="5"/>
    <x v="1"/>
    <x v="12"/>
    <x v="15"/>
    <x v="2"/>
    <x v="0"/>
    <x v="7"/>
    <x v="1"/>
    <x v="0"/>
    <x v="2"/>
    <x v="13"/>
  </r>
  <r>
    <s v="140503312751"/>
    <s v="BULT"/>
    <x v="774"/>
    <x v="281"/>
    <x v="57"/>
    <s v="QINGDAO EVERGREEN CONTAINER STORAGE AND TRANSPORTATION LTD"/>
    <x v="35"/>
    <x v="37"/>
    <s v="CNQND"/>
    <s v="CNQND"/>
    <s v="MYPEN"/>
    <x v="186"/>
    <s v="ONE LOT TRACTOR CAB"/>
    <n v="0"/>
    <n v="0"/>
    <n v="0"/>
    <n v="15"/>
    <n v="0"/>
    <n v="0"/>
    <n v="0"/>
    <n v="0"/>
    <n v="0"/>
    <n v="0"/>
    <n v="30"/>
    <n v="303000"/>
    <n v="347.03"/>
    <x v="5"/>
    <x v="1"/>
    <x v="12"/>
    <x v="20"/>
    <x v="3"/>
    <x v="0"/>
    <x v="18"/>
    <x v="0"/>
    <x v="0"/>
    <x v="0"/>
    <x v="13"/>
  </r>
  <r>
    <s v="140503431432"/>
    <s v="NVO"/>
    <x v="418"/>
    <x v="355"/>
    <x v="66"/>
    <s v="QINGDAO BOXSTER INTERNATIONAL TRANSPORTATION CO.,LTD"/>
    <x v="35"/>
    <x v="37"/>
    <s v="CNQND"/>
    <s v="CNQND"/>
    <s v="MYLPK"/>
    <x v="39"/>
    <s v="SPRING STEEL WIRE"/>
    <n v="0"/>
    <n v="0"/>
    <n v="0"/>
    <n v="1"/>
    <n v="0"/>
    <n v="0"/>
    <n v="0"/>
    <n v="0"/>
    <n v="0"/>
    <n v="0"/>
    <n v="2"/>
    <n v="30700"/>
    <n v="387.01"/>
    <x v="5"/>
    <x v="1"/>
    <x v="12"/>
    <x v="20"/>
    <x v="3"/>
    <x v="0"/>
    <x v="0"/>
    <x v="0"/>
    <x v="0"/>
    <x v="0"/>
    <x v="13"/>
  </r>
  <r>
    <s v="140503431440"/>
    <s v="NVO"/>
    <x v="418"/>
    <x v="355"/>
    <x v="66"/>
    <s v="QINGDAO BOXSTER INTERNATIONAL TRANSPORTATION CO.,LTD"/>
    <x v="35"/>
    <x v="37"/>
    <s v="CNQND"/>
    <s v="CNQND"/>
    <s v="MYLPK"/>
    <x v="39"/>
    <s v="SPRING STEEL WIRE"/>
    <n v="0"/>
    <n v="0"/>
    <n v="0"/>
    <n v="1"/>
    <n v="0"/>
    <n v="0"/>
    <n v="0"/>
    <n v="0"/>
    <n v="0"/>
    <n v="0"/>
    <n v="2"/>
    <n v="30700"/>
    <n v="387.01"/>
    <x v="5"/>
    <x v="1"/>
    <x v="12"/>
    <x v="20"/>
    <x v="3"/>
    <x v="0"/>
    <x v="0"/>
    <x v="0"/>
    <x v="0"/>
    <x v="0"/>
    <x v="13"/>
  </r>
  <r>
    <s v="140503431458"/>
    <s v="NVO"/>
    <x v="418"/>
    <x v="355"/>
    <x v="66"/>
    <s v="QINGDAO BOXSTER INTERNATIONAL TRANSPORTATION CO.,LTD"/>
    <x v="35"/>
    <x v="37"/>
    <s v="CNQND"/>
    <s v="CNQND"/>
    <s v="MYLPK"/>
    <x v="39"/>
    <s v="SPRING STEEL WIRE"/>
    <n v="0"/>
    <n v="0"/>
    <n v="0"/>
    <n v="1"/>
    <n v="0"/>
    <n v="0"/>
    <n v="0"/>
    <n v="0"/>
    <n v="0"/>
    <n v="0"/>
    <n v="2"/>
    <n v="30700"/>
    <n v="387.01"/>
    <x v="5"/>
    <x v="1"/>
    <x v="12"/>
    <x v="20"/>
    <x v="3"/>
    <x v="0"/>
    <x v="0"/>
    <x v="0"/>
    <x v="0"/>
    <x v="0"/>
    <x v="13"/>
  </r>
  <r>
    <s v="140503528541"/>
    <s v="NVO"/>
    <x v="218"/>
    <x v="188"/>
    <x v="90"/>
    <s v="DINGHAN(QINGDAO)INTERNATIONAL FREIGHT AGENCY CO.,LTD."/>
    <x v="35"/>
    <x v="37"/>
    <s v="CNQND"/>
    <s v="CNQND"/>
    <s v="MYLPK"/>
    <x v="39"/>
    <s v="WINGSTAY L POWDER"/>
    <n v="0"/>
    <n v="0"/>
    <n v="0"/>
    <n v="1"/>
    <n v="0"/>
    <n v="0"/>
    <n v="0"/>
    <n v="0"/>
    <n v="0"/>
    <n v="0"/>
    <n v="2"/>
    <n v="21400"/>
    <n v="363.39"/>
    <x v="5"/>
    <x v="1"/>
    <x v="12"/>
    <x v="20"/>
    <x v="3"/>
    <x v="0"/>
    <x v="0"/>
    <x v="0"/>
    <x v="0"/>
    <x v="0"/>
    <x v="13"/>
  </r>
  <r>
    <s v="140503528656"/>
    <s v="NVO"/>
    <x v="218"/>
    <x v="188"/>
    <x v="90"/>
    <s v="DINGHAN(QINGDAO)INTERNATIONAL FREIGHT AGENCY CO.,LTD."/>
    <x v="35"/>
    <x v="37"/>
    <s v="CNQND"/>
    <s v="CNQND"/>
    <s v="MYLPK"/>
    <x v="39"/>
    <s v="WINGSTAY L POWDER"/>
    <n v="0"/>
    <n v="0"/>
    <n v="0"/>
    <n v="1"/>
    <n v="0"/>
    <n v="0"/>
    <n v="0"/>
    <n v="0"/>
    <n v="0"/>
    <n v="0"/>
    <n v="2"/>
    <n v="21400"/>
    <n v="363.39"/>
    <x v="5"/>
    <x v="1"/>
    <x v="12"/>
    <x v="20"/>
    <x v="3"/>
    <x v="0"/>
    <x v="0"/>
    <x v="0"/>
    <x v="0"/>
    <x v="0"/>
    <x v="13"/>
  </r>
  <r>
    <s v="140503530413"/>
    <s v="NVO"/>
    <x v="212"/>
    <x v="185"/>
    <x v="57"/>
    <s v="QINGDAO HAIYIJIE INTERNATIONAL LOGISTICS CO., LTD"/>
    <x v="35"/>
    <x v="37"/>
    <s v="CNQND"/>
    <s v="CNQND"/>
    <s v="MYPKL"/>
    <x v="86"/>
    <s v="MAT"/>
    <n v="0"/>
    <n v="0"/>
    <n v="0"/>
    <n v="1"/>
    <n v="0"/>
    <n v="0"/>
    <n v="0"/>
    <n v="0"/>
    <n v="0"/>
    <n v="0"/>
    <n v="2"/>
    <n v="28200"/>
    <n v="390.87"/>
    <x v="5"/>
    <x v="1"/>
    <x v="12"/>
    <x v="20"/>
    <x v="3"/>
    <x v="0"/>
    <x v="0"/>
    <x v="0"/>
    <x v="0"/>
    <x v="0"/>
    <x v="13"/>
  </r>
  <r>
    <s v="140503530422"/>
    <s v="NVO"/>
    <x v="212"/>
    <x v="185"/>
    <x v="57"/>
    <s v="QINGDAO HAIYIJIE INTERNATIONAL LOGISTICS CO., LTD"/>
    <x v="35"/>
    <x v="37"/>
    <s v="CNQND"/>
    <s v="CNQND"/>
    <s v="MYPKL"/>
    <x v="86"/>
    <s v="MAT"/>
    <n v="0"/>
    <n v="0"/>
    <n v="0"/>
    <n v="1"/>
    <n v="0"/>
    <n v="0"/>
    <n v="0"/>
    <n v="0"/>
    <n v="0"/>
    <n v="0"/>
    <n v="2"/>
    <n v="28200"/>
    <n v="390.87"/>
    <x v="5"/>
    <x v="1"/>
    <x v="12"/>
    <x v="20"/>
    <x v="3"/>
    <x v="0"/>
    <x v="0"/>
    <x v="0"/>
    <x v="0"/>
    <x v="0"/>
    <x v="13"/>
  </r>
  <r>
    <s v="140503540206"/>
    <s v="NVO"/>
    <x v="212"/>
    <x v="185"/>
    <x v="57"/>
    <s v="QINGDAO HAIYIJIE INTERNATIONAL LOGISTICS CO., LTD"/>
    <x v="35"/>
    <x v="37"/>
    <s v="CNQND"/>
    <s v="CNQND"/>
    <s v="MYJHR"/>
    <x v="164"/>
    <s v="MAT"/>
    <n v="1"/>
    <n v="0"/>
    <n v="0"/>
    <n v="0"/>
    <n v="0"/>
    <n v="0"/>
    <n v="0"/>
    <n v="0"/>
    <n v="0"/>
    <n v="0"/>
    <n v="1"/>
    <n v="17400"/>
    <n v="745.64"/>
    <x v="5"/>
    <x v="1"/>
    <x v="12"/>
    <x v="20"/>
    <x v="3"/>
    <x v="0"/>
    <x v="0"/>
    <x v="0"/>
    <x v="0"/>
    <x v="0"/>
    <x v="13"/>
  </r>
  <r>
    <s v="140503540320"/>
    <s v="NVO"/>
    <x v="212"/>
    <x v="185"/>
    <x v="57"/>
    <s v="QINGDAO HAIYIJIE INTERNATIONAL LOGISTICS CO., LTD"/>
    <x v="35"/>
    <x v="37"/>
    <s v="CNQND"/>
    <s v="CNQND"/>
    <s v="MYJHR"/>
    <x v="164"/>
    <s v="MAT"/>
    <n v="0"/>
    <n v="0"/>
    <n v="0"/>
    <n v="1"/>
    <n v="0"/>
    <n v="0"/>
    <n v="0"/>
    <n v="0"/>
    <n v="0"/>
    <n v="0"/>
    <n v="2"/>
    <n v="19200"/>
    <n v="397.67"/>
    <x v="5"/>
    <x v="1"/>
    <x v="12"/>
    <x v="20"/>
    <x v="3"/>
    <x v="0"/>
    <x v="0"/>
    <x v="0"/>
    <x v="0"/>
    <x v="0"/>
    <x v="13"/>
  </r>
  <r>
    <s v="140503548924"/>
    <s v="NVO"/>
    <x v="201"/>
    <x v="176"/>
    <x v="57"/>
    <s v="QINGDAO EVERGREEN CONTAINER STORAGE AND TRANSPORTATION LTD"/>
    <x v="35"/>
    <x v="37"/>
    <s v="CNQND"/>
    <s v="CNQND"/>
    <s v="MYQAM"/>
    <x v="165"/>
    <s v="OXALIC ACID DIHYDRATE"/>
    <n v="15"/>
    <n v="0"/>
    <n v="0"/>
    <n v="0"/>
    <n v="0"/>
    <n v="0"/>
    <n v="0"/>
    <n v="0"/>
    <n v="0"/>
    <n v="0"/>
    <n v="15"/>
    <n v="366000"/>
    <n v="836.45"/>
    <x v="5"/>
    <x v="1"/>
    <x v="12"/>
    <x v="20"/>
    <x v="3"/>
    <x v="0"/>
    <x v="18"/>
    <x v="0"/>
    <x v="0"/>
    <x v="0"/>
    <x v="13"/>
  </r>
  <r>
    <s v="140558224722"/>
    <s v="NVO"/>
    <x v="219"/>
    <x v="189"/>
    <x v="66"/>
    <s v="QINGDAO OCEAN &amp; GREAT ASIA TRANSPORTATION CO., LTD."/>
    <x v="35"/>
    <x v="37"/>
    <s v="CNQND"/>
    <s v="CNQND"/>
    <s v="MYPEN"/>
    <x v="186"/>
    <s v="FRESH GARLIC"/>
    <n v="0"/>
    <n v="0"/>
    <n v="0"/>
    <n v="0"/>
    <n v="0"/>
    <n v="6"/>
    <n v="0"/>
    <n v="0"/>
    <n v="0"/>
    <n v="0"/>
    <n v="12"/>
    <n v="202560"/>
    <n v="276.70999999999998"/>
    <x v="5"/>
    <x v="1"/>
    <x v="12"/>
    <x v="20"/>
    <x v="3"/>
    <x v="0"/>
    <x v="7"/>
    <x v="5"/>
    <x v="0"/>
    <x v="2"/>
    <x v="13"/>
  </r>
  <r>
    <s v="140600003457"/>
    <s v="NVO"/>
    <x v="418"/>
    <x v="355"/>
    <x v="66"/>
    <s v="QINGDAO BOXSTER INTERNATIONAL TRANSPORTATION CO.,LTD"/>
    <x v="35"/>
    <x v="37"/>
    <s v="CNQND"/>
    <s v="CNQND"/>
    <s v="MYJHR"/>
    <x v="164"/>
    <s v="SPRING STEEL WIRE"/>
    <n v="1"/>
    <n v="0"/>
    <n v="0"/>
    <n v="0"/>
    <n v="0"/>
    <n v="0"/>
    <n v="0"/>
    <n v="0"/>
    <n v="0"/>
    <n v="0"/>
    <n v="1"/>
    <n v="11116.6"/>
    <n v="745.78"/>
    <x v="5"/>
    <x v="1"/>
    <x v="12"/>
    <x v="20"/>
    <x v="3"/>
    <x v="0"/>
    <x v="0"/>
    <x v="0"/>
    <x v="0"/>
    <x v="0"/>
    <x v="13"/>
  </r>
  <r>
    <s v="140600003465"/>
    <s v="NVO"/>
    <x v="418"/>
    <x v="355"/>
    <x v="66"/>
    <s v="QINGDAO BOXSTER INTERNATIONAL TRANSPORTATION CO.,LTD"/>
    <x v="35"/>
    <x v="37"/>
    <s v="CNQND"/>
    <s v="CNQND"/>
    <s v="MYLPK"/>
    <x v="39"/>
    <s v="SPRING STEEL WIRE"/>
    <n v="0"/>
    <n v="0"/>
    <n v="0"/>
    <n v="1"/>
    <n v="0"/>
    <n v="0"/>
    <n v="0"/>
    <n v="0"/>
    <n v="0"/>
    <n v="0"/>
    <n v="2"/>
    <n v="30700"/>
    <n v="387.01"/>
    <x v="5"/>
    <x v="1"/>
    <x v="12"/>
    <x v="20"/>
    <x v="3"/>
    <x v="0"/>
    <x v="0"/>
    <x v="0"/>
    <x v="0"/>
    <x v="0"/>
    <x v="13"/>
  </r>
  <r>
    <s v="140600003473"/>
    <s v="NVO"/>
    <x v="418"/>
    <x v="355"/>
    <x v="66"/>
    <s v="QINGDAO BOXSTER INTERNATIONAL TRANSPORTATION CO.,LTD"/>
    <x v="35"/>
    <x v="37"/>
    <s v="CNQND"/>
    <s v="CNQND"/>
    <s v="MYLPK"/>
    <x v="39"/>
    <s v="SPRING STEEL WIRE"/>
    <n v="0"/>
    <n v="0"/>
    <n v="0"/>
    <n v="1"/>
    <n v="0"/>
    <n v="0"/>
    <n v="0"/>
    <n v="0"/>
    <n v="0"/>
    <n v="0"/>
    <n v="2"/>
    <n v="30700"/>
    <n v="387.01"/>
    <x v="5"/>
    <x v="1"/>
    <x v="12"/>
    <x v="20"/>
    <x v="3"/>
    <x v="0"/>
    <x v="0"/>
    <x v="0"/>
    <x v="0"/>
    <x v="0"/>
    <x v="13"/>
  </r>
  <r>
    <s v="140600004429"/>
    <s v="NVO"/>
    <x v="214"/>
    <x v="161"/>
    <x v="91"/>
    <s v="QINGDAO EVER SPRUCE INTERNATIONAL LOGISTICS CO.,LTD"/>
    <x v="35"/>
    <x v="37"/>
    <s v="CNQND"/>
    <s v="CNQND"/>
    <s v="MYJHR"/>
    <x v="164"/>
    <s v="STEEL CABINET SPARE PARTS"/>
    <n v="0"/>
    <n v="0"/>
    <n v="0"/>
    <n v="2"/>
    <n v="0"/>
    <n v="0"/>
    <n v="0"/>
    <n v="0"/>
    <n v="0"/>
    <n v="0"/>
    <n v="4"/>
    <n v="48870"/>
    <n v="350.51"/>
    <x v="5"/>
    <x v="1"/>
    <x v="12"/>
    <x v="20"/>
    <x v="3"/>
    <x v="0"/>
    <x v="1"/>
    <x v="0"/>
    <x v="0"/>
    <x v="0"/>
    <x v="13"/>
  </r>
  <r>
    <s v="140600010356"/>
    <s v="NVO"/>
    <x v="418"/>
    <x v="355"/>
    <x v="66"/>
    <s v="QINGDAO BOXSTER INTERNATIONAL TRANSPORTATION CO.,LTD"/>
    <x v="35"/>
    <x v="37"/>
    <s v="CNQND"/>
    <s v="CNQND"/>
    <s v="MYLPK"/>
    <x v="39"/>
    <s v="EQUIPMENT AND ACCESSORIES"/>
    <n v="0"/>
    <n v="0"/>
    <n v="0"/>
    <n v="2"/>
    <n v="0"/>
    <n v="0"/>
    <n v="0"/>
    <n v="0"/>
    <n v="0"/>
    <n v="0"/>
    <n v="4"/>
    <n v="44027.75"/>
    <n v="387.01"/>
    <x v="5"/>
    <x v="1"/>
    <x v="12"/>
    <x v="20"/>
    <x v="3"/>
    <x v="0"/>
    <x v="1"/>
    <x v="0"/>
    <x v="0"/>
    <x v="0"/>
    <x v="13"/>
  </r>
  <r>
    <s v="140600020823"/>
    <s v="NVO"/>
    <x v="205"/>
    <x v="106"/>
    <x v="66"/>
    <s v="QINGDAO QUALTIME INTERNATIONAL LOGISTICS CO.,LTD"/>
    <x v="35"/>
    <x v="37"/>
    <s v="CNQND"/>
    <s v="CNQND"/>
    <s v="MYPEN"/>
    <x v="186"/>
    <s v="FZ250 BACKUP BOARD EPB160 BACKUP BOARD MVC LUBRICATED AL ENTRY BOARD"/>
    <n v="1"/>
    <n v="0"/>
    <n v="0"/>
    <n v="0"/>
    <n v="0"/>
    <n v="0"/>
    <n v="0"/>
    <n v="0"/>
    <n v="0"/>
    <n v="0"/>
    <n v="1"/>
    <n v="17821"/>
    <n v="807.85"/>
    <x v="5"/>
    <x v="1"/>
    <x v="12"/>
    <x v="20"/>
    <x v="3"/>
    <x v="0"/>
    <x v="0"/>
    <x v="0"/>
    <x v="0"/>
    <x v="0"/>
    <x v="13"/>
  </r>
  <r>
    <s v="140503403705"/>
    <s v="OOC"/>
    <x v="310"/>
    <x v="221"/>
    <x v="135"/>
    <s v="QINGDAO OCEAN &amp; GREAT ASIA TRANSPORTATION CO., LTD."/>
    <x v="36"/>
    <x v="38"/>
    <s v="CNQND"/>
    <s v="CNQND"/>
    <s v="BRSTO"/>
    <x v="84"/>
    <s v="WORK GLOVES"/>
    <n v="0"/>
    <n v="0"/>
    <n v="1"/>
    <n v="0"/>
    <n v="0"/>
    <n v="0"/>
    <n v="0"/>
    <n v="0"/>
    <n v="0"/>
    <n v="0"/>
    <n v="2"/>
    <n v="13333"/>
    <n v="1117.47"/>
    <x v="9"/>
    <x v="0"/>
    <x v="16"/>
    <x v="21"/>
    <x v="2"/>
    <x v="1"/>
    <x v="0"/>
    <x v="0"/>
    <x v="0"/>
    <x v="0"/>
    <x v="22"/>
  </r>
  <r>
    <s v="140503479418"/>
    <s v="NVO"/>
    <x v="777"/>
    <x v="75"/>
    <x v="19"/>
    <s v="STARASIA SHIPPING LINE CO.,LIMITED"/>
    <x v="36"/>
    <x v="38"/>
    <s v="CNQND"/>
    <s v="CNQND"/>
    <s v="BRSTO"/>
    <x v="84"/>
    <s v="NIACINAMIDE"/>
    <n v="1"/>
    <n v="0"/>
    <n v="0"/>
    <n v="0"/>
    <n v="0"/>
    <n v="0"/>
    <n v="0"/>
    <n v="0"/>
    <n v="0"/>
    <n v="0"/>
    <n v="1"/>
    <n v="14480"/>
    <n v="628.48"/>
    <x v="9"/>
    <x v="0"/>
    <x v="16"/>
    <x v="21"/>
    <x v="2"/>
    <x v="0"/>
    <x v="0"/>
    <x v="0"/>
    <x v="0"/>
    <x v="0"/>
    <x v="22"/>
  </r>
  <r>
    <s v="140503497556"/>
    <s v="NVO"/>
    <x v="778"/>
    <x v="273"/>
    <x v="19"/>
    <s v="QINGDAO WINS SHIPPING CO., LTD"/>
    <x v="36"/>
    <x v="38"/>
    <s v="CNQND"/>
    <s v="CNQND"/>
    <s v="BRSTO"/>
    <x v="84"/>
    <s v="POLYISOBUTYLENE"/>
    <n v="0"/>
    <n v="0"/>
    <n v="0"/>
    <n v="1"/>
    <n v="0"/>
    <n v="0"/>
    <n v="0"/>
    <n v="0"/>
    <n v="0"/>
    <n v="0"/>
    <n v="2"/>
    <n v="24200"/>
    <n v="468.2"/>
    <x v="9"/>
    <x v="0"/>
    <x v="16"/>
    <x v="21"/>
    <x v="2"/>
    <x v="0"/>
    <x v="0"/>
    <x v="0"/>
    <x v="0"/>
    <x v="0"/>
    <x v="22"/>
  </r>
  <r>
    <s v="140503509538"/>
    <s v="NVO"/>
    <x v="779"/>
    <x v="614"/>
    <x v="257"/>
    <s v="AOF CARGO LOGISTICS DALIAN CO.,LTD."/>
    <x v="36"/>
    <x v="38"/>
    <s v="CNQND"/>
    <s v="CNQND"/>
    <s v="BRSTO"/>
    <x v="84"/>
    <s v="FROZEN VEGETABLE"/>
    <n v="0"/>
    <n v="0"/>
    <n v="0"/>
    <n v="0"/>
    <n v="0"/>
    <n v="1"/>
    <n v="0"/>
    <n v="0"/>
    <n v="0"/>
    <n v="0"/>
    <n v="2"/>
    <n v="32260"/>
    <n v="428.33"/>
    <x v="9"/>
    <x v="0"/>
    <x v="16"/>
    <x v="21"/>
    <x v="2"/>
    <x v="0"/>
    <x v="7"/>
    <x v="1"/>
    <x v="0"/>
    <x v="4"/>
    <x v="22"/>
  </r>
  <r>
    <s v="140503539976"/>
    <s v="NVO"/>
    <x v="780"/>
    <x v="106"/>
    <x v="19"/>
    <s v="QINGDAO QUALTIME INTERNATIONAL LOGISTICS CO.,LTD"/>
    <x v="36"/>
    <x v="38"/>
    <s v="CNQND"/>
    <s v="CNQND"/>
    <s v="BRNVT"/>
    <x v="187"/>
    <s v="WHEEL LOADER"/>
    <n v="0"/>
    <n v="0"/>
    <n v="0"/>
    <n v="36"/>
    <n v="0"/>
    <n v="0"/>
    <n v="0"/>
    <n v="0"/>
    <n v="0"/>
    <n v="0"/>
    <n v="72"/>
    <n v="871200"/>
    <n v="409.55"/>
    <x v="9"/>
    <x v="0"/>
    <x v="16"/>
    <x v="21"/>
    <x v="2"/>
    <x v="0"/>
    <x v="24"/>
    <x v="0"/>
    <x v="0"/>
    <x v="0"/>
    <x v="22"/>
  </r>
  <r>
    <s v="140503563796"/>
    <s v="MERC"/>
    <x v="781"/>
    <x v="615"/>
    <x v="258"/>
    <s v="AIR-CITY(XIAMEN)FREIGHT INT'L CO.,LTD. QINGDAO BRANCH"/>
    <x v="36"/>
    <x v="38"/>
    <s v="CNQND"/>
    <s v="CNQND"/>
    <s v="BRSTO"/>
    <x v="84"/>
    <s v="WINDOW FILM"/>
    <n v="0"/>
    <n v="0"/>
    <n v="0"/>
    <n v="1"/>
    <n v="0"/>
    <n v="0"/>
    <n v="0"/>
    <n v="0"/>
    <n v="0"/>
    <n v="0"/>
    <n v="2"/>
    <n v="32700"/>
    <n v="468"/>
    <x v="9"/>
    <x v="0"/>
    <x v="16"/>
    <x v="21"/>
    <x v="2"/>
    <x v="0"/>
    <x v="0"/>
    <x v="0"/>
    <x v="0"/>
    <x v="0"/>
    <x v="22"/>
  </r>
  <r>
    <s v="140503579081"/>
    <s v="NVO"/>
    <x v="782"/>
    <x v="616"/>
    <x v="259"/>
    <s v="QINGDAO PARISI GRAND SMOOTH LOGISTICS LTD."/>
    <x v="36"/>
    <x v="38"/>
    <s v="CNQND"/>
    <s v="CNQND"/>
    <s v="BRSTO"/>
    <x v="84"/>
    <s v="FROZEN BROCCOLI"/>
    <n v="0"/>
    <n v="0"/>
    <n v="0"/>
    <n v="0"/>
    <n v="0"/>
    <n v="1"/>
    <n v="0"/>
    <n v="0"/>
    <n v="0"/>
    <n v="0"/>
    <n v="2"/>
    <n v="28010"/>
    <n v="288.26"/>
    <x v="9"/>
    <x v="0"/>
    <x v="16"/>
    <x v="21"/>
    <x v="2"/>
    <x v="0"/>
    <x v="7"/>
    <x v="1"/>
    <x v="0"/>
    <x v="4"/>
    <x v="22"/>
  </r>
  <r>
    <s v="140503586559"/>
    <s v="NVO"/>
    <x v="280"/>
    <x v="240"/>
    <x v="19"/>
    <s v="SINOTRANS CENTRAL CHINA CO., LTD. CONTAINER SHIPPING BRANCH"/>
    <x v="36"/>
    <x v="38"/>
    <s v="CNSHG"/>
    <s v="CNSHG"/>
    <s v="BRSTO"/>
    <x v="84"/>
    <s v="INDUSTRIAL VALVES&amp;STRAINERS INDUSTRIAL VAVLES STRAINERS"/>
    <n v="2"/>
    <n v="0"/>
    <n v="0"/>
    <n v="0"/>
    <n v="0"/>
    <n v="0"/>
    <n v="0"/>
    <n v="0"/>
    <n v="0"/>
    <n v="0"/>
    <n v="2"/>
    <n v="37286"/>
    <n v="558.6"/>
    <x v="9"/>
    <x v="0"/>
    <x v="16"/>
    <x v="21"/>
    <x v="2"/>
    <x v="0"/>
    <x v="1"/>
    <x v="0"/>
    <x v="0"/>
    <x v="0"/>
    <x v="22"/>
  </r>
  <r>
    <s v="140503586648"/>
    <s v="NVO"/>
    <x v="280"/>
    <x v="240"/>
    <x v="19"/>
    <s v="SINOTRANS CENTRAL CHINA CO., LTD. CONTAINER SHIPPING BRANCH"/>
    <x v="36"/>
    <x v="38"/>
    <s v="CNNBO"/>
    <s v="CNNBO"/>
    <s v="BRSTO"/>
    <x v="84"/>
    <s v="SUITCASE"/>
    <n v="0"/>
    <n v="0"/>
    <n v="0"/>
    <n v="1"/>
    <n v="0"/>
    <n v="0"/>
    <n v="0"/>
    <n v="0"/>
    <n v="0"/>
    <n v="0"/>
    <n v="2"/>
    <n v="17412"/>
    <n v="455.24"/>
    <x v="9"/>
    <x v="0"/>
    <x v="16"/>
    <x v="21"/>
    <x v="2"/>
    <x v="0"/>
    <x v="0"/>
    <x v="0"/>
    <x v="0"/>
    <x v="0"/>
    <x v="22"/>
  </r>
  <r>
    <s v="140503586656"/>
    <s v="NVO"/>
    <x v="280"/>
    <x v="240"/>
    <x v="19"/>
    <s v="SINOTRANS CENTRAL CHINA CO., LTD. CONTAINER SHIPPING BRANCH"/>
    <x v="36"/>
    <x v="38"/>
    <s v="CNNBO"/>
    <s v="CNNBO"/>
    <s v="BRSTO"/>
    <x v="84"/>
    <s v="SUITCASE "/>
    <n v="0"/>
    <n v="0"/>
    <n v="0"/>
    <n v="1"/>
    <n v="0"/>
    <n v="0"/>
    <n v="0"/>
    <n v="0"/>
    <n v="0"/>
    <n v="0"/>
    <n v="2"/>
    <n v="17412"/>
    <n v="455.24"/>
    <x v="9"/>
    <x v="0"/>
    <x v="16"/>
    <x v="21"/>
    <x v="2"/>
    <x v="0"/>
    <x v="0"/>
    <x v="0"/>
    <x v="0"/>
    <x v="0"/>
    <x v="22"/>
  </r>
  <r>
    <s v="140555194007"/>
    <s v="NVO"/>
    <x v="280"/>
    <x v="240"/>
    <x v="19"/>
    <s v="SINOTRANS CENTRAL CHINA CO., LTD. CONTAINER SHIPPING BRANCH"/>
    <x v="36"/>
    <x v="38"/>
    <s v="CNQND"/>
    <s v="CNQND"/>
    <s v="BRIOA"/>
    <x v="57"/>
    <s v="PLASTIC MOULD BASE FOR BRICK MAKING MACHINE"/>
    <n v="0"/>
    <n v="0"/>
    <n v="0"/>
    <n v="4"/>
    <n v="0"/>
    <n v="0"/>
    <n v="0"/>
    <n v="0"/>
    <n v="0"/>
    <n v="0"/>
    <n v="8"/>
    <n v="127800"/>
    <n v="332.33"/>
    <x v="9"/>
    <x v="0"/>
    <x v="16"/>
    <x v="21"/>
    <x v="2"/>
    <x v="0"/>
    <x v="5"/>
    <x v="0"/>
    <x v="0"/>
    <x v="0"/>
    <x v="22"/>
  </r>
  <r>
    <s v="140600000393"/>
    <s v="NVO"/>
    <x v="280"/>
    <x v="240"/>
    <x v="19"/>
    <s v="SINOTRANS CENTRAL CHINA CO., LTD. CONTAINER SHIPPING BRANCH"/>
    <x v="36"/>
    <x v="38"/>
    <s v="CNNBO"/>
    <s v="CNNBO"/>
    <s v="BRNVT"/>
    <x v="187"/>
    <s v="TEXTILE PIECE GOODS"/>
    <n v="0"/>
    <n v="0"/>
    <n v="0"/>
    <n v="1"/>
    <n v="0"/>
    <n v="0"/>
    <n v="0"/>
    <n v="0"/>
    <n v="0"/>
    <n v="0"/>
    <n v="2"/>
    <n v="32200"/>
    <n v="443.71"/>
    <x v="9"/>
    <x v="0"/>
    <x v="16"/>
    <x v="21"/>
    <x v="2"/>
    <x v="0"/>
    <x v="0"/>
    <x v="0"/>
    <x v="0"/>
    <x v="0"/>
    <x v="22"/>
  </r>
  <r>
    <s v="140600013410"/>
    <s v="NVO"/>
    <x v="280"/>
    <x v="240"/>
    <x v="19"/>
    <s v="SINOTRANS CENTRAL CHINA CO., LTD. CONTAINER SHIPPING BRANCH"/>
    <x v="36"/>
    <x v="38"/>
    <s v="CNSHG"/>
    <s v="CNSHG"/>
    <s v="BRNVT"/>
    <x v="187"/>
    <s v="COMFORTERS"/>
    <n v="0"/>
    <n v="0"/>
    <n v="0"/>
    <n v="1"/>
    <n v="0"/>
    <n v="0"/>
    <n v="0"/>
    <n v="0"/>
    <n v="0"/>
    <n v="0"/>
    <n v="2"/>
    <n v="11979.24"/>
    <n v="449.2"/>
    <x v="9"/>
    <x v="0"/>
    <x v="16"/>
    <x v="21"/>
    <x v="2"/>
    <x v="0"/>
    <x v="0"/>
    <x v="0"/>
    <x v="0"/>
    <x v="0"/>
    <x v="22"/>
  </r>
  <r>
    <s v="140600020963"/>
    <s v="NVO"/>
    <x v="779"/>
    <x v="614"/>
    <x v="257"/>
    <s v="AOF CARGO LOGISTICS DALIAN CO.,LTD."/>
    <x v="36"/>
    <x v="38"/>
    <s v="CNQND"/>
    <s v="CNQND"/>
    <s v="BRIOA"/>
    <x v="57"/>
    <s v="FROZEN VEGETABLE"/>
    <n v="0"/>
    <n v="0"/>
    <n v="0"/>
    <n v="0"/>
    <n v="0"/>
    <n v="1"/>
    <n v="0"/>
    <n v="0"/>
    <n v="0"/>
    <n v="0"/>
    <n v="2"/>
    <n v="32260"/>
    <n v="490.89"/>
    <x v="9"/>
    <x v="0"/>
    <x v="16"/>
    <x v="21"/>
    <x v="2"/>
    <x v="0"/>
    <x v="7"/>
    <x v="1"/>
    <x v="0"/>
    <x v="4"/>
    <x v="22"/>
  </r>
  <r>
    <s v="140600021022"/>
    <s v="NVO"/>
    <x v="779"/>
    <x v="614"/>
    <x v="257"/>
    <s v="AOF CARGO LOGISTICS DALIAN CO.,LTD."/>
    <x v="36"/>
    <x v="38"/>
    <s v="CNQND"/>
    <s v="CNQND"/>
    <s v="BRNVT"/>
    <x v="187"/>
    <s v="FROZEN VEGETABLE"/>
    <n v="0"/>
    <n v="0"/>
    <n v="0"/>
    <n v="0"/>
    <n v="0"/>
    <n v="2"/>
    <n v="0"/>
    <n v="0"/>
    <n v="0"/>
    <n v="0"/>
    <n v="4"/>
    <n v="64520"/>
    <n v="527.74"/>
    <x v="9"/>
    <x v="0"/>
    <x v="16"/>
    <x v="21"/>
    <x v="2"/>
    <x v="0"/>
    <x v="7"/>
    <x v="2"/>
    <x v="0"/>
    <x v="4"/>
    <x v="22"/>
  </r>
  <r>
    <s v="140600041392"/>
    <s v="NVO"/>
    <x v="780"/>
    <x v="106"/>
    <x v="19"/>
    <s v="QINGDAO QUALTIME INTERNATIONAL LOGISTICS CO.,LTD"/>
    <x v="36"/>
    <x v="38"/>
    <s v="CNQND"/>
    <s v="CNQND"/>
    <s v="BRPNP"/>
    <x v="188"/>
    <s v="STEEL WIRE ROPE "/>
    <n v="4"/>
    <n v="0"/>
    <n v="0"/>
    <n v="0"/>
    <n v="0"/>
    <n v="0"/>
    <n v="0"/>
    <n v="0"/>
    <n v="0"/>
    <n v="0"/>
    <n v="4"/>
    <n v="107600"/>
    <n v="754.89"/>
    <x v="9"/>
    <x v="0"/>
    <x v="16"/>
    <x v="21"/>
    <x v="2"/>
    <x v="0"/>
    <x v="5"/>
    <x v="0"/>
    <x v="0"/>
    <x v="0"/>
    <x v="22"/>
  </r>
  <r>
    <s v="140503373750"/>
    <s v="NVO"/>
    <x v="479"/>
    <x v="400"/>
    <x v="129"/>
    <s v="CARGO SERVICES (CHINA) LIMITED QINGDAO BRANCH"/>
    <x v="37"/>
    <x v="39"/>
    <s v="CNNBO"/>
    <s v="CNNBO"/>
    <s v="GBFLX"/>
    <x v="113"/>
    <s v="TYRE"/>
    <n v="0"/>
    <n v="0"/>
    <n v="0"/>
    <n v="10"/>
    <n v="0"/>
    <n v="0"/>
    <n v="0"/>
    <n v="0"/>
    <n v="0"/>
    <n v="0"/>
    <n v="20"/>
    <n v="152000"/>
    <n v="1035.58"/>
    <x v="8"/>
    <x v="2"/>
    <x v="11"/>
    <x v="22"/>
    <x v="5"/>
    <x v="0"/>
    <x v="13"/>
    <x v="0"/>
    <x v="0"/>
    <x v="0"/>
    <x v="21"/>
  </r>
  <r>
    <s v="140503541482"/>
    <s v="NVO"/>
    <x v="545"/>
    <x v="455"/>
    <x v="140"/>
    <s v="OEC LOGISTICS (QINGDAO) CO., LTD."/>
    <x v="37"/>
    <x v="39"/>
    <s v="CNYYT"/>
    <s v="CNYYT"/>
    <s v="NLRDM"/>
    <x v="126"/>
    <s v="AUTOMOTIVE GLASS"/>
    <n v="0"/>
    <n v="0"/>
    <n v="0"/>
    <n v="3"/>
    <n v="0"/>
    <n v="0"/>
    <n v="0"/>
    <n v="0"/>
    <n v="0"/>
    <n v="0"/>
    <n v="6"/>
    <n v="57600"/>
    <n v="1072.18"/>
    <x v="8"/>
    <x v="2"/>
    <x v="11"/>
    <x v="22"/>
    <x v="5"/>
    <x v="0"/>
    <x v="6"/>
    <x v="0"/>
    <x v="0"/>
    <x v="0"/>
    <x v="47"/>
  </r>
  <r>
    <s v="140503541491"/>
    <s v="NVO"/>
    <x v="545"/>
    <x v="455"/>
    <x v="140"/>
    <s v="OEC LOGISTICS (QINGDAO) CO., LTD."/>
    <x v="37"/>
    <x v="39"/>
    <s v="CNYYT"/>
    <s v="CNYYT"/>
    <s v="NLRDM"/>
    <x v="126"/>
    <s v="AUTOMOTIVE GLASS"/>
    <n v="0"/>
    <n v="0"/>
    <n v="0"/>
    <n v="3"/>
    <n v="0"/>
    <n v="0"/>
    <n v="0"/>
    <n v="0"/>
    <n v="0"/>
    <n v="0"/>
    <n v="6"/>
    <n v="57600"/>
    <n v="1072.18"/>
    <x v="8"/>
    <x v="2"/>
    <x v="11"/>
    <x v="22"/>
    <x v="5"/>
    <x v="0"/>
    <x v="6"/>
    <x v="0"/>
    <x v="0"/>
    <x v="0"/>
    <x v="47"/>
  </r>
  <r>
    <s v="140503541504"/>
    <s v="NVO"/>
    <x v="545"/>
    <x v="455"/>
    <x v="140"/>
    <s v="OEC LOGISTICS (QINGDAO) CO., LTD."/>
    <x v="37"/>
    <x v="39"/>
    <s v="CNYYT"/>
    <s v="CNYYT"/>
    <s v="NLRDM"/>
    <x v="126"/>
    <s v="AUTOMOTIVE GLASS"/>
    <n v="0"/>
    <n v="0"/>
    <n v="0"/>
    <n v="1"/>
    <n v="0"/>
    <n v="0"/>
    <n v="0"/>
    <n v="0"/>
    <n v="0"/>
    <n v="0"/>
    <n v="2"/>
    <n v="19200"/>
    <n v="1082.18"/>
    <x v="8"/>
    <x v="2"/>
    <x v="11"/>
    <x v="22"/>
    <x v="5"/>
    <x v="0"/>
    <x v="0"/>
    <x v="0"/>
    <x v="0"/>
    <x v="0"/>
    <x v="47"/>
  </r>
  <r>
    <s v="140503541512"/>
    <s v="NVO"/>
    <x v="545"/>
    <x v="455"/>
    <x v="140"/>
    <s v="OEC LOGISTICS (QINGDAO) CO., LTD."/>
    <x v="37"/>
    <x v="39"/>
    <s v="CNYYT"/>
    <s v="CNYYT"/>
    <s v="NLRDM"/>
    <x v="126"/>
    <s v="AUTOMOTIVE GLASS"/>
    <n v="0"/>
    <n v="0"/>
    <n v="0"/>
    <n v="1"/>
    <n v="0"/>
    <n v="0"/>
    <n v="0"/>
    <n v="0"/>
    <n v="0"/>
    <n v="0"/>
    <n v="2"/>
    <n v="19200"/>
    <n v="1082.18"/>
    <x v="8"/>
    <x v="2"/>
    <x v="11"/>
    <x v="22"/>
    <x v="5"/>
    <x v="0"/>
    <x v="0"/>
    <x v="0"/>
    <x v="0"/>
    <x v="0"/>
    <x v="47"/>
  </r>
  <r>
    <s v="140503556218"/>
    <s v="NVO"/>
    <x v="520"/>
    <x v="140"/>
    <x v="129"/>
    <s v="S&amp;T SUPPLY CHAIN(QINGDAO) CO.,LTD"/>
    <x v="37"/>
    <x v="39"/>
    <s v="CNNBO"/>
    <s v="CNNBO"/>
    <s v="GBFLX"/>
    <x v="113"/>
    <s v="BALLOON PUMP"/>
    <n v="0"/>
    <n v="0"/>
    <n v="0"/>
    <n v="1"/>
    <n v="0"/>
    <n v="0"/>
    <n v="0"/>
    <n v="0"/>
    <n v="0"/>
    <n v="0"/>
    <n v="2"/>
    <n v="23494"/>
    <n v="1026.53"/>
    <x v="8"/>
    <x v="2"/>
    <x v="11"/>
    <x v="22"/>
    <x v="5"/>
    <x v="0"/>
    <x v="0"/>
    <x v="0"/>
    <x v="0"/>
    <x v="0"/>
    <x v="21"/>
  </r>
  <r>
    <s v="140503581999"/>
    <s v="BULT"/>
    <x v="574"/>
    <x v="481"/>
    <x v="114"/>
    <s v="QINGDAO QIANHAO INTERNATIONAL CO.,LTD"/>
    <x v="37"/>
    <x v="39"/>
    <s v="CNYYT"/>
    <s v="CNYYT"/>
    <s v="NLRDM"/>
    <x v="126"/>
    <s v="TYRES"/>
    <n v="0"/>
    <n v="0"/>
    <n v="0"/>
    <n v="1"/>
    <n v="0"/>
    <n v="0"/>
    <n v="0"/>
    <n v="0"/>
    <n v="0"/>
    <n v="0"/>
    <n v="2"/>
    <n v="19200"/>
    <n v="1066.6099999999999"/>
    <x v="8"/>
    <x v="2"/>
    <x v="11"/>
    <x v="22"/>
    <x v="5"/>
    <x v="0"/>
    <x v="0"/>
    <x v="0"/>
    <x v="0"/>
    <x v="0"/>
    <x v="47"/>
  </r>
  <r>
    <s v="140600040662"/>
    <s v="NVO"/>
    <x v="602"/>
    <x v="481"/>
    <x v="114"/>
    <s v="QINGDAO QIANHAO INTERNATIONAL CO.,LTD"/>
    <x v="37"/>
    <x v="39"/>
    <s v="CNNBO"/>
    <s v="CNNBO"/>
    <s v="NLRDM"/>
    <x v="126"/>
    <s v="FELT EASTER BASKET"/>
    <n v="0"/>
    <n v="0"/>
    <n v="0"/>
    <n v="1"/>
    <n v="0"/>
    <n v="0"/>
    <n v="0"/>
    <n v="0"/>
    <n v="0"/>
    <n v="0"/>
    <n v="2"/>
    <n v="19200"/>
    <n v="1169.6500000000001"/>
    <x v="8"/>
    <x v="2"/>
    <x v="11"/>
    <x v="22"/>
    <x v="5"/>
    <x v="0"/>
    <x v="0"/>
    <x v="0"/>
    <x v="0"/>
    <x v="0"/>
    <x v="47"/>
  </r>
  <r>
    <s v="140503359722"/>
    <s v="NVO"/>
    <x v="319"/>
    <x v="75"/>
    <x v="91"/>
    <s v="STARASIA SHIPPING LINE CO.,LIMITED"/>
    <x v="28"/>
    <x v="40"/>
    <s v="CNQND"/>
    <s v="CNQND"/>
    <s v="MYJHR"/>
    <x v="164"/>
    <s v="STEEL STRUCTURE"/>
    <n v="0"/>
    <n v="0"/>
    <n v="0"/>
    <n v="1"/>
    <n v="0"/>
    <n v="0"/>
    <n v="0"/>
    <n v="0"/>
    <n v="0"/>
    <n v="0"/>
    <n v="2"/>
    <n v="22200"/>
    <n v="397.76"/>
    <x v="5"/>
    <x v="1"/>
    <x v="12"/>
    <x v="14"/>
    <x v="3"/>
    <x v="0"/>
    <x v="0"/>
    <x v="0"/>
    <x v="0"/>
    <x v="0"/>
    <x v="13"/>
  </r>
  <r>
    <s v="140503541415"/>
    <s v="NVO"/>
    <x v="218"/>
    <x v="188"/>
    <x v="90"/>
    <s v="DINGHAN(QINGDAO)INTERNATIONAL FREIGHT AGENCY CO.,LTD."/>
    <x v="28"/>
    <x v="40"/>
    <s v="CNQND"/>
    <s v="CNQND"/>
    <s v="MYJHR"/>
    <x v="164"/>
    <s v="CARBON BLACK BS80"/>
    <n v="0"/>
    <n v="0"/>
    <n v="0"/>
    <n v="1"/>
    <n v="0"/>
    <n v="0"/>
    <n v="0"/>
    <n v="0"/>
    <n v="0"/>
    <n v="0"/>
    <n v="2"/>
    <n v="12700"/>
    <n v="373.99"/>
    <x v="5"/>
    <x v="1"/>
    <x v="12"/>
    <x v="14"/>
    <x v="3"/>
    <x v="0"/>
    <x v="0"/>
    <x v="0"/>
    <x v="0"/>
    <x v="0"/>
    <x v="13"/>
  </r>
  <r>
    <s v="140503582367"/>
    <s v="NVO"/>
    <x v="319"/>
    <x v="75"/>
    <x v="91"/>
    <s v="STARASIA SHIPPING LINE CO.,LIMITED"/>
    <x v="28"/>
    <x v="40"/>
    <s v="CNQND"/>
    <s v="CNQND"/>
    <s v="MYPKL"/>
    <x v="86"/>
    <s v="PUMPKINSEEDS KERNELS GWS A"/>
    <n v="0"/>
    <n v="0"/>
    <n v="0"/>
    <n v="1"/>
    <n v="0"/>
    <n v="0"/>
    <n v="0"/>
    <n v="0"/>
    <n v="0"/>
    <n v="0"/>
    <n v="2"/>
    <n v="28200"/>
    <n v="391.07"/>
    <x v="5"/>
    <x v="1"/>
    <x v="12"/>
    <x v="14"/>
    <x v="3"/>
    <x v="0"/>
    <x v="0"/>
    <x v="0"/>
    <x v="0"/>
    <x v="0"/>
    <x v="13"/>
  </r>
  <r>
    <s v="140503584980"/>
    <s v="NVO"/>
    <x v="319"/>
    <x v="75"/>
    <x v="91"/>
    <s v="STARASIA SHIPPING LINE CO.,LIMITED"/>
    <x v="28"/>
    <x v="40"/>
    <s v="CNQND"/>
    <s v="CNQND"/>
    <s v="MYLPK"/>
    <x v="39"/>
    <s v="STAINLESS STEEL COMMERCIAL KITCHEN"/>
    <n v="0"/>
    <n v="0"/>
    <n v="0"/>
    <n v="1"/>
    <n v="0"/>
    <n v="0"/>
    <n v="0"/>
    <n v="0"/>
    <n v="0"/>
    <n v="0"/>
    <n v="2"/>
    <n v="28200"/>
    <n v="387.01"/>
    <x v="5"/>
    <x v="1"/>
    <x v="12"/>
    <x v="14"/>
    <x v="3"/>
    <x v="0"/>
    <x v="0"/>
    <x v="0"/>
    <x v="0"/>
    <x v="0"/>
    <x v="13"/>
  </r>
  <r>
    <s v="140503322543"/>
    <s v="NVO"/>
    <x v="163"/>
    <x v="75"/>
    <x v="81"/>
    <s v="STARASIA SHIPPING LINE CO.,LIMITED"/>
    <x v="38"/>
    <x v="41"/>
    <s v="CNQND"/>
    <s v="CNQND"/>
    <s v="INMUN"/>
    <x v="26"/>
    <s v="CHINESE BLANCHED PEANUT SPLITS FOR BIRD FOOD"/>
    <n v="0"/>
    <n v="0"/>
    <n v="0"/>
    <n v="1"/>
    <n v="0"/>
    <n v="0"/>
    <n v="0"/>
    <n v="0"/>
    <n v="0"/>
    <n v="0"/>
    <n v="2"/>
    <n v="24200"/>
    <n v="446.76"/>
    <x v="4"/>
    <x v="1"/>
    <x v="3"/>
    <x v="23"/>
    <x v="0"/>
    <x v="0"/>
    <x v="0"/>
    <x v="0"/>
    <x v="0"/>
    <x v="0"/>
    <x v="9"/>
  </r>
  <r>
    <s v="140503397730"/>
    <s v="NVO"/>
    <x v="199"/>
    <x v="174"/>
    <x v="81"/>
    <s v="QINGDAO DEHAN LOGISTICS CO., LTD."/>
    <x v="38"/>
    <x v="41"/>
    <s v="CNQND"/>
    <s v="CNQND"/>
    <s v="LKCMB"/>
    <x v="30"/>
    <s v="TYRES"/>
    <n v="0"/>
    <n v="0"/>
    <n v="0"/>
    <n v="1"/>
    <n v="0"/>
    <n v="0"/>
    <n v="0"/>
    <n v="0"/>
    <n v="0"/>
    <n v="0"/>
    <n v="2"/>
    <n v="28200"/>
    <n v="346.65"/>
    <x v="4"/>
    <x v="1"/>
    <x v="3"/>
    <x v="23"/>
    <x v="0"/>
    <x v="0"/>
    <x v="0"/>
    <x v="0"/>
    <x v="0"/>
    <x v="0"/>
    <x v="10"/>
  </r>
  <r>
    <s v="140503458917"/>
    <s v="NVO"/>
    <x v="163"/>
    <x v="75"/>
    <x v="81"/>
    <s v="STARASIA SHIPPING LINE CO.,LIMITED"/>
    <x v="38"/>
    <x v="41"/>
    <s v="CNQND"/>
    <s v="CNQND"/>
    <s v="INNXV"/>
    <x v="25"/>
    <s v="POTASSIUM SORBATE / SORBIC ACID "/>
    <n v="0"/>
    <n v="0"/>
    <n v="0"/>
    <n v="1"/>
    <n v="0"/>
    <n v="0"/>
    <n v="0"/>
    <n v="0"/>
    <n v="0"/>
    <n v="0"/>
    <n v="2"/>
    <n v="26200"/>
    <n v="457.99"/>
    <x v="4"/>
    <x v="1"/>
    <x v="3"/>
    <x v="23"/>
    <x v="0"/>
    <x v="0"/>
    <x v="0"/>
    <x v="0"/>
    <x v="0"/>
    <x v="0"/>
    <x v="9"/>
  </r>
  <r>
    <s v="140503459132"/>
    <s v="NVO"/>
    <x v="163"/>
    <x v="75"/>
    <x v="81"/>
    <s v="STARASIA SHIPPING LINE CO.,LIMITED"/>
    <x v="38"/>
    <x v="41"/>
    <s v="CNQND"/>
    <s v="CNQND"/>
    <s v="LKCMB"/>
    <x v="30"/>
    <s v="WEBBING"/>
    <n v="0"/>
    <n v="0"/>
    <n v="0"/>
    <n v="1"/>
    <n v="0"/>
    <n v="0"/>
    <n v="0"/>
    <n v="0"/>
    <n v="0"/>
    <n v="0"/>
    <n v="2"/>
    <n v="24200"/>
    <n v="346.65"/>
    <x v="4"/>
    <x v="1"/>
    <x v="3"/>
    <x v="23"/>
    <x v="0"/>
    <x v="0"/>
    <x v="0"/>
    <x v="0"/>
    <x v="0"/>
    <x v="0"/>
    <x v="10"/>
  </r>
  <r>
    <s v="140503477130"/>
    <s v="NVO"/>
    <x v="163"/>
    <x v="75"/>
    <x v="81"/>
    <s v="STARASIA SHIPPING LINE CO.,LIMITED"/>
    <x v="38"/>
    <x v="41"/>
    <s v="CNQND"/>
    <s v="CNQND"/>
    <s v="INNXV"/>
    <x v="25"/>
    <s v="CHINESE POLYFLORA HONEY"/>
    <n v="1"/>
    <n v="0"/>
    <n v="0"/>
    <n v="0"/>
    <n v="0"/>
    <n v="0"/>
    <n v="0"/>
    <n v="0"/>
    <n v="0"/>
    <n v="0"/>
    <n v="1"/>
    <n v="24400"/>
    <n v="911.67"/>
    <x v="4"/>
    <x v="1"/>
    <x v="3"/>
    <x v="23"/>
    <x v="0"/>
    <x v="0"/>
    <x v="0"/>
    <x v="0"/>
    <x v="0"/>
    <x v="0"/>
    <x v="9"/>
  </r>
  <r>
    <s v="140503480823"/>
    <s v="NVO"/>
    <x v="163"/>
    <x v="75"/>
    <x v="81"/>
    <s v="STARASIA SHIPPING LINE CO.,LIMITED"/>
    <x v="38"/>
    <x v="41"/>
    <s v="CNQND"/>
    <s v="CNQND"/>
    <s v="INNXV"/>
    <x v="25"/>
    <s v="POTASSIUM SORBATE /SORBIC ACID"/>
    <n v="0"/>
    <n v="0"/>
    <n v="0"/>
    <n v="1"/>
    <n v="0"/>
    <n v="0"/>
    <n v="0"/>
    <n v="0"/>
    <n v="0"/>
    <n v="0"/>
    <n v="2"/>
    <n v="29200"/>
    <n v="457.99"/>
    <x v="4"/>
    <x v="1"/>
    <x v="3"/>
    <x v="23"/>
    <x v="0"/>
    <x v="0"/>
    <x v="0"/>
    <x v="0"/>
    <x v="0"/>
    <x v="0"/>
    <x v="9"/>
  </r>
  <r>
    <s v="140503489341"/>
    <s v="NVO"/>
    <x v="163"/>
    <x v="75"/>
    <x v="81"/>
    <s v="STARASIA SHIPPING LINE CO.,LIMITED"/>
    <x v="38"/>
    <x v="41"/>
    <s v="CNQND"/>
    <s v="CNQND"/>
    <s v="INNXV"/>
    <x v="25"/>
    <s v="PAPER BAG"/>
    <n v="0"/>
    <n v="0"/>
    <n v="0"/>
    <n v="1"/>
    <n v="0"/>
    <n v="0"/>
    <n v="0"/>
    <n v="0"/>
    <n v="0"/>
    <n v="0"/>
    <n v="2"/>
    <n v="28200"/>
    <n v="457.99"/>
    <x v="4"/>
    <x v="1"/>
    <x v="3"/>
    <x v="23"/>
    <x v="0"/>
    <x v="0"/>
    <x v="0"/>
    <x v="0"/>
    <x v="0"/>
    <x v="0"/>
    <x v="9"/>
  </r>
  <r>
    <s v="140503489383"/>
    <s v="NVO"/>
    <x v="163"/>
    <x v="75"/>
    <x v="81"/>
    <s v="STARASIA SHIPPING LINE CO.,LIMITED"/>
    <x v="38"/>
    <x v="41"/>
    <s v="CNQND"/>
    <s v="CNQND"/>
    <s v="INMUN"/>
    <x v="26"/>
    <s v="CHINESE BLANCHED PEANUT SPLITS FOR BIRD FOOD"/>
    <n v="0"/>
    <n v="0"/>
    <n v="0"/>
    <n v="1"/>
    <n v="0"/>
    <n v="0"/>
    <n v="0"/>
    <n v="0"/>
    <n v="0"/>
    <n v="0"/>
    <n v="2"/>
    <n v="26200"/>
    <n v="446.76"/>
    <x v="4"/>
    <x v="1"/>
    <x v="3"/>
    <x v="23"/>
    <x v="0"/>
    <x v="0"/>
    <x v="0"/>
    <x v="0"/>
    <x v="0"/>
    <x v="0"/>
    <x v="9"/>
  </r>
  <r>
    <s v="140503545658"/>
    <s v="NVO"/>
    <x v="183"/>
    <x v="106"/>
    <x v="81"/>
    <s v="QINGDAO QUALTIME INTERNATIONAL LOGISTICS CO.,LTD"/>
    <x v="38"/>
    <x v="41"/>
    <s v="CNQND"/>
    <s v="CNQND"/>
    <s v="LKCMB"/>
    <x v="30"/>
    <s v="CURTAINS"/>
    <n v="0"/>
    <n v="0"/>
    <n v="0"/>
    <n v="1"/>
    <n v="0"/>
    <n v="0"/>
    <n v="0"/>
    <n v="0"/>
    <n v="0"/>
    <n v="0"/>
    <n v="2"/>
    <n v="31700"/>
    <n v="346.65"/>
    <x v="4"/>
    <x v="1"/>
    <x v="3"/>
    <x v="23"/>
    <x v="0"/>
    <x v="0"/>
    <x v="0"/>
    <x v="0"/>
    <x v="0"/>
    <x v="0"/>
    <x v="10"/>
  </r>
  <r>
    <s v="140503546247"/>
    <s v="NVO"/>
    <x v="183"/>
    <x v="106"/>
    <x v="81"/>
    <s v="QINGDAO QUALTIME INTERNATIONAL LOGISTICS CO.,LTD"/>
    <x v="38"/>
    <x v="41"/>
    <s v="CNQND"/>
    <s v="CNQND"/>
    <s v="LKCMB"/>
    <x v="30"/>
    <s v="WALNUT INSHELL"/>
    <n v="0"/>
    <n v="0"/>
    <n v="0"/>
    <n v="1"/>
    <n v="0"/>
    <n v="0"/>
    <n v="0"/>
    <n v="0"/>
    <n v="0"/>
    <n v="0"/>
    <n v="2"/>
    <n v="31700"/>
    <n v="346.65"/>
    <x v="4"/>
    <x v="1"/>
    <x v="3"/>
    <x v="23"/>
    <x v="0"/>
    <x v="0"/>
    <x v="0"/>
    <x v="0"/>
    <x v="0"/>
    <x v="0"/>
    <x v="10"/>
  </r>
  <r>
    <s v="140503546255"/>
    <s v="NVO"/>
    <x v="183"/>
    <x v="106"/>
    <x v="81"/>
    <s v="QINGDAO QUALTIME INTERNATIONAL LOGISTICS CO.,LTD"/>
    <x v="38"/>
    <x v="41"/>
    <s v="CNQND"/>
    <s v="CNQND"/>
    <s v="LKCMB"/>
    <x v="30"/>
    <s v=" CHOLINE CHLORIDE 60% CORN COB "/>
    <n v="0"/>
    <n v="0"/>
    <n v="0"/>
    <n v="1"/>
    <n v="0"/>
    <n v="0"/>
    <n v="0"/>
    <n v="0"/>
    <n v="0"/>
    <n v="0"/>
    <n v="2"/>
    <n v="31416"/>
    <n v="346.65"/>
    <x v="4"/>
    <x v="1"/>
    <x v="3"/>
    <x v="23"/>
    <x v="0"/>
    <x v="0"/>
    <x v="0"/>
    <x v="0"/>
    <x v="0"/>
    <x v="0"/>
    <x v="10"/>
  </r>
  <r>
    <s v="140503546263"/>
    <s v="NVO"/>
    <x v="183"/>
    <x v="106"/>
    <x v="81"/>
    <s v="QINGDAO QUALTIME INTERNATIONAL LOGISTICS CO.,LTD"/>
    <x v="38"/>
    <x v="41"/>
    <s v="CNQND"/>
    <s v="CNQND"/>
    <s v="LKCMB"/>
    <x v="30"/>
    <s v="WALNUT INSHELL"/>
    <n v="0"/>
    <n v="0"/>
    <n v="0"/>
    <n v="1"/>
    <n v="0"/>
    <n v="0"/>
    <n v="0"/>
    <n v="0"/>
    <n v="0"/>
    <n v="0"/>
    <n v="2"/>
    <n v="31700"/>
    <n v="346.65"/>
    <x v="4"/>
    <x v="1"/>
    <x v="3"/>
    <x v="23"/>
    <x v="0"/>
    <x v="0"/>
    <x v="0"/>
    <x v="0"/>
    <x v="0"/>
    <x v="0"/>
    <x v="10"/>
  </r>
  <r>
    <s v="140503546272"/>
    <s v="NVO"/>
    <x v="183"/>
    <x v="106"/>
    <x v="81"/>
    <s v="QINGDAO QUALTIME INTERNATIONAL LOGISTICS CO.,LTD"/>
    <x v="38"/>
    <x v="41"/>
    <s v="CNQND"/>
    <s v="CNQND"/>
    <s v="LKCMB"/>
    <x v="30"/>
    <s v="WALNUT INSHELL"/>
    <n v="0"/>
    <n v="0"/>
    <n v="0"/>
    <n v="1"/>
    <n v="0"/>
    <n v="0"/>
    <n v="0"/>
    <n v="0"/>
    <n v="0"/>
    <n v="0"/>
    <n v="2"/>
    <n v="31700"/>
    <n v="346.65"/>
    <x v="4"/>
    <x v="1"/>
    <x v="3"/>
    <x v="23"/>
    <x v="0"/>
    <x v="0"/>
    <x v="0"/>
    <x v="0"/>
    <x v="0"/>
    <x v="0"/>
    <x v="10"/>
  </r>
  <r>
    <s v="140503546913"/>
    <s v="NVO"/>
    <x v="783"/>
    <x v="377"/>
    <x v="81"/>
    <s v="ORIENTAL LOGISTICS GROUP LTD.QINGDAO BRANCH"/>
    <x v="38"/>
    <x v="41"/>
    <s v="CNQND"/>
    <s v="CNQND"/>
    <s v="LKCMB"/>
    <x v="30"/>
    <s v="TEXTILE FABRICS"/>
    <n v="1"/>
    <n v="0"/>
    <n v="0"/>
    <n v="0"/>
    <n v="0"/>
    <n v="0"/>
    <n v="0"/>
    <n v="0"/>
    <n v="0"/>
    <n v="0"/>
    <n v="1"/>
    <n v="18400"/>
    <n v="791.45"/>
    <x v="4"/>
    <x v="1"/>
    <x v="3"/>
    <x v="23"/>
    <x v="0"/>
    <x v="0"/>
    <x v="0"/>
    <x v="0"/>
    <x v="0"/>
    <x v="0"/>
    <x v="10"/>
  </r>
  <r>
    <s v="140503546922"/>
    <s v="NVO"/>
    <x v="321"/>
    <x v="273"/>
    <x v="81"/>
    <s v="QINGDAO WINS SHIPPING CO., LTD"/>
    <x v="38"/>
    <x v="41"/>
    <s v="CNQND"/>
    <s v="CNQND"/>
    <s v="LKCMB"/>
    <x v="30"/>
    <s v="POLYBUTADIENE RUBBER"/>
    <n v="0"/>
    <n v="0"/>
    <n v="0"/>
    <n v="4"/>
    <n v="0"/>
    <n v="0"/>
    <n v="0"/>
    <n v="0"/>
    <n v="0"/>
    <n v="0"/>
    <n v="8"/>
    <n v="130720"/>
    <n v="346.65"/>
    <x v="4"/>
    <x v="1"/>
    <x v="3"/>
    <x v="23"/>
    <x v="0"/>
    <x v="0"/>
    <x v="5"/>
    <x v="0"/>
    <x v="0"/>
    <x v="0"/>
    <x v="10"/>
  </r>
  <r>
    <s v="140503561921"/>
    <s v="NVO"/>
    <x v="189"/>
    <x v="164"/>
    <x v="81"/>
    <s v="QINGDAO HAIHANG EXPRESS LOGISTICS CO.,LTD"/>
    <x v="38"/>
    <x v="41"/>
    <s v="CNQND"/>
    <s v="CNQND"/>
    <s v="INNXV"/>
    <x v="25"/>
    <s v="SODIUM GLUCONATE"/>
    <n v="2"/>
    <n v="0"/>
    <n v="0"/>
    <n v="0"/>
    <n v="0"/>
    <n v="0"/>
    <n v="0"/>
    <n v="0"/>
    <n v="0"/>
    <n v="0"/>
    <n v="2"/>
    <n v="57200"/>
    <n v="912.31"/>
    <x v="4"/>
    <x v="1"/>
    <x v="3"/>
    <x v="23"/>
    <x v="0"/>
    <x v="0"/>
    <x v="1"/>
    <x v="0"/>
    <x v="0"/>
    <x v="0"/>
    <x v="9"/>
  </r>
  <r>
    <s v="140503565519"/>
    <s v="NVO"/>
    <x v="190"/>
    <x v="165"/>
    <x v="81"/>
    <s v="WORLDTIP INTERNATIONAL LOGISTICS CO.,LTD."/>
    <x v="38"/>
    <x v="41"/>
    <s v="CNQND"/>
    <s v="CNQND"/>
    <s v="INNXV"/>
    <x v="25"/>
    <s v="5376 HOOKS ELECTRONIC JACQUARD WITH SJC9 CONTROLLER AND ACCESSORIES (MODEL NO. S"/>
    <n v="0"/>
    <n v="0"/>
    <n v="0"/>
    <n v="2"/>
    <n v="0"/>
    <n v="0"/>
    <n v="0"/>
    <n v="0"/>
    <n v="0"/>
    <n v="0"/>
    <n v="4"/>
    <n v="42400"/>
    <n v="0"/>
    <x v="4"/>
    <x v="1"/>
    <x v="3"/>
    <x v="23"/>
    <x v="0"/>
    <x v="0"/>
    <x v="1"/>
    <x v="0"/>
    <x v="0"/>
    <x v="0"/>
    <x v="9"/>
  </r>
  <r>
    <s v="140503565535"/>
    <s v="NVO"/>
    <x v="190"/>
    <x v="165"/>
    <x v="81"/>
    <s v="WORLDTIP INTERNATIONAL LOGISTICS CO.,LTD."/>
    <x v="38"/>
    <x v="41"/>
    <s v="CNQND"/>
    <s v="CNQND"/>
    <s v="INNXV"/>
    <x v="25"/>
    <s v="5376 HOOKS ELECTRONIC JACQUARD WITH SJC9 CONTROLLER AND ACCESSORIES (MODEL NO. S"/>
    <n v="0"/>
    <n v="0"/>
    <n v="0"/>
    <n v="2"/>
    <n v="0"/>
    <n v="0"/>
    <n v="0"/>
    <n v="0"/>
    <n v="0"/>
    <n v="0"/>
    <n v="4"/>
    <n v="42400"/>
    <n v="0"/>
    <x v="4"/>
    <x v="1"/>
    <x v="3"/>
    <x v="23"/>
    <x v="0"/>
    <x v="0"/>
    <x v="1"/>
    <x v="0"/>
    <x v="0"/>
    <x v="0"/>
    <x v="9"/>
  </r>
  <r>
    <s v="140503566434"/>
    <s v="NVO"/>
    <x v="784"/>
    <x v="617"/>
    <x v="260"/>
    <s v="UNITEX INTERNATIONAL FORWARDING (QINGDAO) LIMITED"/>
    <x v="38"/>
    <x v="41"/>
    <s v="CNQND"/>
    <s v="CNQND"/>
    <s v="LKCMB"/>
    <x v="30"/>
    <s v="EXHAUST FAN"/>
    <n v="1"/>
    <n v="0"/>
    <n v="0"/>
    <n v="0"/>
    <n v="0"/>
    <n v="0"/>
    <n v="0"/>
    <n v="0"/>
    <n v="0"/>
    <n v="0"/>
    <n v="1"/>
    <n v="4820"/>
    <n v="699.7"/>
    <x v="4"/>
    <x v="1"/>
    <x v="3"/>
    <x v="23"/>
    <x v="0"/>
    <x v="0"/>
    <x v="0"/>
    <x v="0"/>
    <x v="0"/>
    <x v="0"/>
    <x v="10"/>
  </r>
  <r>
    <s v="140503566680"/>
    <s v="NVO"/>
    <x v="784"/>
    <x v="617"/>
    <x v="260"/>
    <s v="UNITEX INTERNATIONAL FORWARDING (QINGDAO) LIMITED"/>
    <x v="38"/>
    <x v="41"/>
    <s v="CNQND"/>
    <s v="CNQND"/>
    <s v="LKCMB"/>
    <x v="30"/>
    <s v="PVC MAT IN ROLL HS CODE: 3918.1000"/>
    <n v="0"/>
    <n v="0"/>
    <n v="0"/>
    <n v="1"/>
    <n v="0"/>
    <n v="0"/>
    <n v="0"/>
    <n v="0"/>
    <n v="0"/>
    <n v="0"/>
    <n v="2"/>
    <n v="27200"/>
    <n v="349.4"/>
    <x v="4"/>
    <x v="1"/>
    <x v="3"/>
    <x v="23"/>
    <x v="0"/>
    <x v="0"/>
    <x v="0"/>
    <x v="0"/>
    <x v="0"/>
    <x v="0"/>
    <x v="10"/>
  </r>
  <r>
    <s v="140503566698"/>
    <s v="NVO"/>
    <x v="784"/>
    <x v="617"/>
    <x v="260"/>
    <s v="UNITEX INTERNATIONAL FORWARDING (QINGDAO) LIMITED"/>
    <x v="38"/>
    <x v="41"/>
    <s v="CNQND"/>
    <s v="CNQND"/>
    <s v="LKCMB"/>
    <x v="30"/>
    <s v="PVC MAT IN ROLL HS CODE: 3918.1000"/>
    <n v="0"/>
    <n v="0"/>
    <n v="0"/>
    <n v="1"/>
    <n v="0"/>
    <n v="0"/>
    <n v="0"/>
    <n v="0"/>
    <n v="0"/>
    <n v="0"/>
    <n v="2"/>
    <n v="27200"/>
    <n v="349.4"/>
    <x v="4"/>
    <x v="1"/>
    <x v="3"/>
    <x v="23"/>
    <x v="0"/>
    <x v="0"/>
    <x v="0"/>
    <x v="0"/>
    <x v="0"/>
    <x v="0"/>
    <x v="10"/>
  </r>
  <r>
    <s v="140503577550"/>
    <s v="NVO"/>
    <x v="330"/>
    <x v="280"/>
    <x v="66"/>
    <s v="QINGDAO SEATOP INTERNATIONAL LOGISTICS CO.,LTD"/>
    <x v="38"/>
    <x v="41"/>
    <s v="CNQND"/>
    <s v="CNQND"/>
    <s v="LKCMB"/>
    <x v="30"/>
    <s v="POLYESTER WOVEN PRINTED  FABRIC/HS 540761 "/>
    <n v="1"/>
    <n v="0"/>
    <n v="0"/>
    <n v="0"/>
    <n v="0"/>
    <n v="0"/>
    <n v="0"/>
    <n v="0"/>
    <n v="0"/>
    <n v="0"/>
    <n v="1"/>
    <n v="27400"/>
    <n v="791.36"/>
    <x v="4"/>
    <x v="1"/>
    <x v="3"/>
    <x v="23"/>
    <x v="0"/>
    <x v="0"/>
    <x v="0"/>
    <x v="0"/>
    <x v="0"/>
    <x v="0"/>
    <x v="10"/>
  </r>
  <r>
    <s v="140503588748"/>
    <s v="NVO"/>
    <x v="181"/>
    <x v="158"/>
    <x v="81"/>
    <s v="EVER TRUST(QD)INTERNATIONAL LOGISTICS CO.,LTD"/>
    <x v="38"/>
    <x v="41"/>
    <s v="CNQND"/>
    <s v="CNQND"/>
    <s v="INMUN"/>
    <x v="26"/>
    <s v="GLASSWARE"/>
    <n v="0"/>
    <n v="0"/>
    <n v="0"/>
    <n v="1"/>
    <n v="0"/>
    <n v="0"/>
    <n v="0"/>
    <n v="0"/>
    <n v="0"/>
    <n v="0"/>
    <n v="2"/>
    <n v="31200"/>
    <n v="446.76"/>
    <x v="4"/>
    <x v="1"/>
    <x v="3"/>
    <x v="23"/>
    <x v="0"/>
    <x v="0"/>
    <x v="0"/>
    <x v="0"/>
    <x v="0"/>
    <x v="0"/>
    <x v="9"/>
  </r>
  <r>
    <s v="140503588756"/>
    <s v="NVO"/>
    <x v="181"/>
    <x v="158"/>
    <x v="81"/>
    <s v="EVER TRUST(QD)INTERNATIONAL LOGISTICS CO.,LTD"/>
    <x v="38"/>
    <x v="41"/>
    <s v="CNQND"/>
    <s v="CNQND"/>
    <s v="INMUN"/>
    <x v="26"/>
    <s v="GLASSWARE"/>
    <n v="0"/>
    <n v="0"/>
    <n v="0"/>
    <n v="1"/>
    <n v="0"/>
    <n v="0"/>
    <n v="0"/>
    <n v="0"/>
    <n v="0"/>
    <n v="0"/>
    <n v="2"/>
    <n v="31200"/>
    <n v="446.76"/>
    <x v="4"/>
    <x v="1"/>
    <x v="3"/>
    <x v="23"/>
    <x v="0"/>
    <x v="0"/>
    <x v="0"/>
    <x v="0"/>
    <x v="0"/>
    <x v="0"/>
    <x v="9"/>
  </r>
  <r>
    <s v="140503588764"/>
    <s v="NVO"/>
    <x v="181"/>
    <x v="158"/>
    <x v="81"/>
    <s v="EVER TRUST(QD)INTERNATIONAL LOGISTICS CO.,LTD"/>
    <x v="38"/>
    <x v="41"/>
    <s v="CNQND"/>
    <s v="CNQND"/>
    <s v="INMUN"/>
    <x v="26"/>
    <s v="GLASSWARE"/>
    <n v="0"/>
    <n v="0"/>
    <n v="0"/>
    <n v="1"/>
    <n v="0"/>
    <n v="0"/>
    <n v="0"/>
    <n v="0"/>
    <n v="0"/>
    <n v="0"/>
    <n v="2"/>
    <n v="31200"/>
    <n v="446.76"/>
    <x v="4"/>
    <x v="1"/>
    <x v="3"/>
    <x v="23"/>
    <x v="0"/>
    <x v="0"/>
    <x v="0"/>
    <x v="0"/>
    <x v="0"/>
    <x v="0"/>
    <x v="9"/>
  </r>
  <r>
    <s v="140503588772"/>
    <s v="NVO"/>
    <x v="181"/>
    <x v="158"/>
    <x v="81"/>
    <s v="EVER TRUST(QD)INTERNATIONAL LOGISTICS CO.,LTD"/>
    <x v="38"/>
    <x v="41"/>
    <s v="CNQND"/>
    <s v="CNQND"/>
    <s v="INMUN"/>
    <x v="26"/>
    <s v="GLASSWARE"/>
    <n v="0"/>
    <n v="0"/>
    <n v="0"/>
    <n v="1"/>
    <n v="0"/>
    <n v="0"/>
    <n v="0"/>
    <n v="0"/>
    <n v="0"/>
    <n v="0"/>
    <n v="2"/>
    <n v="31200"/>
    <n v="446.76"/>
    <x v="4"/>
    <x v="1"/>
    <x v="3"/>
    <x v="23"/>
    <x v="0"/>
    <x v="0"/>
    <x v="0"/>
    <x v="0"/>
    <x v="0"/>
    <x v="0"/>
    <x v="9"/>
  </r>
  <r>
    <s v="140503588781"/>
    <s v="NVO"/>
    <x v="181"/>
    <x v="158"/>
    <x v="81"/>
    <s v="EVER TRUST(QD)INTERNATIONAL LOGISTICS CO.,LTD"/>
    <x v="38"/>
    <x v="41"/>
    <s v="CNQND"/>
    <s v="CNQND"/>
    <s v="INMUN"/>
    <x v="26"/>
    <s v="GLASSWARE"/>
    <n v="0"/>
    <n v="0"/>
    <n v="0"/>
    <n v="1"/>
    <n v="0"/>
    <n v="0"/>
    <n v="0"/>
    <n v="0"/>
    <n v="0"/>
    <n v="0"/>
    <n v="2"/>
    <n v="31200"/>
    <n v="446.76"/>
    <x v="4"/>
    <x v="1"/>
    <x v="3"/>
    <x v="23"/>
    <x v="0"/>
    <x v="0"/>
    <x v="0"/>
    <x v="0"/>
    <x v="0"/>
    <x v="0"/>
    <x v="9"/>
  </r>
  <r>
    <s v="140503588993"/>
    <s v="NVO"/>
    <x v="181"/>
    <x v="158"/>
    <x v="81"/>
    <s v="EVER TRUST(QD)INTERNATIONAL LOGISTICS CO.,LTD"/>
    <x v="38"/>
    <x v="41"/>
    <s v="CNQND"/>
    <s v="CNQND"/>
    <s v="INNXV"/>
    <x v="25"/>
    <s v="GLASSWARE"/>
    <n v="0"/>
    <n v="0"/>
    <n v="0"/>
    <n v="1"/>
    <n v="0"/>
    <n v="0"/>
    <n v="0"/>
    <n v="0"/>
    <n v="0"/>
    <n v="0"/>
    <n v="2"/>
    <n v="31200"/>
    <n v="457.99"/>
    <x v="4"/>
    <x v="1"/>
    <x v="3"/>
    <x v="23"/>
    <x v="0"/>
    <x v="0"/>
    <x v="0"/>
    <x v="0"/>
    <x v="0"/>
    <x v="0"/>
    <x v="9"/>
  </r>
  <r>
    <s v="140503589001"/>
    <s v="NVO"/>
    <x v="181"/>
    <x v="158"/>
    <x v="81"/>
    <s v="EVER TRUST(QD)INTERNATIONAL LOGISTICS CO.,LTD"/>
    <x v="38"/>
    <x v="41"/>
    <s v="CNQND"/>
    <s v="CNQND"/>
    <s v="INNXV"/>
    <x v="25"/>
    <s v="GLASSWARE"/>
    <n v="0"/>
    <n v="0"/>
    <n v="0"/>
    <n v="1"/>
    <n v="0"/>
    <n v="0"/>
    <n v="0"/>
    <n v="0"/>
    <n v="0"/>
    <n v="0"/>
    <n v="2"/>
    <n v="31200"/>
    <n v="457.99"/>
    <x v="4"/>
    <x v="1"/>
    <x v="3"/>
    <x v="23"/>
    <x v="0"/>
    <x v="0"/>
    <x v="0"/>
    <x v="0"/>
    <x v="0"/>
    <x v="0"/>
    <x v="9"/>
  </r>
  <r>
    <s v="140503589019"/>
    <s v="NVO"/>
    <x v="181"/>
    <x v="158"/>
    <x v="81"/>
    <s v="EVER TRUST(QD)INTERNATIONAL LOGISTICS CO.,LTD"/>
    <x v="38"/>
    <x v="41"/>
    <s v="CNQND"/>
    <s v="CNQND"/>
    <s v="INNXV"/>
    <x v="25"/>
    <s v="GLASSWARE"/>
    <n v="0"/>
    <n v="0"/>
    <n v="0"/>
    <n v="1"/>
    <n v="0"/>
    <n v="0"/>
    <n v="0"/>
    <n v="0"/>
    <n v="0"/>
    <n v="0"/>
    <n v="2"/>
    <n v="31200"/>
    <n v="457.99"/>
    <x v="4"/>
    <x v="1"/>
    <x v="3"/>
    <x v="23"/>
    <x v="0"/>
    <x v="0"/>
    <x v="0"/>
    <x v="0"/>
    <x v="0"/>
    <x v="0"/>
    <x v="9"/>
  </r>
  <r>
    <s v="140503589027"/>
    <s v="NVO"/>
    <x v="181"/>
    <x v="158"/>
    <x v="81"/>
    <s v="EVER TRUST(QD)INTERNATIONAL LOGISTICS CO.,LTD"/>
    <x v="38"/>
    <x v="41"/>
    <s v="CNQND"/>
    <s v="CNQND"/>
    <s v="INNXV"/>
    <x v="25"/>
    <s v="GLASSWARE"/>
    <n v="0"/>
    <n v="0"/>
    <n v="0"/>
    <n v="1"/>
    <n v="0"/>
    <n v="0"/>
    <n v="0"/>
    <n v="0"/>
    <n v="0"/>
    <n v="0"/>
    <n v="2"/>
    <n v="31200"/>
    <n v="457.99"/>
    <x v="4"/>
    <x v="1"/>
    <x v="3"/>
    <x v="23"/>
    <x v="0"/>
    <x v="0"/>
    <x v="0"/>
    <x v="0"/>
    <x v="0"/>
    <x v="0"/>
    <x v="9"/>
  </r>
  <r>
    <s v="140503589035"/>
    <s v="NVO"/>
    <x v="181"/>
    <x v="158"/>
    <x v="81"/>
    <s v="EVER TRUST(QD)INTERNATIONAL LOGISTICS CO.,LTD"/>
    <x v="38"/>
    <x v="41"/>
    <s v="CNQND"/>
    <s v="CNQND"/>
    <s v="INNXV"/>
    <x v="25"/>
    <s v="GLASSWARE"/>
    <n v="0"/>
    <n v="0"/>
    <n v="0"/>
    <n v="1"/>
    <n v="0"/>
    <n v="0"/>
    <n v="0"/>
    <n v="0"/>
    <n v="0"/>
    <n v="0"/>
    <n v="2"/>
    <n v="31200"/>
    <n v="457.99"/>
    <x v="4"/>
    <x v="1"/>
    <x v="3"/>
    <x v="23"/>
    <x v="0"/>
    <x v="0"/>
    <x v="0"/>
    <x v="0"/>
    <x v="0"/>
    <x v="0"/>
    <x v="9"/>
  </r>
  <r>
    <s v="140503589167"/>
    <s v="NVO"/>
    <x v="181"/>
    <x v="158"/>
    <x v="81"/>
    <s v="EVER TRUST(QD)INTERNATIONAL LOGISTICS CO.,LTD"/>
    <x v="38"/>
    <x v="41"/>
    <s v="CNQND"/>
    <s v="CNQND"/>
    <s v="LKCMB"/>
    <x v="30"/>
    <s v="GLASSWARE"/>
    <n v="0"/>
    <n v="0"/>
    <n v="0"/>
    <n v="1"/>
    <n v="0"/>
    <n v="0"/>
    <n v="0"/>
    <n v="0"/>
    <n v="0"/>
    <n v="0"/>
    <n v="2"/>
    <n v="31200"/>
    <n v="346.65"/>
    <x v="4"/>
    <x v="1"/>
    <x v="3"/>
    <x v="23"/>
    <x v="0"/>
    <x v="0"/>
    <x v="0"/>
    <x v="0"/>
    <x v="0"/>
    <x v="0"/>
    <x v="10"/>
  </r>
  <r>
    <s v="140503589175"/>
    <s v="NVO"/>
    <x v="181"/>
    <x v="158"/>
    <x v="81"/>
    <s v="EVER TRUST(QD)INTERNATIONAL LOGISTICS CO.,LTD"/>
    <x v="38"/>
    <x v="41"/>
    <s v="CNQND"/>
    <s v="CNQND"/>
    <s v="LKCMB"/>
    <x v="30"/>
    <s v="GLASSWARE"/>
    <n v="0"/>
    <n v="0"/>
    <n v="0"/>
    <n v="1"/>
    <n v="0"/>
    <n v="0"/>
    <n v="0"/>
    <n v="0"/>
    <n v="0"/>
    <n v="0"/>
    <n v="2"/>
    <n v="31200"/>
    <n v="346.65"/>
    <x v="4"/>
    <x v="1"/>
    <x v="3"/>
    <x v="23"/>
    <x v="0"/>
    <x v="0"/>
    <x v="0"/>
    <x v="0"/>
    <x v="0"/>
    <x v="0"/>
    <x v="10"/>
  </r>
  <r>
    <s v="140503589183"/>
    <s v="NVO"/>
    <x v="181"/>
    <x v="158"/>
    <x v="81"/>
    <s v="EVER TRUST(QD)INTERNATIONAL LOGISTICS CO.,LTD"/>
    <x v="38"/>
    <x v="41"/>
    <s v="CNQND"/>
    <s v="CNQND"/>
    <s v="LKCMB"/>
    <x v="30"/>
    <s v="GLASSWARE"/>
    <n v="0"/>
    <n v="0"/>
    <n v="0"/>
    <n v="1"/>
    <n v="0"/>
    <n v="0"/>
    <n v="0"/>
    <n v="0"/>
    <n v="0"/>
    <n v="0"/>
    <n v="2"/>
    <n v="31200"/>
    <n v="346.65"/>
    <x v="4"/>
    <x v="1"/>
    <x v="3"/>
    <x v="23"/>
    <x v="0"/>
    <x v="0"/>
    <x v="0"/>
    <x v="0"/>
    <x v="0"/>
    <x v="0"/>
    <x v="10"/>
  </r>
  <r>
    <s v="140503589192"/>
    <s v="NVO"/>
    <x v="181"/>
    <x v="158"/>
    <x v="81"/>
    <s v="EVER TRUST(QD)INTERNATIONAL LOGISTICS CO.,LTD"/>
    <x v="38"/>
    <x v="41"/>
    <s v="CNQND"/>
    <s v="CNQND"/>
    <s v="LKCMB"/>
    <x v="30"/>
    <s v="GLASSWARE"/>
    <n v="0"/>
    <n v="0"/>
    <n v="0"/>
    <n v="1"/>
    <n v="0"/>
    <n v="0"/>
    <n v="0"/>
    <n v="0"/>
    <n v="0"/>
    <n v="0"/>
    <n v="2"/>
    <n v="31200"/>
    <n v="346.65"/>
    <x v="4"/>
    <x v="1"/>
    <x v="3"/>
    <x v="23"/>
    <x v="0"/>
    <x v="0"/>
    <x v="0"/>
    <x v="0"/>
    <x v="0"/>
    <x v="0"/>
    <x v="10"/>
  </r>
  <r>
    <s v="140503589205"/>
    <s v="NVO"/>
    <x v="181"/>
    <x v="158"/>
    <x v="81"/>
    <s v="EVER TRUST(QD)INTERNATIONAL LOGISTICS CO.,LTD"/>
    <x v="38"/>
    <x v="41"/>
    <s v="CNQND"/>
    <s v="CNQND"/>
    <s v="LKCMB"/>
    <x v="30"/>
    <s v="GLASSWARE"/>
    <n v="0"/>
    <n v="0"/>
    <n v="0"/>
    <n v="1"/>
    <n v="0"/>
    <n v="0"/>
    <n v="0"/>
    <n v="0"/>
    <n v="0"/>
    <n v="0"/>
    <n v="2"/>
    <n v="31200"/>
    <n v="346.65"/>
    <x v="4"/>
    <x v="1"/>
    <x v="3"/>
    <x v="23"/>
    <x v="0"/>
    <x v="0"/>
    <x v="0"/>
    <x v="0"/>
    <x v="0"/>
    <x v="0"/>
    <x v="10"/>
  </r>
  <r>
    <s v="140555193574"/>
    <s v="NVO"/>
    <x v="194"/>
    <x v="169"/>
    <x v="81"/>
    <s v="SINOTRANS CENTRAL CHINA CO., LTD. CONTAINER SHIPPING BRANCH"/>
    <x v="38"/>
    <x v="41"/>
    <s v="CNQND"/>
    <s v="CNQND"/>
    <s v="LKCMB"/>
    <x v="30"/>
    <s v="TRACTORS/8701921000 SPARE PARTS"/>
    <n v="0"/>
    <n v="0"/>
    <n v="0"/>
    <n v="10"/>
    <n v="0"/>
    <n v="0"/>
    <n v="0"/>
    <n v="0"/>
    <n v="0"/>
    <n v="0"/>
    <n v="20"/>
    <n v="192000"/>
    <n v="346.65"/>
    <x v="4"/>
    <x v="1"/>
    <x v="3"/>
    <x v="23"/>
    <x v="0"/>
    <x v="0"/>
    <x v="13"/>
    <x v="0"/>
    <x v="0"/>
    <x v="0"/>
    <x v="10"/>
  </r>
  <r>
    <s v="140557393384"/>
    <s v="NVO"/>
    <x v="325"/>
    <x v="236"/>
    <x v="81"/>
    <s v="CHINA MASTER LOGISTICS CO.,LTD."/>
    <x v="38"/>
    <x v="41"/>
    <s v="CNQND"/>
    <s v="CNQND"/>
    <s v="LKCMB"/>
    <x v="30"/>
    <s v="BLANKETS"/>
    <n v="1"/>
    <n v="0"/>
    <n v="0"/>
    <n v="0"/>
    <n v="0"/>
    <n v="0"/>
    <n v="0"/>
    <n v="0"/>
    <n v="0"/>
    <n v="0"/>
    <n v="1"/>
    <n v="17400"/>
    <n v="791.45"/>
    <x v="4"/>
    <x v="1"/>
    <x v="3"/>
    <x v="23"/>
    <x v="0"/>
    <x v="0"/>
    <x v="0"/>
    <x v="0"/>
    <x v="0"/>
    <x v="0"/>
    <x v="10"/>
  </r>
  <r>
    <s v="140600003856"/>
    <s v="NVO"/>
    <x v="183"/>
    <x v="106"/>
    <x v="81"/>
    <s v="QINGDAO QUALTIME INTERNATIONAL LOGISTICS CO.,LTD"/>
    <x v="38"/>
    <x v="41"/>
    <s v="CNQND"/>
    <s v="CNQND"/>
    <s v="INNXV"/>
    <x v="25"/>
    <s v="NIGHTSTAND"/>
    <n v="0"/>
    <n v="0"/>
    <n v="0"/>
    <n v="1"/>
    <n v="0"/>
    <n v="0"/>
    <n v="0"/>
    <n v="0"/>
    <n v="0"/>
    <n v="0"/>
    <n v="2"/>
    <n v="31700"/>
    <n v="457.99"/>
    <x v="4"/>
    <x v="1"/>
    <x v="3"/>
    <x v="23"/>
    <x v="0"/>
    <x v="0"/>
    <x v="0"/>
    <x v="0"/>
    <x v="0"/>
    <x v="0"/>
    <x v="9"/>
  </r>
  <r>
    <s v="140600003864"/>
    <s v="NVO"/>
    <x v="183"/>
    <x v="106"/>
    <x v="81"/>
    <s v="QINGDAO QUALTIME INTERNATIONAL LOGISTICS CO.,LTD"/>
    <x v="38"/>
    <x v="41"/>
    <s v="CNQND"/>
    <s v="CNQND"/>
    <s v="INNXV"/>
    <x v="25"/>
    <s v="NIGHTSTAND"/>
    <n v="0"/>
    <n v="0"/>
    <n v="0"/>
    <n v="1"/>
    <n v="0"/>
    <n v="0"/>
    <n v="0"/>
    <n v="0"/>
    <n v="0"/>
    <n v="0"/>
    <n v="2"/>
    <n v="31700"/>
    <n v="457.99"/>
    <x v="4"/>
    <x v="1"/>
    <x v="3"/>
    <x v="23"/>
    <x v="0"/>
    <x v="0"/>
    <x v="0"/>
    <x v="0"/>
    <x v="0"/>
    <x v="0"/>
    <x v="9"/>
  </r>
  <r>
    <s v="140600003872"/>
    <s v="NVO"/>
    <x v="183"/>
    <x v="106"/>
    <x v="81"/>
    <s v="QINGDAO QUALTIME INTERNATIONAL LOGISTICS CO.,LTD"/>
    <x v="38"/>
    <x v="41"/>
    <s v="CNQND"/>
    <s v="CNQND"/>
    <s v="INNXV"/>
    <x v="25"/>
    <s v="NIGHTSTAND"/>
    <n v="0"/>
    <n v="0"/>
    <n v="0"/>
    <n v="1"/>
    <n v="0"/>
    <n v="0"/>
    <n v="0"/>
    <n v="0"/>
    <n v="0"/>
    <n v="0"/>
    <n v="2"/>
    <n v="31700"/>
    <n v="472.87"/>
    <x v="4"/>
    <x v="1"/>
    <x v="3"/>
    <x v="23"/>
    <x v="0"/>
    <x v="0"/>
    <x v="0"/>
    <x v="0"/>
    <x v="0"/>
    <x v="0"/>
    <x v="9"/>
  </r>
  <r>
    <s v="140600003881"/>
    <s v="NVO"/>
    <x v="183"/>
    <x v="106"/>
    <x v="81"/>
    <s v="QINGDAO QUALTIME INTERNATIONAL LOGISTICS CO.,LTD"/>
    <x v="38"/>
    <x v="41"/>
    <s v="CNQND"/>
    <s v="CNQND"/>
    <s v="INNXV"/>
    <x v="25"/>
    <s v="NIGHTSTAND"/>
    <n v="2"/>
    <n v="0"/>
    <n v="0"/>
    <n v="0"/>
    <n v="0"/>
    <n v="0"/>
    <n v="0"/>
    <n v="0"/>
    <n v="0"/>
    <n v="0"/>
    <n v="2"/>
    <n v="44800"/>
    <n v="911.67"/>
    <x v="4"/>
    <x v="1"/>
    <x v="3"/>
    <x v="23"/>
    <x v="0"/>
    <x v="0"/>
    <x v="1"/>
    <x v="0"/>
    <x v="0"/>
    <x v="0"/>
    <x v="9"/>
  </r>
  <r>
    <s v="140600003953"/>
    <s v="NVO"/>
    <x v="183"/>
    <x v="106"/>
    <x v="81"/>
    <s v="QINGDAO QUALTIME INTERNATIONAL LOGISTICS CO.,LTD"/>
    <x v="38"/>
    <x v="41"/>
    <s v="CNQND"/>
    <s v="CNQND"/>
    <s v="INNXV"/>
    <x v="25"/>
    <s v="NIGHTSTAND"/>
    <n v="0"/>
    <n v="0"/>
    <n v="0"/>
    <n v="2"/>
    <n v="0"/>
    <n v="0"/>
    <n v="0"/>
    <n v="0"/>
    <n v="0"/>
    <n v="0"/>
    <n v="4"/>
    <n v="63400"/>
    <n v="457.99"/>
    <x v="4"/>
    <x v="1"/>
    <x v="3"/>
    <x v="23"/>
    <x v="0"/>
    <x v="0"/>
    <x v="1"/>
    <x v="0"/>
    <x v="0"/>
    <x v="0"/>
    <x v="9"/>
  </r>
  <r>
    <s v="140600003970"/>
    <s v="NVO"/>
    <x v="183"/>
    <x v="106"/>
    <x v="81"/>
    <s v="QINGDAO QUALTIME INTERNATIONAL LOGISTICS CO.,LTD"/>
    <x v="38"/>
    <x v="41"/>
    <s v="CNQND"/>
    <s v="CNQND"/>
    <s v="INNXV"/>
    <x v="25"/>
    <s v="CURTAINS"/>
    <n v="1"/>
    <n v="0"/>
    <n v="0"/>
    <n v="0"/>
    <n v="0"/>
    <n v="0"/>
    <n v="0"/>
    <n v="0"/>
    <n v="0"/>
    <n v="0"/>
    <n v="1"/>
    <n v="17400"/>
    <n v="911.67"/>
    <x v="4"/>
    <x v="1"/>
    <x v="3"/>
    <x v="23"/>
    <x v="0"/>
    <x v="0"/>
    <x v="0"/>
    <x v="0"/>
    <x v="0"/>
    <x v="0"/>
    <x v="9"/>
  </r>
  <r>
    <s v="140600003988"/>
    <s v="NVO"/>
    <x v="183"/>
    <x v="106"/>
    <x v="81"/>
    <s v="QINGDAO QUALTIME INTERNATIONAL LOGISTICS CO.,LTD"/>
    <x v="38"/>
    <x v="41"/>
    <s v="CNQND"/>
    <s v="CNQND"/>
    <s v="INNXV"/>
    <x v="25"/>
    <s v="FORKLIFT TRUCK"/>
    <n v="0"/>
    <n v="0"/>
    <n v="0"/>
    <n v="1"/>
    <n v="0"/>
    <n v="0"/>
    <n v="0"/>
    <n v="0"/>
    <n v="0"/>
    <n v="0"/>
    <n v="2"/>
    <n v="31700"/>
    <n v="457.99"/>
    <x v="4"/>
    <x v="1"/>
    <x v="3"/>
    <x v="23"/>
    <x v="0"/>
    <x v="0"/>
    <x v="0"/>
    <x v="0"/>
    <x v="0"/>
    <x v="0"/>
    <x v="9"/>
  </r>
  <r>
    <s v="140600003996"/>
    <s v="NVO"/>
    <x v="183"/>
    <x v="106"/>
    <x v="81"/>
    <s v="QINGDAO QUALTIME INTERNATIONAL LOGISTICS CO.,LTD"/>
    <x v="38"/>
    <x v="41"/>
    <s v="CNQND"/>
    <s v="CNQND"/>
    <s v="INNXV"/>
    <x v="25"/>
    <s v="CURTAINS"/>
    <n v="0"/>
    <n v="0"/>
    <n v="0"/>
    <n v="1"/>
    <n v="0"/>
    <n v="0"/>
    <n v="0"/>
    <n v="0"/>
    <n v="0"/>
    <n v="0"/>
    <n v="2"/>
    <n v="31700"/>
    <n v="457.99"/>
    <x v="4"/>
    <x v="1"/>
    <x v="3"/>
    <x v="23"/>
    <x v="0"/>
    <x v="0"/>
    <x v="0"/>
    <x v="0"/>
    <x v="0"/>
    <x v="0"/>
    <x v="9"/>
  </r>
  <r>
    <s v="140600004003"/>
    <s v="NVO"/>
    <x v="183"/>
    <x v="106"/>
    <x v="81"/>
    <s v="QINGDAO QUALTIME INTERNATIONAL LOGISTICS CO.,LTD"/>
    <x v="38"/>
    <x v="41"/>
    <s v="CNQND"/>
    <s v="CNQND"/>
    <s v="INNXV"/>
    <x v="25"/>
    <s v="CURTAINS"/>
    <n v="0"/>
    <n v="0"/>
    <n v="0"/>
    <n v="1"/>
    <n v="0"/>
    <n v="0"/>
    <n v="0"/>
    <n v="0"/>
    <n v="0"/>
    <n v="0"/>
    <n v="2"/>
    <n v="31700"/>
    <n v="457.99"/>
    <x v="4"/>
    <x v="1"/>
    <x v="3"/>
    <x v="23"/>
    <x v="0"/>
    <x v="0"/>
    <x v="0"/>
    <x v="0"/>
    <x v="0"/>
    <x v="0"/>
    <x v="9"/>
  </r>
  <r>
    <s v="140600004012"/>
    <s v="NVO"/>
    <x v="183"/>
    <x v="106"/>
    <x v="81"/>
    <s v="QINGDAO QUALTIME INTERNATIONAL LOGISTICS CO.,LTD"/>
    <x v="38"/>
    <x v="41"/>
    <s v="CNQND"/>
    <s v="CNQND"/>
    <s v="INMUN"/>
    <x v="26"/>
    <s v="CURTAINS"/>
    <n v="0"/>
    <n v="0"/>
    <n v="0"/>
    <n v="2"/>
    <n v="0"/>
    <n v="0"/>
    <n v="0"/>
    <n v="0"/>
    <n v="0"/>
    <n v="0"/>
    <n v="4"/>
    <n v="63400"/>
    <n v="446.76"/>
    <x v="4"/>
    <x v="1"/>
    <x v="3"/>
    <x v="23"/>
    <x v="0"/>
    <x v="0"/>
    <x v="1"/>
    <x v="0"/>
    <x v="0"/>
    <x v="0"/>
    <x v="9"/>
  </r>
  <r>
    <s v="140600004119"/>
    <s v="NVO"/>
    <x v="183"/>
    <x v="106"/>
    <x v="81"/>
    <s v="QINGDAO QUALTIME INTERNATIONAL LOGISTICS CO.,LTD"/>
    <x v="38"/>
    <x v="41"/>
    <s v="CNQND"/>
    <s v="CNQND"/>
    <s v="LKCMB"/>
    <x v="30"/>
    <s v="WALNUT INSHELL"/>
    <n v="0"/>
    <n v="0"/>
    <n v="0"/>
    <n v="1"/>
    <n v="0"/>
    <n v="0"/>
    <n v="0"/>
    <n v="0"/>
    <n v="0"/>
    <n v="0"/>
    <n v="2"/>
    <n v="31700"/>
    <n v="346.65"/>
    <x v="4"/>
    <x v="1"/>
    <x v="3"/>
    <x v="23"/>
    <x v="0"/>
    <x v="0"/>
    <x v="0"/>
    <x v="0"/>
    <x v="0"/>
    <x v="0"/>
    <x v="10"/>
  </r>
  <r>
    <s v="140600004127"/>
    <s v="NVO"/>
    <x v="183"/>
    <x v="106"/>
    <x v="81"/>
    <s v="QINGDAO QUALTIME INTERNATIONAL LOGISTICS CO.,LTD"/>
    <x v="38"/>
    <x v="41"/>
    <s v="CNQND"/>
    <s v="CNQND"/>
    <s v="LKCMB"/>
    <x v="30"/>
    <s v="WALNUT INSHELL"/>
    <n v="0"/>
    <n v="0"/>
    <n v="0"/>
    <n v="1"/>
    <n v="0"/>
    <n v="0"/>
    <n v="0"/>
    <n v="0"/>
    <n v="0"/>
    <n v="0"/>
    <n v="2"/>
    <n v="31700"/>
    <n v="346.65"/>
    <x v="4"/>
    <x v="1"/>
    <x v="3"/>
    <x v="23"/>
    <x v="0"/>
    <x v="0"/>
    <x v="0"/>
    <x v="0"/>
    <x v="0"/>
    <x v="0"/>
    <x v="10"/>
  </r>
  <r>
    <s v="140600004135"/>
    <s v="NVO"/>
    <x v="183"/>
    <x v="106"/>
    <x v="81"/>
    <s v="QINGDAO QUALTIME INTERNATIONAL LOGISTICS CO.,LTD"/>
    <x v="38"/>
    <x v="41"/>
    <s v="CNQND"/>
    <s v="CNQND"/>
    <s v="LKCMB"/>
    <x v="30"/>
    <s v="WALNUT INSHELL"/>
    <n v="0"/>
    <n v="0"/>
    <n v="0"/>
    <n v="2"/>
    <n v="0"/>
    <n v="0"/>
    <n v="0"/>
    <n v="0"/>
    <n v="0"/>
    <n v="0"/>
    <n v="4"/>
    <n v="63400"/>
    <n v="346.65"/>
    <x v="4"/>
    <x v="1"/>
    <x v="3"/>
    <x v="23"/>
    <x v="0"/>
    <x v="0"/>
    <x v="1"/>
    <x v="0"/>
    <x v="0"/>
    <x v="0"/>
    <x v="10"/>
  </r>
  <r>
    <s v="140600004143"/>
    <s v="NVO"/>
    <x v="183"/>
    <x v="106"/>
    <x v="81"/>
    <s v="QINGDAO QUALTIME INTERNATIONAL LOGISTICS CO.,LTD"/>
    <x v="38"/>
    <x v="41"/>
    <s v="CNQND"/>
    <s v="CNQND"/>
    <s v="LKCMB"/>
    <x v="30"/>
    <s v="WALNUT INSHELL"/>
    <n v="0"/>
    <n v="0"/>
    <n v="0"/>
    <n v="1"/>
    <n v="0"/>
    <n v="0"/>
    <n v="0"/>
    <n v="0"/>
    <n v="0"/>
    <n v="0"/>
    <n v="2"/>
    <n v="31700"/>
    <n v="346.65"/>
    <x v="4"/>
    <x v="1"/>
    <x v="3"/>
    <x v="23"/>
    <x v="0"/>
    <x v="0"/>
    <x v="0"/>
    <x v="0"/>
    <x v="0"/>
    <x v="0"/>
    <x v="10"/>
  </r>
  <r>
    <s v="140600004160"/>
    <s v="NVO"/>
    <x v="183"/>
    <x v="106"/>
    <x v="81"/>
    <s v="QINGDAO QUALTIME INTERNATIONAL LOGISTICS CO.,LTD"/>
    <x v="38"/>
    <x v="41"/>
    <s v="CNQND"/>
    <s v="CNQND"/>
    <s v="LKCMB"/>
    <x v="30"/>
    <s v="WALNUT INSHELL"/>
    <n v="4"/>
    <n v="0"/>
    <n v="0"/>
    <n v="0"/>
    <n v="0"/>
    <n v="0"/>
    <n v="0"/>
    <n v="0"/>
    <n v="0"/>
    <n v="0"/>
    <n v="4"/>
    <n v="119600"/>
    <n v="791.45"/>
    <x v="4"/>
    <x v="1"/>
    <x v="3"/>
    <x v="23"/>
    <x v="0"/>
    <x v="0"/>
    <x v="5"/>
    <x v="0"/>
    <x v="0"/>
    <x v="0"/>
    <x v="10"/>
  </r>
  <r>
    <s v="140600004178"/>
    <s v="NVO"/>
    <x v="183"/>
    <x v="106"/>
    <x v="81"/>
    <s v="QINGDAO QUALTIME INTERNATIONAL LOGISTICS CO.,LTD"/>
    <x v="38"/>
    <x v="41"/>
    <s v="CNQND"/>
    <s v="CNQND"/>
    <s v="LKCMB"/>
    <x v="30"/>
    <s v="WALNUT INSHELL"/>
    <n v="0"/>
    <n v="0"/>
    <n v="0"/>
    <n v="6"/>
    <n v="0"/>
    <n v="0"/>
    <n v="0"/>
    <n v="0"/>
    <n v="0"/>
    <n v="0"/>
    <n v="12"/>
    <n v="190200"/>
    <n v="346.65"/>
    <x v="4"/>
    <x v="1"/>
    <x v="3"/>
    <x v="23"/>
    <x v="0"/>
    <x v="0"/>
    <x v="4"/>
    <x v="0"/>
    <x v="0"/>
    <x v="0"/>
    <x v="10"/>
  </r>
  <r>
    <s v="140600004186"/>
    <s v="NVO"/>
    <x v="183"/>
    <x v="106"/>
    <x v="81"/>
    <s v="QINGDAO QUALTIME INTERNATIONAL LOGISTICS CO.,LTD"/>
    <x v="38"/>
    <x v="41"/>
    <s v="CNQND"/>
    <s v="CNQND"/>
    <s v="LKCMB"/>
    <x v="30"/>
    <s v="WALNUT INSHELL"/>
    <n v="2"/>
    <n v="0"/>
    <n v="0"/>
    <n v="0"/>
    <n v="0"/>
    <n v="0"/>
    <n v="0"/>
    <n v="0"/>
    <n v="0"/>
    <n v="0"/>
    <n v="2"/>
    <n v="44800"/>
    <n v="791.45"/>
    <x v="4"/>
    <x v="1"/>
    <x v="3"/>
    <x v="23"/>
    <x v="0"/>
    <x v="0"/>
    <x v="1"/>
    <x v="0"/>
    <x v="0"/>
    <x v="0"/>
    <x v="10"/>
  </r>
  <r>
    <s v="140600004194"/>
    <s v="NVO"/>
    <x v="183"/>
    <x v="106"/>
    <x v="81"/>
    <s v="QINGDAO QUALTIME INTERNATIONAL LOGISTICS CO.,LTD"/>
    <x v="38"/>
    <x v="41"/>
    <s v="CNQND"/>
    <s v="CNQND"/>
    <s v="LKCMB"/>
    <x v="30"/>
    <s v="TITANIUM DIOXIDE TR52 25KG"/>
    <n v="2"/>
    <n v="0"/>
    <n v="0"/>
    <n v="0"/>
    <n v="0"/>
    <n v="0"/>
    <n v="0"/>
    <n v="0"/>
    <n v="0"/>
    <n v="0"/>
    <n v="2"/>
    <n v="44800"/>
    <n v="791.45"/>
    <x v="4"/>
    <x v="1"/>
    <x v="3"/>
    <x v="23"/>
    <x v="0"/>
    <x v="0"/>
    <x v="1"/>
    <x v="0"/>
    <x v="0"/>
    <x v="0"/>
    <x v="10"/>
  </r>
  <r>
    <s v="140600006618"/>
    <s v="NVO"/>
    <x v="196"/>
    <x v="171"/>
    <x v="66"/>
    <s v="PENAVICO LINER DEPT"/>
    <x v="38"/>
    <x v="41"/>
    <s v="CNQND"/>
    <s v="CNQND"/>
    <s v="LKCMB"/>
    <x v="30"/>
    <s v="FRESH GARLIC, ONION, SHALLOT"/>
    <n v="0"/>
    <n v="0"/>
    <n v="0"/>
    <n v="0"/>
    <n v="0"/>
    <n v="1"/>
    <n v="0"/>
    <n v="0"/>
    <n v="0"/>
    <n v="0"/>
    <n v="2"/>
    <n v="33760"/>
    <n v="252.31"/>
    <x v="4"/>
    <x v="1"/>
    <x v="3"/>
    <x v="23"/>
    <x v="0"/>
    <x v="0"/>
    <x v="7"/>
    <x v="1"/>
    <x v="0"/>
    <x v="2"/>
    <x v="10"/>
  </r>
  <r>
    <s v="140600006677"/>
    <s v="NVO"/>
    <x v="196"/>
    <x v="171"/>
    <x v="66"/>
    <s v="PENAVICO LINER DEPT"/>
    <x v="38"/>
    <x v="41"/>
    <s v="CNQND"/>
    <s v="CNQND"/>
    <s v="LKCMB"/>
    <x v="30"/>
    <s v="FRESH GARLIC, ONION, SHALLOT"/>
    <n v="0"/>
    <n v="0"/>
    <n v="0"/>
    <n v="0"/>
    <n v="0"/>
    <n v="1"/>
    <n v="0"/>
    <n v="0"/>
    <n v="0"/>
    <n v="0"/>
    <n v="2"/>
    <n v="33760"/>
    <n v="252.31"/>
    <x v="4"/>
    <x v="1"/>
    <x v="3"/>
    <x v="23"/>
    <x v="0"/>
    <x v="0"/>
    <x v="7"/>
    <x v="1"/>
    <x v="0"/>
    <x v="2"/>
    <x v="10"/>
  </r>
  <r>
    <s v="140600006715"/>
    <s v="NVO"/>
    <x v="196"/>
    <x v="171"/>
    <x v="66"/>
    <s v="PENAVICO LINER DEPT"/>
    <x v="38"/>
    <x v="41"/>
    <s v="CNQND"/>
    <s v="CNQND"/>
    <s v="LKCMB"/>
    <x v="30"/>
    <s v="FRESH GARLIC, ONION, SHALLOT"/>
    <n v="0"/>
    <n v="0"/>
    <n v="0"/>
    <n v="0"/>
    <n v="0"/>
    <n v="1"/>
    <n v="0"/>
    <n v="0"/>
    <n v="0"/>
    <n v="0"/>
    <n v="2"/>
    <n v="33760"/>
    <n v="252.31"/>
    <x v="4"/>
    <x v="1"/>
    <x v="3"/>
    <x v="23"/>
    <x v="0"/>
    <x v="0"/>
    <x v="7"/>
    <x v="1"/>
    <x v="0"/>
    <x v="2"/>
    <x v="10"/>
  </r>
  <r>
    <s v="140600010152"/>
    <s v="NVO"/>
    <x v="187"/>
    <x v="163"/>
    <x v="81"/>
    <s v="QINGDAO CRS SHIPPING CO., LTD"/>
    <x v="38"/>
    <x v="41"/>
    <s v="CNQND"/>
    <s v="CNQND"/>
    <s v="LKCMB"/>
    <x v="30"/>
    <s v="EVAPORATIVE CONDENSER"/>
    <n v="0"/>
    <n v="0"/>
    <n v="0"/>
    <n v="1"/>
    <n v="0"/>
    <n v="0"/>
    <n v="0"/>
    <n v="0"/>
    <n v="0"/>
    <n v="0"/>
    <n v="2"/>
    <n v="14200"/>
    <n v="346.65"/>
    <x v="4"/>
    <x v="1"/>
    <x v="3"/>
    <x v="23"/>
    <x v="0"/>
    <x v="0"/>
    <x v="0"/>
    <x v="0"/>
    <x v="0"/>
    <x v="0"/>
    <x v="10"/>
  </r>
  <r>
    <s v="140600011166"/>
    <s v="NVO"/>
    <x v="182"/>
    <x v="159"/>
    <x v="81"/>
    <s v="PATENT INTERNATIONAL LOGISTICS (SHENZHEN) CO., LTD.(QINGDAO BRANCH)"/>
    <x v="38"/>
    <x v="41"/>
    <s v="CNQND"/>
    <s v="CNQND"/>
    <s v="LKCMB"/>
    <x v="30"/>
    <s v="NECK PAPER"/>
    <n v="0"/>
    <n v="0"/>
    <n v="0"/>
    <n v="2"/>
    <n v="0"/>
    <n v="0"/>
    <n v="0"/>
    <n v="0"/>
    <n v="0"/>
    <n v="0"/>
    <n v="4"/>
    <n v="48400"/>
    <n v="346.65"/>
    <x v="4"/>
    <x v="1"/>
    <x v="3"/>
    <x v="23"/>
    <x v="0"/>
    <x v="0"/>
    <x v="1"/>
    <x v="0"/>
    <x v="0"/>
    <x v="0"/>
    <x v="10"/>
  </r>
  <r>
    <s v="140600011174"/>
    <s v="NVO"/>
    <x v="182"/>
    <x v="159"/>
    <x v="81"/>
    <s v="PATENT INTERNATIONAL LOGISTICS (SHENZHEN) CO., LTD.(QINGDAO BRANCH)"/>
    <x v="38"/>
    <x v="41"/>
    <s v="CNQND"/>
    <s v="CNQND"/>
    <s v="LKCMB"/>
    <x v="30"/>
    <s v="NECK PAPER"/>
    <n v="0"/>
    <n v="0"/>
    <n v="0"/>
    <n v="2"/>
    <n v="0"/>
    <n v="0"/>
    <n v="0"/>
    <n v="0"/>
    <n v="0"/>
    <n v="0"/>
    <n v="4"/>
    <n v="48400"/>
    <n v="346.65"/>
    <x v="4"/>
    <x v="1"/>
    <x v="3"/>
    <x v="23"/>
    <x v="0"/>
    <x v="0"/>
    <x v="1"/>
    <x v="0"/>
    <x v="0"/>
    <x v="0"/>
    <x v="10"/>
  </r>
  <r>
    <s v="140600011182"/>
    <s v="NVO"/>
    <x v="182"/>
    <x v="159"/>
    <x v="81"/>
    <s v="PATENT INTERNATIONAL LOGISTICS (SHENZHEN) CO., LTD.(QINGDAO BRANCH)"/>
    <x v="38"/>
    <x v="41"/>
    <s v="CNQND"/>
    <s v="CNQND"/>
    <s v="LKCMB"/>
    <x v="30"/>
    <s v="NECK PAPER"/>
    <n v="0"/>
    <n v="0"/>
    <n v="0"/>
    <n v="1"/>
    <n v="0"/>
    <n v="0"/>
    <n v="0"/>
    <n v="0"/>
    <n v="0"/>
    <n v="0"/>
    <n v="2"/>
    <n v="24200"/>
    <n v="346.65"/>
    <x v="4"/>
    <x v="1"/>
    <x v="3"/>
    <x v="23"/>
    <x v="0"/>
    <x v="0"/>
    <x v="0"/>
    <x v="0"/>
    <x v="0"/>
    <x v="0"/>
    <x v="10"/>
  </r>
  <r>
    <s v="140600011191"/>
    <s v="NVO"/>
    <x v="182"/>
    <x v="159"/>
    <x v="81"/>
    <s v="PATENT INTERNATIONAL LOGISTICS (SHENZHEN) CO., LTD.(QINGDAO BRANCH)"/>
    <x v="38"/>
    <x v="41"/>
    <s v="CNQND"/>
    <s v="CNQND"/>
    <s v="LKCMB"/>
    <x v="30"/>
    <s v="NECK PAPER"/>
    <n v="0"/>
    <n v="0"/>
    <n v="0"/>
    <n v="1"/>
    <n v="0"/>
    <n v="0"/>
    <n v="0"/>
    <n v="0"/>
    <n v="0"/>
    <n v="0"/>
    <n v="2"/>
    <n v="24200"/>
    <n v="346.65"/>
    <x v="4"/>
    <x v="1"/>
    <x v="3"/>
    <x v="23"/>
    <x v="0"/>
    <x v="0"/>
    <x v="0"/>
    <x v="0"/>
    <x v="0"/>
    <x v="0"/>
    <x v="10"/>
  </r>
  <r>
    <s v="140600011204"/>
    <s v="NVO"/>
    <x v="182"/>
    <x v="159"/>
    <x v="81"/>
    <s v="PATENT INTERNATIONAL LOGISTICS (SHENZHEN) CO., LTD.(QINGDAO BRANCH)"/>
    <x v="38"/>
    <x v="41"/>
    <s v="CNQND"/>
    <s v="CNQND"/>
    <s v="LKCMB"/>
    <x v="30"/>
    <s v="NECK PAPER"/>
    <n v="1"/>
    <n v="0"/>
    <n v="0"/>
    <n v="0"/>
    <n v="0"/>
    <n v="0"/>
    <n v="0"/>
    <n v="0"/>
    <n v="0"/>
    <n v="0"/>
    <n v="1"/>
    <n v="7400"/>
    <n v="791.45"/>
    <x v="4"/>
    <x v="1"/>
    <x v="3"/>
    <x v="23"/>
    <x v="0"/>
    <x v="0"/>
    <x v="0"/>
    <x v="0"/>
    <x v="0"/>
    <x v="0"/>
    <x v="10"/>
  </r>
  <r>
    <s v="140600011212"/>
    <s v="NVO"/>
    <x v="182"/>
    <x v="159"/>
    <x v="81"/>
    <s v="PATENT INTERNATIONAL LOGISTICS (SHENZHEN) CO., LTD.(QINGDAO BRANCH)"/>
    <x v="38"/>
    <x v="41"/>
    <s v="CNQND"/>
    <s v="CNQND"/>
    <s v="LKCMB"/>
    <x v="30"/>
    <s v="NECK PAPER"/>
    <n v="0"/>
    <n v="0"/>
    <n v="0"/>
    <n v="1"/>
    <n v="0"/>
    <n v="0"/>
    <n v="0"/>
    <n v="0"/>
    <n v="0"/>
    <n v="0"/>
    <n v="2"/>
    <n v="24200"/>
    <n v="346.65"/>
    <x v="4"/>
    <x v="1"/>
    <x v="3"/>
    <x v="23"/>
    <x v="0"/>
    <x v="0"/>
    <x v="0"/>
    <x v="0"/>
    <x v="0"/>
    <x v="0"/>
    <x v="10"/>
  </r>
  <r>
    <s v="140600011221"/>
    <s v="NVO"/>
    <x v="182"/>
    <x v="159"/>
    <x v="81"/>
    <s v="PATENT INTERNATIONAL LOGISTICS (SHENZHEN) CO., LTD.(QINGDAO BRANCH)"/>
    <x v="38"/>
    <x v="41"/>
    <s v="CNQND"/>
    <s v="CNQND"/>
    <s v="LKCMB"/>
    <x v="30"/>
    <s v="NECK PAPER"/>
    <n v="1"/>
    <n v="0"/>
    <n v="0"/>
    <n v="0"/>
    <n v="0"/>
    <n v="0"/>
    <n v="0"/>
    <n v="0"/>
    <n v="0"/>
    <n v="0"/>
    <n v="1"/>
    <n v="20400"/>
    <n v="791.45"/>
    <x v="4"/>
    <x v="1"/>
    <x v="3"/>
    <x v="23"/>
    <x v="0"/>
    <x v="0"/>
    <x v="0"/>
    <x v="0"/>
    <x v="0"/>
    <x v="0"/>
    <x v="10"/>
  </r>
  <r>
    <s v="140600011247"/>
    <s v="NVO"/>
    <x v="182"/>
    <x v="159"/>
    <x v="81"/>
    <s v="PATENT INTERNATIONAL LOGISTICS (SHENZHEN) CO., LTD.(QINGDAO BRANCH)"/>
    <x v="38"/>
    <x v="41"/>
    <s v="CNQND"/>
    <s v="CNQND"/>
    <s v="INMUN"/>
    <x v="26"/>
    <s v="RED  PULLEY"/>
    <n v="2"/>
    <n v="0"/>
    <n v="0"/>
    <n v="0"/>
    <n v="0"/>
    <n v="0"/>
    <n v="0"/>
    <n v="0"/>
    <n v="0"/>
    <n v="0"/>
    <n v="2"/>
    <n v="14800"/>
    <n v="991.46"/>
    <x v="4"/>
    <x v="1"/>
    <x v="3"/>
    <x v="23"/>
    <x v="0"/>
    <x v="0"/>
    <x v="1"/>
    <x v="0"/>
    <x v="0"/>
    <x v="0"/>
    <x v="9"/>
  </r>
  <r>
    <s v="140600011255"/>
    <s v="NVO"/>
    <x v="182"/>
    <x v="159"/>
    <x v="81"/>
    <s v="PATENT INTERNATIONAL LOGISTICS (SHENZHEN) CO., LTD.(QINGDAO BRANCH)"/>
    <x v="38"/>
    <x v="41"/>
    <s v="CNQND"/>
    <s v="CNQND"/>
    <s v="LKCMB"/>
    <x v="30"/>
    <s v="RED  PULLEY"/>
    <n v="1"/>
    <n v="0"/>
    <n v="0"/>
    <n v="0"/>
    <n v="0"/>
    <n v="0"/>
    <n v="0"/>
    <n v="0"/>
    <n v="0"/>
    <n v="0"/>
    <n v="1"/>
    <n v="20400"/>
    <n v="791.45"/>
    <x v="4"/>
    <x v="1"/>
    <x v="3"/>
    <x v="23"/>
    <x v="0"/>
    <x v="0"/>
    <x v="0"/>
    <x v="0"/>
    <x v="0"/>
    <x v="0"/>
    <x v="10"/>
  </r>
  <r>
    <s v="140600014882"/>
    <s v="NVO"/>
    <x v="198"/>
    <x v="173"/>
    <x v="81"/>
    <s v="AMASS GLOBAL NETWORK GROUP CO., LTD QINGDAO BRANCH"/>
    <x v="38"/>
    <x v="41"/>
    <s v="CNQND"/>
    <s v="CNQND"/>
    <s v="LKCMB"/>
    <x v="30"/>
    <s v="RIVETS"/>
    <n v="0"/>
    <n v="0"/>
    <n v="0"/>
    <n v="1"/>
    <n v="0"/>
    <n v="0"/>
    <n v="0"/>
    <n v="0"/>
    <n v="0"/>
    <n v="0"/>
    <n v="2"/>
    <n v="23700"/>
    <n v="346.57"/>
    <x v="4"/>
    <x v="1"/>
    <x v="3"/>
    <x v="23"/>
    <x v="0"/>
    <x v="0"/>
    <x v="0"/>
    <x v="0"/>
    <x v="0"/>
    <x v="0"/>
    <x v="10"/>
  </r>
  <r>
    <s v="140600016613"/>
    <s v="NVO"/>
    <x v="188"/>
    <x v="135"/>
    <x v="81"/>
    <s v="QINGDAO EVEROCEAN INTERNATIONAL LOGISTICS CO.,LTD."/>
    <x v="38"/>
    <x v="41"/>
    <s v="CNQND"/>
    <s v="CNQND"/>
    <s v="LKCMB"/>
    <x v="30"/>
    <s v="MEMBRANE FILTER PLATE"/>
    <n v="0"/>
    <n v="0"/>
    <n v="0"/>
    <n v="1"/>
    <n v="0"/>
    <n v="0"/>
    <n v="0"/>
    <n v="0"/>
    <n v="0"/>
    <n v="0"/>
    <n v="2"/>
    <n v="29332"/>
    <n v="346.65"/>
    <x v="4"/>
    <x v="1"/>
    <x v="3"/>
    <x v="23"/>
    <x v="0"/>
    <x v="0"/>
    <x v="0"/>
    <x v="0"/>
    <x v="0"/>
    <x v="0"/>
    <x v="10"/>
  </r>
  <r>
    <s v="140503322829"/>
    <s v="NVO"/>
    <x v="678"/>
    <x v="106"/>
    <x v="66"/>
    <s v="QINGDAO QUALTIME INTERNATIONAL LOGISTICS CO.,LTD"/>
    <x v="39"/>
    <x v="42"/>
    <s v="CNQND"/>
    <s v="CNQND"/>
    <s v="KEMWA"/>
    <x v="189"/>
    <s v="TYRES"/>
    <n v="0"/>
    <n v="0"/>
    <n v="0"/>
    <n v="1"/>
    <n v="0"/>
    <n v="0"/>
    <n v="0"/>
    <n v="0"/>
    <n v="0"/>
    <n v="0"/>
    <n v="2"/>
    <n v="22200"/>
    <n v="1147.21"/>
    <x v="12"/>
    <x v="1"/>
    <x v="17"/>
    <x v="9"/>
    <x v="2"/>
    <x v="0"/>
    <x v="0"/>
    <x v="0"/>
    <x v="0"/>
    <x v="0"/>
    <x v="68"/>
  </r>
  <r>
    <s v="140503333278"/>
    <s v="NVO"/>
    <x v="785"/>
    <x v="618"/>
    <x v="261"/>
    <s v="SENIOR LEADER LIMITED"/>
    <x v="39"/>
    <x v="42"/>
    <s v="CNQND"/>
    <s v="CNQND"/>
    <s v="KEMWA"/>
    <x v="189"/>
    <s v="MDF"/>
    <n v="5"/>
    <n v="0"/>
    <n v="0"/>
    <n v="0"/>
    <n v="0"/>
    <n v="0"/>
    <n v="0"/>
    <n v="0"/>
    <n v="0"/>
    <n v="0"/>
    <n v="5"/>
    <n v="132000"/>
    <n v="1437.73"/>
    <x v="12"/>
    <x v="1"/>
    <x v="17"/>
    <x v="9"/>
    <x v="2"/>
    <x v="0"/>
    <x v="2"/>
    <x v="0"/>
    <x v="0"/>
    <x v="0"/>
    <x v="68"/>
  </r>
  <r>
    <s v="140503361344"/>
    <s v="NVO"/>
    <x v="684"/>
    <x v="555"/>
    <x v="239"/>
    <s v="SHANDONG RIRISHUN INTERNATIONAL SUPPLY CHAIN CO., LTD."/>
    <x v="39"/>
    <x v="42"/>
    <s v="CNQND"/>
    <s v="CNQND"/>
    <s v="KEMWA"/>
    <x v="189"/>
    <s v="TYRES"/>
    <n v="0"/>
    <n v="0"/>
    <n v="0"/>
    <n v="1"/>
    <n v="0"/>
    <n v="0"/>
    <n v="0"/>
    <n v="0"/>
    <n v="0"/>
    <n v="0"/>
    <n v="2"/>
    <n v="23200"/>
    <n v="1054.92"/>
    <x v="12"/>
    <x v="1"/>
    <x v="17"/>
    <x v="9"/>
    <x v="2"/>
    <x v="0"/>
    <x v="0"/>
    <x v="0"/>
    <x v="0"/>
    <x v="0"/>
    <x v="68"/>
  </r>
  <r>
    <s v="140503419407"/>
    <s v="NVO"/>
    <x v="786"/>
    <x v="193"/>
    <x v="239"/>
    <s v="JYT(QINGDAO)LOGISTICS CO.,LTD"/>
    <x v="39"/>
    <x v="42"/>
    <s v="CNQND"/>
    <s v="CNQND"/>
    <s v="KEMWA"/>
    <x v="189"/>
    <s v="REACTION KETTLE"/>
    <n v="0"/>
    <n v="0"/>
    <n v="0"/>
    <n v="2"/>
    <n v="0"/>
    <n v="0"/>
    <n v="0"/>
    <n v="0"/>
    <n v="0"/>
    <n v="0"/>
    <n v="4"/>
    <n v="64400"/>
    <n v="1101.42"/>
    <x v="12"/>
    <x v="1"/>
    <x v="17"/>
    <x v="9"/>
    <x v="2"/>
    <x v="0"/>
    <x v="1"/>
    <x v="0"/>
    <x v="0"/>
    <x v="0"/>
    <x v="68"/>
  </r>
  <r>
    <s v="140503434465"/>
    <s v="NVO"/>
    <x v="787"/>
    <x v="619"/>
    <x v="261"/>
    <s v="SMART LOGISTICS CO.,LTD."/>
    <x v="39"/>
    <x v="42"/>
    <s v="CNQND"/>
    <s v="CNQND"/>
    <s v="KEMWA"/>
    <x v="190"/>
    <s v="AZ GALVALUME SHEET"/>
    <n v="2"/>
    <n v="0"/>
    <n v="0"/>
    <n v="0"/>
    <n v="0"/>
    <n v="0"/>
    <n v="0"/>
    <n v="0"/>
    <n v="0"/>
    <n v="0"/>
    <n v="2"/>
    <n v="54800"/>
    <n v="1615.82"/>
    <x v="12"/>
    <x v="1"/>
    <x v="17"/>
    <x v="9"/>
    <x v="2"/>
    <x v="0"/>
    <x v="1"/>
    <x v="0"/>
    <x v="0"/>
    <x v="0"/>
    <x v="68"/>
  </r>
  <r>
    <s v="140503443006"/>
    <s v="NVO"/>
    <x v="678"/>
    <x v="106"/>
    <x v="66"/>
    <s v="QINGDAO QUALTIME INTERNATIONAL LOGISTICS CO.,LTD"/>
    <x v="39"/>
    <x v="42"/>
    <s v="CNQND"/>
    <s v="CNQND"/>
    <s v="KEMWA"/>
    <x v="189"/>
    <s v="DEEP FREEZER PHARMACEUTICAL REFRIGERATOR COMBINED REFRIGERATOR AND FREEZER"/>
    <n v="0"/>
    <n v="0"/>
    <n v="0"/>
    <n v="1"/>
    <n v="0"/>
    <n v="0"/>
    <n v="0"/>
    <n v="0"/>
    <n v="0"/>
    <n v="0"/>
    <n v="2"/>
    <n v="11200"/>
    <n v="845.17"/>
    <x v="12"/>
    <x v="1"/>
    <x v="17"/>
    <x v="9"/>
    <x v="2"/>
    <x v="0"/>
    <x v="0"/>
    <x v="0"/>
    <x v="0"/>
    <x v="0"/>
    <x v="68"/>
  </r>
  <r>
    <s v="140503443413"/>
    <s v="NVO"/>
    <x v="788"/>
    <x v="237"/>
    <x v="239"/>
    <s v="CHINA CONTAINER AGENCY &amp; TRANSORTATION QINGDAO CORP."/>
    <x v="39"/>
    <x v="42"/>
    <s v="CNQND"/>
    <s v="CNQND"/>
    <s v="KEMWA"/>
    <x v="189"/>
    <s v="TYRES"/>
    <n v="0"/>
    <n v="0"/>
    <n v="0"/>
    <n v="1"/>
    <n v="0"/>
    <n v="0"/>
    <n v="0"/>
    <n v="0"/>
    <n v="0"/>
    <n v="0"/>
    <n v="2"/>
    <n v="19200"/>
    <n v="1097.49"/>
    <x v="12"/>
    <x v="1"/>
    <x v="17"/>
    <x v="9"/>
    <x v="2"/>
    <x v="0"/>
    <x v="0"/>
    <x v="0"/>
    <x v="0"/>
    <x v="0"/>
    <x v="68"/>
  </r>
  <r>
    <s v="140503451998"/>
    <s v="NVO"/>
    <x v="680"/>
    <x v="174"/>
    <x v="239"/>
    <s v="QINGDAO DEHAN LOGISTICS CO., LTD."/>
    <x v="39"/>
    <x v="42"/>
    <s v="CNQND"/>
    <s v="CNQND"/>
    <s v="KEMWA"/>
    <x v="189"/>
    <s v="TYRES"/>
    <n v="0"/>
    <n v="0"/>
    <n v="0"/>
    <n v="1"/>
    <n v="0"/>
    <n v="0"/>
    <n v="0"/>
    <n v="0"/>
    <n v="0"/>
    <n v="0"/>
    <n v="2"/>
    <n v="26200"/>
    <n v="1005.62"/>
    <x v="12"/>
    <x v="1"/>
    <x v="17"/>
    <x v="9"/>
    <x v="2"/>
    <x v="0"/>
    <x v="0"/>
    <x v="0"/>
    <x v="0"/>
    <x v="0"/>
    <x v="68"/>
  </r>
  <r>
    <s v="140503452005"/>
    <s v="NVO"/>
    <x v="680"/>
    <x v="174"/>
    <x v="239"/>
    <s v="QINGDAO DEHAN LOGISTICS CO., LTD."/>
    <x v="39"/>
    <x v="42"/>
    <s v="CNQND"/>
    <s v="CNQND"/>
    <s v="KEMWA"/>
    <x v="189"/>
    <s v="TYRES"/>
    <n v="0"/>
    <n v="0"/>
    <n v="0"/>
    <n v="1"/>
    <n v="0"/>
    <n v="0"/>
    <n v="0"/>
    <n v="0"/>
    <n v="0"/>
    <n v="0"/>
    <n v="2"/>
    <n v="26200"/>
    <n v="1005.62"/>
    <x v="12"/>
    <x v="1"/>
    <x v="17"/>
    <x v="9"/>
    <x v="2"/>
    <x v="0"/>
    <x v="0"/>
    <x v="0"/>
    <x v="0"/>
    <x v="0"/>
    <x v="68"/>
  </r>
  <r>
    <s v="140503452081"/>
    <s v="NVO"/>
    <x v="680"/>
    <x v="174"/>
    <x v="239"/>
    <s v="QINGDAO DEHAN LOGISTICS CO., LTD."/>
    <x v="39"/>
    <x v="42"/>
    <s v="CNQND"/>
    <s v="CNQND"/>
    <s v="KEMWA"/>
    <x v="189"/>
    <s v="TYRES"/>
    <n v="0"/>
    <n v="0"/>
    <n v="0"/>
    <n v="2"/>
    <n v="0"/>
    <n v="0"/>
    <n v="0"/>
    <n v="0"/>
    <n v="0"/>
    <n v="0"/>
    <n v="4"/>
    <n v="52400"/>
    <n v="1097.49"/>
    <x v="12"/>
    <x v="1"/>
    <x v="17"/>
    <x v="9"/>
    <x v="2"/>
    <x v="0"/>
    <x v="1"/>
    <x v="0"/>
    <x v="0"/>
    <x v="0"/>
    <x v="68"/>
  </r>
  <r>
    <s v="140503452099"/>
    <s v="NVO"/>
    <x v="680"/>
    <x v="174"/>
    <x v="239"/>
    <s v="QINGDAO DEHAN LOGISTICS CO., LTD."/>
    <x v="39"/>
    <x v="42"/>
    <s v="CNQND"/>
    <s v="CNQND"/>
    <s v="KEMWA"/>
    <x v="189"/>
    <s v="TYRES"/>
    <n v="0"/>
    <n v="0"/>
    <n v="0"/>
    <n v="2"/>
    <n v="0"/>
    <n v="0"/>
    <n v="0"/>
    <n v="0"/>
    <n v="0"/>
    <n v="0"/>
    <n v="4"/>
    <n v="52400"/>
    <n v="1097.49"/>
    <x v="12"/>
    <x v="1"/>
    <x v="17"/>
    <x v="9"/>
    <x v="2"/>
    <x v="0"/>
    <x v="1"/>
    <x v="0"/>
    <x v="0"/>
    <x v="0"/>
    <x v="68"/>
  </r>
  <r>
    <s v="140503490811"/>
    <s v="NVO"/>
    <x v="678"/>
    <x v="106"/>
    <x v="66"/>
    <s v="QINGDAO QUALTIME INTERNATIONAL LOGISTICS CO.,LTD"/>
    <x v="39"/>
    <x v="42"/>
    <s v="CNQND"/>
    <s v="CNQND"/>
    <s v="KEMWA"/>
    <x v="189"/>
    <s v="200CC TRICYCLE IN CKD"/>
    <n v="0"/>
    <n v="0"/>
    <n v="0"/>
    <n v="1"/>
    <n v="0"/>
    <n v="0"/>
    <n v="0"/>
    <n v="0"/>
    <n v="0"/>
    <n v="0"/>
    <n v="2"/>
    <n v="24877"/>
    <n v="1054.92"/>
    <x v="12"/>
    <x v="1"/>
    <x v="17"/>
    <x v="9"/>
    <x v="2"/>
    <x v="0"/>
    <x v="0"/>
    <x v="0"/>
    <x v="0"/>
    <x v="0"/>
    <x v="68"/>
  </r>
  <r>
    <s v="140503495422"/>
    <s v="NVO"/>
    <x v="678"/>
    <x v="106"/>
    <x v="66"/>
    <s v="QINGDAO QUALTIME INTERNATIONAL LOGISTICS CO.,LTD"/>
    <x v="39"/>
    <x v="42"/>
    <s v="CNQND"/>
    <s v="CNQND"/>
    <s v="KEMWA"/>
    <x v="189"/>
    <s v="NICOSULFURON 30 G/L+MESOTRIONE 75 G/L OD"/>
    <n v="0"/>
    <n v="0"/>
    <n v="0"/>
    <n v="2"/>
    <n v="0"/>
    <n v="0"/>
    <n v="0"/>
    <n v="0"/>
    <n v="0"/>
    <n v="0"/>
    <n v="4"/>
    <n v="60760"/>
    <n v="822.74"/>
    <x v="12"/>
    <x v="1"/>
    <x v="17"/>
    <x v="9"/>
    <x v="2"/>
    <x v="0"/>
    <x v="1"/>
    <x v="0"/>
    <x v="0"/>
    <x v="0"/>
    <x v="68"/>
  </r>
  <r>
    <s v="140503498072"/>
    <s v="NVO"/>
    <x v="789"/>
    <x v="165"/>
    <x v="239"/>
    <s v="PENAVICO LINER DEPT"/>
    <x v="39"/>
    <x v="42"/>
    <s v="CNQND"/>
    <s v="CNQND"/>
    <s v="KEMWA"/>
    <x v="189"/>
    <s v="ALUMINUM CANS/ALUMINUM LIDS"/>
    <n v="0"/>
    <n v="0"/>
    <n v="0"/>
    <n v="1"/>
    <n v="0"/>
    <n v="0"/>
    <n v="0"/>
    <n v="0"/>
    <n v="0"/>
    <n v="0"/>
    <n v="2"/>
    <n v="6200"/>
    <n v="959.12"/>
    <x v="12"/>
    <x v="1"/>
    <x v="17"/>
    <x v="9"/>
    <x v="2"/>
    <x v="0"/>
    <x v="0"/>
    <x v="0"/>
    <x v="0"/>
    <x v="0"/>
    <x v="68"/>
  </r>
  <r>
    <s v="140503499133"/>
    <s v="NVO"/>
    <x v="678"/>
    <x v="106"/>
    <x v="66"/>
    <s v="QINGDAO QUALTIME INTERNATIONAL LOGISTICS CO.,LTD"/>
    <x v="39"/>
    <x v="42"/>
    <s v="CNQND"/>
    <s v="CNQND"/>
    <s v="KEMWA"/>
    <x v="189"/>
    <s v="BATTERY PARTS ETC"/>
    <n v="1"/>
    <n v="0"/>
    <n v="0"/>
    <n v="6"/>
    <n v="0"/>
    <n v="0"/>
    <n v="0"/>
    <n v="0"/>
    <n v="0"/>
    <n v="0"/>
    <n v="13"/>
    <n v="194571"/>
    <n v="885.09"/>
    <x v="12"/>
    <x v="1"/>
    <x v="17"/>
    <x v="9"/>
    <x v="2"/>
    <x v="0"/>
    <x v="3"/>
    <x v="0"/>
    <x v="0"/>
    <x v="0"/>
    <x v="68"/>
  </r>
  <r>
    <s v="140503499419"/>
    <s v="NVO"/>
    <x v="678"/>
    <x v="106"/>
    <x v="66"/>
    <s v="QINGDAO QUALTIME INTERNATIONAL LOGISTICS CO.,LTD"/>
    <x v="39"/>
    <x v="42"/>
    <s v="CNQND"/>
    <s v="CNQND"/>
    <s v="KEMWA"/>
    <x v="190"/>
    <s v="DEXTROSE ANHYDROUS"/>
    <n v="1"/>
    <n v="0"/>
    <n v="0"/>
    <n v="0"/>
    <n v="0"/>
    <n v="0"/>
    <n v="0"/>
    <n v="0"/>
    <n v="0"/>
    <n v="0"/>
    <n v="1"/>
    <n v="27500"/>
    <n v="1792.67"/>
    <x v="12"/>
    <x v="1"/>
    <x v="17"/>
    <x v="9"/>
    <x v="2"/>
    <x v="0"/>
    <x v="0"/>
    <x v="0"/>
    <x v="0"/>
    <x v="0"/>
    <x v="68"/>
  </r>
  <r>
    <s v="140503499800"/>
    <s v="NVO"/>
    <x v="678"/>
    <x v="106"/>
    <x v="66"/>
    <s v="QINGDAO QUALTIME INTERNATIONAL LOGISTICS CO.,LTD"/>
    <x v="39"/>
    <x v="42"/>
    <s v="CNQND"/>
    <s v="CNQND"/>
    <s v="KEMWA"/>
    <x v="189"/>
    <s v="YK5000L-3 BLOW MOLDING MACHINE WITH ACCESSORIES AND AUXILIARY MACHINES,10000L BL"/>
    <n v="0"/>
    <n v="0"/>
    <n v="0"/>
    <n v="0"/>
    <n v="0"/>
    <n v="0"/>
    <n v="0"/>
    <n v="0"/>
    <n v="4"/>
    <n v="0"/>
    <n v="8"/>
    <n v="106480"/>
    <n v="0"/>
    <x v="12"/>
    <x v="1"/>
    <x v="17"/>
    <x v="9"/>
    <x v="2"/>
    <x v="0"/>
    <x v="7"/>
    <x v="0"/>
    <x v="5"/>
    <x v="0"/>
    <x v="68"/>
  </r>
  <r>
    <s v="140503501740"/>
    <s v="NVO"/>
    <x v="683"/>
    <x v="554"/>
    <x v="239"/>
    <s v="UNITRANS INTERNATIONAL LOGISTICS (QINGDAO) CO., LTD. LINER CENTER"/>
    <x v="39"/>
    <x v="42"/>
    <s v="CNQND"/>
    <s v="CNQND"/>
    <s v="KEMWA"/>
    <x v="189"/>
    <s v="TYRE"/>
    <n v="0"/>
    <n v="0"/>
    <n v="0"/>
    <n v="1"/>
    <n v="0"/>
    <n v="0"/>
    <n v="0"/>
    <n v="0"/>
    <n v="0"/>
    <n v="0"/>
    <n v="2"/>
    <n v="22200"/>
    <n v="845.17"/>
    <x v="12"/>
    <x v="1"/>
    <x v="17"/>
    <x v="9"/>
    <x v="2"/>
    <x v="0"/>
    <x v="0"/>
    <x v="0"/>
    <x v="0"/>
    <x v="0"/>
    <x v="68"/>
  </r>
  <r>
    <s v="140503503203"/>
    <s v="NVO"/>
    <x v="786"/>
    <x v="193"/>
    <x v="239"/>
    <s v="JYT(QINGDAO)LOGISTICS CO.,LTD"/>
    <x v="39"/>
    <x v="42"/>
    <s v="CNQND"/>
    <s v="CNQND"/>
    <s v="KEMWA"/>
    <x v="189"/>
    <s v="TYRE"/>
    <n v="0"/>
    <n v="0"/>
    <n v="0"/>
    <n v="1"/>
    <n v="0"/>
    <n v="0"/>
    <n v="0"/>
    <n v="0"/>
    <n v="0"/>
    <n v="0"/>
    <n v="2"/>
    <n v="22200"/>
    <n v="1286.8499999999999"/>
    <x v="12"/>
    <x v="1"/>
    <x v="17"/>
    <x v="9"/>
    <x v="2"/>
    <x v="0"/>
    <x v="0"/>
    <x v="0"/>
    <x v="0"/>
    <x v="0"/>
    <x v="68"/>
  </r>
  <r>
    <s v="140503505249"/>
    <s v="NVO"/>
    <x v="790"/>
    <x v="467"/>
    <x v="239"/>
    <s v="QINGDAO EASTON CARGO LOGISTICS CO.,LTD"/>
    <x v="39"/>
    <x v="42"/>
    <s v="CNQND"/>
    <s v="CNQND"/>
    <s v="KEMWA"/>
    <x v="189"/>
    <s v="TIRES"/>
    <n v="0"/>
    <n v="0"/>
    <n v="0"/>
    <n v="1"/>
    <n v="0"/>
    <n v="0"/>
    <n v="0"/>
    <n v="0"/>
    <n v="0"/>
    <n v="0"/>
    <n v="2"/>
    <n v="32700"/>
    <n v="1097.49"/>
    <x v="12"/>
    <x v="1"/>
    <x v="17"/>
    <x v="9"/>
    <x v="2"/>
    <x v="0"/>
    <x v="0"/>
    <x v="0"/>
    <x v="0"/>
    <x v="0"/>
    <x v="68"/>
  </r>
  <r>
    <s v="140503507438"/>
    <s v="NVO"/>
    <x v="678"/>
    <x v="106"/>
    <x v="66"/>
    <s v="QINGDAO QUALTIME INTERNATIONAL LOGISTICS CO.,LTD"/>
    <x v="39"/>
    <x v="42"/>
    <s v="CNQND"/>
    <s v="CNQND"/>
    <s v="KEMWA"/>
    <x v="189"/>
    <s v="GARMENT"/>
    <n v="1"/>
    <n v="0"/>
    <n v="0"/>
    <n v="0"/>
    <n v="0"/>
    <n v="0"/>
    <n v="0"/>
    <n v="0"/>
    <n v="0"/>
    <n v="0"/>
    <n v="1"/>
    <n v="17400"/>
    <n v="1364.18"/>
    <x v="12"/>
    <x v="1"/>
    <x v="17"/>
    <x v="9"/>
    <x v="2"/>
    <x v="0"/>
    <x v="0"/>
    <x v="0"/>
    <x v="0"/>
    <x v="0"/>
    <x v="68"/>
  </r>
  <r>
    <s v="140503507446"/>
    <s v="NVO"/>
    <x v="678"/>
    <x v="106"/>
    <x v="66"/>
    <s v="QINGDAO QUALTIME INTERNATIONAL LOGISTICS CO.,LTD"/>
    <x v="39"/>
    <x v="42"/>
    <s v="CNQND"/>
    <s v="CNQND"/>
    <s v="KEMWA"/>
    <x v="189"/>
    <s v="GARMENT"/>
    <n v="1"/>
    <n v="0"/>
    <n v="0"/>
    <n v="0"/>
    <n v="0"/>
    <n v="0"/>
    <n v="0"/>
    <n v="0"/>
    <n v="0"/>
    <n v="0"/>
    <n v="1"/>
    <n v="17400"/>
    <n v="1364.18"/>
    <x v="12"/>
    <x v="1"/>
    <x v="17"/>
    <x v="9"/>
    <x v="2"/>
    <x v="0"/>
    <x v="0"/>
    <x v="0"/>
    <x v="0"/>
    <x v="0"/>
    <x v="68"/>
  </r>
  <r>
    <s v="140503507616"/>
    <s v="NVO"/>
    <x v="683"/>
    <x v="554"/>
    <x v="239"/>
    <s v="UNITRANS INTERNATIONAL LOGISTICS (QINGDAO) CO., LTD. LINER CENTER"/>
    <x v="39"/>
    <x v="42"/>
    <s v="CNQND"/>
    <s v="CNQND"/>
    <s v="KEMWA"/>
    <x v="189"/>
    <s v="TRYE"/>
    <n v="0"/>
    <n v="0"/>
    <n v="0"/>
    <n v="1"/>
    <n v="0"/>
    <n v="0"/>
    <n v="0"/>
    <n v="0"/>
    <n v="0"/>
    <n v="0"/>
    <n v="2"/>
    <n v="26200"/>
    <n v="845.17"/>
    <x v="12"/>
    <x v="1"/>
    <x v="17"/>
    <x v="9"/>
    <x v="2"/>
    <x v="0"/>
    <x v="0"/>
    <x v="0"/>
    <x v="0"/>
    <x v="0"/>
    <x v="68"/>
  </r>
  <r>
    <s v="140503514043"/>
    <s v="NVO"/>
    <x v="681"/>
    <x v="553"/>
    <x v="239"/>
    <s v="LIAONING AIR SEA WORLDWIDE LTD QINGDAO BRANCH"/>
    <x v="39"/>
    <x v="42"/>
    <s v="CNQND"/>
    <s v="CNQND"/>
    <s v="KEMWA"/>
    <x v="189"/>
    <s v="USED CLOTHING GRADE 2    USED MIX BAGS GRADE 2     USED SHOES"/>
    <n v="0"/>
    <n v="0"/>
    <n v="0"/>
    <n v="1"/>
    <n v="0"/>
    <n v="0"/>
    <n v="0"/>
    <n v="0"/>
    <n v="0"/>
    <n v="0"/>
    <n v="2"/>
    <n v="30700"/>
    <n v="1097.49"/>
    <x v="12"/>
    <x v="1"/>
    <x v="17"/>
    <x v="9"/>
    <x v="2"/>
    <x v="0"/>
    <x v="0"/>
    <x v="0"/>
    <x v="0"/>
    <x v="0"/>
    <x v="68"/>
  </r>
  <r>
    <s v="140503517077"/>
    <s v="NVO"/>
    <x v="678"/>
    <x v="106"/>
    <x v="66"/>
    <s v="QINGDAO QUALTIME INTERNATIONAL LOGISTICS CO.,LTD"/>
    <x v="39"/>
    <x v="42"/>
    <s v="CNQND"/>
    <s v="CNQND"/>
    <s v="KEMWA"/>
    <x v="189"/>
    <s v="ROOF VENTILATOR CYCLONES"/>
    <n v="1"/>
    <n v="0"/>
    <n v="0"/>
    <n v="0"/>
    <n v="0"/>
    <n v="0"/>
    <n v="0"/>
    <n v="0"/>
    <n v="0"/>
    <n v="0"/>
    <n v="1"/>
    <n v="10900"/>
    <n v="1524.5"/>
    <x v="12"/>
    <x v="1"/>
    <x v="17"/>
    <x v="9"/>
    <x v="2"/>
    <x v="0"/>
    <x v="0"/>
    <x v="0"/>
    <x v="0"/>
    <x v="0"/>
    <x v="68"/>
  </r>
  <r>
    <s v="140503517786"/>
    <s v="NVO"/>
    <x v="682"/>
    <x v="182"/>
    <x v="239"/>
    <s v="QINGDAO LEADER-GLOBAL FREIGHT FORWARDING CO.,LTD."/>
    <x v="39"/>
    <x v="42"/>
    <s v="CNQND"/>
    <s v="CNQND"/>
    <s v="KEMWA"/>
    <x v="189"/>
    <s v="DRY BATTERY"/>
    <n v="1"/>
    <n v="0"/>
    <n v="0"/>
    <n v="0"/>
    <n v="0"/>
    <n v="0"/>
    <n v="0"/>
    <n v="0"/>
    <n v="0"/>
    <n v="0"/>
    <n v="1"/>
    <n v="29600"/>
    <n v="1617.68"/>
    <x v="12"/>
    <x v="1"/>
    <x v="17"/>
    <x v="9"/>
    <x v="2"/>
    <x v="0"/>
    <x v="0"/>
    <x v="0"/>
    <x v="0"/>
    <x v="0"/>
    <x v="68"/>
  </r>
  <r>
    <s v="140503521694"/>
    <s v="NVO"/>
    <x v="791"/>
    <x v="242"/>
    <x v="239"/>
    <s v="KWISE LOGISTICS(SHANDONG) CO.,LTD"/>
    <x v="39"/>
    <x v="42"/>
    <s v="CNQND"/>
    <s v="CNQND"/>
    <s v="KEMWA"/>
    <x v="189"/>
    <s v="STEEL STRUCTURE"/>
    <n v="0"/>
    <n v="0"/>
    <n v="0"/>
    <n v="2"/>
    <n v="0"/>
    <n v="0"/>
    <n v="0"/>
    <n v="0"/>
    <n v="0"/>
    <n v="0"/>
    <n v="4"/>
    <n v="59400"/>
    <n v="1097.49"/>
    <x v="12"/>
    <x v="1"/>
    <x v="17"/>
    <x v="9"/>
    <x v="2"/>
    <x v="0"/>
    <x v="1"/>
    <x v="0"/>
    <x v="0"/>
    <x v="0"/>
    <x v="68"/>
  </r>
  <r>
    <s v="140503522802"/>
    <s v="MERC"/>
    <x v="792"/>
    <x v="620"/>
    <x v="262"/>
    <s v="BROADWAY PACIFIC INTERNATIONAL LOGISTICS QINGDAO CO"/>
    <x v="39"/>
    <x v="42"/>
    <s v="CNQND"/>
    <s v="CNQND"/>
    <s v="KEMWA"/>
    <x v="189"/>
    <s v="AXES /CLAW HAMMER HEAD/SMALL TORCH "/>
    <n v="0"/>
    <n v="0"/>
    <n v="0"/>
    <n v="1"/>
    <n v="0"/>
    <n v="0"/>
    <n v="0"/>
    <n v="0"/>
    <n v="0"/>
    <n v="0"/>
    <n v="2"/>
    <n v="31062"/>
    <n v="964.38"/>
    <x v="12"/>
    <x v="1"/>
    <x v="17"/>
    <x v="9"/>
    <x v="2"/>
    <x v="0"/>
    <x v="0"/>
    <x v="0"/>
    <x v="0"/>
    <x v="0"/>
    <x v="68"/>
  </r>
  <r>
    <s v="140503527048"/>
    <s v="NVO"/>
    <x v="680"/>
    <x v="174"/>
    <x v="239"/>
    <s v="QINGDAO DEHAN LOGISTICS CO., LTD."/>
    <x v="39"/>
    <x v="42"/>
    <s v="CNQND"/>
    <s v="CNQND"/>
    <s v="KEMWA"/>
    <x v="189"/>
    <s v="DISTRIBUTION BOX    CIRCUIT BREAKER"/>
    <n v="3"/>
    <n v="0"/>
    <n v="0"/>
    <n v="0"/>
    <n v="0"/>
    <n v="0"/>
    <n v="0"/>
    <n v="0"/>
    <n v="0"/>
    <n v="0"/>
    <n v="3"/>
    <n v="91200"/>
    <n v="1614.63"/>
    <x v="12"/>
    <x v="1"/>
    <x v="17"/>
    <x v="9"/>
    <x v="2"/>
    <x v="0"/>
    <x v="6"/>
    <x v="0"/>
    <x v="0"/>
    <x v="0"/>
    <x v="68"/>
  </r>
  <r>
    <s v="140503546964"/>
    <s v="NVO"/>
    <x v="678"/>
    <x v="106"/>
    <x v="66"/>
    <s v="QINGDAO QUALTIME INTERNATIONAL LOGISTICS CO.,LTD"/>
    <x v="39"/>
    <x v="42"/>
    <s v="CNQND"/>
    <s v="CNQND"/>
    <s v="KEMWA"/>
    <x v="189"/>
    <s v="FAW 6X4 ROAD TRACTOR HEAD MODEL CA4250P25K2T1EA80 IN CKD FORM"/>
    <n v="0"/>
    <n v="0"/>
    <n v="0"/>
    <n v="23"/>
    <n v="0"/>
    <n v="0"/>
    <n v="0"/>
    <n v="0"/>
    <n v="0"/>
    <n v="0"/>
    <n v="46"/>
    <n v="441600"/>
    <n v="1052.17"/>
    <x v="12"/>
    <x v="1"/>
    <x v="17"/>
    <x v="9"/>
    <x v="2"/>
    <x v="0"/>
    <x v="25"/>
    <x v="0"/>
    <x v="0"/>
    <x v="0"/>
    <x v="68"/>
  </r>
  <r>
    <s v="140503556022"/>
    <s v="NVO"/>
    <x v="689"/>
    <x v="159"/>
    <x v="239"/>
    <s v="PATENT INTERNATIONAL LOGISTICS (SHENZHEN) CO., LTD.(QINGDAO BRANCH)"/>
    <x v="39"/>
    <x v="42"/>
    <s v="CNQND"/>
    <s v="CNQND"/>
    <s v="KEMWA"/>
    <x v="189"/>
    <s v="TYRE"/>
    <n v="0"/>
    <n v="0"/>
    <n v="0"/>
    <n v="1"/>
    <n v="0"/>
    <n v="0"/>
    <n v="0"/>
    <n v="0"/>
    <n v="0"/>
    <n v="0"/>
    <n v="2"/>
    <n v="20200"/>
    <n v="959.12"/>
    <x v="12"/>
    <x v="1"/>
    <x v="17"/>
    <x v="9"/>
    <x v="2"/>
    <x v="0"/>
    <x v="0"/>
    <x v="0"/>
    <x v="0"/>
    <x v="0"/>
    <x v="68"/>
  </r>
  <r>
    <s v="140503559233"/>
    <s v="NVO"/>
    <x v="681"/>
    <x v="553"/>
    <x v="239"/>
    <s v="LIAONING AIR SEA WORLDWIDE LTD QINGDAO BRANCH"/>
    <x v="39"/>
    <x v="42"/>
    <s v="CNQND"/>
    <s v="CNQND"/>
    <s v="KEMWA"/>
    <x v="189"/>
    <s v="PRIME PPGI COILS  "/>
    <n v="6"/>
    <n v="0"/>
    <n v="0"/>
    <n v="0"/>
    <n v="0"/>
    <n v="0"/>
    <n v="0"/>
    <n v="0"/>
    <n v="0"/>
    <n v="0"/>
    <n v="6"/>
    <n v="179624"/>
    <n v="1614.63"/>
    <x v="12"/>
    <x v="1"/>
    <x v="17"/>
    <x v="9"/>
    <x v="2"/>
    <x v="0"/>
    <x v="4"/>
    <x v="0"/>
    <x v="0"/>
    <x v="0"/>
    <x v="68"/>
  </r>
  <r>
    <s v="140503561564"/>
    <s v="NVO"/>
    <x v="684"/>
    <x v="555"/>
    <x v="239"/>
    <s v="SHANDONG RIRISHUN INTERNATIONAL SUPPLY CHAIN CO., LTD."/>
    <x v="39"/>
    <x v="42"/>
    <s v="CNQND"/>
    <s v="CNQND"/>
    <s v="KEMWA"/>
    <x v="189"/>
    <s v="BRUSH"/>
    <n v="0"/>
    <n v="0"/>
    <n v="0"/>
    <n v="1"/>
    <n v="0"/>
    <n v="0"/>
    <n v="0"/>
    <n v="0"/>
    <n v="0"/>
    <n v="0"/>
    <n v="2"/>
    <n v="29650"/>
    <n v="961.86"/>
    <x v="12"/>
    <x v="1"/>
    <x v="17"/>
    <x v="9"/>
    <x v="2"/>
    <x v="0"/>
    <x v="0"/>
    <x v="0"/>
    <x v="0"/>
    <x v="0"/>
    <x v="68"/>
  </r>
  <r>
    <s v="140503564385"/>
    <s v="NVO"/>
    <x v="689"/>
    <x v="159"/>
    <x v="239"/>
    <s v="PATENT INTERNATIONAL LOGISTICS (SHENZHEN) CO., LTD.(QINGDAO BRANCH)"/>
    <x v="39"/>
    <x v="42"/>
    <s v="CNQND"/>
    <s v="CNQND"/>
    <s v="KEMWA"/>
    <x v="189"/>
    <s v="FABRIC ROLLS"/>
    <n v="0"/>
    <n v="0"/>
    <n v="0"/>
    <n v="2"/>
    <n v="0"/>
    <n v="0"/>
    <n v="0"/>
    <n v="0"/>
    <n v="0"/>
    <n v="0"/>
    <n v="4"/>
    <n v="48400"/>
    <n v="959.12"/>
    <x v="12"/>
    <x v="1"/>
    <x v="17"/>
    <x v="9"/>
    <x v="2"/>
    <x v="0"/>
    <x v="1"/>
    <x v="0"/>
    <x v="0"/>
    <x v="0"/>
    <x v="68"/>
  </r>
  <r>
    <s v="140503564415"/>
    <s v="NVO"/>
    <x v="689"/>
    <x v="159"/>
    <x v="239"/>
    <s v="PATENT INTERNATIONAL LOGISTICS (SHENZHEN) CO., LTD.(QINGDAO BRANCH)"/>
    <x v="39"/>
    <x v="42"/>
    <s v="CNQND"/>
    <s v="CNQND"/>
    <s v="KEMWA"/>
    <x v="189"/>
    <s v="FABRIC ROLLS"/>
    <n v="0"/>
    <n v="0"/>
    <n v="0"/>
    <n v="2"/>
    <n v="0"/>
    <n v="0"/>
    <n v="0"/>
    <n v="0"/>
    <n v="0"/>
    <n v="0"/>
    <n v="4"/>
    <n v="48400"/>
    <n v="959.12"/>
    <x v="12"/>
    <x v="1"/>
    <x v="17"/>
    <x v="9"/>
    <x v="2"/>
    <x v="0"/>
    <x v="1"/>
    <x v="0"/>
    <x v="0"/>
    <x v="0"/>
    <x v="68"/>
  </r>
  <r>
    <s v="140503571403"/>
    <s v="NVO"/>
    <x v="684"/>
    <x v="555"/>
    <x v="239"/>
    <s v="SHANDONG RIRISHUN INTERNATIONAL SUPPLY CHAIN CO., LTD."/>
    <x v="39"/>
    <x v="42"/>
    <s v="CNQND"/>
    <s v="CNQND"/>
    <s v="KEMWA"/>
    <x v="189"/>
    <s v="TYRES"/>
    <n v="0"/>
    <n v="0"/>
    <n v="0"/>
    <n v="1"/>
    <n v="0"/>
    <n v="0"/>
    <n v="0"/>
    <n v="0"/>
    <n v="0"/>
    <n v="0"/>
    <n v="2"/>
    <n v="22700"/>
    <n v="961.86"/>
    <x v="12"/>
    <x v="1"/>
    <x v="17"/>
    <x v="9"/>
    <x v="2"/>
    <x v="0"/>
    <x v="0"/>
    <x v="0"/>
    <x v="0"/>
    <x v="0"/>
    <x v="68"/>
  </r>
  <r>
    <s v="140503571412"/>
    <s v="NVO"/>
    <x v="684"/>
    <x v="555"/>
    <x v="239"/>
    <s v="SHANDONG RIRISHUN INTERNATIONAL SUPPLY CHAIN CO., LTD."/>
    <x v="39"/>
    <x v="42"/>
    <s v="CNQND"/>
    <s v="CNQND"/>
    <s v="KEMWA"/>
    <x v="189"/>
    <s v="TYRES"/>
    <n v="0"/>
    <n v="0"/>
    <n v="0"/>
    <n v="1"/>
    <n v="0"/>
    <n v="0"/>
    <n v="0"/>
    <n v="0"/>
    <n v="0"/>
    <n v="0"/>
    <n v="2"/>
    <n v="22700"/>
    <n v="961.86"/>
    <x v="12"/>
    <x v="1"/>
    <x v="17"/>
    <x v="9"/>
    <x v="2"/>
    <x v="0"/>
    <x v="0"/>
    <x v="0"/>
    <x v="0"/>
    <x v="0"/>
    <x v="68"/>
  </r>
  <r>
    <s v="140503577542"/>
    <s v="NVO"/>
    <x v="679"/>
    <x v="161"/>
    <x v="239"/>
    <s v="QINGDAO EVER SPRUCE INTERNATIONAL LOGISTICS CO.,LTD"/>
    <x v="39"/>
    <x v="42"/>
    <s v="CNQND"/>
    <s v="CNQND"/>
    <s v="KEMWA"/>
    <x v="189"/>
    <s v="GRANITE PRODUCTS//SILICONE SEALANT"/>
    <n v="1"/>
    <n v="0"/>
    <n v="0"/>
    <n v="0"/>
    <n v="0"/>
    <n v="0"/>
    <n v="0"/>
    <n v="0"/>
    <n v="0"/>
    <n v="0"/>
    <n v="1"/>
    <n v="30400"/>
    <n v="1614.63"/>
    <x v="12"/>
    <x v="1"/>
    <x v="17"/>
    <x v="9"/>
    <x v="2"/>
    <x v="0"/>
    <x v="0"/>
    <x v="0"/>
    <x v="0"/>
    <x v="0"/>
    <x v="68"/>
  </r>
  <r>
    <s v="140503578963"/>
    <s v="NVO"/>
    <x v="678"/>
    <x v="106"/>
    <x v="66"/>
    <s v="QINGDAO QUALTIME INTERNATIONAL LOGISTICS CO.,LTD"/>
    <x v="39"/>
    <x v="42"/>
    <s v="CNQND"/>
    <s v="CNQND"/>
    <s v="KEMWA"/>
    <x v="189"/>
    <s v="FURNITURE"/>
    <n v="0"/>
    <n v="0"/>
    <n v="0"/>
    <n v="1"/>
    <n v="0"/>
    <n v="0"/>
    <n v="0"/>
    <n v="0"/>
    <n v="0"/>
    <n v="0"/>
    <n v="2"/>
    <n v="32200"/>
    <n v="959.13"/>
    <x v="12"/>
    <x v="1"/>
    <x v="17"/>
    <x v="9"/>
    <x v="2"/>
    <x v="0"/>
    <x v="0"/>
    <x v="0"/>
    <x v="0"/>
    <x v="0"/>
    <x v="68"/>
  </r>
  <r>
    <s v="140503579200"/>
    <s v="NVO"/>
    <x v="688"/>
    <x v="166"/>
    <x v="239"/>
    <s v="SHANDONG GROWAY INTERNATIONAL LOGISTICS CO.,LTD."/>
    <x v="39"/>
    <x v="42"/>
    <s v="CNQND"/>
    <s v="CNQND"/>
    <s v="KEMWA"/>
    <x v="189"/>
    <s v="GARMENTS"/>
    <n v="0"/>
    <n v="0"/>
    <n v="0"/>
    <n v="2"/>
    <n v="0"/>
    <n v="0"/>
    <n v="0"/>
    <n v="0"/>
    <n v="0"/>
    <n v="0"/>
    <n v="4"/>
    <n v="44400"/>
    <n v="1008.36"/>
    <x v="12"/>
    <x v="1"/>
    <x v="17"/>
    <x v="9"/>
    <x v="2"/>
    <x v="0"/>
    <x v="1"/>
    <x v="0"/>
    <x v="0"/>
    <x v="0"/>
    <x v="68"/>
  </r>
  <r>
    <s v="140503588594"/>
    <s v="NVO"/>
    <x v="687"/>
    <x v="273"/>
    <x v="239"/>
    <s v="QINGDAO WINS SHIPPING CO., LTD"/>
    <x v="39"/>
    <x v="42"/>
    <s v="CNQND"/>
    <s v="CNQND"/>
    <s v="KEMWA"/>
    <x v="189"/>
    <s v="TRUCK REPLACEMENT PARTS"/>
    <n v="0"/>
    <n v="0"/>
    <n v="0"/>
    <n v="1"/>
    <n v="0"/>
    <n v="0"/>
    <n v="0"/>
    <n v="0"/>
    <n v="0"/>
    <n v="0"/>
    <n v="2"/>
    <n v="22380"/>
    <n v="1005.62"/>
    <x v="12"/>
    <x v="1"/>
    <x v="17"/>
    <x v="9"/>
    <x v="2"/>
    <x v="0"/>
    <x v="0"/>
    <x v="0"/>
    <x v="0"/>
    <x v="0"/>
    <x v="68"/>
  </r>
  <r>
    <s v="140503589302"/>
    <s v="NVO"/>
    <x v="684"/>
    <x v="555"/>
    <x v="239"/>
    <s v="SHANDONG RIRISHUN INTERNATIONAL SUPPLY CHAIN CO., LTD."/>
    <x v="39"/>
    <x v="42"/>
    <s v="CNQND"/>
    <s v="CNQND"/>
    <s v="KEMWA"/>
    <x v="189"/>
    <s v="BRUSH"/>
    <n v="0"/>
    <n v="0"/>
    <n v="0"/>
    <n v="1"/>
    <n v="0"/>
    <n v="0"/>
    <n v="0"/>
    <n v="0"/>
    <n v="0"/>
    <n v="0"/>
    <n v="2"/>
    <n v="29650"/>
    <n v="961.86"/>
    <x v="12"/>
    <x v="1"/>
    <x v="17"/>
    <x v="9"/>
    <x v="2"/>
    <x v="0"/>
    <x v="0"/>
    <x v="0"/>
    <x v="0"/>
    <x v="0"/>
    <x v="68"/>
  </r>
  <r>
    <s v="140557294700"/>
    <s v="NVO"/>
    <x v="686"/>
    <x v="176"/>
    <x v="239"/>
    <s v="CHINA MASTER LOGISTICS CO.,LTD."/>
    <x v="39"/>
    <x v="42"/>
    <s v="CNQND"/>
    <s v="CNQND"/>
    <s v="KEMWA"/>
    <x v="189"/>
    <s v="ACETATE TOW"/>
    <n v="0"/>
    <n v="0"/>
    <n v="0"/>
    <n v="1"/>
    <n v="0"/>
    <n v="0"/>
    <n v="0"/>
    <n v="0"/>
    <n v="0"/>
    <n v="0"/>
    <n v="2"/>
    <n v="29301"/>
    <n v="1053.51"/>
    <x v="12"/>
    <x v="1"/>
    <x v="17"/>
    <x v="9"/>
    <x v="2"/>
    <x v="0"/>
    <x v="0"/>
    <x v="0"/>
    <x v="0"/>
    <x v="0"/>
    <x v="68"/>
  </r>
  <r>
    <s v="140557295081"/>
    <s v="NVO"/>
    <x v="686"/>
    <x v="176"/>
    <x v="239"/>
    <s v="CHINA MASTER LOGISTICS CO.,LTD."/>
    <x v="39"/>
    <x v="42"/>
    <s v="CNQND"/>
    <s v="CNQND"/>
    <s v="KEMWA"/>
    <x v="189"/>
    <s v="DIAMETER 10M FISH CAGE MATERIALS"/>
    <n v="0"/>
    <n v="0"/>
    <n v="0"/>
    <n v="1"/>
    <n v="0"/>
    <n v="0"/>
    <n v="0"/>
    <n v="0"/>
    <n v="0"/>
    <n v="0"/>
    <n v="2"/>
    <n v="14200"/>
    <n v="961.86"/>
    <x v="12"/>
    <x v="1"/>
    <x v="17"/>
    <x v="9"/>
    <x v="2"/>
    <x v="0"/>
    <x v="0"/>
    <x v="0"/>
    <x v="0"/>
    <x v="0"/>
    <x v="68"/>
  </r>
  <r>
    <s v="140557295102"/>
    <s v="NVO"/>
    <x v="686"/>
    <x v="176"/>
    <x v="239"/>
    <s v="CHINA MASTER LOGISTICS CO.,LTD."/>
    <x v="39"/>
    <x v="42"/>
    <s v="CNQND"/>
    <s v="CNQND"/>
    <s v="KEMWA"/>
    <x v="189"/>
    <s v="UNASSEMBLED 8 METER DIAMETER TILAPIA FISH CAGES"/>
    <n v="0"/>
    <n v="0"/>
    <n v="0"/>
    <n v="1"/>
    <n v="0"/>
    <n v="0"/>
    <n v="0"/>
    <n v="0"/>
    <n v="0"/>
    <n v="0"/>
    <n v="2"/>
    <n v="14200"/>
    <n v="1054.92"/>
    <x v="12"/>
    <x v="1"/>
    <x v="17"/>
    <x v="9"/>
    <x v="2"/>
    <x v="0"/>
    <x v="0"/>
    <x v="0"/>
    <x v="0"/>
    <x v="0"/>
    <x v="68"/>
  </r>
  <r>
    <s v="140557298692"/>
    <s v="NVO"/>
    <x v="686"/>
    <x v="176"/>
    <x v="239"/>
    <s v="CHINA MASTER LOGISTICS CO.,LTD."/>
    <x v="39"/>
    <x v="42"/>
    <s v="CNQND"/>
    <s v="CNQND"/>
    <s v="KEMWA"/>
    <x v="189"/>
    <s v="FAW 6X4 TRUCK MODEL CA3320P1K2T1EYA80 IN CKD CONDITION WITH TIPPER BODY"/>
    <n v="0"/>
    <n v="0"/>
    <n v="0"/>
    <n v="17"/>
    <n v="0"/>
    <n v="0"/>
    <n v="0"/>
    <n v="0"/>
    <n v="0"/>
    <n v="0"/>
    <n v="34"/>
    <n v="231400"/>
    <n v="958.91"/>
    <x v="12"/>
    <x v="1"/>
    <x v="17"/>
    <x v="9"/>
    <x v="2"/>
    <x v="0"/>
    <x v="19"/>
    <x v="0"/>
    <x v="0"/>
    <x v="0"/>
    <x v="68"/>
  </r>
  <r>
    <s v="140557298772"/>
    <s v="NVO"/>
    <x v="686"/>
    <x v="176"/>
    <x v="239"/>
    <s v="CHINA MASTER LOGISTICS CO.,LTD."/>
    <x v="39"/>
    <x v="42"/>
    <s v="CNQND"/>
    <s v="CNQND"/>
    <s v="KEMWA"/>
    <x v="189"/>
    <s v="FAW 6X4 ROAD TRACTOR HEAD MODEL CA4250P25K2T1EA80  IN CKD FORM WITH TYRES AND RIMS"/>
    <n v="0"/>
    <n v="0"/>
    <n v="0"/>
    <n v="14"/>
    <n v="0"/>
    <n v="0"/>
    <n v="0"/>
    <n v="0"/>
    <n v="0"/>
    <n v="0"/>
    <n v="28"/>
    <n v="234800"/>
    <n v="1051.8800000000001"/>
    <x v="12"/>
    <x v="1"/>
    <x v="17"/>
    <x v="9"/>
    <x v="2"/>
    <x v="0"/>
    <x v="23"/>
    <x v="0"/>
    <x v="0"/>
    <x v="0"/>
    <x v="68"/>
  </r>
  <r>
    <s v="140557299493"/>
    <s v="NVO"/>
    <x v="793"/>
    <x v="282"/>
    <x v="239"/>
    <s v="CHINA MASTER LOGISTICS CO.,LTD."/>
    <x v="39"/>
    <x v="42"/>
    <s v="CNQND"/>
    <s v="CNQND"/>
    <s v="KEMWA"/>
    <x v="189"/>
    <s v="FILLER MASTERBATCH THERMOS FLASK CONCRETE NAIL"/>
    <n v="4"/>
    <n v="0"/>
    <n v="0"/>
    <n v="0"/>
    <n v="0"/>
    <n v="0"/>
    <n v="0"/>
    <n v="0"/>
    <n v="0"/>
    <n v="0"/>
    <n v="4"/>
    <n v="78167"/>
    <n v="1386.96"/>
    <x v="12"/>
    <x v="1"/>
    <x v="17"/>
    <x v="9"/>
    <x v="2"/>
    <x v="0"/>
    <x v="5"/>
    <x v="0"/>
    <x v="0"/>
    <x v="0"/>
    <x v="68"/>
  </r>
  <r>
    <s v="140557299507"/>
    <s v="NVO"/>
    <x v="793"/>
    <x v="282"/>
    <x v="239"/>
    <s v="CHINA MASTER LOGISTICS CO.,LTD."/>
    <x v="39"/>
    <x v="42"/>
    <s v="CNQND"/>
    <s v="CNQND"/>
    <s v="KEMWA"/>
    <x v="189"/>
    <s v="FILLER MASTERBATCH THERMOS FLASK CONCRETE NAIL"/>
    <n v="4"/>
    <n v="0"/>
    <n v="0"/>
    <n v="0"/>
    <n v="0"/>
    <n v="0"/>
    <n v="0"/>
    <n v="0"/>
    <n v="0"/>
    <n v="0"/>
    <n v="4"/>
    <n v="78167"/>
    <n v="1526.49"/>
    <x v="12"/>
    <x v="1"/>
    <x v="17"/>
    <x v="9"/>
    <x v="2"/>
    <x v="0"/>
    <x v="5"/>
    <x v="0"/>
    <x v="0"/>
    <x v="0"/>
    <x v="68"/>
  </r>
  <r>
    <s v="140600005166"/>
    <s v="NVO"/>
    <x v="689"/>
    <x v="159"/>
    <x v="239"/>
    <s v="PATENT INTERNATIONAL LOGISTICS (SHENZHEN) CO., LTD.(QINGDAO BRANCH)"/>
    <x v="39"/>
    <x v="42"/>
    <s v="CNQND"/>
    <s v="CNQND"/>
    <s v="KEMWA"/>
    <x v="189"/>
    <s v="FABRIC ROLLS"/>
    <n v="0"/>
    <n v="0"/>
    <n v="0"/>
    <n v="2"/>
    <n v="0"/>
    <n v="0"/>
    <n v="0"/>
    <n v="0"/>
    <n v="0"/>
    <n v="0"/>
    <n v="4"/>
    <n v="48400"/>
    <n v="959.04"/>
    <x v="12"/>
    <x v="1"/>
    <x v="17"/>
    <x v="9"/>
    <x v="2"/>
    <x v="0"/>
    <x v="1"/>
    <x v="0"/>
    <x v="0"/>
    <x v="0"/>
    <x v="68"/>
  </r>
  <r>
    <s v="140600012359"/>
    <s v="NVO"/>
    <x v="794"/>
    <x v="274"/>
    <x v="239"/>
    <s v="QINGDAO FREELY EXPRESS INTERNATIONAL LOGISTICS CO.,LTD"/>
    <x v="39"/>
    <x v="42"/>
    <s v="CNQND"/>
    <s v="CNQND"/>
    <s v="KEMWA"/>
    <x v="189"/>
    <s v="SAND WASHING EQUIPMENT"/>
    <n v="0"/>
    <n v="0"/>
    <n v="0"/>
    <n v="1"/>
    <n v="0"/>
    <n v="0"/>
    <n v="0"/>
    <n v="0"/>
    <n v="0"/>
    <n v="0"/>
    <n v="2"/>
    <n v="32200"/>
    <n v="1193.98"/>
    <x v="12"/>
    <x v="1"/>
    <x v="17"/>
    <x v="9"/>
    <x v="2"/>
    <x v="0"/>
    <x v="0"/>
    <x v="0"/>
    <x v="0"/>
    <x v="0"/>
    <x v="68"/>
  </r>
  <r>
    <s v="140600022664"/>
    <s v="NVO"/>
    <x v="795"/>
    <x v="360"/>
    <x v="239"/>
    <s v="JYT(QINGDAO)LOGISTICS CO.,LTD"/>
    <x v="39"/>
    <x v="42"/>
    <s v="CNQND"/>
    <s v="CNQND"/>
    <s v="KEMWA"/>
    <x v="189"/>
    <s v="SEMI-FINISHED SUITCASES"/>
    <n v="0"/>
    <n v="0"/>
    <n v="0"/>
    <n v="1"/>
    <n v="0"/>
    <n v="0"/>
    <n v="0"/>
    <n v="0"/>
    <n v="0"/>
    <n v="0"/>
    <n v="2"/>
    <n v="28312"/>
    <n v="881.05"/>
    <x v="12"/>
    <x v="1"/>
    <x v="17"/>
    <x v="9"/>
    <x v="2"/>
    <x v="0"/>
    <x v="0"/>
    <x v="0"/>
    <x v="0"/>
    <x v="0"/>
    <x v="68"/>
  </r>
  <r>
    <s v="140600027666"/>
    <s v="NVO"/>
    <x v="678"/>
    <x v="106"/>
    <x v="66"/>
    <s v="QINGDAO QUALTIME INTERNATIONAL LOGISTICS CO.,LTD"/>
    <x v="39"/>
    <x v="42"/>
    <s v="CNQND"/>
    <s v="CNQND"/>
    <s v="KEMWA"/>
    <x v="189"/>
    <s v="GARMENT"/>
    <n v="0"/>
    <n v="0"/>
    <n v="0"/>
    <n v="1"/>
    <n v="0"/>
    <n v="0"/>
    <n v="0"/>
    <n v="0"/>
    <n v="0"/>
    <n v="0"/>
    <n v="2"/>
    <n v="26200"/>
    <n v="959.09"/>
    <x v="12"/>
    <x v="1"/>
    <x v="17"/>
    <x v="9"/>
    <x v="2"/>
    <x v="0"/>
    <x v="0"/>
    <x v="0"/>
    <x v="0"/>
    <x v="0"/>
    <x v="68"/>
  </r>
  <r>
    <s v="140600030616"/>
    <s v="NVO"/>
    <x v="689"/>
    <x v="159"/>
    <x v="239"/>
    <s v="PATENT INTERNATIONAL LOGISTICS (SHENZHEN) CO., LTD.(QINGDAO BRANCH)"/>
    <x v="39"/>
    <x v="42"/>
    <s v="CNQND"/>
    <s v="CNQND"/>
    <s v="KEMWA"/>
    <x v="189"/>
    <s v="TYRES &amp; TUBES &amp; FLAPS"/>
    <n v="0"/>
    <n v="0"/>
    <n v="0"/>
    <n v="4"/>
    <n v="0"/>
    <n v="0"/>
    <n v="0"/>
    <n v="0"/>
    <n v="0"/>
    <n v="0"/>
    <n v="8"/>
    <n v="80800"/>
    <n v="959.12"/>
    <x v="12"/>
    <x v="1"/>
    <x v="17"/>
    <x v="9"/>
    <x v="2"/>
    <x v="0"/>
    <x v="5"/>
    <x v="0"/>
    <x v="0"/>
    <x v="0"/>
    <x v="68"/>
  </r>
  <r>
    <s v="140600030934"/>
    <s v="NVO"/>
    <x v="796"/>
    <x v="621"/>
    <x v="239"/>
    <s v="JYT(QINGDAO)LOGISTICS CO.,LTD"/>
    <x v="39"/>
    <x v="42"/>
    <s v="CNQND"/>
    <s v="CNQND"/>
    <s v="KEMWA"/>
    <x v="189"/>
    <s v="LINGLONG BRAND TYRES"/>
    <n v="0"/>
    <n v="0"/>
    <n v="0"/>
    <n v="1"/>
    <n v="0"/>
    <n v="0"/>
    <n v="0"/>
    <n v="0"/>
    <n v="0"/>
    <n v="0"/>
    <n v="2"/>
    <n v="22200"/>
    <n v="961.86"/>
    <x v="12"/>
    <x v="1"/>
    <x v="17"/>
    <x v="9"/>
    <x v="2"/>
    <x v="0"/>
    <x v="0"/>
    <x v="0"/>
    <x v="0"/>
    <x v="0"/>
    <x v="68"/>
  </r>
  <r>
    <s v="140600031663"/>
    <s v="NVO"/>
    <x v="797"/>
    <x v="407"/>
    <x v="239"/>
    <s v="QINGDAO JOYSHINE INTERNATIONAL TRANSPORTATION CO.,LTD"/>
    <x v="39"/>
    <x v="42"/>
    <s v="CNQND"/>
    <s v="CNQND"/>
    <s v="KEMWA"/>
    <x v="189"/>
    <s v="TRIANGLE BRAND TYRES"/>
    <n v="0"/>
    <n v="0"/>
    <n v="0"/>
    <n v="1"/>
    <n v="0"/>
    <n v="0"/>
    <n v="0"/>
    <n v="0"/>
    <n v="0"/>
    <n v="0"/>
    <n v="2"/>
    <n v="22200"/>
    <n v="1005.59"/>
    <x v="12"/>
    <x v="1"/>
    <x v="17"/>
    <x v="9"/>
    <x v="2"/>
    <x v="0"/>
    <x v="0"/>
    <x v="0"/>
    <x v="0"/>
    <x v="0"/>
    <x v="68"/>
  </r>
  <r>
    <s v="140600031698"/>
    <s v="NVO"/>
    <x v="797"/>
    <x v="407"/>
    <x v="239"/>
    <s v="QINGDAO JOYSHINE INTERNATIONAL TRANSPORTATION CO.,LTD"/>
    <x v="39"/>
    <x v="42"/>
    <s v="CNQND"/>
    <s v="CNQND"/>
    <s v="KEMWA"/>
    <x v="189"/>
    <s v="TRIANGLE BRAND TYRES"/>
    <n v="0"/>
    <n v="0"/>
    <n v="0"/>
    <n v="1"/>
    <n v="0"/>
    <n v="0"/>
    <n v="0"/>
    <n v="0"/>
    <n v="0"/>
    <n v="0"/>
    <n v="2"/>
    <n v="22200"/>
    <n v="1005.59"/>
    <x v="12"/>
    <x v="1"/>
    <x v="17"/>
    <x v="9"/>
    <x v="2"/>
    <x v="0"/>
    <x v="0"/>
    <x v="0"/>
    <x v="0"/>
    <x v="0"/>
    <x v="68"/>
  </r>
  <r>
    <s v="140600031710"/>
    <s v="NVO"/>
    <x v="797"/>
    <x v="407"/>
    <x v="239"/>
    <s v="QINGDAO JOYSHINE INTERNATIONAL TRANSPORTATION CO.,LTD"/>
    <x v="39"/>
    <x v="42"/>
    <s v="CNQND"/>
    <s v="CNQND"/>
    <s v="KEMWA"/>
    <x v="189"/>
    <s v="TRIANGLE BRAND TYRES"/>
    <n v="0"/>
    <n v="0"/>
    <n v="0"/>
    <n v="1"/>
    <n v="0"/>
    <n v="0"/>
    <n v="0"/>
    <n v="0"/>
    <n v="0"/>
    <n v="0"/>
    <n v="2"/>
    <n v="22200"/>
    <n v="1005.59"/>
    <x v="12"/>
    <x v="1"/>
    <x v="17"/>
    <x v="9"/>
    <x v="2"/>
    <x v="0"/>
    <x v="0"/>
    <x v="0"/>
    <x v="0"/>
    <x v="0"/>
    <x v="68"/>
  </r>
  <r>
    <s v="140600031728"/>
    <s v="NVO"/>
    <x v="797"/>
    <x v="407"/>
    <x v="239"/>
    <s v="QINGDAO JOYSHINE INTERNATIONAL TRANSPORTATION CO.,LTD"/>
    <x v="39"/>
    <x v="42"/>
    <s v="CNQND"/>
    <s v="CNQND"/>
    <s v="KEMWA"/>
    <x v="189"/>
    <s v="TRIANGLE BRAND TYRES"/>
    <n v="0"/>
    <n v="0"/>
    <n v="0"/>
    <n v="1"/>
    <n v="0"/>
    <n v="0"/>
    <n v="0"/>
    <n v="0"/>
    <n v="0"/>
    <n v="0"/>
    <n v="2"/>
    <n v="22200"/>
    <n v="1005.59"/>
    <x v="12"/>
    <x v="1"/>
    <x v="17"/>
    <x v="9"/>
    <x v="2"/>
    <x v="0"/>
    <x v="0"/>
    <x v="0"/>
    <x v="0"/>
    <x v="0"/>
    <x v="68"/>
  </r>
  <r>
    <s v="140600031736"/>
    <s v="NVO"/>
    <x v="797"/>
    <x v="407"/>
    <x v="239"/>
    <s v="QINGDAO JOYSHINE INTERNATIONAL TRANSPORTATION CO.,LTD"/>
    <x v="39"/>
    <x v="42"/>
    <s v="CNQND"/>
    <s v="CNQND"/>
    <s v="KEMWA"/>
    <x v="189"/>
    <s v="TRIANGLE BRAND TYRES"/>
    <n v="0"/>
    <n v="0"/>
    <n v="0"/>
    <n v="1"/>
    <n v="0"/>
    <n v="0"/>
    <n v="0"/>
    <n v="0"/>
    <n v="0"/>
    <n v="0"/>
    <n v="2"/>
    <n v="22200"/>
    <n v="1005.59"/>
    <x v="12"/>
    <x v="1"/>
    <x v="17"/>
    <x v="9"/>
    <x v="2"/>
    <x v="0"/>
    <x v="0"/>
    <x v="0"/>
    <x v="0"/>
    <x v="0"/>
    <x v="68"/>
  </r>
  <r>
    <s v="140600031761"/>
    <s v="NVO"/>
    <x v="797"/>
    <x v="407"/>
    <x v="239"/>
    <s v="QINGDAO JOYSHINE INTERNATIONAL TRANSPORTATION CO.,LTD"/>
    <x v="39"/>
    <x v="42"/>
    <s v="CNQND"/>
    <s v="CNQND"/>
    <s v="KEMWA"/>
    <x v="189"/>
    <s v="TRIANGLE BRAND TYRES"/>
    <n v="0"/>
    <n v="0"/>
    <n v="0"/>
    <n v="1"/>
    <n v="0"/>
    <n v="0"/>
    <n v="0"/>
    <n v="0"/>
    <n v="0"/>
    <n v="0"/>
    <n v="2"/>
    <n v="22200"/>
    <n v="1005.59"/>
    <x v="12"/>
    <x v="1"/>
    <x v="17"/>
    <x v="9"/>
    <x v="2"/>
    <x v="0"/>
    <x v="0"/>
    <x v="0"/>
    <x v="0"/>
    <x v="0"/>
    <x v="68"/>
  </r>
  <r>
    <s v="140600031795"/>
    <s v="NVO"/>
    <x v="797"/>
    <x v="407"/>
    <x v="239"/>
    <s v="QINGDAO JOYSHINE INTERNATIONAL TRANSPORTATION CO.,LTD"/>
    <x v="39"/>
    <x v="42"/>
    <s v="CNQND"/>
    <s v="CNQND"/>
    <s v="KEMWA"/>
    <x v="189"/>
    <s v="TRIANGLE BRAND TYRES"/>
    <n v="0"/>
    <n v="0"/>
    <n v="0"/>
    <n v="1"/>
    <n v="0"/>
    <n v="0"/>
    <n v="0"/>
    <n v="0"/>
    <n v="0"/>
    <n v="0"/>
    <n v="2"/>
    <n v="22200"/>
    <n v="1005.59"/>
    <x v="12"/>
    <x v="1"/>
    <x v="17"/>
    <x v="9"/>
    <x v="2"/>
    <x v="0"/>
    <x v="0"/>
    <x v="0"/>
    <x v="0"/>
    <x v="0"/>
    <x v="68"/>
  </r>
  <r>
    <s v="140600032392"/>
    <s v="NVO"/>
    <x v="791"/>
    <x v="242"/>
    <x v="239"/>
    <s v="KWISE LOGISTICS(SHANDONG) CO.,LTD"/>
    <x v="39"/>
    <x v="42"/>
    <s v="CNQND"/>
    <s v="CNQND"/>
    <s v="KEMWA"/>
    <x v="189"/>
    <s v="STEEL STRUCTURE"/>
    <n v="0"/>
    <n v="0"/>
    <n v="0"/>
    <n v="3"/>
    <n v="0"/>
    <n v="0"/>
    <n v="0"/>
    <n v="0"/>
    <n v="0"/>
    <n v="0"/>
    <n v="6"/>
    <n v="87600"/>
    <n v="1008.36"/>
    <x v="12"/>
    <x v="1"/>
    <x v="17"/>
    <x v="9"/>
    <x v="2"/>
    <x v="0"/>
    <x v="6"/>
    <x v="0"/>
    <x v="0"/>
    <x v="0"/>
    <x v="68"/>
  </r>
  <r>
    <s v="140600038455"/>
    <s v="NVO"/>
    <x v="689"/>
    <x v="159"/>
    <x v="239"/>
    <s v="PATENT INTERNATIONAL LOGISTICS (SHENZHEN) CO., LTD.(QINGDAO BRANCH)"/>
    <x v="39"/>
    <x v="42"/>
    <s v="CNQND"/>
    <s v="CNQND"/>
    <s v="KEMWA"/>
    <x v="189"/>
    <s v="CLOTHES"/>
    <n v="0"/>
    <n v="0"/>
    <n v="0"/>
    <n v="1"/>
    <n v="0"/>
    <n v="0"/>
    <n v="0"/>
    <n v="0"/>
    <n v="0"/>
    <n v="0"/>
    <n v="2"/>
    <n v="18200"/>
    <n v="959.12"/>
    <x v="12"/>
    <x v="1"/>
    <x v="17"/>
    <x v="9"/>
    <x v="2"/>
    <x v="0"/>
    <x v="0"/>
    <x v="0"/>
    <x v="0"/>
    <x v="0"/>
    <x v="68"/>
  </r>
  <r>
    <s v="140600039885"/>
    <s v="NVO"/>
    <x v="791"/>
    <x v="242"/>
    <x v="239"/>
    <s v="KWISE LOGISTICS(SHANDONG) CO.,LTD"/>
    <x v="39"/>
    <x v="42"/>
    <s v="CNQND"/>
    <s v="CNQND"/>
    <s v="KEMWA"/>
    <x v="189"/>
    <s v="VALVE/VALVE FITTINGS /CABLE/AIR COMPRESSOR"/>
    <n v="0"/>
    <n v="0"/>
    <n v="0"/>
    <n v="1"/>
    <n v="0"/>
    <n v="0"/>
    <n v="0"/>
    <n v="0"/>
    <n v="2"/>
    <n v="0"/>
    <n v="6"/>
    <n v="68440"/>
    <n v="0"/>
    <x v="12"/>
    <x v="1"/>
    <x v="17"/>
    <x v="9"/>
    <x v="2"/>
    <x v="0"/>
    <x v="0"/>
    <x v="0"/>
    <x v="2"/>
    <x v="0"/>
    <x v="68"/>
  </r>
  <r>
    <s v="140503337842"/>
    <s v="NVO"/>
    <x v="769"/>
    <x v="609"/>
    <x v="87"/>
    <s v="SHINING OCEAN INTERNATIONAL LOGISTICS CO,.LTD QINGDAO BRANCH"/>
    <x v="40"/>
    <x v="43"/>
    <s v="CNQND"/>
    <s v="CNQND"/>
    <s v="VNHPG"/>
    <x v="112"/>
    <s v="JWF1213A CARDING MACHINE QUANTITY: 2 SETS"/>
    <n v="0"/>
    <n v="0"/>
    <n v="0"/>
    <n v="7"/>
    <n v="0"/>
    <n v="0"/>
    <n v="0"/>
    <n v="0"/>
    <n v="0"/>
    <n v="0"/>
    <n v="14"/>
    <n v="89817"/>
    <n v="334.17"/>
    <x v="5"/>
    <x v="1"/>
    <x v="18"/>
    <x v="2"/>
    <x v="2"/>
    <x v="0"/>
    <x v="3"/>
    <x v="0"/>
    <x v="0"/>
    <x v="0"/>
    <x v="39"/>
  </r>
  <r>
    <s v="140503430664"/>
    <s v="NVO"/>
    <x v="668"/>
    <x v="548"/>
    <x v="57"/>
    <s v="TRANS BOX INT'L CO.,LTD."/>
    <x v="40"/>
    <x v="43"/>
    <s v="CNQND"/>
    <s v="CNQND"/>
    <s v="VNHPG"/>
    <x v="112"/>
    <s v="TUBULAR GLASS VIAL 15ML TYPE I AMBER*"/>
    <n v="0"/>
    <n v="0"/>
    <n v="0"/>
    <n v="1"/>
    <n v="0"/>
    <n v="0"/>
    <n v="0"/>
    <n v="0"/>
    <n v="0"/>
    <n v="0"/>
    <n v="2"/>
    <n v="28117.41"/>
    <n v="381.58"/>
    <x v="5"/>
    <x v="1"/>
    <x v="18"/>
    <x v="2"/>
    <x v="2"/>
    <x v="0"/>
    <x v="0"/>
    <x v="0"/>
    <x v="0"/>
    <x v="0"/>
    <x v="39"/>
  </r>
  <r>
    <s v="140503431202"/>
    <s v="NVO"/>
    <x v="418"/>
    <x v="355"/>
    <x v="66"/>
    <s v="QINGDAO BOXSTER INTERNATIONAL TRANSPORTATION CO.,LTD"/>
    <x v="40"/>
    <x v="43"/>
    <s v="CNQND"/>
    <s v="CNQND"/>
    <s v="VNHPG"/>
    <x v="112"/>
    <s v="SPRING STEEL WIRE"/>
    <n v="0"/>
    <n v="0"/>
    <n v="0"/>
    <n v="1"/>
    <n v="0"/>
    <n v="0"/>
    <n v="0"/>
    <n v="0"/>
    <n v="0"/>
    <n v="0"/>
    <n v="2"/>
    <n v="30700"/>
    <n v="357.8"/>
    <x v="5"/>
    <x v="1"/>
    <x v="18"/>
    <x v="2"/>
    <x v="2"/>
    <x v="0"/>
    <x v="0"/>
    <x v="0"/>
    <x v="0"/>
    <x v="0"/>
    <x v="39"/>
  </r>
  <r>
    <s v="140503473193"/>
    <s v="NVO"/>
    <x v="798"/>
    <x v="622"/>
    <x v="91"/>
    <s v="QINGDAO KONATURE LOGISTICS CO.,LTD"/>
    <x v="40"/>
    <x v="43"/>
    <s v="CNQND"/>
    <s v="CNQND"/>
    <s v="VNHPG"/>
    <x v="112"/>
    <s v="PE CUTTING SHEET"/>
    <n v="0"/>
    <n v="0"/>
    <n v="0"/>
    <n v="1"/>
    <n v="0"/>
    <n v="0"/>
    <n v="0"/>
    <n v="0"/>
    <n v="0"/>
    <n v="0"/>
    <n v="2"/>
    <n v="20200"/>
    <n v="381.42"/>
    <x v="5"/>
    <x v="1"/>
    <x v="18"/>
    <x v="2"/>
    <x v="2"/>
    <x v="0"/>
    <x v="0"/>
    <x v="0"/>
    <x v="0"/>
    <x v="0"/>
    <x v="39"/>
  </r>
  <r>
    <s v="140503513969"/>
    <s v="NVO"/>
    <x v="418"/>
    <x v="355"/>
    <x v="66"/>
    <s v="QINGDAO BOXSTER INTERNATIONAL TRANSPORTATION CO.,LTD"/>
    <x v="40"/>
    <x v="43"/>
    <s v="CNQND"/>
    <s v="CNQND"/>
    <s v="VNHPG"/>
    <x v="112"/>
    <s v="SPRING STEEL WIRE"/>
    <n v="1"/>
    <n v="0"/>
    <n v="0"/>
    <n v="0"/>
    <n v="0"/>
    <n v="0"/>
    <n v="0"/>
    <n v="0"/>
    <n v="0"/>
    <n v="0"/>
    <n v="1"/>
    <n v="13392"/>
    <n v="559.54"/>
    <x v="5"/>
    <x v="1"/>
    <x v="18"/>
    <x v="2"/>
    <x v="2"/>
    <x v="0"/>
    <x v="0"/>
    <x v="0"/>
    <x v="0"/>
    <x v="0"/>
    <x v="39"/>
  </r>
  <r>
    <s v="140503513977"/>
    <s v="NVO"/>
    <x v="418"/>
    <x v="355"/>
    <x v="66"/>
    <s v="QINGDAO BOXSTER INTERNATIONAL TRANSPORTATION CO.,LTD"/>
    <x v="40"/>
    <x v="43"/>
    <s v="CNQND"/>
    <s v="CNQND"/>
    <s v="VNHPG"/>
    <x v="112"/>
    <s v="SPRING STEEL WIRE"/>
    <n v="0"/>
    <n v="0"/>
    <n v="0"/>
    <n v="1"/>
    <n v="0"/>
    <n v="0"/>
    <n v="0"/>
    <n v="0"/>
    <n v="0"/>
    <n v="0"/>
    <n v="2"/>
    <n v="30700"/>
    <n v="358.02"/>
    <x v="5"/>
    <x v="1"/>
    <x v="18"/>
    <x v="2"/>
    <x v="2"/>
    <x v="0"/>
    <x v="0"/>
    <x v="0"/>
    <x v="0"/>
    <x v="0"/>
    <x v="39"/>
  </r>
  <r>
    <s v="140503513985"/>
    <s v="NVO"/>
    <x v="418"/>
    <x v="355"/>
    <x v="66"/>
    <s v="QINGDAO BOXSTER INTERNATIONAL TRANSPORTATION CO.,LTD"/>
    <x v="40"/>
    <x v="43"/>
    <s v="CNQND"/>
    <s v="CNQND"/>
    <s v="VNHPG"/>
    <x v="112"/>
    <s v="SPRING STEEL WIRE"/>
    <n v="0"/>
    <n v="0"/>
    <n v="0"/>
    <n v="1"/>
    <n v="0"/>
    <n v="0"/>
    <n v="0"/>
    <n v="0"/>
    <n v="0"/>
    <n v="0"/>
    <n v="2"/>
    <n v="30700"/>
    <n v="358.02"/>
    <x v="5"/>
    <x v="1"/>
    <x v="18"/>
    <x v="2"/>
    <x v="2"/>
    <x v="0"/>
    <x v="0"/>
    <x v="0"/>
    <x v="0"/>
    <x v="0"/>
    <x v="39"/>
  </r>
  <r>
    <s v="140503513993"/>
    <s v="NVO"/>
    <x v="418"/>
    <x v="355"/>
    <x v="66"/>
    <s v="QINGDAO BOXSTER INTERNATIONAL TRANSPORTATION CO.,LTD"/>
    <x v="40"/>
    <x v="43"/>
    <s v="CNQND"/>
    <s v="CNQND"/>
    <s v="VNHPG"/>
    <x v="112"/>
    <s v="MAGNESIUM SULPHATE HEPTAHYDRATE"/>
    <n v="1"/>
    <n v="0"/>
    <n v="0"/>
    <n v="0"/>
    <n v="0"/>
    <n v="0"/>
    <n v="0"/>
    <n v="0"/>
    <n v="0"/>
    <n v="0"/>
    <n v="1"/>
    <n v="22480"/>
    <n v="559.54"/>
    <x v="5"/>
    <x v="1"/>
    <x v="18"/>
    <x v="2"/>
    <x v="2"/>
    <x v="0"/>
    <x v="0"/>
    <x v="0"/>
    <x v="0"/>
    <x v="0"/>
    <x v="39"/>
  </r>
  <r>
    <s v="140503525479"/>
    <s v="NVO"/>
    <x v="319"/>
    <x v="75"/>
    <x v="91"/>
    <s v="STARASIA SHIPPING LINE CO.,LIMITED"/>
    <x v="40"/>
    <x v="43"/>
    <s v="CNQND"/>
    <s v="CNQND"/>
    <s v="VNHPG"/>
    <x v="112"/>
    <s v="POTASSIUM SORBATE"/>
    <n v="0"/>
    <n v="0"/>
    <n v="0"/>
    <n v="1"/>
    <n v="0"/>
    <n v="0"/>
    <n v="0"/>
    <n v="0"/>
    <n v="0"/>
    <n v="0"/>
    <n v="2"/>
    <n v="27200"/>
    <n v="363.6"/>
    <x v="5"/>
    <x v="1"/>
    <x v="18"/>
    <x v="2"/>
    <x v="2"/>
    <x v="0"/>
    <x v="0"/>
    <x v="0"/>
    <x v="0"/>
    <x v="0"/>
    <x v="39"/>
  </r>
  <r>
    <s v="140503526238"/>
    <s v="NVO"/>
    <x v="221"/>
    <x v="191"/>
    <x v="91"/>
    <s v="QINGDAO LIANFENG INTERNATIONAL SHIPPING CO.,LTD"/>
    <x v="40"/>
    <x v="43"/>
    <s v="CNQND"/>
    <s v="CNQND"/>
    <s v="VNHPG"/>
    <x v="112"/>
    <s v="PLYWOOD"/>
    <n v="1"/>
    <n v="0"/>
    <n v="0"/>
    <n v="0"/>
    <n v="0"/>
    <n v="0"/>
    <n v="0"/>
    <n v="0"/>
    <n v="0"/>
    <n v="0"/>
    <n v="1"/>
    <n v="25400"/>
    <n v="559.54"/>
    <x v="5"/>
    <x v="1"/>
    <x v="18"/>
    <x v="2"/>
    <x v="2"/>
    <x v="0"/>
    <x v="0"/>
    <x v="0"/>
    <x v="0"/>
    <x v="0"/>
    <x v="39"/>
  </r>
  <r>
    <s v="140503526246"/>
    <s v="NVO"/>
    <x v="221"/>
    <x v="191"/>
    <x v="91"/>
    <s v="QINGDAO LIANFENG INTERNATIONAL SHIPPING CO.,LTD"/>
    <x v="40"/>
    <x v="43"/>
    <s v="CNQND"/>
    <s v="CNQND"/>
    <s v="VNHPG"/>
    <x v="112"/>
    <s v="ALUMINIUM COILS"/>
    <n v="2"/>
    <n v="0"/>
    <n v="0"/>
    <n v="0"/>
    <n v="0"/>
    <n v="0"/>
    <n v="0"/>
    <n v="0"/>
    <n v="0"/>
    <n v="0"/>
    <n v="2"/>
    <n v="50800"/>
    <n v="559.79"/>
    <x v="5"/>
    <x v="1"/>
    <x v="18"/>
    <x v="2"/>
    <x v="2"/>
    <x v="0"/>
    <x v="1"/>
    <x v="0"/>
    <x v="0"/>
    <x v="0"/>
    <x v="39"/>
  </r>
  <r>
    <s v="140503526289"/>
    <s v="NVO"/>
    <x v="221"/>
    <x v="191"/>
    <x v="91"/>
    <s v="QINGDAO LIANFENG INTERNATIONAL SHIPPING CO.,LTD"/>
    <x v="40"/>
    <x v="43"/>
    <s v="CNQND"/>
    <s v="CNQND"/>
    <s v="VNHPG"/>
    <x v="112"/>
    <s v="PLYWOOD"/>
    <n v="5"/>
    <n v="0"/>
    <n v="0"/>
    <n v="0"/>
    <n v="0"/>
    <n v="0"/>
    <n v="0"/>
    <n v="0"/>
    <n v="0"/>
    <n v="0"/>
    <n v="5"/>
    <n v="137000"/>
    <n v="559.54"/>
    <x v="5"/>
    <x v="1"/>
    <x v="18"/>
    <x v="2"/>
    <x v="2"/>
    <x v="0"/>
    <x v="2"/>
    <x v="0"/>
    <x v="0"/>
    <x v="0"/>
    <x v="39"/>
  </r>
  <r>
    <s v="140503526475"/>
    <s v="NVO"/>
    <x v="221"/>
    <x v="191"/>
    <x v="91"/>
    <s v="QINGDAO LIANFENG INTERNATIONAL SHIPPING CO.,LTD"/>
    <x v="40"/>
    <x v="43"/>
    <s v="CNQND"/>
    <s v="CNQND"/>
    <s v="VNHPG"/>
    <x v="112"/>
    <s v="PLYWOOD"/>
    <n v="0"/>
    <n v="0"/>
    <n v="0"/>
    <n v="2"/>
    <n v="0"/>
    <n v="0"/>
    <n v="0"/>
    <n v="0"/>
    <n v="0"/>
    <n v="0"/>
    <n v="4"/>
    <n v="64400"/>
    <n v="340.17"/>
    <x v="5"/>
    <x v="1"/>
    <x v="18"/>
    <x v="2"/>
    <x v="2"/>
    <x v="0"/>
    <x v="1"/>
    <x v="0"/>
    <x v="0"/>
    <x v="0"/>
    <x v="39"/>
  </r>
  <r>
    <s v="140503526483"/>
    <s v="NVO"/>
    <x v="221"/>
    <x v="191"/>
    <x v="91"/>
    <s v="QINGDAO LIANFENG INTERNATIONAL SHIPPING CO.,LTD"/>
    <x v="40"/>
    <x v="43"/>
    <s v="CNQND"/>
    <s v="CNQND"/>
    <s v="VNHPG"/>
    <x v="112"/>
    <s v="PLYWOOD"/>
    <n v="0"/>
    <n v="0"/>
    <n v="0"/>
    <n v="1"/>
    <n v="0"/>
    <n v="0"/>
    <n v="0"/>
    <n v="0"/>
    <n v="0"/>
    <n v="0"/>
    <n v="2"/>
    <n v="32200"/>
    <n v="339.97"/>
    <x v="5"/>
    <x v="1"/>
    <x v="18"/>
    <x v="2"/>
    <x v="2"/>
    <x v="0"/>
    <x v="0"/>
    <x v="0"/>
    <x v="0"/>
    <x v="0"/>
    <x v="39"/>
  </r>
  <r>
    <s v="140503526492"/>
    <s v="NVO"/>
    <x v="221"/>
    <x v="191"/>
    <x v="91"/>
    <s v="QINGDAO LIANFENG INTERNATIONAL SHIPPING CO.,LTD"/>
    <x v="40"/>
    <x v="43"/>
    <s v="CNQND"/>
    <s v="CNQND"/>
    <s v="VNHPG"/>
    <x v="112"/>
    <s v="PLYWOOD"/>
    <n v="0"/>
    <n v="0"/>
    <n v="0"/>
    <n v="1"/>
    <n v="0"/>
    <n v="0"/>
    <n v="0"/>
    <n v="0"/>
    <n v="0"/>
    <n v="0"/>
    <n v="2"/>
    <n v="32200"/>
    <n v="339.97"/>
    <x v="5"/>
    <x v="1"/>
    <x v="18"/>
    <x v="2"/>
    <x v="2"/>
    <x v="0"/>
    <x v="0"/>
    <x v="0"/>
    <x v="0"/>
    <x v="0"/>
    <x v="39"/>
  </r>
  <r>
    <s v="140503526505"/>
    <s v="NVO"/>
    <x v="221"/>
    <x v="191"/>
    <x v="91"/>
    <s v="QINGDAO LIANFENG INTERNATIONAL SHIPPING CO.,LTD"/>
    <x v="40"/>
    <x v="43"/>
    <s v="CNQND"/>
    <s v="CNQND"/>
    <s v="VNHPG"/>
    <x v="112"/>
    <s v="PLYWOOD"/>
    <n v="0"/>
    <n v="0"/>
    <n v="0"/>
    <n v="1"/>
    <n v="0"/>
    <n v="0"/>
    <n v="0"/>
    <n v="0"/>
    <n v="0"/>
    <n v="0"/>
    <n v="2"/>
    <n v="32200"/>
    <n v="339.97"/>
    <x v="5"/>
    <x v="1"/>
    <x v="18"/>
    <x v="2"/>
    <x v="2"/>
    <x v="0"/>
    <x v="0"/>
    <x v="0"/>
    <x v="0"/>
    <x v="0"/>
    <x v="39"/>
  </r>
  <r>
    <s v="140503526513"/>
    <s v="NVO"/>
    <x v="221"/>
    <x v="191"/>
    <x v="91"/>
    <s v="QINGDAO LIANFENG INTERNATIONAL SHIPPING CO.,LTD"/>
    <x v="40"/>
    <x v="43"/>
    <s v="CNQND"/>
    <s v="CNQND"/>
    <s v="VNHPG"/>
    <x v="112"/>
    <s v="PLYWOOD"/>
    <n v="0"/>
    <n v="0"/>
    <n v="0"/>
    <n v="1"/>
    <n v="0"/>
    <n v="0"/>
    <n v="0"/>
    <n v="0"/>
    <n v="0"/>
    <n v="0"/>
    <n v="2"/>
    <n v="32200"/>
    <n v="339.97"/>
    <x v="5"/>
    <x v="1"/>
    <x v="18"/>
    <x v="2"/>
    <x v="2"/>
    <x v="0"/>
    <x v="0"/>
    <x v="0"/>
    <x v="0"/>
    <x v="0"/>
    <x v="39"/>
  </r>
  <r>
    <s v="140503526522"/>
    <s v="NVO"/>
    <x v="221"/>
    <x v="191"/>
    <x v="91"/>
    <s v="QINGDAO LIANFENG INTERNATIONAL SHIPPING CO.,LTD"/>
    <x v="40"/>
    <x v="43"/>
    <s v="CNQND"/>
    <s v="CNQND"/>
    <s v="VNHPG"/>
    <x v="112"/>
    <s v="PLYWOOD"/>
    <n v="0"/>
    <n v="0"/>
    <n v="0"/>
    <n v="1"/>
    <n v="0"/>
    <n v="0"/>
    <n v="0"/>
    <n v="0"/>
    <n v="0"/>
    <n v="0"/>
    <n v="2"/>
    <n v="32200"/>
    <n v="339.97"/>
    <x v="5"/>
    <x v="1"/>
    <x v="18"/>
    <x v="2"/>
    <x v="2"/>
    <x v="0"/>
    <x v="0"/>
    <x v="0"/>
    <x v="0"/>
    <x v="0"/>
    <x v="39"/>
  </r>
  <r>
    <s v="140503526564"/>
    <s v="NVO"/>
    <x v="221"/>
    <x v="191"/>
    <x v="91"/>
    <s v="QINGDAO LIANFENG INTERNATIONAL SHIPPING CO.,LTD"/>
    <x v="40"/>
    <x v="43"/>
    <s v="CNQND"/>
    <s v="CNQND"/>
    <s v="VNHPG"/>
    <x v="112"/>
    <s v="PLYWOOD"/>
    <n v="0"/>
    <n v="0"/>
    <n v="0"/>
    <n v="1"/>
    <n v="0"/>
    <n v="0"/>
    <n v="0"/>
    <n v="0"/>
    <n v="0"/>
    <n v="0"/>
    <n v="2"/>
    <n v="32200"/>
    <n v="354.48"/>
    <x v="5"/>
    <x v="1"/>
    <x v="18"/>
    <x v="2"/>
    <x v="2"/>
    <x v="0"/>
    <x v="0"/>
    <x v="0"/>
    <x v="0"/>
    <x v="0"/>
    <x v="39"/>
  </r>
  <r>
    <s v="140503526645"/>
    <s v="NVO"/>
    <x v="288"/>
    <x v="248"/>
    <x v="91"/>
    <s v="QINGDAO ETS SCM CO.,LTD"/>
    <x v="40"/>
    <x v="43"/>
    <s v="CNQND"/>
    <s v="CNQND"/>
    <s v="VNHPG"/>
    <x v="112"/>
    <s v="PLYWOOD"/>
    <n v="1"/>
    <n v="0"/>
    <n v="0"/>
    <n v="0"/>
    <n v="0"/>
    <n v="0"/>
    <n v="0"/>
    <n v="0"/>
    <n v="0"/>
    <n v="0"/>
    <n v="1"/>
    <n v="25400"/>
    <n v="559.54"/>
    <x v="5"/>
    <x v="1"/>
    <x v="18"/>
    <x v="2"/>
    <x v="2"/>
    <x v="0"/>
    <x v="0"/>
    <x v="0"/>
    <x v="0"/>
    <x v="0"/>
    <x v="39"/>
  </r>
  <r>
    <s v="140503526653"/>
    <s v="NVO"/>
    <x v="288"/>
    <x v="248"/>
    <x v="91"/>
    <s v="QINGDAO ETS SCM CO.,LTD"/>
    <x v="40"/>
    <x v="43"/>
    <s v="CNQND"/>
    <s v="CNQND"/>
    <s v="VNHPG"/>
    <x v="112"/>
    <s v="PLYWOOD"/>
    <n v="1"/>
    <n v="0"/>
    <n v="0"/>
    <n v="0"/>
    <n v="0"/>
    <n v="0"/>
    <n v="0"/>
    <n v="0"/>
    <n v="0"/>
    <n v="0"/>
    <n v="1"/>
    <n v="25400"/>
    <n v="559.54"/>
    <x v="5"/>
    <x v="1"/>
    <x v="18"/>
    <x v="2"/>
    <x v="2"/>
    <x v="0"/>
    <x v="0"/>
    <x v="0"/>
    <x v="0"/>
    <x v="0"/>
    <x v="39"/>
  </r>
  <r>
    <s v="140503526662"/>
    <s v="NVO"/>
    <x v="288"/>
    <x v="248"/>
    <x v="91"/>
    <s v="QINGDAO ETS SCM CO.,LTD"/>
    <x v="40"/>
    <x v="43"/>
    <s v="CNQND"/>
    <s v="CNQND"/>
    <s v="VNHPG"/>
    <x v="112"/>
    <s v="PLYWOOD"/>
    <n v="1"/>
    <n v="0"/>
    <n v="0"/>
    <n v="0"/>
    <n v="0"/>
    <n v="0"/>
    <n v="0"/>
    <n v="0"/>
    <n v="0"/>
    <n v="0"/>
    <n v="1"/>
    <n v="25400"/>
    <n v="559.54"/>
    <x v="5"/>
    <x v="1"/>
    <x v="18"/>
    <x v="2"/>
    <x v="2"/>
    <x v="0"/>
    <x v="0"/>
    <x v="0"/>
    <x v="0"/>
    <x v="0"/>
    <x v="39"/>
  </r>
  <r>
    <s v="140503526670"/>
    <s v="NVO"/>
    <x v="288"/>
    <x v="248"/>
    <x v="91"/>
    <s v="QINGDAO ETS SCM CO.,LTD"/>
    <x v="40"/>
    <x v="43"/>
    <s v="CNQND"/>
    <s v="CNQND"/>
    <s v="VNHPG"/>
    <x v="112"/>
    <s v="PLYWOOD"/>
    <n v="6"/>
    <n v="0"/>
    <n v="0"/>
    <n v="0"/>
    <n v="0"/>
    <n v="0"/>
    <n v="0"/>
    <n v="0"/>
    <n v="0"/>
    <n v="0"/>
    <n v="6"/>
    <n v="164400"/>
    <n v="559.54"/>
    <x v="5"/>
    <x v="1"/>
    <x v="18"/>
    <x v="2"/>
    <x v="2"/>
    <x v="0"/>
    <x v="4"/>
    <x v="0"/>
    <x v="0"/>
    <x v="0"/>
    <x v="39"/>
  </r>
  <r>
    <s v="140503526700"/>
    <s v="NVO"/>
    <x v="288"/>
    <x v="248"/>
    <x v="91"/>
    <s v="QINGDAO ETS SCM CO.,LTD"/>
    <x v="40"/>
    <x v="43"/>
    <s v="CNQND"/>
    <s v="CNQND"/>
    <s v="VNHPG"/>
    <x v="112"/>
    <s v="PLYWOOD"/>
    <n v="0"/>
    <n v="0"/>
    <n v="0"/>
    <n v="1"/>
    <n v="0"/>
    <n v="0"/>
    <n v="0"/>
    <n v="0"/>
    <n v="0"/>
    <n v="0"/>
    <n v="2"/>
    <n v="32200"/>
    <n v="339.97"/>
    <x v="5"/>
    <x v="1"/>
    <x v="18"/>
    <x v="2"/>
    <x v="2"/>
    <x v="0"/>
    <x v="0"/>
    <x v="0"/>
    <x v="0"/>
    <x v="0"/>
    <x v="39"/>
  </r>
  <r>
    <s v="140503526718"/>
    <s v="NVO"/>
    <x v="288"/>
    <x v="248"/>
    <x v="91"/>
    <s v="QINGDAO ETS SCM CO.,LTD"/>
    <x v="40"/>
    <x v="43"/>
    <s v="CNQND"/>
    <s v="CNQND"/>
    <s v="VNHPG"/>
    <x v="112"/>
    <s v="PLYWOOD"/>
    <n v="0"/>
    <n v="0"/>
    <n v="0"/>
    <n v="1"/>
    <n v="0"/>
    <n v="0"/>
    <n v="0"/>
    <n v="0"/>
    <n v="0"/>
    <n v="0"/>
    <n v="2"/>
    <n v="32200"/>
    <n v="339.97"/>
    <x v="5"/>
    <x v="1"/>
    <x v="18"/>
    <x v="2"/>
    <x v="2"/>
    <x v="0"/>
    <x v="0"/>
    <x v="0"/>
    <x v="0"/>
    <x v="0"/>
    <x v="39"/>
  </r>
  <r>
    <s v="140503526734"/>
    <s v="NVO"/>
    <x v="288"/>
    <x v="248"/>
    <x v="91"/>
    <s v="QINGDAO ETS SCM CO.,LTD"/>
    <x v="40"/>
    <x v="43"/>
    <s v="CNQND"/>
    <s v="CNQND"/>
    <s v="VNHPG"/>
    <x v="112"/>
    <s v="PLYWOOD"/>
    <n v="0"/>
    <n v="0"/>
    <n v="0"/>
    <n v="1"/>
    <n v="0"/>
    <n v="0"/>
    <n v="0"/>
    <n v="0"/>
    <n v="0"/>
    <n v="0"/>
    <n v="2"/>
    <n v="32200"/>
    <n v="339.97"/>
    <x v="5"/>
    <x v="1"/>
    <x v="18"/>
    <x v="2"/>
    <x v="2"/>
    <x v="0"/>
    <x v="0"/>
    <x v="0"/>
    <x v="0"/>
    <x v="0"/>
    <x v="39"/>
  </r>
  <r>
    <s v="140503526742"/>
    <s v="NVO"/>
    <x v="288"/>
    <x v="248"/>
    <x v="91"/>
    <s v="QINGDAO ETS SCM CO.,LTD"/>
    <x v="40"/>
    <x v="43"/>
    <s v="CNQND"/>
    <s v="CNQND"/>
    <s v="VNHPG"/>
    <x v="112"/>
    <s v="PLYWOOD"/>
    <n v="1"/>
    <n v="0"/>
    <n v="0"/>
    <n v="1"/>
    <n v="0"/>
    <n v="0"/>
    <n v="0"/>
    <n v="0"/>
    <n v="0"/>
    <n v="0"/>
    <n v="3"/>
    <n v="56600"/>
    <n v="413.38"/>
    <x v="5"/>
    <x v="1"/>
    <x v="18"/>
    <x v="2"/>
    <x v="2"/>
    <x v="0"/>
    <x v="1"/>
    <x v="0"/>
    <x v="0"/>
    <x v="0"/>
    <x v="39"/>
  </r>
  <r>
    <s v="140503526751"/>
    <s v="NVO"/>
    <x v="288"/>
    <x v="248"/>
    <x v="91"/>
    <s v="QINGDAO ETS SCM CO.,LTD"/>
    <x v="40"/>
    <x v="43"/>
    <s v="CNQND"/>
    <s v="CNQND"/>
    <s v="VNHPG"/>
    <x v="112"/>
    <s v="PLYWOOD"/>
    <n v="0"/>
    <n v="0"/>
    <n v="0"/>
    <n v="2"/>
    <n v="0"/>
    <n v="0"/>
    <n v="0"/>
    <n v="0"/>
    <n v="0"/>
    <n v="0"/>
    <n v="4"/>
    <n v="64400"/>
    <n v="340.04"/>
    <x v="5"/>
    <x v="1"/>
    <x v="18"/>
    <x v="2"/>
    <x v="2"/>
    <x v="0"/>
    <x v="1"/>
    <x v="0"/>
    <x v="0"/>
    <x v="0"/>
    <x v="39"/>
  </r>
  <r>
    <s v="140503526769"/>
    <s v="NVO"/>
    <x v="288"/>
    <x v="248"/>
    <x v="91"/>
    <s v="QINGDAO ETS SCM CO.,LTD"/>
    <x v="40"/>
    <x v="43"/>
    <s v="CNQND"/>
    <s v="CNQND"/>
    <s v="VNHPG"/>
    <x v="112"/>
    <s v="PLYWOOD"/>
    <n v="0"/>
    <n v="0"/>
    <n v="0"/>
    <n v="2"/>
    <n v="0"/>
    <n v="0"/>
    <n v="0"/>
    <n v="0"/>
    <n v="0"/>
    <n v="0"/>
    <n v="4"/>
    <n v="64400"/>
    <n v="339.9"/>
    <x v="5"/>
    <x v="1"/>
    <x v="18"/>
    <x v="2"/>
    <x v="2"/>
    <x v="0"/>
    <x v="1"/>
    <x v="0"/>
    <x v="0"/>
    <x v="0"/>
    <x v="39"/>
  </r>
  <r>
    <s v="140503526777"/>
    <s v="NVO"/>
    <x v="288"/>
    <x v="248"/>
    <x v="91"/>
    <s v="QINGDAO ETS SCM CO.,LTD"/>
    <x v="40"/>
    <x v="43"/>
    <s v="CNQND"/>
    <s v="CNQND"/>
    <s v="VNHPG"/>
    <x v="112"/>
    <s v="PLYWOOD"/>
    <n v="0"/>
    <n v="0"/>
    <n v="0"/>
    <n v="1"/>
    <n v="0"/>
    <n v="0"/>
    <n v="0"/>
    <n v="0"/>
    <n v="0"/>
    <n v="0"/>
    <n v="2"/>
    <n v="32200"/>
    <n v="339.97"/>
    <x v="5"/>
    <x v="1"/>
    <x v="18"/>
    <x v="2"/>
    <x v="2"/>
    <x v="0"/>
    <x v="0"/>
    <x v="0"/>
    <x v="0"/>
    <x v="0"/>
    <x v="39"/>
  </r>
  <r>
    <s v="140503526832"/>
    <s v="NVO"/>
    <x v="288"/>
    <x v="248"/>
    <x v="91"/>
    <s v="QINGDAO ETS SCM CO.,LTD"/>
    <x v="40"/>
    <x v="43"/>
    <s v="CNQND"/>
    <s v="CNQND"/>
    <s v="VNHPG"/>
    <x v="112"/>
    <s v="PLYWOOD"/>
    <n v="3"/>
    <n v="0"/>
    <n v="0"/>
    <n v="0"/>
    <n v="0"/>
    <n v="0"/>
    <n v="0"/>
    <n v="0"/>
    <n v="0"/>
    <n v="0"/>
    <n v="3"/>
    <n v="88200"/>
    <n v="559.39"/>
    <x v="5"/>
    <x v="1"/>
    <x v="18"/>
    <x v="2"/>
    <x v="2"/>
    <x v="0"/>
    <x v="6"/>
    <x v="0"/>
    <x v="0"/>
    <x v="0"/>
    <x v="39"/>
  </r>
  <r>
    <s v="140503526840"/>
    <s v="NVO"/>
    <x v="288"/>
    <x v="248"/>
    <x v="91"/>
    <s v="QINGDAO ETS SCM CO.,LTD"/>
    <x v="40"/>
    <x v="43"/>
    <s v="CNQND"/>
    <s v="CNQND"/>
    <s v="VNHPG"/>
    <x v="112"/>
    <s v="PLYWOOD"/>
    <n v="0"/>
    <n v="0"/>
    <n v="0"/>
    <n v="3"/>
    <n v="0"/>
    <n v="0"/>
    <n v="0"/>
    <n v="0"/>
    <n v="0"/>
    <n v="0"/>
    <n v="6"/>
    <n v="96600"/>
    <n v="339.62"/>
    <x v="5"/>
    <x v="1"/>
    <x v="18"/>
    <x v="2"/>
    <x v="2"/>
    <x v="0"/>
    <x v="6"/>
    <x v="0"/>
    <x v="0"/>
    <x v="0"/>
    <x v="39"/>
  </r>
  <r>
    <s v="140503526882"/>
    <s v="NVO"/>
    <x v="288"/>
    <x v="248"/>
    <x v="91"/>
    <s v="QINGDAO ETS SCM CO.,LTD"/>
    <x v="40"/>
    <x v="43"/>
    <s v="CNQND"/>
    <s v="CNQND"/>
    <s v="VNHPG"/>
    <x v="112"/>
    <s v="PLYWOOD"/>
    <n v="0"/>
    <n v="0"/>
    <n v="0"/>
    <n v="1"/>
    <n v="0"/>
    <n v="0"/>
    <n v="0"/>
    <n v="0"/>
    <n v="0"/>
    <n v="0"/>
    <n v="2"/>
    <n v="32200"/>
    <n v="339.97"/>
    <x v="5"/>
    <x v="1"/>
    <x v="18"/>
    <x v="2"/>
    <x v="2"/>
    <x v="0"/>
    <x v="0"/>
    <x v="0"/>
    <x v="0"/>
    <x v="0"/>
    <x v="39"/>
  </r>
  <r>
    <s v="140503526891"/>
    <s v="NVO"/>
    <x v="288"/>
    <x v="248"/>
    <x v="91"/>
    <s v="QINGDAO ETS SCM CO.,LTD"/>
    <x v="40"/>
    <x v="43"/>
    <s v="CNQND"/>
    <s v="CNQND"/>
    <s v="VNHPG"/>
    <x v="112"/>
    <s v="PLYWOOD"/>
    <n v="0"/>
    <n v="0"/>
    <n v="0"/>
    <n v="1"/>
    <n v="0"/>
    <n v="0"/>
    <n v="0"/>
    <n v="0"/>
    <n v="0"/>
    <n v="0"/>
    <n v="2"/>
    <n v="32200"/>
    <n v="339.97"/>
    <x v="5"/>
    <x v="1"/>
    <x v="18"/>
    <x v="2"/>
    <x v="2"/>
    <x v="0"/>
    <x v="0"/>
    <x v="0"/>
    <x v="0"/>
    <x v="0"/>
    <x v="39"/>
  </r>
  <r>
    <s v="140503526963"/>
    <s v="NVO"/>
    <x v="288"/>
    <x v="248"/>
    <x v="91"/>
    <s v="QINGDAO ETS SCM CO.,LTD"/>
    <x v="40"/>
    <x v="43"/>
    <s v="CNQND"/>
    <s v="CNQND"/>
    <s v="VNHPG"/>
    <x v="112"/>
    <s v="PLYWOOD"/>
    <n v="0"/>
    <n v="0"/>
    <n v="0"/>
    <n v="2"/>
    <n v="0"/>
    <n v="0"/>
    <n v="0"/>
    <n v="0"/>
    <n v="0"/>
    <n v="0"/>
    <n v="4"/>
    <n v="64400"/>
    <n v="339.97"/>
    <x v="5"/>
    <x v="1"/>
    <x v="18"/>
    <x v="2"/>
    <x v="2"/>
    <x v="0"/>
    <x v="1"/>
    <x v="0"/>
    <x v="0"/>
    <x v="0"/>
    <x v="39"/>
  </r>
  <r>
    <s v="140503526972"/>
    <s v="NVO"/>
    <x v="288"/>
    <x v="248"/>
    <x v="91"/>
    <s v="QINGDAO ETS SCM CO.,LTD"/>
    <x v="40"/>
    <x v="43"/>
    <s v="CNQND"/>
    <s v="CNQND"/>
    <s v="VNHPG"/>
    <x v="112"/>
    <s v="PLYWOOD"/>
    <n v="0"/>
    <n v="0"/>
    <n v="0"/>
    <n v="2"/>
    <n v="0"/>
    <n v="0"/>
    <n v="0"/>
    <n v="0"/>
    <n v="0"/>
    <n v="0"/>
    <n v="4"/>
    <n v="64400"/>
    <n v="339.97"/>
    <x v="5"/>
    <x v="1"/>
    <x v="18"/>
    <x v="2"/>
    <x v="2"/>
    <x v="0"/>
    <x v="1"/>
    <x v="0"/>
    <x v="0"/>
    <x v="0"/>
    <x v="39"/>
  </r>
  <r>
    <s v="140503526998"/>
    <s v="NVO"/>
    <x v="288"/>
    <x v="248"/>
    <x v="91"/>
    <s v="QINGDAO ETS SCM CO.,LTD"/>
    <x v="40"/>
    <x v="43"/>
    <s v="CNQND"/>
    <s v="CNQND"/>
    <s v="VNHPG"/>
    <x v="112"/>
    <s v="PLYWOOD"/>
    <n v="0"/>
    <n v="0"/>
    <n v="0"/>
    <n v="2"/>
    <n v="0"/>
    <n v="0"/>
    <n v="0"/>
    <n v="0"/>
    <n v="0"/>
    <n v="0"/>
    <n v="4"/>
    <n v="64400"/>
    <n v="339.75"/>
    <x v="5"/>
    <x v="1"/>
    <x v="18"/>
    <x v="2"/>
    <x v="2"/>
    <x v="0"/>
    <x v="1"/>
    <x v="0"/>
    <x v="0"/>
    <x v="0"/>
    <x v="39"/>
  </r>
  <r>
    <s v="140503528168"/>
    <s v="NVO"/>
    <x v="205"/>
    <x v="106"/>
    <x v="66"/>
    <s v="QINGDAO QUALTIME INTERNATIONAL LOGISTICS CO.,LTD"/>
    <x v="40"/>
    <x v="43"/>
    <s v="CNQND"/>
    <s v="CNQND"/>
    <s v="VNHPG"/>
    <x v="112"/>
    <s v="BUTANE GAS CARTRIDGE (220G)"/>
    <n v="0"/>
    <n v="0"/>
    <n v="0"/>
    <n v="1"/>
    <n v="0"/>
    <n v="0"/>
    <n v="0"/>
    <n v="0"/>
    <n v="0"/>
    <n v="0"/>
    <n v="2"/>
    <n v="27456"/>
    <n v="419.98"/>
    <x v="5"/>
    <x v="1"/>
    <x v="18"/>
    <x v="2"/>
    <x v="2"/>
    <x v="0"/>
    <x v="0"/>
    <x v="0"/>
    <x v="0"/>
    <x v="0"/>
    <x v="39"/>
  </r>
  <r>
    <s v="140503535385"/>
    <s v="NVO"/>
    <x v="214"/>
    <x v="161"/>
    <x v="91"/>
    <s v="QINGDAO EVER SPRUCE INTERNATIONAL LOGISTICS CO.,LTD"/>
    <x v="40"/>
    <x v="43"/>
    <s v="CNQND"/>
    <s v="CNQND"/>
    <s v="VNHPG"/>
    <x v="112"/>
    <s v="CARROT CUBES"/>
    <n v="1"/>
    <n v="0"/>
    <n v="0"/>
    <n v="0"/>
    <n v="0"/>
    <n v="0"/>
    <n v="0"/>
    <n v="0"/>
    <n v="0"/>
    <n v="0"/>
    <n v="1"/>
    <n v="6713"/>
    <n v="559.03"/>
    <x v="5"/>
    <x v="1"/>
    <x v="18"/>
    <x v="2"/>
    <x v="2"/>
    <x v="0"/>
    <x v="0"/>
    <x v="0"/>
    <x v="0"/>
    <x v="0"/>
    <x v="39"/>
  </r>
  <r>
    <s v="140503535521"/>
    <s v="NVO"/>
    <x v="214"/>
    <x v="161"/>
    <x v="91"/>
    <s v="QINGDAO EVER SPRUCE INTERNATIONAL LOGISTICS CO.,LTD"/>
    <x v="40"/>
    <x v="43"/>
    <s v="CNQND"/>
    <s v="CNQND"/>
    <s v="VNHPG"/>
    <x v="112"/>
    <s v="STAINLESS STEEL SINKS"/>
    <n v="0"/>
    <n v="0"/>
    <n v="0"/>
    <n v="1"/>
    <n v="0"/>
    <n v="0"/>
    <n v="0"/>
    <n v="0"/>
    <n v="0"/>
    <n v="0"/>
    <n v="2"/>
    <n v="12840"/>
    <n v="357.64"/>
    <x v="5"/>
    <x v="1"/>
    <x v="18"/>
    <x v="2"/>
    <x v="2"/>
    <x v="0"/>
    <x v="0"/>
    <x v="0"/>
    <x v="0"/>
    <x v="0"/>
    <x v="39"/>
  </r>
  <r>
    <s v="140503535563"/>
    <s v="NVO"/>
    <x v="214"/>
    <x v="161"/>
    <x v="91"/>
    <s v="QINGDAO EVER SPRUCE INTERNATIONAL LOGISTICS CO.,LTD"/>
    <x v="40"/>
    <x v="43"/>
    <s v="CNQND"/>
    <s v="CNQND"/>
    <s v="VNHPG"/>
    <x v="112"/>
    <s v="STAINLESS STEEL WIRE"/>
    <n v="1"/>
    <n v="0"/>
    <n v="0"/>
    <n v="0"/>
    <n v="0"/>
    <n v="0"/>
    <n v="0"/>
    <n v="0"/>
    <n v="0"/>
    <n v="0"/>
    <n v="1"/>
    <n v="20472"/>
    <n v="559.03"/>
    <x v="5"/>
    <x v="1"/>
    <x v="18"/>
    <x v="2"/>
    <x v="2"/>
    <x v="0"/>
    <x v="0"/>
    <x v="0"/>
    <x v="0"/>
    <x v="0"/>
    <x v="39"/>
  </r>
  <r>
    <s v="140503538139"/>
    <s v="OOC"/>
    <x v="799"/>
    <x v="623"/>
    <x v="263"/>
    <s v="QINGDAO SAIL LINE GLOBAL LOGISTICS CO.,LTD"/>
    <x v="40"/>
    <x v="43"/>
    <s v="CNQND"/>
    <s v="CNQND"/>
    <s v="VNHPG"/>
    <x v="112"/>
    <s v="AUTOMATIC PLATING SYSTEM"/>
    <n v="0"/>
    <n v="0"/>
    <n v="0"/>
    <n v="2"/>
    <n v="0"/>
    <n v="0"/>
    <n v="0"/>
    <n v="0"/>
    <n v="0"/>
    <n v="0"/>
    <n v="4"/>
    <n v="26000"/>
    <n v="321.11"/>
    <x v="5"/>
    <x v="1"/>
    <x v="18"/>
    <x v="2"/>
    <x v="2"/>
    <x v="1"/>
    <x v="1"/>
    <x v="0"/>
    <x v="0"/>
    <x v="0"/>
    <x v="39"/>
  </r>
  <r>
    <s v="140503538147"/>
    <s v="OOC"/>
    <x v="799"/>
    <x v="623"/>
    <x v="263"/>
    <s v="QINGDAO SAIL LINE GLOBAL LOGISTICS CO.,LTD"/>
    <x v="40"/>
    <x v="43"/>
    <s v="CNQND"/>
    <s v="CNQND"/>
    <s v="VNHPG"/>
    <x v="112"/>
    <s v="AUTOMATIC PLATING SYSTEM"/>
    <n v="0"/>
    <n v="0"/>
    <n v="0"/>
    <n v="1"/>
    <n v="0"/>
    <n v="0"/>
    <n v="0"/>
    <n v="0"/>
    <n v="0"/>
    <n v="0"/>
    <n v="2"/>
    <n v="12800"/>
    <n v="321.11"/>
    <x v="5"/>
    <x v="1"/>
    <x v="18"/>
    <x v="2"/>
    <x v="2"/>
    <x v="1"/>
    <x v="0"/>
    <x v="0"/>
    <x v="0"/>
    <x v="0"/>
    <x v="39"/>
  </r>
  <r>
    <s v="140503549505"/>
    <s v="NVO"/>
    <x v="205"/>
    <x v="106"/>
    <x v="66"/>
    <s v="QINGDAO QUALTIME INTERNATIONAL LOGISTICS CO.,LTD"/>
    <x v="40"/>
    <x v="43"/>
    <s v="CNQND"/>
    <s v="CNQND"/>
    <s v="VNHPG"/>
    <x v="112"/>
    <s v="PROTECTIVE FILM,ADHESIVE FILM"/>
    <n v="0"/>
    <n v="0"/>
    <n v="0"/>
    <n v="1"/>
    <n v="0"/>
    <n v="0"/>
    <n v="0"/>
    <n v="0"/>
    <n v="0"/>
    <n v="0"/>
    <n v="2"/>
    <n v="25200"/>
    <n v="334.6"/>
    <x v="5"/>
    <x v="1"/>
    <x v="18"/>
    <x v="2"/>
    <x v="2"/>
    <x v="0"/>
    <x v="0"/>
    <x v="0"/>
    <x v="0"/>
    <x v="0"/>
    <x v="39"/>
  </r>
  <r>
    <s v="140503554274"/>
    <s v="NVO"/>
    <x v="214"/>
    <x v="161"/>
    <x v="91"/>
    <s v="QINGDAO EVER SPRUCE INTERNATIONAL LOGISTICS CO.,LTD"/>
    <x v="40"/>
    <x v="43"/>
    <s v="CNQND"/>
    <s v="CNQND"/>
    <s v="VNHPG"/>
    <x v="112"/>
    <s v="CARROT CUBES"/>
    <n v="1"/>
    <n v="0"/>
    <n v="0"/>
    <n v="0"/>
    <n v="0"/>
    <n v="0"/>
    <n v="0"/>
    <n v="0"/>
    <n v="0"/>
    <n v="0"/>
    <n v="1"/>
    <n v="13900"/>
    <n v="559.54"/>
    <x v="5"/>
    <x v="1"/>
    <x v="18"/>
    <x v="2"/>
    <x v="2"/>
    <x v="0"/>
    <x v="0"/>
    <x v="0"/>
    <x v="0"/>
    <x v="0"/>
    <x v="39"/>
  </r>
  <r>
    <s v="140503554622"/>
    <s v="NVO"/>
    <x v="214"/>
    <x v="161"/>
    <x v="91"/>
    <s v="QINGDAO EVER SPRUCE INTERNATIONAL LOGISTICS CO.,LTD"/>
    <x v="40"/>
    <x v="43"/>
    <s v="CNQND"/>
    <s v="CNQND"/>
    <s v="VNHPG"/>
    <x v="112"/>
    <s v="KITCHEN CABINETS  (WOODEN CABINET PANEL)"/>
    <n v="0"/>
    <n v="0"/>
    <n v="0"/>
    <n v="1"/>
    <n v="0"/>
    <n v="0"/>
    <n v="0"/>
    <n v="0"/>
    <n v="0"/>
    <n v="0"/>
    <n v="2"/>
    <n v="25230"/>
    <n v="358.02"/>
    <x v="5"/>
    <x v="1"/>
    <x v="18"/>
    <x v="2"/>
    <x v="2"/>
    <x v="0"/>
    <x v="0"/>
    <x v="0"/>
    <x v="0"/>
    <x v="0"/>
    <x v="39"/>
  </r>
  <r>
    <s v="140503574194"/>
    <s v="NVO"/>
    <x v="459"/>
    <x v="386"/>
    <x v="90"/>
    <s v="X-TAINER SHIPPING CO.,LTD"/>
    <x v="40"/>
    <x v="43"/>
    <s v="CNQND"/>
    <s v="CNQND"/>
    <s v="VNHPG"/>
    <x v="112"/>
    <s v="FURNITURE ( TABLE )"/>
    <n v="0"/>
    <n v="0"/>
    <n v="0"/>
    <n v="1"/>
    <n v="0"/>
    <n v="0"/>
    <n v="0"/>
    <n v="0"/>
    <n v="0"/>
    <n v="0"/>
    <n v="2"/>
    <n v="31200"/>
    <n v="378.81"/>
    <x v="5"/>
    <x v="1"/>
    <x v="18"/>
    <x v="2"/>
    <x v="2"/>
    <x v="0"/>
    <x v="0"/>
    <x v="0"/>
    <x v="0"/>
    <x v="0"/>
    <x v="39"/>
  </r>
  <r>
    <s v="140503589060"/>
    <s v="MERC"/>
    <x v="466"/>
    <x v="392"/>
    <x v="57"/>
    <s v="QINGDAO EVERGREEN CONTAINER STORAGE AND TRANSPORTATION LTD"/>
    <x v="40"/>
    <x v="43"/>
    <s v="CNQND"/>
    <s v="CNQND"/>
    <s v="VNHPG"/>
    <x v="112"/>
    <s v="COMPONENTS AND PARTS OF FOTON MINI TM1(T25) TRUCK BJ1030V4JV2-BH "/>
    <n v="0"/>
    <n v="0"/>
    <n v="0"/>
    <n v="2"/>
    <n v="0"/>
    <n v="0"/>
    <n v="0"/>
    <n v="0"/>
    <n v="0"/>
    <n v="0"/>
    <n v="4"/>
    <n v="12900"/>
    <n v="363.58"/>
    <x v="5"/>
    <x v="1"/>
    <x v="18"/>
    <x v="2"/>
    <x v="2"/>
    <x v="0"/>
    <x v="1"/>
    <x v="0"/>
    <x v="0"/>
    <x v="0"/>
    <x v="39"/>
  </r>
  <r>
    <s v="140600005816"/>
    <s v="NVO"/>
    <x v="443"/>
    <x v="278"/>
    <x v="91"/>
    <s v="QINGDAO SUNRISE INTERNATIONAL LOGISTICS.,LTD"/>
    <x v="40"/>
    <x v="43"/>
    <s v="CNQND"/>
    <s v="CNQND"/>
    <s v="VNHPG"/>
    <x v="112"/>
    <s v="GLASS"/>
    <n v="0"/>
    <n v="0"/>
    <n v="0"/>
    <n v="3"/>
    <n v="0"/>
    <n v="0"/>
    <n v="0"/>
    <n v="0"/>
    <n v="0"/>
    <n v="0"/>
    <n v="6"/>
    <n v="71992"/>
    <n v="357.88"/>
    <x v="5"/>
    <x v="1"/>
    <x v="18"/>
    <x v="2"/>
    <x v="2"/>
    <x v="0"/>
    <x v="6"/>
    <x v="0"/>
    <x v="0"/>
    <x v="0"/>
    <x v="39"/>
  </r>
  <r>
    <s v="140600018730"/>
    <s v="BULT"/>
    <x v="800"/>
    <x v="188"/>
    <x v="90"/>
    <s v="DINGHAN(QINGDAO)INTERNATIONAL FREIGHT AGENCY CO.,LTD."/>
    <x v="40"/>
    <x v="43"/>
    <s v="CNQND"/>
    <s v="CNQND"/>
    <s v="VNHPG"/>
    <x v="112"/>
    <s v="HIGH FRUCTOSE CORN SYRUP 55%"/>
    <n v="4"/>
    <n v="0"/>
    <n v="0"/>
    <n v="0"/>
    <n v="0"/>
    <n v="0"/>
    <n v="0"/>
    <n v="0"/>
    <n v="0"/>
    <n v="0"/>
    <n v="4"/>
    <n v="109596"/>
    <n v="275.95999999999998"/>
    <x v="5"/>
    <x v="1"/>
    <x v="18"/>
    <x v="2"/>
    <x v="2"/>
    <x v="0"/>
    <x v="5"/>
    <x v="0"/>
    <x v="0"/>
    <x v="0"/>
    <x v="39"/>
  </r>
  <r>
    <s v="140600018918"/>
    <s v="NVO"/>
    <x v="205"/>
    <x v="106"/>
    <x v="66"/>
    <s v="QINGDAO QUALTIME INTERNATIONAL LOGISTICS CO.,LTD"/>
    <x v="40"/>
    <x v="43"/>
    <s v="CNQND"/>
    <s v="CNQND"/>
    <s v="VNHPG"/>
    <x v="112"/>
    <s v="REDUCER"/>
    <n v="0"/>
    <n v="0"/>
    <n v="0"/>
    <n v="2"/>
    <n v="0"/>
    <n v="0"/>
    <n v="0"/>
    <n v="0"/>
    <n v="0"/>
    <n v="0"/>
    <n v="4"/>
    <n v="64400"/>
    <n v="334.4"/>
    <x v="5"/>
    <x v="1"/>
    <x v="18"/>
    <x v="2"/>
    <x v="2"/>
    <x v="0"/>
    <x v="1"/>
    <x v="0"/>
    <x v="0"/>
    <x v="0"/>
    <x v="39"/>
  </r>
  <r>
    <s v="140600019159"/>
    <s v="NVO"/>
    <x v="668"/>
    <x v="548"/>
    <x v="57"/>
    <s v="TRANS BOX INT'L CO.,LTD."/>
    <x v="40"/>
    <x v="43"/>
    <s v="CNQND"/>
    <s v="CNQND"/>
    <s v="VNHPG"/>
    <x v="112"/>
    <s v="ETC RETURNABLE PLASTIC BOX_x0009_ (NON-COMMERCIAL VALUE)*"/>
    <n v="0"/>
    <n v="0"/>
    <n v="0"/>
    <n v="1"/>
    <n v="0"/>
    <n v="0"/>
    <n v="0"/>
    <n v="0"/>
    <n v="0"/>
    <n v="0"/>
    <n v="2"/>
    <n v="8700"/>
    <n v="381.58"/>
    <x v="5"/>
    <x v="1"/>
    <x v="18"/>
    <x v="2"/>
    <x v="2"/>
    <x v="0"/>
    <x v="0"/>
    <x v="0"/>
    <x v="0"/>
    <x v="0"/>
    <x v="39"/>
  </r>
  <r>
    <s v="140600019558"/>
    <s v="NVO"/>
    <x v="201"/>
    <x v="176"/>
    <x v="57"/>
    <s v="QINGDAO EVERGREEN CONTAINER STORAGE AND TRANSPORTATION LTD"/>
    <x v="40"/>
    <x v="43"/>
    <s v="CNQND"/>
    <s v="CNQND"/>
    <s v="VNHPG"/>
    <x v="112"/>
    <s v="C2S ART PAPER   "/>
    <n v="0"/>
    <n v="0"/>
    <n v="0"/>
    <n v="4"/>
    <n v="0"/>
    <n v="0"/>
    <n v="0"/>
    <n v="0"/>
    <n v="0"/>
    <n v="0"/>
    <n v="8"/>
    <n v="124800"/>
    <n v="358.5"/>
    <x v="5"/>
    <x v="1"/>
    <x v="18"/>
    <x v="2"/>
    <x v="2"/>
    <x v="0"/>
    <x v="5"/>
    <x v="0"/>
    <x v="0"/>
    <x v="0"/>
    <x v="39"/>
  </r>
  <r>
    <s v="140600020246"/>
    <s v="NVO"/>
    <x v="201"/>
    <x v="176"/>
    <x v="57"/>
    <s v="QINGDAO EVERGREEN CONTAINER STORAGE AND TRANSPORTATION LTD"/>
    <x v="40"/>
    <x v="43"/>
    <s v="CNQND"/>
    <s v="CNQND"/>
    <s v="VNHPG"/>
    <x v="112"/>
    <s v="AUTOMATIC FEEDING DEVICE"/>
    <n v="0"/>
    <n v="0"/>
    <n v="0"/>
    <n v="1"/>
    <n v="0"/>
    <n v="0"/>
    <n v="0"/>
    <n v="0"/>
    <n v="0"/>
    <n v="0"/>
    <n v="2"/>
    <n v="32290"/>
    <n v="334.17"/>
    <x v="5"/>
    <x v="1"/>
    <x v="18"/>
    <x v="2"/>
    <x v="2"/>
    <x v="0"/>
    <x v="0"/>
    <x v="0"/>
    <x v="0"/>
    <x v="0"/>
    <x v="39"/>
  </r>
  <r>
    <s v="140600022222"/>
    <s v="NVO"/>
    <x v="442"/>
    <x v="273"/>
    <x v="91"/>
    <s v="QINGDAO WINS SHIPPING CO., LTD"/>
    <x v="40"/>
    <x v="43"/>
    <s v="CNQND"/>
    <s v="CNQND"/>
    <s v="VNHPG"/>
    <x v="112"/>
    <s v="OPE WAX"/>
    <n v="0"/>
    <n v="0"/>
    <n v="0"/>
    <n v="3"/>
    <n v="0"/>
    <n v="0"/>
    <n v="0"/>
    <n v="0"/>
    <n v="0"/>
    <n v="0"/>
    <n v="6"/>
    <n v="96936"/>
    <n v="357.67"/>
    <x v="5"/>
    <x v="1"/>
    <x v="18"/>
    <x v="2"/>
    <x v="2"/>
    <x v="0"/>
    <x v="6"/>
    <x v="0"/>
    <x v="0"/>
    <x v="0"/>
    <x v="39"/>
  </r>
  <r>
    <s v="140600032805"/>
    <s v="NVO"/>
    <x v="416"/>
    <x v="164"/>
    <x v="91"/>
    <s v="QINGDAO HAIHANG EXPRESS LOGISTICS CO.,LTD"/>
    <x v="40"/>
    <x v="43"/>
    <s v="CNQND"/>
    <s v="CNQND"/>
    <s v="VNHPG"/>
    <x v="112"/>
    <s v="DEFOAMER"/>
    <n v="1"/>
    <n v="0"/>
    <n v="0"/>
    <n v="0"/>
    <n v="0"/>
    <n v="0"/>
    <n v="0"/>
    <n v="0"/>
    <n v="0"/>
    <n v="0"/>
    <n v="1"/>
    <n v="26900"/>
    <n v="606.79"/>
    <x v="5"/>
    <x v="1"/>
    <x v="18"/>
    <x v="2"/>
    <x v="2"/>
    <x v="0"/>
    <x v="0"/>
    <x v="0"/>
    <x v="0"/>
    <x v="0"/>
    <x v="39"/>
  </r>
  <r>
    <s v="140600038502"/>
    <s v="NVO"/>
    <x v="448"/>
    <x v="377"/>
    <x v="91"/>
    <s v="ORIENTAL LOGISTICS GROUP LTD.QINGDAO BRANCH"/>
    <x v="40"/>
    <x v="43"/>
    <s v="CNQND"/>
    <s v="CNQND"/>
    <s v="VNHPG"/>
    <x v="112"/>
    <s v="FABRIC"/>
    <n v="1"/>
    <n v="0"/>
    <n v="0"/>
    <n v="0"/>
    <n v="0"/>
    <n v="0"/>
    <n v="0"/>
    <n v="0"/>
    <n v="0"/>
    <n v="0"/>
    <n v="1"/>
    <n v="14878"/>
    <n v="611.51"/>
    <x v="5"/>
    <x v="1"/>
    <x v="18"/>
    <x v="2"/>
    <x v="2"/>
    <x v="0"/>
    <x v="0"/>
    <x v="0"/>
    <x v="0"/>
    <x v="0"/>
    <x v="39"/>
  </r>
  <r>
    <s v="140600039681"/>
    <s v="NVO"/>
    <x v="201"/>
    <x v="176"/>
    <x v="57"/>
    <s v="QINGDAO EVERGREEN CONTAINER STORAGE AND TRANSPORTATION LTD"/>
    <x v="40"/>
    <x v="43"/>
    <s v="CNQND"/>
    <s v="CNQND"/>
    <s v="VNHPG"/>
    <x v="112"/>
    <s v="BOPP TAPE JUMBO ROLL "/>
    <n v="0"/>
    <n v="0"/>
    <n v="0"/>
    <n v="1"/>
    <n v="0"/>
    <n v="0"/>
    <n v="0"/>
    <n v="0"/>
    <n v="0"/>
    <n v="0"/>
    <n v="2"/>
    <n v="32200"/>
    <n v="357.95"/>
    <x v="5"/>
    <x v="1"/>
    <x v="18"/>
    <x v="2"/>
    <x v="2"/>
    <x v="0"/>
    <x v="0"/>
    <x v="0"/>
    <x v="0"/>
    <x v="0"/>
    <x v="39"/>
  </r>
  <r>
    <s v="140600040981"/>
    <s v="NVO"/>
    <x v="801"/>
    <x v="453"/>
    <x v="91"/>
    <s v="QINGDAO WINNER CARGO INTERNATIONAL LOGISTICS  CO.,LTD"/>
    <x v="40"/>
    <x v="43"/>
    <s v="CNQND"/>
    <s v="CNQND"/>
    <s v="VNHPG"/>
    <x v="112"/>
    <s v="SPARE PARTS"/>
    <n v="1"/>
    <n v="0"/>
    <n v="0"/>
    <n v="0"/>
    <n v="0"/>
    <n v="0"/>
    <n v="0"/>
    <n v="0"/>
    <n v="0"/>
    <n v="0"/>
    <n v="1"/>
    <n v="29400"/>
    <n v="564.26"/>
    <x v="5"/>
    <x v="1"/>
    <x v="18"/>
    <x v="2"/>
    <x v="2"/>
    <x v="0"/>
    <x v="0"/>
    <x v="0"/>
    <x v="0"/>
    <x v="0"/>
    <x v="39"/>
  </r>
  <r>
    <s v="140503342455"/>
    <s v="NVO"/>
    <x v="319"/>
    <x v="75"/>
    <x v="91"/>
    <s v="STARASIA SHIPPING LINE CO.,LIMITED"/>
    <x v="41"/>
    <x v="44"/>
    <s v="CNQND"/>
    <s v="CNQND"/>
    <s v="VNHPG"/>
    <x v="112"/>
    <s v="PUMPKINSEEDS KERNELS GWS A"/>
    <n v="0"/>
    <n v="0"/>
    <n v="0"/>
    <n v="1"/>
    <n v="0"/>
    <n v="0"/>
    <n v="0"/>
    <n v="0"/>
    <n v="0"/>
    <n v="0"/>
    <n v="2"/>
    <n v="25200"/>
    <n v="268.95999999999998"/>
    <x v="5"/>
    <x v="1"/>
    <x v="18"/>
    <x v="23"/>
    <x v="0"/>
    <x v="0"/>
    <x v="0"/>
    <x v="0"/>
    <x v="0"/>
    <x v="0"/>
    <x v="39"/>
  </r>
  <r>
    <s v="140503348772"/>
    <s v="NVO"/>
    <x v="319"/>
    <x v="75"/>
    <x v="91"/>
    <s v="STARASIA SHIPPING LINE CO.,LIMITED"/>
    <x v="41"/>
    <x v="44"/>
    <s v="CNQND"/>
    <s v="CNQND"/>
    <s v="VNHPG"/>
    <x v="112"/>
    <s v="RICE VINEGAR"/>
    <n v="0"/>
    <n v="0"/>
    <n v="0"/>
    <n v="1"/>
    <n v="0"/>
    <n v="0"/>
    <n v="0"/>
    <n v="0"/>
    <n v="0"/>
    <n v="0"/>
    <n v="2"/>
    <n v="25200"/>
    <n v="268.95999999999998"/>
    <x v="5"/>
    <x v="1"/>
    <x v="18"/>
    <x v="23"/>
    <x v="0"/>
    <x v="0"/>
    <x v="0"/>
    <x v="0"/>
    <x v="0"/>
    <x v="0"/>
    <x v="39"/>
  </r>
  <r>
    <s v="140503431067"/>
    <s v="NVO"/>
    <x v="418"/>
    <x v="355"/>
    <x v="66"/>
    <s v="QINGDAO BOXSTER INTERNATIONAL TRANSPORTATION CO.,LTD"/>
    <x v="41"/>
    <x v="44"/>
    <s v="CNQND"/>
    <s v="CNQND"/>
    <s v="VNHPG"/>
    <x v="112"/>
    <s v="MAGNESIUM SULPHATE HEPTAHYDRATE"/>
    <n v="1"/>
    <n v="0"/>
    <n v="0"/>
    <n v="0"/>
    <n v="0"/>
    <n v="0"/>
    <n v="0"/>
    <n v="0"/>
    <n v="0"/>
    <n v="0"/>
    <n v="1"/>
    <n v="22480"/>
    <n v="370.1"/>
    <x v="5"/>
    <x v="1"/>
    <x v="18"/>
    <x v="23"/>
    <x v="0"/>
    <x v="0"/>
    <x v="0"/>
    <x v="0"/>
    <x v="0"/>
    <x v="0"/>
    <x v="39"/>
  </r>
  <r>
    <s v="140503525509"/>
    <s v="NVO"/>
    <x v="319"/>
    <x v="75"/>
    <x v="91"/>
    <s v="STARASIA SHIPPING LINE CO.,LIMITED"/>
    <x v="41"/>
    <x v="44"/>
    <s v="CNQND"/>
    <s v="CNQND"/>
    <s v="VNHPG"/>
    <x v="112"/>
    <s v="PLASTIC CAP"/>
    <n v="0"/>
    <n v="0"/>
    <n v="0"/>
    <n v="1"/>
    <n v="0"/>
    <n v="0"/>
    <n v="0"/>
    <n v="0"/>
    <n v="0"/>
    <n v="0"/>
    <n v="2"/>
    <n v="26200"/>
    <n v="268.95999999999998"/>
    <x v="5"/>
    <x v="1"/>
    <x v="18"/>
    <x v="23"/>
    <x v="0"/>
    <x v="0"/>
    <x v="0"/>
    <x v="0"/>
    <x v="0"/>
    <x v="0"/>
    <x v="39"/>
  </r>
  <r>
    <s v="140503539615"/>
    <s v="OT"/>
    <x v="802"/>
    <x v="624"/>
    <x v="264"/>
    <s v="XIAMEN SUNRISE EXPRESS CO., LTD."/>
    <x v="41"/>
    <x v="44"/>
    <s v="CNQND"/>
    <s v="CNQND"/>
    <s v="VNHPG"/>
    <x v="112"/>
    <s v="STEEL WHEEL"/>
    <n v="0"/>
    <n v="0"/>
    <n v="0"/>
    <n v="1"/>
    <n v="0"/>
    <n v="0"/>
    <n v="0"/>
    <n v="0"/>
    <n v="0"/>
    <n v="0"/>
    <n v="2"/>
    <n v="29200"/>
    <n v="452.52"/>
    <x v="5"/>
    <x v="1"/>
    <x v="18"/>
    <x v="23"/>
    <x v="0"/>
    <x v="2"/>
    <x v="0"/>
    <x v="0"/>
    <x v="0"/>
    <x v="0"/>
    <x v="39"/>
  </r>
  <r>
    <s v="140600031281"/>
    <s v="NVO"/>
    <x v="201"/>
    <x v="176"/>
    <x v="57"/>
    <s v="SINOTRANS CENTRAL CHINA CO., LTD. CONTAINER SHIPPING BRANCH"/>
    <x v="41"/>
    <x v="44"/>
    <s v="CNQND"/>
    <s v="CNQND"/>
    <s v="VNHPG"/>
    <x v="112"/>
    <s v="SODIUM NITRITE"/>
    <n v="3"/>
    <n v="0"/>
    <n v="0"/>
    <n v="0"/>
    <n v="0"/>
    <n v="0"/>
    <n v="0"/>
    <n v="0"/>
    <n v="0"/>
    <n v="0"/>
    <n v="3"/>
    <n v="79574.399999999994"/>
    <n v="435.91"/>
    <x v="5"/>
    <x v="1"/>
    <x v="18"/>
    <x v="23"/>
    <x v="0"/>
    <x v="0"/>
    <x v="6"/>
    <x v="0"/>
    <x v="0"/>
    <x v="0"/>
    <x v="39"/>
  </r>
  <r>
    <s v="140503347503"/>
    <s v="NVO"/>
    <x v="212"/>
    <x v="185"/>
    <x v="57"/>
    <s v="QINGDAO HAIYIJIE INTERNATIONAL LOGISTICS CO., LTD"/>
    <x v="42"/>
    <x v="45"/>
    <s v="CNQND"/>
    <s v="CNQND"/>
    <s v="VNHPG"/>
    <x v="112"/>
    <s v="MAT"/>
    <n v="0"/>
    <n v="0"/>
    <n v="0"/>
    <n v="1"/>
    <n v="0"/>
    <n v="0"/>
    <n v="0"/>
    <n v="0"/>
    <n v="0"/>
    <n v="0"/>
    <n v="2"/>
    <n v="24200"/>
    <n v="310.45"/>
    <x v="5"/>
    <x v="1"/>
    <x v="18"/>
    <x v="12"/>
    <x v="1"/>
    <x v="0"/>
    <x v="0"/>
    <x v="0"/>
    <x v="0"/>
    <x v="0"/>
    <x v="39"/>
  </r>
  <r>
    <s v="140503347512"/>
    <s v="NVO"/>
    <x v="212"/>
    <x v="185"/>
    <x v="57"/>
    <s v="QINGDAO HAIYIJIE INTERNATIONAL LOGISTICS CO., LTD"/>
    <x v="42"/>
    <x v="45"/>
    <s v="CNQND"/>
    <s v="CNQND"/>
    <s v="VNHPG"/>
    <x v="112"/>
    <s v="MAT"/>
    <n v="0"/>
    <n v="0"/>
    <n v="0"/>
    <n v="1"/>
    <n v="0"/>
    <n v="0"/>
    <n v="0"/>
    <n v="0"/>
    <n v="0"/>
    <n v="0"/>
    <n v="2"/>
    <n v="24200"/>
    <n v="310.45"/>
    <x v="5"/>
    <x v="1"/>
    <x v="18"/>
    <x v="12"/>
    <x v="1"/>
    <x v="0"/>
    <x v="0"/>
    <x v="0"/>
    <x v="0"/>
    <x v="0"/>
    <x v="39"/>
  </r>
  <r>
    <s v="140503539623"/>
    <s v="OT"/>
    <x v="802"/>
    <x v="624"/>
    <x v="264"/>
    <s v="XIAMEN SUNRISE EXPRESS CO., LTD."/>
    <x v="42"/>
    <x v="45"/>
    <s v="CNQND"/>
    <s v="CNQND"/>
    <s v="VNHPG"/>
    <x v="112"/>
    <s v="STEEL WHEEL"/>
    <n v="0"/>
    <n v="0"/>
    <n v="0"/>
    <n v="1"/>
    <n v="0"/>
    <n v="0"/>
    <n v="0"/>
    <n v="0"/>
    <n v="0"/>
    <n v="0"/>
    <n v="2"/>
    <n v="29200"/>
    <n v="451.45"/>
    <x v="5"/>
    <x v="1"/>
    <x v="18"/>
    <x v="12"/>
    <x v="1"/>
    <x v="2"/>
    <x v="0"/>
    <x v="0"/>
    <x v="0"/>
    <x v="0"/>
    <x v="39"/>
  </r>
  <r>
    <s v="140503570237"/>
    <s v="NVO"/>
    <x v="228"/>
    <x v="197"/>
    <x v="91"/>
    <s v="GLOBAL VIEW LOGISTICS CO.,LTD"/>
    <x v="42"/>
    <x v="45"/>
    <s v="CNQND"/>
    <s v="CNQND"/>
    <s v="VNHPG"/>
    <x v="112"/>
    <s v="PAPER"/>
    <n v="0"/>
    <n v="0"/>
    <n v="0"/>
    <n v="3"/>
    <n v="0"/>
    <n v="0"/>
    <n v="0"/>
    <n v="0"/>
    <n v="0"/>
    <n v="0"/>
    <n v="6"/>
    <n v="93600"/>
    <n v="287.01"/>
    <x v="5"/>
    <x v="1"/>
    <x v="18"/>
    <x v="12"/>
    <x v="1"/>
    <x v="0"/>
    <x v="6"/>
    <x v="0"/>
    <x v="0"/>
    <x v="0"/>
    <x v="39"/>
  </r>
  <r>
    <s v="140503571713"/>
    <s v="NVO"/>
    <x v="474"/>
    <x v="360"/>
    <x v="91"/>
    <s v="JYT(QINGDAO)LOGISTICS CO.,LTD"/>
    <x v="42"/>
    <x v="45"/>
    <s v="CNQND"/>
    <s v="CNQND"/>
    <s v="VNHPG"/>
    <x v="112"/>
    <s v="SODIUM CYANIDE"/>
    <n v="2"/>
    <n v="0"/>
    <n v="0"/>
    <n v="0"/>
    <n v="0"/>
    <n v="0"/>
    <n v="0"/>
    <n v="0"/>
    <n v="0"/>
    <n v="0"/>
    <n v="2"/>
    <n v="37920"/>
    <n v="333.45"/>
    <x v="5"/>
    <x v="1"/>
    <x v="18"/>
    <x v="12"/>
    <x v="1"/>
    <x v="0"/>
    <x v="1"/>
    <x v="0"/>
    <x v="0"/>
    <x v="0"/>
    <x v="39"/>
  </r>
  <r>
    <s v="140503571722"/>
    <s v="NVO"/>
    <x v="221"/>
    <x v="191"/>
    <x v="91"/>
    <s v="QINGDAO LIANFENG INTERNATIONAL SHIPPING CO.,LTD"/>
    <x v="42"/>
    <x v="45"/>
    <s v="CNQND"/>
    <s v="CNQND"/>
    <s v="VNHPG"/>
    <x v="112"/>
    <s v="PLYWOOD"/>
    <n v="1"/>
    <n v="0"/>
    <n v="0"/>
    <n v="0"/>
    <n v="0"/>
    <n v="0"/>
    <n v="0"/>
    <n v="0"/>
    <n v="0"/>
    <n v="0"/>
    <n v="1"/>
    <n v="25400"/>
    <n v="370.34"/>
    <x v="5"/>
    <x v="1"/>
    <x v="18"/>
    <x v="12"/>
    <x v="1"/>
    <x v="0"/>
    <x v="0"/>
    <x v="0"/>
    <x v="0"/>
    <x v="0"/>
    <x v="39"/>
  </r>
  <r>
    <s v="140503571730"/>
    <s v="NVO"/>
    <x v="221"/>
    <x v="191"/>
    <x v="91"/>
    <s v="QINGDAO LIANFENG INTERNATIONAL SHIPPING CO.,LTD"/>
    <x v="42"/>
    <x v="45"/>
    <s v="CNQND"/>
    <s v="CNQND"/>
    <s v="VNHPG"/>
    <x v="112"/>
    <s v="PLYWOOD"/>
    <n v="1"/>
    <n v="0"/>
    <n v="0"/>
    <n v="0"/>
    <n v="0"/>
    <n v="0"/>
    <n v="0"/>
    <n v="0"/>
    <n v="0"/>
    <n v="0"/>
    <n v="1"/>
    <n v="25400"/>
    <n v="370.34"/>
    <x v="5"/>
    <x v="1"/>
    <x v="18"/>
    <x v="12"/>
    <x v="1"/>
    <x v="0"/>
    <x v="0"/>
    <x v="0"/>
    <x v="0"/>
    <x v="0"/>
    <x v="39"/>
  </r>
  <r>
    <s v="140503571772"/>
    <s v="NVO"/>
    <x v="221"/>
    <x v="191"/>
    <x v="91"/>
    <s v="QINGDAO LIANFENG INTERNATIONAL SHIPPING CO.,LTD"/>
    <x v="42"/>
    <x v="45"/>
    <s v="CNQND"/>
    <s v="CNQND"/>
    <s v="VNHPG"/>
    <x v="112"/>
    <s v="PLYWOOD"/>
    <n v="0"/>
    <n v="0"/>
    <n v="0"/>
    <n v="1"/>
    <n v="0"/>
    <n v="0"/>
    <n v="0"/>
    <n v="0"/>
    <n v="0"/>
    <n v="0"/>
    <n v="2"/>
    <n v="32200"/>
    <n v="245.33"/>
    <x v="5"/>
    <x v="1"/>
    <x v="18"/>
    <x v="12"/>
    <x v="1"/>
    <x v="0"/>
    <x v="0"/>
    <x v="0"/>
    <x v="0"/>
    <x v="0"/>
    <x v="39"/>
  </r>
  <r>
    <s v="140503571802"/>
    <s v="NVO"/>
    <x v="221"/>
    <x v="191"/>
    <x v="91"/>
    <s v="QINGDAO LIANFENG INTERNATIONAL SHIPPING CO.,LTD"/>
    <x v="42"/>
    <x v="45"/>
    <s v="CNQND"/>
    <s v="CNQND"/>
    <s v="VNHPG"/>
    <x v="112"/>
    <s v="PLYWOOD"/>
    <n v="0"/>
    <n v="0"/>
    <n v="0"/>
    <n v="1"/>
    <n v="0"/>
    <n v="0"/>
    <n v="0"/>
    <n v="0"/>
    <n v="0"/>
    <n v="0"/>
    <n v="2"/>
    <n v="32200"/>
    <n v="245.33"/>
    <x v="5"/>
    <x v="1"/>
    <x v="18"/>
    <x v="12"/>
    <x v="1"/>
    <x v="0"/>
    <x v="0"/>
    <x v="0"/>
    <x v="0"/>
    <x v="0"/>
    <x v="39"/>
  </r>
  <r>
    <s v="140503571811"/>
    <s v="NVO"/>
    <x v="221"/>
    <x v="191"/>
    <x v="91"/>
    <s v="QINGDAO LIANFENG INTERNATIONAL SHIPPING CO.,LTD"/>
    <x v="42"/>
    <x v="45"/>
    <s v="CNQND"/>
    <s v="CNQND"/>
    <s v="VNHPG"/>
    <x v="112"/>
    <s v="PLYWOOD"/>
    <n v="0"/>
    <n v="0"/>
    <n v="0"/>
    <n v="2"/>
    <n v="0"/>
    <n v="0"/>
    <n v="0"/>
    <n v="0"/>
    <n v="0"/>
    <n v="0"/>
    <n v="4"/>
    <n v="64400"/>
    <n v="245.33"/>
    <x v="5"/>
    <x v="1"/>
    <x v="18"/>
    <x v="12"/>
    <x v="1"/>
    <x v="0"/>
    <x v="1"/>
    <x v="0"/>
    <x v="0"/>
    <x v="0"/>
    <x v="39"/>
  </r>
  <r>
    <s v="140503571829"/>
    <s v="NVO"/>
    <x v="221"/>
    <x v="191"/>
    <x v="91"/>
    <s v="QINGDAO LIANFENG INTERNATIONAL SHIPPING CO.,LTD"/>
    <x v="42"/>
    <x v="45"/>
    <s v="CNQND"/>
    <s v="CNQND"/>
    <s v="VNHPG"/>
    <x v="112"/>
    <s v="PLYWOOD"/>
    <n v="0"/>
    <n v="0"/>
    <n v="0"/>
    <n v="2"/>
    <n v="0"/>
    <n v="0"/>
    <n v="0"/>
    <n v="0"/>
    <n v="0"/>
    <n v="0"/>
    <n v="4"/>
    <n v="64400"/>
    <n v="245.33"/>
    <x v="5"/>
    <x v="1"/>
    <x v="18"/>
    <x v="12"/>
    <x v="1"/>
    <x v="0"/>
    <x v="1"/>
    <x v="0"/>
    <x v="0"/>
    <x v="0"/>
    <x v="39"/>
  </r>
  <r>
    <s v="140503571837"/>
    <s v="NVO"/>
    <x v="221"/>
    <x v="191"/>
    <x v="91"/>
    <s v="QINGDAO LIANFENG INTERNATIONAL SHIPPING CO.,LTD"/>
    <x v="42"/>
    <x v="45"/>
    <s v="CNQND"/>
    <s v="CNQND"/>
    <s v="VNHPG"/>
    <x v="112"/>
    <s v="PLYWOOD"/>
    <n v="0"/>
    <n v="0"/>
    <n v="0"/>
    <n v="1"/>
    <n v="0"/>
    <n v="0"/>
    <n v="0"/>
    <n v="0"/>
    <n v="0"/>
    <n v="0"/>
    <n v="2"/>
    <n v="32200"/>
    <n v="245.33"/>
    <x v="5"/>
    <x v="1"/>
    <x v="18"/>
    <x v="12"/>
    <x v="1"/>
    <x v="0"/>
    <x v="0"/>
    <x v="0"/>
    <x v="0"/>
    <x v="0"/>
    <x v="39"/>
  </r>
  <r>
    <s v="140503571845"/>
    <s v="NVO"/>
    <x v="221"/>
    <x v="191"/>
    <x v="91"/>
    <s v="QINGDAO LIANFENG INTERNATIONAL SHIPPING CO.,LTD"/>
    <x v="42"/>
    <x v="45"/>
    <s v="CNQND"/>
    <s v="CNQND"/>
    <s v="VNHPG"/>
    <x v="112"/>
    <s v="PLYWOOD"/>
    <n v="0"/>
    <n v="0"/>
    <n v="0"/>
    <n v="1"/>
    <n v="0"/>
    <n v="0"/>
    <n v="0"/>
    <n v="0"/>
    <n v="0"/>
    <n v="0"/>
    <n v="2"/>
    <n v="32200"/>
    <n v="245.33"/>
    <x v="5"/>
    <x v="1"/>
    <x v="18"/>
    <x v="12"/>
    <x v="1"/>
    <x v="0"/>
    <x v="0"/>
    <x v="0"/>
    <x v="0"/>
    <x v="0"/>
    <x v="39"/>
  </r>
  <r>
    <s v="140503571853"/>
    <s v="NVO"/>
    <x v="221"/>
    <x v="191"/>
    <x v="91"/>
    <s v="QINGDAO LIANFENG INTERNATIONAL SHIPPING CO.,LTD"/>
    <x v="42"/>
    <x v="45"/>
    <s v="CNQND"/>
    <s v="CNQND"/>
    <s v="VNHPG"/>
    <x v="112"/>
    <s v="PLYWOOD"/>
    <n v="0"/>
    <n v="0"/>
    <n v="0"/>
    <n v="1"/>
    <n v="0"/>
    <n v="0"/>
    <n v="0"/>
    <n v="0"/>
    <n v="0"/>
    <n v="0"/>
    <n v="2"/>
    <n v="32200"/>
    <n v="245.33"/>
    <x v="5"/>
    <x v="1"/>
    <x v="18"/>
    <x v="12"/>
    <x v="1"/>
    <x v="0"/>
    <x v="0"/>
    <x v="0"/>
    <x v="0"/>
    <x v="0"/>
    <x v="39"/>
  </r>
  <r>
    <s v="140503571862"/>
    <s v="NVO"/>
    <x v="221"/>
    <x v="191"/>
    <x v="91"/>
    <s v="QINGDAO LIANFENG INTERNATIONAL SHIPPING CO.,LTD"/>
    <x v="42"/>
    <x v="45"/>
    <s v="CNQND"/>
    <s v="CNQND"/>
    <s v="VNHPG"/>
    <x v="112"/>
    <s v="PLYWOOD"/>
    <n v="0"/>
    <n v="0"/>
    <n v="0"/>
    <n v="1"/>
    <n v="0"/>
    <n v="0"/>
    <n v="0"/>
    <n v="0"/>
    <n v="0"/>
    <n v="0"/>
    <n v="2"/>
    <n v="32200"/>
    <n v="245.33"/>
    <x v="5"/>
    <x v="1"/>
    <x v="18"/>
    <x v="12"/>
    <x v="1"/>
    <x v="0"/>
    <x v="0"/>
    <x v="0"/>
    <x v="0"/>
    <x v="0"/>
    <x v="39"/>
  </r>
  <r>
    <s v="140503571985"/>
    <s v="NVO"/>
    <x v="221"/>
    <x v="191"/>
    <x v="91"/>
    <s v="QINGDAO LIANFENG INTERNATIONAL SHIPPING CO.,LTD"/>
    <x v="42"/>
    <x v="45"/>
    <s v="CNQND"/>
    <s v="CNQND"/>
    <s v="VNHPG"/>
    <x v="112"/>
    <s v="PLYWOOD"/>
    <n v="0"/>
    <n v="0"/>
    <n v="0"/>
    <n v="2"/>
    <n v="0"/>
    <n v="0"/>
    <n v="0"/>
    <n v="0"/>
    <n v="0"/>
    <n v="0"/>
    <n v="4"/>
    <n v="48400"/>
    <n v="245.33"/>
    <x v="5"/>
    <x v="1"/>
    <x v="18"/>
    <x v="12"/>
    <x v="1"/>
    <x v="0"/>
    <x v="1"/>
    <x v="0"/>
    <x v="0"/>
    <x v="0"/>
    <x v="39"/>
  </r>
  <r>
    <s v="140503572400"/>
    <s v="NVO"/>
    <x v="288"/>
    <x v="248"/>
    <x v="91"/>
    <s v="QINGDAO ETS SCM CO.,LTD"/>
    <x v="42"/>
    <x v="45"/>
    <s v="CNQND"/>
    <s v="CNQND"/>
    <s v="VNHPG"/>
    <x v="112"/>
    <s v="PLYWOOD"/>
    <n v="1"/>
    <n v="0"/>
    <n v="0"/>
    <n v="0"/>
    <n v="0"/>
    <n v="0"/>
    <n v="0"/>
    <n v="0"/>
    <n v="0"/>
    <n v="0"/>
    <n v="1"/>
    <n v="25400"/>
    <n v="370.34"/>
    <x v="5"/>
    <x v="1"/>
    <x v="18"/>
    <x v="12"/>
    <x v="1"/>
    <x v="0"/>
    <x v="0"/>
    <x v="0"/>
    <x v="0"/>
    <x v="0"/>
    <x v="39"/>
  </r>
  <r>
    <s v="140503572418"/>
    <s v="NVO"/>
    <x v="288"/>
    <x v="248"/>
    <x v="91"/>
    <s v="QINGDAO ETS SCM CO.,LTD"/>
    <x v="42"/>
    <x v="45"/>
    <s v="CNQND"/>
    <s v="CNQND"/>
    <s v="VNHPG"/>
    <x v="112"/>
    <s v="PLYWOOD"/>
    <n v="0"/>
    <n v="0"/>
    <n v="0"/>
    <n v="1"/>
    <n v="0"/>
    <n v="0"/>
    <n v="0"/>
    <n v="0"/>
    <n v="0"/>
    <n v="0"/>
    <n v="2"/>
    <n v="32200"/>
    <n v="245.33"/>
    <x v="5"/>
    <x v="1"/>
    <x v="18"/>
    <x v="12"/>
    <x v="1"/>
    <x v="0"/>
    <x v="0"/>
    <x v="0"/>
    <x v="0"/>
    <x v="0"/>
    <x v="39"/>
  </r>
  <r>
    <s v="140503572426"/>
    <s v="NVO"/>
    <x v="288"/>
    <x v="248"/>
    <x v="91"/>
    <s v="QINGDAO ETS SCM CO.,LTD"/>
    <x v="42"/>
    <x v="45"/>
    <s v="CNQND"/>
    <s v="CNQND"/>
    <s v="VNHPG"/>
    <x v="112"/>
    <s v="PLYWOOD"/>
    <n v="3"/>
    <n v="0"/>
    <n v="0"/>
    <n v="0"/>
    <n v="0"/>
    <n v="0"/>
    <n v="0"/>
    <n v="0"/>
    <n v="0"/>
    <n v="0"/>
    <n v="3"/>
    <n v="76200"/>
    <n v="370.34"/>
    <x v="5"/>
    <x v="1"/>
    <x v="18"/>
    <x v="12"/>
    <x v="1"/>
    <x v="0"/>
    <x v="6"/>
    <x v="0"/>
    <x v="0"/>
    <x v="0"/>
    <x v="39"/>
  </r>
  <r>
    <s v="140503572485"/>
    <s v="NVO"/>
    <x v="288"/>
    <x v="248"/>
    <x v="91"/>
    <s v="QINGDAO ETS SCM CO.,LTD"/>
    <x v="42"/>
    <x v="45"/>
    <s v="CNQND"/>
    <s v="CNQND"/>
    <s v="VNHPG"/>
    <x v="112"/>
    <s v="PLYWOOD"/>
    <n v="3"/>
    <n v="0"/>
    <n v="0"/>
    <n v="0"/>
    <n v="0"/>
    <n v="0"/>
    <n v="0"/>
    <n v="0"/>
    <n v="0"/>
    <n v="0"/>
    <n v="3"/>
    <n v="76200"/>
    <n v="370.34"/>
    <x v="5"/>
    <x v="1"/>
    <x v="18"/>
    <x v="12"/>
    <x v="1"/>
    <x v="0"/>
    <x v="6"/>
    <x v="0"/>
    <x v="0"/>
    <x v="0"/>
    <x v="39"/>
  </r>
  <r>
    <s v="140503572532"/>
    <s v="NVO"/>
    <x v="288"/>
    <x v="248"/>
    <x v="91"/>
    <s v="QINGDAO ETS SCM CO.,LTD"/>
    <x v="42"/>
    <x v="45"/>
    <s v="CNQND"/>
    <s v="CNQND"/>
    <s v="VNHPG"/>
    <x v="112"/>
    <s v="PLYWOOD"/>
    <n v="0"/>
    <n v="0"/>
    <n v="0"/>
    <n v="1"/>
    <n v="0"/>
    <n v="0"/>
    <n v="0"/>
    <n v="0"/>
    <n v="0"/>
    <n v="0"/>
    <n v="2"/>
    <n v="32200"/>
    <n v="245.33"/>
    <x v="5"/>
    <x v="1"/>
    <x v="18"/>
    <x v="12"/>
    <x v="1"/>
    <x v="0"/>
    <x v="0"/>
    <x v="0"/>
    <x v="0"/>
    <x v="0"/>
    <x v="39"/>
  </r>
  <r>
    <s v="140503572540"/>
    <s v="NVO"/>
    <x v="288"/>
    <x v="248"/>
    <x v="91"/>
    <s v="QINGDAO ETS SCM CO.,LTD"/>
    <x v="42"/>
    <x v="45"/>
    <s v="CNQND"/>
    <s v="CNQND"/>
    <s v="VNHPG"/>
    <x v="112"/>
    <s v="PLYWOOD"/>
    <n v="0"/>
    <n v="0"/>
    <n v="0"/>
    <n v="1"/>
    <n v="0"/>
    <n v="0"/>
    <n v="0"/>
    <n v="0"/>
    <n v="0"/>
    <n v="0"/>
    <n v="2"/>
    <n v="32200"/>
    <n v="245.33"/>
    <x v="5"/>
    <x v="1"/>
    <x v="18"/>
    <x v="12"/>
    <x v="1"/>
    <x v="0"/>
    <x v="0"/>
    <x v="0"/>
    <x v="0"/>
    <x v="0"/>
    <x v="39"/>
  </r>
  <r>
    <s v="140503572558"/>
    <s v="NVO"/>
    <x v="288"/>
    <x v="248"/>
    <x v="91"/>
    <s v="QINGDAO ETS SCM CO.,LTD"/>
    <x v="42"/>
    <x v="45"/>
    <s v="CNQND"/>
    <s v="CNQND"/>
    <s v="VNHPG"/>
    <x v="112"/>
    <s v="PLYWOOD"/>
    <n v="0"/>
    <n v="0"/>
    <n v="0"/>
    <n v="4"/>
    <n v="0"/>
    <n v="0"/>
    <n v="0"/>
    <n v="0"/>
    <n v="0"/>
    <n v="0"/>
    <n v="8"/>
    <n v="128800"/>
    <n v="245.33"/>
    <x v="5"/>
    <x v="1"/>
    <x v="18"/>
    <x v="12"/>
    <x v="1"/>
    <x v="0"/>
    <x v="5"/>
    <x v="0"/>
    <x v="0"/>
    <x v="0"/>
    <x v="39"/>
  </r>
  <r>
    <s v="140503572566"/>
    <s v="NVO"/>
    <x v="288"/>
    <x v="248"/>
    <x v="91"/>
    <s v="QINGDAO ETS SCM CO.,LTD"/>
    <x v="42"/>
    <x v="45"/>
    <s v="CNQND"/>
    <s v="CNQND"/>
    <s v="VNHPG"/>
    <x v="112"/>
    <s v="PLYWOOD"/>
    <n v="0"/>
    <n v="0"/>
    <n v="0"/>
    <n v="4"/>
    <n v="0"/>
    <n v="0"/>
    <n v="0"/>
    <n v="0"/>
    <n v="0"/>
    <n v="0"/>
    <n v="8"/>
    <n v="128800"/>
    <n v="245.33"/>
    <x v="5"/>
    <x v="1"/>
    <x v="18"/>
    <x v="12"/>
    <x v="1"/>
    <x v="0"/>
    <x v="5"/>
    <x v="0"/>
    <x v="0"/>
    <x v="0"/>
    <x v="39"/>
  </r>
  <r>
    <s v="140503572574"/>
    <s v="NVO"/>
    <x v="288"/>
    <x v="248"/>
    <x v="91"/>
    <s v="QINGDAO ETS SCM CO.,LTD"/>
    <x v="42"/>
    <x v="45"/>
    <s v="CNQND"/>
    <s v="CNQND"/>
    <s v="VNHPG"/>
    <x v="112"/>
    <s v="PLYWOOD"/>
    <n v="0"/>
    <n v="0"/>
    <n v="0"/>
    <n v="1"/>
    <n v="0"/>
    <n v="0"/>
    <n v="0"/>
    <n v="0"/>
    <n v="0"/>
    <n v="0"/>
    <n v="2"/>
    <n v="32200"/>
    <n v="245.33"/>
    <x v="5"/>
    <x v="1"/>
    <x v="18"/>
    <x v="12"/>
    <x v="1"/>
    <x v="0"/>
    <x v="0"/>
    <x v="0"/>
    <x v="0"/>
    <x v="0"/>
    <x v="39"/>
  </r>
  <r>
    <s v="140503572582"/>
    <s v="NVO"/>
    <x v="288"/>
    <x v="248"/>
    <x v="91"/>
    <s v="QINGDAO ETS SCM CO.,LTD"/>
    <x v="42"/>
    <x v="45"/>
    <s v="CNQND"/>
    <s v="CNQND"/>
    <s v="VNHPG"/>
    <x v="112"/>
    <s v="PLYWOOD"/>
    <n v="0"/>
    <n v="0"/>
    <n v="0"/>
    <n v="2"/>
    <n v="0"/>
    <n v="0"/>
    <n v="0"/>
    <n v="0"/>
    <n v="0"/>
    <n v="0"/>
    <n v="4"/>
    <n v="64400"/>
    <n v="245.33"/>
    <x v="5"/>
    <x v="1"/>
    <x v="18"/>
    <x v="12"/>
    <x v="1"/>
    <x v="0"/>
    <x v="1"/>
    <x v="0"/>
    <x v="0"/>
    <x v="0"/>
    <x v="39"/>
  </r>
  <r>
    <s v="140503572591"/>
    <s v="NVO"/>
    <x v="288"/>
    <x v="248"/>
    <x v="91"/>
    <s v="QINGDAO ETS SCM CO.,LTD"/>
    <x v="42"/>
    <x v="45"/>
    <s v="CNQND"/>
    <s v="CNQND"/>
    <s v="VNHPG"/>
    <x v="112"/>
    <s v="PLYWOOD"/>
    <n v="0"/>
    <n v="0"/>
    <n v="0"/>
    <n v="1"/>
    <n v="0"/>
    <n v="0"/>
    <n v="0"/>
    <n v="0"/>
    <n v="0"/>
    <n v="0"/>
    <n v="2"/>
    <n v="32200"/>
    <n v="245.33"/>
    <x v="5"/>
    <x v="1"/>
    <x v="18"/>
    <x v="12"/>
    <x v="1"/>
    <x v="0"/>
    <x v="0"/>
    <x v="0"/>
    <x v="0"/>
    <x v="0"/>
    <x v="39"/>
  </r>
  <r>
    <s v="140503572752"/>
    <s v="NVO"/>
    <x v="288"/>
    <x v="248"/>
    <x v="91"/>
    <s v="QINGDAO ETS SCM CO.,LTD"/>
    <x v="42"/>
    <x v="45"/>
    <s v="CNQND"/>
    <s v="CNQND"/>
    <s v="VNHPG"/>
    <x v="112"/>
    <s v="PLYWOOD"/>
    <n v="0"/>
    <n v="0"/>
    <n v="0"/>
    <n v="1"/>
    <n v="0"/>
    <n v="0"/>
    <n v="0"/>
    <n v="0"/>
    <n v="0"/>
    <n v="0"/>
    <n v="2"/>
    <n v="32200"/>
    <n v="245.33"/>
    <x v="5"/>
    <x v="1"/>
    <x v="18"/>
    <x v="12"/>
    <x v="1"/>
    <x v="0"/>
    <x v="0"/>
    <x v="0"/>
    <x v="0"/>
    <x v="0"/>
    <x v="39"/>
  </r>
  <r>
    <s v="140503572761"/>
    <s v="NVO"/>
    <x v="288"/>
    <x v="248"/>
    <x v="91"/>
    <s v="QINGDAO ETS SCM CO.,LTD"/>
    <x v="42"/>
    <x v="45"/>
    <s v="CNQND"/>
    <s v="CNQND"/>
    <s v="VNHPG"/>
    <x v="112"/>
    <s v="PLYWOOD"/>
    <n v="0"/>
    <n v="0"/>
    <n v="0"/>
    <n v="1"/>
    <n v="0"/>
    <n v="0"/>
    <n v="0"/>
    <n v="0"/>
    <n v="0"/>
    <n v="0"/>
    <n v="2"/>
    <n v="32200"/>
    <n v="245.33"/>
    <x v="5"/>
    <x v="1"/>
    <x v="18"/>
    <x v="12"/>
    <x v="1"/>
    <x v="0"/>
    <x v="0"/>
    <x v="0"/>
    <x v="0"/>
    <x v="0"/>
    <x v="39"/>
  </r>
  <r>
    <s v="140503572779"/>
    <s v="NVO"/>
    <x v="288"/>
    <x v="248"/>
    <x v="91"/>
    <s v="QINGDAO ETS SCM CO.,LTD"/>
    <x v="42"/>
    <x v="45"/>
    <s v="CNQND"/>
    <s v="CNQND"/>
    <s v="VNHPG"/>
    <x v="112"/>
    <s v="PLYWOOD"/>
    <n v="0"/>
    <n v="0"/>
    <n v="0"/>
    <n v="1"/>
    <n v="0"/>
    <n v="0"/>
    <n v="0"/>
    <n v="0"/>
    <n v="0"/>
    <n v="0"/>
    <n v="2"/>
    <n v="32200"/>
    <n v="245.33"/>
    <x v="5"/>
    <x v="1"/>
    <x v="18"/>
    <x v="12"/>
    <x v="1"/>
    <x v="0"/>
    <x v="0"/>
    <x v="0"/>
    <x v="0"/>
    <x v="0"/>
    <x v="39"/>
  </r>
  <r>
    <s v="140503572787"/>
    <s v="NVO"/>
    <x v="288"/>
    <x v="248"/>
    <x v="91"/>
    <s v="QINGDAO ETS SCM CO.,LTD"/>
    <x v="42"/>
    <x v="45"/>
    <s v="CNQND"/>
    <s v="CNQND"/>
    <s v="VNHPG"/>
    <x v="112"/>
    <s v="PLYWOOD"/>
    <n v="0"/>
    <n v="0"/>
    <n v="0"/>
    <n v="1"/>
    <n v="0"/>
    <n v="0"/>
    <n v="0"/>
    <n v="0"/>
    <n v="0"/>
    <n v="0"/>
    <n v="2"/>
    <n v="32200"/>
    <n v="245.33"/>
    <x v="5"/>
    <x v="1"/>
    <x v="18"/>
    <x v="12"/>
    <x v="1"/>
    <x v="0"/>
    <x v="0"/>
    <x v="0"/>
    <x v="0"/>
    <x v="0"/>
    <x v="39"/>
  </r>
  <r>
    <s v="140503572795"/>
    <s v="NVO"/>
    <x v="288"/>
    <x v="248"/>
    <x v="91"/>
    <s v="QINGDAO ETS SCM CO.,LTD"/>
    <x v="42"/>
    <x v="45"/>
    <s v="CNQND"/>
    <s v="CNQND"/>
    <s v="VNHPG"/>
    <x v="112"/>
    <s v="PLYWOOD"/>
    <n v="0"/>
    <n v="0"/>
    <n v="0"/>
    <n v="1"/>
    <n v="0"/>
    <n v="0"/>
    <n v="0"/>
    <n v="0"/>
    <n v="0"/>
    <n v="0"/>
    <n v="2"/>
    <n v="32200"/>
    <n v="245.33"/>
    <x v="5"/>
    <x v="1"/>
    <x v="18"/>
    <x v="12"/>
    <x v="1"/>
    <x v="0"/>
    <x v="0"/>
    <x v="0"/>
    <x v="0"/>
    <x v="0"/>
    <x v="39"/>
  </r>
  <r>
    <s v="140503572809"/>
    <s v="NVO"/>
    <x v="288"/>
    <x v="248"/>
    <x v="91"/>
    <s v="QINGDAO ETS SCM CO.,LTD"/>
    <x v="42"/>
    <x v="45"/>
    <s v="CNQND"/>
    <s v="CNQND"/>
    <s v="VNHPG"/>
    <x v="112"/>
    <s v="PLYWOOD"/>
    <n v="0"/>
    <n v="0"/>
    <n v="0"/>
    <n v="2"/>
    <n v="0"/>
    <n v="0"/>
    <n v="0"/>
    <n v="0"/>
    <n v="0"/>
    <n v="0"/>
    <n v="4"/>
    <n v="64400"/>
    <n v="245.33"/>
    <x v="5"/>
    <x v="1"/>
    <x v="18"/>
    <x v="12"/>
    <x v="1"/>
    <x v="0"/>
    <x v="1"/>
    <x v="0"/>
    <x v="0"/>
    <x v="0"/>
    <x v="39"/>
  </r>
  <r>
    <s v="140503572892"/>
    <s v="NVO"/>
    <x v="288"/>
    <x v="248"/>
    <x v="91"/>
    <s v="QINGDAO ETS SCM CO.,LTD"/>
    <x v="42"/>
    <x v="45"/>
    <s v="CNQND"/>
    <s v="CNQND"/>
    <s v="VNHPG"/>
    <x v="112"/>
    <s v="PLYWOOD"/>
    <n v="0"/>
    <n v="0"/>
    <n v="0"/>
    <n v="1"/>
    <n v="0"/>
    <n v="0"/>
    <n v="0"/>
    <n v="0"/>
    <n v="0"/>
    <n v="0"/>
    <n v="2"/>
    <n v="32200"/>
    <n v="245.33"/>
    <x v="5"/>
    <x v="1"/>
    <x v="18"/>
    <x v="12"/>
    <x v="1"/>
    <x v="0"/>
    <x v="0"/>
    <x v="0"/>
    <x v="0"/>
    <x v="0"/>
    <x v="39"/>
  </r>
  <r>
    <s v="140503572973"/>
    <s v="NVO"/>
    <x v="288"/>
    <x v="248"/>
    <x v="91"/>
    <s v="QINGDAO ETS SCM CO.,LTD"/>
    <x v="42"/>
    <x v="45"/>
    <s v="CNQND"/>
    <s v="CNQND"/>
    <s v="VNHPG"/>
    <x v="112"/>
    <s v="PLYWOOD"/>
    <n v="0"/>
    <n v="0"/>
    <n v="0"/>
    <n v="2"/>
    <n v="0"/>
    <n v="0"/>
    <n v="0"/>
    <n v="0"/>
    <n v="0"/>
    <n v="0"/>
    <n v="4"/>
    <n v="64400"/>
    <n v="245.33"/>
    <x v="5"/>
    <x v="1"/>
    <x v="18"/>
    <x v="12"/>
    <x v="1"/>
    <x v="0"/>
    <x v="1"/>
    <x v="0"/>
    <x v="0"/>
    <x v="0"/>
    <x v="39"/>
  </r>
  <r>
    <s v="140503572982"/>
    <s v="NVO"/>
    <x v="288"/>
    <x v="248"/>
    <x v="91"/>
    <s v="QINGDAO ETS SCM CO.,LTD"/>
    <x v="42"/>
    <x v="45"/>
    <s v="CNQND"/>
    <s v="CNQND"/>
    <s v="VNHPG"/>
    <x v="112"/>
    <s v="PLYWOOD"/>
    <n v="0"/>
    <n v="0"/>
    <n v="0"/>
    <n v="2"/>
    <n v="0"/>
    <n v="0"/>
    <n v="0"/>
    <n v="0"/>
    <n v="0"/>
    <n v="0"/>
    <n v="4"/>
    <n v="64400"/>
    <n v="245.33"/>
    <x v="5"/>
    <x v="1"/>
    <x v="18"/>
    <x v="12"/>
    <x v="1"/>
    <x v="0"/>
    <x v="1"/>
    <x v="0"/>
    <x v="0"/>
    <x v="0"/>
    <x v="39"/>
  </r>
  <r>
    <s v="140503573023"/>
    <s v="NVO"/>
    <x v="288"/>
    <x v="248"/>
    <x v="91"/>
    <s v="QINGDAO ETS SCM CO.,LTD"/>
    <x v="42"/>
    <x v="45"/>
    <s v="CNQND"/>
    <s v="CNQND"/>
    <s v="VNHPG"/>
    <x v="112"/>
    <s v="PLYWOOD"/>
    <n v="0"/>
    <n v="0"/>
    <n v="0"/>
    <n v="4"/>
    <n v="0"/>
    <n v="0"/>
    <n v="0"/>
    <n v="0"/>
    <n v="0"/>
    <n v="0"/>
    <n v="8"/>
    <n v="128800"/>
    <n v="245.33"/>
    <x v="5"/>
    <x v="1"/>
    <x v="18"/>
    <x v="12"/>
    <x v="1"/>
    <x v="0"/>
    <x v="5"/>
    <x v="0"/>
    <x v="0"/>
    <x v="0"/>
    <x v="39"/>
  </r>
  <r>
    <s v="140503580615"/>
    <s v="NVO"/>
    <x v="209"/>
    <x v="135"/>
    <x v="90"/>
    <s v="QINGDAO EVEROCEAN INTERNATIONAL LOGISTICS CO.,LTD."/>
    <x v="42"/>
    <x v="45"/>
    <s v="CNQND"/>
    <s v="CNQND"/>
    <s v="VNHPG"/>
    <x v="112"/>
    <s v="BAGS"/>
    <n v="0"/>
    <n v="0"/>
    <n v="0"/>
    <n v="1"/>
    <n v="0"/>
    <n v="0"/>
    <n v="0"/>
    <n v="0"/>
    <n v="0"/>
    <n v="0"/>
    <n v="2"/>
    <n v="27859"/>
    <n v="286.83"/>
    <x v="5"/>
    <x v="1"/>
    <x v="18"/>
    <x v="12"/>
    <x v="1"/>
    <x v="0"/>
    <x v="0"/>
    <x v="0"/>
    <x v="0"/>
    <x v="0"/>
    <x v="39"/>
  </r>
  <r>
    <s v="140600004364"/>
    <s v="NVO"/>
    <x v="418"/>
    <x v="355"/>
    <x v="66"/>
    <s v="QINGDAO BOXSTER INTERNATIONAL TRANSPORTATION CO.,LTD"/>
    <x v="42"/>
    <x v="45"/>
    <s v="CNQND"/>
    <s v="CNQND"/>
    <s v="VNHPG"/>
    <x v="112"/>
    <s v="SPRING STEEL WIRE"/>
    <n v="0"/>
    <n v="0"/>
    <n v="0"/>
    <n v="1"/>
    <n v="0"/>
    <n v="0"/>
    <n v="0"/>
    <n v="0"/>
    <n v="0"/>
    <n v="0"/>
    <n v="2"/>
    <n v="30700"/>
    <n v="263.2"/>
    <x v="5"/>
    <x v="1"/>
    <x v="18"/>
    <x v="12"/>
    <x v="1"/>
    <x v="0"/>
    <x v="0"/>
    <x v="0"/>
    <x v="0"/>
    <x v="0"/>
    <x v="39"/>
  </r>
  <r>
    <s v="140600004372"/>
    <s v="NVO"/>
    <x v="418"/>
    <x v="355"/>
    <x v="66"/>
    <s v="QINGDAO BOXSTER INTERNATIONAL TRANSPORTATION CO.,LTD"/>
    <x v="42"/>
    <x v="45"/>
    <s v="CNQND"/>
    <s v="CNQND"/>
    <s v="VNHPG"/>
    <x v="112"/>
    <s v="SPRING STEEL WIRE"/>
    <n v="0"/>
    <n v="0"/>
    <n v="0"/>
    <n v="1"/>
    <n v="0"/>
    <n v="0"/>
    <n v="0"/>
    <n v="0"/>
    <n v="0"/>
    <n v="0"/>
    <n v="2"/>
    <n v="30700"/>
    <n v="263.2"/>
    <x v="5"/>
    <x v="1"/>
    <x v="18"/>
    <x v="12"/>
    <x v="1"/>
    <x v="0"/>
    <x v="0"/>
    <x v="0"/>
    <x v="0"/>
    <x v="0"/>
    <x v="39"/>
  </r>
  <r>
    <s v="140600004381"/>
    <s v="NVO"/>
    <x v="418"/>
    <x v="355"/>
    <x v="66"/>
    <s v="QINGDAO BOXSTER INTERNATIONAL TRANSPORTATION CO.,LTD"/>
    <x v="42"/>
    <x v="45"/>
    <s v="CNQND"/>
    <s v="CNQND"/>
    <s v="VNHPG"/>
    <x v="112"/>
    <s v="SPRING STEEL WIRE"/>
    <n v="0"/>
    <n v="0"/>
    <n v="0"/>
    <n v="1"/>
    <n v="0"/>
    <n v="0"/>
    <n v="0"/>
    <n v="0"/>
    <n v="0"/>
    <n v="0"/>
    <n v="2"/>
    <n v="30700"/>
    <n v="263.2"/>
    <x v="5"/>
    <x v="1"/>
    <x v="18"/>
    <x v="12"/>
    <x v="1"/>
    <x v="0"/>
    <x v="0"/>
    <x v="0"/>
    <x v="0"/>
    <x v="0"/>
    <x v="39"/>
  </r>
  <r>
    <s v="140600004402"/>
    <s v="NVO"/>
    <x v="418"/>
    <x v="355"/>
    <x v="66"/>
    <s v="QINGDAO BOXSTER INTERNATIONAL TRANSPORTATION CO.,LTD"/>
    <x v="42"/>
    <x v="45"/>
    <s v="CNQND"/>
    <s v="CNQND"/>
    <s v="VNHPG"/>
    <x v="112"/>
    <s v="SPRING STEEL WIRE"/>
    <n v="1"/>
    <n v="0"/>
    <n v="0"/>
    <n v="1"/>
    <n v="0"/>
    <n v="0"/>
    <n v="0"/>
    <n v="0"/>
    <n v="0"/>
    <n v="0"/>
    <n v="3"/>
    <n v="26600"/>
    <n v="298.83"/>
    <x v="5"/>
    <x v="1"/>
    <x v="18"/>
    <x v="12"/>
    <x v="1"/>
    <x v="0"/>
    <x v="1"/>
    <x v="0"/>
    <x v="0"/>
    <x v="0"/>
    <x v="39"/>
  </r>
  <r>
    <s v="140600005824"/>
    <s v="NVO"/>
    <x v="443"/>
    <x v="278"/>
    <x v="91"/>
    <s v="QINGDAO SUNRISE INTERNATIONAL LOGISTICS.,LTD"/>
    <x v="42"/>
    <x v="45"/>
    <s v="CNQND"/>
    <s v="CNQND"/>
    <s v="VNHPG"/>
    <x v="112"/>
    <s v="GLASS"/>
    <n v="0"/>
    <n v="0"/>
    <n v="0"/>
    <n v="1"/>
    <n v="0"/>
    <n v="0"/>
    <n v="0"/>
    <n v="0"/>
    <n v="0"/>
    <n v="0"/>
    <n v="2"/>
    <n v="22100"/>
    <n v="263.38"/>
    <x v="5"/>
    <x v="1"/>
    <x v="18"/>
    <x v="12"/>
    <x v="1"/>
    <x v="0"/>
    <x v="0"/>
    <x v="0"/>
    <x v="0"/>
    <x v="0"/>
    <x v="39"/>
  </r>
  <r>
    <s v="140600009846"/>
    <s v="NVO"/>
    <x v="214"/>
    <x v="161"/>
    <x v="91"/>
    <s v="QINGDAO EVER SPRUCE INTERNATIONAL LOGISTICS CO.,LTD"/>
    <x v="42"/>
    <x v="45"/>
    <s v="CNQND"/>
    <s v="CNQND"/>
    <s v="VNHPG"/>
    <x v="112"/>
    <s v="CARROT CUBES"/>
    <n v="1"/>
    <n v="0"/>
    <n v="0"/>
    <n v="0"/>
    <n v="0"/>
    <n v="0"/>
    <n v="0"/>
    <n v="0"/>
    <n v="0"/>
    <n v="0"/>
    <n v="1"/>
    <n v="13900"/>
    <n v="370.34"/>
    <x v="5"/>
    <x v="1"/>
    <x v="18"/>
    <x v="12"/>
    <x v="1"/>
    <x v="0"/>
    <x v="0"/>
    <x v="0"/>
    <x v="0"/>
    <x v="0"/>
    <x v="39"/>
  </r>
  <r>
    <s v="140600012112"/>
    <s v="NVO"/>
    <x v="205"/>
    <x v="106"/>
    <x v="66"/>
    <s v="QINGDAO QUALTIME INTERNATIONAL LOGISTICS CO.,LTD"/>
    <x v="42"/>
    <x v="45"/>
    <s v="CNQND"/>
    <s v="CNQND"/>
    <s v="VNHPG"/>
    <x v="112"/>
    <s v="BUTANE GAS"/>
    <n v="0"/>
    <n v="0"/>
    <n v="0"/>
    <n v="4"/>
    <n v="0"/>
    <n v="0"/>
    <n v="0"/>
    <n v="0"/>
    <n v="0"/>
    <n v="0"/>
    <n v="8"/>
    <n v="105153.60000000001"/>
    <n v="348.57"/>
    <x v="5"/>
    <x v="1"/>
    <x v="18"/>
    <x v="12"/>
    <x v="1"/>
    <x v="0"/>
    <x v="5"/>
    <x v="0"/>
    <x v="0"/>
    <x v="0"/>
    <x v="39"/>
  </r>
  <r>
    <s v="140600030586"/>
    <s v="NVO"/>
    <x v="669"/>
    <x v="276"/>
    <x v="91"/>
    <s v="QINGDAO SAIL LINE GLOBAL LOGISTICS CO.,LTD"/>
    <x v="42"/>
    <x v="45"/>
    <s v="CNQND"/>
    <s v="CNQND"/>
    <s v="VNHPG"/>
    <x v="112"/>
    <s v="PLYWOOD HS CODE:441233"/>
    <n v="0"/>
    <n v="0"/>
    <n v="0"/>
    <n v="1"/>
    <n v="0"/>
    <n v="0"/>
    <n v="0"/>
    <n v="0"/>
    <n v="0"/>
    <n v="0"/>
    <n v="2"/>
    <n v="31230"/>
    <n v="287.01"/>
    <x v="5"/>
    <x v="1"/>
    <x v="18"/>
    <x v="12"/>
    <x v="1"/>
    <x v="0"/>
    <x v="0"/>
    <x v="0"/>
    <x v="0"/>
    <x v="0"/>
    <x v="39"/>
  </r>
  <r>
    <s v="140600032899"/>
    <s v="NVO"/>
    <x v="214"/>
    <x v="161"/>
    <x v="91"/>
    <s v="QINGDAO EVER SPRUCE INTERNATIONAL LOGISTICS CO.,LTD"/>
    <x v="42"/>
    <x v="45"/>
    <s v="CNQND"/>
    <s v="CNQND"/>
    <s v="VNHPG"/>
    <x v="112"/>
    <s v="CARROT CUBES"/>
    <n v="1"/>
    <n v="0"/>
    <n v="0"/>
    <n v="0"/>
    <n v="0"/>
    <n v="0"/>
    <n v="0"/>
    <n v="0"/>
    <n v="0"/>
    <n v="0"/>
    <n v="1"/>
    <n v="15600"/>
    <n v="370.34"/>
    <x v="5"/>
    <x v="1"/>
    <x v="18"/>
    <x v="12"/>
    <x v="1"/>
    <x v="0"/>
    <x v="0"/>
    <x v="0"/>
    <x v="0"/>
    <x v="0"/>
    <x v="39"/>
  </r>
  <r>
    <s v="140600035392"/>
    <s v="NVO"/>
    <x v="214"/>
    <x v="161"/>
    <x v="91"/>
    <s v="QINGDAO EVER SPRUCE INTERNATIONAL LOGISTICS CO.,LTD"/>
    <x v="42"/>
    <x v="45"/>
    <s v="CNQND"/>
    <s v="CNQND"/>
    <s v="VNHPG"/>
    <x v="112"/>
    <s v="STAINLESS STEEL  KITCHEN EQUIPMENT"/>
    <n v="0"/>
    <n v="0"/>
    <n v="0"/>
    <n v="1"/>
    <n v="0"/>
    <n v="0"/>
    <n v="0"/>
    <n v="0"/>
    <n v="0"/>
    <n v="0"/>
    <n v="2"/>
    <n v="25200"/>
    <n v="263.38"/>
    <x v="5"/>
    <x v="1"/>
    <x v="18"/>
    <x v="12"/>
    <x v="1"/>
    <x v="0"/>
    <x v="0"/>
    <x v="0"/>
    <x v="0"/>
    <x v="0"/>
    <x v="39"/>
  </r>
  <r>
    <s v="140503371642"/>
    <s v="NVO"/>
    <x v="803"/>
    <x v="135"/>
    <x v="108"/>
    <s v="QINGDAO EVEROCEAN INTERNATIONAL LOGISTICS CO.,LTD."/>
    <x v="43"/>
    <x v="46"/>
    <s v="CNQND"/>
    <s v="CNQND"/>
    <s v="SADMN"/>
    <x v="51"/>
    <s v="SOLID WOOD DINING TABLES WITH GLASS TOP"/>
    <n v="0"/>
    <n v="0"/>
    <n v="0"/>
    <n v="1"/>
    <n v="0"/>
    <n v="0"/>
    <n v="0"/>
    <n v="0"/>
    <n v="0"/>
    <n v="0"/>
    <n v="2"/>
    <n v="26200"/>
    <n v="692.41"/>
    <x v="6"/>
    <x v="1"/>
    <x v="19"/>
    <x v="21"/>
    <x v="2"/>
    <x v="0"/>
    <x v="0"/>
    <x v="0"/>
    <x v="0"/>
    <x v="0"/>
    <x v="19"/>
  </r>
  <r>
    <s v="140503371650"/>
    <s v="NVO"/>
    <x v="803"/>
    <x v="135"/>
    <x v="108"/>
    <s v="QINGDAO EVEROCEAN INTERNATIONAL LOGISTICS CO.,LTD."/>
    <x v="43"/>
    <x v="46"/>
    <s v="CNQND"/>
    <s v="CNQND"/>
    <s v="SADMN"/>
    <x v="51"/>
    <s v="SOLID WOOD DINING TABLES WITH GLASS TOP"/>
    <n v="0"/>
    <n v="0"/>
    <n v="0"/>
    <n v="1"/>
    <n v="0"/>
    <n v="0"/>
    <n v="0"/>
    <n v="0"/>
    <n v="0"/>
    <n v="0"/>
    <n v="2"/>
    <n v="26200"/>
    <n v="692.41"/>
    <x v="6"/>
    <x v="1"/>
    <x v="19"/>
    <x v="21"/>
    <x v="2"/>
    <x v="0"/>
    <x v="0"/>
    <x v="0"/>
    <x v="0"/>
    <x v="0"/>
    <x v="19"/>
  </r>
  <r>
    <s v="140503380012"/>
    <s v="NVO"/>
    <x v="269"/>
    <x v="161"/>
    <x v="108"/>
    <s v="QINGDAO EVER SPRUCE INTERNATIONAL LOGISTICS CO.,LTD"/>
    <x v="43"/>
    <x v="46"/>
    <s v="CNQND"/>
    <s v="CNQND"/>
    <s v="SADMN"/>
    <x v="51"/>
    <s v="UDON NOODLES"/>
    <n v="0"/>
    <n v="0"/>
    <n v="0"/>
    <n v="2"/>
    <n v="0"/>
    <n v="0"/>
    <n v="0"/>
    <n v="0"/>
    <n v="0"/>
    <n v="0"/>
    <n v="4"/>
    <n v="47560"/>
    <n v="692.41"/>
    <x v="6"/>
    <x v="1"/>
    <x v="19"/>
    <x v="21"/>
    <x v="2"/>
    <x v="0"/>
    <x v="1"/>
    <x v="0"/>
    <x v="0"/>
    <x v="0"/>
    <x v="19"/>
  </r>
  <r>
    <s v="140503387173"/>
    <s v="NVO"/>
    <x v="804"/>
    <x v="174"/>
    <x v="108"/>
    <s v="QINGDAO DEHAN LOGISTICS CO., LTD."/>
    <x v="43"/>
    <x v="46"/>
    <s v="CNQND"/>
    <s v="CNQND"/>
    <s v="SADMN"/>
    <x v="51"/>
    <s v="TYRES"/>
    <n v="0"/>
    <n v="0"/>
    <n v="0"/>
    <n v="1"/>
    <n v="0"/>
    <n v="0"/>
    <n v="0"/>
    <n v="0"/>
    <n v="0"/>
    <n v="0"/>
    <n v="2"/>
    <n v="32500"/>
    <n v="692.41"/>
    <x v="6"/>
    <x v="1"/>
    <x v="19"/>
    <x v="21"/>
    <x v="2"/>
    <x v="0"/>
    <x v="0"/>
    <x v="0"/>
    <x v="0"/>
    <x v="0"/>
    <x v="19"/>
  </r>
  <r>
    <s v="140503387238"/>
    <s v="NVO"/>
    <x v="804"/>
    <x v="174"/>
    <x v="108"/>
    <s v="QINGDAO DEHAN LOGISTICS CO., LTD."/>
    <x v="43"/>
    <x v="46"/>
    <s v="CNQND"/>
    <s v="CNQND"/>
    <s v="SADMN"/>
    <x v="51"/>
    <s v="TYRES"/>
    <n v="0"/>
    <n v="0"/>
    <n v="0"/>
    <n v="1"/>
    <n v="0"/>
    <n v="0"/>
    <n v="0"/>
    <n v="0"/>
    <n v="0"/>
    <n v="0"/>
    <n v="2"/>
    <n v="18200"/>
    <n v="692.41"/>
    <x v="6"/>
    <x v="1"/>
    <x v="19"/>
    <x v="21"/>
    <x v="2"/>
    <x v="0"/>
    <x v="0"/>
    <x v="0"/>
    <x v="0"/>
    <x v="0"/>
    <x v="19"/>
  </r>
  <r>
    <s v="140503388757"/>
    <s v="NVO"/>
    <x v="805"/>
    <x v="625"/>
    <x v="108"/>
    <s v="QINGDAO LUHAI VERTICAL AND HORIZONTAL SUPPLY CHAIN MANAGEMENT CO.,LTD."/>
    <x v="43"/>
    <x v="46"/>
    <s v="CNQND"/>
    <s v="CNQND"/>
    <s v="SADMN"/>
    <x v="55"/>
    <s v="UNDERGARMENTS"/>
    <n v="0"/>
    <n v="0"/>
    <n v="0"/>
    <n v="1"/>
    <n v="0"/>
    <n v="0"/>
    <n v="0"/>
    <n v="0"/>
    <n v="0"/>
    <n v="0"/>
    <n v="2"/>
    <n v="22200"/>
    <n v="675.06"/>
    <x v="6"/>
    <x v="1"/>
    <x v="19"/>
    <x v="21"/>
    <x v="2"/>
    <x v="0"/>
    <x v="0"/>
    <x v="0"/>
    <x v="0"/>
    <x v="0"/>
    <x v="19"/>
  </r>
  <r>
    <s v="140503388854"/>
    <s v="NVO"/>
    <x v="277"/>
    <x v="237"/>
    <x v="108"/>
    <s v="CHINA CONTAINER AGENCY &amp; TRANSORTATION QINGDAO CORP."/>
    <x v="43"/>
    <x v="46"/>
    <s v="CNQND"/>
    <s v="CNQND"/>
    <s v="SADMN"/>
    <x v="51"/>
    <s v="TYRES"/>
    <n v="0"/>
    <n v="0"/>
    <n v="0"/>
    <n v="1"/>
    <n v="0"/>
    <n v="0"/>
    <n v="0"/>
    <n v="0"/>
    <n v="0"/>
    <n v="0"/>
    <n v="2"/>
    <n v="20200"/>
    <n v="716.03"/>
    <x v="6"/>
    <x v="1"/>
    <x v="19"/>
    <x v="21"/>
    <x v="2"/>
    <x v="0"/>
    <x v="0"/>
    <x v="0"/>
    <x v="0"/>
    <x v="0"/>
    <x v="19"/>
  </r>
  <r>
    <s v="140503389036"/>
    <s v="NVO"/>
    <x v="806"/>
    <x v="626"/>
    <x v="108"/>
    <s v="SUNOBLE INTERNATIONAL LOGISTICS LTD QINGDAO BRANCH"/>
    <x v="43"/>
    <x v="46"/>
    <s v="CNQND"/>
    <s v="CNQND"/>
    <s v="SADMN"/>
    <x v="51"/>
    <s v="PLASTIC BAGS"/>
    <n v="0"/>
    <n v="0"/>
    <n v="0"/>
    <n v="3"/>
    <n v="0"/>
    <n v="0"/>
    <n v="0"/>
    <n v="0"/>
    <n v="0"/>
    <n v="0"/>
    <n v="6"/>
    <n v="66600"/>
    <n v="692.41"/>
    <x v="6"/>
    <x v="1"/>
    <x v="19"/>
    <x v="21"/>
    <x v="2"/>
    <x v="0"/>
    <x v="6"/>
    <x v="0"/>
    <x v="0"/>
    <x v="0"/>
    <x v="19"/>
  </r>
  <r>
    <s v="140503390654"/>
    <s v="NVO"/>
    <x v="805"/>
    <x v="625"/>
    <x v="108"/>
    <s v="QINGDAO LUHAI VERTICAL AND HORIZONTAL SUPPLY CHAIN MANAGEMENT CO.,LTD."/>
    <x v="43"/>
    <x v="46"/>
    <s v="CNQND"/>
    <s v="CNQND"/>
    <s v="SADMN"/>
    <x v="51"/>
    <s v="92% STD ALUMINAM BALL ,14000KGS CERAMIC GLAZE ,12000KGS"/>
    <n v="1"/>
    <n v="0"/>
    <n v="0"/>
    <n v="0"/>
    <n v="0"/>
    <n v="0"/>
    <n v="0"/>
    <n v="0"/>
    <n v="0"/>
    <n v="0"/>
    <n v="1"/>
    <n v="28504"/>
    <n v="1123.68"/>
    <x v="6"/>
    <x v="1"/>
    <x v="19"/>
    <x v="21"/>
    <x v="2"/>
    <x v="0"/>
    <x v="0"/>
    <x v="0"/>
    <x v="0"/>
    <x v="0"/>
    <x v="19"/>
  </r>
  <r>
    <s v="140503396211"/>
    <s v="NVO"/>
    <x v="420"/>
    <x v="106"/>
    <x v="108"/>
    <s v="QINGDAO QUALTIME INTERNATIONAL LOGISTICS CO.,LTD"/>
    <x v="43"/>
    <x v="46"/>
    <s v="CNQND"/>
    <s v="CNQND"/>
    <s v="SADMN"/>
    <x v="55"/>
    <s v="CHINESE NEW TYRES"/>
    <n v="3"/>
    <n v="0"/>
    <n v="0"/>
    <n v="0"/>
    <n v="0"/>
    <n v="0"/>
    <n v="0"/>
    <n v="0"/>
    <n v="0"/>
    <n v="0"/>
    <n v="3"/>
    <n v="67200"/>
    <n v="1060.01"/>
    <x v="6"/>
    <x v="1"/>
    <x v="19"/>
    <x v="21"/>
    <x v="2"/>
    <x v="0"/>
    <x v="6"/>
    <x v="0"/>
    <x v="0"/>
    <x v="0"/>
    <x v="19"/>
  </r>
  <r>
    <s v="140503396229"/>
    <s v="NVO"/>
    <x v="420"/>
    <x v="106"/>
    <x v="108"/>
    <s v="QINGDAO QUALTIME INTERNATIONAL LOGISTICS CO.,LTD"/>
    <x v="43"/>
    <x v="46"/>
    <s v="CNQND"/>
    <s v="CNQND"/>
    <s v="SADMN"/>
    <x v="51"/>
    <s v="CHINESE NEW TYRES"/>
    <n v="0"/>
    <n v="0"/>
    <n v="0"/>
    <n v="1"/>
    <n v="0"/>
    <n v="0"/>
    <n v="0"/>
    <n v="0"/>
    <n v="0"/>
    <n v="0"/>
    <n v="2"/>
    <n v="31700"/>
    <n v="692.41"/>
    <x v="6"/>
    <x v="1"/>
    <x v="19"/>
    <x v="21"/>
    <x v="2"/>
    <x v="0"/>
    <x v="0"/>
    <x v="0"/>
    <x v="0"/>
    <x v="0"/>
    <x v="19"/>
  </r>
  <r>
    <s v="140503396873"/>
    <s v="NVO"/>
    <x v="420"/>
    <x v="106"/>
    <x v="108"/>
    <s v="QINGDAO QUALTIME INTERNATIONAL LOGISTICS CO.,LTD"/>
    <x v="43"/>
    <x v="46"/>
    <s v="CNQND"/>
    <s v="CNQND"/>
    <s v="SADMN"/>
    <x v="55"/>
    <s v="TYRES"/>
    <n v="1"/>
    <n v="0"/>
    <n v="0"/>
    <n v="0"/>
    <n v="0"/>
    <n v="0"/>
    <n v="0"/>
    <n v="0"/>
    <n v="0"/>
    <n v="0"/>
    <n v="1"/>
    <n v="22400"/>
    <n v="1060.01"/>
    <x v="6"/>
    <x v="1"/>
    <x v="19"/>
    <x v="21"/>
    <x v="2"/>
    <x v="0"/>
    <x v="0"/>
    <x v="0"/>
    <x v="0"/>
    <x v="0"/>
    <x v="19"/>
  </r>
  <r>
    <s v="140503396882"/>
    <s v="NVO"/>
    <x v="420"/>
    <x v="106"/>
    <x v="108"/>
    <s v="QINGDAO QUALTIME INTERNATIONAL LOGISTICS CO.,LTD"/>
    <x v="43"/>
    <x v="46"/>
    <s v="CNQND"/>
    <s v="CNQND"/>
    <s v="SADMN"/>
    <x v="51"/>
    <s v="TYRES"/>
    <n v="3"/>
    <n v="0"/>
    <n v="0"/>
    <n v="3"/>
    <n v="0"/>
    <n v="0"/>
    <n v="0"/>
    <n v="0"/>
    <n v="0"/>
    <n v="0"/>
    <n v="9"/>
    <n v="160800"/>
    <n v="836.16"/>
    <x v="6"/>
    <x v="1"/>
    <x v="19"/>
    <x v="21"/>
    <x v="2"/>
    <x v="0"/>
    <x v="4"/>
    <x v="0"/>
    <x v="0"/>
    <x v="0"/>
    <x v="19"/>
  </r>
  <r>
    <s v="140503404469"/>
    <s v="NVO"/>
    <x v="273"/>
    <x v="159"/>
    <x v="108"/>
    <s v="PATENT INTERNATIONAL LOGISTICS (SHENZHEN) CO., LTD.(QINGDAO BRANCH)"/>
    <x v="43"/>
    <x v="46"/>
    <s v="CNQND"/>
    <s v="CNQND"/>
    <s v="SADMN"/>
    <x v="51"/>
    <s v="CLOTHES"/>
    <n v="0"/>
    <n v="0"/>
    <n v="0"/>
    <n v="1"/>
    <n v="0"/>
    <n v="0"/>
    <n v="0"/>
    <n v="0"/>
    <n v="0"/>
    <n v="0"/>
    <n v="2"/>
    <n v="27200"/>
    <n v="692.41"/>
    <x v="6"/>
    <x v="1"/>
    <x v="19"/>
    <x v="21"/>
    <x v="2"/>
    <x v="0"/>
    <x v="0"/>
    <x v="0"/>
    <x v="0"/>
    <x v="0"/>
    <x v="19"/>
  </r>
  <r>
    <s v="140503388200"/>
    <s v="NVO"/>
    <x v="425"/>
    <x v="360"/>
    <x v="108"/>
    <s v="JYT(QINGDAO)LOGISTICS CO.,LTD"/>
    <x v="43"/>
    <x v="46"/>
    <s v="CNQND"/>
    <s v="CNQND"/>
    <s v="AEJBA"/>
    <x v="54"/>
    <s v="FUMED SILICA A150 OH POLYMER 80000CPS"/>
    <n v="0"/>
    <n v="0"/>
    <n v="0"/>
    <n v="5"/>
    <n v="0"/>
    <n v="0"/>
    <n v="0"/>
    <n v="0"/>
    <n v="0"/>
    <n v="0"/>
    <n v="10"/>
    <n v="134700"/>
    <n v="785.84"/>
    <x v="6"/>
    <x v="1"/>
    <x v="19"/>
    <x v="21"/>
    <x v="2"/>
    <x v="0"/>
    <x v="2"/>
    <x v="0"/>
    <x v="0"/>
    <x v="0"/>
    <x v="20"/>
  </r>
  <r>
    <s v="140503388943"/>
    <s v="NVO"/>
    <x v="277"/>
    <x v="237"/>
    <x v="108"/>
    <s v="CHINA CONTAINER AGENCY &amp; TRANSORTATION QINGDAO CORP."/>
    <x v="43"/>
    <x v="46"/>
    <s v="CNQND"/>
    <s v="CNQND"/>
    <s v="AEJBA"/>
    <x v="54"/>
    <s v="TRUCK TIRE"/>
    <n v="0"/>
    <n v="0"/>
    <n v="0"/>
    <n v="3"/>
    <n v="0"/>
    <n v="0"/>
    <n v="0"/>
    <n v="0"/>
    <n v="0"/>
    <n v="0"/>
    <n v="6"/>
    <n v="57600"/>
    <n v="809.46"/>
    <x v="6"/>
    <x v="1"/>
    <x v="19"/>
    <x v="21"/>
    <x v="2"/>
    <x v="0"/>
    <x v="6"/>
    <x v="0"/>
    <x v="0"/>
    <x v="0"/>
    <x v="20"/>
  </r>
  <r>
    <s v="140503389095"/>
    <s v="NVO"/>
    <x v="806"/>
    <x v="626"/>
    <x v="108"/>
    <s v="SUNOBLE INTERNATIONAL LOGISTICS LTD QINGDAO BRANCH"/>
    <x v="43"/>
    <x v="46"/>
    <s v="CNQND"/>
    <s v="CNQND"/>
    <s v="AEJBA"/>
    <x v="54"/>
    <s v="PLASTIC BAGS"/>
    <n v="0"/>
    <n v="0"/>
    <n v="0"/>
    <n v="1"/>
    <n v="0"/>
    <n v="0"/>
    <n v="0"/>
    <n v="0"/>
    <n v="0"/>
    <n v="0"/>
    <n v="2"/>
    <n v="17200"/>
    <n v="785.84"/>
    <x v="6"/>
    <x v="1"/>
    <x v="19"/>
    <x v="21"/>
    <x v="2"/>
    <x v="0"/>
    <x v="0"/>
    <x v="0"/>
    <x v="0"/>
    <x v="0"/>
    <x v="20"/>
  </r>
  <r>
    <s v="140503389109"/>
    <s v="NVO"/>
    <x v="806"/>
    <x v="626"/>
    <x v="108"/>
    <s v="SUNOBLE INTERNATIONAL LOGISTICS LTD QINGDAO BRANCH"/>
    <x v="43"/>
    <x v="46"/>
    <s v="CNQND"/>
    <s v="CNQND"/>
    <s v="AEJBA"/>
    <x v="54"/>
    <s v="PLASTIC BAGS"/>
    <n v="0"/>
    <n v="0"/>
    <n v="0"/>
    <n v="1"/>
    <n v="0"/>
    <n v="0"/>
    <n v="0"/>
    <n v="0"/>
    <n v="0"/>
    <n v="0"/>
    <n v="2"/>
    <n v="17200"/>
    <n v="785.84"/>
    <x v="6"/>
    <x v="1"/>
    <x v="19"/>
    <x v="21"/>
    <x v="2"/>
    <x v="0"/>
    <x v="0"/>
    <x v="0"/>
    <x v="0"/>
    <x v="0"/>
    <x v="20"/>
  </r>
  <r>
    <s v="140503389982"/>
    <s v="NVO"/>
    <x v="807"/>
    <x v="276"/>
    <x v="108"/>
    <s v="QINGDAO SAIL LINE GLOBAL LOGISTICS CO.,LTD"/>
    <x v="43"/>
    <x v="46"/>
    <s v="CNQND"/>
    <s v="CNQND"/>
    <s v="AEJBA"/>
    <x v="54"/>
    <s v="2350 CARTONS OF CHINESE WALNUT KERNELS"/>
    <n v="0"/>
    <n v="0"/>
    <n v="0"/>
    <n v="2"/>
    <n v="0"/>
    <n v="0"/>
    <n v="0"/>
    <n v="0"/>
    <n v="0"/>
    <n v="0"/>
    <n v="4"/>
    <n v="58400"/>
    <n v="809.46"/>
    <x v="6"/>
    <x v="1"/>
    <x v="19"/>
    <x v="21"/>
    <x v="2"/>
    <x v="0"/>
    <x v="1"/>
    <x v="0"/>
    <x v="0"/>
    <x v="0"/>
    <x v="20"/>
  </r>
  <r>
    <s v="140503396130"/>
    <s v="NVO"/>
    <x v="420"/>
    <x v="106"/>
    <x v="108"/>
    <s v="QINGDAO QUALTIME INTERNATIONAL LOGISTICS CO.,LTD"/>
    <x v="43"/>
    <x v="46"/>
    <s v="CNQND"/>
    <s v="CNQND"/>
    <s v="AEJBA"/>
    <x v="54"/>
    <s v="CHINESE NEW TYRES"/>
    <n v="0"/>
    <n v="0"/>
    <n v="0"/>
    <n v="2"/>
    <n v="0"/>
    <n v="0"/>
    <n v="0"/>
    <n v="0"/>
    <n v="0"/>
    <n v="0"/>
    <n v="4"/>
    <n v="63400"/>
    <n v="785.84"/>
    <x v="6"/>
    <x v="1"/>
    <x v="19"/>
    <x v="21"/>
    <x v="2"/>
    <x v="0"/>
    <x v="1"/>
    <x v="0"/>
    <x v="0"/>
    <x v="0"/>
    <x v="20"/>
  </r>
  <r>
    <s v="140503396202"/>
    <s v="NVO"/>
    <x v="420"/>
    <x v="106"/>
    <x v="108"/>
    <s v="QINGDAO QUALTIME INTERNATIONAL LOGISTICS CO.,LTD"/>
    <x v="43"/>
    <x v="46"/>
    <s v="CNQND"/>
    <s v="CNQND"/>
    <s v="AEJBA"/>
    <x v="54"/>
    <s v="CHINESE NEW TYRES"/>
    <n v="0"/>
    <n v="0"/>
    <n v="0"/>
    <n v="7"/>
    <n v="0"/>
    <n v="0"/>
    <n v="0"/>
    <n v="0"/>
    <n v="0"/>
    <n v="0"/>
    <n v="14"/>
    <n v="221900"/>
    <n v="785.84"/>
    <x v="6"/>
    <x v="1"/>
    <x v="19"/>
    <x v="21"/>
    <x v="2"/>
    <x v="0"/>
    <x v="3"/>
    <x v="0"/>
    <x v="0"/>
    <x v="0"/>
    <x v="20"/>
  </r>
  <r>
    <s v="140503390531"/>
    <s v="NVO"/>
    <x v="808"/>
    <x v="627"/>
    <x v="66"/>
    <s v="QINGDAO MIKE INT'L TRANSPORTATION CO.,LTD."/>
    <x v="43"/>
    <x v="46"/>
    <s v="CNQND"/>
    <s v="CNQND"/>
    <s v="QAHMD"/>
    <x v="191"/>
    <s v="FRESH ONION"/>
    <n v="0"/>
    <n v="0"/>
    <n v="0"/>
    <n v="0"/>
    <n v="0"/>
    <n v="1"/>
    <n v="0"/>
    <n v="0"/>
    <n v="0"/>
    <n v="0"/>
    <n v="2"/>
    <n v="30760"/>
    <n v="769.04"/>
    <x v="6"/>
    <x v="1"/>
    <x v="19"/>
    <x v="21"/>
    <x v="2"/>
    <x v="0"/>
    <x v="7"/>
    <x v="1"/>
    <x v="0"/>
    <x v="2"/>
    <x v="69"/>
  </r>
  <r>
    <s v="140503399911"/>
    <s v="NVO"/>
    <x v="420"/>
    <x v="106"/>
    <x v="108"/>
    <s v="QINGDAO QUALTIME INTERNATIONAL LOGISTICS CO.,LTD"/>
    <x v="43"/>
    <x v="46"/>
    <s v="CNQND"/>
    <s v="CNQND"/>
    <s v="QAHMD"/>
    <x v="191"/>
    <s v="SPC FLOORING SEA BOARD    METAL CORNER"/>
    <n v="0"/>
    <n v="0"/>
    <n v="0"/>
    <n v="4"/>
    <n v="0"/>
    <n v="0"/>
    <n v="0"/>
    <n v="0"/>
    <n v="0"/>
    <n v="0"/>
    <n v="8"/>
    <n v="118520"/>
    <n v="858.99"/>
    <x v="6"/>
    <x v="1"/>
    <x v="19"/>
    <x v="21"/>
    <x v="2"/>
    <x v="0"/>
    <x v="5"/>
    <x v="0"/>
    <x v="0"/>
    <x v="0"/>
    <x v="69"/>
  </r>
  <r>
    <s v="140503409819"/>
    <s v="NVO"/>
    <x v="277"/>
    <x v="237"/>
    <x v="108"/>
    <s v="CHINA CONTAINER AGENCY &amp; TRANSORTATION QINGDAO CORP."/>
    <x v="43"/>
    <x v="46"/>
    <s v="CNQND"/>
    <s v="CNQND"/>
    <s v="AEJBA"/>
    <x v="54"/>
    <s v="UNDERGARMENTS"/>
    <n v="1"/>
    <n v="0"/>
    <n v="0"/>
    <n v="0"/>
    <n v="0"/>
    <n v="0"/>
    <n v="0"/>
    <n v="0"/>
    <n v="0"/>
    <n v="0"/>
    <n v="1"/>
    <n v="10400"/>
    <n v="1296.54"/>
    <x v="6"/>
    <x v="1"/>
    <x v="19"/>
    <x v="21"/>
    <x v="2"/>
    <x v="0"/>
    <x v="0"/>
    <x v="0"/>
    <x v="0"/>
    <x v="0"/>
    <x v="20"/>
  </r>
  <r>
    <s v="140503411422"/>
    <s v="NVO"/>
    <x v="809"/>
    <x v="193"/>
    <x v="108"/>
    <s v="JYT(QINGDAO)LOGISTICS CO.,LTD"/>
    <x v="43"/>
    <x v="46"/>
    <s v="CNQND"/>
    <s v="CNQND"/>
    <s v="AEJBA"/>
    <x v="54"/>
    <s v="PVC ROLLS  PVC"/>
    <n v="0"/>
    <n v="0"/>
    <n v="0"/>
    <n v="1"/>
    <n v="0"/>
    <n v="0"/>
    <n v="0"/>
    <n v="0"/>
    <n v="0"/>
    <n v="0"/>
    <n v="2"/>
    <n v="32200"/>
    <n v="785.84"/>
    <x v="6"/>
    <x v="1"/>
    <x v="19"/>
    <x v="21"/>
    <x v="2"/>
    <x v="0"/>
    <x v="0"/>
    <x v="0"/>
    <x v="0"/>
    <x v="0"/>
    <x v="20"/>
  </r>
  <r>
    <s v="140503419237"/>
    <s v="NVO"/>
    <x v="809"/>
    <x v="193"/>
    <x v="108"/>
    <s v="JYT(QINGDAO)LOGISTICS CO.,LTD"/>
    <x v="43"/>
    <x v="46"/>
    <s v="CNQND"/>
    <s v="CNQND"/>
    <s v="AEJBA"/>
    <x v="54"/>
    <s v="PVC ROLLS  PVC"/>
    <n v="0"/>
    <n v="0"/>
    <n v="0"/>
    <n v="3"/>
    <n v="0"/>
    <n v="0"/>
    <n v="0"/>
    <n v="0"/>
    <n v="0"/>
    <n v="0"/>
    <n v="6"/>
    <n v="96600"/>
    <n v="927.59"/>
    <x v="6"/>
    <x v="1"/>
    <x v="19"/>
    <x v="21"/>
    <x v="2"/>
    <x v="0"/>
    <x v="6"/>
    <x v="0"/>
    <x v="0"/>
    <x v="0"/>
    <x v="20"/>
  </r>
  <r>
    <s v="140503425890"/>
    <s v="NVO"/>
    <x v="810"/>
    <x v="274"/>
    <x v="108"/>
    <s v="QINGDAO FREELY EXPRESS INTERNATIONAL LOGISTICS CO.,LTD"/>
    <x v="43"/>
    <x v="46"/>
    <s v="CNQND"/>
    <s v="CNQND"/>
    <s v="AEJBA"/>
    <x v="54"/>
    <s v="EVA MATS"/>
    <n v="0"/>
    <n v="0"/>
    <n v="0"/>
    <n v="1"/>
    <n v="0"/>
    <n v="0"/>
    <n v="0"/>
    <n v="0"/>
    <n v="0"/>
    <n v="0"/>
    <n v="2"/>
    <n v="21080"/>
    <n v="785.84"/>
    <x v="6"/>
    <x v="1"/>
    <x v="19"/>
    <x v="21"/>
    <x v="2"/>
    <x v="0"/>
    <x v="0"/>
    <x v="0"/>
    <x v="0"/>
    <x v="0"/>
    <x v="20"/>
  </r>
  <r>
    <s v="140503425954"/>
    <s v="NVO"/>
    <x v="810"/>
    <x v="274"/>
    <x v="108"/>
    <s v="QINGDAO FREELY EXPRESS INTERNATIONAL LOGISTICS CO.,LTD"/>
    <x v="43"/>
    <x v="46"/>
    <s v="CNQND"/>
    <s v="CNQND"/>
    <s v="SADMN"/>
    <x v="51"/>
    <s v="TRIPOD CROSS HEAD U HEAD"/>
    <n v="0"/>
    <n v="0"/>
    <n v="0"/>
    <n v="4"/>
    <n v="0"/>
    <n v="0"/>
    <n v="0"/>
    <n v="0"/>
    <n v="0"/>
    <n v="0"/>
    <n v="8"/>
    <n v="114800"/>
    <n v="692.41"/>
    <x v="6"/>
    <x v="1"/>
    <x v="19"/>
    <x v="21"/>
    <x v="2"/>
    <x v="0"/>
    <x v="5"/>
    <x v="0"/>
    <x v="0"/>
    <x v="0"/>
    <x v="19"/>
  </r>
  <r>
    <s v="140503426047"/>
    <s v="NVO"/>
    <x v="810"/>
    <x v="274"/>
    <x v="108"/>
    <s v="QINGDAO FREELY EXPRESS INTERNATIONAL LOGISTICS CO.,LTD"/>
    <x v="43"/>
    <x v="46"/>
    <s v="CNQND"/>
    <s v="CNQND"/>
    <s v="SADMN"/>
    <x v="51"/>
    <s v="PVC WALL PANEL"/>
    <n v="0"/>
    <n v="0"/>
    <n v="0"/>
    <n v="1"/>
    <n v="0"/>
    <n v="0"/>
    <n v="0"/>
    <n v="0"/>
    <n v="0"/>
    <n v="0"/>
    <n v="2"/>
    <n v="31800"/>
    <n v="692.41"/>
    <x v="6"/>
    <x v="1"/>
    <x v="19"/>
    <x v="21"/>
    <x v="2"/>
    <x v="0"/>
    <x v="0"/>
    <x v="0"/>
    <x v="0"/>
    <x v="0"/>
    <x v="19"/>
  </r>
  <r>
    <s v="140503426209"/>
    <s v="NVO"/>
    <x v="810"/>
    <x v="274"/>
    <x v="108"/>
    <s v="QINGDAO FREELY EXPRESS INTERNATIONAL LOGISTICS CO.,LTD"/>
    <x v="43"/>
    <x v="46"/>
    <s v="CNQND"/>
    <s v="CNQND"/>
    <s v="SADMN"/>
    <x v="55"/>
    <s v="BATHROBE"/>
    <n v="1"/>
    <n v="0"/>
    <n v="0"/>
    <n v="0"/>
    <n v="0"/>
    <n v="0"/>
    <n v="0"/>
    <n v="0"/>
    <n v="0"/>
    <n v="0"/>
    <n v="1"/>
    <n v="12400"/>
    <n v="1107.51"/>
    <x v="6"/>
    <x v="1"/>
    <x v="19"/>
    <x v="21"/>
    <x v="2"/>
    <x v="0"/>
    <x v="0"/>
    <x v="0"/>
    <x v="0"/>
    <x v="0"/>
    <x v="19"/>
  </r>
  <r>
    <s v="140503427451"/>
    <s v="NVO"/>
    <x v="810"/>
    <x v="274"/>
    <x v="108"/>
    <s v="QINGDAO FREELY EXPRESS INTERNATIONAL LOGISTICS CO.,LTD"/>
    <x v="43"/>
    <x v="46"/>
    <s v="CNQND"/>
    <s v="CNQND"/>
    <s v="SADMN"/>
    <x v="51"/>
    <s v="READY MADE GARMENTS"/>
    <n v="3"/>
    <n v="0"/>
    <n v="0"/>
    <n v="0"/>
    <n v="0"/>
    <n v="0"/>
    <n v="0"/>
    <n v="0"/>
    <n v="0"/>
    <n v="0"/>
    <n v="3"/>
    <n v="88200"/>
    <n v="1123.68"/>
    <x v="6"/>
    <x v="1"/>
    <x v="19"/>
    <x v="21"/>
    <x v="2"/>
    <x v="0"/>
    <x v="6"/>
    <x v="0"/>
    <x v="0"/>
    <x v="0"/>
    <x v="19"/>
  </r>
  <r>
    <s v="140503428350"/>
    <s v="NVO"/>
    <x v="811"/>
    <x v="628"/>
    <x v="108"/>
    <s v="QINGDAO SILK CONTAINER LINE CO.,LTD."/>
    <x v="43"/>
    <x v="46"/>
    <s v="CNQND"/>
    <s v="CNQND"/>
    <s v="AEJBA"/>
    <x v="54"/>
    <s v=" CITRIC ACID ANHYDROUS "/>
    <n v="2"/>
    <n v="0"/>
    <n v="0"/>
    <n v="0"/>
    <n v="0"/>
    <n v="0"/>
    <n v="0"/>
    <n v="0"/>
    <n v="0"/>
    <n v="0"/>
    <n v="2"/>
    <n v="59800"/>
    <n v="1249.29"/>
    <x v="6"/>
    <x v="1"/>
    <x v="19"/>
    <x v="21"/>
    <x v="2"/>
    <x v="0"/>
    <x v="1"/>
    <x v="0"/>
    <x v="0"/>
    <x v="0"/>
    <x v="20"/>
  </r>
  <r>
    <s v="140503431580"/>
    <s v="NVO"/>
    <x v="812"/>
    <x v="355"/>
    <x v="108"/>
    <s v="QINGDAO BOXSTER INTERNATIONAL TRANSPORTATION CO.,LTD"/>
    <x v="43"/>
    <x v="46"/>
    <s v="CNQND"/>
    <s v="CNQND"/>
    <s v="SADMN"/>
    <x v="51"/>
    <s v="SPRING STEEL WIRE"/>
    <n v="0"/>
    <n v="0"/>
    <n v="0"/>
    <n v="1"/>
    <n v="0"/>
    <n v="0"/>
    <n v="0"/>
    <n v="0"/>
    <n v="0"/>
    <n v="0"/>
    <n v="2"/>
    <n v="30700"/>
    <n v="716.03"/>
    <x v="6"/>
    <x v="1"/>
    <x v="19"/>
    <x v="21"/>
    <x v="2"/>
    <x v="0"/>
    <x v="0"/>
    <x v="0"/>
    <x v="0"/>
    <x v="0"/>
    <x v="19"/>
  </r>
  <r>
    <s v="140503431598"/>
    <s v="NVO"/>
    <x v="812"/>
    <x v="355"/>
    <x v="108"/>
    <s v="QINGDAO BOXSTER INTERNATIONAL TRANSPORTATION CO.,LTD"/>
    <x v="43"/>
    <x v="46"/>
    <s v="CNQND"/>
    <s v="CNQND"/>
    <s v="SADMN"/>
    <x v="51"/>
    <s v="SPRING STEEL WIRE"/>
    <n v="0"/>
    <n v="0"/>
    <n v="0"/>
    <n v="1"/>
    <n v="0"/>
    <n v="0"/>
    <n v="0"/>
    <n v="0"/>
    <n v="0"/>
    <n v="0"/>
    <n v="2"/>
    <n v="30700"/>
    <n v="716.03"/>
    <x v="6"/>
    <x v="1"/>
    <x v="19"/>
    <x v="21"/>
    <x v="2"/>
    <x v="0"/>
    <x v="0"/>
    <x v="0"/>
    <x v="0"/>
    <x v="0"/>
    <x v="19"/>
  </r>
  <r>
    <s v="140503433175"/>
    <s v="NVO"/>
    <x v="314"/>
    <x v="269"/>
    <x v="108"/>
    <s v="QINGDAO LEADING-FREIGHT INT'L LOGISTICS CO.,LTD"/>
    <x v="43"/>
    <x v="46"/>
    <s v="CNQND"/>
    <s v="CNQND"/>
    <s v="SADMN"/>
    <x v="51"/>
    <s v="FIBERGLASS CLOTH      H.S.: 7019.9090  TOOLS  HS: 8204.1100"/>
    <n v="0"/>
    <n v="0"/>
    <n v="0"/>
    <n v="1"/>
    <n v="0"/>
    <n v="0"/>
    <n v="0"/>
    <n v="0"/>
    <n v="0"/>
    <n v="0"/>
    <n v="2"/>
    <n v="32200"/>
    <n v="692.41"/>
    <x v="6"/>
    <x v="1"/>
    <x v="19"/>
    <x v="21"/>
    <x v="2"/>
    <x v="0"/>
    <x v="0"/>
    <x v="0"/>
    <x v="0"/>
    <x v="0"/>
    <x v="19"/>
  </r>
  <r>
    <s v="140503433183"/>
    <s v="NVO"/>
    <x v="314"/>
    <x v="269"/>
    <x v="108"/>
    <s v="QINGDAO LEADING-FREIGHT INT'L LOGISTICS CO.,LTD"/>
    <x v="43"/>
    <x v="46"/>
    <s v="CNQND"/>
    <s v="CNQND"/>
    <s v="SADMN"/>
    <x v="51"/>
    <s v="FIBERGLASS CLOTH      H.S.: 7019.9090  TOOLS  HS: 8204.1100"/>
    <n v="0"/>
    <n v="0"/>
    <n v="0"/>
    <n v="1"/>
    <n v="0"/>
    <n v="0"/>
    <n v="0"/>
    <n v="0"/>
    <n v="0"/>
    <n v="0"/>
    <n v="2"/>
    <n v="32200"/>
    <n v="692.41"/>
    <x v="6"/>
    <x v="1"/>
    <x v="19"/>
    <x v="21"/>
    <x v="2"/>
    <x v="0"/>
    <x v="0"/>
    <x v="0"/>
    <x v="0"/>
    <x v="0"/>
    <x v="19"/>
  </r>
  <r>
    <s v="140503457830"/>
    <s v="NVO"/>
    <x v="813"/>
    <x v="273"/>
    <x v="108"/>
    <s v="QINGDAO WINS SHIPPING CO., LTD"/>
    <x v="43"/>
    <x v="46"/>
    <s v="CNQND"/>
    <s v="CNQND"/>
    <s v="AEJBA"/>
    <x v="54"/>
    <s v="WALNUT IN SHELL"/>
    <n v="0"/>
    <n v="0"/>
    <n v="0"/>
    <n v="3"/>
    <n v="0"/>
    <n v="0"/>
    <n v="0"/>
    <n v="0"/>
    <n v="0"/>
    <n v="0"/>
    <n v="6"/>
    <n v="90600"/>
    <n v="785.84"/>
    <x v="6"/>
    <x v="1"/>
    <x v="19"/>
    <x v="21"/>
    <x v="2"/>
    <x v="0"/>
    <x v="6"/>
    <x v="0"/>
    <x v="0"/>
    <x v="0"/>
    <x v="20"/>
  </r>
  <r>
    <s v="140503460602"/>
    <s v="NVO"/>
    <x v="814"/>
    <x v="186"/>
    <x v="108"/>
    <s v="SIRIUS GLOBAL LOGISTICS CO.,LTD."/>
    <x v="43"/>
    <x v="46"/>
    <s v="CNQND"/>
    <s v="CNQND"/>
    <s v="AEJBA"/>
    <x v="54"/>
    <s v="TYRES"/>
    <n v="0"/>
    <n v="0"/>
    <n v="0"/>
    <n v="2"/>
    <n v="0"/>
    <n v="0"/>
    <n v="0"/>
    <n v="0"/>
    <n v="0"/>
    <n v="0"/>
    <n v="4"/>
    <n v="38400"/>
    <n v="785.84"/>
    <x v="6"/>
    <x v="1"/>
    <x v="19"/>
    <x v="21"/>
    <x v="2"/>
    <x v="0"/>
    <x v="1"/>
    <x v="0"/>
    <x v="0"/>
    <x v="0"/>
    <x v="20"/>
  </r>
  <r>
    <s v="140503464984"/>
    <s v="NVO"/>
    <x v="815"/>
    <x v="171"/>
    <x v="66"/>
    <s v="PENAVICO LINER DEPT"/>
    <x v="43"/>
    <x v="46"/>
    <s v="CNQND"/>
    <s v="CNQND"/>
    <s v="AEJBA"/>
    <x v="54"/>
    <s v="GARLIC &amp; VEGETABLES"/>
    <n v="0"/>
    <n v="0"/>
    <n v="0"/>
    <n v="0"/>
    <n v="0"/>
    <n v="1"/>
    <n v="0"/>
    <n v="0"/>
    <n v="0"/>
    <n v="0"/>
    <n v="2"/>
    <n v="33760"/>
    <n v="716.29"/>
    <x v="6"/>
    <x v="1"/>
    <x v="19"/>
    <x v="21"/>
    <x v="2"/>
    <x v="0"/>
    <x v="7"/>
    <x v="1"/>
    <x v="0"/>
    <x v="2"/>
    <x v="20"/>
  </r>
  <r>
    <s v="140503466669"/>
    <s v="NVO"/>
    <x v="816"/>
    <x v="175"/>
    <x v="108"/>
    <s v="QINGDAO KAOYOUNG SUPPLY CHAIN CO., LTD."/>
    <x v="43"/>
    <x v="46"/>
    <s v="CNQND"/>
    <s v="CNQND"/>
    <s v="SADMN"/>
    <x v="51"/>
    <s v="WOODEN DOOR"/>
    <n v="0"/>
    <n v="0"/>
    <n v="0"/>
    <n v="1"/>
    <n v="0"/>
    <n v="0"/>
    <n v="0"/>
    <n v="0"/>
    <n v="0"/>
    <n v="0"/>
    <n v="2"/>
    <n v="29200"/>
    <n v="692.41"/>
    <x v="6"/>
    <x v="1"/>
    <x v="19"/>
    <x v="21"/>
    <x v="2"/>
    <x v="0"/>
    <x v="0"/>
    <x v="0"/>
    <x v="0"/>
    <x v="0"/>
    <x v="19"/>
  </r>
  <r>
    <s v="140503475480"/>
    <s v="NVO"/>
    <x v="275"/>
    <x v="235"/>
    <x v="108"/>
    <s v="UNITEX INTERNATIONAL FORWARDING (QINGDAO) LIMITED"/>
    <x v="43"/>
    <x v="46"/>
    <s v="CNQND"/>
    <s v="CNQND"/>
    <s v="AEJBA"/>
    <x v="54"/>
    <s v="PLASTIC BAG"/>
    <n v="1"/>
    <n v="0"/>
    <n v="0"/>
    <n v="1"/>
    <n v="0"/>
    <n v="0"/>
    <n v="0"/>
    <n v="0"/>
    <n v="0"/>
    <n v="0"/>
    <n v="3"/>
    <n v="24600"/>
    <n v="940.32"/>
    <x v="6"/>
    <x v="1"/>
    <x v="19"/>
    <x v="21"/>
    <x v="2"/>
    <x v="0"/>
    <x v="1"/>
    <x v="0"/>
    <x v="0"/>
    <x v="0"/>
    <x v="20"/>
  </r>
  <r>
    <s v="140503475498"/>
    <s v="NVO"/>
    <x v="275"/>
    <x v="235"/>
    <x v="108"/>
    <s v="UNITEX INTERNATIONAL FORWARDING (QINGDAO) LIMITED"/>
    <x v="43"/>
    <x v="46"/>
    <s v="CNQND"/>
    <s v="CNQND"/>
    <s v="AEJBA"/>
    <x v="54"/>
    <s v="PLASTIC BAG"/>
    <n v="0"/>
    <n v="0"/>
    <n v="0"/>
    <n v="1"/>
    <n v="0"/>
    <n v="0"/>
    <n v="0"/>
    <n v="0"/>
    <n v="0"/>
    <n v="0"/>
    <n v="2"/>
    <n v="24200"/>
    <n v="785.84"/>
    <x v="6"/>
    <x v="1"/>
    <x v="19"/>
    <x v="21"/>
    <x v="2"/>
    <x v="0"/>
    <x v="0"/>
    <x v="0"/>
    <x v="0"/>
    <x v="0"/>
    <x v="20"/>
  </r>
  <r>
    <s v="140503475510"/>
    <s v="NVO"/>
    <x v="275"/>
    <x v="235"/>
    <x v="108"/>
    <s v="UNITEX INTERNATIONAL FORWARDING (QINGDAO) LIMITED"/>
    <x v="43"/>
    <x v="46"/>
    <s v="CNQND"/>
    <s v="CNQND"/>
    <s v="AEJBA"/>
    <x v="54"/>
    <s v="PLASTIC BAG"/>
    <n v="0"/>
    <n v="0"/>
    <n v="0"/>
    <n v="1"/>
    <n v="0"/>
    <n v="0"/>
    <n v="0"/>
    <n v="0"/>
    <n v="0"/>
    <n v="0"/>
    <n v="2"/>
    <n v="24200"/>
    <n v="785.84"/>
    <x v="6"/>
    <x v="1"/>
    <x v="19"/>
    <x v="21"/>
    <x v="2"/>
    <x v="0"/>
    <x v="0"/>
    <x v="0"/>
    <x v="0"/>
    <x v="0"/>
    <x v="20"/>
  </r>
  <r>
    <s v="140503475561"/>
    <s v="NVO"/>
    <x v="275"/>
    <x v="235"/>
    <x v="108"/>
    <s v="UNITEX INTERNATIONAL FORWARDING (QINGDAO) LIMITED"/>
    <x v="43"/>
    <x v="46"/>
    <s v="CNQND"/>
    <s v="CNQND"/>
    <s v="SADMN"/>
    <x v="51"/>
    <s v="PLASTIC BAG"/>
    <n v="0"/>
    <n v="0"/>
    <n v="0"/>
    <n v="4"/>
    <n v="0"/>
    <n v="0"/>
    <n v="0"/>
    <n v="0"/>
    <n v="0"/>
    <n v="0"/>
    <n v="8"/>
    <n v="50400"/>
    <n v="692.41"/>
    <x v="6"/>
    <x v="1"/>
    <x v="19"/>
    <x v="21"/>
    <x v="2"/>
    <x v="0"/>
    <x v="5"/>
    <x v="0"/>
    <x v="0"/>
    <x v="0"/>
    <x v="19"/>
  </r>
  <r>
    <s v="140503475617"/>
    <s v="NVO"/>
    <x v="275"/>
    <x v="235"/>
    <x v="108"/>
    <s v="UNITEX INTERNATIONAL FORWARDING (QINGDAO) LIMITED"/>
    <x v="43"/>
    <x v="46"/>
    <s v="CNQND"/>
    <s v="CNQND"/>
    <s v="AEJBA"/>
    <x v="54"/>
    <s v="PLASTIC BAG"/>
    <n v="0"/>
    <n v="0"/>
    <n v="0"/>
    <n v="1"/>
    <n v="0"/>
    <n v="0"/>
    <n v="0"/>
    <n v="0"/>
    <n v="0"/>
    <n v="0"/>
    <n v="2"/>
    <n v="24200"/>
    <n v="785.84"/>
    <x v="6"/>
    <x v="1"/>
    <x v="19"/>
    <x v="21"/>
    <x v="2"/>
    <x v="0"/>
    <x v="0"/>
    <x v="0"/>
    <x v="0"/>
    <x v="0"/>
    <x v="20"/>
  </r>
  <r>
    <s v="140503475633"/>
    <s v="NVO"/>
    <x v="275"/>
    <x v="235"/>
    <x v="108"/>
    <s v="UNITEX INTERNATIONAL FORWARDING (QINGDAO) LIMITED"/>
    <x v="43"/>
    <x v="46"/>
    <s v="CNQND"/>
    <s v="CNQND"/>
    <s v="SADMN"/>
    <x v="51"/>
    <s v="PLASTIC BAG"/>
    <n v="1"/>
    <n v="0"/>
    <n v="0"/>
    <n v="0"/>
    <n v="0"/>
    <n v="0"/>
    <n v="0"/>
    <n v="0"/>
    <n v="0"/>
    <n v="0"/>
    <n v="1"/>
    <n v="5400"/>
    <n v="1123.68"/>
    <x v="6"/>
    <x v="1"/>
    <x v="19"/>
    <x v="21"/>
    <x v="2"/>
    <x v="0"/>
    <x v="0"/>
    <x v="0"/>
    <x v="0"/>
    <x v="0"/>
    <x v="19"/>
  </r>
  <r>
    <s v="140503532921"/>
    <s v="NVO"/>
    <x v="805"/>
    <x v="625"/>
    <x v="108"/>
    <s v="QINGDAO LUHAI VERTICAL AND HORIZONTAL SUPPLY CHAIN MANAGEMENT CO.,LTD."/>
    <x v="43"/>
    <x v="46"/>
    <s v="CNQND"/>
    <s v="CNQND"/>
    <s v="SADMN"/>
    <x v="51"/>
    <s v="SWEET BISCUIT"/>
    <n v="0"/>
    <n v="0"/>
    <n v="0"/>
    <n v="3"/>
    <n v="0"/>
    <n v="0"/>
    <n v="0"/>
    <n v="0"/>
    <n v="0"/>
    <n v="0"/>
    <n v="6"/>
    <n v="66600"/>
    <n v="692.41"/>
    <x v="6"/>
    <x v="1"/>
    <x v="19"/>
    <x v="21"/>
    <x v="2"/>
    <x v="0"/>
    <x v="6"/>
    <x v="0"/>
    <x v="0"/>
    <x v="0"/>
    <x v="19"/>
  </r>
  <r>
    <s v="140503533196"/>
    <s v="NVO"/>
    <x v="817"/>
    <x v="408"/>
    <x v="108"/>
    <s v="QINGDAO GLORY SHIPPING LOGISTICS CO.,LTD"/>
    <x v="43"/>
    <x v="46"/>
    <s v="CNQND"/>
    <s v="CNQND"/>
    <s v="SADMN"/>
    <x v="51"/>
    <s v="PEANUT IN SHELL"/>
    <n v="0"/>
    <n v="0"/>
    <n v="0"/>
    <n v="2"/>
    <n v="0"/>
    <n v="0"/>
    <n v="0"/>
    <n v="0"/>
    <n v="0"/>
    <n v="0"/>
    <n v="4"/>
    <n v="63400"/>
    <n v="695.82"/>
    <x v="6"/>
    <x v="1"/>
    <x v="19"/>
    <x v="21"/>
    <x v="2"/>
    <x v="0"/>
    <x v="1"/>
    <x v="0"/>
    <x v="0"/>
    <x v="0"/>
    <x v="19"/>
  </r>
  <r>
    <s v="140503544813"/>
    <s v="NVO"/>
    <x v="805"/>
    <x v="625"/>
    <x v="108"/>
    <s v="QINGDAO LUHAI VERTICAL AND HORIZONTAL SUPPLY CHAIN MANAGEMENT CO.,LTD."/>
    <x v="43"/>
    <x v="46"/>
    <s v="CNQND"/>
    <s v="CNQND"/>
    <s v="SADMN"/>
    <x v="55"/>
    <s v="POLYESTER 35PCT.COTTON UNDERWEAR"/>
    <n v="0"/>
    <n v="0"/>
    <n v="0"/>
    <n v="1"/>
    <n v="0"/>
    <n v="0"/>
    <n v="0"/>
    <n v="0"/>
    <n v="0"/>
    <n v="0"/>
    <n v="2"/>
    <n v="24200"/>
    <n v="675.06"/>
    <x v="6"/>
    <x v="1"/>
    <x v="19"/>
    <x v="21"/>
    <x v="2"/>
    <x v="0"/>
    <x v="0"/>
    <x v="0"/>
    <x v="0"/>
    <x v="0"/>
    <x v="19"/>
  </r>
  <r>
    <s v="140503558849"/>
    <s v="NVO"/>
    <x v="818"/>
    <x v="278"/>
    <x v="108"/>
    <s v="QINGDAO SUNRISE INTERNATIONAL LOGISTICS.,LTD"/>
    <x v="43"/>
    <x v="46"/>
    <s v="CNQND"/>
    <s v="CNQND"/>
    <s v="AEJBA"/>
    <x v="54"/>
    <s v="AIR FILTER"/>
    <n v="0"/>
    <n v="0"/>
    <n v="0"/>
    <n v="2"/>
    <n v="0"/>
    <n v="0"/>
    <n v="0"/>
    <n v="0"/>
    <n v="0"/>
    <n v="0"/>
    <n v="4"/>
    <n v="42400"/>
    <n v="785.84"/>
    <x v="6"/>
    <x v="1"/>
    <x v="19"/>
    <x v="21"/>
    <x v="2"/>
    <x v="0"/>
    <x v="1"/>
    <x v="0"/>
    <x v="0"/>
    <x v="0"/>
    <x v="20"/>
  </r>
  <r>
    <s v="140503561182"/>
    <s v="NVO"/>
    <x v="819"/>
    <x v="90"/>
    <x v="108"/>
    <s v="H&amp;H INTERNATIONAL LOGISTICS CO.,LTD"/>
    <x v="43"/>
    <x v="46"/>
    <s v="CNQND"/>
    <s v="CNQND"/>
    <s v="QAHMD"/>
    <x v="191"/>
    <s v="PUMPKIN SEEDS KERNELS AA WALNUT KERNELS"/>
    <n v="0"/>
    <n v="0"/>
    <n v="0"/>
    <n v="0"/>
    <n v="0"/>
    <n v="1"/>
    <n v="0"/>
    <n v="0"/>
    <n v="0"/>
    <n v="0"/>
    <n v="2"/>
    <n v="27680"/>
    <n v="769.04"/>
    <x v="6"/>
    <x v="1"/>
    <x v="19"/>
    <x v="21"/>
    <x v="2"/>
    <x v="0"/>
    <x v="7"/>
    <x v="1"/>
    <x v="0"/>
    <x v="2"/>
    <x v="69"/>
  </r>
  <r>
    <s v="140503572043"/>
    <s v="MERC"/>
    <x v="820"/>
    <x v="378"/>
    <x v="66"/>
    <s v="QINGDAO QUALTIME INTERNATIONAL LOGISTICS CO.,LTD"/>
    <x v="43"/>
    <x v="46"/>
    <s v="CNQND"/>
    <s v="CNQND"/>
    <s v="SADMN"/>
    <x v="51"/>
    <s v="GARLIC - CHILLED"/>
    <n v="0"/>
    <n v="0"/>
    <n v="0"/>
    <n v="0"/>
    <n v="0"/>
    <n v="1"/>
    <n v="0"/>
    <n v="0"/>
    <n v="0"/>
    <n v="0"/>
    <n v="2"/>
    <n v="32760"/>
    <n v="686.65"/>
    <x v="6"/>
    <x v="1"/>
    <x v="19"/>
    <x v="21"/>
    <x v="2"/>
    <x v="0"/>
    <x v="7"/>
    <x v="1"/>
    <x v="0"/>
    <x v="2"/>
    <x v="19"/>
  </r>
  <r>
    <s v="140503580861"/>
    <s v="NVO"/>
    <x v="821"/>
    <x v="629"/>
    <x v="66"/>
    <s v="QINGDAO YUNWEIJIA INTERNATIONAL FREIGHT AGENCY COMPANY LIMITED"/>
    <x v="43"/>
    <x v="46"/>
    <s v="CNQND"/>
    <s v="CNQND"/>
    <s v="AEJBA"/>
    <x v="54"/>
    <s v="FRESH GINGER"/>
    <n v="0"/>
    <n v="0"/>
    <n v="0"/>
    <n v="0"/>
    <n v="0"/>
    <n v="1"/>
    <n v="0"/>
    <n v="0"/>
    <n v="0"/>
    <n v="0"/>
    <n v="2"/>
    <n v="33760"/>
    <n v="716.29"/>
    <x v="6"/>
    <x v="1"/>
    <x v="19"/>
    <x v="21"/>
    <x v="2"/>
    <x v="0"/>
    <x v="7"/>
    <x v="1"/>
    <x v="0"/>
    <x v="2"/>
    <x v="20"/>
  </r>
  <r>
    <s v="140503580968"/>
    <s v="NVO"/>
    <x v="821"/>
    <x v="629"/>
    <x v="66"/>
    <s v="QINGDAO YUNWEIJIA INTERNATIONAL FREIGHT AGENCY COMPANY LIMITED"/>
    <x v="43"/>
    <x v="46"/>
    <s v="CNQND"/>
    <s v="CNQND"/>
    <s v="AEJBA"/>
    <x v="54"/>
    <s v="FRESH CARROT"/>
    <n v="0"/>
    <n v="0"/>
    <n v="0"/>
    <n v="0"/>
    <n v="0"/>
    <n v="1"/>
    <n v="0"/>
    <n v="0"/>
    <n v="0"/>
    <n v="0"/>
    <n v="2"/>
    <n v="33760"/>
    <n v="716.29"/>
    <x v="6"/>
    <x v="1"/>
    <x v="19"/>
    <x v="21"/>
    <x v="2"/>
    <x v="0"/>
    <x v="7"/>
    <x v="1"/>
    <x v="0"/>
    <x v="2"/>
    <x v="20"/>
  </r>
  <r>
    <s v="140555172275"/>
    <s v="NVO"/>
    <x v="822"/>
    <x v="169"/>
    <x v="108"/>
    <s v="SINOTRANS CENTRAL CHINA CO., LTD. CONTAINER SHIPPING BRANCH"/>
    <x v="43"/>
    <x v="46"/>
    <s v="CNQND"/>
    <s v="CNQND"/>
    <s v="AEJBA"/>
    <x v="54"/>
    <s v="TYRES"/>
    <n v="0"/>
    <n v="0"/>
    <n v="0"/>
    <n v="4"/>
    <n v="0"/>
    <n v="0"/>
    <n v="0"/>
    <n v="0"/>
    <n v="0"/>
    <n v="0"/>
    <n v="8"/>
    <n v="76800"/>
    <n v="785.84"/>
    <x v="6"/>
    <x v="1"/>
    <x v="19"/>
    <x v="21"/>
    <x v="2"/>
    <x v="0"/>
    <x v="5"/>
    <x v="0"/>
    <x v="0"/>
    <x v="0"/>
    <x v="20"/>
  </r>
  <r>
    <s v="140557390229"/>
    <s v="NVO"/>
    <x v="276"/>
    <x v="236"/>
    <x v="108"/>
    <s v="CHINA MASTER LOGISTICS CO.,LTD."/>
    <x v="43"/>
    <x v="46"/>
    <s v="CNQND"/>
    <s v="CNQND"/>
    <s v="SADMN"/>
    <x v="51"/>
    <s v="TYRE"/>
    <n v="0"/>
    <n v="0"/>
    <n v="0"/>
    <n v="4"/>
    <n v="0"/>
    <n v="0"/>
    <n v="0"/>
    <n v="0"/>
    <n v="0"/>
    <n v="0"/>
    <n v="8"/>
    <n v="104800"/>
    <n v="692.41"/>
    <x v="6"/>
    <x v="1"/>
    <x v="19"/>
    <x v="21"/>
    <x v="2"/>
    <x v="0"/>
    <x v="5"/>
    <x v="0"/>
    <x v="0"/>
    <x v="0"/>
    <x v="19"/>
  </r>
  <r>
    <s v="140557390318"/>
    <s v="NVO"/>
    <x v="823"/>
    <x v="282"/>
    <x v="108"/>
    <s v="CHINA MASTER LOGISTICS CO.,LTD."/>
    <x v="43"/>
    <x v="46"/>
    <s v="CNQND"/>
    <s v="CNQND"/>
    <s v="AEJBA"/>
    <x v="54"/>
    <s v="FRESH GARLIC"/>
    <n v="0"/>
    <n v="0"/>
    <n v="0"/>
    <n v="0"/>
    <n v="0"/>
    <n v="1"/>
    <n v="0"/>
    <n v="0"/>
    <n v="0"/>
    <n v="0"/>
    <n v="2"/>
    <n v="33760"/>
    <n v="716.29"/>
    <x v="6"/>
    <x v="1"/>
    <x v="19"/>
    <x v="21"/>
    <x v="2"/>
    <x v="0"/>
    <x v="7"/>
    <x v="1"/>
    <x v="0"/>
    <x v="2"/>
    <x v="20"/>
  </r>
  <r>
    <s v="140600027101"/>
    <s v="NVO"/>
    <x v="814"/>
    <x v="186"/>
    <x v="108"/>
    <s v="SIRIUS GLOBAL LOGISTICS CO.,LTD."/>
    <x v="43"/>
    <x v="46"/>
    <s v="CNQND"/>
    <s v="CNQND"/>
    <s v="SADMN"/>
    <x v="51"/>
    <s v="TYRES"/>
    <n v="0"/>
    <n v="0"/>
    <n v="0"/>
    <n v="1"/>
    <n v="0"/>
    <n v="0"/>
    <n v="0"/>
    <n v="0"/>
    <n v="0"/>
    <n v="0"/>
    <n v="2"/>
    <n v="19200"/>
    <n v="692.41"/>
    <x v="6"/>
    <x v="1"/>
    <x v="19"/>
    <x v="21"/>
    <x v="2"/>
    <x v="0"/>
    <x v="0"/>
    <x v="0"/>
    <x v="0"/>
    <x v="0"/>
    <x v="19"/>
  </r>
  <r>
    <s v="140600028671"/>
    <s v="NVO"/>
    <x v="817"/>
    <x v="408"/>
    <x v="108"/>
    <s v="QINGDAO GLORY SHIPPING LOGISTICS CO.,LTD"/>
    <x v="43"/>
    <x v="46"/>
    <s v="CNQND"/>
    <s v="CNQND"/>
    <s v="SADMN"/>
    <x v="51"/>
    <s v="PEANUT KERNELS  PEANUT KERNELS"/>
    <n v="0"/>
    <n v="0"/>
    <n v="0"/>
    <n v="2"/>
    <n v="0"/>
    <n v="0"/>
    <n v="0"/>
    <n v="0"/>
    <n v="0"/>
    <n v="0"/>
    <n v="4"/>
    <n v="36075"/>
    <n v="695.82"/>
    <x v="6"/>
    <x v="1"/>
    <x v="19"/>
    <x v="21"/>
    <x v="2"/>
    <x v="0"/>
    <x v="1"/>
    <x v="0"/>
    <x v="0"/>
    <x v="0"/>
    <x v="19"/>
  </r>
  <r>
    <s v="140503379902"/>
    <s v="NVO"/>
    <x v="269"/>
    <x v="161"/>
    <x v="108"/>
    <s v="QINGDAO EVER SPRUCE INTERNATIONAL LOGISTICS CO.,LTD"/>
    <x v="44"/>
    <x v="47"/>
    <s v="CNQND"/>
    <s v="CNQND"/>
    <s v="SADMN"/>
    <x v="51"/>
    <s v="DENIM"/>
    <n v="0"/>
    <n v="0"/>
    <n v="0"/>
    <n v="1"/>
    <n v="0"/>
    <n v="0"/>
    <n v="0"/>
    <n v="0"/>
    <n v="0"/>
    <n v="0"/>
    <n v="2"/>
    <n v="22200"/>
    <n v="692.41"/>
    <x v="6"/>
    <x v="1"/>
    <x v="20"/>
    <x v="21"/>
    <x v="2"/>
    <x v="0"/>
    <x v="0"/>
    <x v="0"/>
    <x v="0"/>
    <x v="0"/>
    <x v="19"/>
  </r>
  <r>
    <s v="140503385872"/>
    <s v="NVO"/>
    <x v="824"/>
    <x v="23"/>
    <x v="108"/>
    <s v="QINGDAO ZHONGXING UNITED LOGISTICS CO.,LTD"/>
    <x v="44"/>
    <x v="47"/>
    <s v="CNQND"/>
    <s v="CNQND"/>
    <s v="SADMN"/>
    <x v="51"/>
    <s v="BLANKET"/>
    <n v="0"/>
    <n v="0"/>
    <n v="0"/>
    <n v="1"/>
    <n v="0"/>
    <n v="0"/>
    <n v="0"/>
    <n v="0"/>
    <n v="0"/>
    <n v="0"/>
    <n v="2"/>
    <n v="26200"/>
    <n v="692.41"/>
    <x v="6"/>
    <x v="1"/>
    <x v="20"/>
    <x v="21"/>
    <x v="2"/>
    <x v="0"/>
    <x v="0"/>
    <x v="0"/>
    <x v="0"/>
    <x v="0"/>
    <x v="19"/>
  </r>
  <r>
    <s v="140503385880"/>
    <s v="NVO"/>
    <x v="824"/>
    <x v="23"/>
    <x v="108"/>
    <s v="QINGDAO ZHONGXING UNITED LOGISTICS CO.,LTD"/>
    <x v="44"/>
    <x v="47"/>
    <s v="CNQND"/>
    <s v="CNQND"/>
    <s v="SADMN"/>
    <x v="51"/>
    <s v="BLANKET"/>
    <n v="0"/>
    <n v="0"/>
    <n v="0"/>
    <n v="5"/>
    <n v="0"/>
    <n v="0"/>
    <n v="0"/>
    <n v="0"/>
    <n v="0"/>
    <n v="0"/>
    <n v="10"/>
    <n v="88946"/>
    <n v="692.41"/>
    <x v="6"/>
    <x v="1"/>
    <x v="20"/>
    <x v="21"/>
    <x v="2"/>
    <x v="0"/>
    <x v="2"/>
    <x v="0"/>
    <x v="0"/>
    <x v="0"/>
    <x v="19"/>
  </r>
  <r>
    <s v="140503388901"/>
    <s v="NVO"/>
    <x v="806"/>
    <x v="626"/>
    <x v="108"/>
    <s v="SUNOBLE INTERNATIONAL LOGISTICS LTD QINGDAO BRANCH"/>
    <x v="44"/>
    <x v="47"/>
    <s v="CNQND"/>
    <s v="CNQND"/>
    <s v="SADMN"/>
    <x v="51"/>
    <s v="BABY TROLLY"/>
    <n v="0"/>
    <n v="0"/>
    <n v="0"/>
    <n v="2"/>
    <n v="0"/>
    <n v="0"/>
    <n v="0"/>
    <n v="0"/>
    <n v="0"/>
    <n v="0"/>
    <n v="4"/>
    <n v="44400"/>
    <n v="692.41"/>
    <x v="6"/>
    <x v="1"/>
    <x v="20"/>
    <x v="21"/>
    <x v="2"/>
    <x v="0"/>
    <x v="1"/>
    <x v="0"/>
    <x v="0"/>
    <x v="0"/>
    <x v="19"/>
  </r>
  <r>
    <s v="140503389877"/>
    <s v="NVO"/>
    <x v="805"/>
    <x v="625"/>
    <x v="108"/>
    <s v="QINGDAO LUHAI VERTICAL AND HORIZONTAL SUPPLY CHAIN MANAGEMENT CO.,LTD."/>
    <x v="44"/>
    <x v="47"/>
    <s v="CNQND"/>
    <s v="CNQND"/>
    <s v="SADMN"/>
    <x v="51"/>
    <s v="UNDERGARMENTS"/>
    <n v="1"/>
    <n v="0"/>
    <n v="0"/>
    <n v="0"/>
    <n v="0"/>
    <n v="0"/>
    <n v="0"/>
    <n v="0"/>
    <n v="0"/>
    <n v="0"/>
    <n v="1"/>
    <n v="7400"/>
    <n v="1123.68"/>
    <x v="6"/>
    <x v="1"/>
    <x v="20"/>
    <x v="21"/>
    <x v="2"/>
    <x v="0"/>
    <x v="0"/>
    <x v="0"/>
    <x v="0"/>
    <x v="0"/>
    <x v="19"/>
  </r>
  <r>
    <s v="140503392088"/>
    <s v="NVO"/>
    <x v="420"/>
    <x v="106"/>
    <x v="108"/>
    <s v="QINGDAO QUALTIME INTERNATIONAL LOGISTICS CO.,LTD"/>
    <x v="44"/>
    <x v="47"/>
    <s v="CNQND"/>
    <s v="CNQND"/>
    <s v="SADMN"/>
    <x v="55"/>
    <s v="TYRES"/>
    <n v="3"/>
    <n v="0"/>
    <n v="0"/>
    <n v="0"/>
    <n v="0"/>
    <n v="0"/>
    <n v="0"/>
    <n v="0"/>
    <n v="0"/>
    <n v="0"/>
    <n v="3"/>
    <n v="67200"/>
    <n v="1060.01"/>
    <x v="6"/>
    <x v="1"/>
    <x v="20"/>
    <x v="21"/>
    <x v="2"/>
    <x v="0"/>
    <x v="6"/>
    <x v="0"/>
    <x v="0"/>
    <x v="0"/>
    <x v="19"/>
  </r>
  <r>
    <s v="140503392096"/>
    <s v="NVO"/>
    <x v="420"/>
    <x v="106"/>
    <x v="108"/>
    <s v="QINGDAO QUALTIME INTERNATIONAL LOGISTICS CO.,LTD"/>
    <x v="44"/>
    <x v="47"/>
    <s v="CNQND"/>
    <s v="CNQND"/>
    <s v="SADMN"/>
    <x v="55"/>
    <s v="TYRES"/>
    <n v="4"/>
    <n v="0"/>
    <n v="0"/>
    <n v="0"/>
    <n v="0"/>
    <n v="0"/>
    <n v="0"/>
    <n v="0"/>
    <n v="0"/>
    <n v="0"/>
    <n v="4"/>
    <n v="89600"/>
    <n v="1060.01"/>
    <x v="6"/>
    <x v="1"/>
    <x v="20"/>
    <x v="21"/>
    <x v="2"/>
    <x v="0"/>
    <x v="5"/>
    <x v="0"/>
    <x v="0"/>
    <x v="0"/>
    <x v="19"/>
  </r>
  <r>
    <s v="140503395885"/>
    <s v="NVO"/>
    <x v="420"/>
    <x v="106"/>
    <x v="108"/>
    <s v="QINGDAO QUALTIME INTERNATIONAL LOGISTICS CO.,LTD"/>
    <x v="44"/>
    <x v="47"/>
    <s v="CNQND"/>
    <s v="CNQND"/>
    <s v="SADMN"/>
    <x v="51"/>
    <s v="CHINESE NEW TYRES"/>
    <n v="0"/>
    <n v="0"/>
    <n v="0"/>
    <n v="2"/>
    <n v="0"/>
    <n v="0"/>
    <n v="0"/>
    <n v="0"/>
    <n v="0"/>
    <n v="0"/>
    <n v="4"/>
    <n v="63400"/>
    <n v="692.41"/>
    <x v="6"/>
    <x v="1"/>
    <x v="20"/>
    <x v="21"/>
    <x v="2"/>
    <x v="0"/>
    <x v="1"/>
    <x v="0"/>
    <x v="0"/>
    <x v="0"/>
    <x v="19"/>
  </r>
  <r>
    <s v="140503397217"/>
    <s v="NVO"/>
    <x v="825"/>
    <x v="182"/>
    <x v="108"/>
    <s v="QINGDAO LEADER-GLOBAL FREIGHT FORWARDING CO.,LTD."/>
    <x v="44"/>
    <x v="47"/>
    <s v="CNQND"/>
    <s v="CNQND"/>
    <s v="SADMN"/>
    <x v="51"/>
    <s v="TYRE"/>
    <n v="0"/>
    <n v="0"/>
    <n v="0"/>
    <n v="1"/>
    <n v="0"/>
    <n v="0"/>
    <n v="0"/>
    <n v="0"/>
    <n v="0"/>
    <n v="0"/>
    <n v="2"/>
    <n v="29200"/>
    <n v="692.41"/>
    <x v="6"/>
    <x v="1"/>
    <x v="20"/>
    <x v="21"/>
    <x v="2"/>
    <x v="0"/>
    <x v="0"/>
    <x v="0"/>
    <x v="0"/>
    <x v="0"/>
    <x v="19"/>
  </r>
  <r>
    <s v="140503399066"/>
    <s v="NVO"/>
    <x v="817"/>
    <x v="408"/>
    <x v="108"/>
    <s v="QINGDAO GLORY SHIPPING LOGISTICS CO.,LTD"/>
    <x v="44"/>
    <x v="47"/>
    <s v="CNQND"/>
    <s v="CNQND"/>
    <s v="SADMN"/>
    <x v="51"/>
    <s v="GARLIC POWDER"/>
    <n v="0"/>
    <n v="0"/>
    <n v="0"/>
    <n v="2"/>
    <n v="0"/>
    <n v="0"/>
    <n v="0"/>
    <n v="0"/>
    <n v="0"/>
    <n v="0"/>
    <n v="4"/>
    <n v="63400"/>
    <n v="692.41"/>
    <x v="6"/>
    <x v="1"/>
    <x v="20"/>
    <x v="21"/>
    <x v="2"/>
    <x v="0"/>
    <x v="1"/>
    <x v="0"/>
    <x v="0"/>
    <x v="0"/>
    <x v="19"/>
  </r>
  <r>
    <s v="140503379855"/>
    <s v="NVO"/>
    <x v="269"/>
    <x v="161"/>
    <x v="108"/>
    <s v="QINGDAO EVER SPRUCE INTERNATIONAL LOGISTICS CO.,LTD"/>
    <x v="44"/>
    <x v="47"/>
    <s v="CNQND"/>
    <s v="CNQND"/>
    <s v="AEJBA"/>
    <x v="54"/>
    <s v="FOLDING TABLE"/>
    <n v="0"/>
    <n v="0"/>
    <n v="0"/>
    <n v="1"/>
    <n v="0"/>
    <n v="0"/>
    <n v="0"/>
    <n v="0"/>
    <n v="0"/>
    <n v="0"/>
    <n v="2"/>
    <n v="22200"/>
    <n v="785.84"/>
    <x v="6"/>
    <x v="1"/>
    <x v="20"/>
    <x v="21"/>
    <x v="2"/>
    <x v="0"/>
    <x v="0"/>
    <x v="0"/>
    <x v="0"/>
    <x v="0"/>
    <x v="20"/>
  </r>
  <r>
    <s v="140503388846"/>
    <s v="NVO"/>
    <x v="806"/>
    <x v="626"/>
    <x v="108"/>
    <s v="SUNOBLE INTERNATIONAL LOGISTICS LTD QINGDAO BRANCH"/>
    <x v="44"/>
    <x v="47"/>
    <s v="CNQND"/>
    <s v="CNQND"/>
    <s v="AEJBA"/>
    <x v="54"/>
    <s v="BABY TROLLY"/>
    <n v="0"/>
    <n v="0"/>
    <n v="0"/>
    <n v="1"/>
    <n v="0"/>
    <n v="0"/>
    <n v="0"/>
    <n v="0"/>
    <n v="0"/>
    <n v="0"/>
    <n v="2"/>
    <n v="14200"/>
    <n v="785.84"/>
    <x v="6"/>
    <x v="1"/>
    <x v="20"/>
    <x v="21"/>
    <x v="2"/>
    <x v="0"/>
    <x v="0"/>
    <x v="0"/>
    <x v="0"/>
    <x v="0"/>
    <x v="20"/>
  </r>
  <r>
    <s v="140503389044"/>
    <s v="NVO"/>
    <x v="814"/>
    <x v="186"/>
    <x v="108"/>
    <s v="SIRIUS GLOBAL LOGISTICS CO.,LTD."/>
    <x v="44"/>
    <x v="47"/>
    <s v="CNQND"/>
    <s v="CNQND"/>
    <s v="AEJBA"/>
    <x v="54"/>
    <s v="GARLIC - CHILLED"/>
    <n v="0"/>
    <n v="0"/>
    <n v="0"/>
    <n v="0"/>
    <n v="0"/>
    <n v="1"/>
    <n v="0"/>
    <n v="0"/>
    <n v="0"/>
    <n v="0"/>
    <n v="2"/>
    <n v="33760"/>
    <n v="736.64"/>
    <x v="6"/>
    <x v="1"/>
    <x v="20"/>
    <x v="21"/>
    <x v="2"/>
    <x v="0"/>
    <x v="7"/>
    <x v="1"/>
    <x v="0"/>
    <x v="4"/>
    <x v="20"/>
  </r>
  <r>
    <s v="140503389974"/>
    <s v="NVO"/>
    <x v="808"/>
    <x v="627"/>
    <x v="66"/>
    <s v="QINGDAO MIKE INT'L TRANSPORTATION CO.,LTD."/>
    <x v="44"/>
    <x v="47"/>
    <s v="CNQND"/>
    <s v="CNQND"/>
    <s v="AEJBA"/>
    <x v="54"/>
    <s v="FRESH GINGER"/>
    <n v="0"/>
    <n v="0"/>
    <n v="0"/>
    <n v="0"/>
    <n v="0"/>
    <n v="1"/>
    <n v="0"/>
    <n v="0"/>
    <n v="0"/>
    <n v="0"/>
    <n v="2"/>
    <n v="30760"/>
    <n v="736.64"/>
    <x v="6"/>
    <x v="1"/>
    <x v="20"/>
    <x v="21"/>
    <x v="2"/>
    <x v="0"/>
    <x v="7"/>
    <x v="1"/>
    <x v="0"/>
    <x v="2"/>
    <x v="20"/>
  </r>
  <r>
    <s v="140503392177"/>
    <s v="NVO"/>
    <x v="420"/>
    <x v="106"/>
    <x v="108"/>
    <s v="QINGDAO QUALTIME INTERNATIONAL LOGISTICS CO.,LTD"/>
    <x v="44"/>
    <x v="47"/>
    <s v="CNQND"/>
    <s v="CNQND"/>
    <s v="AEJBA"/>
    <x v="54"/>
    <s v="CHINESE NEW TYRES"/>
    <n v="0"/>
    <n v="0"/>
    <n v="0"/>
    <n v="1"/>
    <n v="0"/>
    <n v="0"/>
    <n v="0"/>
    <n v="0"/>
    <n v="0"/>
    <n v="0"/>
    <n v="2"/>
    <n v="31700"/>
    <n v="785.84"/>
    <x v="6"/>
    <x v="1"/>
    <x v="20"/>
    <x v="21"/>
    <x v="2"/>
    <x v="0"/>
    <x v="0"/>
    <x v="0"/>
    <x v="0"/>
    <x v="0"/>
    <x v="20"/>
  </r>
  <r>
    <s v="140503395877"/>
    <s v="NVO"/>
    <x v="420"/>
    <x v="106"/>
    <x v="108"/>
    <s v="QINGDAO QUALTIME INTERNATIONAL LOGISTICS CO.,LTD"/>
    <x v="44"/>
    <x v="47"/>
    <s v="CNQND"/>
    <s v="CNQND"/>
    <s v="AEJBA"/>
    <x v="54"/>
    <s v="CNC ROUTER/BAND SAW MJ346E/SURFACE PLANER MB505F/THICKNESSOR H630/HOT MELT ADHESIVE"/>
    <n v="0"/>
    <n v="0"/>
    <n v="0"/>
    <n v="1"/>
    <n v="0"/>
    <n v="0"/>
    <n v="0"/>
    <n v="0"/>
    <n v="0"/>
    <n v="0"/>
    <n v="2"/>
    <n v="31700"/>
    <n v="785.92"/>
    <x v="6"/>
    <x v="1"/>
    <x v="20"/>
    <x v="21"/>
    <x v="2"/>
    <x v="0"/>
    <x v="0"/>
    <x v="0"/>
    <x v="0"/>
    <x v="0"/>
    <x v="20"/>
  </r>
  <r>
    <s v="140503427515"/>
    <s v="NVO"/>
    <x v="810"/>
    <x v="274"/>
    <x v="108"/>
    <s v="QINGDAO FREELY EXPRESS INTERNATIONAL LOGISTICS CO.,LTD"/>
    <x v="44"/>
    <x v="47"/>
    <s v="CNQND"/>
    <s v="CNQND"/>
    <s v="AEJBA"/>
    <x v="54"/>
    <s v="DRESSING MIRROR"/>
    <n v="1"/>
    <n v="0"/>
    <n v="0"/>
    <n v="0"/>
    <n v="0"/>
    <n v="0"/>
    <n v="0"/>
    <n v="0"/>
    <n v="0"/>
    <n v="0"/>
    <n v="1"/>
    <n v="21862"/>
    <n v="1249.29"/>
    <x v="6"/>
    <x v="1"/>
    <x v="20"/>
    <x v="21"/>
    <x v="2"/>
    <x v="0"/>
    <x v="0"/>
    <x v="0"/>
    <x v="0"/>
    <x v="0"/>
    <x v="20"/>
  </r>
  <r>
    <s v="140503427884"/>
    <s v="NVO"/>
    <x v="810"/>
    <x v="274"/>
    <x v="108"/>
    <s v="QINGDAO FREELY EXPRESS INTERNATIONAL LOGISTICS CO.,LTD"/>
    <x v="44"/>
    <x v="47"/>
    <s v="CNQND"/>
    <s v="CNQND"/>
    <s v="SADMN"/>
    <x v="51"/>
    <s v="TYRES"/>
    <n v="0"/>
    <n v="0"/>
    <n v="0"/>
    <n v="1"/>
    <n v="0"/>
    <n v="0"/>
    <n v="0"/>
    <n v="0"/>
    <n v="0"/>
    <n v="0"/>
    <n v="2"/>
    <n v="28100"/>
    <n v="692.41"/>
    <x v="6"/>
    <x v="1"/>
    <x v="20"/>
    <x v="21"/>
    <x v="2"/>
    <x v="0"/>
    <x v="0"/>
    <x v="0"/>
    <x v="0"/>
    <x v="0"/>
    <x v="19"/>
  </r>
  <r>
    <s v="140503431610"/>
    <s v="NVO"/>
    <x v="812"/>
    <x v="355"/>
    <x v="108"/>
    <s v="QINGDAO BOXSTER INTERNATIONAL TRANSPORTATION CO.,LTD"/>
    <x v="44"/>
    <x v="47"/>
    <s v="CNQND"/>
    <s v="CNQND"/>
    <s v="AEJBA"/>
    <x v="54"/>
    <s v="BLANCHED PEANUT KERNELS"/>
    <n v="0"/>
    <n v="0"/>
    <n v="0"/>
    <n v="1"/>
    <n v="0"/>
    <n v="0"/>
    <n v="0"/>
    <n v="0"/>
    <n v="0"/>
    <n v="0"/>
    <n v="2"/>
    <n v="32200"/>
    <n v="809.46"/>
    <x v="6"/>
    <x v="1"/>
    <x v="20"/>
    <x v="21"/>
    <x v="2"/>
    <x v="0"/>
    <x v="0"/>
    <x v="0"/>
    <x v="0"/>
    <x v="0"/>
    <x v="20"/>
  </r>
  <r>
    <s v="140503445092"/>
    <s v="NVO"/>
    <x v="809"/>
    <x v="193"/>
    <x v="108"/>
    <s v="JYT(QINGDAO)LOGISTICS CO.,LTD"/>
    <x v="44"/>
    <x v="47"/>
    <s v="CNQND"/>
    <s v="CNQND"/>
    <s v="AEJBA"/>
    <x v="54"/>
    <s v="PVC ROLLS  PVC"/>
    <n v="0"/>
    <n v="0"/>
    <n v="0"/>
    <n v="1"/>
    <n v="0"/>
    <n v="0"/>
    <n v="0"/>
    <n v="0"/>
    <n v="0"/>
    <n v="0"/>
    <n v="2"/>
    <n v="32200"/>
    <n v="785.84"/>
    <x v="6"/>
    <x v="1"/>
    <x v="20"/>
    <x v="21"/>
    <x v="2"/>
    <x v="0"/>
    <x v="0"/>
    <x v="0"/>
    <x v="0"/>
    <x v="0"/>
    <x v="20"/>
  </r>
  <r>
    <s v="140503460628"/>
    <s v="NVO"/>
    <x v="814"/>
    <x v="186"/>
    <x v="108"/>
    <s v="SIRIUS GLOBAL LOGISTICS CO.,LTD."/>
    <x v="44"/>
    <x v="47"/>
    <s v="CNQND"/>
    <s v="CNQND"/>
    <s v="AEJBA"/>
    <x v="54"/>
    <s v="TYRES"/>
    <n v="0"/>
    <n v="0"/>
    <n v="0"/>
    <n v="2"/>
    <n v="0"/>
    <n v="0"/>
    <n v="0"/>
    <n v="0"/>
    <n v="0"/>
    <n v="0"/>
    <n v="4"/>
    <n v="38400"/>
    <n v="785.84"/>
    <x v="6"/>
    <x v="1"/>
    <x v="20"/>
    <x v="21"/>
    <x v="2"/>
    <x v="0"/>
    <x v="1"/>
    <x v="0"/>
    <x v="0"/>
    <x v="0"/>
    <x v="20"/>
  </r>
  <r>
    <s v="140503463147"/>
    <s v="NVO"/>
    <x v="803"/>
    <x v="135"/>
    <x v="108"/>
    <s v="QINGDAO EVEROCEAN INTERNATIONAL LOGISTICS CO.,LTD."/>
    <x v="44"/>
    <x v="47"/>
    <s v="CNQND"/>
    <s v="CNQND"/>
    <s v="SADMN"/>
    <x v="51"/>
    <s v="SAID TO CONTAIN COMPOST TURNER MACHINE"/>
    <n v="0"/>
    <n v="0"/>
    <n v="0"/>
    <n v="1"/>
    <n v="0"/>
    <n v="0"/>
    <n v="0"/>
    <n v="0"/>
    <n v="0"/>
    <n v="0"/>
    <n v="2"/>
    <n v="26200"/>
    <n v="692.41"/>
    <x v="6"/>
    <x v="1"/>
    <x v="20"/>
    <x v="21"/>
    <x v="2"/>
    <x v="0"/>
    <x v="0"/>
    <x v="0"/>
    <x v="0"/>
    <x v="0"/>
    <x v="19"/>
  </r>
  <r>
    <s v="140503465085"/>
    <s v="NVO"/>
    <x v="815"/>
    <x v="171"/>
    <x v="66"/>
    <s v="PENAVICO LINER DEPT"/>
    <x v="44"/>
    <x v="47"/>
    <s v="CNQND"/>
    <s v="CNQND"/>
    <s v="AEJBA"/>
    <x v="54"/>
    <s v="FRESH GARLIC"/>
    <n v="0"/>
    <n v="0"/>
    <n v="0"/>
    <n v="0"/>
    <n v="0"/>
    <n v="1"/>
    <n v="0"/>
    <n v="0"/>
    <n v="0"/>
    <n v="0"/>
    <n v="2"/>
    <n v="33760"/>
    <n v="736.64"/>
    <x v="6"/>
    <x v="1"/>
    <x v="20"/>
    <x v="21"/>
    <x v="2"/>
    <x v="0"/>
    <x v="7"/>
    <x v="1"/>
    <x v="0"/>
    <x v="2"/>
    <x v="20"/>
  </r>
  <r>
    <s v="140503475650"/>
    <s v="NVO"/>
    <x v="275"/>
    <x v="235"/>
    <x v="108"/>
    <s v="UNITEX INTERNATIONAL FORWARDING (QINGDAO) LIMITED"/>
    <x v="44"/>
    <x v="47"/>
    <s v="CNQND"/>
    <s v="CNQND"/>
    <s v="AEJBA"/>
    <x v="54"/>
    <s v="PLASTIC BAG"/>
    <n v="1"/>
    <n v="0"/>
    <n v="0"/>
    <n v="0"/>
    <n v="0"/>
    <n v="0"/>
    <n v="0"/>
    <n v="0"/>
    <n v="0"/>
    <n v="0"/>
    <n v="1"/>
    <n v="12400"/>
    <n v="1249.29"/>
    <x v="6"/>
    <x v="1"/>
    <x v="20"/>
    <x v="21"/>
    <x v="2"/>
    <x v="0"/>
    <x v="0"/>
    <x v="0"/>
    <x v="0"/>
    <x v="0"/>
    <x v="20"/>
  </r>
  <r>
    <s v="140503475668"/>
    <s v="NVO"/>
    <x v="275"/>
    <x v="235"/>
    <x v="108"/>
    <s v="UNITEX INTERNATIONAL FORWARDING (QINGDAO) LIMITED"/>
    <x v="44"/>
    <x v="47"/>
    <s v="CNQND"/>
    <s v="CNQND"/>
    <s v="AEJBA"/>
    <x v="54"/>
    <s v="PLASTIC BAG"/>
    <n v="0"/>
    <n v="0"/>
    <n v="0"/>
    <n v="1"/>
    <n v="0"/>
    <n v="0"/>
    <n v="0"/>
    <n v="0"/>
    <n v="0"/>
    <n v="0"/>
    <n v="2"/>
    <n v="24200"/>
    <n v="785.84"/>
    <x v="6"/>
    <x v="1"/>
    <x v="20"/>
    <x v="21"/>
    <x v="2"/>
    <x v="0"/>
    <x v="0"/>
    <x v="0"/>
    <x v="0"/>
    <x v="0"/>
    <x v="20"/>
  </r>
  <r>
    <s v="140503475676"/>
    <s v="NVO"/>
    <x v="275"/>
    <x v="235"/>
    <x v="108"/>
    <s v="UNITEX INTERNATIONAL FORWARDING (QINGDAO) LIMITED"/>
    <x v="44"/>
    <x v="47"/>
    <s v="CNQND"/>
    <s v="CNQND"/>
    <s v="AEJBA"/>
    <x v="54"/>
    <s v="PLASTIC BAG"/>
    <n v="1"/>
    <n v="0"/>
    <n v="0"/>
    <n v="0"/>
    <n v="0"/>
    <n v="0"/>
    <n v="0"/>
    <n v="0"/>
    <n v="0"/>
    <n v="0"/>
    <n v="1"/>
    <n v="22400"/>
    <n v="1249.29"/>
    <x v="6"/>
    <x v="1"/>
    <x v="20"/>
    <x v="21"/>
    <x v="2"/>
    <x v="0"/>
    <x v="0"/>
    <x v="0"/>
    <x v="0"/>
    <x v="0"/>
    <x v="20"/>
  </r>
  <r>
    <s v="140503475684"/>
    <s v="NVO"/>
    <x v="275"/>
    <x v="235"/>
    <x v="108"/>
    <s v="UNITEX INTERNATIONAL FORWARDING (QINGDAO) LIMITED"/>
    <x v="44"/>
    <x v="47"/>
    <s v="CNQND"/>
    <s v="CNQND"/>
    <s v="AEJBA"/>
    <x v="54"/>
    <s v="PLASTIC BAG"/>
    <n v="0"/>
    <n v="0"/>
    <n v="0"/>
    <n v="1"/>
    <n v="0"/>
    <n v="0"/>
    <n v="0"/>
    <n v="0"/>
    <n v="0"/>
    <n v="0"/>
    <n v="2"/>
    <n v="24200"/>
    <n v="785.84"/>
    <x v="6"/>
    <x v="1"/>
    <x v="20"/>
    <x v="21"/>
    <x v="2"/>
    <x v="0"/>
    <x v="0"/>
    <x v="0"/>
    <x v="0"/>
    <x v="0"/>
    <x v="20"/>
  </r>
  <r>
    <s v="140503497858"/>
    <s v="NVO"/>
    <x v="813"/>
    <x v="273"/>
    <x v="108"/>
    <s v="QINGDAO WINS SHIPPING CO., LTD"/>
    <x v="44"/>
    <x v="47"/>
    <s v="CNQND"/>
    <s v="CNQND"/>
    <s v="SADMN"/>
    <x v="51"/>
    <s v="FILM FACED PLYWOOD"/>
    <n v="0"/>
    <n v="0"/>
    <n v="0"/>
    <n v="2"/>
    <n v="0"/>
    <n v="0"/>
    <n v="0"/>
    <n v="0"/>
    <n v="0"/>
    <n v="0"/>
    <n v="4"/>
    <n v="58400"/>
    <n v="692.41"/>
    <x v="6"/>
    <x v="1"/>
    <x v="20"/>
    <x v="21"/>
    <x v="2"/>
    <x v="0"/>
    <x v="1"/>
    <x v="0"/>
    <x v="0"/>
    <x v="0"/>
    <x v="19"/>
  </r>
  <r>
    <s v="140503514400"/>
    <s v="NVO"/>
    <x v="826"/>
    <x v="511"/>
    <x v="108"/>
    <s v="QINGDAO SKY OCEAN LOGISTICS CO.,LTD"/>
    <x v="44"/>
    <x v="47"/>
    <s v="CNQND"/>
    <s v="CNQND"/>
    <s v="AEUQW"/>
    <x v="192"/>
    <s v="SAFETY SHOES"/>
    <n v="0"/>
    <n v="0"/>
    <n v="0"/>
    <n v="1"/>
    <n v="0"/>
    <n v="0"/>
    <n v="0"/>
    <n v="0"/>
    <n v="0"/>
    <n v="0"/>
    <n v="2"/>
    <n v="19200"/>
    <n v="647.07000000000005"/>
    <x v="6"/>
    <x v="1"/>
    <x v="20"/>
    <x v="21"/>
    <x v="2"/>
    <x v="0"/>
    <x v="0"/>
    <x v="0"/>
    <x v="0"/>
    <x v="0"/>
    <x v="20"/>
  </r>
  <r>
    <s v="140503533374"/>
    <s v="NVO"/>
    <x v="817"/>
    <x v="408"/>
    <x v="108"/>
    <s v="QINGDAO GLORY SHIPPING LOGISTICS CO.,LTD"/>
    <x v="44"/>
    <x v="47"/>
    <s v="CNQND"/>
    <s v="CNQND"/>
    <s v="AEJBA"/>
    <x v="54"/>
    <s v="SHOES"/>
    <n v="0"/>
    <n v="0"/>
    <n v="0"/>
    <n v="1"/>
    <n v="0"/>
    <n v="0"/>
    <n v="0"/>
    <n v="0"/>
    <n v="0"/>
    <n v="0"/>
    <n v="2"/>
    <n v="31700"/>
    <n v="789.25"/>
    <x v="6"/>
    <x v="1"/>
    <x v="20"/>
    <x v="21"/>
    <x v="2"/>
    <x v="0"/>
    <x v="0"/>
    <x v="0"/>
    <x v="0"/>
    <x v="0"/>
    <x v="20"/>
  </r>
  <r>
    <s v="140503578955"/>
    <s v="NVO"/>
    <x v="821"/>
    <x v="629"/>
    <x v="66"/>
    <s v="QINGDAO YUNWEIJIA INTERNATIONAL FREIGHT AGENCY COMPANY LIMITED"/>
    <x v="44"/>
    <x v="47"/>
    <s v="CNQND"/>
    <s v="CNQND"/>
    <s v="SADMN"/>
    <x v="51"/>
    <s v="FRESH GINGER"/>
    <n v="0"/>
    <n v="0"/>
    <n v="0"/>
    <n v="0"/>
    <n v="0"/>
    <n v="1"/>
    <n v="0"/>
    <n v="0"/>
    <n v="0"/>
    <n v="0"/>
    <n v="2"/>
    <n v="33760"/>
    <n v="700.21"/>
    <x v="6"/>
    <x v="1"/>
    <x v="20"/>
    <x v="21"/>
    <x v="2"/>
    <x v="0"/>
    <x v="7"/>
    <x v="1"/>
    <x v="0"/>
    <x v="2"/>
    <x v="19"/>
  </r>
  <r>
    <s v="140557390262"/>
    <s v="NVO"/>
    <x v="276"/>
    <x v="236"/>
    <x v="108"/>
    <s v="CHINA MASTER LOGISTICS CO.,LTD."/>
    <x v="44"/>
    <x v="47"/>
    <s v="CNQND"/>
    <s v="CNQND"/>
    <s v="AEJBA"/>
    <x v="54"/>
    <s v="TYRE"/>
    <n v="0"/>
    <n v="0"/>
    <n v="0"/>
    <n v="1"/>
    <n v="0"/>
    <n v="0"/>
    <n v="0"/>
    <n v="0"/>
    <n v="0"/>
    <n v="0"/>
    <n v="2"/>
    <n v="26200"/>
    <n v="785.84"/>
    <x v="6"/>
    <x v="1"/>
    <x v="20"/>
    <x v="21"/>
    <x v="2"/>
    <x v="0"/>
    <x v="0"/>
    <x v="0"/>
    <x v="0"/>
    <x v="0"/>
    <x v="20"/>
  </r>
  <r>
    <s v="140557390326"/>
    <s v="NVO"/>
    <x v="823"/>
    <x v="282"/>
    <x v="108"/>
    <s v="CHINA MASTER LOGISTICS CO.,LTD."/>
    <x v="44"/>
    <x v="47"/>
    <s v="CNQND"/>
    <s v="CNQND"/>
    <s v="AEJBA"/>
    <x v="54"/>
    <s v="FRESH PEELED GARLIC"/>
    <n v="0"/>
    <n v="0"/>
    <n v="0"/>
    <n v="0"/>
    <n v="0"/>
    <n v="1"/>
    <n v="0"/>
    <n v="0"/>
    <n v="0"/>
    <n v="0"/>
    <n v="2"/>
    <n v="33760"/>
    <n v="736.64"/>
    <x v="6"/>
    <x v="1"/>
    <x v="20"/>
    <x v="21"/>
    <x v="2"/>
    <x v="0"/>
    <x v="7"/>
    <x v="1"/>
    <x v="0"/>
    <x v="2"/>
    <x v="20"/>
  </r>
  <r>
    <s v="140600013682"/>
    <s v="NVO"/>
    <x v="827"/>
    <x v="172"/>
    <x v="66"/>
    <s v="QINGDAO GUOTAO INT'L TRANSPORTATION CO.,LTD"/>
    <x v="44"/>
    <x v="47"/>
    <s v="CNQND"/>
    <s v="CNQND"/>
    <s v="AEJBA"/>
    <x v="54"/>
    <s v="FRESH GINGER"/>
    <n v="0"/>
    <n v="0"/>
    <n v="0"/>
    <n v="0"/>
    <n v="0"/>
    <n v="1"/>
    <n v="0"/>
    <n v="0"/>
    <n v="0"/>
    <n v="0"/>
    <n v="2"/>
    <n v="33760"/>
    <n v="736.64"/>
    <x v="6"/>
    <x v="1"/>
    <x v="20"/>
    <x v="21"/>
    <x v="2"/>
    <x v="0"/>
    <x v="7"/>
    <x v="1"/>
    <x v="0"/>
    <x v="2"/>
    <x v="20"/>
  </r>
  <r>
    <s v="140600024242"/>
    <s v="NVO"/>
    <x v="425"/>
    <x v="360"/>
    <x v="108"/>
    <s v="JYT(QINGDAO)LOGISTICS CO.,LTD"/>
    <x v="44"/>
    <x v="47"/>
    <s v="CNQND"/>
    <s v="CNQND"/>
    <s v="SADMN"/>
    <x v="51"/>
    <s v="WPC PANELS OF CHLORIDEPOLYMERS  FOR DECORATION/ALUMINUM PROFILE/SILICONE SEALANT"/>
    <n v="0"/>
    <n v="0"/>
    <n v="0"/>
    <n v="1"/>
    <n v="0"/>
    <n v="0"/>
    <n v="0"/>
    <n v="0"/>
    <n v="0"/>
    <n v="0"/>
    <n v="2"/>
    <n v="32700"/>
    <n v="834.13"/>
    <x v="6"/>
    <x v="1"/>
    <x v="20"/>
    <x v="21"/>
    <x v="2"/>
    <x v="0"/>
    <x v="0"/>
    <x v="0"/>
    <x v="0"/>
    <x v="0"/>
    <x v="19"/>
  </r>
  <r>
    <s v="140503357843"/>
    <s v="MERC"/>
    <x v="696"/>
    <x v="560"/>
    <x v="215"/>
    <s v="QINGDAO WINS SHIPPING CO., LTD"/>
    <x v="45"/>
    <x v="48"/>
    <s v="CNQND"/>
    <s v="CNQND"/>
    <s v="GRPIR"/>
    <x v="150"/>
    <s v="FURNITURES (TABLE AND CHAIR)"/>
    <n v="0"/>
    <n v="0"/>
    <n v="0"/>
    <n v="1"/>
    <n v="0"/>
    <n v="0"/>
    <n v="0"/>
    <n v="0"/>
    <n v="0"/>
    <n v="0"/>
    <n v="2"/>
    <n v="11256"/>
    <n v="909.77"/>
    <x v="10"/>
    <x v="2"/>
    <x v="21"/>
    <x v="10"/>
    <x v="3"/>
    <x v="0"/>
    <x v="0"/>
    <x v="0"/>
    <x v="0"/>
    <x v="0"/>
    <x v="52"/>
  </r>
  <r>
    <s v="140503445522"/>
    <s v="NVO"/>
    <x v="704"/>
    <x v="565"/>
    <x v="215"/>
    <s v="WORLD JAGUAR INT'L LOGISTICS (QINGDAO) CO.,LTD"/>
    <x v="45"/>
    <x v="48"/>
    <s v="CNQND"/>
    <s v="CNQND"/>
    <s v="GRPIR"/>
    <x v="150"/>
    <s v="BRAKE PADS"/>
    <n v="0"/>
    <n v="0"/>
    <n v="0"/>
    <n v="1"/>
    <n v="0"/>
    <n v="0"/>
    <n v="0"/>
    <n v="0"/>
    <n v="0"/>
    <n v="0"/>
    <n v="2"/>
    <n v="26200"/>
    <n v="2417.52"/>
    <x v="10"/>
    <x v="2"/>
    <x v="21"/>
    <x v="10"/>
    <x v="3"/>
    <x v="0"/>
    <x v="0"/>
    <x v="0"/>
    <x v="0"/>
    <x v="0"/>
    <x v="52"/>
  </r>
  <r>
    <s v="140503450894"/>
    <s v="NVO"/>
    <x v="477"/>
    <x v="399"/>
    <x v="174"/>
    <s v="EVERGREEN INTERNATIONAL LOGISTICS (SHANGHAI) CO.,LTD. QINGDAO BRANCH"/>
    <x v="45"/>
    <x v="48"/>
    <s v="CNQND"/>
    <s v="CNQND"/>
    <s v="GBFLX"/>
    <x v="113"/>
    <s v="CHINESE DRIED MEALWORMS"/>
    <n v="0"/>
    <n v="0"/>
    <n v="0"/>
    <n v="1"/>
    <n v="0"/>
    <n v="0"/>
    <n v="0"/>
    <n v="0"/>
    <n v="0"/>
    <n v="0"/>
    <n v="2"/>
    <n v="19280"/>
    <n v="1544.19"/>
    <x v="8"/>
    <x v="2"/>
    <x v="21"/>
    <x v="10"/>
    <x v="3"/>
    <x v="0"/>
    <x v="0"/>
    <x v="0"/>
    <x v="0"/>
    <x v="0"/>
    <x v="21"/>
  </r>
  <r>
    <s v="140503450908"/>
    <s v="NVO"/>
    <x v="477"/>
    <x v="399"/>
    <x v="174"/>
    <s v="EVERGREEN INTERNATIONAL LOGISTICS (SHANGHAI) CO.,LTD. QINGDAO BRANCH"/>
    <x v="45"/>
    <x v="48"/>
    <s v="CNQND"/>
    <s v="CNQND"/>
    <s v="GBFLX"/>
    <x v="113"/>
    <s v="CHINESE DRIED MEALWORMS"/>
    <n v="0"/>
    <n v="0"/>
    <n v="0"/>
    <n v="1"/>
    <n v="0"/>
    <n v="0"/>
    <n v="0"/>
    <n v="0"/>
    <n v="0"/>
    <n v="0"/>
    <n v="2"/>
    <n v="19280"/>
    <n v="1544.19"/>
    <x v="8"/>
    <x v="2"/>
    <x v="21"/>
    <x v="10"/>
    <x v="3"/>
    <x v="0"/>
    <x v="0"/>
    <x v="0"/>
    <x v="0"/>
    <x v="0"/>
    <x v="21"/>
  </r>
  <r>
    <s v="140503529806"/>
    <s v="OOC"/>
    <x v="526"/>
    <x v="438"/>
    <x v="197"/>
    <s v="JYT(QINGDAO)LOGISTICS CO.,LTD"/>
    <x v="45"/>
    <x v="48"/>
    <s v="CNQND"/>
    <s v="CNQND"/>
    <s v="DEHBG"/>
    <x v="83"/>
    <s v="TRIETHOXYISOBUTYLSILANE;I-BUTYLTRIETHOXYSILANE"/>
    <n v="1"/>
    <n v="0"/>
    <n v="0"/>
    <n v="0"/>
    <n v="0"/>
    <n v="0"/>
    <n v="0"/>
    <n v="0"/>
    <n v="0"/>
    <n v="0"/>
    <n v="1"/>
    <n v="20192"/>
    <n v="1110.6300000000001"/>
    <x v="8"/>
    <x v="2"/>
    <x v="21"/>
    <x v="10"/>
    <x v="3"/>
    <x v="1"/>
    <x v="0"/>
    <x v="0"/>
    <x v="0"/>
    <x v="0"/>
    <x v="36"/>
  </r>
  <r>
    <s v="140503537205"/>
    <s v="NVO"/>
    <x v="520"/>
    <x v="140"/>
    <x v="129"/>
    <s v="S&amp;T SUPPLY CHAIN(QINGDAO) CO.,LTD"/>
    <x v="45"/>
    <x v="48"/>
    <s v="CNQND"/>
    <s v="CNQND"/>
    <s v="NOOSL"/>
    <x v="142"/>
    <s v="MELAMINE"/>
    <n v="10"/>
    <n v="0"/>
    <n v="0"/>
    <n v="0"/>
    <n v="0"/>
    <n v="0"/>
    <n v="0"/>
    <n v="0"/>
    <n v="0"/>
    <n v="0"/>
    <n v="10"/>
    <n v="224600"/>
    <n v="1669.05"/>
    <x v="8"/>
    <x v="2"/>
    <x v="21"/>
    <x v="10"/>
    <x v="3"/>
    <x v="0"/>
    <x v="13"/>
    <x v="0"/>
    <x v="0"/>
    <x v="0"/>
    <x v="54"/>
  </r>
  <r>
    <s v="140555193183"/>
    <s v="NVO"/>
    <x v="567"/>
    <x v="112"/>
    <x v="126"/>
    <s v="SINOTRANS CENTRAL CHINA CO., LTD. CONTAINER SHIPPING BRANCH"/>
    <x v="45"/>
    <x v="48"/>
    <s v="CNQND"/>
    <s v="CNQND"/>
    <s v="NLRDM"/>
    <x v="126"/>
    <s v="STEEL CORD  UG 1X0. 20/18X0.175ST HS CODE 7312100000"/>
    <n v="4"/>
    <n v="0"/>
    <n v="0"/>
    <n v="0"/>
    <n v="0"/>
    <n v="0"/>
    <n v="0"/>
    <n v="0"/>
    <n v="0"/>
    <n v="0"/>
    <n v="4"/>
    <n v="93866"/>
    <n v="2286.73"/>
    <x v="8"/>
    <x v="2"/>
    <x v="21"/>
    <x v="10"/>
    <x v="3"/>
    <x v="0"/>
    <x v="5"/>
    <x v="0"/>
    <x v="0"/>
    <x v="0"/>
    <x v="47"/>
  </r>
  <r>
    <s v="140557299205"/>
    <s v="NVO"/>
    <x v="580"/>
    <x v="485"/>
    <x v="195"/>
    <s v="CHINA MASTER LOGISTICS CO.,LTD."/>
    <x v="45"/>
    <x v="48"/>
    <s v="CNQND"/>
    <s v="CNQND"/>
    <s v="DEHBG"/>
    <x v="83"/>
    <s v="AIRCRAFT SEATS FREIGHT COLLECT HAMBURG"/>
    <n v="0"/>
    <n v="0"/>
    <n v="0"/>
    <n v="3"/>
    <n v="0"/>
    <n v="0"/>
    <n v="0"/>
    <n v="0"/>
    <n v="0"/>
    <n v="0"/>
    <n v="6"/>
    <n v="37436.009999999995"/>
    <n v="952.79"/>
    <x v="8"/>
    <x v="2"/>
    <x v="21"/>
    <x v="10"/>
    <x v="3"/>
    <x v="0"/>
    <x v="6"/>
    <x v="0"/>
    <x v="0"/>
    <x v="0"/>
    <x v="36"/>
  </r>
  <r>
    <s v="140557401302"/>
    <s v="NVO"/>
    <x v="303"/>
    <x v="176"/>
    <x v="129"/>
    <s v="CHINA MASTER LOGISTICS CO.,LTD."/>
    <x v="45"/>
    <x v="48"/>
    <s v="CNQND"/>
    <s v="CNQND"/>
    <s v="SEGAV"/>
    <x v="151"/>
    <s v="OXALIC ACID, DIHYDRATE"/>
    <n v="2"/>
    <n v="0"/>
    <n v="0"/>
    <n v="0"/>
    <n v="0"/>
    <n v="0"/>
    <n v="0"/>
    <n v="0"/>
    <n v="0"/>
    <n v="0"/>
    <n v="2"/>
    <n v="48800"/>
    <n v="1685.5"/>
    <x v="8"/>
    <x v="2"/>
    <x v="21"/>
    <x v="10"/>
    <x v="3"/>
    <x v="0"/>
    <x v="1"/>
    <x v="0"/>
    <x v="0"/>
    <x v="0"/>
    <x v="50"/>
  </r>
  <r>
    <s v="140558205417"/>
    <s v="NVO"/>
    <x v="600"/>
    <x v="497"/>
    <x v="207"/>
    <s v="QINGDAO OCEAN &amp; GREAT ASIA TRANSPORTATION CO., LTD."/>
    <x v="45"/>
    <x v="48"/>
    <s v="CNQND"/>
    <s v="CNQND"/>
    <s v="NLRDM"/>
    <x v="126"/>
    <s v="CAST IRON GRIDS"/>
    <n v="0"/>
    <n v="0"/>
    <n v="0"/>
    <n v="1"/>
    <n v="0"/>
    <n v="0"/>
    <n v="0"/>
    <n v="0"/>
    <n v="0"/>
    <n v="0"/>
    <n v="2"/>
    <n v="19200"/>
    <n v="1064.5"/>
    <x v="8"/>
    <x v="2"/>
    <x v="21"/>
    <x v="10"/>
    <x v="3"/>
    <x v="0"/>
    <x v="0"/>
    <x v="0"/>
    <x v="0"/>
    <x v="0"/>
    <x v="47"/>
  </r>
  <r>
    <s v="140558205425"/>
    <s v="NVO"/>
    <x v="600"/>
    <x v="497"/>
    <x v="207"/>
    <s v="QINGDAO OCEAN &amp; GREAT ASIA TRANSPORTATION CO., LTD."/>
    <x v="45"/>
    <x v="48"/>
    <s v="CNQND"/>
    <s v="CNQND"/>
    <s v="NLRDM"/>
    <x v="126"/>
    <s v="CAST IRON GRIDS"/>
    <n v="0"/>
    <n v="0"/>
    <n v="0"/>
    <n v="1"/>
    <n v="0"/>
    <n v="0"/>
    <n v="0"/>
    <n v="0"/>
    <n v="0"/>
    <n v="0"/>
    <n v="2"/>
    <n v="19200"/>
    <n v="1064.5"/>
    <x v="8"/>
    <x v="2"/>
    <x v="21"/>
    <x v="10"/>
    <x v="3"/>
    <x v="0"/>
    <x v="0"/>
    <x v="0"/>
    <x v="0"/>
    <x v="0"/>
    <x v="47"/>
  </r>
  <r>
    <s v="140558211000"/>
    <s v="OOC"/>
    <x v="422"/>
    <x v="357"/>
    <x v="158"/>
    <s v="QINGDAO OCEAN &amp; GREAT ASIA TRANSPORTATION CO., LTD."/>
    <x v="45"/>
    <x v="48"/>
    <s v="CNQND"/>
    <s v="CNQND"/>
    <s v="GBFLX"/>
    <x v="113"/>
    <s v="TYRES"/>
    <n v="0"/>
    <n v="0"/>
    <n v="0"/>
    <n v="5"/>
    <n v="0"/>
    <n v="0"/>
    <n v="0"/>
    <n v="0"/>
    <n v="0"/>
    <n v="0"/>
    <n v="10"/>
    <n v="96000"/>
    <n v="1532.9"/>
    <x v="8"/>
    <x v="2"/>
    <x v="21"/>
    <x v="10"/>
    <x v="3"/>
    <x v="1"/>
    <x v="2"/>
    <x v="0"/>
    <x v="0"/>
    <x v="0"/>
    <x v="21"/>
  </r>
  <r>
    <s v="140558211018"/>
    <s v="OOC"/>
    <x v="422"/>
    <x v="357"/>
    <x v="158"/>
    <s v="QINGDAO OCEAN &amp; GREAT ASIA TRANSPORTATION CO., LTD."/>
    <x v="45"/>
    <x v="48"/>
    <s v="CNQND"/>
    <s v="CNQND"/>
    <s v="GBFLX"/>
    <x v="113"/>
    <s v="TYRES"/>
    <n v="0"/>
    <n v="0"/>
    <n v="0"/>
    <n v="5"/>
    <n v="0"/>
    <n v="0"/>
    <n v="0"/>
    <n v="0"/>
    <n v="0"/>
    <n v="0"/>
    <n v="10"/>
    <n v="96000"/>
    <n v="1532.9"/>
    <x v="8"/>
    <x v="2"/>
    <x v="21"/>
    <x v="10"/>
    <x v="3"/>
    <x v="1"/>
    <x v="2"/>
    <x v="0"/>
    <x v="0"/>
    <x v="0"/>
    <x v="21"/>
  </r>
  <r>
    <s v="140558213509"/>
    <s v="OOC"/>
    <x v="310"/>
    <x v="221"/>
    <x v="135"/>
    <s v="QINGDAO OCEAN &amp; GREAT ASIA TRANSPORTATION CO., LTD."/>
    <x v="45"/>
    <x v="48"/>
    <s v="CNQND"/>
    <s v="CNQND"/>
    <s v="GBFLX"/>
    <x v="113"/>
    <s v="DISPOSABLE NITRILE EXAMINATION GLOVES"/>
    <n v="1"/>
    <n v="0"/>
    <n v="0"/>
    <n v="0"/>
    <n v="0"/>
    <n v="0"/>
    <n v="0"/>
    <n v="0"/>
    <n v="0"/>
    <n v="0"/>
    <n v="1"/>
    <n v="12070.31"/>
    <n v="925.91"/>
    <x v="8"/>
    <x v="2"/>
    <x v="21"/>
    <x v="10"/>
    <x v="3"/>
    <x v="1"/>
    <x v="0"/>
    <x v="0"/>
    <x v="0"/>
    <x v="0"/>
    <x v="21"/>
  </r>
  <r>
    <s v="140600014262"/>
    <s v="BULT"/>
    <x v="490"/>
    <x v="79"/>
    <x v="155"/>
    <s v="BONDEX LOGISTICS CO.,LTD."/>
    <x v="45"/>
    <x v="48"/>
    <s v="CNQND"/>
    <s v="CNQND"/>
    <s v="NLRDM"/>
    <x v="126"/>
    <s v="BRAKE DISCS"/>
    <n v="5"/>
    <n v="0"/>
    <n v="0"/>
    <n v="0"/>
    <n v="0"/>
    <n v="0"/>
    <n v="0"/>
    <n v="0"/>
    <n v="0"/>
    <n v="0"/>
    <n v="5"/>
    <n v="102000"/>
    <n v="1085.6099999999999"/>
    <x v="8"/>
    <x v="2"/>
    <x v="21"/>
    <x v="10"/>
    <x v="3"/>
    <x v="0"/>
    <x v="2"/>
    <x v="0"/>
    <x v="0"/>
    <x v="0"/>
    <x v="47"/>
  </r>
  <r>
    <s v="140600014522"/>
    <s v="NVO"/>
    <x v="500"/>
    <x v="418"/>
    <x v="183"/>
    <s v="MTC SUPPLY CHAIN CO.,LTD"/>
    <x v="45"/>
    <x v="48"/>
    <s v="CNQND"/>
    <s v="CNQND"/>
    <s v="GBFLX"/>
    <x v="113"/>
    <s v="WOODEN FURNITURE"/>
    <n v="0"/>
    <n v="0"/>
    <n v="0"/>
    <n v="1"/>
    <n v="0"/>
    <n v="0"/>
    <n v="0"/>
    <n v="0"/>
    <n v="0"/>
    <n v="0"/>
    <n v="2"/>
    <n v="19200"/>
    <n v="1544.19"/>
    <x v="8"/>
    <x v="2"/>
    <x v="21"/>
    <x v="10"/>
    <x v="3"/>
    <x v="0"/>
    <x v="0"/>
    <x v="0"/>
    <x v="0"/>
    <x v="0"/>
    <x v="21"/>
  </r>
  <r>
    <s v="140600014530"/>
    <s v="NVO"/>
    <x v="500"/>
    <x v="418"/>
    <x v="183"/>
    <s v="MTC SUPPLY CHAIN CO.,LTD"/>
    <x v="45"/>
    <x v="48"/>
    <s v="CNQND"/>
    <s v="CNQND"/>
    <s v="GBFLX"/>
    <x v="113"/>
    <s v="WOODEN FURNITURE"/>
    <n v="0"/>
    <n v="0"/>
    <n v="0"/>
    <n v="1"/>
    <n v="0"/>
    <n v="0"/>
    <n v="0"/>
    <n v="0"/>
    <n v="0"/>
    <n v="0"/>
    <n v="2"/>
    <n v="19200"/>
    <n v="1544.19"/>
    <x v="8"/>
    <x v="2"/>
    <x v="21"/>
    <x v="10"/>
    <x v="3"/>
    <x v="0"/>
    <x v="0"/>
    <x v="0"/>
    <x v="0"/>
    <x v="0"/>
    <x v="21"/>
  </r>
  <r>
    <s v="140600014548"/>
    <s v="NVO"/>
    <x v="500"/>
    <x v="418"/>
    <x v="183"/>
    <s v="MTC SUPPLY CHAIN CO.,LTD"/>
    <x v="45"/>
    <x v="48"/>
    <s v="CNQND"/>
    <s v="CNQND"/>
    <s v="GBFLX"/>
    <x v="113"/>
    <s v="WOODEN FURNITURE"/>
    <n v="0"/>
    <n v="0"/>
    <n v="0"/>
    <n v="1"/>
    <n v="0"/>
    <n v="0"/>
    <n v="0"/>
    <n v="0"/>
    <n v="0"/>
    <n v="0"/>
    <n v="2"/>
    <n v="19200"/>
    <n v="1544.19"/>
    <x v="8"/>
    <x v="2"/>
    <x v="21"/>
    <x v="10"/>
    <x v="3"/>
    <x v="0"/>
    <x v="0"/>
    <x v="0"/>
    <x v="0"/>
    <x v="0"/>
    <x v="21"/>
  </r>
  <r>
    <s v="140600014556"/>
    <s v="NVO"/>
    <x v="500"/>
    <x v="418"/>
    <x v="183"/>
    <s v="MTC SUPPLY CHAIN CO.,LTD"/>
    <x v="45"/>
    <x v="48"/>
    <s v="CNQND"/>
    <s v="CNQND"/>
    <s v="GBFLX"/>
    <x v="113"/>
    <s v="WOODEN FURNITURE"/>
    <n v="0"/>
    <n v="0"/>
    <n v="0"/>
    <n v="1"/>
    <n v="0"/>
    <n v="0"/>
    <n v="0"/>
    <n v="0"/>
    <n v="0"/>
    <n v="0"/>
    <n v="2"/>
    <n v="19200"/>
    <n v="1544.19"/>
    <x v="8"/>
    <x v="2"/>
    <x v="21"/>
    <x v="10"/>
    <x v="3"/>
    <x v="0"/>
    <x v="0"/>
    <x v="0"/>
    <x v="0"/>
    <x v="0"/>
    <x v="21"/>
  </r>
  <r>
    <s v="140600014564"/>
    <s v="NVO"/>
    <x v="500"/>
    <x v="418"/>
    <x v="183"/>
    <s v="MTC SUPPLY CHAIN CO.,LTD"/>
    <x v="45"/>
    <x v="48"/>
    <s v="CNQND"/>
    <s v="CNQND"/>
    <s v="GBFLX"/>
    <x v="113"/>
    <s v="WOODEN FURNITURE"/>
    <n v="0"/>
    <n v="0"/>
    <n v="0"/>
    <n v="1"/>
    <n v="0"/>
    <n v="0"/>
    <n v="0"/>
    <n v="0"/>
    <n v="0"/>
    <n v="0"/>
    <n v="2"/>
    <n v="24200"/>
    <n v="1544.19"/>
    <x v="8"/>
    <x v="2"/>
    <x v="21"/>
    <x v="10"/>
    <x v="3"/>
    <x v="0"/>
    <x v="0"/>
    <x v="0"/>
    <x v="0"/>
    <x v="0"/>
    <x v="21"/>
  </r>
  <r>
    <s v="140600014572"/>
    <s v="NVO"/>
    <x v="500"/>
    <x v="418"/>
    <x v="183"/>
    <s v="MTC SUPPLY CHAIN CO.,LTD"/>
    <x v="45"/>
    <x v="48"/>
    <s v="CNQND"/>
    <s v="CNQND"/>
    <s v="GBFLX"/>
    <x v="113"/>
    <s v="WOODEN FURNITURE"/>
    <n v="0"/>
    <n v="0"/>
    <n v="0"/>
    <n v="1"/>
    <n v="0"/>
    <n v="0"/>
    <n v="0"/>
    <n v="0"/>
    <n v="0"/>
    <n v="0"/>
    <n v="2"/>
    <n v="24200"/>
    <n v="1544.19"/>
    <x v="8"/>
    <x v="2"/>
    <x v="21"/>
    <x v="10"/>
    <x v="3"/>
    <x v="0"/>
    <x v="0"/>
    <x v="0"/>
    <x v="0"/>
    <x v="0"/>
    <x v="21"/>
  </r>
  <r>
    <s v="140600014581"/>
    <s v="NVO"/>
    <x v="500"/>
    <x v="418"/>
    <x v="183"/>
    <s v="MTC SUPPLY CHAIN CO.,LTD"/>
    <x v="45"/>
    <x v="48"/>
    <s v="CNQND"/>
    <s v="CNQND"/>
    <s v="GBFLX"/>
    <x v="113"/>
    <s v="WOODEN FURNITURE"/>
    <n v="0"/>
    <n v="0"/>
    <n v="0"/>
    <n v="1"/>
    <n v="0"/>
    <n v="0"/>
    <n v="0"/>
    <n v="0"/>
    <n v="0"/>
    <n v="0"/>
    <n v="2"/>
    <n v="24200"/>
    <n v="1544.19"/>
    <x v="8"/>
    <x v="2"/>
    <x v="21"/>
    <x v="10"/>
    <x v="3"/>
    <x v="0"/>
    <x v="0"/>
    <x v="0"/>
    <x v="0"/>
    <x v="0"/>
    <x v="21"/>
  </r>
  <r>
    <s v="140600014599"/>
    <s v="NVO"/>
    <x v="500"/>
    <x v="418"/>
    <x v="183"/>
    <s v="MTC SUPPLY CHAIN CO.,LTD"/>
    <x v="45"/>
    <x v="48"/>
    <s v="CNQND"/>
    <s v="CNQND"/>
    <s v="GBFLX"/>
    <x v="113"/>
    <s v="WOODEN FURNITURE"/>
    <n v="0"/>
    <n v="0"/>
    <n v="0"/>
    <n v="2"/>
    <n v="0"/>
    <n v="0"/>
    <n v="0"/>
    <n v="0"/>
    <n v="0"/>
    <n v="0"/>
    <n v="4"/>
    <n v="48400"/>
    <n v="1536.69"/>
    <x v="8"/>
    <x v="2"/>
    <x v="21"/>
    <x v="10"/>
    <x v="3"/>
    <x v="0"/>
    <x v="1"/>
    <x v="0"/>
    <x v="0"/>
    <x v="0"/>
    <x v="21"/>
  </r>
  <r>
    <s v="140600014602"/>
    <s v="NVO"/>
    <x v="500"/>
    <x v="418"/>
    <x v="183"/>
    <s v="MTC SUPPLY CHAIN CO.,LTD"/>
    <x v="45"/>
    <x v="48"/>
    <s v="CNQND"/>
    <s v="CNQND"/>
    <s v="GBFLX"/>
    <x v="113"/>
    <s v="WOODEN FURNITURE"/>
    <n v="1"/>
    <n v="0"/>
    <n v="0"/>
    <n v="0"/>
    <n v="0"/>
    <n v="0"/>
    <n v="0"/>
    <n v="0"/>
    <n v="0"/>
    <n v="0"/>
    <n v="1"/>
    <n v="22400"/>
    <n v="2083.0500000000002"/>
    <x v="8"/>
    <x v="2"/>
    <x v="21"/>
    <x v="10"/>
    <x v="3"/>
    <x v="0"/>
    <x v="0"/>
    <x v="0"/>
    <x v="0"/>
    <x v="0"/>
    <x v="21"/>
  </r>
  <r>
    <s v="140600014611"/>
    <s v="NVO"/>
    <x v="500"/>
    <x v="418"/>
    <x v="183"/>
    <s v="MTC SUPPLY CHAIN CO.,LTD"/>
    <x v="45"/>
    <x v="48"/>
    <s v="CNQND"/>
    <s v="CNQND"/>
    <s v="GBFLX"/>
    <x v="113"/>
    <s v="WOODEN FURNITURE"/>
    <n v="1"/>
    <n v="0"/>
    <n v="0"/>
    <n v="0"/>
    <n v="0"/>
    <n v="0"/>
    <n v="0"/>
    <n v="0"/>
    <n v="0"/>
    <n v="0"/>
    <n v="1"/>
    <n v="22400"/>
    <n v="2083.0500000000002"/>
    <x v="8"/>
    <x v="2"/>
    <x v="21"/>
    <x v="10"/>
    <x v="3"/>
    <x v="0"/>
    <x v="0"/>
    <x v="0"/>
    <x v="0"/>
    <x v="0"/>
    <x v="21"/>
  </r>
  <r>
    <s v="140600014637"/>
    <s v="BULT"/>
    <x v="501"/>
    <x v="418"/>
    <x v="183"/>
    <s v="MTC SUPPLY CHAIN CO.,LTD"/>
    <x v="45"/>
    <x v="48"/>
    <s v="CNQND"/>
    <s v="CNQND"/>
    <s v="GBFLX"/>
    <x v="113"/>
    <s v="WOODEN FURNITURE"/>
    <n v="0"/>
    <n v="0"/>
    <n v="0"/>
    <n v="1"/>
    <n v="0"/>
    <n v="0"/>
    <n v="0"/>
    <n v="0"/>
    <n v="0"/>
    <n v="0"/>
    <n v="2"/>
    <n v="22200"/>
    <n v="923.48"/>
    <x v="8"/>
    <x v="2"/>
    <x v="21"/>
    <x v="10"/>
    <x v="3"/>
    <x v="0"/>
    <x v="0"/>
    <x v="0"/>
    <x v="0"/>
    <x v="0"/>
    <x v="21"/>
  </r>
  <r>
    <s v="140600014645"/>
    <s v="BULT"/>
    <x v="501"/>
    <x v="418"/>
    <x v="183"/>
    <s v="MTC SUPPLY CHAIN CO.,LTD"/>
    <x v="45"/>
    <x v="48"/>
    <s v="CNQND"/>
    <s v="CNQND"/>
    <s v="GBFLX"/>
    <x v="113"/>
    <s v="WOODEN FURNITURE"/>
    <n v="0"/>
    <n v="0"/>
    <n v="0"/>
    <n v="1"/>
    <n v="0"/>
    <n v="0"/>
    <n v="0"/>
    <n v="0"/>
    <n v="0"/>
    <n v="0"/>
    <n v="2"/>
    <n v="22200"/>
    <n v="923.74"/>
    <x v="8"/>
    <x v="2"/>
    <x v="21"/>
    <x v="10"/>
    <x v="3"/>
    <x v="0"/>
    <x v="0"/>
    <x v="0"/>
    <x v="0"/>
    <x v="0"/>
    <x v="21"/>
  </r>
  <r>
    <s v="140600016524"/>
    <s v="NVO"/>
    <x v="318"/>
    <x v="271"/>
    <x v="140"/>
    <s v="CIMC GLOBE SUCCESS LOGISTICS CO.,LTD QINGDAO BRANCH"/>
    <x v="45"/>
    <x v="48"/>
    <s v="CNQND"/>
    <s v="CNQND"/>
    <s v="DEHBG"/>
    <x v="83"/>
    <s v="WAREHOUSE RACK"/>
    <n v="1"/>
    <n v="0"/>
    <n v="0"/>
    <n v="0"/>
    <n v="0"/>
    <n v="0"/>
    <n v="0"/>
    <n v="0"/>
    <n v="0"/>
    <n v="0"/>
    <n v="1"/>
    <n v="22400"/>
    <n v="1957.4"/>
    <x v="8"/>
    <x v="2"/>
    <x v="21"/>
    <x v="10"/>
    <x v="3"/>
    <x v="0"/>
    <x v="0"/>
    <x v="0"/>
    <x v="0"/>
    <x v="0"/>
    <x v="36"/>
  </r>
  <r>
    <s v="140600016532"/>
    <s v="NVO"/>
    <x v="318"/>
    <x v="271"/>
    <x v="140"/>
    <s v="CIMC GLOBE SUCCESS LOGISTICS CO.,LTD QINGDAO BRANCH"/>
    <x v="45"/>
    <x v="48"/>
    <s v="CNQND"/>
    <s v="CNQND"/>
    <s v="DEHBG"/>
    <x v="83"/>
    <s v="WAREHOUSE RACK"/>
    <n v="1"/>
    <n v="0"/>
    <n v="0"/>
    <n v="0"/>
    <n v="0"/>
    <n v="0"/>
    <n v="0"/>
    <n v="0"/>
    <n v="0"/>
    <n v="0"/>
    <n v="1"/>
    <n v="22400"/>
    <n v="1957.4"/>
    <x v="8"/>
    <x v="2"/>
    <x v="21"/>
    <x v="10"/>
    <x v="3"/>
    <x v="0"/>
    <x v="0"/>
    <x v="0"/>
    <x v="0"/>
    <x v="0"/>
    <x v="36"/>
  </r>
  <r>
    <s v="140600016567"/>
    <s v="NVO"/>
    <x v="318"/>
    <x v="271"/>
    <x v="140"/>
    <s v="CIMC GLOBE SUCCESS LOGISTICS CO.,LTD QINGDAO BRANCH"/>
    <x v="45"/>
    <x v="48"/>
    <s v="CNQND"/>
    <s v="CNQND"/>
    <s v="DEHBG"/>
    <x v="83"/>
    <s v="WAREHOUSE RACK"/>
    <n v="1"/>
    <n v="0"/>
    <n v="0"/>
    <n v="0"/>
    <n v="0"/>
    <n v="0"/>
    <n v="0"/>
    <n v="0"/>
    <n v="0"/>
    <n v="0"/>
    <n v="1"/>
    <n v="22400"/>
    <n v="1957.4"/>
    <x v="8"/>
    <x v="2"/>
    <x v="21"/>
    <x v="10"/>
    <x v="3"/>
    <x v="0"/>
    <x v="0"/>
    <x v="0"/>
    <x v="0"/>
    <x v="0"/>
    <x v="36"/>
  </r>
  <r>
    <s v="140600016575"/>
    <s v="NVO"/>
    <x v="318"/>
    <x v="271"/>
    <x v="140"/>
    <s v="CIMC GLOBE SUCCESS LOGISTICS CO.,LTD QINGDAO BRANCH"/>
    <x v="45"/>
    <x v="48"/>
    <s v="CNQND"/>
    <s v="CNQND"/>
    <s v="DEHBG"/>
    <x v="83"/>
    <s v="WAREHOUSE RACK"/>
    <n v="0"/>
    <n v="0"/>
    <n v="0"/>
    <n v="2"/>
    <n v="0"/>
    <n v="0"/>
    <n v="0"/>
    <n v="0"/>
    <n v="0"/>
    <n v="0"/>
    <n v="4"/>
    <n v="48400"/>
    <n v="1461.14"/>
    <x v="8"/>
    <x v="2"/>
    <x v="21"/>
    <x v="10"/>
    <x v="3"/>
    <x v="0"/>
    <x v="1"/>
    <x v="0"/>
    <x v="0"/>
    <x v="0"/>
    <x v="36"/>
  </r>
  <r>
    <s v="140600019272"/>
    <s v="BULT"/>
    <x v="501"/>
    <x v="418"/>
    <x v="183"/>
    <s v="MTC SUPPLY CHAIN CO.,LTD"/>
    <x v="45"/>
    <x v="48"/>
    <s v="CNQND"/>
    <s v="CNQND"/>
    <s v="GBFLX"/>
    <x v="113"/>
    <s v="WOODEN FURNITURE"/>
    <n v="0"/>
    <n v="0"/>
    <n v="0"/>
    <n v="1"/>
    <n v="0"/>
    <n v="0"/>
    <n v="0"/>
    <n v="0"/>
    <n v="0"/>
    <n v="0"/>
    <n v="2"/>
    <n v="22200"/>
    <n v="923.74"/>
    <x v="8"/>
    <x v="2"/>
    <x v="21"/>
    <x v="10"/>
    <x v="3"/>
    <x v="0"/>
    <x v="0"/>
    <x v="0"/>
    <x v="0"/>
    <x v="0"/>
    <x v="21"/>
  </r>
  <r>
    <s v="140600020611"/>
    <s v="NVO"/>
    <x v="479"/>
    <x v="400"/>
    <x v="129"/>
    <s v="CARGO SERVICES (CHINA) LIMITED QINGDAO BRANCH"/>
    <x v="45"/>
    <x v="48"/>
    <s v="CNQND"/>
    <s v="CNQND"/>
    <s v="GBFLX"/>
    <x v="113"/>
    <s v="TYRE"/>
    <n v="0"/>
    <n v="0"/>
    <n v="0"/>
    <n v="5"/>
    <n v="0"/>
    <n v="0"/>
    <n v="0"/>
    <n v="0"/>
    <n v="0"/>
    <n v="0"/>
    <n v="10"/>
    <n v="76000"/>
    <n v="1002.88"/>
    <x v="8"/>
    <x v="2"/>
    <x v="21"/>
    <x v="10"/>
    <x v="3"/>
    <x v="0"/>
    <x v="2"/>
    <x v="0"/>
    <x v="0"/>
    <x v="0"/>
    <x v="21"/>
  </r>
  <r>
    <s v="140600020629"/>
    <s v="NVO"/>
    <x v="479"/>
    <x v="400"/>
    <x v="129"/>
    <s v="CARGO SERVICES (CHINA) LIMITED QINGDAO BRANCH"/>
    <x v="45"/>
    <x v="48"/>
    <s v="CNQND"/>
    <s v="CNQND"/>
    <s v="GBFLX"/>
    <x v="113"/>
    <s v="TYRE"/>
    <n v="0"/>
    <n v="0"/>
    <n v="0"/>
    <n v="5"/>
    <n v="0"/>
    <n v="0"/>
    <n v="0"/>
    <n v="0"/>
    <n v="0"/>
    <n v="0"/>
    <n v="10"/>
    <n v="76000"/>
    <n v="1002.88"/>
    <x v="8"/>
    <x v="2"/>
    <x v="21"/>
    <x v="10"/>
    <x v="3"/>
    <x v="0"/>
    <x v="2"/>
    <x v="0"/>
    <x v="0"/>
    <x v="0"/>
    <x v="21"/>
  </r>
  <r>
    <s v="140600020637"/>
    <s v="NVO"/>
    <x v="479"/>
    <x v="400"/>
    <x v="129"/>
    <s v="CARGO SERVICES (CHINA) LIMITED QINGDAO BRANCH"/>
    <x v="45"/>
    <x v="48"/>
    <s v="CNQND"/>
    <s v="CNQND"/>
    <s v="GBFLX"/>
    <x v="113"/>
    <s v="TYRE"/>
    <n v="0"/>
    <n v="0"/>
    <n v="0"/>
    <n v="5"/>
    <n v="0"/>
    <n v="0"/>
    <n v="0"/>
    <n v="0"/>
    <n v="0"/>
    <n v="0"/>
    <n v="10"/>
    <n v="76000"/>
    <n v="1002.88"/>
    <x v="8"/>
    <x v="2"/>
    <x v="21"/>
    <x v="10"/>
    <x v="3"/>
    <x v="0"/>
    <x v="2"/>
    <x v="0"/>
    <x v="0"/>
    <x v="0"/>
    <x v="21"/>
  </r>
  <r>
    <s v="140600020645"/>
    <s v="NVO"/>
    <x v="479"/>
    <x v="400"/>
    <x v="129"/>
    <s v="CARGO SERVICES (CHINA) LIMITED QINGDAO BRANCH"/>
    <x v="45"/>
    <x v="48"/>
    <s v="CNQND"/>
    <s v="CNQND"/>
    <s v="GBFLX"/>
    <x v="113"/>
    <s v="TYRE"/>
    <n v="0"/>
    <n v="0"/>
    <n v="0"/>
    <n v="5"/>
    <n v="0"/>
    <n v="0"/>
    <n v="0"/>
    <n v="0"/>
    <n v="0"/>
    <n v="0"/>
    <n v="10"/>
    <n v="76000"/>
    <n v="1002.88"/>
    <x v="8"/>
    <x v="2"/>
    <x v="21"/>
    <x v="10"/>
    <x v="3"/>
    <x v="0"/>
    <x v="2"/>
    <x v="0"/>
    <x v="0"/>
    <x v="0"/>
    <x v="21"/>
  </r>
  <r>
    <s v="140600020653"/>
    <s v="NVO"/>
    <x v="479"/>
    <x v="400"/>
    <x v="129"/>
    <s v="CARGO SERVICES (CHINA) LIMITED QINGDAO BRANCH"/>
    <x v="45"/>
    <x v="48"/>
    <s v="CNQND"/>
    <s v="CNQND"/>
    <s v="GBFLX"/>
    <x v="113"/>
    <s v="TYRE"/>
    <n v="0"/>
    <n v="0"/>
    <n v="0"/>
    <n v="5"/>
    <n v="0"/>
    <n v="0"/>
    <n v="0"/>
    <n v="0"/>
    <n v="0"/>
    <n v="0"/>
    <n v="10"/>
    <n v="76000"/>
    <n v="1003.74"/>
    <x v="8"/>
    <x v="2"/>
    <x v="21"/>
    <x v="10"/>
    <x v="3"/>
    <x v="0"/>
    <x v="2"/>
    <x v="0"/>
    <x v="0"/>
    <x v="0"/>
    <x v="21"/>
  </r>
  <r>
    <s v="140600020670"/>
    <s v="NVO"/>
    <x v="479"/>
    <x v="400"/>
    <x v="129"/>
    <s v="CARGO SERVICES (CHINA) LIMITED QINGDAO BRANCH"/>
    <x v="45"/>
    <x v="48"/>
    <s v="CNQND"/>
    <s v="CNQND"/>
    <s v="GBFLX"/>
    <x v="113"/>
    <s v="TYRE"/>
    <n v="0"/>
    <n v="0"/>
    <n v="0"/>
    <n v="4"/>
    <n v="0"/>
    <n v="0"/>
    <n v="0"/>
    <n v="0"/>
    <n v="0"/>
    <n v="0"/>
    <n v="8"/>
    <n v="60800"/>
    <n v="1003.88"/>
    <x v="8"/>
    <x v="2"/>
    <x v="21"/>
    <x v="10"/>
    <x v="3"/>
    <x v="0"/>
    <x v="5"/>
    <x v="0"/>
    <x v="0"/>
    <x v="0"/>
    <x v="21"/>
  </r>
  <r>
    <s v="140600020688"/>
    <s v="NVO"/>
    <x v="479"/>
    <x v="400"/>
    <x v="129"/>
    <s v="CARGO SERVICES (CHINA) LIMITED QINGDAO BRANCH"/>
    <x v="45"/>
    <x v="48"/>
    <s v="CNQND"/>
    <s v="CNQND"/>
    <s v="GBFLX"/>
    <x v="113"/>
    <s v="TYRE"/>
    <n v="0"/>
    <n v="0"/>
    <n v="0"/>
    <n v="4"/>
    <n v="0"/>
    <n v="0"/>
    <n v="0"/>
    <n v="0"/>
    <n v="0"/>
    <n v="0"/>
    <n v="8"/>
    <n v="60800"/>
    <n v="1003.88"/>
    <x v="8"/>
    <x v="2"/>
    <x v="21"/>
    <x v="10"/>
    <x v="3"/>
    <x v="0"/>
    <x v="5"/>
    <x v="0"/>
    <x v="0"/>
    <x v="0"/>
    <x v="21"/>
  </r>
  <r>
    <s v="140600020696"/>
    <s v="NVO"/>
    <x v="479"/>
    <x v="400"/>
    <x v="129"/>
    <s v="CARGO SERVICES (CHINA) LIMITED QINGDAO BRANCH"/>
    <x v="45"/>
    <x v="48"/>
    <s v="CNQND"/>
    <s v="CNQND"/>
    <s v="GBFLX"/>
    <x v="113"/>
    <s v="TYRE"/>
    <n v="0"/>
    <n v="0"/>
    <n v="0"/>
    <n v="4"/>
    <n v="0"/>
    <n v="0"/>
    <n v="0"/>
    <n v="0"/>
    <n v="0"/>
    <n v="0"/>
    <n v="8"/>
    <n v="60800"/>
    <n v="1003.88"/>
    <x v="8"/>
    <x v="2"/>
    <x v="21"/>
    <x v="10"/>
    <x v="3"/>
    <x v="0"/>
    <x v="5"/>
    <x v="0"/>
    <x v="0"/>
    <x v="0"/>
    <x v="21"/>
  </r>
  <r>
    <s v="140600021153"/>
    <s v="NVO"/>
    <x v="479"/>
    <x v="400"/>
    <x v="129"/>
    <s v="CARGO SERVICES (CHINA) LIMITED QINGDAO BRANCH"/>
    <x v="45"/>
    <x v="48"/>
    <s v="CNQND"/>
    <s v="CNQND"/>
    <s v="GBFLX"/>
    <x v="113"/>
    <s v="TYRE"/>
    <n v="0"/>
    <n v="0"/>
    <n v="0"/>
    <n v="3"/>
    <n v="0"/>
    <n v="0"/>
    <n v="0"/>
    <n v="0"/>
    <n v="0"/>
    <n v="0"/>
    <n v="6"/>
    <n v="45600"/>
    <n v="1004.88"/>
    <x v="8"/>
    <x v="2"/>
    <x v="21"/>
    <x v="10"/>
    <x v="3"/>
    <x v="0"/>
    <x v="6"/>
    <x v="0"/>
    <x v="0"/>
    <x v="0"/>
    <x v="21"/>
  </r>
  <r>
    <s v="140600021162"/>
    <s v="NVO"/>
    <x v="479"/>
    <x v="400"/>
    <x v="129"/>
    <s v="CARGO SERVICES (CHINA) LIMITED QINGDAO BRANCH"/>
    <x v="45"/>
    <x v="48"/>
    <s v="CNQND"/>
    <s v="CNQND"/>
    <s v="GBFLX"/>
    <x v="113"/>
    <s v="TYRE"/>
    <n v="0"/>
    <n v="0"/>
    <n v="0"/>
    <n v="3"/>
    <n v="0"/>
    <n v="0"/>
    <n v="0"/>
    <n v="0"/>
    <n v="0"/>
    <n v="0"/>
    <n v="6"/>
    <n v="45600"/>
    <n v="1004.88"/>
    <x v="8"/>
    <x v="2"/>
    <x v="21"/>
    <x v="10"/>
    <x v="3"/>
    <x v="0"/>
    <x v="6"/>
    <x v="0"/>
    <x v="0"/>
    <x v="0"/>
    <x v="21"/>
  </r>
  <r>
    <s v="140600021170"/>
    <s v="NVO"/>
    <x v="479"/>
    <x v="400"/>
    <x v="129"/>
    <s v="CARGO SERVICES (CHINA) LIMITED QINGDAO BRANCH"/>
    <x v="45"/>
    <x v="48"/>
    <s v="CNQND"/>
    <s v="CNQND"/>
    <s v="GBFLX"/>
    <x v="113"/>
    <s v="TYRE"/>
    <n v="0"/>
    <n v="0"/>
    <n v="0"/>
    <n v="3"/>
    <n v="0"/>
    <n v="0"/>
    <n v="0"/>
    <n v="0"/>
    <n v="0"/>
    <n v="0"/>
    <n v="6"/>
    <n v="45600"/>
    <n v="1005.74"/>
    <x v="8"/>
    <x v="2"/>
    <x v="21"/>
    <x v="10"/>
    <x v="3"/>
    <x v="0"/>
    <x v="6"/>
    <x v="0"/>
    <x v="0"/>
    <x v="0"/>
    <x v="21"/>
  </r>
  <r>
    <s v="140600021188"/>
    <s v="NVO"/>
    <x v="479"/>
    <x v="400"/>
    <x v="129"/>
    <s v="CARGO SERVICES (CHINA) LIMITED QINGDAO BRANCH"/>
    <x v="45"/>
    <x v="48"/>
    <s v="CNQND"/>
    <s v="CNQND"/>
    <s v="GBFLX"/>
    <x v="113"/>
    <s v="TYRE"/>
    <n v="0"/>
    <n v="0"/>
    <n v="0"/>
    <n v="3"/>
    <n v="0"/>
    <n v="0"/>
    <n v="0"/>
    <n v="0"/>
    <n v="0"/>
    <n v="0"/>
    <n v="6"/>
    <n v="45600"/>
    <n v="1004.88"/>
    <x v="8"/>
    <x v="2"/>
    <x v="21"/>
    <x v="10"/>
    <x v="3"/>
    <x v="0"/>
    <x v="6"/>
    <x v="0"/>
    <x v="0"/>
    <x v="0"/>
    <x v="21"/>
  </r>
  <r>
    <s v="140600021196"/>
    <s v="NVO"/>
    <x v="479"/>
    <x v="400"/>
    <x v="129"/>
    <s v="CARGO SERVICES (CHINA) LIMITED QINGDAO BRANCH"/>
    <x v="45"/>
    <x v="48"/>
    <s v="CNQND"/>
    <s v="CNQND"/>
    <s v="GBFLX"/>
    <x v="113"/>
    <s v="TYRE"/>
    <n v="0"/>
    <n v="0"/>
    <n v="0"/>
    <n v="3"/>
    <n v="0"/>
    <n v="0"/>
    <n v="0"/>
    <n v="0"/>
    <n v="0"/>
    <n v="0"/>
    <n v="6"/>
    <n v="45600"/>
    <n v="1004.88"/>
    <x v="8"/>
    <x v="2"/>
    <x v="21"/>
    <x v="10"/>
    <x v="3"/>
    <x v="0"/>
    <x v="6"/>
    <x v="0"/>
    <x v="0"/>
    <x v="0"/>
    <x v="21"/>
  </r>
  <r>
    <s v="140600021200"/>
    <s v="NVO"/>
    <x v="479"/>
    <x v="400"/>
    <x v="129"/>
    <s v="CARGO SERVICES (CHINA) LIMITED QINGDAO BRANCH"/>
    <x v="45"/>
    <x v="48"/>
    <s v="CNQND"/>
    <s v="CNQND"/>
    <s v="GBFLX"/>
    <x v="113"/>
    <s v="TYRE"/>
    <n v="0"/>
    <n v="0"/>
    <n v="0"/>
    <n v="3"/>
    <n v="0"/>
    <n v="0"/>
    <n v="0"/>
    <n v="0"/>
    <n v="0"/>
    <n v="0"/>
    <n v="6"/>
    <n v="45600"/>
    <n v="1004.88"/>
    <x v="8"/>
    <x v="2"/>
    <x v="21"/>
    <x v="10"/>
    <x v="3"/>
    <x v="0"/>
    <x v="6"/>
    <x v="0"/>
    <x v="0"/>
    <x v="0"/>
    <x v="21"/>
  </r>
  <r>
    <s v="140600021251"/>
    <s v="NVO"/>
    <x v="479"/>
    <x v="400"/>
    <x v="129"/>
    <s v="CARGO SERVICES (CHINA) LIMITED QINGDAO BRANCH"/>
    <x v="45"/>
    <x v="48"/>
    <s v="CNQND"/>
    <s v="CNQND"/>
    <s v="GBFLX"/>
    <x v="113"/>
    <s v="TYRE"/>
    <n v="0"/>
    <n v="0"/>
    <n v="0"/>
    <n v="2"/>
    <n v="0"/>
    <n v="0"/>
    <n v="0"/>
    <n v="0"/>
    <n v="0"/>
    <n v="0"/>
    <n v="4"/>
    <n v="30400"/>
    <n v="1008.24"/>
    <x v="8"/>
    <x v="2"/>
    <x v="21"/>
    <x v="10"/>
    <x v="3"/>
    <x v="0"/>
    <x v="1"/>
    <x v="0"/>
    <x v="0"/>
    <x v="0"/>
    <x v="21"/>
  </r>
  <r>
    <s v="140600021269"/>
    <s v="NVO"/>
    <x v="479"/>
    <x v="400"/>
    <x v="129"/>
    <s v="CARGO SERVICES (CHINA) LIMITED QINGDAO BRANCH"/>
    <x v="45"/>
    <x v="48"/>
    <s v="CNQND"/>
    <s v="CNQND"/>
    <s v="GBFLX"/>
    <x v="113"/>
    <s v="TYRE"/>
    <n v="0"/>
    <n v="0"/>
    <n v="0"/>
    <n v="2"/>
    <n v="0"/>
    <n v="0"/>
    <n v="0"/>
    <n v="0"/>
    <n v="0"/>
    <n v="0"/>
    <n v="4"/>
    <n v="30400"/>
    <n v="1008.24"/>
    <x v="8"/>
    <x v="2"/>
    <x v="21"/>
    <x v="10"/>
    <x v="3"/>
    <x v="0"/>
    <x v="1"/>
    <x v="0"/>
    <x v="0"/>
    <x v="0"/>
    <x v="21"/>
  </r>
  <r>
    <s v="140600021277"/>
    <s v="NVO"/>
    <x v="479"/>
    <x v="400"/>
    <x v="129"/>
    <s v="CARGO SERVICES (CHINA) LIMITED QINGDAO BRANCH"/>
    <x v="45"/>
    <x v="48"/>
    <s v="CNQND"/>
    <s v="CNQND"/>
    <s v="GBFLX"/>
    <x v="113"/>
    <s v="TYRE"/>
    <n v="0"/>
    <n v="0"/>
    <n v="0"/>
    <n v="2"/>
    <n v="0"/>
    <n v="0"/>
    <n v="0"/>
    <n v="0"/>
    <n v="0"/>
    <n v="0"/>
    <n v="4"/>
    <n v="30400"/>
    <n v="1007.38"/>
    <x v="8"/>
    <x v="2"/>
    <x v="21"/>
    <x v="10"/>
    <x v="3"/>
    <x v="0"/>
    <x v="1"/>
    <x v="0"/>
    <x v="0"/>
    <x v="0"/>
    <x v="21"/>
  </r>
  <r>
    <s v="140600021285"/>
    <s v="NVO"/>
    <x v="479"/>
    <x v="400"/>
    <x v="129"/>
    <s v="CARGO SERVICES (CHINA) LIMITED QINGDAO BRANCH"/>
    <x v="45"/>
    <x v="48"/>
    <s v="CNQND"/>
    <s v="CNQND"/>
    <s v="GBFLX"/>
    <x v="113"/>
    <s v="TYRE"/>
    <n v="0"/>
    <n v="0"/>
    <n v="0"/>
    <n v="2"/>
    <n v="0"/>
    <n v="0"/>
    <n v="0"/>
    <n v="0"/>
    <n v="0"/>
    <n v="0"/>
    <n v="4"/>
    <n v="30400"/>
    <n v="1008.24"/>
    <x v="8"/>
    <x v="2"/>
    <x v="21"/>
    <x v="10"/>
    <x v="3"/>
    <x v="0"/>
    <x v="1"/>
    <x v="0"/>
    <x v="0"/>
    <x v="0"/>
    <x v="21"/>
  </r>
  <r>
    <s v="140600021332"/>
    <s v="NVO"/>
    <x v="479"/>
    <x v="400"/>
    <x v="129"/>
    <s v="CARGO SERVICES (CHINA) LIMITED QINGDAO BRANCH"/>
    <x v="45"/>
    <x v="48"/>
    <s v="CNQND"/>
    <s v="CNQND"/>
    <s v="GBFLX"/>
    <x v="113"/>
    <s v="TYRE"/>
    <n v="0"/>
    <n v="0"/>
    <n v="0"/>
    <n v="2"/>
    <n v="0"/>
    <n v="0"/>
    <n v="0"/>
    <n v="0"/>
    <n v="0"/>
    <n v="0"/>
    <n v="4"/>
    <n v="30400"/>
    <n v="1008.24"/>
    <x v="8"/>
    <x v="2"/>
    <x v="21"/>
    <x v="10"/>
    <x v="3"/>
    <x v="0"/>
    <x v="1"/>
    <x v="0"/>
    <x v="0"/>
    <x v="0"/>
    <x v="21"/>
  </r>
  <r>
    <s v="140600021374"/>
    <s v="NVO"/>
    <x v="479"/>
    <x v="400"/>
    <x v="129"/>
    <s v="CARGO SERVICES (CHINA) LIMITED QINGDAO BRANCH"/>
    <x v="45"/>
    <x v="48"/>
    <s v="CNQND"/>
    <s v="CNQND"/>
    <s v="GBFLX"/>
    <x v="113"/>
    <s v="TYRE"/>
    <n v="0"/>
    <n v="0"/>
    <n v="0"/>
    <n v="1"/>
    <n v="0"/>
    <n v="0"/>
    <n v="0"/>
    <n v="0"/>
    <n v="0"/>
    <n v="0"/>
    <n v="2"/>
    <n v="15200"/>
    <n v="1014.88"/>
    <x v="8"/>
    <x v="2"/>
    <x v="21"/>
    <x v="10"/>
    <x v="3"/>
    <x v="0"/>
    <x v="0"/>
    <x v="0"/>
    <x v="0"/>
    <x v="0"/>
    <x v="21"/>
  </r>
  <r>
    <s v="140600021382"/>
    <s v="NVO"/>
    <x v="479"/>
    <x v="400"/>
    <x v="129"/>
    <s v="CARGO SERVICES (CHINA) LIMITED QINGDAO BRANCH"/>
    <x v="45"/>
    <x v="48"/>
    <s v="CNQND"/>
    <s v="CNQND"/>
    <s v="GBFLX"/>
    <x v="113"/>
    <s v="TYRE"/>
    <n v="0"/>
    <n v="0"/>
    <n v="0"/>
    <n v="1"/>
    <n v="0"/>
    <n v="0"/>
    <n v="0"/>
    <n v="0"/>
    <n v="0"/>
    <n v="0"/>
    <n v="2"/>
    <n v="15200"/>
    <n v="1015.74"/>
    <x v="8"/>
    <x v="2"/>
    <x v="21"/>
    <x v="10"/>
    <x v="3"/>
    <x v="0"/>
    <x v="0"/>
    <x v="0"/>
    <x v="0"/>
    <x v="0"/>
    <x v="21"/>
  </r>
  <r>
    <s v="140600021391"/>
    <s v="NVO"/>
    <x v="479"/>
    <x v="400"/>
    <x v="129"/>
    <s v="CARGO SERVICES (CHINA) LIMITED QINGDAO BRANCH"/>
    <x v="45"/>
    <x v="48"/>
    <s v="CNQND"/>
    <s v="CNQND"/>
    <s v="GBFLX"/>
    <x v="113"/>
    <s v="TYRE"/>
    <n v="0"/>
    <n v="0"/>
    <n v="0"/>
    <n v="1"/>
    <n v="0"/>
    <n v="0"/>
    <n v="0"/>
    <n v="0"/>
    <n v="0"/>
    <n v="0"/>
    <n v="2"/>
    <n v="15200"/>
    <n v="1014.88"/>
    <x v="8"/>
    <x v="2"/>
    <x v="21"/>
    <x v="10"/>
    <x v="3"/>
    <x v="0"/>
    <x v="0"/>
    <x v="0"/>
    <x v="0"/>
    <x v="0"/>
    <x v="21"/>
  </r>
  <r>
    <s v="140600021404"/>
    <s v="NVO"/>
    <x v="479"/>
    <x v="400"/>
    <x v="129"/>
    <s v="CARGO SERVICES (CHINA) LIMITED QINGDAO BRANCH"/>
    <x v="45"/>
    <x v="48"/>
    <s v="CNQND"/>
    <s v="CNQND"/>
    <s v="GBFLX"/>
    <x v="113"/>
    <s v="TYRE"/>
    <n v="0"/>
    <n v="0"/>
    <n v="0"/>
    <n v="1"/>
    <n v="0"/>
    <n v="0"/>
    <n v="0"/>
    <n v="0"/>
    <n v="0"/>
    <n v="0"/>
    <n v="2"/>
    <n v="15200"/>
    <n v="1014.88"/>
    <x v="8"/>
    <x v="2"/>
    <x v="21"/>
    <x v="10"/>
    <x v="3"/>
    <x v="0"/>
    <x v="0"/>
    <x v="0"/>
    <x v="0"/>
    <x v="0"/>
    <x v="21"/>
  </r>
  <r>
    <s v="140600021412"/>
    <s v="NVO"/>
    <x v="479"/>
    <x v="400"/>
    <x v="129"/>
    <s v="CARGO SERVICES (CHINA) LIMITED QINGDAO BRANCH"/>
    <x v="45"/>
    <x v="48"/>
    <s v="CNQND"/>
    <s v="CNQND"/>
    <s v="GBFLX"/>
    <x v="113"/>
    <s v="TYRE"/>
    <n v="0"/>
    <n v="0"/>
    <n v="0"/>
    <n v="6"/>
    <n v="0"/>
    <n v="0"/>
    <n v="0"/>
    <n v="0"/>
    <n v="0"/>
    <n v="0"/>
    <n v="12"/>
    <n v="91200"/>
    <n v="1002.38"/>
    <x v="8"/>
    <x v="2"/>
    <x v="21"/>
    <x v="10"/>
    <x v="3"/>
    <x v="0"/>
    <x v="4"/>
    <x v="0"/>
    <x v="0"/>
    <x v="0"/>
    <x v="21"/>
  </r>
  <r>
    <s v="140600021472"/>
    <s v="NVO"/>
    <x v="479"/>
    <x v="400"/>
    <x v="129"/>
    <s v="CARGO SERVICES (CHINA) LIMITED QINGDAO BRANCH"/>
    <x v="45"/>
    <x v="48"/>
    <s v="CNQND"/>
    <s v="CNQND"/>
    <s v="GBFLX"/>
    <x v="113"/>
    <s v="TYRE"/>
    <n v="0"/>
    <n v="0"/>
    <n v="0"/>
    <n v="7"/>
    <n v="0"/>
    <n v="0"/>
    <n v="0"/>
    <n v="0"/>
    <n v="0"/>
    <n v="0"/>
    <n v="14"/>
    <n v="106400"/>
    <n v="1001.88"/>
    <x v="8"/>
    <x v="2"/>
    <x v="21"/>
    <x v="10"/>
    <x v="3"/>
    <x v="0"/>
    <x v="3"/>
    <x v="0"/>
    <x v="0"/>
    <x v="0"/>
    <x v="21"/>
  </r>
  <r>
    <s v="140600021498"/>
    <s v="NVO"/>
    <x v="479"/>
    <x v="400"/>
    <x v="129"/>
    <s v="CARGO SERVICES (CHINA) LIMITED QINGDAO BRANCH"/>
    <x v="45"/>
    <x v="48"/>
    <s v="CNQND"/>
    <s v="CNQND"/>
    <s v="GBFLX"/>
    <x v="113"/>
    <s v="TYRE"/>
    <n v="0"/>
    <n v="0"/>
    <n v="0"/>
    <n v="8"/>
    <n v="0"/>
    <n v="0"/>
    <n v="0"/>
    <n v="0"/>
    <n v="0"/>
    <n v="0"/>
    <n v="16"/>
    <n v="121600"/>
    <n v="1001.88"/>
    <x v="8"/>
    <x v="2"/>
    <x v="21"/>
    <x v="10"/>
    <x v="3"/>
    <x v="0"/>
    <x v="9"/>
    <x v="0"/>
    <x v="0"/>
    <x v="0"/>
    <x v="21"/>
  </r>
  <r>
    <s v="140600024446"/>
    <s v="OOC"/>
    <x v="514"/>
    <x v="428"/>
    <x v="190"/>
    <s v="SMART LOGISTICS CO.,LTD."/>
    <x v="45"/>
    <x v="48"/>
    <s v="CNQND"/>
    <s v="CNQND"/>
    <s v="GBFLX"/>
    <x v="113"/>
    <s v="OUTDOOR FURNITURE"/>
    <n v="0"/>
    <n v="0"/>
    <n v="0"/>
    <n v="1"/>
    <n v="0"/>
    <n v="0"/>
    <n v="0"/>
    <n v="0"/>
    <n v="0"/>
    <n v="0"/>
    <n v="2"/>
    <n v="10852.8"/>
    <n v="746.79"/>
    <x v="8"/>
    <x v="2"/>
    <x v="21"/>
    <x v="10"/>
    <x v="3"/>
    <x v="1"/>
    <x v="0"/>
    <x v="0"/>
    <x v="0"/>
    <x v="0"/>
    <x v="21"/>
  </r>
  <r>
    <s v="140600024454"/>
    <s v="OOC"/>
    <x v="514"/>
    <x v="428"/>
    <x v="190"/>
    <s v="SMART LOGISTICS CO.,LTD."/>
    <x v="45"/>
    <x v="48"/>
    <s v="CNQND"/>
    <s v="CNQND"/>
    <s v="GBFLX"/>
    <x v="113"/>
    <s v="OUTDOOR FURNITURE"/>
    <n v="0"/>
    <n v="0"/>
    <n v="0"/>
    <n v="1"/>
    <n v="0"/>
    <n v="0"/>
    <n v="0"/>
    <n v="0"/>
    <n v="0"/>
    <n v="0"/>
    <n v="2"/>
    <n v="10852.8"/>
    <n v="746.79"/>
    <x v="8"/>
    <x v="2"/>
    <x v="21"/>
    <x v="10"/>
    <x v="3"/>
    <x v="1"/>
    <x v="0"/>
    <x v="0"/>
    <x v="0"/>
    <x v="0"/>
    <x v="21"/>
  </r>
  <r>
    <s v="140600024462"/>
    <s v="OOC"/>
    <x v="514"/>
    <x v="428"/>
    <x v="190"/>
    <s v="SMART LOGISTICS CO.,LTD."/>
    <x v="45"/>
    <x v="48"/>
    <s v="CNQND"/>
    <s v="CNQND"/>
    <s v="GBFLX"/>
    <x v="113"/>
    <s v="OUTDOOR FURNITURE"/>
    <n v="0"/>
    <n v="0"/>
    <n v="0"/>
    <n v="1"/>
    <n v="0"/>
    <n v="0"/>
    <n v="0"/>
    <n v="0"/>
    <n v="0"/>
    <n v="0"/>
    <n v="2"/>
    <n v="10852.8"/>
    <n v="746.79"/>
    <x v="8"/>
    <x v="2"/>
    <x v="21"/>
    <x v="10"/>
    <x v="3"/>
    <x v="1"/>
    <x v="0"/>
    <x v="0"/>
    <x v="0"/>
    <x v="0"/>
    <x v="21"/>
  </r>
  <r>
    <s v="140600024471"/>
    <s v="OOC"/>
    <x v="514"/>
    <x v="428"/>
    <x v="190"/>
    <s v="SMART LOGISTICS CO.,LTD."/>
    <x v="45"/>
    <x v="48"/>
    <s v="CNQND"/>
    <s v="CNQND"/>
    <s v="GBFLX"/>
    <x v="113"/>
    <s v="OUTDOOR FURNITURE"/>
    <n v="0"/>
    <n v="0"/>
    <n v="0"/>
    <n v="1"/>
    <n v="0"/>
    <n v="0"/>
    <n v="0"/>
    <n v="0"/>
    <n v="0"/>
    <n v="0"/>
    <n v="2"/>
    <n v="10852.8"/>
    <n v="746.79"/>
    <x v="8"/>
    <x v="2"/>
    <x v="21"/>
    <x v="10"/>
    <x v="3"/>
    <x v="1"/>
    <x v="0"/>
    <x v="0"/>
    <x v="0"/>
    <x v="0"/>
    <x v="21"/>
  </r>
  <r>
    <s v="140600024489"/>
    <s v="OOC"/>
    <x v="514"/>
    <x v="428"/>
    <x v="190"/>
    <s v="SMART LOGISTICS CO.,LTD."/>
    <x v="45"/>
    <x v="48"/>
    <s v="CNQND"/>
    <s v="CNQND"/>
    <s v="GBFLX"/>
    <x v="113"/>
    <s v="OUTDOOR FURNITURE"/>
    <n v="0"/>
    <n v="0"/>
    <n v="0"/>
    <n v="1"/>
    <n v="0"/>
    <n v="0"/>
    <n v="0"/>
    <n v="0"/>
    <n v="0"/>
    <n v="0"/>
    <n v="2"/>
    <n v="10852.8"/>
    <n v="746.79"/>
    <x v="8"/>
    <x v="2"/>
    <x v="21"/>
    <x v="10"/>
    <x v="3"/>
    <x v="1"/>
    <x v="0"/>
    <x v="0"/>
    <x v="0"/>
    <x v="0"/>
    <x v="21"/>
  </r>
  <r>
    <s v="140600024497"/>
    <s v="OOC"/>
    <x v="514"/>
    <x v="428"/>
    <x v="190"/>
    <s v="SMART LOGISTICS CO.,LTD."/>
    <x v="45"/>
    <x v="48"/>
    <s v="CNQND"/>
    <s v="CNQND"/>
    <s v="GBFLX"/>
    <x v="113"/>
    <s v="OUTDOOR FURNITURE"/>
    <n v="0"/>
    <n v="0"/>
    <n v="0"/>
    <n v="1"/>
    <n v="0"/>
    <n v="0"/>
    <n v="0"/>
    <n v="0"/>
    <n v="0"/>
    <n v="0"/>
    <n v="2"/>
    <n v="10852.8"/>
    <n v="746.79"/>
    <x v="8"/>
    <x v="2"/>
    <x v="21"/>
    <x v="10"/>
    <x v="3"/>
    <x v="1"/>
    <x v="0"/>
    <x v="0"/>
    <x v="0"/>
    <x v="0"/>
    <x v="21"/>
  </r>
  <r>
    <s v="140600024501"/>
    <s v="OOC"/>
    <x v="514"/>
    <x v="428"/>
    <x v="190"/>
    <s v="SMART LOGISTICS CO.,LTD."/>
    <x v="45"/>
    <x v="48"/>
    <s v="CNQND"/>
    <s v="CNQND"/>
    <s v="GBFLX"/>
    <x v="113"/>
    <s v="OUTDOOR FURNITURE"/>
    <n v="0"/>
    <n v="0"/>
    <n v="0"/>
    <n v="1"/>
    <n v="0"/>
    <n v="0"/>
    <n v="0"/>
    <n v="0"/>
    <n v="0"/>
    <n v="0"/>
    <n v="2"/>
    <n v="10852.8"/>
    <n v="746.79"/>
    <x v="8"/>
    <x v="2"/>
    <x v="21"/>
    <x v="10"/>
    <x v="3"/>
    <x v="1"/>
    <x v="0"/>
    <x v="0"/>
    <x v="0"/>
    <x v="0"/>
    <x v="21"/>
  </r>
  <r>
    <s v="140600024519"/>
    <s v="OOC"/>
    <x v="514"/>
    <x v="428"/>
    <x v="190"/>
    <s v="SMART LOGISTICS CO.,LTD."/>
    <x v="45"/>
    <x v="48"/>
    <s v="CNQND"/>
    <s v="CNQND"/>
    <s v="GBFLX"/>
    <x v="113"/>
    <s v="OUTDOOR FURNITURE"/>
    <n v="0"/>
    <n v="0"/>
    <n v="0"/>
    <n v="1"/>
    <n v="0"/>
    <n v="0"/>
    <n v="0"/>
    <n v="0"/>
    <n v="0"/>
    <n v="0"/>
    <n v="2"/>
    <n v="10852.8"/>
    <n v="746.79"/>
    <x v="8"/>
    <x v="2"/>
    <x v="21"/>
    <x v="10"/>
    <x v="3"/>
    <x v="1"/>
    <x v="0"/>
    <x v="0"/>
    <x v="0"/>
    <x v="0"/>
    <x v="21"/>
  </r>
  <r>
    <s v="140600024527"/>
    <s v="OOC"/>
    <x v="514"/>
    <x v="428"/>
    <x v="190"/>
    <s v="SMART LOGISTICS CO.,LTD."/>
    <x v="45"/>
    <x v="48"/>
    <s v="CNQND"/>
    <s v="CNQND"/>
    <s v="GBFLX"/>
    <x v="113"/>
    <s v="OUTDOOR FURNITURE"/>
    <n v="0"/>
    <n v="0"/>
    <n v="0"/>
    <n v="1"/>
    <n v="0"/>
    <n v="0"/>
    <n v="0"/>
    <n v="0"/>
    <n v="0"/>
    <n v="0"/>
    <n v="2"/>
    <n v="10852.8"/>
    <n v="746.79"/>
    <x v="8"/>
    <x v="2"/>
    <x v="21"/>
    <x v="10"/>
    <x v="3"/>
    <x v="1"/>
    <x v="0"/>
    <x v="0"/>
    <x v="0"/>
    <x v="0"/>
    <x v="21"/>
  </r>
  <r>
    <s v="140600024535"/>
    <s v="OOC"/>
    <x v="514"/>
    <x v="428"/>
    <x v="190"/>
    <s v="SMART LOGISTICS CO.,LTD."/>
    <x v="45"/>
    <x v="48"/>
    <s v="CNQND"/>
    <s v="CNQND"/>
    <s v="GBFLX"/>
    <x v="113"/>
    <s v="OUTDOOR FURNITURE"/>
    <n v="0"/>
    <n v="0"/>
    <n v="0"/>
    <n v="1"/>
    <n v="0"/>
    <n v="0"/>
    <n v="0"/>
    <n v="0"/>
    <n v="0"/>
    <n v="0"/>
    <n v="2"/>
    <n v="10852.8"/>
    <n v="746.79"/>
    <x v="8"/>
    <x v="2"/>
    <x v="21"/>
    <x v="10"/>
    <x v="3"/>
    <x v="1"/>
    <x v="0"/>
    <x v="0"/>
    <x v="0"/>
    <x v="0"/>
    <x v="21"/>
  </r>
  <r>
    <s v="140600024543"/>
    <s v="OOC"/>
    <x v="514"/>
    <x v="428"/>
    <x v="190"/>
    <s v="SMART LOGISTICS CO.,LTD."/>
    <x v="45"/>
    <x v="48"/>
    <s v="CNQND"/>
    <s v="CNQND"/>
    <s v="GBFLX"/>
    <x v="113"/>
    <s v="OUTDOOR FURNITURE"/>
    <n v="0"/>
    <n v="0"/>
    <n v="0"/>
    <n v="1"/>
    <n v="0"/>
    <n v="0"/>
    <n v="0"/>
    <n v="0"/>
    <n v="0"/>
    <n v="0"/>
    <n v="2"/>
    <n v="10852.8"/>
    <n v="746.79"/>
    <x v="8"/>
    <x v="2"/>
    <x v="21"/>
    <x v="10"/>
    <x v="3"/>
    <x v="1"/>
    <x v="0"/>
    <x v="0"/>
    <x v="0"/>
    <x v="0"/>
    <x v="21"/>
  </r>
  <r>
    <s v="140600024552"/>
    <s v="OOC"/>
    <x v="514"/>
    <x v="428"/>
    <x v="190"/>
    <s v="SMART LOGISTICS CO.,LTD."/>
    <x v="45"/>
    <x v="48"/>
    <s v="CNQND"/>
    <s v="CNQND"/>
    <s v="GBFLX"/>
    <x v="113"/>
    <s v="OUTDOOR FURNITURE"/>
    <n v="0"/>
    <n v="0"/>
    <n v="0"/>
    <n v="1"/>
    <n v="0"/>
    <n v="0"/>
    <n v="0"/>
    <n v="0"/>
    <n v="0"/>
    <n v="0"/>
    <n v="2"/>
    <n v="10852.8"/>
    <n v="746.79"/>
    <x v="8"/>
    <x v="2"/>
    <x v="21"/>
    <x v="10"/>
    <x v="3"/>
    <x v="1"/>
    <x v="0"/>
    <x v="0"/>
    <x v="0"/>
    <x v="0"/>
    <x v="21"/>
  </r>
  <r>
    <s v="140600024560"/>
    <s v="OOC"/>
    <x v="514"/>
    <x v="428"/>
    <x v="190"/>
    <s v="SMART LOGISTICS CO.,LTD."/>
    <x v="45"/>
    <x v="48"/>
    <s v="CNQND"/>
    <s v="CNQND"/>
    <s v="GBFLX"/>
    <x v="113"/>
    <s v="OUTDOOR FURNITURE"/>
    <n v="0"/>
    <n v="0"/>
    <n v="0"/>
    <n v="1"/>
    <n v="0"/>
    <n v="0"/>
    <n v="0"/>
    <n v="0"/>
    <n v="0"/>
    <n v="0"/>
    <n v="2"/>
    <n v="10852.8"/>
    <n v="746.79"/>
    <x v="8"/>
    <x v="2"/>
    <x v="21"/>
    <x v="10"/>
    <x v="3"/>
    <x v="1"/>
    <x v="0"/>
    <x v="0"/>
    <x v="0"/>
    <x v="0"/>
    <x v="21"/>
  </r>
  <r>
    <s v="140600024578"/>
    <s v="OOC"/>
    <x v="514"/>
    <x v="428"/>
    <x v="190"/>
    <s v="SMART LOGISTICS CO.,LTD."/>
    <x v="45"/>
    <x v="48"/>
    <s v="CNQND"/>
    <s v="CNQND"/>
    <s v="GBFLX"/>
    <x v="113"/>
    <s v="OUTDOOR FURNITURE"/>
    <n v="0"/>
    <n v="0"/>
    <n v="0"/>
    <n v="1"/>
    <n v="0"/>
    <n v="0"/>
    <n v="0"/>
    <n v="0"/>
    <n v="0"/>
    <n v="0"/>
    <n v="2"/>
    <n v="10852.8"/>
    <n v="746.79"/>
    <x v="8"/>
    <x v="2"/>
    <x v="21"/>
    <x v="10"/>
    <x v="3"/>
    <x v="1"/>
    <x v="0"/>
    <x v="0"/>
    <x v="0"/>
    <x v="0"/>
    <x v="21"/>
  </r>
  <r>
    <s v="140600024586"/>
    <s v="OOC"/>
    <x v="514"/>
    <x v="428"/>
    <x v="190"/>
    <s v="SMART LOGISTICS CO.,LTD."/>
    <x v="45"/>
    <x v="48"/>
    <s v="CNQND"/>
    <s v="CNQND"/>
    <s v="GBFLX"/>
    <x v="113"/>
    <s v="OUTDOOR FURNITURE"/>
    <n v="0"/>
    <n v="0"/>
    <n v="0"/>
    <n v="1"/>
    <n v="0"/>
    <n v="0"/>
    <n v="0"/>
    <n v="0"/>
    <n v="0"/>
    <n v="0"/>
    <n v="2"/>
    <n v="10852.8"/>
    <n v="746.79"/>
    <x v="8"/>
    <x v="2"/>
    <x v="21"/>
    <x v="10"/>
    <x v="3"/>
    <x v="1"/>
    <x v="0"/>
    <x v="0"/>
    <x v="0"/>
    <x v="0"/>
    <x v="21"/>
  </r>
  <r>
    <s v="140600024772"/>
    <s v="OOC"/>
    <x v="514"/>
    <x v="428"/>
    <x v="190"/>
    <s v="SMART LOGISTICS CO.,LTD."/>
    <x v="45"/>
    <x v="48"/>
    <s v="CNQND"/>
    <s v="CNQND"/>
    <s v="GBFLX"/>
    <x v="113"/>
    <s v="OUTDOOR FURNITURE"/>
    <n v="0"/>
    <n v="0"/>
    <n v="0"/>
    <n v="1"/>
    <n v="0"/>
    <n v="0"/>
    <n v="0"/>
    <n v="0"/>
    <n v="0"/>
    <n v="0"/>
    <n v="2"/>
    <n v="10852.8"/>
    <n v="760.85"/>
    <x v="8"/>
    <x v="2"/>
    <x v="21"/>
    <x v="10"/>
    <x v="3"/>
    <x v="1"/>
    <x v="0"/>
    <x v="0"/>
    <x v="0"/>
    <x v="0"/>
    <x v="21"/>
  </r>
  <r>
    <s v="140600024781"/>
    <s v="OOC"/>
    <x v="514"/>
    <x v="428"/>
    <x v="190"/>
    <s v="SMART LOGISTICS CO.,LTD."/>
    <x v="45"/>
    <x v="48"/>
    <s v="CNQND"/>
    <s v="CNQND"/>
    <s v="GBFLX"/>
    <x v="113"/>
    <s v="OUTDOOR FURNITURE"/>
    <n v="0"/>
    <n v="0"/>
    <n v="0"/>
    <n v="1"/>
    <n v="0"/>
    <n v="0"/>
    <n v="0"/>
    <n v="0"/>
    <n v="0"/>
    <n v="0"/>
    <n v="2"/>
    <n v="10852.8"/>
    <n v="760.85"/>
    <x v="8"/>
    <x v="2"/>
    <x v="21"/>
    <x v="10"/>
    <x v="3"/>
    <x v="1"/>
    <x v="0"/>
    <x v="0"/>
    <x v="0"/>
    <x v="0"/>
    <x v="21"/>
  </r>
  <r>
    <s v="140600024799"/>
    <s v="OOC"/>
    <x v="514"/>
    <x v="428"/>
    <x v="190"/>
    <s v="SMART LOGISTICS CO.,LTD."/>
    <x v="45"/>
    <x v="48"/>
    <s v="CNQND"/>
    <s v="CNQND"/>
    <s v="GBFLX"/>
    <x v="113"/>
    <s v="OUTDOOR FURNITURE"/>
    <n v="0"/>
    <n v="0"/>
    <n v="0"/>
    <n v="1"/>
    <n v="0"/>
    <n v="0"/>
    <n v="0"/>
    <n v="0"/>
    <n v="0"/>
    <n v="0"/>
    <n v="2"/>
    <n v="10852.8"/>
    <n v="760.85"/>
    <x v="8"/>
    <x v="2"/>
    <x v="21"/>
    <x v="10"/>
    <x v="3"/>
    <x v="1"/>
    <x v="0"/>
    <x v="0"/>
    <x v="0"/>
    <x v="0"/>
    <x v="21"/>
  </r>
  <r>
    <s v="140600024802"/>
    <s v="OOC"/>
    <x v="514"/>
    <x v="428"/>
    <x v="190"/>
    <s v="SMART LOGISTICS CO.,LTD."/>
    <x v="45"/>
    <x v="48"/>
    <s v="CNQND"/>
    <s v="CNQND"/>
    <s v="GBFLX"/>
    <x v="113"/>
    <s v="OUTDOOR FURNITURE"/>
    <n v="0"/>
    <n v="0"/>
    <n v="0"/>
    <n v="1"/>
    <n v="0"/>
    <n v="0"/>
    <n v="0"/>
    <n v="0"/>
    <n v="0"/>
    <n v="0"/>
    <n v="2"/>
    <n v="10852.8"/>
    <n v="760.85"/>
    <x v="8"/>
    <x v="2"/>
    <x v="21"/>
    <x v="10"/>
    <x v="3"/>
    <x v="1"/>
    <x v="0"/>
    <x v="0"/>
    <x v="0"/>
    <x v="0"/>
    <x v="21"/>
  </r>
  <r>
    <s v="140600024811"/>
    <s v="OOC"/>
    <x v="514"/>
    <x v="428"/>
    <x v="190"/>
    <s v="SMART LOGISTICS CO.,LTD."/>
    <x v="45"/>
    <x v="48"/>
    <s v="CNQND"/>
    <s v="CNQND"/>
    <s v="GBFLX"/>
    <x v="113"/>
    <s v="OUTDOOR FURNITURE"/>
    <n v="0"/>
    <n v="0"/>
    <n v="0"/>
    <n v="1"/>
    <n v="0"/>
    <n v="0"/>
    <n v="0"/>
    <n v="0"/>
    <n v="0"/>
    <n v="0"/>
    <n v="2"/>
    <n v="10852.8"/>
    <n v="760.85"/>
    <x v="8"/>
    <x v="2"/>
    <x v="21"/>
    <x v="10"/>
    <x v="3"/>
    <x v="1"/>
    <x v="0"/>
    <x v="0"/>
    <x v="0"/>
    <x v="0"/>
    <x v="21"/>
  </r>
  <r>
    <s v="140600024829"/>
    <s v="OOC"/>
    <x v="514"/>
    <x v="428"/>
    <x v="190"/>
    <s v="SMART LOGISTICS CO.,LTD."/>
    <x v="45"/>
    <x v="48"/>
    <s v="CNQND"/>
    <s v="CNQND"/>
    <s v="GBFLX"/>
    <x v="113"/>
    <s v="OUTDOOR FURNITURE"/>
    <n v="0"/>
    <n v="0"/>
    <n v="0"/>
    <n v="1"/>
    <n v="0"/>
    <n v="0"/>
    <n v="0"/>
    <n v="0"/>
    <n v="0"/>
    <n v="0"/>
    <n v="2"/>
    <n v="10852.8"/>
    <n v="760.85"/>
    <x v="8"/>
    <x v="2"/>
    <x v="21"/>
    <x v="10"/>
    <x v="3"/>
    <x v="1"/>
    <x v="0"/>
    <x v="0"/>
    <x v="0"/>
    <x v="0"/>
    <x v="21"/>
  </r>
  <r>
    <s v="140600024837"/>
    <s v="OOC"/>
    <x v="514"/>
    <x v="428"/>
    <x v="190"/>
    <s v="SMART LOGISTICS CO.,LTD."/>
    <x v="45"/>
    <x v="48"/>
    <s v="CNQND"/>
    <s v="CNQND"/>
    <s v="GBFLX"/>
    <x v="113"/>
    <s v="OUTDOOR FURNITURE"/>
    <n v="0"/>
    <n v="0"/>
    <n v="0"/>
    <n v="1"/>
    <n v="0"/>
    <n v="0"/>
    <n v="0"/>
    <n v="0"/>
    <n v="0"/>
    <n v="0"/>
    <n v="2"/>
    <n v="10852.8"/>
    <n v="760.85"/>
    <x v="8"/>
    <x v="2"/>
    <x v="21"/>
    <x v="10"/>
    <x v="3"/>
    <x v="1"/>
    <x v="0"/>
    <x v="0"/>
    <x v="0"/>
    <x v="0"/>
    <x v="21"/>
  </r>
  <r>
    <s v="140600024845"/>
    <s v="OOC"/>
    <x v="514"/>
    <x v="428"/>
    <x v="190"/>
    <s v="SMART LOGISTICS CO.,LTD."/>
    <x v="45"/>
    <x v="48"/>
    <s v="CNQND"/>
    <s v="CNQND"/>
    <s v="GBFLX"/>
    <x v="113"/>
    <s v="OUTDOOR FURNITURE"/>
    <n v="0"/>
    <n v="0"/>
    <n v="0"/>
    <n v="1"/>
    <n v="0"/>
    <n v="0"/>
    <n v="0"/>
    <n v="0"/>
    <n v="0"/>
    <n v="0"/>
    <n v="2"/>
    <n v="10852.8"/>
    <n v="760.85"/>
    <x v="8"/>
    <x v="2"/>
    <x v="21"/>
    <x v="10"/>
    <x v="3"/>
    <x v="1"/>
    <x v="0"/>
    <x v="0"/>
    <x v="0"/>
    <x v="0"/>
    <x v="21"/>
  </r>
  <r>
    <s v="140600024853"/>
    <s v="OOC"/>
    <x v="514"/>
    <x v="428"/>
    <x v="190"/>
    <s v="SMART LOGISTICS CO.,LTD."/>
    <x v="45"/>
    <x v="48"/>
    <s v="CNQND"/>
    <s v="CNQND"/>
    <s v="GBFLX"/>
    <x v="113"/>
    <s v="OUTDOOR FURNITURE"/>
    <n v="0"/>
    <n v="0"/>
    <n v="0"/>
    <n v="1"/>
    <n v="0"/>
    <n v="0"/>
    <n v="0"/>
    <n v="0"/>
    <n v="0"/>
    <n v="0"/>
    <n v="2"/>
    <n v="10852.8"/>
    <n v="760.85"/>
    <x v="8"/>
    <x v="2"/>
    <x v="21"/>
    <x v="10"/>
    <x v="3"/>
    <x v="1"/>
    <x v="0"/>
    <x v="0"/>
    <x v="0"/>
    <x v="0"/>
    <x v="21"/>
  </r>
  <r>
    <s v="140600024862"/>
    <s v="OOC"/>
    <x v="514"/>
    <x v="428"/>
    <x v="190"/>
    <s v="SMART LOGISTICS CO.,LTD."/>
    <x v="45"/>
    <x v="48"/>
    <s v="CNQND"/>
    <s v="CNQND"/>
    <s v="GBFLX"/>
    <x v="113"/>
    <s v="OUTDOOR FURNITURE"/>
    <n v="0"/>
    <n v="0"/>
    <n v="0"/>
    <n v="1"/>
    <n v="0"/>
    <n v="0"/>
    <n v="0"/>
    <n v="0"/>
    <n v="0"/>
    <n v="0"/>
    <n v="2"/>
    <n v="10852.8"/>
    <n v="760.85"/>
    <x v="8"/>
    <x v="2"/>
    <x v="21"/>
    <x v="10"/>
    <x v="3"/>
    <x v="1"/>
    <x v="0"/>
    <x v="0"/>
    <x v="0"/>
    <x v="0"/>
    <x v="21"/>
  </r>
  <r>
    <s v="140600024870"/>
    <s v="OOC"/>
    <x v="514"/>
    <x v="428"/>
    <x v="190"/>
    <s v="SMART LOGISTICS CO.,LTD."/>
    <x v="45"/>
    <x v="48"/>
    <s v="CNQND"/>
    <s v="CNQND"/>
    <s v="GBFLX"/>
    <x v="113"/>
    <s v="OUTDOOR FURNITURE"/>
    <n v="0"/>
    <n v="0"/>
    <n v="0"/>
    <n v="1"/>
    <n v="0"/>
    <n v="0"/>
    <n v="0"/>
    <n v="0"/>
    <n v="0"/>
    <n v="0"/>
    <n v="2"/>
    <n v="10852.8"/>
    <n v="760.85"/>
    <x v="8"/>
    <x v="2"/>
    <x v="21"/>
    <x v="10"/>
    <x v="3"/>
    <x v="1"/>
    <x v="0"/>
    <x v="0"/>
    <x v="0"/>
    <x v="0"/>
    <x v="21"/>
  </r>
  <r>
    <s v="140600024888"/>
    <s v="OOC"/>
    <x v="514"/>
    <x v="428"/>
    <x v="190"/>
    <s v="SMART LOGISTICS CO.,LTD."/>
    <x v="45"/>
    <x v="48"/>
    <s v="CNQND"/>
    <s v="CNQND"/>
    <s v="GBFLX"/>
    <x v="113"/>
    <s v="OUTDOOR FURNITURE"/>
    <n v="0"/>
    <n v="0"/>
    <n v="0"/>
    <n v="1"/>
    <n v="0"/>
    <n v="0"/>
    <n v="0"/>
    <n v="0"/>
    <n v="0"/>
    <n v="0"/>
    <n v="2"/>
    <n v="10852.8"/>
    <n v="760.85"/>
    <x v="8"/>
    <x v="2"/>
    <x v="21"/>
    <x v="10"/>
    <x v="3"/>
    <x v="1"/>
    <x v="0"/>
    <x v="0"/>
    <x v="0"/>
    <x v="0"/>
    <x v="21"/>
  </r>
  <r>
    <s v="140600024896"/>
    <s v="OOC"/>
    <x v="514"/>
    <x v="428"/>
    <x v="190"/>
    <s v="SMART LOGISTICS CO.,LTD."/>
    <x v="45"/>
    <x v="48"/>
    <s v="CNQND"/>
    <s v="CNQND"/>
    <s v="GBFLX"/>
    <x v="113"/>
    <s v="OUTDOOR FURNITURE"/>
    <n v="0"/>
    <n v="0"/>
    <n v="0"/>
    <n v="1"/>
    <n v="0"/>
    <n v="0"/>
    <n v="0"/>
    <n v="0"/>
    <n v="0"/>
    <n v="0"/>
    <n v="2"/>
    <n v="10852.8"/>
    <n v="760.85"/>
    <x v="8"/>
    <x v="2"/>
    <x v="21"/>
    <x v="10"/>
    <x v="3"/>
    <x v="1"/>
    <x v="0"/>
    <x v="0"/>
    <x v="0"/>
    <x v="0"/>
    <x v="21"/>
  </r>
  <r>
    <s v="140600024900"/>
    <s v="OOC"/>
    <x v="514"/>
    <x v="428"/>
    <x v="190"/>
    <s v="SMART LOGISTICS CO.,LTD."/>
    <x v="45"/>
    <x v="48"/>
    <s v="CNQND"/>
    <s v="CNQND"/>
    <s v="GBFLX"/>
    <x v="113"/>
    <s v="OUTDOOR FURNITURE"/>
    <n v="0"/>
    <n v="0"/>
    <n v="0"/>
    <n v="1"/>
    <n v="0"/>
    <n v="0"/>
    <n v="0"/>
    <n v="0"/>
    <n v="0"/>
    <n v="0"/>
    <n v="2"/>
    <n v="10852.8"/>
    <n v="760.85"/>
    <x v="8"/>
    <x v="2"/>
    <x v="21"/>
    <x v="10"/>
    <x v="3"/>
    <x v="1"/>
    <x v="0"/>
    <x v="0"/>
    <x v="0"/>
    <x v="0"/>
    <x v="21"/>
  </r>
  <r>
    <s v="140600024918"/>
    <s v="OOC"/>
    <x v="514"/>
    <x v="428"/>
    <x v="190"/>
    <s v="SMART LOGISTICS CO.,LTD."/>
    <x v="45"/>
    <x v="48"/>
    <s v="CNQND"/>
    <s v="CNQND"/>
    <s v="GBFLX"/>
    <x v="113"/>
    <s v="OUTDOOR FURNITURE"/>
    <n v="0"/>
    <n v="0"/>
    <n v="0"/>
    <n v="1"/>
    <n v="0"/>
    <n v="0"/>
    <n v="0"/>
    <n v="0"/>
    <n v="0"/>
    <n v="0"/>
    <n v="2"/>
    <n v="10852.8"/>
    <n v="760.85"/>
    <x v="8"/>
    <x v="2"/>
    <x v="21"/>
    <x v="10"/>
    <x v="3"/>
    <x v="1"/>
    <x v="0"/>
    <x v="0"/>
    <x v="0"/>
    <x v="0"/>
    <x v="21"/>
  </r>
  <r>
    <s v="140600026287"/>
    <s v="OOC"/>
    <x v="643"/>
    <x v="530"/>
    <x v="191"/>
    <s v="QINGDAO SUNMOON INT'L TRANSPORATION CO.,LTD"/>
    <x v="45"/>
    <x v="48"/>
    <s v="CNQND"/>
    <s v="CNQND"/>
    <s v="NLRDM"/>
    <x v="126"/>
    <s v="WOODEN CAT FURNITURE AND CAT TREE"/>
    <n v="0"/>
    <n v="0"/>
    <n v="0"/>
    <n v="2"/>
    <n v="0"/>
    <n v="0"/>
    <n v="0"/>
    <n v="0"/>
    <n v="0"/>
    <n v="0"/>
    <n v="4"/>
    <n v="22400"/>
    <n v="841.86"/>
    <x v="8"/>
    <x v="2"/>
    <x v="21"/>
    <x v="10"/>
    <x v="3"/>
    <x v="0"/>
    <x v="1"/>
    <x v="0"/>
    <x v="0"/>
    <x v="0"/>
    <x v="47"/>
  </r>
  <r>
    <s v="140600027925"/>
    <s v="NVO"/>
    <x v="512"/>
    <x v="427"/>
    <x v="189"/>
    <s v="SHANGHAI RIJIN TOP LOGISTICS CO.,LTD.QINGDAO BRANCH"/>
    <x v="45"/>
    <x v="48"/>
    <s v="CNQND"/>
    <s v="CNQND"/>
    <s v="FRFOS"/>
    <x v="135"/>
    <s v="BRASS FITTINGS FOR PLASTIC PIPES CONNECTION"/>
    <n v="0"/>
    <n v="0"/>
    <n v="0"/>
    <n v="1"/>
    <n v="0"/>
    <n v="0"/>
    <n v="0"/>
    <n v="0"/>
    <n v="0"/>
    <n v="0"/>
    <n v="2"/>
    <n v="23526"/>
    <n v="1097.5999999999999"/>
    <x v="10"/>
    <x v="2"/>
    <x v="21"/>
    <x v="10"/>
    <x v="3"/>
    <x v="0"/>
    <x v="0"/>
    <x v="0"/>
    <x v="0"/>
    <x v="0"/>
    <x v="25"/>
  </r>
  <r>
    <s v="140600028018"/>
    <s v="NVO"/>
    <x v="554"/>
    <x v="463"/>
    <x v="206"/>
    <s v="SMART LOGISTICS CO.,LTD."/>
    <x v="45"/>
    <x v="48"/>
    <s v="CNQND"/>
    <s v="CNQND"/>
    <s v="GBFLX"/>
    <x v="113"/>
    <s v="BRAKE DISC"/>
    <n v="1"/>
    <n v="0"/>
    <n v="0"/>
    <n v="0"/>
    <n v="0"/>
    <n v="0"/>
    <n v="0"/>
    <n v="0"/>
    <n v="0"/>
    <n v="0"/>
    <n v="1"/>
    <n v="25400"/>
    <n v="1633.08"/>
    <x v="8"/>
    <x v="2"/>
    <x v="21"/>
    <x v="10"/>
    <x v="3"/>
    <x v="0"/>
    <x v="0"/>
    <x v="0"/>
    <x v="0"/>
    <x v="0"/>
    <x v="21"/>
  </r>
  <r>
    <s v="140600028298"/>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302"/>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310"/>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328"/>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336"/>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09"/>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17"/>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42"/>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50"/>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68"/>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76"/>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84"/>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492"/>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506"/>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8514"/>
    <s v="NVO"/>
    <x v="506"/>
    <x v="397"/>
    <x v="66"/>
    <s v="PRESTIGE INTERNATIONAL TRANSPORTATION AGENCIES CO.,LTD"/>
    <x v="45"/>
    <x v="48"/>
    <s v="CNQND"/>
    <s v="CNQND"/>
    <s v="GBFLX"/>
    <x v="113"/>
    <s v="FROZEN MEAT, FOODSTUFF"/>
    <n v="0"/>
    <n v="0"/>
    <n v="0"/>
    <n v="0"/>
    <n v="0"/>
    <n v="1"/>
    <n v="0"/>
    <n v="0"/>
    <n v="0"/>
    <n v="0"/>
    <n v="2"/>
    <n v="24760"/>
    <n v="833"/>
    <x v="8"/>
    <x v="2"/>
    <x v="21"/>
    <x v="10"/>
    <x v="3"/>
    <x v="0"/>
    <x v="7"/>
    <x v="1"/>
    <x v="0"/>
    <x v="1"/>
    <x v="21"/>
  </r>
  <r>
    <s v="140600029219"/>
    <s v="NVO"/>
    <x v="503"/>
    <x v="420"/>
    <x v="114"/>
    <s v="QINGDAO PROSPERITY SUPPLY CHAIN MANAGEMENT CO.,LTD"/>
    <x v="45"/>
    <x v="48"/>
    <s v="CNQND"/>
    <s v="CNQND"/>
    <s v="GBFLX"/>
    <x v="113"/>
    <s v="STORAGE SHELF FOR INDOOR, WOODEN SOFA BED FRAME"/>
    <n v="0"/>
    <n v="0"/>
    <n v="0"/>
    <n v="1"/>
    <n v="0"/>
    <n v="0"/>
    <n v="0"/>
    <n v="0"/>
    <n v="0"/>
    <n v="0"/>
    <n v="2"/>
    <n v="19200"/>
    <n v="1544.22"/>
    <x v="8"/>
    <x v="2"/>
    <x v="21"/>
    <x v="10"/>
    <x v="3"/>
    <x v="0"/>
    <x v="0"/>
    <x v="0"/>
    <x v="0"/>
    <x v="0"/>
    <x v="21"/>
  </r>
  <r>
    <s v="140600029413"/>
    <s v="NVO"/>
    <x v="511"/>
    <x v="161"/>
    <x v="126"/>
    <s v="QINGDAO EVER SPRUCE INTERNATIONAL LOGISTICS CO.,LTD"/>
    <x v="45"/>
    <x v="48"/>
    <s v="CNQND"/>
    <s v="CNQND"/>
    <s v="GBFLX"/>
    <x v="113"/>
    <s v="TISSUE BOX"/>
    <n v="1"/>
    <n v="0"/>
    <n v="0"/>
    <n v="0"/>
    <n v="0"/>
    <n v="0"/>
    <n v="0"/>
    <n v="0"/>
    <n v="0"/>
    <n v="0"/>
    <n v="1"/>
    <n v="11600"/>
    <n v="1884.73"/>
    <x v="8"/>
    <x v="2"/>
    <x v="21"/>
    <x v="10"/>
    <x v="3"/>
    <x v="0"/>
    <x v="0"/>
    <x v="0"/>
    <x v="0"/>
    <x v="0"/>
    <x v="21"/>
  </r>
  <r>
    <s v="140600029430"/>
    <s v="NVO"/>
    <x v="511"/>
    <x v="161"/>
    <x v="126"/>
    <s v="QINGDAO EVER SPRUCE INTERNATIONAL LOGISTICS CO.,LTD"/>
    <x v="45"/>
    <x v="48"/>
    <s v="CNQND"/>
    <s v="CNQND"/>
    <s v="GBFLX"/>
    <x v="113"/>
    <s v="FOLDING TABLE"/>
    <n v="0"/>
    <n v="0"/>
    <n v="0"/>
    <n v="1"/>
    <n v="0"/>
    <n v="0"/>
    <n v="0"/>
    <n v="0"/>
    <n v="0"/>
    <n v="0"/>
    <n v="2"/>
    <n v="21000"/>
    <n v="1545"/>
    <x v="8"/>
    <x v="2"/>
    <x v="21"/>
    <x v="10"/>
    <x v="3"/>
    <x v="0"/>
    <x v="0"/>
    <x v="0"/>
    <x v="0"/>
    <x v="0"/>
    <x v="21"/>
  </r>
  <r>
    <s v="140600029499"/>
    <s v="NVO"/>
    <x v="511"/>
    <x v="161"/>
    <x v="126"/>
    <s v="QINGDAO EVER SPRUCE INTERNATIONAL LOGISTICS CO.,LTD"/>
    <x v="45"/>
    <x v="48"/>
    <s v="CNQND"/>
    <s v="CNQND"/>
    <s v="DEHBG"/>
    <x v="83"/>
    <s v="PAPER ROLL"/>
    <n v="1"/>
    <n v="0"/>
    <n v="0"/>
    <n v="0"/>
    <n v="0"/>
    <n v="0"/>
    <n v="0"/>
    <n v="0"/>
    <n v="0"/>
    <n v="0"/>
    <n v="1"/>
    <n v="11300"/>
    <n v="1757.4"/>
    <x v="8"/>
    <x v="2"/>
    <x v="21"/>
    <x v="10"/>
    <x v="3"/>
    <x v="0"/>
    <x v="0"/>
    <x v="0"/>
    <x v="0"/>
    <x v="0"/>
    <x v="36"/>
  </r>
  <r>
    <s v="140600029511"/>
    <s v="NVO"/>
    <x v="511"/>
    <x v="161"/>
    <x v="126"/>
    <s v="QINGDAO EVER SPRUCE INTERNATIONAL LOGISTICS CO.,LTD"/>
    <x v="45"/>
    <x v="48"/>
    <s v="CNQND"/>
    <s v="CNQND"/>
    <s v="DEHBG"/>
    <x v="83"/>
    <s v="CERAMIC BLANKET"/>
    <n v="0"/>
    <n v="0"/>
    <n v="0"/>
    <n v="1"/>
    <n v="0"/>
    <n v="0"/>
    <n v="0"/>
    <n v="0"/>
    <n v="0"/>
    <n v="0"/>
    <n v="2"/>
    <n v="22800"/>
    <n v="1468.64"/>
    <x v="8"/>
    <x v="2"/>
    <x v="21"/>
    <x v="10"/>
    <x v="3"/>
    <x v="0"/>
    <x v="0"/>
    <x v="0"/>
    <x v="0"/>
    <x v="0"/>
    <x v="36"/>
  </r>
  <r>
    <s v="140600029570"/>
    <s v="NVO"/>
    <x v="511"/>
    <x v="161"/>
    <x v="126"/>
    <s v="QINGDAO EVER SPRUCE INTERNATIONAL LOGISTICS CO.,LTD"/>
    <x v="45"/>
    <x v="48"/>
    <s v="CNQND"/>
    <s v="CNQND"/>
    <s v="NLRDM"/>
    <x v="126"/>
    <s v="CERAMIC BLANKET"/>
    <n v="0"/>
    <n v="0"/>
    <n v="0"/>
    <n v="1"/>
    <n v="0"/>
    <n v="0"/>
    <n v="0"/>
    <n v="0"/>
    <n v="0"/>
    <n v="0"/>
    <n v="2"/>
    <n v="22800"/>
    <n v="1562.32"/>
    <x v="8"/>
    <x v="2"/>
    <x v="21"/>
    <x v="10"/>
    <x v="3"/>
    <x v="0"/>
    <x v="0"/>
    <x v="0"/>
    <x v="0"/>
    <x v="0"/>
    <x v="47"/>
  </r>
  <r>
    <s v="140600029618"/>
    <s v="NVO"/>
    <x v="511"/>
    <x v="161"/>
    <x v="126"/>
    <s v="QINGDAO EVER SPRUCE INTERNATIONAL LOGISTICS CO.,LTD"/>
    <x v="45"/>
    <x v="48"/>
    <s v="CNQND"/>
    <s v="CNQND"/>
    <s v="NLRDM"/>
    <x v="126"/>
    <s v="CARROT CUBES"/>
    <n v="1"/>
    <n v="0"/>
    <n v="0"/>
    <n v="0"/>
    <n v="0"/>
    <n v="0"/>
    <n v="0"/>
    <n v="0"/>
    <n v="0"/>
    <n v="0"/>
    <n v="1"/>
    <n v="13650"/>
    <n v="1947.9"/>
    <x v="8"/>
    <x v="2"/>
    <x v="21"/>
    <x v="10"/>
    <x v="3"/>
    <x v="0"/>
    <x v="0"/>
    <x v="0"/>
    <x v="0"/>
    <x v="0"/>
    <x v="47"/>
  </r>
  <r>
    <s v="140600029872"/>
    <s v="NVO"/>
    <x v="410"/>
    <x v="75"/>
    <x v="129"/>
    <s v="STARASIA SHIPPING LINE CO.,LIMITED"/>
    <x v="45"/>
    <x v="48"/>
    <s v="CNQND"/>
    <s v="CNQND"/>
    <s v="GBFLX"/>
    <x v="113"/>
    <s v="POTASSIUM SORBATE   HS CODE: 291619"/>
    <n v="0"/>
    <n v="0"/>
    <n v="0"/>
    <n v="1"/>
    <n v="0"/>
    <n v="0"/>
    <n v="0"/>
    <n v="0"/>
    <n v="0"/>
    <n v="0"/>
    <n v="2"/>
    <n v="27700"/>
    <n v="1545"/>
    <x v="8"/>
    <x v="2"/>
    <x v="21"/>
    <x v="10"/>
    <x v="3"/>
    <x v="0"/>
    <x v="0"/>
    <x v="0"/>
    <x v="0"/>
    <x v="0"/>
    <x v="21"/>
  </r>
  <r>
    <s v="140600031388"/>
    <s v="NVO"/>
    <x v="511"/>
    <x v="161"/>
    <x v="126"/>
    <s v="QINGDAO EVER SPRUCE INTERNATIONAL LOGISTICS CO.,LTD"/>
    <x v="45"/>
    <x v="48"/>
    <s v="CNQND"/>
    <s v="CNQND"/>
    <s v="GBBST"/>
    <x v="149"/>
    <s v="STAINLESS STEEL SINKS"/>
    <n v="0"/>
    <n v="0"/>
    <n v="0"/>
    <n v="1"/>
    <n v="0"/>
    <n v="0"/>
    <n v="0"/>
    <n v="0"/>
    <n v="0"/>
    <n v="0"/>
    <n v="2"/>
    <n v="20700"/>
    <n v="1578.36"/>
    <x v="8"/>
    <x v="2"/>
    <x v="21"/>
    <x v="10"/>
    <x v="3"/>
    <x v="0"/>
    <x v="0"/>
    <x v="0"/>
    <x v="0"/>
    <x v="0"/>
    <x v="21"/>
  </r>
  <r>
    <s v="140600031396"/>
    <s v="NVO"/>
    <x v="511"/>
    <x v="161"/>
    <x v="126"/>
    <s v="QINGDAO EVER SPRUCE INTERNATIONAL LOGISTICS CO.,LTD"/>
    <x v="45"/>
    <x v="48"/>
    <s v="CNQND"/>
    <s v="CNQND"/>
    <s v="GBBST"/>
    <x v="149"/>
    <s v="TISSUE BOX"/>
    <n v="1"/>
    <n v="0"/>
    <n v="0"/>
    <n v="0"/>
    <n v="0"/>
    <n v="0"/>
    <n v="0"/>
    <n v="0"/>
    <n v="0"/>
    <n v="0"/>
    <n v="1"/>
    <n v="12100"/>
    <n v="1941.96"/>
    <x v="8"/>
    <x v="2"/>
    <x v="21"/>
    <x v="10"/>
    <x v="3"/>
    <x v="0"/>
    <x v="0"/>
    <x v="0"/>
    <x v="0"/>
    <x v="0"/>
    <x v="21"/>
  </r>
  <r>
    <s v="140600033984"/>
    <s v="NVO"/>
    <x v="477"/>
    <x v="399"/>
    <x v="174"/>
    <s v="EVERGREEN INTERNATIONAL LOGISTICS (SHANGHAI) CO.,LTD. QINGDAO BRANCH"/>
    <x v="45"/>
    <x v="48"/>
    <s v="CNQND"/>
    <s v="CNQND"/>
    <s v="DEHBG"/>
    <x v="83"/>
    <s v="WHITE OAK"/>
    <n v="1"/>
    <n v="0"/>
    <n v="0"/>
    <n v="0"/>
    <n v="0"/>
    <n v="0"/>
    <n v="0"/>
    <n v="0"/>
    <n v="0"/>
    <n v="0"/>
    <n v="1"/>
    <n v="16000"/>
    <n v="1755.64"/>
    <x v="8"/>
    <x v="2"/>
    <x v="21"/>
    <x v="10"/>
    <x v="3"/>
    <x v="0"/>
    <x v="0"/>
    <x v="0"/>
    <x v="0"/>
    <x v="0"/>
    <x v="36"/>
  </r>
  <r>
    <s v="140600034018"/>
    <s v="NVO"/>
    <x v="477"/>
    <x v="399"/>
    <x v="174"/>
    <s v="EVERGREEN INTERNATIONAL LOGISTICS (SHANGHAI) CO.,LTD. QINGDAO BRANCH"/>
    <x v="45"/>
    <x v="48"/>
    <s v="CNQND"/>
    <s v="CNQND"/>
    <s v="DEHBG"/>
    <x v="83"/>
    <s v="WHITE OAK"/>
    <n v="0"/>
    <n v="0"/>
    <n v="1"/>
    <n v="0"/>
    <n v="0"/>
    <n v="0"/>
    <n v="0"/>
    <n v="0"/>
    <n v="0"/>
    <n v="0"/>
    <n v="2"/>
    <n v="17600"/>
    <n v="1483.2"/>
    <x v="8"/>
    <x v="2"/>
    <x v="21"/>
    <x v="10"/>
    <x v="3"/>
    <x v="0"/>
    <x v="0"/>
    <x v="0"/>
    <x v="0"/>
    <x v="0"/>
    <x v="36"/>
  </r>
  <r>
    <s v="140600034964"/>
    <s v="NVO"/>
    <x v="629"/>
    <x v="278"/>
    <x v="126"/>
    <s v="QINGDAO SUNRISE INTERNATIONAL LOGISTICS.,LTD"/>
    <x v="45"/>
    <x v="48"/>
    <s v="CNQND"/>
    <s v="CNQND"/>
    <s v="GBFLX"/>
    <x v="113"/>
    <s v="FROZEN DUCK"/>
    <n v="0"/>
    <n v="0"/>
    <n v="0"/>
    <n v="0"/>
    <n v="0"/>
    <n v="1"/>
    <n v="0"/>
    <n v="0"/>
    <n v="0"/>
    <n v="0"/>
    <n v="2"/>
    <n v="25660"/>
    <n v="874"/>
    <x v="8"/>
    <x v="2"/>
    <x v="21"/>
    <x v="10"/>
    <x v="3"/>
    <x v="0"/>
    <x v="7"/>
    <x v="1"/>
    <x v="0"/>
    <x v="22"/>
    <x v="21"/>
  </r>
  <r>
    <s v="140600034972"/>
    <s v="NVO"/>
    <x v="629"/>
    <x v="278"/>
    <x v="126"/>
    <s v="QINGDAO SUNRISE INTERNATIONAL LOGISTICS.,LTD"/>
    <x v="45"/>
    <x v="48"/>
    <s v="CNQND"/>
    <s v="CNQND"/>
    <s v="GBFLX"/>
    <x v="113"/>
    <s v="FROZEN DUCK"/>
    <n v="0"/>
    <n v="0"/>
    <n v="0"/>
    <n v="0"/>
    <n v="0"/>
    <n v="1"/>
    <n v="0"/>
    <n v="0"/>
    <n v="0"/>
    <n v="0"/>
    <n v="2"/>
    <n v="25660"/>
    <n v="874"/>
    <x v="8"/>
    <x v="2"/>
    <x v="21"/>
    <x v="10"/>
    <x v="3"/>
    <x v="0"/>
    <x v="7"/>
    <x v="1"/>
    <x v="0"/>
    <x v="22"/>
    <x v="21"/>
  </r>
  <r>
    <s v="140600034981"/>
    <s v="NVO"/>
    <x v="629"/>
    <x v="278"/>
    <x v="126"/>
    <s v="QINGDAO SUNRISE INTERNATIONAL LOGISTICS.,LTD"/>
    <x v="45"/>
    <x v="48"/>
    <s v="CNQND"/>
    <s v="CNQND"/>
    <s v="GBFLX"/>
    <x v="113"/>
    <s v="FROZEN DUCK"/>
    <n v="0"/>
    <n v="0"/>
    <n v="0"/>
    <n v="0"/>
    <n v="0"/>
    <n v="1"/>
    <n v="0"/>
    <n v="0"/>
    <n v="0"/>
    <n v="0"/>
    <n v="2"/>
    <n v="25660"/>
    <n v="874"/>
    <x v="8"/>
    <x v="2"/>
    <x v="21"/>
    <x v="10"/>
    <x v="3"/>
    <x v="0"/>
    <x v="7"/>
    <x v="1"/>
    <x v="0"/>
    <x v="22"/>
    <x v="21"/>
  </r>
  <r>
    <s v="140600034999"/>
    <s v="NVO"/>
    <x v="629"/>
    <x v="278"/>
    <x v="126"/>
    <s v="QINGDAO SUNRISE INTERNATIONAL LOGISTICS.,LTD"/>
    <x v="45"/>
    <x v="48"/>
    <s v="CNQND"/>
    <s v="CNQND"/>
    <s v="GBFLX"/>
    <x v="113"/>
    <s v="FROZEN DUCK"/>
    <n v="0"/>
    <n v="0"/>
    <n v="0"/>
    <n v="0"/>
    <n v="0"/>
    <n v="1"/>
    <n v="0"/>
    <n v="0"/>
    <n v="0"/>
    <n v="0"/>
    <n v="2"/>
    <n v="25660"/>
    <n v="874"/>
    <x v="8"/>
    <x v="2"/>
    <x v="21"/>
    <x v="10"/>
    <x v="3"/>
    <x v="0"/>
    <x v="7"/>
    <x v="1"/>
    <x v="0"/>
    <x v="22"/>
    <x v="21"/>
  </r>
  <r>
    <s v="140600035006"/>
    <s v="NVO"/>
    <x v="629"/>
    <x v="278"/>
    <x v="126"/>
    <s v="QINGDAO SUNRISE INTERNATIONAL LOGISTICS.,LTD"/>
    <x v="45"/>
    <x v="48"/>
    <s v="CNQND"/>
    <s v="CNQND"/>
    <s v="GBFLX"/>
    <x v="113"/>
    <s v="FROZEN DUCK"/>
    <n v="0"/>
    <n v="0"/>
    <n v="0"/>
    <n v="0"/>
    <n v="0"/>
    <n v="1"/>
    <n v="0"/>
    <n v="0"/>
    <n v="0"/>
    <n v="0"/>
    <n v="2"/>
    <n v="25660"/>
    <n v="874"/>
    <x v="8"/>
    <x v="2"/>
    <x v="21"/>
    <x v="10"/>
    <x v="3"/>
    <x v="0"/>
    <x v="7"/>
    <x v="1"/>
    <x v="0"/>
    <x v="22"/>
    <x v="21"/>
  </r>
  <r>
    <s v="140600035022"/>
    <s v="NVO"/>
    <x v="629"/>
    <x v="278"/>
    <x v="126"/>
    <s v="QINGDAO SUNRISE INTERNATIONAL LOGISTICS.,LTD"/>
    <x v="45"/>
    <x v="48"/>
    <s v="CNQND"/>
    <s v="CNQND"/>
    <s v="GBFLX"/>
    <x v="113"/>
    <s v="FROZEN DUCK"/>
    <n v="0"/>
    <n v="0"/>
    <n v="0"/>
    <n v="0"/>
    <n v="0"/>
    <n v="1"/>
    <n v="0"/>
    <n v="0"/>
    <n v="0"/>
    <n v="0"/>
    <n v="2"/>
    <n v="25660"/>
    <n v="874"/>
    <x v="8"/>
    <x v="2"/>
    <x v="21"/>
    <x v="10"/>
    <x v="3"/>
    <x v="0"/>
    <x v="7"/>
    <x v="1"/>
    <x v="0"/>
    <x v="22"/>
    <x v="21"/>
  </r>
  <r>
    <s v="140600039800"/>
    <s v="BULT"/>
    <x v="496"/>
    <x v="414"/>
    <x v="160"/>
    <s v="DACHSER SHANGHAI CO. LTD. QINGDAO BRANCH"/>
    <x v="45"/>
    <x v="48"/>
    <s v="CNQND"/>
    <s v="CNQND"/>
    <s v="DEHBG"/>
    <x v="83"/>
    <s v="BRAKE DISC"/>
    <n v="8"/>
    <n v="0"/>
    <n v="0"/>
    <n v="0"/>
    <n v="0"/>
    <n v="0"/>
    <n v="0"/>
    <n v="0"/>
    <n v="0"/>
    <n v="0"/>
    <n v="8"/>
    <n v="195200"/>
    <n v="837.24"/>
    <x v="8"/>
    <x v="2"/>
    <x v="21"/>
    <x v="10"/>
    <x v="3"/>
    <x v="0"/>
    <x v="9"/>
    <x v="0"/>
    <x v="0"/>
    <x v="0"/>
    <x v="36"/>
  </r>
  <r>
    <s v="140600039826"/>
    <s v="BULT"/>
    <x v="496"/>
    <x v="414"/>
    <x v="160"/>
    <s v="DACHSER SHANGHAI CO. LTD. QINGDAO BRANCH"/>
    <x v="45"/>
    <x v="48"/>
    <s v="CNQND"/>
    <s v="CNQND"/>
    <s v="DEHBG"/>
    <x v="83"/>
    <s v="BRAKE DISC"/>
    <n v="8"/>
    <n v="0"/>
    <n v="0"/>
    <n v="0"/>
    <n v="0"/>
    <n v="0"/>
    <n v="0"/>
    <n v="0"/>
    <n v="0"/>
    <n v="0"/>
    <n v="8"/>
    <n v="195200"/>
    <n v="837.24"/>
    <x v="8"/>
    <x v="2"/>
    <x v="21"/>
    <x v="10"/>
    <x v="3"/>
    <x v="0"/>
    <x v="9"/>
    <x v="0"/>
    <x v="0"/>
    <x v="0"/>
    <x v="36"/>
  </r>
  <r>
    <s v="140600039877"/>
    <s v="BULT"/>
    <x v="496"/>
    <x v="414"/>
    <x v="160"/>
    <s v="DACHSER SHANGHAI CO. LTD. QINGDAO BRANCH"/>
    <x v="45"/>
    <x v="48"/>
    <s v="CNQND"/>
    <s v="CNQND"/>
    <s v="DEHBG"/>
    <x v="83"/>
    <s v="BRAKE DISC"/>
    <n v="8"/>
    <n v="0"/>
    <n v="0"/>
    <n v="0"/>
    <n v="0"/>
    <n v="0"/>
    <n v="0"/>
    <n v="0"/>
    <n v="0"/>
    <n v="0"/>
    <n v="8"/>
    <n v="195200"/>
    <n v="837.24"/>
    <x v="8"/>
    <x v="2"/>
    <x v="21"/>
    <x v="10"/>
    <x v="3"/>
    <x v="0"/>
    <x v="9"/>
    <x v="0"/>
    <x v="0"/>
    <x v="0"/>
    <x v="36"/>
  </r>
  <r>
    <s v="140600041006"/>
    <s v="NVO"/>
    <x v="642"/>
    <x v="447"/>
    <x v="126"/>
    <s v="VOLGA SUPPLY CHAIN MANAGEMENT(CHINA)LTD.QINGDAO BRANCH"/>
    <x v="45"/>
    <x v="48"/>
    <s v="CNQND"/>
    <s v="CNQND"/>
    <s v="DKCPH"/>
    <x v="158"/>
    <s v="FLOATING BRAKE CALIPER ACCESSORIES  BRAKE HOSE PLASTIC BAGS WEAR SENSOR"/>
    <n v="1"/>
    <n v="0"/>
    <n v="0"/>
    <n v="3"/>
    <n v="0"/>
    <n v="0"/>
    <n v="0"/>
    <n v="0"/>
    <n v="0"/>
    <n v="0"/>
    <n v="7"/>
    <n v="46165.32"/>
    <n v="1325.2"/>
    <x v="8"/>
    <x v="2"/>
    <x v="21"/>
    <x v="10"/>
    <x v="3"/>
    <x v="0"/>
    <x v="5"/>
    <x v="0"/>
    <x v="0"/>
    <x v="0"/>
    <x v="55"/>
  </r>
  <r>
    <s v="140600041162"/>
    <s v="OOC"/>
    <x v="398"/>
    <x v="340"/>
    <x v="67"/>
    <s v="CENTURY DISTRIBUTION SYSTEMS (SHENZHEN)LTD.,QINGDAO BRANCH"/>
    <x v="45"/>
    <x v="48"/>
    <s v="CNQND"/>
    <s v="CNQND"/>
    <s v="NLRDM"/>
    <x v="126"/>
    <s v="TOYS"/>
    <n v="0"/>
    <n v="0"/>
    <n v="0"/>
    <n v="1"/>
    <n v="0"/>
    <n v="0"/>
    <n v="0"/>
    <n v="0"/>
    <n v="0"/>
    <n v="0"/>
    <n v="2"/>
    <n v="19200"/>
    <n v="703.64"/>
    <x v="8"/>
    <x v="2"/>
    <x v="21"/>
    <x v="10"/>
    <x v="3"/>
    <x v="0"/>
    <x v="0"/>
    <x v="0"/>
    <x v="0"/>
    <x v="0"/>
    <x v="47"/>
  </r>
  <r>
    <s v="140600041171"/>
    <s v="OOC"/>
    <x v="398"/>
    <x v="340"/>
    <x v="67"/>
    <s v="CENTURY DISTRIBUTION SYSTEMS (SHENZHEN)LTD.,QINGDAO BRANCH"/>
    <x v="45"/>
    <x v="48"/>
    <s v="CNQND"/>
    <s v="CNQND"/>
    <s v="NLRDM"/>
    <x v="126"/>
    <s v="TOYS"/>
    <n v="0"/>
    <n v="0"/>
    <n v="0"/>
    <n v="1"/>
    <n v="0"/>
    <n v="0"/>
    <n v="0"/>
    <n v="0"/>
    <n v="0"/>
    <n v="0"/>
    <n v="2"/>
    <n v="19200"/>
    <n v="703.64"/>
    <x v="8"/>
    <x v="2"/>
    <x v="21"/>
    <x v="10"/>
    <x v="3"/>
    <x v="0"/>
    <x v="0"/>
    <x v="0"/>
    <x v="0"/>
    <x v="0"/>
    <x v="47"/>
  </r>
  <r>
    <s v="140503367504"/>
    <s v="NVO"/>
    <x v="699"/>
    <x v="407"/>
    <x v="121"/>
    <s v="QINGDAO JOYSHINE INTERNATIONAL TRANSPORTATION CO.,LTD"/>
    <x v="46"/>
    <x v="49"/>
    <s v="CNQND"/>
    <s v="CNQND"/>
    <s v="ESBCN"/>
    <x v="193"/>
    <s v="SHIFT FORK/VALVE PARTS"/>
    <n v="2"/>
    <n v="0"/>
    <n v="0"/>
    <n v="0"/>
    <n v="0"/>
    <n v="0"/>
    <n v="0"/>
    <n v="0"/>
    <n v="0"/>
    <n v="0"/>
    <n v="2"/>
    <n v="50800"/>
    <n v="2699.41"/>
    <x v="10"/>
    <x v="2"/>
    <x v="22"/>
    <x v="9"/>
    <x v="2"/>
    <x v="0"/>
    <x v="1"/>
    <x v="0"/>
    <x v="0"/>
    <x v="0"/>
    <x v="48"/>
  </r>
  <r>
    <s v="140503448491"/>
    <s v="OOC"/>
    <x v="828"/>
    <x v="630"/>
    <x v="265"/>
    <s v="SHANDONG RIRISHUN INTERNATIONAL SUPPLY CHAIN CO., LTD."/>
    <x v="46"/>
    <x v="49"/>
    <s v="CNQND"/>
    <s v="CNQND"/>
    <s v="ESVLC"/>
    <x v="176"/>
    <s v="CHINESE GROUNDNUT INSHELLS"/>
    <n v="0"/>
    <n v="0"/>
    <n v="0"/>
    <n v="4"/>
    <n v="0"/>
    <n v="0"/>
    <n v="0"/>
    <n v="0"/>
    <n v="0"/>
    <n v="0"/>
    <n v="8"/>
    <n v="116800"/>
    <n v="957.91"/>
    <x v="10"/>
    <x v="2"/>
    <x v="22"/>
    <x v="9"/>
    <x v="2"/>
    <x v="1"/>
    <x v="5"/>
    <x v="0"/>
    <x v="0"/>
    <x v="0"/>
    <x v="48"/>
  </r>
  <r>
    <s v="140503448504"/>
    <s v="OOC"/>
    <x v="828"/>
    <x v="630"/>
    <x v="265"/>
    <s v="SHANDONG RIRISHUN INTERNATIONAL SUPPLY CHAIN CO., LTD."/>
    <x v="46"/>
    <x v="49"/>
    <s v="CNQND"/>
    <s v="CNQND"/>
    <s v="ESVLC"/>
    <x v="176"/>
    <s v="CHINESE GROUNDNUT INSHELLS"/>
    <n v="0"/>
    <n v="0"/>
    <n v="0"/>
    <n v="4"/>
    <n v="0"/>
    <n v="0"/>
    <n v="0"/>
    <n v="0"/>
    <n v="0"/>
    <n v="0"/>
    <n v="8"/>
    <n v="116800"/>
    <n v="957.91"/>
    <x v="10"/>
    <x v="2"/>
    <x v="22"/>
    <x v="9"/>
    <x v="2"/>
    <x v="1"/>
    <x v="5"/>
    <x v="0"/>
    <x v="0"/>
    <x v="0"/>
    <x v="48"/>
  </r>
  <r>
    <s v="140503448709"/>
    <s v="OOC"/>
    <x v="828"/>
    <x v="630"/>
    <x v="265"/>
    <s v="SHANDONG RIRISHUN INTERNATIONAL SUPPLY CHAIN CO., LTD."/>
    <x v="46"/>
    <x v="49"/>
    <s v="CNQND"/>
    <s v="CNQND"/>
    <s v="ESVLC"/>
    <x v="176"/>
    <s v="CHINESE GROUNDNUT INSHELLS"/>
    <n v="0"/>
    <n v="0"/>
    <n v="0"/>
    <n v="1"/>
    <n v="0"/>
    <n v="0"/>
    <n v="0"/>
    <n v="0"/>
    <n v="0"/>
    <n v="0"/>
    <n v="2"/>
    <n v="29200"/>
    <n v="968.91"/>
    <x v="10"/>
    <x v="2"/>
    <x v="22"/>
    <x v="9"/>
    <x v="2"/>
    <x v="1"/>
    <x v="0"/>
    <x v="0"/>
    <x v="0"/>
    <x v="0"/>
    <x v="48"/>
  </r>
  <r>
    <s v="140503494922"/>
    <s v="NVO"/>
    <x v="431"/>
    <x v="106"/>
    <x v="66"/>
    <s v="QINGDAO QUALTIME INTERNATIONAL LOGISTICS CO.,LTD"/>
    <x v="46"/>
    <x v="49"/>
    <s v="CNQND"/>
    <s v="CNQND"/>
    <s v="ESBCN"/>
    <x v="193"/>
    <s v="SALOON HVAC  CAB HVAC AND ACCESSORIES   FAN HEATER AND ACCESSORIES  REFRIG.RECYCLING STAT.+SP.TOOL"/>
    <n v="0"/>
    <n v="0"/>
    <n v="0"/>
    <n v="1"/>
    <n v="0"/>
    <n v="0"/>
    <n v="0"/>
    <n v="0"/>
    <n v="0"/>
    <n v="0"/>
    <n v="2"/>
    <n v="9429"/>
    <n v="1815.77"/>
    <x v="10"/>
    <x v="2"/>
    <x v="22"/>
    <x v="9"/>
    <x v="2"/>
    <x v="0"/>
    <x v="0"/>
    <x v="0"/>
    <x v="0"/>
    <x v="0"/>
    <x v="48"/>
  </r>
  <r>
    <s v="140503520485"/>
    <s v="NVO"/>
    <x v="829"/>
    <x v="441"/>
    <x v="121"/>
    <s v="QINGDAO WINTOP WORLDWIDE LOGISTICS CO.,LTD"/>
    <x v="46"/>
    <x v="49"/>
    <s v="CNQND"/>
    <s v="CNQND"/>
    <s v="ESBCN"/>
    <x v="193"/>
    <s v="MALTITOL"/>
    <n v="0"/>
    <n v="0"/>
    <n v="0"/>
    <n v="1"/>
    <n v="0"/>
    <n v="0"/>
    <n v="0"/>
    <n v="0"/>
    <n v="0"/>
    <n v="0"/>
    <n v="2"/>
    <n v="31950"/>
    <n v="1861.77"/>
    <x v="10"/>
    <x v="2"/>
    <x v="22"/>
    <x v="9"/>
    <x v="2"/>
    <x v="0"/>
    <x v="0"/>
    <x v="0"/>
    <x v="0"/>
    <x v="0"/>
    <x v="48"/>
  </r>
  <r>
    <s v="140503541245"/>
    <s v="NVO"/>
    <x v="437"/>
    <x v="140"/>
    <x v="121"/>
    <s v="S&amp;T LOGISTICS CORPORATION LIMITED"/>
    <x v="46"/>
    <x v="49"/>
    <s v="CNQND"/>
    <s v="CNQND"/>
    <s v="ESBCN"/>
    <x v="193"/>
    <s v="METHYL DIHYDROJASMONATE"/>
    <n v="1"/>
    <n v="0"/>
    <n v="0"/>
    <n v="0"/>
    <n v="0"/>
    <n v="0"/>
    <n v="0"/>
    <n v="0"/>
    <n v="0"/>
    <n v="0"/>
    <n v="1"/>
    <n v="20320"/>
    <n v="2714.82"/>
    <x v="10"/>
    <x v="2"/>
    <x v="22"/>
    <x v="9"/>
    <x v="2"/>
    <x v="0"/>
    <x v="0"/>
    <x v="0"/>
    <x v="0"/>
    <x v="0"/>
    <x v="48"/>
  </r>
  <r>
    <s v="140503541768"/>
    <s v="NVO"/>
    <x v="437"/>
    <x v="140"/>
    <x v="121"/>
    <s v="S&amp;T LOGISTICS CORPORATION LIMITED"/>
    <x v="46"/>
    <x v="49"/>
    <s v="CNQND"/>
    <s v="CNQND"/>
    <s v="ESBCN"/>
    <x v="193"/>
    <s v="RASPBERRY KETONE"/>
    <n v="1"/>
    <n v="0"/>
    <n v="0"/>
    <n v="0"/>
    <n v="0"/>
    <n v="0"/>
    <n v="0"/>
    <n v="0"/>
    <n v="0"/>
    <n v="0"/>
    <n v="1"/>
    <n v="12520"/>
    <n v="2714.82"/>
    <x v="10"/>
    <x v="2"/>
    <x v="22"/>
    <x v="9"/>
    <x v="2"/>
    <x v="0"/>
    <x v="0"/>
    <x v="0"/>
    <x v="0"/>
    <x v="0"/>
    <x v="48"/>
  </r>
  <r>
    <s v="140503559080"/>
    <s v="NVO"/>
    <x v="830"/>
    <x v="631"/>
    <x v="266"/>
    <s v="WORLD PLAN LOGISTICS CO.,LTD."/>
    <x v="46"/>
    <x v="49"/>
    <s v="CNQND"/>
    <s v="CNQND"/>
    <s v="ESBCN"/>
    <x v="193"/>
    <s v="TABLECLOTH"/>
    <n v="0"/>
    <n v="0"/>
    <n v="0"/>
    <n v="1"/>
    <n v="0"/>
    <n v="0"/>
    <n v="0"/>
    <n v="0"/>
    <n v="0"/>
    <n v="0"/>
    <n v="2"/>
    <n v="31200"/>
    <n v="1723.89"/>
    <x v="10"/>
    <x v="2"/>
    <x v="22"/>
    <x v="9"/>
    <x v="2"/>
    <x v="0"/>
    <x v="0"/>
    <x v="0"/>
    <x v="0"/>
    <x v="0"/>
    <x v="48"/>
  </r>
  <r>
    <s v="140503559527"/>
    <s v="NVO"/>
    <x v="830"/>
    <x v="631"/>
    <x v="266"/>
    <s v="WORLD PLAN LOGISTICS CO.,LTD."/>
    <x v="46"/>
    <x v="49"/>
    <s v="CNQND"/>
    <s v="CNQND"/>
    <s v="ESVLC"/>
    <x v="176"/>
    <s v="TABLECLOTH"/>
    <n v="0"/>
    <n v="0"/>
    <n v="0"/>
    <n v="1"/>
    <n v="0"/>
    <n v="0"/>
    <n v="0"/>
    <n v="0"/>
    <n v="0"/>
    <n v="0"/>
    <n v="2"/>
    <n v="31200"/>
    <n v="1717.75"/>
    <x v="10"/>
    <x v="2"/>
    <x v="22"/>
    <x v="9"/>
    <x v="2"/>
    <x v="0"/>
    <x v="0"/>
    <x v="0"/>
    <x v="0"/>
    <x v="0"/>
    <x v="48"/>
  </r>
  <r>
    <s v="140554038273"/>
    <s v="NVO"/>
    <x v="831"/>
    <x v="475"/>
    <x v="223"/>
    <s v="WORLDWIDE LOGISTICS CO.,LTD. QINGDAO BRANCH"/>
    <x v="46"/>
    <x v="49"/>
    <s v="CNQND"/>
    <s v="CNQND"/>
    <s v="MACSB"/>
    <x v="183"/>
    <s v="MAXZEZ BRAND TYRES"/>
    <n v="0"/>
    <n v="0"/>
    <n v="0"/>
    <n v="1"/>
    <n v="0"/>
    <n v="0"/>
    <n v="0"/>
    <n v="0"/>
    <n v="0"/>
    <n v="0"/>
    <n v="2"/>
    <n v="18033"/>
    <n v="2133.0300000000002"/>
    <x v="10"/>
    <x v="2"/>
    <x v="22"/>
    <x v="9"/>
    <x v="2"/>
    <x v="0"/>
    <x v="0"/>
    <x v="0"/>
    <x v="0"/>
    <x v="0"/>
    <x v="66"/>
  </r>
  <r>
    <s v="140557297326"/>
    <s v="NVO"/>
    <x v="734"/>
    <x v="586"/>
    <x v="231"/>
    <s v="CHINA MASTER LOGISTICS CO.,LTD."/>
    <x v="46"/>
    <x v="49"/>
    <s v="CNQND"/>
    <s v="CNQND"/>
    <s v="FRFOS"/>
    <x v="135"/>
    <s v="AIR CONDITIONING UNITS"/>
    <n v="0"/>
    <n v="0"/>
    <n v="0"/>
    <n v="2"/>
    <n v="0"/>
    <n v="0"/>
    <n v="0"/>
    <n v="0"/>
    <n v="0"/>
    <n v="0"/>
    <n v="4"/>
    <n v="27900"/>
    <n v="1693.84"/>
    <x v="10"/>
    <x v="2"/>
    <x v="22"/>
    <x v="9"/>
    <x v="2"/>
    <x v="0"/>
    <x v="1"/>
    <x v="0"/>
    <x v="0"/>
    <x v="0"/>
    <x v="25"/>
  </r>
  <r>
    <s v="140557400453"/>
    <s v="NVO"/>
    <x v="733"/>
    <x v="585"/>
    <x v="156"/>
    <s v="CHINA MASTER LOGISTICS CO.,LTD."/>
    <x v="46"/>
    <x v="49"/>
    <s v="CNQND"/>
    <s v="CNQND"/>
    <s v="FRFOS"/>
    <x v="135"/>
    <s v="PE COVER"/>
    <n v="0"/>
    <n v="0"/>
    <n v="0"/>
    <n v="1"/>
    <n v="0"/>
    <n v="0"/>
    <n v="0"/>
    <n v="0"/>
    <n v="0"/>
    <n v="0"/>
    <n v="2"/>
    <n v="26700"/>
    <n v="1701.13"/>
    <x v="10"/>
    <x v="2"/>
    <x v="22"/>
    <x v="9"/>
    <x v="2"/>
    <x v="0"/>
    <x v="0"/>
    <x v="0"/>
    <x v="0"/>
    <x v="0"/>
    <x v="25"/>
  </r>
  <r>
    <s v="140558208513"/>
    <s v="OOC"/>
    <x v="601"/>
    <x v="498"/>
    <x v="219"/>
    <s v="QINGDAO OCEAN &amp; GREAT ASIA TRANSPORTATION CO., LTD."/>
    <x v="46"/>
    <x v="49"/>
    <s v="CNQND"/>
    <s v="CNQND"/>
    <s v="FRFOS"/>
    <x v="135"/>
    <s v="FOLDING TABLE"/>
    <n v="1"/>
    <n v="0"/>
    <n v="0"/>
    <n v="0"/>
    <n v="0"/>
    <n v="0"/>
    <n v="0"/>
    <n v="0"/>
    <n v="0"/>
    <n v="0"/>
    <n v="1"/>
    <n v="12400"/>
    <n v="1274.94"/>
    <x v="10"/>
    <x v="2"/>
    <x v="22"/>
    <x v="9"/>
    <x v="2"/>
    <x v="1"/>
    <x v="0"/>
    <x v="0"/>
    <x v="0"/>
    <x v="0"/>
    <x v="25"/>
  </r>
  <r>
    <s v="140558208522"/>
    <s v="OOC"/>
    <x v="601"/>
    <x v="498"/>
    <x v="219"/>
    <s v="QINGDAO OCEAN &amp; GREAT ASIA TRANSPORTATION CO., LTD."/>
    <x v="46"/>
    <x v="49"/>
    <s v="CNQND"/>
    <s v="CNQND"/>
    <s v="FRFOS"/>
    <x v="135"/>
    <s v="FOLDING TABLE"/>
    <n v="1"/>
    <n v="0"/>
    <n v="0"/>
    <n v="0"/>
    <n v="0"/>
    <n v="0"/>
    <n v="0"/>
    <n v="0"/>
    <n v="0"/>
    <n v="0"/>
    <n v="1"/>
    <n v="12400"/>
    <n v="1274.94"/>
    <x v="10"/>
    <x v="2"/>
    <x v="22"/>
    <x v="9"/>
    <x v="2"/>
    <x v="1"/>
    <x v="0"/>
    <x v="0"/>
    <x v="0"/>
    <x v="0"/>
    <x v="25"/>
  </r>
  <r>
    <s v="140558208530"/>
    <s v="OOC"/>
    <x v="601"/>
    <x v="498"/>
    <x v="219"/>
    <s v="QINGDAO OCEAN &amp; GREAT ASIA TRANSPORTATION CO., LTD."/>
    <x v="46"/>
    <x v="49"/>
    <s v="CNQND"/>
    <s v="CNQND"/>
    <s v="FRFOS"/>
    <x v="135"/>
    <s v="FOLDING TABLE"/>
    <n v="1"/>
    <n v="0"/>
    <n v="0"/>
    <n v="0"/>
    <n v="0"/>
    <n v="0"/>
    <n v="0"/>
    <n v="0"/>
    <n v="0"/>
    <n v="0"/>
    <n v="1"/>
    <n v="12400"/>
    <n v="1274.94"/>
    <x v="10"/>
    <x v="2"/>
    <x v="22"/>
    <x v="9"/>
    <x v="2"/>
    <x v="1"/>
    <x v="0"/>
    <x v="0"/>
    <x v="0"/>
    <x v="0"/>
    <x v="25"/>
  </r>
  <r>
    <s v="140600002175"/>
    <s v="OOC"/>
    <x v="828"/>
    <x v="630"/>
    <x v="265"/>
    <s v="QINGDAO YUANLI SUPPLY CHAIN CO.,LTD"/>
    <x v="46"/>
    <x v="49"/>
    <s v="CNQND"/>
    <s v="CNQND"/>
    <s v="ESVLC"/>
    <x v="176"/>
    <s v="GROUNDNUT INSHELLS"/>
    <n v="0"/>
    <n v="0"/>
    <n v="0"/>
    <n v="2"/>
    <n v="0"/>
    <n v="0"/>
    <n v="0"/>
    <n v="0"/>
    <n v="0"/>
    <n v="0"/>
    <n v="4"/>
    <n v="43776"/>
    <n v="961.32"/>
    <x v="10"/>
    <x v="2"/>
    <x v="22"/>
    <x v="9"/>
    <x v="2"/>
    <x v="1"/>
    <x v="1"/>
    <x v="0"/>
    <x v="0"/>
    <x v="0"/>
    <x v="48"/>
  </r>
  <r>
    <s v="140600002183"/>
    <s v="OOC"/>
    <x v="828"/>
    <x v="630"/>
    <x v="265"/>
    <s v="QINGDAO YUANLI SUPPLY CHAIN CO.,LTD"/>
    <x v="46"/>
    <x v="49"/>
    <s v="CNQND"/>
    <s v="CNQND"/>
    <s v="ESVLC"/>
    <x v="176"/>
    <s v="GROUNDNUT INSHELLS"/>
    <n v="0"/>
    <n v="0"/>
    <n v="0"/>
    <n v="2"/>
    <n v="0"/>
    <n v="0"/>
    <n v="0"/>
    <n v="0"/>
    <n v="0"/>
    <n v="0"/>
    <n v="4"/>
    <n v="43776"/>
    <n v="961.32"/>
    <x v="10"/>
    <x v="2"/>
    <x v="22"/>
    <x v="9"/>
    <x v="2"/>
    <x v="1"/>
    <x v="1"/>
    <x v="0"/>
    <x v="0"/>
    <x v="0"/>
    <x v="48"/>
  </r>
  <r>
    <s v="140600021129"/>
    <s v="NVO"/>
    <x v="713"/>
    <x v="573"/>
    <x v="246"/>
    <s v="HEADWAY LOGISTICS SERVICES LIMITED"/>
    <x v="46"/>
    <x v="49"/>
    <s v="CNQND"/>
    <s v="CNQND"/>
    <s v="FRFOS"/>
    <x v="135"/>
    <s v="ALUMIMUN PAMP, STELL RAMP, RUBBER BELT,EARMUFF,SHIN GUARD"/>
    <n v="0"/>
    <n v="0"/>
    <n v="0"/>
    <n v="1"/>
    <n v="0"/>
    <n v="0"/>
    <n v="0"/>
    <n v="0"/>
    <n v="0"/>
    <n v="0"/>
    <n v="2"/>
    <n v="15200"/>
    <n v="1554.85"/>
    <x v="10"/>
    <x v="2"/>
    <x v="22"/>
    <x v="9"/>
    <x v="2"/>
    <x v="0"/>
    <x v="0"/>
    <x v="0"/>
    <x v="0"/>
    <x v="0"/>
    <x v="25"/>
  </r>
  <r>
    <s v="140503385732"/>
    <s v="NVO"/>
    <x v="832"/>
    <x v="625"/>
    <x v="108"/>
    <s v="QINGDAO LUHAI VERTICAL AND HORIZONTAL SUPPLY CHAIN MANAGEMENT CO.,LTD."/>
    <x v="47"/>
    <x v="50"/>
    <s v="CNQND"/>
    <s v="CNQND"/>
    <s v="SAJED"/>
    <x v="194"/>
    <s v="PLASTIC WOOD COMPOSITE BOARD PLASTIC END CAP"/>
    <n v="1"/>
    <n v="0"/>
    <n v="0"/>
    <n v="0"/>
    <n v="0"/>
    <n v="0"/>
    <n v="0"/>
    <n v="0"/>
    <n v="0"/>
    <n v="0"/>
    <n v="1"/>
    <n v="15900"/>
    <n v="1827.7"/>
    <x v="13"/>
    <x v="1"/>
    <x v="23"/>
    <x v="24"/>
    <x v="2"/>
    <x v="0"/>
    <x v="0"/>
    <x v="0"/>
    <x v="0"/>
    <x v="0"/>
    <x v="19"/>
  </r>
  <r>
    <s v="140503393068"/>
    <s v="NVO"/>
    <x v="833"/>
    <x v="161"/>
    <x v="108"/>
    <s v="QINGDAO EVER SPRUCE INTERNATIONAL LOGISTICS CO.,LTD"/>
    <x v="47"/>
    <x v="50"/>
    <s v="CNQND"/>
    <s v="CNQND"/>
    <s v="SAJED"/>
    <x v="194"/>
    <s v="WILLOW BASKET"/>
    <n v="1"/>
    <n v="0"/>
    <n v="0"/>
    <n v="0"/>
    <n v="0"/>
    <n v="0"/>
    <n v="0"/>
    <n v="0"/>
    <n v="0"/>
    <n v="0"/>
    <n v="1"/>
    <n v="4410"/>
    <n v="1827.79"/>
    <x v="13"/>
    <x v="1"/>
    <x v="23"/>
    <x v="24"/>
    <x v="2"/>
    <x v="0"/>
    <x v="0"/>
    <x v="0"/>
    <x v="0"/>
    <x v="0"/>
    <x v="19"/>
  </r>
  <r>
    <s v="140503432934"/>
    <s v="NVO"/>
    <x v="834"/>
    <x v="106"/>
    <x v="108"/>
    <s v="QINGDAO QUALTIME INTERNATIONAL LOGISTICS CO.,LTD"/>
    <x v="47"/>
    <x v="50"/>
    <s v="CNQND"/>
    <s v="CNQND"/>
    <s v="SAJED"/>
    <x v="194"/>
    <s v="TYRES"/>
    <n v="0"/>
    <n v="0"/>
    <n v="0"/>
    <n v="1"/>
    <n v="0"/>
    <n v="0"/>
    <n v="0"/>
    <n v="0"/>
    <n v="0"/>
    <n v="0"/>
    <n v="2"/>
    <n v="31700"/>
    <n v="1194.1199999999999"/>
    <x v="13"/>
    <x v="1"/>
    <x v="23"/>
    <x v="24"/>
    <x v="2"/>
    <x v="0"/>
    <x v="0"/>
    <x v="0"/>
    <x v="0"/>
    <x v="0"/>
    <x v="19"/>
  </r>
  <r>
    <s v="140503433345"/>
    <s v="NVO"/>
    <x v="834"/>
    <x v="106"/>
    <x v="108"/>
    <s v="QINGDAO QUALTIME INTERNATIONAL LOGISTICS CO.,LTD"/>
    <x v="47"/>
    <x v="50"/>
    <s v="CNQND"/>
    <s v="CNQND"/>
    <s v="SAJED"/>
    <x v="194"/>
    <s v="L-ARGININE 98%"/>
    <n v="0"/>
    <n v="0"/>
    <n v="0"/>
    <n v="1"/>
    <n v="0"/>
    <n v="0"/>
    <n v="0"/>
    <n v="0"/>
    <n v="0"/>
    <n v="0"/>
    <n v="2"/>
    <n v="31700"/>
    <n v="1190.71"/>
    <x v="13"/>
    <x v="1"/>
    <x v="23"/>
    <x v="24"/>
    <x v="2"/>
    <x v="0"/>
    <x v="0"/>
    <x v="0"/>
    <x v="0"/>
    <x v="0"/>
    <x v="19"/>
  </r>
  <r>
    <s v="140503433477"/>
    <s v="NVO"/>
    <x v="834"/>
    <x v="106"/>
    <x v="108"/>
    <s v="QINGDAO QUALTIME INTERNATIONAL LOGISTICS CO.,LTD"/>
    <x v="47"/>
    <x v="50"/>
    <s v="CNQND"/>
    <s v="CNQND"/>
    <s v="JOAQB"/>
    <x v="195"/>
    <s v="BEIGE BOOTS"/>
    <n v="0"/>
    <n v="0"/>
    <n v="0"/>
    <n v="4"/>
    <n v="0"/>
    <n v="0"/>
    <n v="0"/>
    <n v="0"/>
    <n v="0"/>
    <n v="0"/>
    <n v="8"/>
    <n v="96800"/>
    <n v="1270.6199999999999"/>
    <x v="13"/>
    <x v="1"/>
    <x v="23"/>
    <x v="24"/>
    <x v="2"/>
    <x v="0"/>
    <x v="5"/>
    <x v="0"/>
    <x v="0"/>
    <x v="0"/>
    <x v="70"/>
  </r>
  <r>
    <s v="140503488085"/>
    <s v="NVO"/>
    <x v="835"/>
    <x v="408"/>
    <x v="108"/>
    <s v="QINGDAO GLORY SHIPPING LOGISTICS CO.,LTD"/>
    <x v="47"/>
    <x v="50"/>
    <s v="CNQND"/>
    <s v="CNQND"/>
    <s v="JOAQB"/>
    <x v="195"/>
    <s v="PENICILLIN G PROCAINE DIHYDROSTREPTOMYCIN SULPHATE STERILE AMPICILLIN TRIHYDRATE ERYTHROMYCIN THIOCYANATE NEOMYCIN SULPHATE"/>
    <n v="0"/>
    <n v="0"/>
    <n v="0"/>
    <n v="1"/>
    <n v="0"/>
    <n v="0"/>
    <n v="0"/>
    <n v="0"/>
    <n v="0"/>
    <n v="0"/>
    <n v="2"/>
    <n v="32500"/>
    <n v="1270.1600000000001"/>
    <x v="13"/>
    <x v="1"/>
    <x v="23"/>
    <x v="24"/>
    <x v="2"/>
    <x v="0"/>
    <x v="0"/>
    <x v="0"/>
    <x v="0"/>
    <x v="0"/>
    <x v="70"/>
  </r>
  <r>
    <s v="140503583215"/>
    <s v="MERC"/>
    <x v="836"/>
    <x v="632"/>
    <x v="267"/>
    <s v="QINGDAO LUHAI VERTICAL AND HORIZONTAL SUPPLY CHAIN MANAGEMENT CO.,LTD."/>
    <x v="47"/>
    <x v="50"/>
    <s v="CNQND"/>
    <s v="CNQND"/>
    <s v="JOAQB"/>
    <x v="195"/>
    <s v="PET MDF"/>
    <n v="0"/>
    <n v="0"/>
    <n v="0"/>
    <n v="3"/>
    <n v="0"/>
    <n v="0"/>
    <n v="0"/>
    <n v="0"/>
    <n v="0"/>
    <n v="0"/>
    <n v="6"/>
    <n v="98100"/>
    <n v="1160.48"/>
    <x v="13"/>
    <x v="1"/>
    <x v="23"/>
    <x v="24"/>
    <x v="2"/>
    <x v="0"/>
    <x v="6"/>
    <x v="0"/>
    <x v="0"/>
    <x v="0"/>
    <x v="70"/>
  </r>
  <r>
    <s v="140557379799"/>
    <s v="NVO"/>
    <x v="837"/>
    <x v="236"/>
    <x v="108"/>
    <s v="CHINA MASTER LOGISTICS CO.,LTD."/>
    <x v="47"/>
    <x v="50"/>
    <s v="CNQND"/>
    <s v="CNQND"/>
    <s v="SAJED"/>
    <x v="194"/>
    <s v="MIRROR PRODUCTION LINE PART AND ACCESSORY"/>
    <n v="0"/>
    <n v="0"/>
    <n v="0"/>
    <n v="1"/>
    <n v="0"/>
    <n v="0"/>
    <n v="0"/>
    <n v="0"/>
    <n v="0"/>
    <n v="0"/>
    <n v="2"/>
    <n v="14200"/>
    <n v="1096.22"/>
    <x v="13"/>
    <x v="1"/>
    <x v="23"/>
    <x v="24"/>
    <x v="2"/>
    <x v="0"/>
    <x v="0"/>
    <x v="0"/>
    <x v="0"/>
    <x v="0"/>
    <x v="19"/>
  </r>
  <r>
    <s v="140600025141"/>
    <s v="MERC"/>
    <x v="838"/>
    <x v="633"/>
    <x v="268"/>
    <s v="QINGDAO EVERGREEN CONTAINER STORAGE AND TRANSPORTATION LTD"/>
    <x v="47"/>
    <x v="50"/>
    <s v="CNQND"/>
    <s v="CNQND"/>
    <s v="JOAQB"/>
    <x v="195"/>
    <s v="TIRES"/>
    <n v="0"/>
    <n v="0"/>
    <n v="0"/>
    <n v="3"/>
    <n v="0"/>
    <n v="0"/>
    <n v="0"/>
    <n v="0"/>
    <n v="0"/>
    <n v="0"/>
    <n v="6"/>
    <n v="45600"/>
    <n v="1394.24"/>
    <x v="13"/>
    <x v="1"/>
    <x v="23"/>
    <x v="24"/>
    <x v="2"/>
    <x v="0"/>
    <x v="6"/>
    <x v="0"/>
    <x v="0"/>
    <x v="0"/>
    <x v="70"/>
  </r>
  <r>
    <s v="140503411368"/>
    <s v="NVO"/>
    <x v="163"/>
    <x v="75"/>
    <x v="81"/>
    <s v="STARASIA SHIPPING LINE CO.,LIMITED"/>
    <x v="48"/>
    <x v="51"/>
    <s v="CNQND"/>
    <s v="CNQND"/>
    <s v="INNXV"/>
    <x v="25"/>
    <s v="CHINESE POLYFLORA HONEY"/>
    <n v="0"/>
    <n v="0"/>
    <n v="0"/>
    <n v="1"/>
    <n v="0"/>
    <n v="0"/>
    <n v="0"/>
    <n v="0"/>
    <n v="0"/>
    <n v="0"/>
    <n v="2"/>
    <n v="26200"/>
    <n v="455.36"/>
    <x v="4"/>
    <x v="1"/>
    <x v="2"/>
    <x v="13"/>
    <x v="0"/>
    <x v="0"/>
    <x v="0"/>
    <x v="0"/>
    <x v="0"/>
    <x v="0"/>
    <x v="9"/>
  </r>
  <r>
    <s v="140503411376"/>
    <s v="NVO"/>
    <x v="163"/>
    <x v="75"/>
    <x v="81"/>
    <s v="STARASIA SHIPPING LINE CO.,LIMITED"/>
    <x v="48"/>
    <x v="51"/>
    <s v="CNQND"/>
    <s v="CNQND"/>
    <s v="INNXV"/>
    <x v="25"/>
    <s v="CHINESE POLYFLORA HONEY"/>
    <n v="0"/>
    <n v="0"/>
    <n v="0"/>
    <n v="1"/>
    <n v="0"/>
    <n v="0"/>
    <n v="0"/>
    <n v="0"/>
    <n v="0"/>
    <n v="0"/>
    <n v="2"/>
    <n v="26200"/>
    <n v="455.36"/>
    <x v="4"/>
    <x v="1"/>
    <x v="2"/>
    <x v="13"/>
    <x v="0"/>
    <x v="0"/>
    <x v="0"/>
    <x v="0"/>
    <x v="0"/>
    <x v="0"/>
    <x v="9"/>
  </r>
  <r>
    <s v="140503411384"/>
    <s v="NVO"/>
    <x v="163"/>
    <x v="75"/>
    <x v="81"/>
    <s v="STARASIA SHIPPING LINE CO.,LIMITED"/>
    <x v="48"/>
    <x v="51"/>
    <s v="CNQND"/>
    <s v="CNQND"/>
    <s v="INNXV"/>
    <x v="25"/>
    <s v="CHINESE POLYFLORA HONEY"/>
    <n v="0"/>
    <n v="0"/>
    <n v="0"/>
    <n v="1"/>
    <n v="0"/>
    <n v="0"/>
    <n v="0"/>
    <n v="0"/>
    <n v="0"/>
    <n v="0"/>
    <n v="2"/>
    <n v="26200"/>
    <n v="455.36"/>
    <x v="4"/>
    <x v="1"/>
    <x v="2"/>
    <x v="13"/>
    <x v="0"/>
    <x v="0"/>
    <x v="0"/>
    <x v="0"/>
    <x v="0"/>
    <x v="0"/>
    <x v="9"/>
  </r>
  <r>
    <s v="140503411392"/>
    <s v="NVO"/>
    <x v="163"/>
    <x v="75"/>
    <x v="81"/>
    <s v="STARASIA SHIPPING LINE CO.,LIMITED"/>
    <x v="48"/>
    <x v="51"/>
    <s v="CNQND"/>
    <s v="CNQND"/>
    <s v="INNXV"/>
    <x v="25"/>
    <s v="CHINESE POLYFLORA HONEY"/>
    <n v="0"/>
    <n v="0"/>
    <n v="0"/>
    <n v="1"/>
    <n v="0"/>
    <n v="0"/>
    <n v="0"/>
    <n v="0"/>
    <n v="0"/>
    <n v="0"/>
    <n v="2"/>
    <n v="26200"/>
    <n v="455.36"/>
    <x v="4"/>
    <x v="1"/>
    <x v="2"/>
    <x v="13"/>
    <x v="0"/>
    <x v="0"/>
    <x v="0"/>
    <x v="0"/>
    <x v="0"/>
    <x v="0"/>
    <x v="9"/>
  </r>
  <r>
    <s v="140503411520"/>
    <s v="NVO"/>
    <x v="163"/>
    <x v="75"/>
    <x v="81"/>
    <s v="STARASIA SHIPPING LINE CO.,LIMITED"/>
    <x v="48"/>
    <x v="51"/>
    <s v="CNQND"/>
    <s v="CNQND"/>
    <s v="INMUN"/>
    <x v="26"/>
    <s v="CHINESE BLANCHED PEANUT SPLITS FOR BIRD FOOD"/>
    <n v="0"/>
    <n v="0"/>
    <n v="0"/>
    <n v="1"/>
    <n v="0"/>
    <n v="0"/>
    <n v="0"/>
    <n v="0"/>
    <n v="0"/>
    <n v="0"/>
    <n v="2"/>
    <n v="24200"/>
    <n v="446.76"/>
    <x v="4"/>
    <x v="1"/>
    <x v="2"/>
    <x v="13"/>
    <x v="0"/>
    <x v="0"/>
    <x v="0"/>
    <x v="0"/>
    <x v="0"/>
    <x v="0"/>
    <x v="9"/>
  </r>
  <r>
    <s v="140503411538"/>
    <s v="NVO"/>
    <x v="163"/>
    <x v="75"/>
    <x v="81"/>
    <s v="STARASIA SHIPPING LINE CO.,LIMITED"/>
    <x v="48"/>
    <x v="51"/>
    <s v="CNQND"/>
    <s v="CNQND"/>
    <s v="INMUN"/>
    <x v="26"/>
    <s v="CHINESE BLANCHED PEANUT SPLITS FOR BIRD FOOD"/>
    <n v="0"/>
    <n v="0"/>
    <n v="0"/>
    <n v="1"/>
    <n v="0"/>
    <n v="0"/>
    <n v="0"/>
    <n v="0"/>
    <n v="0"/>
    <n v="0"/>
    <n v="2"/>
    <n v="24200"/>
    <n v="446.76"/>
    <x v="4"/>
    <x v="1"/>
    <x v="2"/>
    <x v="13"/>
    <x v="0"/>
    <x v="0"/>
    <x v="0"/>
    <x v="0"/>
    <x v="0"/>
    <x v="0"/>
    <x v="9"/>
  </r>
  <r>
    <s v="140503429097"/>
    <s v="NVO"/>
    <x v="322"/>
    <x v="274"/>
    <x v="81"/>
    <s v="QINGDAO FREELY EXPRESS INTERNATIONAL LOGISTICS CO.,LTD"/>
    <x v="48"/>
    <x v="51"/>
    <s v="CNQND"/>
    <s v="CNQND"/>
    <s v="INNXV"/>
    <x v="25"/>
    <s v="SHIITAKE MUSHROOM"/>
    <n v="0"/>
    <n v="0"/>
    <n v="0"/>
    <n v="1"/>
    <n v="0"/>
    <n v="0"/>
    <n v="0"/>
    <n v="0"/>
    <n v="0"/>
    <n v="0"/>
    <n v="2"/>
    <n v="24000"/>
    <n v="455.36"/>
    <x v="4"/>
    <x v="1"/>
    <x v="2"/>
    <x v="13"/>
    <x v="0"/>
    <x v="0"/>
    <x v="0"/>
    <x v="0"/>
    <x v="0"/>
    <x v="0"/>
    <x v="9"/>
  </r>
  <r>
    <s v="140503429232"/>
    <s v="NVO"/>
    <x v="322"/>
    <x v="274"/>
    <x v="81"/>
    <s v="QINGDAO FREELY EXPRESS INTERNATIONAL LOGISTICS CO.,LTD"/>
    <x v="48"/>
    <x v="51"/>
    <s v="CNQND"/>
    <s v="CNQND"/>
    <s v="INNXV"/>
    <x v="25"/>
    <s v="GLASSWARE"/>
    <n v="0"/>
    <n v="0"/>
    <n v="0"/>
    <n v="1"/>
    <n v="0"/>
    <n v="0"/>
    <n v="0"/>
    <n v="0"/>
    <n v="0"/>
    <n v="0"/>
    <n v="2"/>
    <n v="28200"/>
    <n v="455.36"/>
    <x v="4"/>
    <x v="1"/>
    <x v="2"/>
    <x v="13"/>
    <x v="0"/>
    <x v="0"/>
    <x v="0"/>
    <x v="0"/>
    <x v="0"/>
    <x v="0"/>
    <x v="9"/>
  </r>
  <r>
    <s v="140503429292"/>
    <s v="NVO"/>
    <x v="322"/>
    <x v="274"/>
    <x v="81"/>
    <s v="QINGDAO FREELY EXPRESS INTERNATIONAL LOGISTICS CO.,LTD"/>
    <x v="48"/>
    <x v="51"/>
    <s v="CNQND"/>
    <s v="CNQND"/>
    <s v="INNXV"/>
    <x v="25"/>
    <s v="NEW EARTHMOVING TYRES"/>
    <n v="0"/>
    <n v="0"/>
    <n v="0"/>
    <n v="1"/>
    <n v="0"/>
    <n v="0"/>
    <n v="0"/>
    <n v="0"/>
    <n v="0"/>
    <n v="0"/>
    <n v="2"/>
    <n v="31500"/>
    <n v="455.36"/>
    <x v="4"/>
    <x v="1"/>
    <x v="2"/>
    <x v="13"/>
    <x v="0"/>
    <x v="0"/>
    <x v="0"/>
    <x v="0"/>
    <x v="0"/>
    <x v="0"/>
    <x v="9"/>
  </r>
  <r>
    <s v="140503429348"/>
    <s v="NVO"/>
    <x v="322"/>
    <x v="274"/>
    <x v="81"/>
    <s v="QINGDAO FREELY EXPRESS INTERNATIONAL LOGISTICS CO.,LTD"/>
    <x v="48"/>
    <x v="51"/>
    <s v="CNQND"/>
    <s v="CNQND"/>
    <s v="INMUN"/>
    <x v="26"/>
    <s v="CERAMIC ROLLER"/>
    <n v="0"/>
    <n v="0"/>
    <n v="0"/>
    <n v="2"/>
    <n v="0"/>
    <n v="0"/>
    <n v="0"/>
    <n v="0"/>
    <n v="0"/>
    <n v="0"/>
    <n v="4"/>
    <n v="63800"/>
    <n v="446.76"/>
    <x v="4"/>
    <x v="1"/>
    <x v="2"/>
    <x v="13"/>
    <x v="0"/>
    <x v="0"/>
    <x v="1"/>
    <x v="0"/>
    <x v="0"/>
    <x v="0"/>
    <x v="9"/>
  </r>
  <r>
    <s v="140503429399"/>
    <s v="NVO"/>
    <x v="322"/>
    <x v="274"/>
    <x v="81"/>
    <s v="QINGDAO FREELY EXPRESS INTERNATIONAL LOGISTICS CO.,LTD"/>
    <x v="48"/>
    <x v="51"/>
    <s v="CNQND"/>
    <s v="CNQND"/>
    <s v="INMUN"/>
    <x v="26"/>
    <s v="PRESS FELT DOUBLE LAYE"/>
    <n v="0"/>
    <n v="0"/>
    <n v="0"/>
    <n v="1"/>
    <n v="0"/>
    <n v="0"/>
    <n v="0"/>
    <n v="0"/>
    <n v="0"/>
    <n v="0"/>
    <n v="2"/>
    <n v="25950"/>
    <n v="446.76"/>
    <x v="4"/>
    <x v="1"/>
    <x v="2"/>
    <x v="13"/>
    <x v="0"/>
    <x v="0"/>
    <x v="0"/>
    <x v="0"/>
    <x v="0"/>
    <x v="0"/>
    <x v="9"/>
  </r>
  <r>
    <s v="140503466855"/>
    <s v="NVO"/>
    <x v="182"/>
    <x v="159"/>
    <x v="81"/>
    <s v="PATENT INTERNATIONAL LOGISTICS (SHENZHEN) CO., LTD.(QINGDAO BRANCH)"/>
    <x v="48"/>
    <x v="51"/>
    <s v="CNQND"/>
    <s v="CNQND"/>
    <s v="INNXV"/>
    <x v="25"/>
    <s v="BOOK"/>
    <n v="0"/>
    <n v="0"/>
    <n v="0"/>
    <n v="1"/>
    <n v="0"/>
    <n v="0"/>
    <n v="0"/>
    <n v="0"/>
    <n v="0"/>
    <n v="0"/>
    <n v="2"/>
    <n v="24200"/>
    <n v="455.36"/>
    <x v="4"/>
    <x v="1"/>
    <x v="2"/>
    <x v="13"/>
    <x v="0"/>
    <x v="0"/>
    <x v="0"/>
    <x v="0"/>
    <x v="0"/>
    <x v="0"/>
    <x v="9"/>
  </r>
  <r>
    <s v="140503466863"/>
    <s v="NVO"/>
    <x v="182"/>
    <x v="159"/>
    <x v="81"/>
    <s v="PATENT INTERNATIONAL LOGISTICS (SHENZHEN) CO., LTD.(QINGDAO BRANCH)"/>
    <x v="48"/>
    <x v="51"/>
    <s v="CNQND"/>
    <s v="CNQND"/>
    <s v="INNXV"/>
    <x v="25"/>
    <s v="BOOK"/>
    <n v="0"/>
    <n v="0"/>
    <n v="0"/>
    <n v="1"/>
    <n v="0"/>
    <n v="0"/>
    <n v="0"/>
    <n v="0"/>
    <n v="0"/>
    <n v="0"/>
    <n v="2"/>
    <n v="24200"/>
    <n v="455.36"/>
    <x v="4"/>
    <x v="1"/>
    <x v="2"/>
    <x v="13"/>
    <x v="0"/>
    <x v="0"/>
    <x v="0"/>
    <x v="0"/>
    <x v="0"/>
    <x v="0"/>
    <x v="9"/>
  </r>
  <r>
    <s v="140503467282"/>
    <s v="NVO"/>
    <x v="182"/>
    <x v="159"/>
    <x v="81"/>
    <s v="PATENT INTERNATIONAL LOGISTICS (SHENZHEN) CO., LTD.(QINGDAO BRANCH)"/>
    <x v="48"/>
    <x v="51"/>
    <s v="CNQND"/>
    <s v="CNQND"/>
    <s v="INMUN"/>
    <x v="26"/>
    <s v="PAPER"/>
    <n v="0"/>
    <n v="0"/>
    <n v="0"/>
    <n v="2"/>
    <n v="0"/>
    <n v="0"/>
    <n v="0"/>
    <n v="0"/>
    <n v="0"/>
    <n v="0"/>
    <n v="4"/>
    <n v="50400"/>
    <n v="446.76"/>
    <x v="4"/>
    <x v="1"/>
    <x v="2"/>
    <x v="13"/>
    <x v="0"/>
    <x v="0"/>
    <x v="1"/>
    <x v="0"/>
    <x v="0"/>
    <x v="0"/>
    <x v="9"/>
  </r>
  <r>
    <s v="140503467312"/>
    <s v="NVO"/>
    <x v="182"/>
    <x v="159"/>
    <x v="81"/>
    <s v="PATENT INTERNATIONAL LOGISTICS (SHENZHEN) CO., LTD.(QINGDAO BRANCH)"/>
    <x v="48"/>
    <x v="51"/>
    <s v="CNQND"/>
    <s v="CNQND"/>
    <s v="INMUN"/>
    <x v="26"/>
    <s v="PAPER"/>
    <n v="0"/>
    <n v="0"/>
    <n v="0"/>
    <n v="1"/>
    <n v="0"/>
    <n v="0"/>
    <n v="0"/>
    <n v="0"/>
    <n v="0"/>
    <n v="0"/>
    <n v="2"/>
    <n v="25200"/>
    <n v="446.76"/>
    <x v="4"/>
    <x v="1"/>
    <x v="2"/>
    <x v="13"/>
    <x v="0"/>
    <x v="0"/>
    <x v="0"/>
    <x v="0"/>
    <x v="0"/>
    <x v="0"/>
    <x v="9"/>
  </r>
  <r>
    <s v="140503467339"/>
    <s v="NVO"/>
    <x v="182"/>
    <x v="159"/>
    <x v="81"/>
    <s v="PATENT INTERNATIONAL LOGISTICS (SHENZHEN) CO., LTD.(QINGDAO BRANCH)"/>
    <x v="48"/>
    <x v="51"/>
    <s v="CNQND"/>
    <s v="CNQND"/>
    <s v="INMUN"/>
    <x v="26"/>
    <s v="PAPER"/>
    <n v="0"/>
    <n v="0"/>
    <n v="0"/>
    <n v="1"/>
    <n v="0"/>
    <n v="0"/>
    <n v="0"/>
    <n v="0"/>
    <n v="0"/>
    <n v="0"/>
    <n v="2"/>
    <n v="25200"/>
    <n v="446.76"/>
    <x v="4"/>
    <x v="1"/>
    <x v="2"/>
    <x v="13"/>
    <x v="0"/>
    <x v="0"/>
    <x v="0"/>
    <x v="0"/>
    <x v="0"/>
    <x v="0"/>
    <x v="9"/>
  </r>
  <r>
    <s v="140503467347"/>
    <s v="NVO"/>
    <x v="182"/>
    <x v="159"/>
    <x v="81"/>
    <s v="PATENT INTERNATIONAL LOGISTICS (SHENZHEN) CO., LTD.(QINGDAO BRANCH)"/>
    <x v="48"/>
    <x v="51"/>
    <s v="CNQND"/>
    <s v="CNQND"/>
    <s v="INMUN"/>
    <x v="26"/>
    <s v="PAPER"/>
    <n v="0"/>
    <n v="0"/>
    <n v="0"/>
    <n v="1"/>
    <n v="0"/>
    <n v="0"/>
    <n v="0"/>
    <n v="0"/>
    <n v="0"/>
    <n v="0"/>
    <n v="2"/>
    <n v="25200"/>
    <n v="446.76"/>
    <x v="4"/>
    <x v="1"/>
    <x v="2"/>
    <x v="13"/>
    <x v="0"/>
    <x v="0"/>
    <x v="0"/>
    <x v="0"/>
    <x v="0"/>
    <x v="0"/>
    <x v="9"/>
  </r>
  <r>
    <s v="140503470950"/>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0968"/>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0976"/>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0984"/>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0992"/>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1000"/>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1018"/>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1026"/>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1034"/>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1042"/>
    <s v="NVO"/>
    <x v="184"/>
    <x v="160"/>
    <x v="81"/>
    <s v="QINGDAO LEDA INTERNATIONAL LOGISTICS CO.,LTD ."/>
    <x v="48"/>
    <x v="51"/>
    <s v="CNQND"/>
    <s v="CNQND"/>
    <s v="INMUN"/>
    <x v="26"/>
    <s v="TEXTILE MACHINERY/EQUIPMENT"/>
    <n v="0"/>
    <n v="0"/>
    <n v="0"/>
    <n v="1"/>
    <n v="0"/>
    <n v="0"/>
    <n v="0"/>
    <n v="0"/>
    <n v="0"/>
    <n v="0"/>
    <n v="2"/>
    <n v="24200"/>
    <n v="446.76"/>
    <x v="4"/>
    <x v="1"/>
    <x v="2"/>
    <x v="13"/>
    <x v="0"/>
    <x v="0"/>
    <x v="0"/>
    <x v="0"/>
    <x v="0"/>
    <x v="15"/>
    <x v="9"/>
  </r>
  <r>
    <s v="140503471158"/>
    <s v="NVO"/>
    <x v="184"/>
    <x v="160"/>
    <x v="81"/>
    <s v="QINGDAO LEDA INTERNATIONAL LOGISTICS CO.,LTD ."/>
    <x v="48"/>
    <x v="51"/>
    <s v="CNQND"/>
    <s v="CNQND"/>
    <s v="INMUN"/>
    <x v="26"/>
    <s v="TEXTILE MACHINERY/EQUIPMENT"/>
    <n v="1"/>
    <n v="0"/>
    <n v="0"/>
    <n v="0"/>
    <n v="0"/>
    <n v="0"/>
    <n v="0"/>
    <n v="0"/>
    <n v="0"/>
    <n v="0"/>
    <n v="1"/>
    <n v="22400"/>
    <n v="991.49"/>
    <x v="4"/>
    <x v="1"/>
    <x v="2"/>
    <x v="13"/>
    <x v="0"/>
    <x v="0"/>
    <x v="0"/>
    <x v="0"/>
    <x v="0"/>
    <x v="15"/>
    <x v="9"/>
  </r>
  <r>
    <s v="140503471166"/>
    <s v="NVO"/>
    <x v="184"/>
    <x v="160"/>
    <x v="81"/>
    <s v="QINGDAO LEDA INTERNATIONAL LOGISTICS CO.,LTD ."/>
    <x v="48"/>
    <x v="51"/>
    <s v="CNQND"/>
    <s v="CNQND"/>
    <s v="INMUN"/>
    <x v="26"/>
    <s v="TEXTILE MACHINERY/EQUIPMENT"/>
    <n v="1"/>
    <n v="0"/>
    <n v="0"/>
    <n v="0"/>
    <n v="0"/>
    <n v="0"/>
    <n v="0"/>
    <n v="0"/>
    <n v="0"/>
    <n v="0"/>
    <n v="1"/>
    <n v="22400"/>
    <n v="991.49"/>
    <x v="4"/>
    <x v="1"/>
    <x v="2"/>
    <x v="13"/>
    <x v="0"/>
    <x v="0"/>
    <x v="0"/>
    <x v="0"/>
    <x v="0"/>
    <x v="15"/>
    <x v="9"/>
  </r>
  <r>
    <s v="140503471255"/>
    <s v="NVO"/>
    <x v="184"/>
    <x v="160"/>
    <x v="81"/>
    <s v="QINGDAO LEDA INTERNATIONAL LOGISTICS CO.,LTD ."/>
    <x v="48"/>
    <x v="51"/>
    <s v="CNQND"/>
    <s v="CNQND"/>
    <s v="INNXV"/>
    <x v="25"/>
    <s v="TEXTILE MACHINERY/EQUIPMENT"/>
    <n v="0"/>
    <n v="0"/>
    <n v="0"/>
    <n v="1"/>
    <n v="0"/>
    <n v="0"/>
    <n v="0"/>
    <n v="0"/>
    <n v="0"/>
    <n v="0"/>
    <n v="2"/>
    <n v="24200"/>
    <n v="455.36"/>
    <x v="4"/>
    <x v="1"/>
    <x v="2"/>
    <x v="13"/>
    <x v="0"/>
    <x v="0"/>
    <x v="0"/>
    <x v="0"/>
    <x v="0"/>
    <x v="15"/>
    <x v="9"/>
  </r>
  <r>
    <s v="140503471263"/>
    <s v="NVO"/>
    <x v="184"/>
    <x v="160"/>
    <x v="81"/>
    <s v="QINGDAO LEDA INTERNATIONAL LOGISTICS CO.,LTD ."/>
    <x v="48"/>
    <x v="51"/>
    <s v="CNQND"/>
    <s v="CNQND"/>
    <s v="INNXV"/>
    <x v="25"/>
    <s v="TEXTILE MACHINERY/EQUIPMENT"/>
    <n v="1"/>
    <n v="0"/>
    <n v="0"/>
    <n v="2"/>
    <n v="0"/>
    <n v="0"/>
    <n v="0"/>
    <n v="0"/>
    <n v="0"/>
    <n v="0"/>
    <n v="5"/>
    <n v="62800"/>
    <n v="544.6"/>
    <x v="4"/>
    <x v="1"/>
    <x v="2"/>
    <x v="13"/>
    <x v="0"/>
    <x v="0"/>
    <x v="6"/>
    <x v="0"/>
    <x v="0"/>
    <x v="15"/>
    <x v="9"/>
  </r>
  <r>
    <s v="140503471280"/>
    <s v="NVO"/>
    <x v="184"/>
    <x v="160"/>
    <x v="81"/>
    <s v="QINGDAO LEDA INTERNATIONAL LOGISTICS CO.,LTD ."/>
    <x v="48"/>
    <x v="51"/>
    <s v="CNQND"/>
    <s v="CNQND"/>
    <s v="INNXV"/>
    <x v="25"/>
    <s v="TEXTILE MACHINERY/EQUIPMENT"/>
    <n v="0"/>
    <n v="0"/>
    <n v="0"/>
    <n v="1"/>
    <n v="0"/>
    <n v="0"/>
    <n v="0"/>
    <n v="0"/>
    <n v="0"/>
    <n v="0"/>
    <n v="2"/>
    <n v="24200"/>
    <n v="455.36"/>
    <x v="4"/>
    <x v="1"/>
    <x v="2"/>
    <x v="13"/>
    <x v="0"/>
    <x v="0"/>
    <x v="0"/>
    <x v="0"/>
    <x v="0"/>
    <x v="15"/>
    <x v="9"/>
  </r>
  <r>
    <s v="140503471298"/>
    <s v="NVO"/>
    <x v="184"/>
    <x v="160"/>
    <x v="81"/>
    <s v="QINGDAO LEDA INTERNATIONAL LOGISTICS CO.,LTD ."/>
    <x v="48"/>
    <x v="51"/>
    <s v="CNQND"/>
    <s v="CNQND"/>
    <s v="INNXV"/>
    <x v="25"/>
    <s v="TEXTILE MACHINERY/EQUIPMENT"/>
    <n v="0"/>
    <n v="0"/>
    <n v="0"/>
    <n v="1"/>
    <n v="0"/>
    <n v="0"/>
    <n v="0"/>
    <n v="0"/>
    <n v="0"/>
    <n v="0"/>
    <n v="2"/>
    <n v="24200"/>
    <n v="455.36"/>
    <x v="4"/>
    <x v="1"/>
    <x v="2"/>
    <x v="13"/>
    <x v="0"/>
    <x v="0"/>
    <x v="0"/>
    <x v="0"/>
    <x v="0"/>
    <x v="15"/>
    <x v="9"/>
  </r>
  <r>
    <s v="140503471302"/>
    <s v="NVO"/>
    <x v="184"/>
    <x v="160"/>
    <x v="81"/>
    <s v="QINGDAO LEDA INTERNATIONAL LOGISTICS CO.,LTD ."/>
    <x v="48"/>
    <x v="51"/>
    <s v="CNQND"/>
    <s v="CNQND"/>
    <s v="INNXV"/>
    <x v="25"/>
    <s v="TEXTILE MACHINERY/EQUIPMENT"/>
    <n v="0"/>
    <n v="0"/>
    <n v="0"/>
    <n v="2"/>
    <n v="0"/>
    <n v="0"/>
    <n v="0"/>
    <n v="0"/>
    <n v="0"/>
    <n v="0"/>
    <n v="4"/>
    <n v="48400"/>
    <n v="455.36"/>
    <x v="4"/>
    <x v="1"/>
    <x v="2"/>
    <x v="13"/>
    <x v="0"/>
    <x v="0"/>
    <x v="1"/>
    <x v="0"/>
    <x v="0"/>
    <x v="15"/>
    <x v="9"/>
  </r>
  <r>
    <s v="140503471336"/>
    <s v="NVO"/>
    <x v="184"/>
    <x v="160"/>
    <x v="81"/>
    <s v="QINGDAO LEDA INTERNATIONAL LOGISTICS CO.,LTD ."/>
    <x v="48"/>
    <x v="51"/>
    <s v="CNQND"/>
    <s v="CNQND"/>
    <s v="INNXV"/>
    <x v="25"/>
    <s v="TEXTILE MACHINERY/EQUIPMENT"/>
    <n v="0"/>
    <n v="0"/>
    <n v="0"/>
    <n v="1"/>
    <n v="0"/>
    <n v="0"/>
    <n v="0"/>
    <n v="0"/>
    <n v="0"/>
    <n v="0"/>
    <n v="2"/>
    <n v="24200"/>
    <n v="455.36"/>
    <x v="4"/>
    <x v="1"/>
    <x v="2"/>
    <x v="13"/>
    <x v="0"/>
    <x v="0"/>
    <x v="0"/>
    <x v="0"/>
    <x v="0"/>
    <x v="15"/>
    <x v="9"/>
  </r>
  <r>
    <s v="140503471344"/>
    <s v="NVO"/>
    <x v="184"/>
    <x v="160"/>
    <x v="81"/>
    <s v="QINGDAO LEDA INTERNATIONAL LOGISTICS CO.,LTD ."/>
    <x v="48"/>
    <x v="51"/>
    <s v="CNQND"/>
    <s v="CNQND"/>
    <s v="INNXV"/>
    <x v="25"/>
    <s v="TEXTILE MACHINERY/EQUIPMENT"/>
    <n v="0"/>
    <n v="0"/>
    <n v="0"/>
    <n v="1"/>
    <n v="0"/>
    <n v="0"/>
    <n v="0"/>
    <n v="0"/>
    <n v="0"/>
    <n v="0"/>
    <n v="2"/>
    <n v="24200"/>
    <n v="455.36"/>
    <x v="4"/>
    <x v="1"/>
    <x v="2"/>
    <x v="13"/>
    <x v="0"/>
    <x v="0"/>
    <x v="0"/>
    <x v="0"/>
    <x v="0"/>
    <x v="15"/>
    <x v="9"/>
  </r>
  <r>
    <s v="140503471506"/>
    <s v="NVO"/>
    <x v="184"/>
    <x v="160"/>
    <x v="81"/>
    <s v="QINGDAO LEDA INTERNATIONAL LOGISTICS CO.,LTD ."/>
    <x v="48"/>
    <x v="51"/>
    <s v="CNQND"/>
    <s v="CNQND"/>
    <s v="INMUN"/>
    <x v="26"/>
    <s v="PETROLEUM TACKIFIER DCPD RESIN"/>
    <n v="1"/>
    <n v="0"/>
    <n v="0"/>
    <n v="0"/>
    <n v="0"/>
    <n v="0"/>
    <n v="0"/>
    <n v="0"/>
    <n v="0"/>
    <n v="0"/>
    <n v="1"/>
    <n v="17400"/>
    <n v="991.49"/>
    <x v="4"/>
    <x v="1"/>
    <x v="2"/>
    <x v="13"/>
    <x v="0"/>
    <x v="0"/>
    <x v="0"/>
    <x v="0"/>
    <x v="0"/>
    <x v="0"/>
    <x v="9"/>
  </r>
  <r>
    <s v="140503500867"/>
    <s v="NVO"/>
    <x v="185"/>
    <x v="161"/>
    <x v="81"/>
    <s v="QINGDAO EVER SPRUCE INTERNATIONAL LOGISTICS CO.,LTD"/>
    <x v="48"/>
    <x v="51"/>
    <s v="CNQND"/>
    <s v="CNQND"/>
    <s v="INMUN"/>
    <x v="26"/>
    <s v="WOODEN BOX"/>
    <n v="0"/>
    <n v="0"/>
    <n v="0"/>
    <n v="1"/>
    <n v="0"/>
    <n v="0"/>
    <n v="0"/>
    <n v="0"/>
    <n v="0"/>
    <n v="0"/>
    <n v="2"/>
    <n v="25200"/>
    <n v="446.76"/>
    <x v="4"/>
    <x v="1"/>
    <x v="2"/>
    <x v="13"/>
    <x v="0"/>
    <x v="0"/>
    <x v="0"/>
    <x v="0"/>
    <x v="0"/>
    <x v="0"/>
    <x v="9"/>
  </r>
  <r>
    <s v="140503501235"/>
    <s v="NVO"/>
    <x v="185"/>
    <x v="161"/>
    <x v="81"/>
    <s v="QINGDAO EVER SPRUCE INTERNATIONAL LOGISTICS CO.,LTD"/>
    <x v="48"/>
    <x v="51"/>
    <s v="CNQND"/>
    <s v="CNQND"/>
    <s v="INMUN"/>
    <x v="26"/>
    <s v="PAPER LIDS"/>
    <n v="0"/>
    <n v="0"/>
    <n v="0"/>
    <n v="1"/>
    <n v="0"/>
    <n v="0"/>
    <n v="0"/>
    <n v="0"/>
    <n v="0"/>
    <n v="0"/>
    <n v="2"/>
    <n v="22700"/>
    <n v="446.76"/>
    <x v="4"/>
    <x v="1"/>
    <x v="2"/>
    <x v="13"/>
    <x v="0"/>
    <x v="0"/>
    <x v="0"/>
    <x v="0"/>
    <x v="0"/>
    <x v="0"/>
    <x v="9"/>
  </r>
  <r>
    <s v="140503501502"/>
    <s v="NVO"/>
    <x v="185"/>
    <x v="161"/>
    <x v="81"/>
    <s v="QINGDAO EVER SPRUCE INTERNATIONAL LOGISTICS CO.,LTD"/>
    <x v="48"/>
    <x v="51"/>
    <s v="CNQND"/>
    <s v="CNQND"/>
    <s v="INNXV"/>
    <x v="25"/>
    <s v="TYRES"/>
    <n v="0"/>
    <n v="0"/>
    <n v="0"/>
    <n v="1"/>
    <n v="0"/>
    <n v="0"/>
    <n v="0"/>
    <n v="0"/>
    <n v="0"/>
    <n v="0"/>
    <n v="2"/>
    <n v="23200"/>
    <n v="455.36"/>
    <x v="4"/>
    <x v="1"/>
    <x v="2"/>
    <x v="13"/>
    <x v="0"/>
    <x v="0"/>
    <x v="0"/>
    <x v="0"/>
    <x v="0"/>
    <x v="0"/>
    <x v="9"/>
  </r>
  <r>
    <s v="140503501570"/>
    <s v="NVO"/>
    <x v="185"/>
    <x v="161"/>
    <x v="81"/>
    <s v="QINGDAO EVER SPRUCE INTERNATIONAL LOGISTICS CO.,LTD"/>
    <x v="48"/>
    <x v="51"/>
    <s v="CNQND"/>
    <s v="CNQND"/>
    <s v="INNXV"/>
    <x v="25"/>
    <s v="PLASTIC WOOD COMPOSITE BOARD"/>
    <n v="0"/>
    <n v="0"/>
    <n v="0"/>
    <n v="1"/>
    <n v="0"/>
    <n v="0"/>
    <n v="0"/>
    <n v="0"/>
    <n v="0"/>
    <n v="0"/>
    <n v="2"/>
    <n v="22400"/>
    <n v="455.36"/>
    <x v="4"/>
    <x v="1"/>
    <x v="2"/>
    <x v="13"/>
    <x v="0"/>
    <x v="0"/>
    <x v="0"/>
    <x v="0"/>
    <x v="0"/>
    <x v="0"/>
    <x v="9"/>
  </r>
  <r>
    <s v="140503523034"/>
    <s v="NVO"/>
    <x v="321"/>
    <x v="273"/>
    <x v="81"/>
    <s v="QINGDAO WINS SHIPPING CO., LTD"/>
    <x v="48"/>
    <x v="51"/>
    <s v="CNXGA"/>
    <s v="CNXGA"/>
    <s v="INNXV"/>
    <x v="25"/>
    <s v="STUB PIN,WALLER CLAMP,WEDGE,ALIGNMENT CLAMP"/>
    <n v="2"/>
    <n v="0"/>
    <n v="0"/>
    <n v="0"/>
    <n v="0"/>
    <n v="0"/>
    <n v="0"/>
    <n v="0"/>
    <n v="0"/>
    <n v="0"/>
    <n v="2"/>
    <n v="54800"/>
    <n v="833.67"/>
    <x v="4"/>
    <x v="1"/>
    <x v="2"/>
    <x v="13"/>
    <x v="0"/>
    <x v="0"/>
    <x v="1"/>
    <x v="0"/>
    <x v="0"/>
    <x v="0"/>
    <x v="9"/>
  </r>
  <r>
    <s v="140503530405"/>
    <s v="NVO"/>
    <x v="321"/>
    <x v="273"/>
    <x v="81"/>
    <s v="QINGDAO WINS SHIPPING CO., LTD"/>
    <x v="48"/>
    <x v="51"/>
    <s v="CNXGA"/>
    <s v="CNXGA"/>
    <s v="INNXV"/>
    <x v="25"/>
    <s v="COOLING PAD PAPER"/>
    <n v="0"/>
    <n v="0"/>
    <n v="0"/>
    <n v="1"/>
    <n v="0"/>
    <n v="0"/>
    <n v="0"/>
    <n v="0"/>
    <n v="0"/>
    <n v="0"/>
    <n v="2"/>
    <n v="19800"/>
    <n v="406.42"/>
    <x v="4"/>
    <x v="1"/>
    <x v="2"/>
    <x v="13"/>
    <x v="0"/>
    <x v="0"/>
    <x v="0"/>
    <x v="0"/>
    <x v="0"/>
    <x v="0"/>
    <x v="9"/>
  </r>
  <r>
    <s v="140503530693"/>
    <s v="NVO"/>
    <x v="162"/>
    <x v="143"/>
    <x v="81"/>
    <s v="WORLD JAGUAR INT'L LOGISTICS (QINGDAO) CO.,LTD"/>
    <x v="48"/>
    <x v="51"/>
    <s v="CNQND"/>
    <s v="CNQND"/>
    <s v="INNXV"/>
    <x v="25"/>
    <s v="BRAKE DISCS"/>
    <n v="0"/>
    <n v="0"/>
    <n v="0"/>
    <n v="2"/>
    <n v="0"/>
    <n v="0"/>
    <n v="0"/>
    <n v="0"/>
    <n v="0"/>
    <n v="0"/>
    <n v="4"/>
    <n v="58400"/>
    <n v="455.36"/>
    <x v="4"/>
    <x v="1"/>
    <x v="2"/>
    <x v="13"/>
    <x v="0"/>
    <x v="0"/>
    <x v="1"/>
    <x v="0"/>
    <x v="0"/>
    <x v="0"/>
    <x v="9"/>
  </r>
  <r>
    <s v="140503530715"/>
    <s v="NVO"/>
    <x v="162"/>
    <x v="143"/>
    <x v="81"/>
    <s v="WORLD JAGUAR INT'L LOGISTICS (QINGDAO) CO.,LTD"/>
    <x v="48"/>
    <x v="51"/>
    <s v="CNQND"/>
    <s v="CNQND"/>
    <s v="INNXV"/>
    <x v="25"/>
    <s v="BRAKE DISCS"/>
    <n v="0"/>
    <n v="0"/>
    <n v="0"/>
    <n v="2"/>
    <n v="0"/>
    <n v="0"/>
    <n v="0"/>
    <n v="0"/>
    <n v="0"/>
    <n v="0"/>
    <n v="4"/>
    <n v="58400"/>
    <n v="455.36"/>
    <x v="4"/>
    <x v="1"/>
    <x v="2"/>
    <x v="13"/>
    <x v="0"/>
    <x v="0"/>
    <x v="1"/>
    <x v="0"/>
    <x v="0"/>
    <x v="0"/>
    <x v="9"/>
  </r>
  <r>
    <s v="140503569646"/>
    <s v="NVO"/>
    <x v="339"/>
    <x v="286"/>
    <x v="81"/>
    <s v="LONGSAIL SUPPLY CHAIN CO.,LTD. QINGDAO BRANCH"/>
    <x v="48"/>
    <x v="51"/>
    <s v="CNQND"/>
    <s v="CNQND"/>
    <s v="INNXV"/>
    <x v="25"/>
    <s v="GLASSWARE"/>
    <n v="0"/>
    <n v="0"/>
    <n v="0"/>
    <n v="2"/>
    <n v="0"/>
    <n v="0"/>
    <n v="0"/>
    <n v="0"/>
    <n v="0"/>
    <n v="0"/>
    <n v="4"/>
    <n v="61800"/>
    <n v="455.36"/>
    <x v="4"/>
    <x v="1"/>
    <x v="2"/>
    <x v="13"/>
    <x v="0"/>
    <x v="0"/>
    <x v="1"/>
    <x v="0"/>
    <x v="0"/>
    <x v="0"/>
    <x v="9"/>
  </r>
  <r>
    <s v="140503569671"/>
    <s v="NVO"/>
    <x v="339"/>
    <x v="286"/>
    <x v="81"/>
    <s v="LONGSAIL SUPPLY CHAIN CO.,LTD. QINGDAO BRANCH"/>
    <x v="48"/>
    <x v="51"/>
    <s v="CNQND"/>
    <s v="CNQND"/>
    <s v="INNXV"/>
    <x v="25"/>
    <s v="GLASS JAR"/>
    <n v="0"/>
    <n v="0"/>
    <n v="0"/>
    <n v="2"/>
    <n v="0"/>
    <n v="0"/>
    <n v="0"/>
    <n v="0"/>
    <n v="0"/>
    <n v="0"/>
    <n v="4"/>
    <n v="13000"/>
    <n v="455.36"/>
    <x v="4"/>
    <x v="1"/>
    <x v="2"/>
    <x v="13"/>
    <x v="0"/>
    <x v="0"/>
    <x v="1"/>
    <x v="0"/>
    <x v="0"/>
    <x v="0"/>
    <x v="9"/>
  </r>
  <r>
    <s v="140503575727"/>
    <s v="OOC"/>
    <x v="203"/>
    <x v="178"/>
    <x v="87"/>
    <s v="IKEA TRADING SERVICE(CHINA)CO., LTD QINGDAO BRANCH."/>
    <x v="48"/>
    <x v="51"/>
    <s v="CNQND"/>
    <s v="CNQND"/>
    <s v="INNXV"/>
    <x v="25"/>
    <s v="IKEA HOME FURNISHING PRODUCTS"/>
    <n v="0"/>
    <n v="0"/>
    <n v="0"/>
    <n v="1"/>
    <n v="0"/>
    <n v="0"/>
    <n v="0"/>
    <n v="0"/>
    <n v="0"/>
    <n v="0"/>
    <n v="2"/>
    <n v="14200"/>
    <n v="414.06"/>
    <x v="4"/>
    <x v="1"/>
    <x v="2"/>
    <x v="13"/>
    <x v="0"/>
    <x v="1"/>
    <x v="0"/>
    <x v="0"/>
    <x v="0"/>
    <x v="0"/>
    <x v="9"/>
  </r>
  <r>
    <s v="140503577282"/>
    <s v="NVO"/>
    <x v="326"/>
    <x v="277"/>
    <x v="142"/>
    <s v="QINGDAO BOXSTER INTERNATIONAL TRANSPORTATION CO.,LTD"/>
    <x v="48"/>
    <x v="51"/>
    <s v="CNQND"/>
    <s v="CNQND"/>
    <s v="INNXV"/>
    <x v="25"/>
    <s v="SODIUM ALGINATE"/>
    <n v="1"/>
    <n v="0"/>
    <n v="0"/>
    <n v="0"/>
    <n v="0"/>
    <n v="0"/>
    <n v="0"/>
    <n v="0"/>
    <n v="0"/>
    <n v="0"/>
    <n v="1"/>
    <n v="11652"/>
    <n v="901.6"/>
    <x v="4"/>
    <x v="1"/>
    <x v="2"/>
    <x v="13"/>
    <x v="0"/>
    <x v="0"/>
    <x v="0"/>
    <x v="0"/>
    <x v="0"/>
    <x v="0"/>
    <x v="9"/>
  </r>
  <r>
    <s v="140503577291"/>
    <s v="NVO"/>
    <x v="326"/>
    <x v="277"/>
    <x v="142"/>
    <s v="QINGDAO BOXSTER INTERNATIONAL TRANSPORTATION CO.,LTD"/>
    <x v="48"/>
    <x v="51"/>
    <s v="CNQND"/>
    <s v="CNQND"/>
    <s v="INMUN"/>
    <x v="26"/>
    <s v="GLASS BOTTLE"/>
    <n v="0"/>
    <n v="0"/>
    <n v="0"/>
    <n v="1"/>
    <n v="0"/>
    <n v="0"/>
    <n v="0"/>
    <n v="0"/>
    <n v="0"/>
    <n v="0"/>
    <n v="2"/>
    <n v="30200"/>
    <n v="446.76"/>
    <x v="4"/>
    <x v="1"/>
    <x v="2"/>
    <x v="13"/>
    <x v="0"/>
    <x v="0"/>
    <x v="0"/>
    <x v="0"/>
    <x v="0"/>
    <x v="0"/>
    <x v="9"/>
  </r>
  <r>
    <s v="140503577304"/>
    <s v="NVO"/>
    <x v="326"/>
    <x v="277"/>
    <x v="142"/>
    <s v="QINGDAO BOXSTER INTERNATIONAL TRANSPORTATION CO.,LTD"/>
    <x v="48"/>
    <x v="51"/>
    <s v="CNQND"/>
    <s v="CNQND"/>
    <s v="INNXV"/>
    <x v="25"/>
    <s v="GLASS BOTTLE"/>
    <n v="0"/>
    <n v="0"/>
    <n v="0"/>
    <n v="1"/>
    <n v="0"/>
    <n v="0"/>
    <n v="0"/>
    <n v="0"/>
    <n v="0"/>
    <n v="0"/>
    <n v="2"/>
    <n v="30200"/>
    <n v="455.36"/>
    <x v="4"/>
    <x v="1"/>
    <x v="2"/>
    <x v="13"/>
    <x v="0"/>
    <x v="0"/>
    <x v="0"/>
    <x v="0"/>
    <x v="0"/>
    <x v="0"/>
    <x v="9"/>
  </r>
  <r>
    <s v="140503577436"/>
    <s v="NVO"/>
    <x v="330"/>
    <x v="280"/>
    <x v="66"/>
    <s v="QINGDAO SEATOP INTERNATIONAL LOGISTICS CO.,LTD"/>
    <x v="48"/>
    <x v="51"/>
    <s v="CNQND"/>
    <s v="CNQND"/>
    <s v="INNXV"/>
    <x v="25"/>
    <s v="UTENSIL RACK"/>
    <n v="0"/>
    <n v="0"/>
    <n v="0"/>
    <n v="1"/>
    <n v="0"/>
    <n v="0"/>
    <n v="0"/>
    <n v="0"/>
    <n v="0"/>
    <n v="0"/>
    <n v="2"/>
    <n v="31700"/>
    <n v="456.02"/>
    <x v="4"/>
    <x v="1"/>
    <x v="2"/>
    <x v="13"/>
    <x v="0"/>
    <x v="0"/>
    <x v="0"/>
    <x v="0"/>
    <x v="0"/>
    <x v="0"/>
    <x v="9"/>
  </r>
  <r>
    <s v="140503577495"/>
    <s v="NVO"/>
    <x v="330"/>
    <x v="280"/>
    <x v="66"/>
    <s v="QINGDAO SEATOP INTERNATIONAL LOGISTICS CO.,LTD"/>
    <x v="48"/>
    <x v="51"/>
    <s v="CNQND"/>
    <s v="CNQND"/>
    <s v="INMUN"/>
    <x v="26"/>
    <s v="GEAR"/>
    <n v="1"/>
    <n v="0"/>
    <n v="0"/>
    <n v="0"/>
    <n v="0"/>
    <n v="0"/>
    <n v="0"/>
    <n v="0"/>
    <n v="0"/>
    <n v="0"/>
    <n v="1"/>
    <n v="28400"/>
    <n v="992.22"/>
    <x v="4"/>
    <x v="1"/>
    <x v="2"/>
    <x v="13"/>
    <x v="0"/>
    <x v="0"/>
    <x v="0"/>
    <x v="0"/>
    <x v="0"/>
    <x v="0"/>
    <x v="9"/>
  </r>
  <r>
    <s v="140503577509"/>
    <s v="NVO"/>
    <x v="330"/>
    <x v="280"/>
    <x v="66"/>
    <s v="QINGDAO SEATOP INTERNATIONAL LOGISTICS CO.,LTD"/>
    <x v="48"/>
    <x v="51"/>
    <s v="CNQND"/>
    <s v="CNQND"/>
    <s v="INMUN"/>
    <x v="26"/>
    <s v="ALKYL KETENE DIMER 1840"/>
    <n v="0"/>
    <n v="0"/>
    <n v="0"/>
    <n v="1"/>
    <n v="0"/>
    <n v="0"/>
    <n v="0"/>
    <n v="0"/>
    <n v="0"/>
    <n v="0"/>
    <n v="2"/>
    <n v="31810"/>
    <n v="446.76"/>
    <x v="4"/>
    <x v="1"/>
    <x v="2"/>
    <x v="13"/>
    <x v="0"/>
    <x v="0"/>
    <x v="0"/>
    <x v="0"/>
    <x v="0"/>
    <x v="0"/>
    <x v="9"/>
  </r>
  <r>
    <s v="140503577606"/>
    <s v="NVO"/>
    <x v="183"/>
    <x v="106"/>
    <x v="81"/>
    <s v="QINGDAO QUALTIME INTERNATIONAL LOGISTICS CO.,LTD"/>
    <x v="48"/>
    <x v="51"/>
    <s v="CNQND"/>
    <s v="CNQND"/>
    <s v="INNXV"/>
    <x v="25"/>
    <s v="SODIUM BOROHYDRIDE(SODIUM BOROHYDRIDE)"/>
    <n v="1"/>
    <n v="0"/>
    <n v="0"/>
    <n v="0"/>
    <n v="0"/>
    <n v="0"/>
    <n v="0"/>
    <n v="0"/>
    <n v="0"/>
    <n v="0"/>
    <n v="1"/>
    <n v="7350"/>
    <n v="914.07"/>
    <x v="4"/>
    <x v="1"/>
    <x v="2"/>
    <x v="13"/>
    <x v="0"/>
    <x v="0"/>
    <x v="0"/>
    <x v="0"/>
    <x v="0"/>
    <x v="0"/>
    <x v="9"/>
  </r>
  <r>
    <s v="140503578662"/>
    <s v="NVO"/>
    <x v="839"/>
    <x v="634"/>
    <x v="269"/>
    <s v="EVER TRUST(QD)INTERNATIONAL LOGISTICS CO.,LTD"/>
    <x v="48"/>
    <x v="51"/>
    <s v="CNQND"/>
    <s v="CNQND"/>
    <s v="INNXV"/>
    <x v="25"/>
    <s v="GLASSWARE"/>
    <n v="0"/>
    <n v="0"/>
    <n v="0"/>
    <n v="8"/>
    <n v="0"/>
    <n v="0"/>
    <n v="0"/>
    <n v="0"/>
    <n v="6"/>
    <n v="0"/>
    <n v="28"/>
    <n v="433320"/>
    <n v="0"/>
    <x v="4"/>
    <x v="1"/>
    <x v="2"/>
    <x v="13"/>
    <x v="0"/>
    <x v="0"/>
    <x v="9"/>
    <x v="0"/>
    <x v="4"/>
    <x v="0"/>
    <x v="9"/>
  </r>
  <r>
    <s v="140503578769"/>
    <s v="NVO"/>
    <x v="321"/>
    <x v="273"/>
    <x v="81"/>
    <s v="QINGDAO WINS SHIPPING CO., LTD"/>
    <x v="48"/>
    <x v="51"/>
    <s v="CNXGA"/>
    <s v="CNXGA"/>
    <s v="INNXV"/>
    <x v="25"/>
    <s v="CAT LITTER"/>
    <n v="8"/>
    <n v="0"/>
    <n v="0"/>
    <n v="0"/>
    <n v="0"/>
    <n v="0"/>
    <n v="0"/>
    <n v="0"/>
    <n v="0"/>
    <n v="0"/>
    <n v="8"/>
    <n v="195200"/>
    <n v="833.67"/>
    <x v="4"/>
    <x v="1"/>
    <x v="2"/>
    <x v="13"/>
    <x v="0"/>
    <x v="0"/>
    <x v="9"/>
    <x v="0"/>
    <x v="0"/>
    <x v="0"/>
    <x v="9"/>
  </r>
  <r>
    <s v="140503582308"/>
    <s v="NVO"/>
    <x v="319"/>
    <x v="75"/>
    <x v="91"/>
    <s v="STARASIA SHIPPING LINE CO.,LIMITED"/>
    <x v="48"/>
    <x v="51"/>
    <s v="CNQND"/>
    <s v="CNQND"/>
    <s v="SGSGP"/>
    <x v="85"/>
    <s v="ISOLATED SOY PROTEIN"/>
    <n v="0"/>
    <n v="0"/>
    <n v="0"/>
    <n v="1"/>
    <n v="0"/>
    <n v="0"/>
    <n v="0"/>
    <n v="0"/>
    <n v="0"/>
    <n v="0"/>
    <n v="2"/>
    <n v="28200"/>
    <n v="357.17"/>
    <x v="5"/>
    <x v="1"/>
    <x v="2"/>
    <x v="13"/>
    <x v="0"/>
    <x v="0"/>
    <x v="0"/>
    <x v="0"/>
    <x v="0"/>
    <x v="0"/>
    <x v="37"/>
  </r>
  <r>
    <s v="140503586257"/>
    <s v="NVO"/>
    <x v="668"/>
    <x v="548"/>
    <x v="57"/>
    <s v="TRANS BOX INT'L CO.,LTD."/>
    <x v="48"/>
    <x v="51"/>
    <s v="CNQND"/>
    <s v="CNQND"/>
    <s v="MMYQT"/>
    <x v="156"/>
    <s v="BRAND NEW CONSTRUCTION MATERIALS PLASTER BOARD SIZE:605MM*605MM*7MM"/>
    <n v="8"/>
    <n v="0"/>
    <n v="0"/>
    <n v="0"/>
    <n v="0"/>
    <n v="0"/>
    <n v="0"/>
    <n v="0"/>
    <n v="0"/>
    <n v="0"/>
    <n v="8"/>
    <n v="187192"/>
    <n v="647.17999999999995"/>
    <x v="5"/>
    <x v="1"/>
    <x v="2"/>
    <x v="13"/>
    <x v="0"/>
    <x v="0"/>
    <x v="9"/>
    <x v="0"/>
    <x v="0"/>
    <x v="0"/>
    <x v="59"/>
  </r>
  <r>
    <s v="140503586923"/>
    <s v="NVO"/>
    <x v="183"/>
    <x v="106"/>
    <x v="81"/>
    <s v="QINGDAO QUALTIME INTERNATIONAL LOGISTICS CO.,LTD"/>
    <x v="48"/>
    <x v="51"/>
    <s v="CNQND"/>
    <s v="CNQND"/>
    <s v="INNXV"/>
    <x v="25"/>
    <s v="NIGHTSTAND"/>
    <n v="0"/>
    <n v="0"/>
    <n v="0"/>
    <n v="2"/>
    <n v="0"/>
    <n v="0"/>
    <n v="0"/>
    <n v="0"/>
    <n v="0"/>
    <n v="0"/>
    <n v="4"/>
    <n v="63400"/>
    <n v="455.36"/>
    <x v="4"/>
    <x v="1"/>
    <x v="2"/>
    <x v="13"/>
    <x v="0"/>
    <x v="0"/>
    <x v="1"/>
    <x v="0"/>
    <x v="0"/>
    <x v="0"/>
    <x v="9"/>
  </r>
  <r>
    <s v="140503586932"/>
    <s v="NVO"/>
    <x v="183"/>
    <x v="106"/>
    <x v="81"/>
    <s v="QINGDAO QUALTIME INTERNATIONAL LOGISTICS CO.,LTD"/>
    <x v="48"/>
    <x v="51"/>
    <s v="CNQND"/>
    <s v="CNQND"/>
    <s v="INNXV"/>
    <x v="25"/>
    <s v="NIGHTSTAND"/>
    <n v="0"/>
    <n v="0"/>
    <n v="0"/>
    <n v="7"/>
    <n v="0"/>
    <n v="0"/>
    <n v="0"/>
    <n v="0"/>
    <n v="0"/>
    <n v="0"/>
    <n v="14"/>
    <n v="221900"/>
    <n v="455.36"/>
    <x v="4"/>
    <x v="1"/>
    <x v="2"/>
    <x v="13"/>
    <x v="0"/>
    <x v="0"/>
    <x v="3"/>
    <x v="0"/>
    <x v="0"/>
    <x v="0"/>
    <x v="9"/>
  </r>
  <r>
    <s v="140503586940"/>
    <s v="NVO"/>
    <x v="183"/>
    <x v="106"/>
    <x v="81"/>
    <s v="QINGDAO QUALTIME INTERNATIONAL LOGISTICS CO.,LTD"/>
    <x v="48"/>
    <x v="51"/>
    <s v="CNQND"/>
    <s v="CNQND"/>
    <s v="INMUN"/>
    <x v="26"/>
    <s v="NIGHTSTAND"/>
    <n v="0"/>
    <n v="0"/>
    <n v="0"/>
    <n v="3"/>
    <n v="0"/>
    <n v="0"/>
    <n v="0"/>
    <n v="0"/>
    <n v="0"/>
    <n v="0"/>
    <n v="6"/>
    <n v="95100"/>
    <n v="446.76"/>
    <x v="4"/>
    <x v="1"/>
    <x v="2"/>
    <x v="13"/>
    <x v="0"/>
    <x v="0"/>
    <x v="6"/>
    <x v="0"/>
    <x v="0"/>
    <x v="0"/>
    <x v="9"/>
  </r>
  <r>
    <s v="140503586982"/>
    <s v="NVO"/>
    <x v="183"/>
    <x v="106"/>
    <x v="81"/>
    <s v="QINGDAO QUALTIME INTERNATIONAL LOGISTICS CO.,LTD"/>
    <x v="48"/>
    <x v="51"/>
    <s v="CNQND"/>
    <s v="CNQND"/>
    <s v="INNXV"/>
    <x v="25"/>
    <s v="NIGHTSTAND"/>
    <n v="2"/>
    <n v="0"/>
    <n v="0"/>
    <n v="0"/>
    <n v="0"/>
    <n v="0"/>
    <n v="0"/>
    <n v="0"/>
    <n v="0"/>
    <n v="0"/>
    <n v="2"/>
    <n v="44800"/>
    <n v="901.6"/>
    <x v="4"/>
    <x v="1"/>
    <x v="2"/>
    <x v="13"/>
    <x v="0"/>
    <x v="0"/>
    <x v="1"/>
    <x v="0"/>
    <x v="0"/>
    <x v="0"/>
    <x v="9"/>
  </r>
  <r>
    <s v="140503587130"/>
    <s v="NVO"/>
    <x v="183"/>
    <x v="106"/>
    <x v="81"/>
    <s v="QINGDAO QUALTIME INTERNATIONAL LOGISTICS CO.,LTD"/>
    <x v="48"/>
    <x v="51"/>
    <s v="CNQND"/>
    <s v="CNQND"/>
    <s v="INMUN"/>
    <x v="26"/>
    <s v="CURTAINS"/>
    <n v="0"/>
    <n v="0"/>
    <n v="0"/>
    <n v="1"/>
    <n v="0"/>
    <n v="0"/>
    <n v="0"/>
    <n v="0"/>
    <n v="0"/>
    <n v="0"/>
    <n v="2"/>
    <n v="31700"/>
    <n v="446.76"/>
    <x v="4"/>
    <x v="1"/>
    <x v="2"/>
    <x v="13"/>
    <x v="0"/>
    <x v="0"/>
    <x v="0"/>
    <x v="0"/>
    <x v="0"/>
    <x v="0"/>
    <x v="9"/>
  </r>
  <r>
    <s v="140503587148"/>
    <s v="NVO"/>
    <x v="183"/>
    <x v="106"/>
    <x v="81"/>
    <s v="QINGDAO QUALTIME INTERNATIONAL LOGISTICS CO.,LTD"/>
    <x v="48"/>
    <x v="51"/>
    <s v="CNQND"/>
    <s v="CNQND"/>
    <s v="INMUN"/>
    <x v="26"/>
    <s v="CURTAINS"/>
    <n v="1"/>
    <n v="0"/>
    <n v="0"/>
    <n v="0"/>
    <n v="0"/>
    <n v="0"/>
    <n v="0"/>
    <n v="0"/>
    <n v="0"/>
    <n v="0"/>
    <n v="1"/>
    <n v="22400"/>
    <n v="991.49"/>
    <x v="4"/>
    <x v="1"/>
    <x v="2"/>
    <x v="13"/>
    <x v="0"/>
    <x v="0"/>
    <x v="0"/>
    <x v="0"/>
    <x v="0"/>
    <x v="0"/>
    <x v="9"/>
  </r>
  <r>
    <s v="140503587164"/>
    <s v="NVO"/>
    <x v="183"/>
    <x v="106"/>
    <x v="81"/>
    <s v="QINGDAO QUALTIME INTERNATIONAL LOGISTICS CO.,LTD"/>
    <x v="48"/>
    <x v="51"/>
    <s v="CNQND"/>
    <s v="CNQND"/>
    <s v="INMUN"/>
    <x v="26"/>
    <s v="CURTAINS"/>
    <n v="0"/>
    <n v="0"/>
    <n v="0"/>
    <n v="1"/>
    <n v="0"/>
    <n v="0"/>
    <n v="0"/>
    <n v="0"/>
    <n v="0"/>
    <n v="0"/>
    <n v="2"/>
    <n v="31700"/>
    <n v="446.76"/>
    <x v="4"/>
    <x v="1"/>
    <x v="2"/>
    <x v="13"/>
    <x v="0"/>
    <x v="0"/>
    <x v="0"/>
    <x v="0"/>
    <x v="0"/>
    <x v="0"/>
    <x v="9"/>
  </r>
  <r>
    <s v="140503587172"/>
    <s v="NVO"/>
    <x v="183"/>
    <x v="106"/>
    <x v="81"/>
    <s v="QINGDAO QUALTIME INTERNATIONAL LOGISTICS CO.,LTD"/>
    <x v="48"/>
    <x v="51"/>
    <s v="CNQND"/>
    <s v="CNQND"/>
    <s v="INMUN"/>
    <x v="26"/>
    <s v="CURTAINS"/>
    <n v="0"/>
    <n v="0"/>
    <n v="0"/>
    <n v="1"/>
    <n v="0"/>
    <n v="0"/>
    <n v="0"/>
    <n v="0"/>
    <n v="0"/>
    <n v="0"/>
    <n v="2"/>
    <n v="31700"/>
    <n v="446.76"/>
    <x v="4"/>
    <x v="1"/>
    <x v="2"/>
    <x v="13"/>
    <x v="0"/>
    <x v="0"/>
    <x v="0"/>
    <x v="0"/>
    <x v="0"/>
    <x v="0"/>
    <x v="9"/>
  </r>
  <r>
    <s v="140503587181"/>
    <s v="NVO"/>
    <x v="183"/>
    <x v="106"/>
    <x v="81"/>
    <s v="QINGDAO QUALTIME INTERNATIONAL LOGISTICS CO.,LTD"/>
    <x v="48"/>
    <x v="51"/>
    <s v="CNQND"/>
    <s v="CNQND"/>
    <s v="INMUN"/>
    <x v="87"/>
    <s v="CURTAINS"/>
    <n v="0"/>
    <n v="0"/>
    <n v="0"/>
    <n v="2"/>
    <n v="0"/>
    <n v="0"/>
    <n v="0"/>
    <n v="0"/>
    <n v="0"/>
    <n v="0"/>
    <n v="4"/>
    <n v="63400"/>
    <n v="617.61"/>
    <x v="4"/>
    <x v="1"/>
    <x v="2"/>
    <x v="13"/>
    <x v="0"/>
    <x v="0"/>
    <x v="1"/>
    <x v="0"/>
    <x v="0"/>
    <x v="0"/>
    <x v="9"/>
  </r>
  <r>
    <s v="140503587199"/>
    <s v="NVO"/>
    <x v="183"/>
    <x v="106"/>
    <x v="81"/>
    <s v="QINGDAO QUALTIME INTERNATIONAL LOGISTICS CO.,LTD"/>
    <x v="48"/>
    <x v="51"/>
    <s v="CNQND"/>
    <s v="CNQND"/>
    <s v="INMUN"/>
    <x v="26"/>
    <s v="CURTAINS"/>
    <n v="0"/>
    <n v="0"/>
    <n v="0"/>
    <n v="2"/>
    <n v="0"/>
    <n v="0"/>
    <n v="0"/>
    <n v="0"/>
    <n v="0"/>
    <n v="0"/>
    <n v="4"/>
    <n v="63400"/>
    <n v="446.76"/>
    <x v="4"/>
    <x v="1"/>
    <x v="2"/>
    <x v="13"/>
    <x v="0"/>
    <x v="0"/>
    <x v="1"/>
    <x v="0"/>
    <x v="0"/>
    <x v="0"/>
    <x v="9"/>
  </r>
  <r>
    <s v="140503588306"/>
    <s v="NVO"/>
    <x v="191"/>
    <x v="166"/>
    <x v="81"/>
    <s v="SHANDONG GROWAY INTERNATIONAL LOGISTICS CO.,LTD."/>
    <x v="48"/>
    <x v="51"/>
    <s v="CNQND"/>
    <s v="CNQND"/>
    <s v="INNXV"/>
    <x v="25"/>
    <s v="YARN CUTTER"/>
    <n v="0"/>
    <n v="0"/>
    <n v="0"/>
    <n v="1"/>
    <n v="0"/>
    <n v="0"/>
    <n v="0"/>
    <n v="0"/>
    <n v="0"/>
    <n v="0"/>
    <n v="2"/>
    <n v="32200"/>
    <n v="455.36"/>
    <x v="4"/>
    <x v="1"/>
    <x v="2"/>
    <x v="13"/>
    <x v="0"/>
    <x v="0"/>
    <x v="0"/>
    <x v="0"/>
    <x v="0"/>
    <x v="0"/>
    <x v="9"/>
  </r>
  <r>
    <s v="140503588365"/>
    <s v="NVO"/>
    <x v="191"/>
    <x v="166"/>
    <x v="81"/>
    <s v="SHANDONG GROWAY INTERNATIONAL LOGISTICS CO.,LTD."/>
    <x v="48"/>
    <x v="51"/>
    <s v="CNQND"/>
    <s v="CNQND"/>
    <s v="INMUN"/>
    <x v="26"/>
    <s v="GLASS JAR"/>
    <n v="0"/>
    <n v="0"/>
    <n v="0"/>
    <n v="2"/>
    <n v="0"/>
    <n v="0"/>
    <n v="0"/>
    <n v="0"/>
    <n v="0"/>
    <n v="0"/>
    <n v="4"/>
    <n v="63400"/>
    <n v="446.76"/>
    <x v="4"/>
    <x v="1"/>
    <x v="2"/>
    <x v="13"/>
    <x v="0"/>
    <x v="0"/>
    <x v="1"/>
    <x v="0"/>
    <x v="0"/>
    <x v="0"/>
    <x v="9"/>
  </r>
  <r>
    <s v="140555183332"/>
    <s v="NVO"/>
    <x v="193"/>
    <x v="168"/>
    <x v="81"/>
    <s v="SINOTRANS CENTRAL CHINA CO., LTD. CONTAINER SHIPPING BRANCH"/>
    <x v="48"/>
    <x v="51"/>
    <s v="CNQND"/>
    <s v="CNQND"/>
    <s v="INMUN"/>
    <x v="26"/>
    <s v="POLYACRYLAMIDE"/>
    <n v="0"/>
    <n v="0"/>
    <n v="0"/>
    <n v="2"/>
    <n v="0"/>
    <n v="0"/>
    <n v="0"/>
    <n v="0"/>
    <n v="0"/>
    <n v="0"/>
    <n v="4"/>
    <n v="56400"/>
    <n v="446.76"/>
    <x v="4"/>
    <x v="1"/>
    <x v="2"/>
    <x v="13"/>
    <x v="0"/>
    <x v="0"/>
    <x v="1"/>
    <x v="0"/>
    <x v="0"/>
    <x v="0"/>
    <x v="9"/>
  </r>
  <r>
    <s v="140555188856"/>
    <s v="NVO"/>
    <x v="194"/>
    <x v="169"/>
    <x v="81"/>
    <s v="SINOTRANS CENTRAL CHINA CO., LTD. CONTAINER SHIPPING BRANCH"/>
    <x v="48"/>
    <x v="51"/>
    <s v="CNQND"/>
    <s v="CNQND"/>
    <s v="INMUN"/>
    <x v="196"/>
    <s v="FUSED SILICA"/>
    <n v="1"/>
    <n v="0"/>
    <n v="0"/>
    <n v="0"/>
    <n v="0"/>
    <n v="0"/>
    <n v="0"/>
    <n v="0"/>
    <n v="0"/>
    <n v="0"/>
    <n v="1"/>
    <n v="26900"/>
    <n v="1048.47"/>
    <x v="4"/>
    <x v="1"/>
    <x v="2"/>
    <x v="13"/>
    <x v="0"/>
    <x v="0"/>
    <x v="0"/>
    <x v="0"/>
    <x v="0"/>
    <x v="0"/>
    <x v="9"/>
  </r>
  <r>
    <s v="140557396732"/>
    <s v="NVO"/>
    <x v="325"/>
    <x v="236"/>
    <x v="81"/>
    <s v="CHINA MASTER LOGISTICS CO.,LTD."/>
    <x v="48"/>
    <x v="51"/>
    <s v="CNQND"/>
    <s v="CNQND"/>
    <s v="INNXV"/>
    <x v="25"/>
    <s v="BLANKETS"/>
    <n v="1"/>
    <n v="0"/>
    <n v="0"/>
    <n v="0"/>
    <n v="0"/>
    <n v="0"/>
    <n v="0"/>
    <n v="0"/>
    <n v="0"/>
    <n v="0"/>
    <n v="1"/>
    <n v="27400"/>
    <n v="901.6"/>
    <x v="4"/>
    <x v="1"/>
    <x v="2"/>
    <x v="13"/>
    <x v="0"/>
    <x v="0"/>
    <x v="0"/>
    <x v="0"/>
    <x v="0"/>
    <x v="0"/>
    <x v="9"/>
  </r>
  <r>
    <s v="140557396740"/>
    <s v="NVO"/>
    <x v="325"/>
    <x v="236"/>
    <x v="81"/>
    <s v="CHINA MASTER LOGISTICS CO.,LTD."/>
    <x v="48"/>
    <x v="51"/>
    <s v="CNQND"/>
    <s v="CNQND"/>
    <s v="INNXV"/>
    <x v="25"/>
    <s v="BLANKETS"/>
    <n v="0"/>
    <n v="0"/>
    <n v="0"/>
    <n v="1"/>
    <n v="0"/>
    <n v="0"/>
    <n v="0"/>
    <n v="0"/>
    <n v="0"/>
    <n v="0"/>
    <n v="2"/>
    <n v="29200"/>
    <n v="455.36"/>
    <x v="4"/>
    <x v="1"/>
    <x v="2"/>
    <x v="13"/>
    <x v="0"/>
    <x v="0"/>
    <x v="0"/>
    <x v="0"/>
    <x v="0"/>
    <x v="0"/>
    <x v="9"/>
  </r>
  <r>
    <s v="140557396758"/>
    <s v="NVO"/>
    <x v="325"/>
    <x v="236"/>
    <x v="81"/>
    <s v="CHINA MASTER LOGISTICS CO.,LTD."/>
    <x v="48"/>
    <x v="51"/>
    <s v="CNQND"/>
    <s v="CNQND"/>
    <s v="INNXV"/>
    <x v="25"/>
    <s v="BLANKETS"/>
    <n v="0"/>
    <n v="0"/>
    <n v="0"/>
    <n v="1"/>
    <n v="0"/>
    <n v="0"/>
    <n v="0"/>
    <n v="0"/>
    <n v="0"/>
    <n v="0"/>
    <n v="2"/>
    <n v="29200"/>
    <n v="455.36"/>
    <x v="4"/>
    <x v="1"/>
    <x v="2"/>
    <x v="13"/>
    <x v="0"/>
    <x v="0"/>
    <x v="0"/>
    <x v="0"/>
    <x v="0"/>
    <x v="0"/>
    <x v="9"/>
  </r>
  <r>
    <s v="140557396774"/>
    <s v="NVO"/>
    <x v="325"/>
    <x v="236"/>
    <x v="81"/>
    <s v="CHINA MASTER LOGISTICS CO.,LTD."/>
    <x v="48"/>
    <x v="51"/>
    <s v="CNQND"/>
    <s v="CNQND"/>
    <s v="INMUN"/>
    <x v="26"/>
    <s v="BLANKETS"/>
    <n v="1"/>
    <n v="0"/>
    <n v="0"/>
    <n v="0"/>
    <n v="0"/>
    <n v="0"/>
    <n v="0"/>
    <n v="0"/>
    <n v="0"/>
    <n v="0"/>
    <n v="1"/>
    <n v="27400"/>
    <n v="991.49"/>
    <x v="4"/>
    <x v="1"/>
    <x v="2"/>
    <x v="13"/>
    <x v="0"/>
    <x v="0"/>
    <x v="0"/>
    <x v="0"/>
    <x v="0"/>
    <x v="0"/>
    <x v="9"/>
  </r>
  <r>
    <s v="140557396782"/>
    <s v="NVO"/>
    <x v="325"/>
    <x v="236"/>
    <x v="81"/>
    <s v="CHINA MASTER LOGISTICS CO.,LTD."/>
    <x v="48"/>
    <x v="51"/>
    <s v="CNQND"/>
    <s v="CNQND"/>
    <s v="INMUN"/>
    <x v="26"/>
    <s v="BLANKETS"/>
    <n v="1"/>
    <n v="0"/>
    <n v="0"/>
    <n v="0"/>
    <n v="0"/>
    <n v="0"/>
    <n v="0"/>
    <n v="0"/>
    <n v="0"/>
    <n v="0"/>
    <n v="1"/>
    <n v="27400"/>
    <n v="991.49"/>
    <x v="4"/>
    <x v="1"/>
    <x v="2"/>
    <x v="13"/>
    <x v="0"/>
    <x v="0"/>
    <x v="0"/>
    <x v="0"/>
    <x v="0"/>
    <x v="0"/>
    <x v="9"/>
  </r>
  <r>
    <s v="140558212910"/>
    <s v="OOC"/>
    <x v="310"/>
    <x v="221"/>
    <x v="135"/>
    <s v="QINGDAO OCEAN &amp; GREAT ASIA TRANSPORTATION CO., LTD."/>
    <x v="48"/>
    <x v="51"/>
    <s v="CNQND"/>
    <s v="CNQND"/>
    <s v="INNXV"/>
    <x v="25"/>
    <s v="WORK GLOVES HS CODE:61161000 PO 15288443MICROFLEX DISPOSABLE NITRILE POWDE R-FREE NON-STERILE GLOVE HS CODE:40151900 PO#1528 6100"/>
    <n v="0"/>
    <n v="0"/>
    <n v="1"/>
    <n v="0"/>
    <n v="0"/>
    <n v="0"/>
    <n v="0"/>
    <n v="0"/>
    <n v="0"/>
    <n v="0"/>
    <n v="2"/>
    <n v="12299"/>
    <n v="679.71"/>
    <x v="4"/>
    <x v="1"/>
    <x v="2"/>
    <x v="13"/>
    <x v="0"/>
    <x v="1"/>
    <x v="0"/>
    <x v="0"/>
    <x v="0"/>
    <x v="0"/>
    <x v="9"/>
  </r>
  <r>
    <s v="140600005778"/>
    <s v="OOC"/>
    <x v="203"/>
    <x v="178"/>
    <x v="87"/>
    <s v="IKEA TRADING SERVICE(CHINA)CO., LTD QINGDAO BRANCH."/>
    <x v="48"/>
    <x v="51"/>
    <s v="CNQND"/>
    <s v="CNQND"/>
    <s v="INNXV"/>
    <x v="25"/>
    <s v="IKEA HOME FURNISHING PRODUCTS"/>
    <n v="0"/>
    <n v="0"/>
    <n v="0"/>
    <n v="1"/>
    <n v="0"/>
    <n v="0"/>
    <n v="0"/>
    <n v="0"/>
    <n v="0"/>
    <n v="0"/>
    <n v="2"/>
    <n v="14200"/>
    <n v="421.1"/>
    <x v="4"/>
    <x v="1"/>
    <x v="2"/>
    <x v="13"/>
    <x v="0"/>
    <x v="1"/>
    <x v="0"/>
    <x v="0"/>
    <x v="0"/>
    <x v="0"/>
    <x v="9"/>
  </r>
  <r>
    <s v="140600006260"/>
    <s v="NVO"/>
    <x v="190"/>
    <x v="165"/>
    <x v="81"/>
    <s v="WORLDTIP INTERNATIONAL LOGISTICS CO.,LTD."/>
    <x v="48"/>
    <x v="51"/>
    <s v="CNQND"/>
    <s v="CNQND"/>
    <s v="INNXV"/>
    <x v="25"/>
    <s v="HIGH SPEED SHUTTLELESS RAPIER LOOM MODEL RFRL 31 OF 380 CMS REED WIDTH"/>
    <n v="0"/>
    <n v="0"/>
    <n v="0"/>
    <n v="3"/>
    <n v="0"/>
    <n v="0"/>
    <n v="0"/>
    <n v="0"/>
    <n v="0"/>
    <n v="0"/>
    <n v="6"/>
    <n v="48600"/>
    <n v="455.36"/>
    <x v="4"/>
    <x v="1"/>
    <x v="2"/>
    <x v="13"/>
    <x v="0"/>
    <x v="0"/>
    <x v="6"/>
    <x v="0"/>
    <x v="0"/>
    <x v="0"/>
    <x v="9"/>
  </r>
  <r>
    <s v="140600006278"/>
    <s v="NVO"/>
    <x v="190"/>
    <x v="165"/>
    <x v="81"/>
    <s v="WORLDTIP INTERNATIONAL LOGISTICS CO.,LTD."/>
    <x v="48"/>
    <x v="51"/>
    <s v="CNQND"/>
    <s v="CNQND"/>
    <s v="INNXV"/>
    <x v="25"/>
    <s v="HIGH SPEED SHUTTLELESS RAPIER LOOM MODEL RFRL 31 OF 380 CMS REED WIDTH"/>
    <n v="0"/>
    <n v="0"/>
    <n v="0"/>
    <n v="2"/>
    <n v="0"/>
    <n v="0"/>
    <n v="0"/>
    <n v="0"/>
    <n v="0"/>
    <n v="0"/>
    <n v="4"/>
    <n v="32400"/>
    <n v="455.36"/>
    <x v="4"/>
    <x v="1"/>
    <x v="2"/>
    <x v="13"/>
    <x v="0"/>
    <x v="0"/>
    <x v="1"/>
    <x v="0"/>
    <x v="0"/>
    <x v="0"/>
    <x v="9"/>
  </r>
  <r>
    <s v="140600006286"/>
    <s v="NVO"/>
    <x v="190"/>
    <x v="165"/>
    <x v="81"/>
    <s v="WORLDTIP INTERNATIONAL LOGISTICS CO.,LTD."/>
    <x v="48"/>
    <x v="51"/>
    <s v="CNQND"/>
    <s v="CNQND"/>
    <s v="INNXV"/>
    <x v="25"/>
    <s v="HIGH SPEED SHUTTLELESS RAPIER LOOM MODEL RFRL 31 OF 380 CMS REED WIDTH"/>
    <n v="0"/>
    <n v="0"/>
    <n v="0"/>
    <n v="2"/>
    <n v="0"/>
    <n v="0"/>
    <n v="0"/>
    <n v="0"/>
    <n v="0"/>
    <n v="0"/>
    <n v="4"/>
    <n v="32400"/>
    <n v="455.36"/>
    <x v="4"/>
    <x v="1"/>
    <x v="2"/>
    <x v="13"/>
    <x v="0"/>
    <x v="0"/>
    <x v="1"/>
    <x v="0"/>
    <x v="0"/>
    <x v="0"/>
    <x v="9"/>
  </r>
  <r>
    <s v="140600006294"/>
    <s v="NVO"/>
    <x v="190"/>
    <x v="165"/>
    <x v="81"/>
    <s v="WORLDTIP INTERNATIONAL LOGISTICS CO.,LTD."/>
    <x v="48"/>
    <x v="51"/>
    <s v="CNQND"/>
    <s v="CNQND"/>
    <s v="INNXV"/>
    <x v="25"/>
    <s v="HIGH SPEED SHUTTLELESS RAPIER LOOM MODEL RFRL 31 OF 380 CMS REED WIDTH"/>
    <n v="0"/>
    <n v="0"/>
    <n v="0"/>
    <n v="2"/>
    <n v="0"/>
    <n v="0"/>
    <n v="0"/>
    <n v="0"/>
    <n v="0"/>
    <n v="0"/>
    <n v="4"/>
    <n v="32400"/>
    <n v="455.36"/>
    <x v="4"/>
    <x v="1"/>
    <x v="2"/>
    <x v="13"/>
    <x v="0"/>
    <x v="0"/>
    <x v="1"/>
    <x v="0"/>
    <x v="0"/>
    <x v="0"/>
    <x v="9"/>
  </r>
  <r>
    <s v="140600006308"/>
    <s v="NVO"/>
    <x v="190"/>
    <x v="165"/>
    <x v="81"/>
    <s v="WORLDTIP INTERNATIONAL LOGISTICS CO.,LTD."/>
    <x v="48"/>
    <x v="51"/>
    <s v="CNQND"/>
    <s v="CNQND"/>
    <s v="INNXV"/>
    <x v="25"/>
    <s v="HIGH SPEED SHUTTLELESS RAPIER LOOM MODEL RFRL 31 OF 380 CMS REED WIDTH"/>
    <n v="0"/>
    <n v="0"/>
    <n v="0"/>
    <n v="2"/>
    <n v="0"/>
    <n v="0"/>
    <n v="0"/>
    <n v="0"/>
    <n v="0"/>
    <n v="0"/>
    <n v="4"/>
    <n v="32400"/>
    <n v="455.36"/>
    <x v="4"/>
    <x v="1"/>
    <x v="2"/>
    <x v="13"/>
    <x v="0"/>
    <x v="0"/>
    <x v="1"/>
    <x v="0"/>
    <x v="0"/>
    <x v="0"/>
    <x v="9"/>
  </r>
  <r>
    <s v="140600006316"/>
    <s v="NVO"/>
    <x v="190"/>
    <x v="165"/>
    <x v="81"/>
    <s v="WORLDTIP INTERNATIONAL LOGISTICS CO.,LTD."/>
    <x v="48"/>
    <x v="51"/>
    <s v="CNQND"/>
    <s v="CNQND"/>
    <s v="INNXV"/>
    <x v="25"/>
    <s v="HIGH SPEED SHUTTLELESS RAPIER LOOM MODEL RFRL 31 OF 380 CMS REED WIDTH"/>
    <n v="0"/>
    <n v="0"/>
    <n v="0"/>
    <n v="2"/>
    <n v="0"/>
    <n v="0"/>
    <n v="0"/>
    <n v="0"/>
    <n v="0"/>
    <n v="0"/>
    <n v="4"/>
    <n v="32400"/>
    <n v="455.36"/>
    <x v="4"/>
    <x v="1"/>
    <x v="2"/>
    <x v="13"/>
    <x v="0"/>
    <x v="0"/>
    <x v="1"/>
    <x v="0"/>
    <x v="0"/>
    <x v="0"/>
    <x v="9"/>
  </r>
  <r>
    <s v="140600006324"/>
    <s v="NVO"/>
    <x v="190"/>
    <x v="165"/>
    <x v="81"/>
    <s v="WORLDTIP INTERNATIONAL LOGISTICS CO.,LTD."/>
    <x v="48"/>
    <x v="51"/>
    <s v="CNQND"/>
    <s v="CNQND"/>
    <s v="INNXV"/>
    <x v="25"/>
    <s v="HIGH SPEED SHUTTLELESS RAPIER LOOM MODEL RFRL 31 OF 380 CMS REED WIDTH"/>
    <n v="0"/>
    <n v="0"/>
    <n v="0"/>
    <n v="2"/>
    <n v="0"/>
    <n v="0"/>
    <n v="0"/>
    <n v="0"/>
    <n v="0"/>
    <n v="0"/>
    <n v="4"/>
    <n v="32400"/>
    <n v="455.36"/>
    <x v="4"/>
    <x v="1"/>
    <x v="2"/>
    <x v="13"/>
    <x v="0"/>
    <x v="0"/>
    <x v="1"/>
    <x v="0"/>
    <x v="0"/>
    <x v="0"/>
    <x v="9"/>
  </r>
  <r>
    <s v="140600006448"/>
    <s v="NVO"/>
    <x v="190"/>
    <x v="165"/>
    <x v="81"/>
    <s v="WORLDTIP INTERNATIONAL LOGISTICS CO.,LTD."/>
    <x v="48"/>
    <x v="51"/>
    <s v="CNQND"/>
    <s v="CNQND"/>
    <s v="INNXV"/>
    <x v="25"/>
    <s v="HIGH SPEED SHUTTLELESS RAPIER LOOM MODEL RFRL 31 OF 380 CMS REED WIDTH"/>
    <n v="0"/>
    <n v="0"/>
    <n v="0"/>
    <n v="1"/>
    <n v="0"/>
    <n v="0"/>
    <n v="0"/>
    <n v="0"/>
    <n v="0"/>
    <n v="0"/>
    <n v="2"/>
    <n v="16200"/>
    <n v="455.36"/>
    <x v="4"/>
    <x v="1"/>
    <x v="2"/>
    <x v="13"/>
    <x v="0"/>
    <x v="0"/>
    <x v="0"/>
    <x v="0"/>
    <x v="0"/>
    <x v="0"/>
    <x v="9"/>
  </r>
  <r>
    <s v="140600006456"/>
    <s v="NVO"/>
    <x v="190"/>
    <x v="165"/>
    <x v="81"/>
    <s v="WORLDTIP INTERNATIONAL LOGISTICS CO.,LTD."/>
    <x v="48"/>
    <x v="51"/>
    <s v="CNQND"/>
    <s v="CNQND"/>
    <s v="INNXV"/>
    <x v="25"/>
    <s v="HIGH SPEED SHUTTLELESS RAPIER LOOM MODEL RFRL 31 OF 380 CMS REED WIDTH"/>
    <n v="0"/>
    <n v="0"/>
    <n v="0"/>
    <n v="1"/>
    <n v="0"/>
    <n v="0"/>
    <n v="0"/>
    <n v="0"/>
    <n v="0"/>
    <n v="0"/>
    <n v="2"/>
    <n v="16200"/>
    <n v="455.36"/>
    <x v="4"/>
    <x v="1"/>
    <x v="2"/>
    <x v="13"/>
    <x v="0"/>
    <x v="0"/>
    <x v="0"/>
    <x v="0"/>
    <x v="0"/>
    <x v="0"/>
    <x v="9"/>
  </r>
  <r>
    <s v="140600006464"/>
    <s v="NVO"/>
    <x v="190"/>
    <x v="165"/>
    <x v="81"/>
    <s v="WORLDTIP INTERNATIONAL LOGISTICS CO.,LTD."/>
    <x v="48"/>
    <x v="51"/>
    <s v="CNQND"/>
    <s v="CNQND"/>
    <s v="INNXV"/>
    <x v="25"/>
    <s v="HIGH SPEED SHUTTLELESS RAPIER LOOM MODEL RFRL 31 OF 380 CMS REED WIDTH"/>
    <n v="0"/>
    <n v="0"/>
    <n v="0"/>
    <n v="1"/>
    <n v="0"/>
    <n v="0"/>
    <n v="0"/>
    <n v="0"/>
    <n v="0"/>
    <n v="0"/>
    <n v="2"/>
    <n v="16200"/>
    <n v="455.36"/>
    <x v="4"/>
    <x v="1"/>
    <x v="2"/>
    <x v="13"/>
    <x v="0"/>
    <x v="0"/>
    <x v="0"/>
    <x v="0"/>
    <x v="0"/>
    <x v="0"/>
    <x v="9"/>
  </r>
  <r>
    <s v="140600009315"/>
    <s v="NVO"/>
    <x v="329"/>
    <x v="279"/>
    <x v="93"/>
    <s v="JYT(QINGDAO)LOGISTICS CO.,LTD"/>
    <x v="48"/>
    <x v="51"/>
    <s v="CNQND"/>
    <s v="CNQND"/>
    <s v="INMUN"/>
    <x v="26"/>
    <s v="2,6-DI-TERT-BUTYLPHENOL"/>
    <n v="3"/>
    <n v="0"/>
    <n v="0"/>
    <n v="0"/>
    <n v="0"/>
    <n v="0"/>
    <n v="0"/>
    <n v="0"/>
    <n v="0"/>
    <n v="0"/>
    <n v="3"/>
    <n v="67200"/>
    <n v="585.36"/>
    <x v="4"/>
    <x v="1"/>
    <x v="2"/>
    <x v="13"/>
    <x v="0"/>
    <x v="0"/>
    <x v="6"/>
    <x v="0"/>
    <x v="0"/>
    <x v="0"/>
    <x v="9"/>
  </r>
  <r>
    <s v="140600010232"/>
    <s v="NVO"/>
    <x v="449"/>
    <x v="165"/>
    <x v="90"/>
    <s v="WORLDTIP INTERNATIONAL LOGISTICS CO.,LTD."/>
    <x v="48"/>
    <x v="51"/>
    <s v="CNQND"/>
    <s v="CNQND"/>
    <s v="IDBLW"/>
    <x v="88"/>
    <s v="PEANUTS KERNELS"/>
    <n v="0"/>
    <n v="0"/>
    <n v="0"/>
    <n v="2"/>
    <n v="0"/>
    <n v="0"/>
    <n v="0"/>
    <n v="0"/>
    <n v="0"/>
    <n v="0"/>
    <n v="4"/>
    <n v="64500"/>
    <n v="304.77999999999997"/>
    <x v="5"/>
    <x v="1"/>
    <x v="2"/>
    <x v="13"/>
    <x v="0"/>
    <x v="0"/>
    <x v="1"/>
    <x v="0"/>
    <x v="0"/>
    <x v="0"/>
    <x v="38"/>
  </r>
  <r>
    <s v="140600010402"/>
    <s v="NVO"/>
    <x v="187"/>
    <x v="163"/>
    <x v="81"/>
    <s v="QINGDAO CRS SHIPPING CO., LTD"/>
    <x v="48"/>
    <x v="51"/>
    <s v="CNQND"/>
    <s v="CNQND"/>
    <s v="INNXV"/>
    <x v="25"/>
    <s v="STONE COATED METAL ROOF TILE WITH STANDARD ACCESSORIES AND SPARE PARTS"/>
    <n v="2"/>
    <n v="0"/>
    <n v="0"/>
    <n v="0"/>
    <n v="0"/>
    <n v="0"/>
    <n v="0"/>
    <n v="0"/>
    <n v="0"/>
    <n v="0"/>
    <n v="2"/>
    <n v="60800"/>
    <n v="901.6"/>
    <x v="4"/>
    <x v="1"/>
    <x v="2"/>
    <x v="13"/>
    <x v="0"/>
    <x v="0"/>
    <x v="1"/>
    <x v="0"/>
    <x v="0"/>
    <x v="0"/>
    <x v="9"/>
  </r>
  <r>
    <s v="140600010411"/>
    <s v="NVO"/>
    <x v="187"/>
    <x v="163"/>
    <x v="81"/>
    <s v="QINGDAO CRS SHIPPING CO., LTD"/>
    <x v="48"/>
    <x v="51"/>
    <s v="CNQND"/>
    <s v="CNQND"/>
    <s v="INNXV"/>
    <x v="25"/>
    <s v="YARN "/>
    <n v="0"/>
    <n v="0"/>
    <n v="0"/>
    <n v="1"/>
    <n v="0"/>
    <n v="0"/>
    <n v="0"/>
    <n v="0"/>
    <n v="0"/>
    <n v="0"/>
    <n v="2"/>
    <n v="31200"/>
    <n v="455.36"/>
    <x v="4"/>
    <x v="1"/>
    <x v="2"/>
    <x v="13"/>
    <x v="0"/>
    <x v="0"/>
    <x v="0"/>
    <x v="0"/>
    <x v="0"/>
    <x v="0"/>
    <x v="9"/>
  </r>
  <r>
    <s v="140600010437"/>
    <s v="NVO"/>
    <x v="187"/>
    <x v="163"/>
    <x v="81"/>
    <s v="QINGDAO CRS SHIPPING CO., LTD"/>
    <x v="48"/>
    <x v="51"/>
    <s v="CNQND"/>
    <s v="CNQND"/>
    <s v="INNXV"/>
    <x v="25"/>
    <s v="ARTIFICIAL GRASS"/>
    <n v="0"/>
    <n v="0"/>
    <n v="0"/>
    <n v="1"/>
    <n v="0"/>
    <n v="0"/>
    <n v="0"/>
    <n v="0"/>
    <n v="0"/>
    <n v="0"/>
    <n v="2"/>
    <n v="30200"/>
    <n v="455.36"/>
    <x v="4"/>
    <x v="1"/>
    <x v="2"/>
    <x v="13"/>
    <x v="0"/>
    <x v="0"/>
    <x v="0"/>
    <x v="0"/>
    <x v="0"/>
    <x v="0"/>
    <x v="9"/>
  </r>
  <r>
    <s v="140600010445"/>
    <s v="NVO"/>
    <x v="187"/>
    <x v="163"/>
    <x v="81"/>
    <s v="QINGDAO CRS SHIPPING CO., LTD"/>
    <x v="48"/>
    <x v="51"/>
    <s v="CNQND"/>
    <s v="CNQND"/>
    <s v="LKCMB"/>
    <x v="30"/>
    <s v="STEEL RIM "/>
    <n v="0"/>
    <n v="0"/>
    <n v="0"/>
    <n v="1"/>
    <n v="0"/>
    <n v="0"/>
    <n v="0"/>
    <n v="0"/>
    <n v="0"/>
    <n v="0"/>
    <n v="2"/>
    <n v="32200"/>
    <n v="346.88"/>
    <x v="4"/>
    <x v="1"/>
    <x v="2"/>
    <x v="13"/>
    <x v="0"/>
    <x v="0"/>
    <x v="0"/>
    <x v="0"/>
    <x v="0"/>
    <x v="0"/>
    <x v="10"/>
  </r>
  <r>
    <s v="140600010496"/>
    <s v="NVO"/>
    <x v="187"/>
    <x v="163"/>
    <x v="81"/>
    <s v="QINGDAO CRS SHIPPING CO., LTD"/>
    <x v="48"/>
    <x v="51"/>
    <s v="CNQND"/>
    <s v="CNQND"/>
    <s v="INNXV"/>
    <x v="25"/>
    <s v="FIBER GLASS"/>
    <n v="0"/>
    <n v="0"/>
    <n v="0"/>
    <n v="1"/>
    <n v="0"/>
    <n v="0"/>
    <n v="0"/>
    <n v="0"/>
    <n v="0"/>
    <n v="0"/>
    <n v="2"/>
    <n v="28200"/>
    <n v="455.36"/>
    <x v="4"/>
    <x v="1"/>
    <x v="2"/>
    <x v="13"/>
    <x v="0"/>
    <x v="0"/>
    <x v="0"/>
    <x v="0"/>
    <x v="0"/>
    <x v="0"/>
    <x v="9"/>
  </r>
  <r>
    <s v="140600010500"/>
    <s v="NVO"/>
    <x v="187"/>
    <x v="163"/>
    <x v="81"/>
    <s v="QINGDAO CRS SHIPPING CO., LTD"/>
    <x v="48"/>
    <x v="51"/>
    <s v="CNQND"/>
    <s v="CNQND"/>
    <s v="INNXV"/>
    <x v="25"/>
    <s v="FIBERGLASS MESH CLOTH "/>
    <n v="0"/>
    <n v="0"/>
    <n v="0"/>
    <n v="1"/>
    <n v="0"/>
    <n v="0"/>
    <n v="0"/>
    <n v="0"/>
    <n v="0"/>
    <n v="0"/>
    <n v="2"/>
    <n v="27200"/>
    <n v="455.36"/>
    <x v="4"/>
    <x v="1"/>
    <x v="2"/>
    <x v="13"/>
    <x v="0"/>
    <x v="0"/>
    <x v="0"/>
    <x v="0"/>
    <x v="0"/>
    <x v="0"/>
    <x v="9"/>
  </r>
  <r>
    <s v="140600010518"/>
    <s v="NVO"/>
    <x v="187"/>
    <x v="163"/>
    <x v="81"/>
    <s v="QINGDAO CRS SHIPPING CO., LTD"/>
    <x v="48"/>
    <x v="51"/>
    <s v="CNQND"/>
    <s v="CNQND"/>
    <s v="INNXV"/>
    <x v="25"/>
    <s v="GLASS AMPOULE"/>
    <n v="2"/>
    <n v="0"/>
    <n v="0"/>
    <n v="0"/>
    <n v="0"/>
    <n v="0"/>
    <n v="0"/>
    <n v="0"/>
    <n v="0"/>
    <n v="0"/>
    <n v="2"/>
    <n v="44800"/>
    <n v="901.6"/>
    <x v="4"/>
    <x v="1"/>
    <x v="2"/>
    <x v="13"/>
    <x v="0"/>
    <x v="0"/>
    <x v="1"/>
    <x v="0"/>
    <x v="0"/>
    <x v="0"/>
    <x v="9"/>
  </r>
  <r>
    <s v="140600010534"/>
    <s v="NVO"/>
    <x v="187"/>
    <x v="163"/>
    <x v="81"/>
    <s v="QINGDAO CRS SHIPPING CO., LTD"/>
    <x v="48"/>
    <x v="51"/>
    <s v="CNQND"/>
    <s v="CNQND"/>
    <s v="INMUN"/>
    <x v="26"/>
    <s v="POLYPROPYLENE"/>
    <n v="0"/>
    <n v="0"/>
    <n v="0"/>
    <n v="4"/>
    <n v="0"/>
    <n v="0"/>
    <n v="0"/>
    <n v="0"/>
    <n v="0"/>
    <n v="0"/>
    <n v="8"/>
    <n v="128800"/>
    <n v="446.76"/>
    <x v="4"/>
    <x v="1"/>
    <x v="2"/>
    <x v="13"/>
    <x v="0"/>
    <x v="0"/>
    <x v="5"/>
    <x v="0"/>
    <x v="0"/>
    <x v="0"/>
    <x v="9"/>
  </r>
  <r>
    <s v="140600010593"/>
    <s v="NVO"/>
    <x v="187"/>
    <x v="163"/>
    <x v="81"/>
    <s v="QINGDAO CRS SHIPPING CO., LTD"/>
    <x v="48"/>
    <x v="51"/>
    <s v="CNQND"/>
    <s v="CNQND"/>
    <s v="INNXV"/>
    <x v="25"/>
    <s v="BRAKE PADS AND BRAKE SHOES"/>
    <n v="0"/>
    <n v="0"/>
    <n v="0"/>
    <n v="1"/>
    <n v="0"/>
    <n v="0"/>
    <n v="0"/>
    <n v="0"/>
    <n v="0"/>
    <n v="0"/>
    <n v="2"/>
    <n v="28200"/>
    <n v="455.36"/>
    <x v="4"/>
    <x v="1"/>
    <x v="2"/>
    <x v="13"/>
    <x v="0"/>
    <x v="0"/>
    <x v="0"/>
    <x v="0"/>
    <x v="0"/>
    <x v="0"/>
    <x v="9"/>
  </r>
  <r>
    <s v="140600010623"/>
    <s v="NVO"/>
    <x v="321"/>
    <x v="273"/>
    <x v="81"/>
    <s v="QINGDAO WINS SHIPPING CO., LTD"/>
    <x v="48"/>
    <x v="51"/>
    <s v="CNXGA"/>
    <s v="CNXGA"/>
    <s v="INNXV"/>
    <x v="25"/>
    <s v="CAT LITTER"/>
    <n v="1"/>
    <n v="0"/>
    <n v="0"/>
    <n v="0"/>
    <n v="0"/>
    <n v="0"/>
    <n v="0"/>
    <n v="0"/>
    <n v="0"/>
    <n v="0"/>
    <n v="1"/>
    <n v="24400"/>
    <n v="833.67"/>
    <x v="4"/>
    <x v="1"/>
    <x v="2"/>
    <x v="13"/>
    <x v="0"/>
    <x v="0"/>
    <x v="0"/>
    <x v="0"/>
    <x v="0"/>
    <x v="0"/>
    <x v="9"/>
  </r>
  <r>
    <s v="140600013088"/>
    <s v="NVO"/>
    <x v="321"/>
    <x v="273"/>
    <x v="81"/>
    <s v="QINGDAO WINS SHIPPING CO., LTD"/>
    <x v="48"/>
    <x v="51"/>
    <s v="CNXGA"/>
    <s v="CNXGA"/>
    <s v="INNXV"/>
    <x v="25"/>
    <s v="L-LYSINE MONOHYDROCHLORIDE"/>
    <n v="0"/>
    <n v="0"/>
    <n v="0"/>
    <n v="1"/>
    <n v="0"/>
    <n v="0"/>
    <n v="0"/>
    <n v="0"/>
    <n v="0"/>
    <n v="0"/>
    <n v="2"/>
    <n v="31200"/>
    <n v="406.42"/>
    <x v="4"/>
    <x v="1"/>
    <x v="2"/>
    <x v="13"/>
    <x v="0"/>
    <x v="0"/>
    <x v="0"/>
    <x v="0"/>
    <x v="0"/>
    <x v="0"/>
    <x v="9"/>
  </r>
  <r>
    <s v="140600013193"/>
    <s v="NVO"/>
    <x v="321"/>
    <x v="273"/>
    <x v="81"/>
    <s v="QINGDAO WINS SHIPPING CO., LTD"/>
    <x v="48"/>
    <x v="51"/>
    <s v="CNXGA"/>
    <s v="CNXGA"/>
    <s v="INMUN"/>
    <x v="26"/>
    <s v="LYSINE MONOHYDROCHLORIDE FEED-GRADE"/>
    <n v="0"/>
    <n v="0"/>
    <n v="0"/>
    <n v="3"/>
    <n v="0"/>
    <n v="0"/>
    <n v="0"/>
    <n v="0"/>
    <n v="0"/>
    <n v="0"/>
    <n v="6"/>
    <n v="93600"/>
    <n v="397.83"/>
    <x v="4"/>
    <x v="1"/>
    <x v="2"/>
    <x v="13"/>
    <x v="0"/>
    <x v="0"/>
    <x v="6"/>
    <x v="0"/>
    <x v="0"/>
    <x v="0"/>
    <x v="9"/>
  </r>
  <r>
    <s v="140600013304"/>
    <s v="NVO"/>
    <x v="321"/>
    <x v="273"/>
    <x v="81"/>
    <s v="QINGDAO WINS SHIPPING CO., LTD"/>
    <x v="48"/>
    <x v="51"/>
    <s v="CNXGA"/>
    <s v="CNXGA"/>
    <s v="INMUN"/>
    <x v="26"/>
    <s v="SUPER HUMATE BIG SHINY FLAKES  "/>
    <n v="0"/>
    <n v="0"/>
    <n v="0"/>
    <n v="2"/>
    <n v="0"/>
    <n v="0"/>
    <n v="0"/>
    <n v="0"/>
    <n v="0"/>
    <n v="0"/>
    <n v="4"/>
    <n v="28400"/>
    <n v="397.83"/>
    <x v="4"/>
    <x v="1"/>
    <x v="2"/>
    <x v="13"/>
    <x v="0"/>
    <x v="0"/>
    <x v="1"/>
    <x v="0"/>
    <x v="0"/>
    <x v="0"/>
    <x v="9"/>
  </r>
  <r>
    <s v="140600013312"/>
    <s v="NVO"/>
    <x v="321"/>
    <x v="273"/>
    <x v="81"/>
    <s v="QINGDAO WINS SHIPPING CO., LTD"/>
    <x v="48"/>
    <x v="51"/>
    <s v="CNXGA"/>
    <s v="CNXGA"/>
    <s v="INMUN"/>
    <x v="26"/>
    <s v="CHAIR STAND OF LEGS"/>
    <n v="0"/>
    <n v="0"/>
    <n v="0"/>
    <n v="1"/>
    <n v="0"/>
    <n v="0"/>
    <n v="0"/>
    <n v="0"/>
    <n v="0"/>
    <n v="0"/>
    <n v="2"/>
    <n v="14200"/>
    <n v="397.83"/>
    <x v="4"/>
    <x v="1"/>
    <x v="2"/>
    <x v="13"/>
    <x v="0"/>
    <x v="0"/>
    <x v="0"/>
    <x v="0"/>
    <x v="0"/>
    <x v="0"/>
    <x v="9"/>
  </r>
  <r>
    <s v="140600013363"/>
    <s v="NVO"/>
    <x v="321"/>
    <x v="273"/>
    <x v="81"/>
    <s v="QINGDAO WINS SHIPPING CO., LTD"/>
    <x v="48"/>
    <x v="51"/>
    <s v="CNXGA"/>
    <s v="CNXGA"/>
    <s v="INNXV"/>
    <x v="25"/>
    <s v="CHAIR "/>
    <n v="0"/>
    <n v="0"/>
    <n v="0"/>
    <n v="1"/>
    <n v="0"/>
    <n v="0"/>
    <n v="0"/>
    <n v="0"/>
    <n v="0"/>
    <n v="0"/>
    <n v="2"/>
    <n v="27200"/>
    <n v="406.42"/>
    <x v="4"/>
    <x v="1"/>
    <x v="2"/>
    <x v="13"/>
    <x v="0"/>
    <x v="0"/>
    <x v="0"/>
    <x v="0"/>
    <x v="0"/>
    <x v="0"/>
    <x v="9"/>
  </r>
  <r>
    <s v="140600013380"/>
    <s v="NVO"/>
    <x v="321"/>
    <x v="273"/>
    <x v="81"/>
    <s v="QINGDAO WINS SHIPPING CO., LTD"/>
    <x v="48"/>
    <x v="51"/>
    <s v="CNXGA"/>
    <s v="CNXGA"/>
    <s v="INNXV"/>
    <x v="25"/>
    <s v="CHAIR "/>
    <n v="0"/>
    <n v="0"/>
    <n v="0"/>
    <n v="2"/>
    <n v="0"/>
    <n v="0"/>
    <n v="0"/>
    <n v="0"/>
    <n v="0"/>
    <n v="0"/>
    <n v="4"/>
    <n v="54400"/>
    <n v="406.42"/>
    <x v="4"/>
    <x v="1"/>
    <x v="2"/>
    <x v="13"/>
    <x v="0"/>
    <x v="0"/>
    <x v="1"/>
    <x v="0"/>
    <x v="0"/>
    <x v="0"/>
    <x v="9"/>
  </r>
  <r>
    <s v="140600016087"/>
    <s v="NVO"/>
    <x v="188"/>
    <x v="135"/>
    <x v="81"/>
    <s v="QINGDAO EVEROCEAN INTERNATIONAL LOGISTICS CO.,LTD."/>
    <x v="48"/>
    <x v="51"/>
    <s v="CNQND"/>
    <s v="CNQND"/>
    <s v="INMUN"/>
    <x v="26"/>
    <s v="MEMBRANE FILTER PLATE  "/>
    <n v="0"/>
    <n v="0"/>
    <n v="0"/>
    <n v="1"/>
    <n v="0"/>
    <n v="0"/>
    <n v="0"/>
    <n v="0"/>
    <n v="0"/>
    <n v="0"/>
    <n v="2"/>
    <n v="28333"/>
    <n v="446.76"/>
    <x v="4"/>
    <x v="1"/>
    <x v="2"/>
    <x v="13"/>
    <x v="0"/>
    <x v="0"/>
    <x v="0"/>
    <x v="0"/>
    <x v="0"/>
    <x v="0"/>
    <x v="9"/>
  </r>
  <r>
    <s v="140600016095"/>
    <s v="NVO"/>
    <x v="188"/>
    <x v="135"/>
    <x v="81"/>
    <s v="QINGDAO EVEROCEAN INTERNATIONAL LOGISTICS CO.,LTD."/>
    <x v="48"/>
    <x v="51"/>
    <s v="CNQND"/>
    <s v="CNQND"/>
    <s v="INNXV"/>
    <x v="25"/>
    <s v="MEMBRANE FILTER PLATE  "/>
    <n v="2"/>
    <n v="0"/>
    <n v="0"/>
    <n v="0"/>
    <n v="0"/>
    <n v="0"/>
    <n v="0"/>
    <n v="0"/>
    <n v="0"/>
    <n v="0"/>
    <n v="2"/>
    <n v="54800"/>
    <n v="901.6"/>
    <x v="4"/>
    <x v="1"/>
    <x v="2"/>
    <x v="13"/>
    <x v="0"/>
    <x v="0"/>
    <x v="1"/>
    <x v="0"/>
    <x v="0"/>
    <x v="0"/>
    <x v="9"/>
  </r>
  <r>
    <s v="140600016605"/>
    <s v="NVO"/>
    <x v="188"/>
    <x v="135"/>
    <x v="81"/>
    <s v="QINGDAO EVEROCEAN INTERNATIONAL LOGISTICS CO.,LTD."/>
    <x v="48"/>
    <x v="51"/>
    <s v="CNQND"/>
    <s v="CNQND"/>
    <s v="INNXV"/>
    <x v="25"/>
    <s v="MEMBRANE FILTER PLATE"/>
    <n v="0"/>
    <n v="0"/>
    <n v="0"/>
    <n v="1"/>
    <n v="0"/>
    <n v="0"/>
    <n v="0"/>
    <n v="0"/>
    <n v="0"/>
    <n v="0"/>
    <n v="2"/>
    <n v="29332"/>
    <n v="455.36"/>
    <x v="4"/>
    <x v="1"/>
    <x v="2"/>
    <x v="13"/>
    <x v="0"/>
    <x v="0"/>
    <x v="0"/>
    <x v="0"/>
    <x v="0"/>
    <x v="0"/>
    <x v="9"/>
  </r>
  <r>
    <s v="140600017768"/>
    <s v="NVO"/>
    <x v="188"/>
    <x v="135"/>
    <x v="81"/>
    <s v="QINGDAO EVEROCEAN INTERNATIONAL LOGISTICS CO.,LTD."/>
    <x v="48"/>
    <x v="51"/>
    <s v="CNQND"/>
    <s v="CNQND"/>
    <s v="INNXV"/>
    <x v="25"/>
    <s v="DRIED PET FOOD FOR DOGS"/>
    <n v="0"/>
    <n v="0"/>
    <n v="0"/>
    <n v="1"/>
    <n v="0"/>
    <n v="0"/>
    <n v="0"/>
    <n v="0"/>
    <n v="0"/>
    <n v="0"/>
    <n v="2"/>
    <n v="29332"/>
    <n v="455.36"/>
    <x v="4"/>
    <x v="1"/>
    <x v="2"/>
    <x v="13"/>
    <x v="0"/>
    <x v="0"/>
    <x v="0"/>
    <x v="0"/>
    <x v="0"/>
    <x v="0"/>
    <x v="9"/>
  </r>
  <r>
    <s v="140600018080"/>
    <s v="NVO"/>
    <x v="188"/>
    <x v="135"/>
    <x v="81"/>
    <s v="QINGDAO EVEROCEAN INTERNATIONAL LOGISTICS CO.,LTD."/>
    <x v="48"/>
    <x v="51"/>
    <s v="CNQND"/>
    <s v="CNQND"/>
    <s v="INNXV"/>
    <x v="25"/>
    <s v="MOUSE PAD"/>
    <n v="1"/>
    <n v="0"/>
    <n v="0"/>
    <n v="0"/>
    <n v="0"/>
    <n v="0"/>
    <n v="0"/>
    <n v="0"/>
    <n v="0"/>
    <n v="0"/>
    <n v="1"/>
    <n v="21532"/>
    <n v="901.6"/>
    <x v="4"/>
    <x v="1"/>
    <x v="2"/>
    <x v="13"/>
    <x v="0"/>
    <x v="0"/>
    <x v="0"/>
    <x v="0"/>
    <x v="0"/>
    <x v="0"/>
    <x v="9"/>
  </r>
  <r>
    <s v="140600018098"/>
    <s v="NVO"/>
    <x v="188"/>
    <x v="135"/>
    <x v="81"/>
    <s v="QINGDAO EVEROCEAN INTERNATIONAL LOGISTICS CO.,LTD."/>
    <x v="48"/>
    <x v="51"/>
    <s v="CNQND"/>
    <s v="CNQND"/>
    <s v="INNXV"/>
    <x v="25"/>
    <s v="MOUSE PAD"/>
    <n v="2"/>
    <n v="0"/>
    <n v="0"/>
    <n v="0"/>
    <n v="0"/>
    <n v="0"/>
    <n v="0"/>
    <n v="0"/>
    <n v="0"/>
    <n v="0"/>
    <n v="2"/>
    <n v="43064"/>
    <n v="901.6"/>
    <x v="4"/>
    <x v="1"/>
    <x v="2"/>
    <x v="13"/>
    <x v="0"/>
    <x v="0"/>
    <x v="1"/>
    <x v="0"/>
    <x v="0"/>
    <x v="0"/>
    <x v="9"/>
  </r>
  <r>
    <s v="140600027275"/>
    <s v="NVO"/>
    <x v="185"/>
    <x v="161"/>
    <x v="81"/>
    <s v="QINGDAO EVER SPRUCE INTERNATIONAL LOGISTICS CO.,LTD"/>
    <x v="48"/>
    <x v="51"/>
    <s v="CNQND"/>
    <s v="CNQND"/>
    <s v="INNXV"/>
    <x v="25"/>
    <s v="BACKPACK"/>
    <n v="0"/>
    <n v="0"/>
    <n v="0"/>
    <n v="1"/>
    <n v="0"/>
    <n v="0"/>
    <n v="0"/>
    <n v="0"/>
    <n v="0"/>
    <n v="0"/>
    <n v="2"/>
    <n v="19200"/>
    <n v="455.36"/>
    <x v="4"/>
    <x v="1"/>
    <x v="2"/>
    <x v="13"/>
    <x v="0"/>
    <x v="0"/>
    <x v="0"/>
    <x v="0"/>
    <x v="0"/>
    <x v="0"/>
    <x v="9"/>
  </r>
  <r>
    <s v="140600027283"/>
    <s v="NVO"/>
    <x v="185"/>
    <x v="161"/>
    <x v="81"/>
    <s v="QINGDAO EVER SPRUCE INTERNATIONAL LOGISTICS CO.,LTD"/>
    <x v="48"/>
    <x v="51"/>
    <s v="CNQND"/>
    <s v="CNQND"/>
    <s v="INNXV"/>
    <x v="25"/>
    <s v="BACKPACK"/>
    <n v="0"/>
    <n v="0"/>
    <n v="0"/>
    <n v="1"/>
    <n v="0"/>
    <n v="0"/>
    <n v="0"/>
    <n v="0"/>
    <n v="0"/>
    <n v="0"/>
    <n v="2"/>
    <n v="19200"/>
    <n v="455.36"/>
    <x v="4"/>
    <x v="1"/>
    <x v="2"/>
    <x v="13"/>
    <x v="0"/>
    <x v="0"/>
    <x v="0"/>
    <x v="0"/>
    <x v="0"/>
    <x v="0"/>
    <x v="9"/>
  </r>
  <r>
    <s v="140600027292"/>
    <s v="NVO"/>
    <x v="185"/>
    <x v="161"/>
    <x v="81"/>
    <s v="QINGDAO EVER SPRUCE INTERNATIONAL LOGISTICS CO.,LTD"/>
    <x v="48"/>
    <x v="51"/>
    <s v="CNQND"/>
    <s v="CNQND"/>
    <s v="INNXV"/>
    <x v="25"/>
    <s v="BACKPACK"/>
    <n v="0"/>
    <n v="0"/>
    <n v="0"/>
    <n v="1"/>
    <n v="0"/>
    <n v="0"/>
    <n v="0"/>
    <n v="0"/>
    <n v="0"/>
    <n v="0"/>
    <n v="2"/>
    <n v="19200"/>
    <n v="455.36"/>
    <x v="4"/>
    <x v="1"/>
    <x v="2"/>
    <x v="13"/>
    <x v="0"/>
    <x v="0"/>
    <x v="0"/>
    <x v="0"/>
    <x v="0"/>
    <x v="0"/>
    <x v="9"/>
  </r>
  <r>
    <s v="140600032422"/>
    <s v="NVO"/>
    <x v="330"/>
    <x v="280"/>
    <x v="66"/>
    <s v="QINGDAO SEATOP INTERNATIONAL LOGISTICS CO.,LTD"/>
    <x v="48"/>
    <x v="51"/>
    <s v="CNQND"/>
    <s v="CNQND"/>
    <s v="INMUN"/>
    <x v="26"/>
    <s v="ALKYL KETENE DIMER"/>
    <n v="0"/>
    <n v="0"/>
    <n v="0"/>
    <n v="2"/>
    <n v="0"/>
    <n v="0"/>
    <n v="0"/>
    <n v="0"/>
    <n v="0"/>
    <n v="0"/>
    <n v="4"/>
    <n v="63620"/>
    <n v="447.35"/>
    <x v="4"/>
    <x v="1"/>
    <x v="2"/>
    <x v="13"/>
    <x v="0"/>
    <x v="0"/>
    <x v="1"/>
    <x v="0"/>
    <x v="0"/>
    <x v="0"/>
    <x v="9"/>
  </r>
  <r>
    <s v="140600038544"/>
    <s v="NVO"/>
    <x v="321"/>
    <x v="273"/>
    <x v="81"/>
    <s v="QINGDAO WINS SHIPPING CO., LTD"/>
    <x v="48"/>
    <x v="51"/>
    <s v="CNXGA"/>
    <s v="CNXGA"/>
    <s v="INNXV"/>
    <x v="25"/>
    <s v="L-LYSINE MONOHYDROCHLORIDE"/>
    <n v="0"/>
    <n v="0"/>
    <n v="0"/>
    <n v="2"/>
    <n v="0"/>
    <n v="0"/>
    <n v="0"/>
    <n v="0"/>
    <n v="0"/>
    <n v="0"/>
    <n v="4"/>
    <n v="62400"/>
    <n v="406.42"/>
    <x v="4"/>
    <x v="1"/>
    <x v="2"/>
    <x v="13"/>
    <x v="0"/>
    <x v="0"/>
    <x v="1"/>
    <x v="0"/>
    <x v="0"/>
    <x v="0"/>
    <x v="9"/>
  </r>
  <r>
    <s v="140600038587"/>
    <s v="NVO"/>
    <x v="321"/>
    <x v="273"/>
    <x v="81"/>
    <s v="QINGDAO WINS SHIPPING CO., LTD"/>
    <x v="48"/>
    <x v="51"/>
    <s v="CNXGA"/>
    <s v="CNXGA"/>
    <s v="INMUN"/>
    <x v="26"/>
    <s v="LYSINE MONOHYDROCHLORIDE FEED-GRADE"/>
    <n v="0"/>
    <n v="0"/>
    <n v="0"/>
    <n v="2"/>
    <n v="0"/>
    <n v="0"/>
    <n v="0"/>
    <n v="0"/>
    <n v="0"/>
    <n v="0"/>
    <n v="4"/>
    <n v="62400"/>
    <n v="397.83"/>
    <x v="4"/>
    <x v="1"/>
    <x v="2"/>
    <x v="13"/>
    <x v="0"/>
    <x v="0"/>
    <x v="1"/>
    <x v="0"/>
    <x v="0"/>
    <x v="0"/>
    <x v="9"/>
  </r>
  <r>
    <s v="140600041341"/>
    <s v="NVO"/>
    <x v="442"/>
    <x v="273"/>
    <x v="91"/>
    <s v="QINGDAO WINS SHIPPING CO., LTD"/>
    <x v="48"/>
    <x v="51"/>
    <s v="CNQND"/>
    <s v="CNQND"/>
    <s v="SGSGP"/>
    <x v="85"/>
    <s v="FIXED TORQUE ARM CAST"/>
    <n v="1"/>
    <n v="0"/>
    <n v="0"/>
    <n v="0"/>
    <n v="0"/>
    <n v="0"/>
    <n v="0"/>
    <n v="0"/>
    <n v="0"/>
    <n v="0"/>
    <n v="1"/>
    <n v="26400"/>
    <n v="572.80999999999995"/>
    <x v="5"/>
    <x v="1"/>
    <x v="2"/>
    <x v="13"/>
    <x v="0"/>
    <x v="0"/>
    <x v="0"/>
    <x v="0"/>
    <x v="0"/>
    <x v="0"/>
    <x v="37"/>
  </r>
  <r>
    <s v="140503420227"/>
    <s v="OOC"/>
    <x v="840"/>
    <x v="635"/>
    <x v="270"/>
    <s v="QINGDAO MAGA VEHICLE SUPPLY CHAIN CO., LTD"/>
    <x v="49"/>
    <x v="52"/>
    <s v="CNQND"/>
    <s v="CNQND"/>
    <s v="IDDKT"/>
    <x v="116"/>
    <s v="ELECTRIC MOTOR FOR AIR CONDITIONER"/>
    <n v="1"/>
    <n v="0"/>
    <n v="0"/>
    <n v="0"/>
    <n v="0"/>
    <n v="0"/>
    <n v="0"/>
    <n v="0"/>
    <n v="0"/>
    <n v="0"/>
    <n v="1"/>
    <n v="15392"/>
    <n v="417.66"/>
    <x v="5"/>
    <x v="1"/>
    <x v="9"/>
    <x v="15"/>
    <x v="2"/>
    <x v="1"/>
    <x v="0"/>
    <x v="0"/>
    <x v="0"/>
    <x v="0"/>
    <x v="38"/>
  </r>
  <r>
    <s v="140503493763"/>
    <s v="OOC"/>
    <x v="840"/>
    <x v="635"/>
    <x v="270"/>
    <s v="QINGDAO MAGA VEHICLE SUPPLY CHAIN CO., LTD"/>
    <x v="49"/>
    <x v="52"/>
    <s v="CNQND"/>
    <s v="CNQND"/>
    <s v="IDDKT"/>
    <x v="116"/>
    <s v="ELECTRIC MOTOR FOR AIR CONDITIONER"/>
    <n v="1"/>
    <n v="0"/>
    <n v="0"/>
    <n v="0"/>
    <n v="0"/>
    <n v="0"/>
    <n v="0"/>
    <n v="0"/>
    <n v="0"/>
    <n v="0"/>
    <n v="1"/>
    <n v="15392"/>
    <n v="414.45"/>
    <x v="5"/>
    <x v="1"/>
    <x v="9"/>
    <x v="15"/>
    <x v="2"/>
    <x v="1"/>
    <x v="0"/>
    <x v="0"/>
    <x v="0"/>
    <x v="0"/>
    <x v="38"/>
  </r>
  <r>
    <s v="140503510617"/>
    <s v="NVO"/>
    <x v="316"/>
    <x v="90"/>
    <x v="91"/>
    <s v="H&amp;H INTERNATIONAL LOGISTICS CO.,LTD"/>
    <x v="49"/>
    <x v="52"/>
    <s v="CNQND"/>
    <s v="CNQND"/>
    <s v="IDDKT"/>
    <x v="116"/>
    <s v="2UNITS OF SINOMACH BULLDOZER WITH ANGLE BLADE"/>
    <n v="0"/>
    <n v="0"/>
    <n v="0"/>
    <n v="1"/>
    <n v="0"/>
    <n v="0"/>
    <n v="0"/>
    <n v="2"/>
    <n v="0"/>
    <n v="0"/>
    <n v="4"/>
    <n v="106800"/>
    <n v="0"/>
    <x v="5"/>
    <x v="1"/>
    <x v="9"/>
    <x v="15"/>
    <x v="2"/>
    <x v="0"/>
    <x v="0"/>
    <x v="0"/>
    <x v="2"/>
    <x v="0"/>
    <x v="38"/>
  </r>
  <r>
    <s v="140503516500"/>
    <s v="BULT"/>
    <x v="841"/>
    <x v="612"/>
    <x v="57"/>
    <s v="SUNYA (SHENZHEN)GLOBAL LOGISTICS CO,LTD"/>
    <x v="49"/>
    <x v="52"/>
    <s v="CNQND"/>
    <s v="CNQND"/>
    <s v="IDDKT"/>
    <x v="116"/>
    <s v="CHEST FREEZER"/>
    <n v="0"/>
    <n v="0"/>
    <n v="0"/>
    <n v="3"/>
    <n v="0"/>
    <n v="0"/>
    <n v="0"/>
    <n v="0"/>
    <n v="0"/>
    <n v="0"/>
    <n v="6"/>
    <n v="42600"/>
    <n v="448.34"/>
    <x v="5"/>
    <x v="1"/>
    <x v="9"/>
    <x v="15"/>
    <x v="2"/>
    <x v="0"/>
    <x v="6"/>
    <x v="0"/>
    <x v="0"/>
    <x v="0"/>
    <x v="38"/>
  </r>
  <r>
    <s v="140503516526"/>
    <s v="BULT"/>
    <x v="841"/>
    <x v="612"/>
    <x v="57"/>
    <s v="SUNYA (SHENZHEN)GLOBAL LOGISTICS CO,LTD"/>
    <x v="49"/>
    <x v="52"/>
    <s v="CNQND"/>
    <s v="CNQND"/>
    <s v="IDDKT"/>
    <x v="116"/>
    <s v="CHEST FREEZER"/>
    <n v="0"/>
    <n v="0"/>
    <n v="0"/>
    <n v="4"/>
    <n v="0"/>
    <n v="0"/>
    <n v="0"/>
    <n v="0"/>
    <n v="0"/>
    <n v="0"/>
    <n v="8"/>
    <n v="56800"/>
    <n v="448.34"/>
    <x v="5"/>
    <x v="1"/>
    <x v="9"/>
    <x v="15"/>
    <x v="2"/>
    <x v="0"/>
    <x v="5"/>
    <x v="0"/>
    <x v="0"/>
    <x v="0"/>
    <x v="38"/>
  </r>
  <r>
    <s v="140503517689"/>
    <s v="NVO"/>
    <x v="449"/>
    <x v="165"/>
    <x v="90"/>
    <s v="WORLDTIP INTERNATIONAL LOGISTICS CO.,LTD."/>
    <x v="49"/>
    <x v="52"/>
    <s v="CNQND"/>
    <s v="CNQND"/>
    <s v="IDSUB"/>
    <x v="118"/>
    <s v="PEANUTS KERNELS"/>
    <n v="0"/>
    <n v="0"/>
    <n v="0"/>
    <n v="3"/>
    <n v="0"/>
    <n v="0"/>
    <n v="0"/>
    <n v="0"/>
    <n v="0"/>
    <n v="0"/>
    <n v="6"/>
    <n v="96750"/>
    <n v="309.45"/>
    <x v="5"/>
    <x v="1"/>
    <x v="9"/>
    <x v="15"/>
    <x v="2"/>
    <x v="0"/>
    <x v="6"/>
    <x v="0"/>
    <x v="0"/>
    <x v="0"/>
    <x v="38"/>
  </r>
  <r>
    <s v="140503525142"/>
    <s v="NVO"/>
    <x v="464"/>
    <x v="242"/>
    <x v="91"/>
    <s v="KWISE LOGISTICS(SHANDONG) CO.,LTD"/>
    <x v="49"/>
    <x v="52"/>
    <s v="CNQND"/>
    <s v="CNQND"/>
    <s v="IDDKT"/>
    <x v="116"/>
    <s v="TEMPERED GLASS"/>
    <n v="0"/>
    <n v="0"/>
    <n v="0"/>
    <n v="2"/>
    <n v="0"/>
    <n v="0"/>
    <n v="0"/>
    <n v="0"/>
    <n v="0"/>
    <n v="0"/>
    <n v="4"/>
    <n v="49216"/>
    <n v="335.33"/>
    <x v="5"/>
    <x v="1"/>
    <x v="9"/>
    <x v="15"/>
    <x v="2"/>
    <x v="0"/>
    <x v="1"/>
    <x v="0"/>
    <x v="0"/>
    <x v="0"/>
    <x v="38"/>
  </r>
  <r>
    <s v="140503525690"/>
    <s v="NVO"/>
    <x v="449"/>
    <x v="165"/>
    <x v="90"/>
    <s v="WORLDTIP INTERNATIONAL LOGISTICS CO.,LTD."/>
    <x v="49"/>
    <x v="52"/>
    <s v="CNQND"/>
    <s v="CNQND"/>
    <s v="IDDKT"/>
    <x v="116"/>
    <s v="PEANUTS KERNELS"/>
    <n v="0"/>
    <n v="0"/>
    <n v="0"/>
    <n v="3"/>
    <n v="0"/>
    <n v="0"/>
    <n v="0"/>
    <n v="0"/>
    <n v="0"/>
    <n v="0"/>
    <n v="6"/>
    <n v="96750"/>
    <n v="311.73"/>
    <x v="5"/>
    <x v="1"/>
    <x v="9"/>
    <x v="15"/>
    <x v="2"/>
    <x v="0"/>
    <x v="6"/>
    <x v="0"/>
    <x v="0"/>
    <x v="0"/>
    <x v="38"/>
  </r>
  <r>
    <s v="140503525738"/>
    <s v="NVO"/>
    <x v="449"/>
    <x v="165"/>
    <x v="90"/>
    <s v="WORLDTIP INTERNATIONAL LOGISTICS CO.,LTD."/>
    <x v="49"/>
    <x v="52"/>
    <s v="CNQND"/>
    <s v="CNQND"/>
    <s v="IDSUB"/>
    <x v="118"/>
    <s v="PEANUTS KERNELS"/>
    <n v="0"/>
    <n v="0"/>
    <n v="0"/>
    <n v="2"/>
    <n v="0"/>
    <n v="0"/>
    <n v="0"/>
    <n v="0"/>
    <n v="0"/>
    <n v="0"/>
    <n v="4"/>
    <n v="64500"/>
    <n v="309.45"/>
    <x v="5"/>
    <x v="1"/>
    <x v="9"/>
    <x v="15"/>
    <x v="2"/>
    <x v="0"/>
    <x v="1"/>
    <x v="0"/>
    <x v="0"/>
    <x v="0"/>
    <x v="38"/>
  </r>
  <r>
    <s v="140503526042"/>
    <s v="NVO"/>
    <x v="209"/>
    <x v="135"/>
    <x v="90"/>
    <s v="QINGDAO EVEROCEAN INTERNATIONAL LOGISTICS CO.,LTD."/>
    <x v="49"/>
    <x v="52"/>
    <s v="CNQND"/>
    <s v="CNQND"/>
    <s v="IDDKT"/>
    <x v="116"/>
    <s v="RAISINS"/>
    <n v="0"/>
    <n v="0"/>
    <n v="0"/>
    <n v="1"/>
    <n v="0"/>
    <n v="0"/>
    <n v="0"/>
    <n v="0"/>
    <n v="0"/>
    <n v="0"/>
    <n v="2"/>
    <n v="30713"/>
    <n v="335.36"/>
    <x v="5"/>
    <x v="1"/>
    <x v="9"/>
    <x v="15"/>
    <x v="2"/>
    <x v="0"/>
    <x v="0"/>
    <x v="0"/>
    <x v="0"/>
    <x v="0"/>
    <x v="38"/>
  </r>
  <r>
    <s v="140503537558"/>
    <s v="NVO"/>
    <x v="221"/>
    <x v="191"/>
    <x v="91"/>
    <s v="QINGDAO LIANFENG INTERNATIONAL SHIPPING CO.,LTD"/>
    <x v="49"/>
    <x v="52"/>
    <s v="CNQND"/>
    <s v="CNQND"/>
    <s v="IDDKT"/>
    <x v="116"/>
    <s v="TITANIUMDIOXIDE"/>
    <n v="1"/>
    <n v="0"/>
    <n v="0"/>
    <n v="0"/>
    <n v="0"/>
    <n v="0"/>
    <n v="0"/>
    <n v="0"/>
    <n v="0"/>
    <n v="0"/>
    <n v="1"/>
    <n v="23400"/>
    <n v="656.6"/>
    <x v="5"/>
    <x v="1"/>
    <x v="9"/>
    <x v="15"/>
    <x v="2"/>
    <x v="0"/>
    <x v="0"/>
    <x v="0"/>
    <x v="0"/>
    <x v="0"/>
    <x v="38"/>
  </r>
  <r>
    <s v="140503537566"/>
    <s v="NVO"/>
    <x v="221"/>
    <x v="191"/>
    <x v="91"/>
    <s v="QINGDAO LIANFENG INTERNATIONAL SHIPPING CO.,LTD"/>
    <x v="49"/>
    <x v="52"/>
    <s v="CNQND"/>
    <s v="CNQND"/>
    <s v="IDDKT"/>
    <x v="116"/>
    <s v="GLOVES"/>
    <n v="1"/>
    <n v="0"/>
    <n v="0"/>
    <n v="0"/>
    <n v="0"/>
    <n v="0"/>
    <n v="0"/>
    <n v="0"/>
    <n v="0"/>
    <n v="0"/>
    <n v="1"/>
    <n v="23400"/>
    <n v="656.6"/>
    <x v="5"/>
    <x v="1"/>
    <x v="9"/>
    <x v="15"/>
    <x v="2"/>
    <x v="0"/>
    <x v="0"/>
    <x v="0"/>
    <x v="0"/>
    <x v="0"/>
    <x v="38"/>
  </r>
  <r>
    <s v="140503537574"/>
    <s v="NVO"/>
    <x v="221"/>
    <x v="191"/>
    <x v="91"/>
    <s v="QINGDAO LIANFENG INTERNATIONAL SHIPPING CO.,LTD"/>
    <x v="49"/>
    <x v="52"/>
    <s v="CNQND"/>
    <s v="CNQND"/>
    <s v="IDDKT"/>
    <x v="116"/>
    <s v="MONOSODIUM PHOSPHATE ANHYDROUS     "/>
    <n v="1"/>
    <n v="0"/>
    <n v="0"/>
    <n v="0"/>
    <n v="0"/>
    <n v="0"/>
    <n v="0"/>
    <n v="0"/>
    <n v="0"/>
    <n v="0"/>
    <n v="1"/>
    <n v="23400"/>
    <n v="656.6"/>
    <x v="5"/>
    <x v="1"/>
    <x v="9"/>
    <x v="15"/>
    <x v="2"/>
    <x v="0"/>
    <x v="0"/>
    <x v="0"/>
    <x v="0"/>
    <x v="0"/>
    <x v="38"/>
  </r>
  <r>
    <s v="140503537582"/>
    <s v="NVO"/>
    <x v="221"/>
    <x v="191"/>
    <x v="91"/>
    <s v="QINGDAO LIANFENG INTERNATIONAL SHIPPING CO.,LTD"/>
    <x v="49"/>
    <x v="52"/>
    <s v="CNQND"/>
    <s v="CNQND"/>
    <s v="IDDKT"/>
    <x v="116"/>
    <s v="SILICONE SURFACTANT"/>
    <n v="1"/>
    <n v="0"/>
    <n v="0"/>
    <n v="0"/>
    <n v="0"/>
    <n v="0"/>
    <n v="0"/>
    <n v="0"/>
    <n v="0"/>
    <n v="0"/>
    <n v="1"/>
    <n v="23400"/>
    <n v="656.58"/>
    <x v="5"/>
    <x v="1"/>
    <x v="9"/>
    <x v="15"/>
    <x v="2"/>
    <x v="0"/>
    <x v="0"/>
    <x v="0"/>
    <x v="0"/>
    <x v="0"/>
    <x v="38"/>
  </r>
  <r>
    <s v="140503537647"/>
    <s v="NVO"/>
    <x v="221"/>
    <x v="191"/>
    <x v="91"/>
    <s v="QINGDAO LIANFENG INTERNATIONAL SHIPPING CO.,LTD"/>
    <x v="49"/>
    <x v="52"/>
    <s v="CNQND"/>
    <s v="CNQND"/>
    <s v="IDDKT"/>
    <x v="116"/>
    <s v="GLOVES"/>
    <n v="0"/>
    <n v="0"/>
    <n v="0"/>
    <n v="1"/>
    <n v="0"/>
    <n v="0"/>
    <n v="0"/>
    <n v="0"/>
    <n v="0"/>
    <n v="0"/>
    <n v="2"/>
    <n v="32200"/>
    <n v="311.7"/>
    <x v="5"/>
    <x v="1"/>
    <x v="9"/>
    <x v="15"/>
    <x v="2"/>
    <x v="0"/>
    <x v="0"/>
    <x v="0"/>
    <x v="0"/>
    <x v="0"/>
    <x v="38"/>
  </r>
  <r>
    <s v="140503537655"/>
    <s v="NVO"/>
    <x v="221"/>
    <x v="191"/>
    <x v="91"/>
    <s v="QINGDAO LIANFENG INTERNATIONAL SHIPPING CO.,LTD"/>
    <x v="49"/>
    <x v="52"/>
    <s v="CNQND"/>
    <s v="CNQND"/>
    <s v="IDDKT"/>
    <x v="116"/>
    <s v="NON DAIRY CREAMER"/>
    <n v="0"/>
    <n v="0"/>
    <n v="0"/>
    <n v="1"/>
    <n v="0"/>
    <n v="0"/>
    <n v="0"/>
    <n v="0"/>
    <n v="0"/>
    <n v="0"/>
    <n v="2"/>
    <n v="32200"/>
    <n v="311.7"/>
    <x v="5"/>
    <x v="1"/>
    <x v="9"/>
    <x v="15"/>
    <x v="2"/>
    <x v="0"/>
    <x v="0"/>
    <x v="0"/>
    <x v="0"/>
    <x v="0"/>
    <x v="38"/>
  </r>
  <r>
    <s v="140503537663"/>
    <s v="NVO"/>
    <x v="221"/>
    <x v="191"/>
    <x v="91"/>
    <s v="QINGDAO LIANFENG INTERNATIONAL SHIPPING CO.,LTD"/>
    <x v="49"/>
    <x v="52"/>
    <s v="CNQND"/>
    <s v="CNQND"/>
    <s v="IDDKT"/>
    <x v="116"/>
    <s v="GLOVES"/>
    <n v="0"/>
    <n v="0"/>
    <n v="0"/>
    <n v="1"/>
    <n v="0"/>
    <n v="0"/>
    <n v="0"/>
    <n v="0"/>
    <n v="0"/>
    <n v="0"/>
    <n v="2"/>
    <n v="32200"/>
    <n v="311.7"/>
    <x v="5"/>
    <x v="1"/>
    <x v="9"/>
    <x v="15"/>
    <x v="2"/>
    <x v="0"/>
    <x v="0"/>
    <x v="0"/>
    <x v="0"/>
    <x v="0"/>
    <x v="38"/>
  </r>
  <r>
    <s v="140503537672"/>
    <s v="NVO"/>
    <x v="221"/>
    <x v="191"/>
    <x v="91"/>
    <s v="QINGDAO LIANFENG INTERNATIONAL SHIPPING CO.,LTD"/>
    <x v="49"/>
    <x v="52"/>
    <s v="CNQND"/>
    <s v="CNQND"/>
    <s v="IDDKT"/>
    <x v="116"/>
    <s v="POLY NAPHTHALENE SULPHONATES"/>
    <n v="0"/>
    <n v="0"/>
    <n v="0"/>
    <n v="1"/>
    <n v="0"/>
    <n v="0"/>
    <n v="0"/>
    <n v="0"/>
    <n v="0"/>
    <n v="0"/>
    <n v="2"/>
    <n v="32200"/>
    <n v="311.7"/>
    <x v="5"/>
    <x v="1"/>
    <x v="9"/>
    <x v="15"/>
    <x v="2"/>
    <x v="0"/>
    <x v="0"/>
    <x v="0"/>
    <x v="0"/>
    <x v="0"/>
    <x v="38"/>
  </r>
  <r>
    <s v="140503537680"/>
    <s v="NVO"/>
    <x v="221"/>
    <x v="191"/>
    <x v="91"/>
    <s v="QINGDAO LIANFENG INTERNATIONAL SHIPPING CO.,LTD"/>
    <x v="49"/>
    <x v="52"/>
    <s v="CNQND"/>
    <s v="CNQND"/>
    <s v="IDDKT"/>
    <x v="116"/>
    <s v="GLOVES"/>
    <n v="0"/>
    <n v="0"/>
    <n v="0"/>
    <n v="1"/>
    <n v="0"/>
    <n v="0"/>
    <n v="0"/>
    <n v="0"/>
    <n v="0"/>
    <n v="0"/>
    <n v="2"/>
    <n v="32200"/>
    <n v="311.7"/>
    <x v="5"/>
    <x v="1"/>
    <x v="9"/>
    <x v="15"/>
    <x v="2"/>
    <x v="0"/>
    <x v="0"/>
    <x v="0"/>
    <x v="0"/>
    <x v="0"/>
    <x v="38"/>
  </r>
  <r>
    <s v="140503537698"/>
    <s v="NVO"/>
    <x v="221"/>
    <x v="191"/>
    <x v="91"/>
    <s v="QINGDAO LIANFENG INTERNATIONAL SHIPPING CO.,LTD"/>
    <x v="49"/>
    <x v="52"/>
    <s v="CNQND"/>
    <s v="CNQND"/>
    <s v="IDDKT"/>
    <x v="116"/>
    <s v="GLOVES"/>
    <n v="0"/>
    <n v="0"/>
    <n v="0"/>
    <n v="1"/>
    <n v="0"/>
    <n v="0"/>
    <n v="0"/>
    <n v="0"/>
    <n v="0"/>
    <n v="0"/>
    <n v="2"/>
    <n v="32200"/>
    <n v="311.7"/>
    <x v="5"/>
    <x v="1"/>
    <x v="9"/>
    <x v="15"/>
    <x v="2"/>
    <x v="0"/>
    <x v="0"/>
    <x v="0"/>
    <x v="0"/>
    <x v="0"/>
    <x v="38"/>
  </r>
  <r>
    <s v="140503537702"/>
    <s v="NVO"/>
    <x v="221"/>
    <x v="191"/>
    <x v="91"/>
    <s v="QINGDAO LIANFENG INTERNATIONAL SHIPPING CO.,LTD"/>
    <x v="49"/>
    <x v="52"/>
    <s v="CNQND"/>
    <s v="CNQND"/>
    <s v="IDDKT"/>
    <x v="116"/>
    <s v="GLOVES"/>
    <n v="0"/>
    <n v="0"/>
    <n v="0"/>
    <n v="1"/>
    <n v="0"/>
    <n v="0"/>
    <n v="0"/>
    <n v="0"/>
    <n v="0"/>
    <n v="0"/>
    <n v="2"/>
    <n v="32200"/>
    <n v="311.7"/>
    <x v="5"/>
    <x v="1"/>
    <x v="9"/>
    <x v="15"/>
    <x v="2"/>
    <x v="0"/>
    <x v="0"/>
    <x v="0"/>
    <x v="0"/>
    <x v="0"/>
    <x v="38"/>
  </r>
  <r>
    <s v="140503537736"/>
    <s v="NVO"/>
    <x v="221"/>
    <x v="191"/>
    <x v="91"/>
    <s v="QINGDAO LIANFENG INTERNATIONAL SHIPPING CO.,LTD"/>
    <x v="49"/>
    <x v="52"/>
    <s v="CNQND"/>
    <s v="CNQND"/>
    <s v="IDDKT"/>
    <x v="116"/>
    <s v="GLOVES"/>
    <n v="0"/>
    <n v="0"/>
    <n v="0"/>
    <n v="1"/>
    <n v="0"/>
    <n v="0"/>
    <n v="0"/>
    <n v="0"/>
    <n v="0"/>
    <n v="0"/>
    <n v="2"/>
    <n v="32200"/>
    <n v="311.7"/>
    <x v="5"/>
    <x v="1"/>
    <x v="9"/>
    <x v="15"/>
    <x v="2"/>
    <x v="0"/>
    <x v="0"/>
    <x v="0"/>
    <x v="0"/>
    <x v="0"/>
    <x v="38"/>
  </r>
  <r>
    <s v="140503537779"/>
    <s v="NVO"/>
    <x v="221"/>
    <x v="191"/>
    <x v="91"/>
    <s v="QINGDAO LIANFENG INTERNATIONAL SHIPPING CO.,LTD"/>
    <x v="49"/>
    <x v="52"/>
    <s v="CNQND"/>
    <s v="CNQND"/>
    <s v="IDDKT"/>
    <x v="116"/>
    <s v="GLOVES"/>
    <n v="0"/>
    <n v="0"/>
    <n v="0"/>
    <n v="2"/>
    <n v="0"/>
    <n v="0"/>
    <n v="0"/>
    <n v="0"/>
    <n v="0"/>
    <n v="0"/>
    <n v="4"/>
    <n v="64400"/>
    <n v="311.7"/>
    <x v="5"/>
    <x v="1"/>
    <x v="9"/>
    <x v="15"/>
    <x v="2"/>
    <x v="0"/>
    <x v="1"/>
    <x v="0"/>
    <x v="0"/>
    <x v="0"/>
    <x v="38"/>
  </r>
  <r>
    <s v="140503537787"/>
    <s v="NVO"/>
    <x v="221"/>
    <x v="191"/>
    <x v="91"/>
    <s v="QINGDAO LIANFENG INTERNATIONAL SHIPPING CO.,LTD"/>
    <x v="49"/>
    <x v="52"/>
    <s v="CNQND"/>
    <s v="CNQND"/>
    <s v="IDDKT"/>
    <x v="116"/>
    <s v="FLEXITANK"/>
    <n v="0"/>
    <n v="0"/>
    <n v="0"/>
    <n v="4"/>
    <n v="0"/>
    <n v="0"/>
    <n v="0"/>
    <n v="0"/>
    <n v="0"/>
    <n v="0"/>
    <n v="8"/>
    <n v="128800"/>
    <n v="311.64"/>
    <x v="5"/>
    <x v="1"/>
    <x v="9"/>
    <x v="15"/>
    <x v="2"/>
    <x v="0"/>
    <x v="5"/>
    <x v="0"/>
    <x v="0"/>
    <x v="0"/>
    <x v="38"/>
  </r>
  <r>
    <s v="140503537825"/>
    <s v="NVO"/>
    <x v="221"/>
    <x v="191"/>
    <x v="91"/>
    <s v="QINGDAO LIANFENG INTERNATIONAL SHIPPING CO.,LTD"/>
    <x v="49"/>
    <x v="52"/>
    <s v="CNQND"/>
    <s v="CNQND"/>
    <s v="IDSUB"/>
    <x v="118"/>
    <s v="THERMOPLASTIC ELASTOMERS-STYRENE-ISOPRENE BLOCK COPOLYMER (SIS)"/>
    <n v="1"/>
    <n v="0"/>
    <n v="0"/>
    <n v="0"/>
    <n v="0"/>
    <n v="0"/>
    <n v="0"/>
    <n v="0"/>
    <n v="0"/>
    <n v="0"/>
    <n v="1"/>
    <n v="23400"/>
    <n v="720.87"/>
    <x v="5"/>
    <x v="1"/>
    <x v="9"/>
    <x v="15"/>
    <x v="2"/>
    <x v="0"/>
    <x v="0"/>
    <x v="0"/>
    <x v="0"/>
    <x v="0"/>
    <x v="38"/>
  </r>
  <r>
    <s v="140503537949"/>
    <s v="NVO"/>
    <x v="221"/>
    <x v="191"/>
    <x v="91"/>
    <s v="QINGDAO LIANFENG INTERNATIONAL SHIPPING CO.,LTD"/>
    <x v="49"/>
    <x v="52"/>
    <s v="CNQND"/>
    <s v="CNQND"/>
    <s v="IDSUB"/>
    <x v="118"/>
    <s v="WORK GLOVES"/>
    <n v="0"/>
    <n v="0"/>
    <n v="0"/>
    <n v="1"/>
    <n v="0"/>
    <n v="0"/>
    <n v="0"/>
    <n v="0"/>
    <n v="0"/>
    <n v="0"/>
    <n v="2"/>
    <n v="32200"/>
    <n v="309.41000000000003"/>
    <x v="5"/>
    <x v="1"/>
    <x v="9"/>
    <x v="15"/>
    <x v="2"/>
    <x v="0"/>
    <x v="0"/>
    <x v="0"/>
    <x v="0"/>
    <x v="0"/>
    <x v="38"/>
  </r>
  <r>
    <s v="140503537965"/>
    <s v="NVO"/>
    <x v="221"/>
    <x v="191"/>
    <x v="91"/>
    <s v="QINGDAO LIANFENG INTERNATIONAL SHIPPING CO.,LTD"/>
    <x v="49"/>
    <x v="52"/>
    <s v="CNQND"/>
    <s v="CNQND"/>
    <s v="IDSUB"/>
    <x v="118"/>
    <s v="WORK GLOVES"/>
    <n v="0"/>
    <n v="0"/>
    <n v="0"/>
    <n v="1"/>
    <n v="0"/>
    <n v="0"/>
    <n v="0"/>
    <n v="0"/>
    <n v="0"/>
    <n v="0"/>
    <n v="2"/>
    <n v="32200"/>
    <n v="309.41000000000003"/>
    <x v="5"/>
    <x v="1"/>
    <x v="9"/>
    <x v="15"/>
    <x v="2"/>
    <x v="0"/>
    <x v="0"/>
    <x v="0"/>
    <x v="0"/>
    <x v="0"/>
    <x v="38"/>
  </r>
  <r>
    <s v="140503538091"/>
    <s v="NVO"/>
    <x v="221"/>
    <x v="191"/>
    <x v="91"/>
    <s v="QINGDAO LIANFENG INTERNATIONAL SHIPPING CO.,LTD"/>
    <x v="49"/>
    <x v="52"/>
    <s v="CNQND"/>
    <s v="CNQND"/>
    <s v="IDSUB"/>
    <x v="118"/>
    <s v="CHOLINE CHLORIDE 60% CORN COB"/>
    <n v="0"/>
    <n v="0"/>
    <n v="0"/>
    <n v="4"/>
    <n v="0"/>
    <n v="0"/>
    <n v="0"/>
    <n v="0"/>
    <n v="0"/>
    <n v="0"/>
    <n v="8"/>
    <n v="128800"/>
    <n v="309.41000000000003"/>
    <x v="5"/>
    <x v="1"/>
    <x v="9"/>
    <x v="15"/>
    <x v="2"/>
    <x v="0"/>
    <x v="5"/>
    <x v="0"/>
    <x v="0"/>
    <x v="0"/>
    <x v="38"/>
  </r>
  <r>
    <s v="140503540940"/>
    <s v="NVO"/>
    <x v="669"/>
    <x v="276"/>
    <x v="91"/>
    <s v="QINGDAO SAIL LINE GLOBAL LOGISTICS CO.,LTD"/>
    <x v="49"/>
    <x v="52"/>
    <s v="CNQND"/>
    <s v="CNQND"/>
    <s v="IDDKT"/>
    <x v="116"/>
    <s v="BAG"/>
    <n v="0"/>
    <n v="0"/>
    <n v="0"/>
    <n v="1"/>
    <n v="0"/>
    <n v="0"/>
    <n v="0"/>
    <n v="0"/>
    <n v="0"/>
    <n v="0"/>
    <n v="2"/>
    <n v="24200"/>
    <n v="335.36"/>
    <x v="5"/>
    <x v="1"/>
    <x v="9"/>
    <x v="15"/>
    <x v="2"/>
    <x v="0"/>
    <x v="0"/>
    <x v="0"/>
    <x v="0"/>
    <x v="0"/>
    <x v="38"/>
  </r>
  <r>
    <s v="140503543159"/>
    <s v="NVO"/>
    <x v="218"/>
    <x v="188"/>
    <x v="90"/>
    <s v="DINGHAN(QINGDAO)INTERNATIONAL FREIGHT AGENCY CO.,LTD."/>
    <x v="49"/>
    <x v="52"/>
    <s v="CNQND"/>
    <s v="CNQND"/>
    <s v="IDSUB"/>
    <x v="118"/>
    <s v="PLYWOOD"/>
    <n v="0"/>
    <n v="0"/>
    <n v="0"/>
    <n v="2"/>
    <n v="0"/>
    <n v="0"/>
    <n v="0"/>
    <n v="0"/>
    <n v="0"/>
    <n v="0"/>
    <n v="4"/>
    <n v="65400"/>
    <n v="309.45"/>
    <x v="5"/>
    <x v="1"/>
    <x v="9"/>
    <x v="15"/>
    <x v="2"/>
    <x v="0"/>
    <x v="1"/>
    <x v="0"/>
    <x v="0"/>
    <x v="0"/>
    <x v="38"/>
  </r>
  <r>
    <s v="140503555670"/>
    <s v="NVO"/>
    <x v="213"/>
    <x v="175"/>
    <x v="66"/>
    <s v="QINGDAO KAOYOUNG SUPPLY CHAIN CO., LTD."/>
    <x v="49"/>
    <x v="52"/>
    <s v="CNQND"/>
    <s v="CNQND"/>
    <s v="IDSUB"/>
    <x v="118"/>
    <s v="CARBON BLACK"/>
    <n v="0"/>
    <n v="0"/>
    <n v="0"/>
    <n v="1"/>
    <n v="0"/>
    <n v="0"/>
    <n v="0"/>
    <n v="0"/>
    <n v="0"/>
    <n v="0"/>
    <n v="2"/>
    <n v="16344"/>
    <n v="309.45"/>
    <x v="5"/>
    <x v="1"/>
    <x v="9"/>
    <x v="15"/>
    <x v="2"/>
    <x v="0"/>
    <x v="0"/>
    <x v="0"/>
    <x v="0"/>
    <x v="0"/>
    <x v="38"/>
  </r>
  <r>
    <s v="140503571896"/>
    <s v="NVO"/>
    <x v="221"/>
    <x v="191"/>
    <x v="91"/>
    <s v="QINGDAO LIANFENG INTERNATIONAL SHIPPING CO.,LTD"/>
    <x v="49"/>
    <x v="52"/>
    <s v="CNQND"/>
    <s v="CNQND"/>
    <s v="IDDKT"/>
    <x v="116"/>
    <s v="TAISHAN GLASS FIBER"/>
    <n v="1"/>
    <n v="0"/>
    <n v="0"/>
    <n v="0"/>
    <n v="0"/>
    <n v="0"/>
    <n v="0"/>
    <n v="0"/>
    <n v="0"/>
    <n v="0"/>
    <n v="1"/>
    <n v="23100"/>
    <n v="656.6"/>
    <x v="5"/>
    <x v="1"/>
    <x v="9"/>
    <x v="15"/>
    <x v="2"/>
    <x v="0"/>
    <x v="0"/>
    <x v="0"/>
    <x v="0"/>
    <x v="0"/>
    <x v="38"/>
  </r>
  <r>
    <s v="140503572842"/>
    <s v="NVO"/>
    <x v="213"/>
    <x v="175"/>
    <x v="66"/>
    <s v="QINGDAO KAOYOUNG SUPPLY CHAIN CO., LTD."/>
    <x v="49"/>
    <x v="52"/>
    <s v="CNQND"/>
    <s v="CNQND"/>
    <s v="IDDKT"/>
    <x v="116"/>
    <s v="BLANCHED PEANUTS N.W.:55000KG HS CODE:1202.42"/>
    <n v="0"/>
    <n v="0"/>
    <n v="0"/>
    <n v="2"/>
    <n v="0"/>
    <n v="0"/>
    <n v="0"/>
    <n v="0"/>
    <n v="0"/>
    <n v="0"/>
    <n v="4"/>
    <n v="64500"/>
    <n v="311.73"/>
    <x v="5"/>
    <x v="1"/>
    <x v="9"/>
    <x v="15"/>
    <x v="2"/>
    <x v="0"/>
    <x v="1"/>
    <x v="0"/>
    <x v="0"/>
    <x v="0"/>
    <x v="38"/>
  </r>
  <r>
    <s v="140503577398"/>
    <s v="NVO"/>
    <x v="336"/>
    <x v="280"/>
    <x v="91"/>
    <s v="QINGDAO SEATOP INTERNATIONAL LOGISTICS CO.,LTD"/>
    <x v="49"/>
    <x v="52"/>
    <s v="CNQND"/>
    <s v="CNQND"/>
    <s v="IDDKT"/>
    <x v="116"/>
    <s v="OIL-WATER SEPARATOR"/>
    <n v="0"/>
    <n v="0"/>
    <n v="0"/>
    <n v="1"/>
    <n v="0"/>
    <n v="0"/>
    <n v="0"/>
    <n v="0"/>
    <n v="0"/>
    <n v="0"/>
    <n v="2"/>
    <n v="9260"/>
    <n v="335.28"/>
    <x v="5"/>
    <x v="1"/>
    <x v="9"/>
    <x v="15"/>
    <x v="2"/>
    <x v="0"/>
    <x v="0"/>
    <x v="0"/>
    <x v="0"/>
    <x v="0"/>
    <x v="38"/>
  </r>
  <r>
    <s v="140503583941"/>
    <s v="NVO"/>
    <x v="676"/>
    <x v="520"/>
    <x v="91"/>
    <s v="ZHL FREIGHT FORWARDER CO.,LTD"/>
    <x v="49"/>
    <x v="52"/>
    <s v="CNQND"/>
    <s v="CNQND"/>
    <s v="IDDKT"/>
    <x v="116"/>
    <s v="CHILI PASTE(CMB) 790 CARTONS  (NW:15800 KGS)  CHILI PASTE  260 CARTONS  (NW:5200 KGS)  HS CODE: 2103.90"/>
    <n v="1"/>
    <n v="0"/>
    <n v="0"/>
    <n v="0"/>
    <n v="0"/>
    <n v="0"/>
    <n v="0"/>
    <n v="0"/>
    <n v="0"/>
    <n v="0"/>
    <n v="1"/>
    <n v="27400"/>
    <n v="755.82"/>
    <x v="5"/>
    <x v="1"/>
    <x v="9"/>
    <x v="15"/>
    <x v="2"/>
    <x v="0"/>
    <x v="0"/>
    <x v="0"/>
    <x v="0"/>
    <x v="0"/>
    <x v="38"/>
  </r>
  <r>
    <s v="140503583959"/>
    <s v="NVO"/>
    <x v="676"/>
    <x v="520"/>
    <x v="91"/>
    <s v="ZHL FREIGHT FORWARDER CO.,LTD"/>
    <x v="49"/>
    <x v="52"/>
    <s v="CNQND"/>
    <s v="CNQND"/>
    <s v="IDDKT"/>
    <x v="116"/>
    <s v="CONVEYOR BELT 40101200 SIDEWALL S400  40101200 CLEAT TCS360    40101200"/>
    <n v="0"/>
    <n v="0"/>
    <n v="0"/>
    <n v="1"/>
    <n v="0"/>
    <n v="0"/>
    <n v="0"/>
    <n v="0"/>
    <n v="0"/>
    <n v="0"/>
    <n v="2"/>
    <n v="29200"/>
    <n v="337.62"/>
    <x v="5"/>
    <x v="1"/>
    <x v="9"/>
    <x v="15"/>
    <x v="2"/>
    <x v="0"/>
    <x v="0"/>
    <x v="0"/>
    <x v="0"/>
    <x v="0"/>
    <x v="38"/>
  </r>
  <r>
    <s v="140503586427"/>
    <s v="NVO"/>
    <x v="842"/>
    <x v="636"/>
    <x v="90"/>
    <s v="QINGDAO CHUYAN SUPPLY CHAIN CO., LTD"/>
    <x v="49"/>
    <x v="52"/>
    <s v="CNQND"/>
    <s v="CNQND"/>
    <s v="IDDKT"/>
    <x v="116"/>
    <s v="PREFAB HOUSE"/>
    <n v="0"/>
    <n v="0"/>
    <n v="0"/>
    <n v="16"/>
    <n v="0"/>
    <n v="0"/>
    <n v="0"/>
    <n v="0"/>
    <n v="0"/>
    <n v="0"/>
    <n v="32"/>
    <n v="275200"/>
    <n v="335.3"/>
    <x v="5"/>
    <x v="1"/>
    <x v="9"/>
    <x v="15"/>
    <x v="2"/>
    <x v="0"/>
    <x v="11"/>
    <x v="0"/>
    <x v="0"/>
    <x v="0"/>
    <x v="38"/>
  </r>
  <r>
    <s v="140600001047"/>
    <s v="NVO"/>
    <x v="418"/>
    <x v="355"/>
    <x v="66"/>
    <s v="QINGDAO BOXSTER INTERNATIONAL TRANSPORTATION CO.,LTD"/>
    <x v="49"/>
    <x v="52"/>
    <s v="CNQND"/>
    <s v="CNQND"/>
    <s v="IDDKT"/>
    <x v="116"/>
    <s v="GLASS BOTTLE"/>
    <n v="1"/>
    <n v="0"/>
    <n v="0"/>
    <n v="0"/>
    <n v="0"/>
    <n v="0"/>
    <n v="0"/>
    <n v="0"/>
    <n v="0"/>
    <n v="0"/>
    <n v="1"/>
    <n v="25900"/>
    <n v="798.35"/>
    <x v="5"/>
    <x v="1"/>
    <x v="9"/>
    <x v="15"/>
    <x v="2"/>
    <x v="0"/>
    <x v="0"/>
    <x v="0"/>
    <x v="0"/>
    <x v="0"/>
    <x v="38"/>
  </r>
  <r>
    <s v="140600001306"/>
    <s v="NVO"/>
    <x v="443"/>
    <x v="278"/>
    <x v="91"/>
    <s v="QINGDAO SUNRISE INTERNATIONAL LOGISTICS.,LTD"/>
    <x v="49"/>
    <x v="52"/>
    <s v="CNQND"/>
    <s v="CNQND"/>
    <s v="IDDKT"/>
    <x v="116"/>
    <s v="CALCINED KAOLIN "/>
    <n v="2"/>
    <n v="0"/>
    <n v="0"/>
    <n v="0"/>
    <n v="0"/>
    <n v="0"/>
    <n v="0"/>
    <n v="0"/>
    <n v="0"/>
    <n v="0"/>
    <n v="2"/>
    <n v="49200"/>
    <n v="751.1"/>
    <x v="5"/>
    <x v="1"/>
    <x v="9"/>
    <x v="15"/>
    <x v="2"/>
    <x v="0"/>
    <x v="1"/>
    <x v="0"/>
    <x v="0"/>
    <x v="0"/>
    <x v="38"/>
  </r>
  <r>
    <s v="140600009366"/>
    <s v="NVO"/>
    <x v="205"/>
    <x v="106"/>
    <x v="66"/>
    <s v="QINGDAO QUALTIME INTERNATIONAL LOGISTICS CO.,LTD"/>
    <x v="49"/>
    <x v="52"/>
    <s v="CNQND"/>
    <s v="CNQND"/>
    <s v="IDDKT"/>
    <x v="116"/>
    <s v="SQUID LIVER PASTE(FEED GRADE)"/>
    <n v="2"/>
    <n v="0"/>
    <n v="0"/>
    <n v="0"/>
    <n v="0"/>
    <n v="0"/>
    <n v="0"/>
    <n v="0"/>
    <n v="0"/>
    <n v="0"/>
    <n v="2"/>
    <n v="43680"/>
    <n v="703.9"/>
    <x v="5"/>
    <x v="1"/>
    <x v="9"/>
    <x v="15"/>
    <x v="2"/>
    <x v="0"/>
    <x v="1"/>
    <x v="0"/>
    <x v="0"/>
    <x v="0"/>
    <x v="38"/>
  </r>
  <r>
    <s v="140600026783"/>
    <s v="NVO"/>
    <x v="617"/>
    <x v="159"/>
    <x v="91"/>
    <s v="PATENT INTERNATIONAL LOGISTICS (SHENZHEN) CO., LTD.(QINGDAO BRANCH)"/>
    <x v="49"/>
    <x v="52"/>
    <s v="CNQND"/>
    <s v="CNQND"/>
    <s v="IDSUB"/>
    <x v="118"/>
    <s v="MACHINE FOR PREPARATION SHRIMP AND ACCESSORIES /REFRIGERATION EQUIPMENT WITH ACC"/>
    <n v="1"/>
    <n v="0"/>
    <n v="0"/>
    <n v="0"/>
    <n v="0"/>
    <n v="0"/>
    <n v="0"/>
    <n v="0"/>
    <n v="0"/>
    <n v="0"/>
    <n v="1"/>
    <n v="11692"/>
    <n v="815.29"/>
    <x v="5"/>
    <x v="1"/>
    <x v="9"/>
    <x v="15"/>
    <x v="2"/>
    <x v="0"/>
    <x v="0"/>
    <x v="0"/>
    <x v="0"/>
    <x v="0"/>
    <x v="38"/>
  </r>
  <r>
    <s v="140600030705"/>
    <s v="NVO"/>
    <x v="617"/>
    <x v="159"/>
    <x v="91"/>
    <s v="PATENT INTERNATIONAL LOGISTICS (SHENZHEN) CO., LTD.(QINGDAO BRANCH)"/>
    <x v="49"/>
    <x v="52"/>
    <s v="CNQND"/>
    <s v="CNQND"/>
    <s v="IDDKT"/>
    <x v="116"/>
    <s v="CLOTHES"/>
    <n v="0"/>
    <n v="0"/>
    <n v="0"/>
    <n v="1"/>
    <n v="0"/>
    <n v="0"/>
    <n v="0"/>
    <n v="0"/>
    <n v="0"/>
    <n v="0"/>
    <n v="2"/>
    <n v="27200"/>
    <n v="335.36"/>
    <x v="5"/>
    <x v="1"/>
    <x v="9"/>
    <x v="15"/>
    <x v="2"/>
    <x v="0"/>
    <x v="0"/>
    <x v="0"/>
    <x v="0"/>
    <x v="0"/>
    <x v="38"/>
  </r>
  <r>
    <s v="140600030713"/>
    <s v="NVO"/>
    <x v="617"/>
    <x v="159"/>
    <x v="91"/>
    <s v="PATENT INTERNATIONAL LOGISTICS (SHENZHEN) CO., LTD.(QINGDAO BRANCH)"/>
    <x v="49"/>
    <x v="52"/>
    <s v="CNQND"/>
    <s v="CNQND"/>
    <s v="IDDKT"/>
    <x v="116"/>
    <s v="CLOTHES"/>
    <n v="0"/>
    <n v="0"/>
    <n v="0"/>
    <n v="2"/>
    <n v="0"/>
    <n v="0"/>
    <n v="0"/>
    <n v="0"/>
    <n v="0"/>
    <n v="0"/>
    <n v="4"/>
    <n v="54400"/>
    <n v="335.36"/>
    <x v="5"/>
    <x v="1"/>
    <x v="9"/>
    <x v="15"/>
    <x v="2"/>
    <x v="0"/>
    <x v="1"/>
    <x v="0"/>
    <x v="0"/>
    <x v="0"/>
    <x v="38"/>
  </r>
  <r>
    <s v="140503420562"/>
    <s v="NVO"/>
    <x v="280"/>
    <x v="240"/>
    <x v="19"/>
    <s v="SINOTRANS CENTRAL CHINA CO., LTD. CONTAINER SHIPPING BRANCH"/>
    <x v="50"/>
    <x v="53"/>
    <s v="CNNBO"/>
    <s v="CNNBO"/>
    <s v="BRSTO"/>
    <x v="84"/>
    <s v="TEXTILE PIECE GOODS"/>
    <n v="0"/>
    <n v="0"/>
    <n v="0"/>
    <n v="1"/>
    <n v="0"/>
    <n v="0"/>
    <n v="0"/>
    <n v="0"/>
    <n v="0"/>
    <n v="0"/>
    <n v="2"/>
    <n v="29700"/>
    <n v="466.14"/>
    <x v="9"/>
    <x v="0"/>
    <x v="6"/>
    <x v="11"/>
    <x v="4"/>
    <x v="0"/>
    <x v="0"/>
    <x v="0"/>
    <x v="0"/>
    <x v="0"/>
    <x v="22"/>
  </r>
  <r>
    <s v="140503529432"/>
    <s v="NVO"/>
    <x v="280"/>
    <x v="240"/>
    <x v="19"/>
    <s v="SINOTRANS CENTRAL CHINA CO., LTD. CONTAINER SHIPPING BRANCH"/>
    <x v="50"/>
    <x v="53"/>
    <s v="CNNBO"/>
    <s v="CNNBO"/>
    <s v="BRSTO"/>
    <x v="84"/>
    <s v="TEXTILE PIECE GOODS"/>
    <n v="0"/>
    <n v="0"/>
    <n v="0"/>
    <n v="1"/>
    <n v="0"/>
    <n v="0"/>
    <n v="0"/>
    <n v="0"/>
    <n v="0"/>
    <n v="0"/>
    <n v="2"/>
    <n v="22470"/>
    <n v="462.95"/>
    <x v="9"/>
    <x v="0"/>
    <x v="6"/>
    <x v="11"/>
    <x v="4"/>
    <x v="0"/>
    <x v="0"/>
    <x v="0"/>
    <x v="0"/>
    <x v="0"/>
    <x v="22"/>
  </r>
  <r>
    <s v="140503529458"/>
    <s v="NVO"/>
    <x v="280"/>
    <x v="240"/>
    <x v="19"/>
    <s v="SINOTRANS CENTRAL CHINA CO., LTD. CONTAINER SHIPPING BRANCH"/>
    <x v="50"/>
    <x v="53"/>
    <s v="CNNBO"/>
    <s v="CNNBO"/>
    <s v="BRSTO"/>
    <x v="84"/>
    <s v="TEXTILE PIECE GOODS"/>
    <n v="0"/>
    <n v="0"/>
    <n v="0"/>
    <n v="1"/>
    <n v="0"/>
    <n v="0"/>
    <n v="0"/>
    <n v="0"/>
    <n v="0"/>
    <n v="0"/>
    <n v="2"/>
    <n v="19200"/>
    <n v="462.95"/>
    <x v="9"/>
    <x v="0"/>
    <x v="6"/>
    <x v="11"/>
    <x v="4"/>
    <x v="0"/>
    <x v="0"/>
    <x v="0"/>
    <x v="0"/>
    <x v="0"/>
    <x v="22"/>
  </r>
  <r>
    <s v="140503529504"/>
    <s v="NVO"/>
    <x v="280"/>
    <x v="240"/>
    <x v="19"/>
    <s v="SINOTRANS CENTRAL CHINA CO., LTD. CONTAINER SHIPPING BRANCH"/>
    <x v="50"/>
    <x v="53"/>
    <s v="CNNBO"/>
    <s v="CNNBO"/>
    <s v="BRSTO"/>
    <x v="84"/>
    <s v="TEXTILE PIECE GOODS"/>
    <n v="0"/>
    <n v="0"/>
    <n v="0"/>
    <n v="1"/>
    <n v="0"/>
    <n v="0"/>
    <n v="0"/>
    <n v="0"/>
    <n v="0"/>
    <n v="0"/>
    <n v="2"/>
    <n v="22470"/>
    <n v="462.95"/>
    <x v="9"/>
    <x v="0"/>
    <x v="6"/>
    <x v="11"/>
    <x v="4"/>
    <x v="0"/>
    <x v="0"/>
    <x v="0"/>
    <x v="0"/>
    <x v="0"/>
    <x v="22"/>
  </r>
  <r>
    <s v="140503529512"/>
    <s v="NVO"/>
    <x v="280"/>
    <x v="240"/>
    <x v="19"/>
    <s v="SINOTRANS CENTRAL CHINA CO., LTD. CONTAINER SHIPPING BRANCH"/>
    <x v="50"/>
    <x v="53"/>
    <s v="CNNBO"/>
    <s v="CNNBO"/>
    <s v="BRSTO"/>
    <x v="84"/>
    <s v="TEXTILE PIECE GOODS WITHOUT WOOD"/>
    <n v="0"/>
    <n v="0"/>
    <n v="0"/>
    <n v="1"/>
    <n v="0"/>
    <n v="0"/>
    <n v="0"/>
    <n v="0"/>
    <n v="0"/>
    <n v="0"/>
    <n v="2"/>
    <n v="22470"/>
    <n v="462.95"/>
    <x v="9"/>
    <x v="0"/>
    <x v="6"/>
    <x v="11"/>
    <x v="4"/>
    <x v="0"/>
    <x v="0"/>
    <x v="0"/>
    <x v="0"/>
    <x v="0"/>
    <x v="22"/>
  </r>
  <r>
    <s v="140503529521"/>
    <s v="NVO"/>
    <x v="280"/>
    <x v="240"/>
    <x v="19"/>
    <s v="SINOTRANS CENTRAL CHINA CO., LTD. CONTAINER SHIPPING BRANCH"/>
    <x v="50"/>
    <x v="53"/>
    <s v="CNNBO"/>
    <s v="CNNBO"/>
    <s v="BRSTO"/>
    <x v="84"/>
    <s v="TEXTILE PIECE GOODS WITHOUT WOOD"/>
    <n v="0"/>
    <n v="0"/>
    <n v="0"/>
    <n v="1"/>
    <n v="0"/>
    <n v="0"/>
    <n v="0"/>
    <n v="0"/>
    <n v="0"/>
    <n v="0"/>
    <n v="2"/>
    <n v="22470"/>
    <n v="462.95"/>
    <x v="9"/>
    <x v="0"/>
    <x v="6"/>
    <x v="11"/>
    <x v="4"/>
    <x v="0"/>
    <x v="0"/>
    <x v="0"/>
    <x v="0"/>
    <x v="0"/>
    <x v="22"/>
  </r>
  <r>
    <s v="140503564695"/>
    <s v="NVO"/>
    <x v="280"/>
    <x v="240"/>
    <x v="19"/>
    <s v="SINOTRANS CENTRAL CHINA CO., LTD. CONTAINER SHIPPING BRANCH"/>
    <x v="50"/>
    <x v="53"/>
    <s v="CNNBO"/>
    <s v="CNNBO"/>
    <s v="BRSTO"/>
    <x v="84"/>
    <s v="TEXTILE PIECE GOODS"/>
    <n v="0"/>
    <n v="0"/>
    <n v="0"/>
    <n v="1"/>
    <n v="0"/>
    <n v="0"/>
    <n v="0"/>
    <n v="0"/>
    <n v="0"/>
    <n v="0"/>
    <n v="2"/>
    <n v="21900"/>
    <n v="441.53"/>
    <x v="9"/>
    <x v="0"/>
    <x v="6"/>
    <x v="11"/>
    <x v="4"/>
    <x v="0"/>
    <x v="0"/>
    <x v="0"/>
    <x v="0"/>
    <x v="0"/>
    <x v="22"/>
  </r>
  <r>
    <s v="140503579285"/>
    <s v="NVO"/>
    <x v="280"/>
    <x v="240"/>
    <x v="19"/>
    <s v="SINOTRANS CENTRAL CHINA CO., LTD. CONTAINER SHIPPING BRANCH"/>
    <x v="50"/>
    <x v="53"/>
    <s v="CNNBO"/>
    <s v="CNNBO"/>
    <s v="BRSTO"/>
    <x v="84"/>
    <s v="TEXTILE PIECE GOODS"/>
    <n v="0"/>
    <n v="0"/>
    <n v="0"/>
    <n v="1"/>
    <n v="0"/>
    <n v="0"/>
    <n v="0"/>
    <n v="0"/>
    <n v="0"/>
    <n v="0"/>
    <n v="2"/>
    <n v="31200"/>
    <n v="462.95"/>
    <x v="9"/>
    <x v="0"/>
    <x v="6"/>
    <x v="11"/>
    <x v="4"/>
    <x v="0"/>
    <x v="0"/>
    <x v="0"/>
    <x v="0"/>
    <x v="0"/>
    <x v="22"/>
  </r>
  <r>
    <s v="140503579315"/>
    <s v="NVO"/>
    <x v="280"/>
    <x v="240"/>
    <x v="19"/>
    <s v="SINOTRANS CENTRAL CHINA CO., LTD. CONTAINER SHIPPING BRANCH"/>
    <x v="50"/>
    <x v="53"/>
    <s v="CNNBO"/>
    <s v="CNNBO"/>
    <s v="BRSTO"/>
    <x v="84"/>
    <s v="TEXTILE PIECE GOODS WITHOUT WOOD"/>
    <n v="0"/>
    <n v="0"/>
    <n v="0"/>
    <n v="1"/>
    <n v="0"/>
    <n v="0"/>
    <n v="0"/>
    <n v="0"/>
    <n v="0"/>
    <n v="0"/>
    <n v="2"/>
    <n v="29700"/>
    <n v="462.95"/>
    <x v="9"/>
    <x v="0"/>
    <x v="6"/>
    <x v="11"/>
    <x v="4"/>
    <x v="0"/>
    <x v="0"/>
    <x v="0"/>
    <x v="0"/>
    <x v="0"/>
    <x v="22"/>
  </r>
  <r>
    <s v="140503580194"/>
    <s v="NVO"/>
    <x v="280"/>
    <x v="240"/>
    <x v="19"/>
    <s v="SINOTRANS CENTRAL CHINA CO., LTD. CONTAINER SHIPPING BRANCH"/>
    <x v="50"/>
    <x v="53"/>
    <s v="CNNBO"/>
    <s v="CNNBO"/>
    <s v="BRSTO"/>
    <x v="84"/>
    <s v="TEXTILE PIECE GOODS"/>
    <n v="0"/>
    <n v="0"/>
    <n v="0"/>
    <n v="1"/>
    <n v="0"/>
    <n v="0"/>
    <n v="0"/>
    <n v="0"/>
    <n v="0"/>
    <n v="0"/>
    <n v="2"/>
    <n v="30700"/>
    <n v="462.95"/>
    <x v="9"/>
    <x v="0"/>
    <x v="6"/>
    <x v="11"/>
    <x v="4"/>
    <x v="0"/>
    <x v="0"/>
    <x v="0"/>
    <x v="0"/>
    <x v="0"/>
    <x v="22"/>
  </r>
  <r>
    <s v="140503587912"/>
    <s v="NVO"/>
    <x v="280"/>
    <x v="240"/>
    <x v="19"/>
    <s v="SINOTRANS CENTRAL CHINA CO., LTD. CONTAINER SHIPPING BRANCH"/>
    <x v="50"/>
    <x v="53"/>
    <s v="CNNBO"/>
    <s v="CNNBO"/>
    <s v="BRSTO"/>
    <x v="84"/>
    <s v="TEXTILE PIECE GOODS"/>
    <n v="0"/>
    <n v="0"/>
    <n v="0"/>
    <n v="1"/>
    <n v="0"/>
    <n v="0"/>
    <n v="0"/>
    <n v="0"/>
    <n v="0"/>
    <n v="0"/>
    <n v="2"/>
    <n v="19200"/>
    <n v="462.95"/>
    <x v="9"/>
    <x v="0"/>
    <x v="6"/>
    <x v="11"/>
    <x v="4"/>
    <x v="0"/>
    <x v="0"/>
    <x v="0"/>
    <x v="0"/>
    <x v="0"/>
    <x v="22"/>
  </r>
  <r>
    <s v="140503431211"/>
    <s v="NVO"/>
    <x v="418"/>
    <x v="355"/>
    <x v="66"/>
    <s v="QINGDAO BOXSTER INTERNATIONAL TRANSPORTATION CO.,LTD"/>
    <x v="42"/>
    <x v="54"/>
    <s v="CNQND"/>
    <s v="CNQND"/>
    <s v="VNHPG"/>
    <x v="112"/>
    <s v="SPRING STEEL WIRE"/>
    <n v="0"/>
    <n v="0"/>
    <n v="0"/>
    <n v="3"/>
    <n v="0"/>
    <n v="0"/>
    <n v="0"/>
    <n v="0"/>
    <n v="0"/>
    <n v="0"/>
    <n v="6"/>
    <n v="92100"/>
    <n v="263.38"/>
    <x v="5"/>
    <x v="1"/>
    <x v="18"/>
    <x v="25"/>
    <x v="6"/>
    <x v="0"/>
    <x v="6"/>
    <x v="0"/>
    <x v="0"/>
    <x v="0"/>
    <x v="39"/>
  </r>
  <r>
    <s v="140503514001"/>
    <s v="NVO"/>
    <x v="418"/>
    <x v="355"/>
    <x v="66"/>
    <s v="QINGDAO BOXSTER INTERNATIONAL TRANSPORTATION CO.,LTD"/>
    <x v="42"/>
    <x v="54"/>
    <s v="CNQND"/>
    <s v="CNQND"/>
    <s v="VNHPG"/>
    <x v="112"/>
    <s v="SPRING STEEL WIRE"/>
    <n v="0"/>
    <n v="0"/>
    <n v="0"/>
    <n v="1"/>
    <n v="0"/>
    <n v="0"/>
    <n v="0"/>
    <n v="0"/>
    <n v="0"/>
    <n v="0"/>
    <n v="2"/>
    <n v="30700"/>
    <n v="263.38"/>
    <x v="5"/>
    <x v="1"/>
    <x v="18"/>
    <x v="25"/>
    <x v="6"/>
    <x v="0"/>
    <x v="0"/>
    <x v="0"/>
    <x v="0"/>
    <x v="0"/>
    <x v="39"/>
  </r>
  <r>
    <s v="140503587742"/>
    <s v="NVO"/>
    <x v="319"/>
    <x v="75"/>
    <x v="91"/>
    <s v="STARASIA SHIPPING LINE CO.,LIMITED"/>
    <x v="42"/>
    <x v="54"/>
    <s v="CNQND"/>
    <s v="CNQND"/>
    <s v="VNHPG"/>
    <x v="112"/>
    <s v="PLASTIC CAP"/>
    <n v="0"/>
    <n v="0"/>
    <n v="0"/>
    <n v="1"/>
    <n v="0"/>
    <n v="0"/>
    <n v="0"/>
    <n v="0"/>
    <n v="0"/>
    <n v="0"/>
    <n v="2"/>
    <n v="26200"/>
    <n v="268.95999999999998"/>
    <x v="5"/>
    <x v="1"/>
    <x v="18"/>
    <x v="25"/>
    <x v="6"/>
    <x v="0"/>
    <x v="0"/>
    <x v="0"/>
    <x v="0"/>
    <x v="0"/>
    <x v="39"/>
  </r>
  <r>
    <s v="140503587784"/>
    <s v="NVO"/>
    <x v="319"/>
    <x v="75"/>
    <x v="91"/>
    <s v="STARASIA SHIPPING LINE CO.,LIMITED"/>
    <x v="42"/>
    <x v="54"/>
    <s v="CNQND"/>
    <s v="CNQND"/>
    <s v="VNHPG"/>
    <x v="112"/>
    <s v="HONEY"/>
    <n v="0"/>
    <n v="0"/>
    <n v="0"/>
    <n v="2"/>
    <n v="0"/>
    <n v="0"/>
    <n v="0"/>
    <n v="0"/>
    <n v="0"/>
    <n v="0"/>
    <n v="4"/>
    <n v="58400"/>
    <n v="268.86"/>
    <x v="5"/>
    <x v="1"/>
    <x v="18"/>
    <x v="25"/>
    <x v="6"/>
    <x v="0"/>
    <x v="1"/>
    <x v="0"/>
    <x v="0"/>
    <x v="0"/>
    <x v="39"/>
  </r>
  <r>
    <s v="140503589566"/>
    <s v="NVO"/>
    <x v="205"/>
    <x v="106"/>
    <x v="66"/>
    <s v="QINGDAO QUALTIME INTERNATIONAL LOGISTICS CO.,LTD"/>
    <x v="42"/>
    <x v="54"/>
    <s v="CNQND"/>
    <s v="CNQND"/>
    <s v="VNHPG"/>
    <x v="112"/>
    <s v="BUTANE GAS"/>
    <n v="0"/>
    <n v="0"/>
    <n v="0"/>
    <n v="4"/>
    <n v="0"/>
    <n v="0"/>
    <n v="0"/>
    <n v="0"/>
    <n v="0"/>
    <n v="0"/>
    <n v="8"/>
    <n v="105153.60000000001"/>
    <n v="348.73"/>
    <x v="5"/>
    <x v="1"/>
    <x v="18"/>
    <x v="25"/>
    <x v="6"/>
    <x v="0"/>
    <x v="5"/>
    <x v="0"/>
    <x v="0"/>
    <x v="0"/>
    <x v="39"/>
  </r>
  <r>
    <s v="140503431504"/>
    <s v="NVO"/>
    <x v="418"/>
    <x v="355"/>
    <x v="66"/>
    <s v="QINGDAO BOXSTER INTERNATIONAL TRANSPORTATION CO.,LTD"/>
    <x v="8"/>
    <x v="55"/>
    <s v="CNRZH"/>
    <s v="CNRZH"/>
    <s v="TWKSG"/>
    <x v="32"/>
    <s v="SPRING STEEL WIRE"/>
    <n v="0"/>
    <n v="0"/>
    <n v="0"/>
    <n v="1"/>
    <n v="0"/>
    <n v="0"/>
    <n v="0"/>
    <n v="0"/>
    <n v="0"/>
    <n v="0"/>
    <n v="2"/>
    <n v="30700"/>
    <n v="387.41"/>
    <x v="5"/>
    <x v="1"/>
    <x v="4"/>
    <x v="26"/>
    <x v="3"/>
    <x v="0"/>
    <x v="0"/>
    <x v="0"/>
    <x v="0"/>
    <x v="0"/>
    <x v="12"/>
  </r>
  <r>
    <s v="140503431539"/>
    <s v="NVO"/>
    <x v="418"/>
    <x v="355"/>
    <x v="66"/>
    <s v="QINGDAO BOXSTER INTERNATIONAL TRANSPORTATION CO.,LTD"/>
    <x v="8"/>
    <x v="55"/>
    <s v="CNRZH"/>
    <s v="CNRZH"/>
    <s v="TWKSG"/>
    <x v="32"/>
    <s v="SPRING STEEL WIRE"/>
    <n v="0"/>
    <n v="0"/>
    <n v="0"/>
    <n v="1"/>
    <n v="0"/>
    <n v="0"/>
    <n v="0"/>
    <n v="0"/>
    <n v="0"/>
    <n v="0"/>
    <n v="2"/>
    <n v="30700"/>
    <n v="387.41"/>
    <x v="5"/>
    <x v="1"/>
    <x v="4"/>
    <x v="26"/>
    <x v="3"/>
    <x v="0"/>
    <x v="0"/>
    <x v="0"/>
    <x v="0"/>
    <x v="0"/>
    <x v="12"/>
  </r>
  <r>
    <s v="140503433752"/>
    <s v="OOC"/>
    <x v="828"/>
    <x v="630"/>
    <x v="265"/>
    <s v="QINGDAO YUANLI SUPPLY CHAIN CO.,LTD"/>
    <x v="51"/>
    <x v="56"/>
    <s v="CNQND"/>
    <s v="CNQND"/>
    <s v="ESVLC"/>
    <x v="176"/>
    <s v="GROUNDNUT INSHELLS"/>
    <n v="0"/>
    <n v="0"/>
    <n v="0"/>
    <n v="2"/>
    <n v="0"/>
    <n v="0"/>
    <n v="0"/>
    <n v="0"/>
    <n v="0"/>
    <n v="0"/>
    <n v="4"/>
    <n v="43776"/>
    <n v="960.9"/>
    <x v="10"/>
    <x v="2"/>
    <x v="22"/>
    <x v="19"/>
    <x v="1"/>
    <x v="1"/>
    <x v="1"/>
    <x v="0"/>
    <x v="0"/>
    <x v="0"/>
    <x v="48"/>
  </r>
  <r>
    <s v="140503579030"/>
    <s v="NVO"/>
    <x v="512"/>
    <x v="427"/>
    <x v="189"/>
    <s v="WORLDEX INTERNATIONAL LOGISTICS QINGDAO CO.,LTD."/>
    <x v="51"/>
    <x v="56"/>
    <s v="CNQND"/>
    <s v="CNQND"/>
    <s v="FRFOS"/>
    <x v="135"/>
    <s v="RAD250 PLANER&amp;THICKNESSER ASP302T DUST COLLECTOR  TAB085 WOOD LATHE SPARE PARTSS"/>
    <n v="1"/>
    <n v="0"/>
    <n v="0"/>
    <n v="0"/>
    <n v="0"/>
    <n v="0"/>
    <n v="0"/>
    <n v="0"/>
    <n v="0"/>
    <n v="0"/>
    <n v="1"/>
    <n v="10002"/>
    <n v="2194.21"/>
    <x v="10"/>
    <x v="2"/>
    <x v="22"/>
    <x v="19"/>
    <x v="1"/>
    <x v="0"/>
    <x v="0"/>
    <x v="0"/>
    <x v="0"/>
    <x v="0"/>
    <x v="25"/>
  </r>
  <r>
    <s v="140600009595"/>
    <s v="NVO"/>
    <x v="690"/>
    <x v="556"/>
    <x v="113"/>
    <s v="BONDEX LOGISTICS CO.,LTD."/>
    <x v="51"/>
    <x v="56"/>
    <s v="CNQND"/>
    <s v="CNQND"/>
    <s v="FRFOS"/>
    <x v="135"/>
    <s v="GARLIC GRANULE CHINA 500 GF"/>
    <n v="1"/>
    <n v="0"/>
    <n v="0"/>
    <n v="0"/>
    <n v="0"/>
    <n v="0"/>
    <n v="0"/>
    <n v="0"/>
    <n v="0"/>
    <n v="0"/>
    <n v="1"/>
    <n v="21120"/>
    <n v="2616.36"/>
    <x v="10"/>
    <x v="2"/>
    <x v="22"/>
    <x v="19"/>
    <x v="1"/>
    <x v="0"/>
    <x v="0"/>
    <x v="0"/>
    <x v="0"/>
    <x v="0"/>
    <x v="25"/>
  </r>
  <r>
    <s v="140600009609"/>
    <s v="NVO"/>
    <x v="690"/>
    <x v="556"/>
    <x v="113"/>
    <s v="BONDEX LOGISTICS CO.,LTD."/>
    <x v="51"/>
    <x v="56"/>
    <s v="CNQND"/>
    <s v="CNQND"/>
    <s v="FRFOS"/>
    <x v="135"/>
    <s v="GARLIC GRANULE CHINA 500 GF"/>
    <n v="0"/>
    <n v="0"/>
    <n v="0"/>
    <n v="1"/>
    <n v="0"/>
    <n v="0"/>
    <n v="0"/>
    <n v="0"/>
    <n v="0"/>
    <n v="0"/>
    <n v="2"/>
    <n v="27650"/>
    <n v="1793.34"/>
    <x v="10"/>
    <x v="2"/>
    <x v="22"/>
    <x v="19"/>
    <x v="1"/>
    <x v="0"/>
    <x v="0"/>
    <x v="0"/>
    <x v="0"/>
    <x v="0"/>
    <x v="25"/>
  </r>
  <r>
    <s v="140600009617"/>
    <s v="NVO"/>
    <x v="690"/>
    <x v="556"/>
    <x v="113"/>
    <s v="BONDEX LOGISTICS CO.,LTD."/>
    <x v="51"/>
    <x v="56"/>
    <s v="CNQND"/>
    <s v="CNQND"/>
    <s v="FRFOS"/>
    <x v="135"/>
    <s v="GARLIC GRANULE CHINA 500 GF"/>
    <n v="0"/>
    <n v="0"/>
    <n v="0"/>
    <n v="1"/>
    <n v="0"/>
    <n v="0"/>
    <n v="0"/>
    <n v="0"/>
    <n v="0"/>
    <n v="0"/>
    <n v="2"/>
    <n v="27650"/>
    <n v="1793.34"/>
    <x v="10"/>
    <x v="2"/>
    <x v="22"/>
    <x v="19"/>
    <x v="1"/>
    <x v="0"/>
    <x v="0"/>
    <x v="0"/>
    <x v="0"/>
    <x v="0"/>
    <x v="25"/>
  </r>
  <r>
    <s v="140600022834"/>
    <s v="OOC"/>
    <x v="843"/>
    <x v="637"/>
    <x v="253"/>
    <s v="DELI DEVELOPING INT'L LOGISTICS(QINGDAO) CO.,LTD."/>
    <x v="51"/>
    <x v="56"/>
    <s v="CNQND"/>
    <s v="CNQND"/>
    <s v="ESVLC"/>
    <x v="176"/>
    <s v="SILICA GEL"/>
    <n v="0"/>
    <n v="0"/>
    <n v="0"/>
    <n v="2"/>
    <n v="0"/>
    <n v="0"/>
    <n v="0"/>
    <n v="0"/>
    <n v="0"/>
    <n v="0"/>
    <n v="4"/>
    <n v="60250"/>
    <n v="714.34"/>
    <x v="10"/>
    <x v="2"/>
    <x v="22"/>
    <x v="19"/>
    <x v="1"/>
    <x v="0"/>
    <x v="1"/>
    <x v="0"/>
    <x v="0"/>
    <x v="0"/>
    <x v="48"/>
  </r>
  <r>
    <s v="140600041422"/>
    <s v="NVO"/>
    <x v="830"/>
    <x v="631"/>
    <x v="266"/>
    <s v="WORLD PLAN LOGISTICS CO.,LTD."/>
    <x v="51"/>
    <x v="56"/>
    <s v="CNQND"/>
    <s v="CNQND"/>
    <s v="ESBCN"/>
    <x v="193"/>
    <s v="TABLECLOTH"/>
    <n v="0"/>
    <n v="0"/>
    <n v="0"/>
    <n v="1"/>
    <n v="0"/>
    <n v="0"/>
    <n v="0"/>
    <n v="0"/>
    <n v="0"/>
    <n v="0"/>
    <n v="2"/>
    <n v="31200"/>
    <n v="1586.03"/>
    <x v="10"/>
    <x v="2"/>
    <x v="22"/>
    <x v="19"/>
    <x v="1"/>
    <x v="0"/>
    <x v="0"/>
    <x v="0"/>
    <x v="0"/>
    <x v="0"/>
    <x v="48"/>
  </r>
  <r>
    <s v="140503433825"/>
    <s v="BULT"/>
    <x v="493"/>
    <x v="411"/>
    <x v="128"/>
    <s v="BONDEX LOGISTICS CO.,LTD."/>
    <x v="52"/>
    <x v="33"/>
    <s v="CNQND"/>
    <s v="CNQND"/>
    <s v="NLRDM"/>
    <x v="126"/>
    <s v="DUST COLLECTOR  CYCLONE INTERCEPTOR"/>
    <n v="0"/>
    <n v="0"/>
    <n v="0"/>
    <n v="1"/>
    <n v="0"/>
    <n v="0"/>
    <n v="0"/>
    <n v="0"/>
    <n v="0"/>
    <n v="0"/>
    <n v="2"/>
    <n v="15860"/>
    <n v="828.36"/>
    <x v="8"/>
    <x v="2"/>
    <x v="24"/>
    <x v="2"/>
    <x v="2"/>
    <x v="0"/>
    <x v="0"/>
    <x v="0"/>
    <x v="0"/>
    <x v="0"/>
    <x v="47"/>
  </r>
  <r>
    <s v="140503441054"/>
    <s v="NVO"/>
    <x v="500"/>
    <x v="418"/>
    <x v="183"/>
    <s v="MTC SUPPLY CHAIN CO.,LTD"/>
    <x v="52"/>
    <x v="33"/>
    <s v="CNQND"/>
    <s v="CNQND"/>
    <s v="BEANW"/>
    <x v="103"/>
    <s v="WOODEN FURNITURE"/>
    <n v="1"/>
    <n v="0"/>
    <n v="0"/>
    <n v="0"/>
    <n v="0"/>
    <n v="0"/>
    <n v="0"/>
    <n v="0"/>
    <n v="0"/>
    <n v="0"/>
    <n v="1"/>
    <n v="22400"/>
    <n v="1725.17"/>
    <x v="8"/>
    <x v="2"/>
    <x v="24"/>
    <x v="2"/>
    <x v="2"/>
    <x v="0"/>
    <x v="0"/>
    <x v="0"/>
    <x v="0"/>
    <x v="0"/>
    <x v="40"/>
  </r>
  <r>
    <s v="140503446978"/>
    <s v="NVO"/>
    <x v="844"/>
    <x v="638"/>
    <x v="126"/>
    <s v="QINGDAO SINCERITY INTERNATIONAL LOGISTICS CO., LTD."/>
    <x v="52"/>
    <x v="33"/>
    <s v="CNQND"/>
    <s v="CNQND"/>
    <s v="DEHBG"/>
    <x v="83"/>
    <s v="FREEZE DRIED STRAWBERRY"/>
    <n v="0"/>
    <n v="0"/>
    <n v="0"/>
    <n v="5"/>
    <n v="0"/>
    <n v="0"/>
    <n v="0"/>
    <n v="0"/>
    <n v="0"/>
    <n v="0"/>
    <n v="10"/>
    <n v="51000"/>
    <n v="1076.1400000000001"/>
    <x v="8"/>
    <x v="2"/>
    <x v="24"/>
    <x v="2"/>
    <x v="2"/>
    <x v="0"/>
    <x v="2"/>
    <x v="0"/>
    <x v="0"/>
    <x v="0"/>
    <x v="36"/>
  </r>
  <r>
    <s v="140503447435"/>
    <s v="NVO"/>
    <x v="602"/>
    <x v="481"/>
    <x v="114"/>
    <s v="QINGDAO QIANHAO INTERNATIONAL CO.,LTD"/>
    <x v="52"/>
    <x v="33"/>
    <s v="CNQND"/>
    <s v="CNQND"/>
    <s v="NLRDM"/>
    <x v="126"/>
    <s v="SPORT WEAR"/>
    <n v="0"/>
    <n v="0"/>
    <n v="0"/>
    <n v="1"/>
    <n v="0"/>
    <n v="0"/>
    <n v="0"/>
    <n v="0"/>
    <n v="0"/>
    <n v="0"/>
    <n v="2"/>
    <n v="26200"/>
    <n v="1122.24"/>
    <x v="8"/>
    <x v="2"/>
    <x v="24"/>
    <x v="2"/>
    <x v="2"/>
    <x v="0"/>
    <x v="0"/>
    <x v="0"/>
    <x v="0"/>
    <x v="0"/>
    <x v="47"/>
  </r>
  <r>
    <s v="140503451505"/>
    <s v="NVO"/>
    <x v="660"/>
    <x v="542"/>
    <x v="191"/>
    <s v="SMART LOGISTICS CO.,LTD."/>
    <x v="52"/>
    <x v="33"/>
    <s v="CNQND"/>
    <s v="CNQND"/>
    <s v="NLRDM"/>
    <x v="126"/>
    <s v="BED SLATS FOR BED BASES"/>
    <n v="2"/>
    <n v="0"/>
    <n v="0"/>
    <n v="0"/>
    <n v="0"/>
    <n v="0"/>
    <n v="0"/>
    <n v="0"/>
    <n v="0"/>
    <n v="0"/>
    <n v="2"/>
    <n v="39800"/>
    <n v="1568.32"/>
    <x v="8"/>
    <x v="2"/>
    <x v="24"/>
    <x v="2"/>
    <x v="2"/>
    <x v="0"/>
    <x v="1"/>
    <x v="0"/>
    <x v="0"/>
    <x v="0"/>
    <x v="47"/>
  </r>
  <r>
    <s v="140503455420"/>
    <s v="BULT"/>
    <x v="501"/>
    <x v="418"/>
    <x v="183"/>
    <s v="MTC SUPPLY CHAIN CO.,LTD"/>
    <x v="52"/>
    <x v="33"/>
    <s v="CNQND"/>
    <s v="CNQND"/>
    <s v="NLRDM"/>
    <x v="126"/>
    <s v="BOOKCASE,WOODEN DESK,STORAGE BOX"/>
    <n v="0"/>
    <n v="0"/>
    <n v="0"/>
    <n v="1"/>
    <n v="0"/>
    <n v="0"/>
    <n v="0"/>
    <n v="0"/>
    <n v="0"/>
    <n v="0"/>
    <n v="2"/>
    <n v="22200"/>
    <n v="910.25"/>
    <x v="8"/>
    <x v="2"/>
    <x v="24"/>
    <x v="2"/>
    <x v="2"/>
    <x v="0"/>
    <x v="0"/>
    <x v="0"/>
    <x v="0"/>
    <x v="0"/>
    <x v="47"/>
  </r>
  <r>
    <s v="140503455446"/>
    <s v="BULT"/>
    <x v="501"/>
    <x v="418"/>
    <x v="183"/>
    <s v="MTC SUPPLY CHAIN CO.,LTD"/>
    <x v="52"/>
    <x v="33"/>
    <s v="CNQND"/>
    <s v="CNQND"/>
    <s v="NLRDM"/>
    <x v="126"/>
    <s v="BOOKCASE,WOODEN DESK,STORAGE BOX"/>
    <n v="0"/>
    <n v="0"/>
    <n v="0"/>
    <n v="1"/>
    <n v="0"/>
    <n v="0"/>
    <n v="0"/>
    <n v="0"/>
    <n v="0"/>
    <n v="0"/>
    <n v="2"/>
    <n v="22200"/>
    <n v="910.25"/>
    <x v="8"/>
    <x v="2"/>
    <x v="24"/>
    <x v="2"/>
    <x v="2"/>
    <x v="0"/>
    <x v="0"/>
    <x v="0"/>
    <x v="0"/>
    <x v="0"/>
    <x v="47"/>
  </r>
  <r>
    <s v="140503455900"/>
    <s v="NVO"/>
    <x v="500"/>
    <x v="418"/>
    <x v="183"/>
    <s v="MTC SUPPLY CHAIN CO.,LTD"/>
    <x v="52"/>
    <x v="33"/>
    <s v="CNQND"/>
    <s v="CNQND"/>
    <s v="NLRDM"/>
    <x v="126"/>
    <s v="WOODEN FURNITURE"/>
    <n v="0"/>
    <n v="0"/>
    <n v="0"/>
    <n v="1"/>
    <n v="0"/>
    <n v="0"/>
    <n v="0"/>
    <n v="0"/>
    <n v="0"/>
    <n v="0"/>
    <n v="2"/>
    <n v="22200"/>
    <n v="1214.03"/>
    <x v="8"/>
    <x v="2"/>
    <x v="24"/>
    <x v="2"/>
    <x v="2"/>
    <x v="0"/>
    <x v="0"/>
    <x v="0"/>
    <x v="0"/>
    <x v="0"/>
    <x v="47"/>
  </r>
  <r>
    <s v="140503469005"/>
    <s v="NVO"/>
    <x v="845"/>
    <x v="639"/>
    <x v="126"/>
    <s v="ECU WORLDWIDE (GUANGZHOU) LTD QINGDAO BRANCH."/>
    <x v="52"/>
    <x v="33"/>
    <s v="CNQND"/>
    <s v="CNQND"/>
    <s v="FIHEL"/>
    <x v="162"/>
    <s v="CURTAIN"/>
    <n v="0"/>
    <n v="0"/>
    <n v="0"/>
    <n v="1"/>
    <n v="0"/>
    <n v="0"/>
    <n v="0"/>
    <n v="0"/>
    <n v="0"/>
    <n v="0"/>
    <n v="2"/>
    <n v="28200"/>
    <n v="1006.35"/>
    <x v="8"/>
    <x v="2"/>
    <x v="24"/>
    <x v="2"/>
    <x v="2"/>
    <x v="0"/>
    <x v="0"/>
    <x v="0"/>
    <x v="0"/>
    <x v="0"/>
    <x v="49"/>
  </r>
  <r>
    <s v="140503478080"/>
    <s v="BULT"/>
    <x v="846"/>
    <x v="411"/>
    <x v="128"/>
    <s v="BONDEX LOGISTICS CO.,LTD."/>
    <x v="52"/>
    <x v="33"/>
    <s v="CNQND"/>
    <s v="CNQND"/>
    <s v="NLRDM"/>
    <x v="126"/>
    <s v="PORCELAINWARE"/>
    <n v="0"/>
    <n v="0"/>
    <n v="0"/>
    <n v="3"/>
    <n v="0"/>
    <n v="0"/>
    <n v="0"/>
    <n v="0"/>
    <n v="0"/>
    <n v="0"/>
    <n v="6"/>
    <n v="89580"/>
    <n v="841.8"/>
    <x v="8"/>
    <x v="2"/>
    <x v="24"/>
    <x v="2"/>
    <x v="2"/>
    <x v="0"/>
    <x v="6"/>
    <x v="0"/>
    <x v="0"/>
    <x v="0"/>
    <x v="47"/>
  </r>
  <r>
    <s v="140503493437"/>
    <s v="BULT"/>
    <x v="847"/>
    <x v="640"/>
    <x v="271"/>
    <s v="BONDEX LOGISTICS CO.,LTD."/>
    <x v="52"/>
    <x v="33"/>
    <s v="CNQND"/>
    <s v="CNQND"/>
    <s v="BEANW"/>
    <x v="103"/>
    <s v="HDPE BAGS"/>
    <n v="1"/>
    <n v="0"/>
    <n v="0"/>
    <n v="0"/>
    <n v="0"/>
    <n v="0"/>
    <n v="0"/>
    <n v="0"/>
    <n v="0"/>
    <n v="0"/>
    <n v="1"/>
    <n v="19900"/>
    <n v="1295.67"/>
    <x v="8"/>
    <x v="2"/>
    <x v="24"/>
    <x v="2"/>
    <x v="2"/>
    <x v="0"/>
    <x v="0"/>
    <x v="0"/>
    <x v="0"/>
    <x v="0"/>
    <x v="40"/>
  </r>
  <r>
    <s v="140503495392"/>
    <s v="OOC"/>
    <x v="203"/>
    <x v="178"/>
    <x v="87"/>
    <s v="IKEA TRADING SERVICE(CHINA)CO., LTD QINGDAO BRANCH."/>
    <x v="52"/>
    <x v="33"/>
    <s v="CNQND"/>
    <s v="CNQND"/>
    <s v="SEGOT"/>
    <x v="197"/>
    <s v="IKEA HOME FURNISHING PRODUCTS"/>
    <n v="0"/>
    <n v="0"/>
    <n v="0"/>
    <n v="1"/>
    <n v="0"/>
    <n v="0"/>
    <n v="0"/>
    <n v="0"/>
    <n v="0"/>
    <n v="0"/>
    <n v="2"/>
    <n v="18802.89"/>
    <n v="880.67"/>
    <x v="8"/>
    <x v="2"/>
    <x v="24"/>
    <x v="2"/>
    <x v="2"/>
    <x v="1"/>
    <x v="0"/>
    <x v="0"/>
    <x v="0"/>
    <x v="0"/>
    <x v="50"/>
  </r>
  <r>
    <s v="140503498421"/>
    <s v="OOC"/>
    <x v="848"/>
    <x v="641"/>
    <x v="194"/>
    <s v="EVERGREEN INTERNATIONAL LOGISTICS (SHANGHAI) CO.,LTD. QINGDAO BRANCH"/>
    <x v="52"/>
    <x v="33"/>
    <s v="CNQND"/>
    <s v="CNQND"/>
    <s v="NLRDM"/>
    <x v="126"/>
    <s v="BAIES JUMPSUIT"/>
    <n v="0"/>
    <n v="0"/>
    <n v="0"/>
    <n v="1"/>
    <n v="0"/>
    <n v="0"/>
    <n v="0"/>
    <n v="0"/>
    <n v="0"/>
    <n v="0"/>
    <n v="2"/>
    <n v="9400"/>
    <n v="783.06"/>
    <x v="8"/>
    <x v="2"/>
    <x v="24"/>
    <x v="2"/>
    <x v="2"/>
    <x v="1"/>
    <x v="0"/>
    <x v="0"/>
    <x v="0"/>
    <x v="0"/>
    <x v="47"/>
  </r>
  <r>
    <s v="140503508192"/>
    <s v="NVO"/>
    <x v="849"/>
    <x v="642"/>
    <x v="179"/>
    <s v="SHANGHAI PUDONG INT'L TRANSPORTATION CO., LTD."/>
    <x v="52"/>
    <x v="33"/>
    <s v="CNQND"/>
    <s v="CNQND"/>
    <s v="FIRAU"/>
    <x v="128"/>
    <s v="TITANIUM DIOXIDE"/>
    <n v="4"/>
    <n v="0"/>
    <n v="0"/>
    <n v="0"/>
    <n v="0"/>
    <n v="0"/>
    <n v="0"/>
    <n v="0"/>
    <n v="0"/>
    <n v="0"/>
    <n v="4"/>
    <n v="92400"/>
    <n v="1528.4"/>
    <x v="8"/>
    <x v="2"/>
    <x v="24"/>
    <x v="2"/>
    <x v="2"/>
    <x v="0"/>
    <x v="5"/>
    <x v="0"/>
    <x v="0"/>
    <x v="0"/>
    <x v="49"/>
  </r>
  <r>
    <s v="140503508833"/>
    <s v="NVO"/>
    <x v="845"/>
    <x v="639"/>
    <x v="126"/>
    <s v="ECU WORLDWIDE (GUANGZHOU) LTD QINGDAO BRANCH."/>
    <x v="52"/>
    <x v="33"/>
    <s v="CNQND"/>
    <s v="CNQND"/>
    <s v="NOOSL"/>
    <x v="142"/>
    <s v="CURTAIN"/>
    <n v="0"/>
    <n v="0"/>
    <n v="0"/>
    <n v="1"/>
    <n v="0"/>
    <n v="0"/>
    <n v="0"/>
    <n v="0"/>
    <n v="0"/>
    <n v="0"/>
    <n v="2"/>
    <n v="28200"/>
    <n v="976.48"/>
    <x v="8"/>
    <x v="2"/>
    <x v="24"/>
    <x v="2"/>
    <x v="2"/>
    <x v="0"/>
    <x v="0"/>
    <x v="0"/>
    <x v="0"/>
    <x v="0"/>
    <x v="54"/>
  </r>
  <r>
    <s v="140503514353"/>
    <s v="NVO"/>
    <x v="850"/>
    <x v="643"/>
    <x v="129"/>
    <s v="QINGDAO NIELSEN INTERNATIONAL LOGISTICS CO.,LTD"/>
    <x v="52"/>
    <x v="33"/>
    <s v="CNQND"/>
    <s v="CNQND"/>
    <s v="DEHBG"/>
    <x v="83"/>
    <s v="PE FENCE NET GARDEN POST"/>
    <n v="0"/>
    <n v="0"/>
    <n v="0"/>
    <n v="2"/>
    <n v="0"/>
    <n v="0"/>
    <n v="0"/>
    <n v="0"/>
    <n v="0"/>
    <n v="0"/>
    <n v="4"/>
    <n v="40400"/>
    <n v="1080.6400000000001"/>
    <x v="8"/>
    <x v="2"/>
    <x v="24"/>
    <x v="2"/>
    <x v="2"/>
    <x v="0"/>
    <x v="1"/>
    <x v="0"/>
    <x v="0"/>
    <x v="0"/>
    <x v="36"/>
  </r>
  <r>
    <s v="140503514370"/>
    <s v="NVO"/>
    <x v="850"/>
    <x v="643"/>
    <x v="129"/>
    <s v="QINGDAO NIELSEN INTERNATIONAL LOGISTICS CO.,LTD"/>
    <x v="52"/>
    <x v="33"/>
    <s v="CNQND"/>
    <s v="CNQND"/>
    <s v="DEHBG"/>
    <x v="83"/>
    <s v="PE FENCE NET GARDEN POST"/>
    <n v="0"/>
    <n v="0"/>
    <n v="0"/>
    <n v="1"/>
    <n v="0"/>
    <n v="0"/>
    <n v="0"/>
    <n v="0"/>
    <n v="0"/>
    <n v="0"/>
    <n v="2"/>
    <n v="20200"/>
    <n v="1088.1400000000001"/>
    <x v="8"/>
    <x v="2"/>
    <x v="24"/>
    <x v="2"/>
    <x v="2"/>
    <x v="0"/>
    <x v="0"/>
    <x v="0"/>
    <x v="0"/>
    <x v="0"/>
    <x v="36"/>
  </r>
  <r>
    <s v="140503518171"/>
    <s v="BULT"/>
    <x v="851"/>
    <x v="644"/>
    <x v="272"/>
    <s v="XIAMEN JAGUAR LOGISTICS CO.,LTD."/>
    <x v="52"/>
    <x v="33"/>
    <s v="CNQND"/>
    <s v="CNQND"/>
    <s v="IEDBL"/>
    <x v="107"/>
    <s v="STONEWARE TABLEWARE"/>
    <n v="0"/>
    <n v="0"/>
    <n v="0"/>
    <n v="2"/>
    <n v="0"/>
    <n v="0"/>
    <n v="0"/>
    <n v="0"/>
    <n v="0"/>
    <n v="0"/>
    <n v="4"/>
    <n v="38400"/>
    <n v="1231.95"/>
    <x v="8"/>
    <x v="2"/>
    <x v="24"/>
    <x v="2"/>
    <x v="2"/>
    <x v="0"/>
    <x v="1"/>
    <x v="0"/>
    <x v="0"/>
    <x v="0"/>
    <x v="42"/>
  </r>
  <r>
    <s v="140503519614"/>
    <s v="NVO"/>
    <x v="545"/>
    <x v="455"/>
    <x v="140"/>
    <s v="OEC LOGISTICS (QINGDAO) CO., LTD."/>
    <x v="52"/>
    <x v="33"/>
    <s v="CNQND"/>
    <s v="CNQND"/>
    <s v="GBBST"/>
    <x v="149"/>
    <s v="DUVET  COVER,PILLOWCASE, CUSHION,CURTAIN,THROW"/>
    <n v="0"/>
    <n v="0"/>
    <n v="0"/>
    <n v="1"/>
    <n v="0"/>
    <n v="0"/>
    <n v="0"/>
    <n v="0"/>
    <n v="0"/>
    <n v="0"/>
    <n v="2"/>
    <n v="14700.65"/>
    <n v="1224"/>
    <x v="8"/>
    <x v="2"/>
    <x v="24"/>
    <x v="2"/>
    <x v="2"/>
    <x v="0"/>
    <x v="0"/>
    <x v="0"/>
    <x v="0"/>
    <x v="0"/>
    <x v="21"/>
  </r>
  <r>
    <s v="140503521325"/>
    <s v="NVO"/>
    <x v="852"/>
    <x v="377"/>
    <x v="140"/>
    <s v="ORIENTAL LOGISTICS GROUP LTD.QINGDAO BRANCH"/>
    <x v="52"/>
    <x v="33"/>
    <s v="CNQND"/>
    <s v="CNQND"/>
    <s v="ESBIL"/>
    <x v="127"/>
    <s v="CYANURIC ACID"/>
    <n v="10"/>
    <n v="0"/>
    <n v="0"/>
    <n v="0"/>
    <n v="0"/>
    <n v="0"/>
    <n v="0"/>
    <n v="0"/>
    <n v="0"/>
    <n v="0"/>
    <n v="10"/>
    <n v="226400"/>
    <n v="1541.63"/>
    <x v="8"/>
    <x v="2"/>
    <x v="24"/>
    <x v="2"/>
    <x v="2"/>
    <x v="0"/>
    <x v="13"/>
    <x v="0"/>
    <x v="0"/>
    <x v="0"/>
    <x v="48"/>
  </r>
  <r>
    <s v="140503525592"/>
    <s v="BULT"/>
    <x v="847"/>
    <x v="640"/>
    <x v="271"/>
    <s v="BONDEX LOGISTICS CO.,LTD."/>
    <x v="52"/>
    <x v="33"/>
    <s v="CNQND"/>
    <s v="CNQND"/>
    <s v="BEANW"/>
    <x v="103"/>
    <s v="PLASTIC BAG PE APRON HDPE GLOVES "/>
    <n v="0"/>
    <n v="0"/>
    <n v="0"/>
    <n v="1"/>
    <n v="0"/>
    <n v="0"/>
    <n v="0"/>
    <n v="0"/>
    <n v="0"/>
    <n v="0"/>
    <n v="2"/>
    <n v="26200"/>
    <n v="1026.31"/>
    <x v="8"/>
    <x v="2"/>
    <x v="24"/>
    <x v="2"/>
    <x v="2"/>
    <x v="0"/>
    <x v="0"/>
    <x v="0"/>
    <x v="0"/>
    <x v="0"/>
    <x v="40"/>
  </r>
  <r>
    <s v="140503537396"/>
    <s v="NVO"/>
    <x v="511"/>
    <x v="161"/>
    <x v="126"/>
    <s v="QINGDAO EVER SPRUCE INTERNATIONAL LOGISTICS CO.,LTD"/>
    <x v="52"/>
    <x v="33"/>
    <s v="CNQND"/>
    <s v="CNQND"/>
    <s v="NLRDM"/>
    <x v="126"/>
    <s v="CHINESE ORGANIC PEANUT KERNELS 40/50"/>
    <n v="10"/>
    <n v="0"/>
    <n v="0"/>
    <n v="0"/>
    <n v="0"/>
    <n v="0"/>
    <n v="0"/>
    <n v="0"/>
    <n v="0"/>
    <n v="0"/>
    <n v="10"/>
    <n v="215140"/>
    <n v="2001.64"/>
    <x v="8"/>
    <x v="2"/>
    <x v="24"/>
    <x v="2"/>
    <x v="2"/>
    <x v="0"/>
    <x v="13"/>
    <x v="0"/>
    <x v="0"/>
    <x v="0"/>
    <x v="47"/>
  </r>
  <r>
    <s v="140503541610"/>
    <s v="BULT"/>
    <x v="847"/>
    <x v="640"/>
    <x v="271"/>
    <s v="BONDEX LOGISTICS CO.,LTD."/>
    <x v="52"/>
    <x v="33"/>
    <s v="CNQND"/>
    <s v="CNQND"/>
    <s v="BEANW"/>
    <x v="103"/>
    <s v="HDPE BAGS"/>
    <n v="1"/>
    <n v="0"/>
    <n v="0"/>
    <n v="0"/>
    <n v="0"/>
    <n v="0"/>
    <n v="0"/>
    <n v="0"/>
    <n v="0"/>
    <n v="0"/>
    <n v="1"/>
    <n v="19900"/>
    <n v="1297.3399999999999"/>
    <x v="8"/>
    <x v="2"/>
    <x v="24"/>
    <x v="2"/>
    <x v="2"/>
    <x v="0"/>
    <x v="0"/>
    <x v="0"/>
    <x v="0"/>
    <x v="0"/>
    <x v="40"/>
  </r>
  <r>
    <s v="140503552000"/>
    <s v="OOC"/>
    <x v="853"/>
    <x v="645"/>
    <x v="273"/>
    <s v="SMART LOGISTICS CO.,LTD."/>
    <x v="52"/>
    <x v="33"/>
    <s v="CNQND"/>
    <s v="CNQND"/>
    <s v="BEANW"/>
    <x v="103"/>
    <s v="DEXTROSE ANHYDROUS  FEED-FAMI-QS 25KG PAPER BAG WITH PE LINER  ORIGIN: WEIFANG S"/>
    <n v="6"/>
    <n v="0"/>
    <n v="0"/>
    <n v="0"/>
    <n v="0"/>
    <n v="0"/>
    <n v="0"/>
    <n v="0"/>
    <n v="0"/>
    <n v="0"/>
    <n v="6"/>
    <n v="141408"/>
    <n v="1032.7"/>
    <x v="8"/>
    <x v="2"/>
    <x v="24"/>
    <x v="2"/>
    <x v="2"/>
    <x v="1"/>
    <x v="4"/>
    <x v="0"/>
    <x v="0"/>
    <x v="0"/>
    <x v="40"/>
  </r>
  <r>
    <s v="140503553472"/>
    <s v="NVO"/>
    <x v="500"/>
    <x v="418"/>
    <x v="183"/>
    <s v="MTC SUPPLY CHAIN CO.,LTD"/>
    <x v="52"/>
    <x v="33"/>
    <s v="CNQND"/>
    <s v="CNQND"/>
    <s v="DEHBG"/>
    <x v="83"/>
    <s v="WOODEN FURNITURE"/>
    <n v="0"/>
    <n v="0"/>
    <n v="0"/>
    <n v="1"/>
    <n v="0"/>
    <n v="0"/>
    <n v="0"/>
    <n v="0"/>
    <n v="0"/>
    <n v="0"/>
    <n v="2"/>
    <n v="24200"/>
    <n v="1109.74"/>
    <x v="8"/>
    <x v="2"/>
    <x v="24"/>
    <x v="2"/>
    <x v="2"/>
    <x v="0"/>
    <x v="0"/>
    <x v="0"/>
    <x v="0"/>
    <x v="0"/>
    <x v="36"/>
  </r>
  <r>
    <s v="140503553481"/>
    <s v="NVO"/>
    <x v="500"/>
    <x v="418"/>
    <x v="183"/>
    <s v="MTC SUPPLY CHAIN CO.,LTD"/>
    <x v="52"/>
    <x v="33"/>
    <s v="CNQND"/>
    <s v="CNQND"/>
    <s v="DEHBG"/>
    <x v="83"/>
    <s v="WOODEN FURNITURE"/>
    <n v="0"/>
    <n v="0"/>
    <n v="0"/>
    <n v="1"/>
    <n v="0"/>
    <n v="0"/>
    <n v="0"/>
    <n v="0"/>
    <n v="0"/>
    <n v="0"/>
    <n v="2"/>
    <n v="24200"/>
    <n v="1109.74"/>
    <x v="8"/>
    <x v="2"/>
    <x v="24"/>
    <x v="2"/>
    <x v="2"/>
    <x v="0"/>
    <x v="0"/>
    <x v="0"/>
    <x v="0"/>
    <x v="0"/>
    <x v="36"/>
  </r>
  <r>
    <s v="140503553499"/>
    <s v="NVO"/>
    <x v="500"/>
    <x v="418"/>
    <x v="183"/>
    <s v="MTC SUPPLY CHAIN CO.,LTD"/>
    <x v="52"/>
    <x v="33"/>
    <s v="CNQND"/>
    <s v="CNQND"/>
    <s v="DEHBG"/>
    <x v="83"/>
    <s v="WOODEN FURNITURE"/>
    <n v="0"/>
    <n v="0"/>
    <n v="0"/>
    <n v="1"/>
    <n v="0"/>
    <n v="0"/>
    <n v="0"/>
    <n v="0"/>
    <n v="0"/>
    <n v="0"/>
    <n v="2"/>
    <n v="24200"/>
    <n v="1109.74"/>
    <x v="8"/>
    <x v="2"/>
    <x v="24"/>
    <x v="2"/>
    <x v="2"/>
    <x v="0"/>
    <x v="0"/>
    <x v="0"/>
    <x v="0"/>
    <x v="0"/>
    <x v="36"/>
  </r>
  <r>
    <s v="140503553570"/>
    <s v="NVO"/>
    <x v="500"/>
    <x v="418"/>
    <x v="183"/>
    <s v="MTC SUPPLY CHAIN CO.,LTD"/>
    <x v="52"/>
    <x v="33"/>
    <s v="CNQND"/>
    <s v="CNQND"/>
    <s v="BEANW"/>
    <x v="103"/>
    <s v="WOODEN FURNITURE"/>
    <n v="0"/>
    <n v="0"/>
    <n v="0"/>
    <n v="1"/>
    <n v="0"/>
    <n v="0"/>
    <n v="0"/>
    <n v="0"/>
    <n v="0"/>
    <n v="0"/>
    <n v="2"/>
    <n v="22200"/>
    <n v="1189.4100000000001"/>
    <x v="8"/>
    <x v="2"/>
    <x v="24"/>
    <x v="2"/>
    <x v="2"/>
    <x v="0"/>
    <x v="0"/>
    <x v="0"/>
    <x v="0"/>
    <x v="0"/>
    <x v="40"/>
  </r>
  <r>
    <s v="140503553588"/>
    <s v="NVO"/>
    <x v="500"/>
    <x v="418"/>
    <x v="183"/>
    <s v="MTC SUPPLY CHAIN CO.,LTD"/>
    <x v="52"/>
    <x v="33"/>
    <s v="CNQND"/>
    <s v="CNQND"/>
    <s v="BEANW"/>
    <x v="103"/>
    <s v="WOODEN FURNITURE"/>
    <n v="0"/>
    <n v="0"/>
    <n v="0"/>
    <n v="1"/>
    <n v="0"/>
    <n v="0"/>
    <n v="0"/>
    <n v="0"/>
    <n v="0"/>
    <n v="0"/>
    <n v="2"/>
    <n v="22200"/>
    <n v="1189.4100000000001"/>
    <x v="8"/>
    <x v="2"/>
    <x v="24"/>
    <x v="2"/>
    <x v="2"/>
    <x v="0"/>
    <x v="0"/>
    <x v="0"/>
    <x v="0"/>
    <x v="0"/>
    <x v="40"/>
  </r>
  <r>
    <s v="140503556935"/>
    <s v="NVO"/>
    <x v="854"/>
    <x v="646"/>
    <x v="114"/>
    <s v="FORTUNE FREIGHT INTERNATIONAL COMPANY LTD. QINGDAO BRANCH"/>
    <x v="52"/>
    <x v="33"/>
    <s v="CNQND"/>
    <s v="CNQND"/>
    <s v="NLRDM"/>
    <x v="126"/>
    <s v="DRIED PET FOOD"/>
    <n v="0"/>
    <n v="0"/>
    <n v="0"/>
    <n v="1"/>
    <n v="0"/>
    <n v="0"/>
    <n v="0"/>
    <n v="0"/>
    <n v="0"/>
    <n v="0"/>
    <n v="2"/>
    <n v="14200"/>
    <n v="1122.24"/>
    <x v="8"/>
    <x v="2"/>
    <x v="24"/>
    <x v="2"/>
    <x v="2"/>
    <x v="0"/>
    <x v="0"/>
    <x v="0"/>
    <x v="0"/>
    <x v="0"/>
    <x v="47"/>
  </r>
  <r>
    <s v="140503562706"/>
    <s v="NVO"/>
    <x v="500"/>
    <x v="418"/>
    <x v="183"/>
    <s v="MTC SUPPLY CHAIN CO.,LTD"/>
    <x v="52"/>
    <x v="33"/>
    <s v="CNQND"/>
    <s v="CNQND"/>
    <s v="NLRDM"/>
    <x v="126"/>
    <s v="TABLE"/>
    <n v="0"/>
    <n v="0"/>
    <n v="0"/>
    <n v="1"/>
    <n v="0"/>
    <n v="0"/>
    <n v="0"/>
    <n v="0"/>
    <n v="0"/>
    <n v="0"/>
    <n v="2"/>
    <n v="23200"/>
    <n v="1144.8"/>
    <x v="8"/>
    <x v="2"/>
    <x v="24"/>
    <x v="2"/>
    <x v="2"/>
    <x v="0"/>
    <x v="0"/>
    <x v="0"/>
    <x v="0"/>
    <x v="0"/>
    <x v="47"/>
  </r>
  <r>
    <s v="140503574313"/>
    <s v="NVO"/>
    <x v="855"/>
    <x v="269"/>
    <x v="114"/>
    <s v="QINGDAO LEADING-FREIGHT INT'L LOGISTICS CO.,LTD"/>
    <x v="52"/>
    <x v="33"/>
    <s v="CNQND"/>
    <s v="CNQND"/>
    <s v="BEANW"/>
    <x v="103"/>
    <s v="ION EXCHANGE RESIN"/>
    <n v="1"/>
    <n v="0"/>
    <n v="0"/>
    <n v="0"/>
    <n v="0"/>
    <n v="0"/>
    <n v="0"/>
    <n v="0"/>
    <n v="0"/>
    <n v="0"/>
    <n v="1"/>
    <n v="22848"/>
    <n v="1586.21"/>
    <x v="8"/>
    <x v="2"/>
    <x v="24"/>
    <x v="2"/>
    <x v="2"/>
    <x v="0"/>
    <x v="0"/>
    <x v="0"/>
    <x v="0"/>
    <x v="0"/>
    <x v="40"/>
  </r>
  <r>
    <s v="140503574747"/>
    <s v="BULT"/>
    <x v="501"/>
    <x v="418"/>
    <x v="183"/>
    <s v="MTC SUPPLY CHAIN CO.,LTD"/>
    <x v="52"/>
    <x v="33"/>
    <s v="CNQND"/>
    <s v="CNQND"/>
    <s v="NLRDM"/>
    <x v="126"/>
    <s v="DRESSING TABLE"/>
    <n v="0"/>
    <n v="0"/>
    <n v="0"/>
    <n v="1"/>
    <n v="0"/>
    <n v="0"/>
    <n v="0"/>
    <n v="0"/>
    <n v="0"/>
    <n v="0"/>
    <n v="2"/>
    <n v="22200"/>
    <n v="922.31"/>
    <x v="8"/>
    <x v="2"/>
    <x v="24"/>
    <x v="2"/>
    <x v="2"/>
    <x v="0"/>
    <x v="0"/>
    <x v="0"/>
    <x v="0"/>
    <x v="0"/>
    <x v="47"/>
  </r>
  <r>
    <s v="140503576162"/>
    <s v="BULT"/>
    <x v="856"/>
    <x v="647"/>
    <x v="274"/>
    <s v="JHJ INTERNATIONAL TRANSPORTATION CO., LTD. QINGDAO BRANCH"/>
    <x v="52"/>
    <x v="33"/>
    <s v="CNQND"/>
    <s v="CNQND"/>
    <s v="NLRDM"/>
    <x v="126"/>
    <s v="GANGWAY FOR RAILWAY"/>
    <n v="0"/>
    <n v="0"/>
    <n v="0"/>
    <n v="1"/>
    <n v="0"/>
    <n v="0"/>
    <n v="0"/>
    <n v="0"/>
    <n v="0"/>
    <n v="0"/>
    <n v="2"/>
    <n v="14200"/>
    <n v="751.46"/>
    <x v="8"/>
    <x v="2"/>
    <x v="24"/>
    <x v="2"/>
    <x v="2"/>
    <x v="0"/>
    <x v="0"/>
    <x v="0"/>
    <x v="0"/>
    <x v="0"/>
    <x v="47"/>
  </r>
  <r>
    <s v="140503576189"/>
    <s v="BULT"/>
    <x v="856"/>
    <x v="647"/>
    <x v="274"/>
    <s v="JHJ INTERNATIONAL TRANSPORTATION CO., LTD. QINGDAO BRANCH"/>
    <x v="52"/>
    <x v="33"/>
    <s v="CNQND"/>
    <s v="CNQND"/>
    <s v="NLRDM"/>
    <x v="126"/>
    <s v="GANGWAY FOR RAILWAY"/>
    <n v="0"/>
    <n v="0"/>
    <n v="0"/>
    <n v="1"/>
    <n v="0"/>
    <n v="0"/>
    <n v="0"/>
    <n v="0"/>
    <n v="0"/>
    <n v="0"/>
    <n v="2"/>
    <n v="14200"/>
    <n v="751.46"/>
    <x v="8"/>
    <x v="2"/>
    <x v="24"/>
    <x v="2"/>
    <x v="2"/>
    <x v="0"/>
    <x v="0"/>
    <x v="0"/>
    <x v="0"/>
    <x v="0"/>
    <x v="47"/>
  </r>
  <r>
    <s v="140503576219"/>
    <s v="BULT"/>
    <x v="856"/>
    <x v="647"/>
    <x v="274"/>
    <s v="JHJ INTERNATIONAL TRANSPORTATION CO., LTD. QINGDAO BRANCH"/>
    <x v="52"/>
    <x v="33"/>
    <s v="CNQND"/>
    <s v="CNQND"/>
    <s v="NLRDM"/>
    <x v="126"/>
    <s v="GANGWAY FOR RAILWAY"/>
    <n v="0"/>
    <n v="0"/>
    <n v="0"/>
    <n v="1"/>
    <n v="0"/>
    <n v="0"/>
    <n v="0"/>
    <n v="0"/>
    <n v="0"/>
    <n v="0"/>
    <n v="2"/>
    <n v="14200"/>
    <n v="751.46"/>
    <x v="8"/>
    <x v="2"/>
    <x v="24"/>
    <x v="2"/>
    <x v="2"/>
    <x v="0"/>
    <x v="0"/>
    <x v="0"/>
    <x v="0"/>
    <x v="0"/>
    <x v="47"/>
  </r>
  <r>
    <s v="140503576235"/>
    <s v="BULT"/>
    <x v="856"/>
    <x v="647"/>
    <x v="274"/>
    <s v="JHJ INTERNATIONAL TRANSPORTATION CO., LTD. QINGDAO BRANCH"/>
    <x v="52"/>
    <x v="33"/>
    <s v="CNQND"/>
    <s v="CNQND"/>
    <s v="NLRDM"/>
    <x v="126"/>
    <s v="GANGWAY FOR RAILWAY"/>
    <n v="0"/>
    <n v="0"/>
    <n v="0"/>
    <n v="2"/>
    <n v="0"/>
    <n v="0"/>
    <n v="0"/>
    <n v="0"/>
    <n v="0"/>
    <n v="0"/>
    <n v="4"/>
    <n v="28400"/>
    <n v="740.87"/>
    <x v="8"/>
    <x v="2"/>
    <x v="24"/>
    <x v="2"/>
    <x v="2"/>
    <x v="0"/>
    <x v="1"/>
    <x v="0"/>
    <x v="0"/>
    <x v="0"/>
    <x v="47"/>
  </r>
  <r>
    <s v="140503576243"/>
    <s v="BULT"/>
    <x v="856"/>
    <x v="647"/>
    <x v="274"/>
    <s v="JHJ INTERNATIONAL TRANSPORTATION CO., LTD. QINGDAO BRANCH"/>
    <x v="52"/>
    <x v="33"/>
    <s v="CNQND"/>
    <s v="CNQND"/>
    <s v="NLRDM"/>
    <x v="126"/>
    <s v="GANGWAY FOR RAILWAY"/>
    <n v="0"/>
    <n v="0"/>
    <n v="0"/>
    <n v="1"/>
    <n v="0"/>
    <n v="0"/>
    <n v="0"/>
    <n v="0"/>
    <n v="0"/>
    <n v="0"/>
    <n v="2"/>
    <n v="14200"/>
    <n v="751.46"/>
    <x v="8"/>
    <x v="2"/>
    <x v="24"/>
    <x v="2"/>
    <x v="2"/>
    <x v="0"/>
    <x v="0"/>
    <x v="0"/>
    <x v="0"/>
    <x v="0"/>
    <x v="47"/>
  </r>
  <r>
    <s v="140503577584"/>
    <s v="NVO"/>
    <x v="545"/>
    <x v="455"/>
    <x v="140"/>
    <s v="OEC LOGISTICS (QINGDAO) CO., LTD."/>
    <x v="52"/>
    <x v="33"/>
    <s v="CNQND"/>
    <s v="CNQND"/>
    <s v="BEANW"/>
    <x v="103"/>
    <s v="SULTANAS"/>
    <n v="0"/>
    <n v="0"/>
    <n v="0"/>
    <n v="1"/>
    <n v="0"/>
    <n v="0"/>
    <n v="0"/>
    <n v="0"/>
    <n v="0"/>
    <n v="0"/>
    <n v="2"/>
    <n v="29640"/>
    <n v="1266.08"/>
    <x v="8"/>
    <x v="2"/>
    <x v="24"/>
    <x v="2"/>
    <x v="2"/>
    <x v="0"/>
    <x v="0"/>
    <x v="0"/>
    <x v="0"/>
    <x v="0"/>
    <x v="40"/>
  </r>
  <r>
    <s v="140503578599"/>
    <s v="NVO"/>
    <x v="560"/>
    <x v="469"/>
    <x v="114"/>
    <s v="WORLDEX INTERNATIONAL LOGISTICS QINGDAO CO.,LTD."/>
    <x v="52"/>
    <x v="33"/>
    <s v="CNQND"/>
    <s v="CNQND"/>
    <s v="NLRDM"/>
    <x v="126"/>
    <s v="COTTON LINTER PULP    P.O.NO.:4501808807 H.S NO.:47061000.90 "/>
    <n v="0"/>
    <n v="0"/>
    <n v="0"/>
    <n v="8"/>
    <n v="0"/>
    <n v="0"/>
    <n v="0"/>
    <n v="0"/>
    <n v="0"/>
    <n v="0"/>
    <n v="16"/>
    <n v="249600"/>
    <n v="1108.82"/>
    <x v="8"/>
    <x v="2"/>
    <x v="24"/>
    <x v="2"/>
    <x v="2"/>
    <x v="0"/>
    <x v="9"/>
    <x v="0"/>
    <x v="0"/>
    <x v="0"/>
    <x v="47"/>
  </r>
  <r>
    <s v="140503582422"/>
    <s v="NVO"/>
    <x v="635"/>
    <x v="76"/>
    <x v="174"/>
    <s v="EVERGREEN INTERNATIONAL LOGISTICS (SHANGHAI) CO.,LTD. QINGDAO BRANCH"/>
    <x v="52"/>
    <x v="33"/>
    <s v="CNQND"/>
    <s v="CNQND"/>
    <s v="NLRDM"/>
    <x v="126"/>
    <s v="PG10 FLOAT GLASS "/>
    <n v="7"/>
    <n v="0"/>
    <n v="0"/>
    <n v="0"/>
    <n v="0"/>
    <n v="0"/>
    <n v="0"/>
    <n v="0"/>
    <n v="0"/>
    <n v="0"/>
    <n v="7"/>
    <n v="181300"/>
    <n v="2010.98"/>
    <x v="8"/>
    <x v="2"/>
    <x v="24"/>
    <x v="2"/>
    <x v="2"/>
    <x v="0"/>
    <x v="3"/>
    <x v="0"/>
    <x v="0"/>
    <x v="0"/>
    <x v="47"/>
  </r>
  <r>
    <s v="140503585056"/>
    <s v="NVO"/>
    <x v="857"/>
    <x v="648"/>
    <x v="66"/>
    <s v="SUNWORLD LOGISTICS CO.,LTD"/>
    <x v="52"/>
    <x v="33"/>
    <s v="CNQND"/>
    <s v="CNQND"/>
    <s v="NLRDM"/>
    <x v="126"/>
    <s v="GINGER"/>
    <n v="0"/>
    <n v="0"/>
    <n v="0"/>
    <n v="0"/>
    <n v="0"/>
    <n v="4"/>
    <n v="0"/>
    <n v="0"/>
    <n v="0"/>
    <n v="0"/>
    <n v="8"/>
    <n v="117040"/>
    <n v="922.76"/>
    <x v="8"/>
    <x v="2"/>
    <x v="24"/>
    <x v="2"/>
    <x v="2"/>
    <x v="0"/>
    <x v="7"/>
    <x v="4"/>
    <x v="0"/>
    <x v="2"/>
    <x v="47"/>
  </r>
  <r>
    <s v="140503585111"/>
    <s v="NVO"/>
    <x v="857"/>
    <x v="648"/>
    <x v="66"/>
    <s v="SUNWORLD LOGISTICS CO.,LTD"/>
    <x v="52"/>
    <x v="33"/>
    <s v="CNQND"/>
    <s v="CNQND"/>
    <s v="NLRDM"/>
    <x v="126"/>
    <s v="GINGER"/>
    <n v="0"/>
    <n v="0"/>
    <n v="0"/>
    <n v="0"/>
    <n v="0"/>
    <n v="2"/>
    <n v="0"/>
    <n v="0"/>
    <n v="0"/>
    <n v="0"/>
    <n v="4"/>
    <n v="58520"/>
    <n v="926.26"/>
    <x v="8"/>
    <x v="2"/>
    <x v="24"/>
    <x v="2"/>
    <x v="2"/>
    <x v="0"/>
    <x v="7"/>
    <x v="2"/>
    <x v="0"/>
    <x v="2"/>
    <x v="47"/>
  </r>
  <r>
    <s v="140503585170"/>
    <s v="NVO"/>
    <x v="650"/>
    <x v="534"/>
    <x v="129"/>
    <s v="EUMEX LINE QINGDAO LIMITED."/>
    <x v="52"/>
    <x v="33"/>
    <s v="CNQND"/>
    <s v="CNQND"/>
    <s v="NLRDM"/>
    <x v="126"/>
    <s v="TABLE"/>
    <n v="0"/>
    <n v="0"/>
    <n v="0"/>
    <n v="1"/>
    <n v="0"/>
    <n v="0"/>
    <n v="0"/>
    <n v="0"/>
    <n v="0"/>
    <n v="0"/>
    <n v="2"/>
    <n v="19200"/>
    <n v="1130.1400000000001"/>
    <x v="8"/>
    <x v="2"/>
    <x v="24"/>
    <x v="2"/>
    <x v="2"/>
    <x v="0"/>
    <x v="0"/>
    <x v="0"/>
    <x v="0"/>
    <x v="0"/>
    <x v="47"/>
  </r>
  <r>
    <s v="140503585285"/>
    <s v="NVO"/>
    <x v="857"/>
    <x v="648"/>
    <x v="66"/>
    <s v="SUNWORLD LOGISTICS CO.,LTD"/>
    <x v="52"/>
    <x v="33"/>
    <s v="CNQND"/>
    <s v="CNQND"/>
    <s v="NLRDM"/>
    <x v="126"/>
    <s v="GARLIC - CHILLED"/>
    <n v="0"/>
    <n v="0"/>
    <n v="0"/>
    <n v="0"/>
    <n v="0"/>
    <n v="1"/>
    <n v="0"/>
    <n v="0"/>
    <n v="0"/>
    <n v="0"/>
    <n v="2"/>
    <n v="32260"/>
    <n v="933.76"/>
    <x v="8"/>
    <x v="2"/>
    <x v="24"/>
    <x v="2"/>
    <x v="2"/>
    <x v="0"/>
    <x v="7"/>
    <x v="1"/>
    <x v="0"/>
    <x v="2"/>
    <x v="47"/>
  </r>
  <r>
    <s v="140503585293"/>
    <s v="NVO"/>
    <x v="857"/>
    <x v="648"/>
    <x v="66"/>
    <s v="SUNWORLD LOGISTICS CO.,LTD"/>
    <x v="52"/>
    <x v="33"/>
    <s v="CNQND"/>
    <s v="CNQND"/>
    <s v="NLRDM"/>
    <x v="126"/>
    <s v="GARLIC - CHILLED"/>
    <n v="0"/>
    <n v="0"/>
    <n v="0"/>
    <n v="0"/>
    <n v="0"/>
    <n v="1"/>
    <n v="0"/>
    <n v="0"/>
    <n v="0"/>
    <n v="0"/>
    <n v="2"/>
    <n v="32260"/>
    <n v="933.76"/>
    <x v="8"/>
    <x v="2"/>
    <x v="24"/>
    <x v="2"/>
    <x v="2"/>
    <x v="0"/>
    <x v="7"/>
    <x v="1"/>
    <x v="0"/>
    <x v="2"/>
    <x v="47"/>
  </r>
  <r>
    <s v="140503585447"/>
    <s v="BULT"/>
    <x v="846"/>
    <x v="411"/>
    <x v="128"/>
    <s v="BONDEX LOGISTICS CO.,LTD."/>
    <x v="52"/>
    <x v="33"/>
    <s v="CNQND"/>
    <s v="CNQND"/>
    <s v="NLRDM"/>
    <x v="126"/>
    <s v="SIDE PLATE DEEP PLATE JUMBO MUG"/>
    <n v="0"/>
    <n v="0"/>
    <n v="0"/>
    <n v="1"/>
    <n v="0"/>
    <n v="0"/>
    <n v="0"/>
    <n v="0"/>
    <n v="0"/>
    <n v="0"/>
    <n v="2"/>
    <n v="28945"/>
    <n v="851.96"/>
    <x v="8"/>
    <x v="2"/>
    <x v="24"/>
    <x v="2"/>
    <x v="2"/>
    <x v="0"/>
    <x v="0"/>
    <x v="0"/>
    <x v="0"/>
    <x v="0"/>
    <x v="47"/>
  </r>
  <r>
    <s v="140503585692"/>
    <s v="NVO"/>
    <x v="650"/>
    <x v="534"/>
    <x v="129"/>
    <s v="EUMEX LINE QINGDAO LIMITED."/>
    <x v="52"/>
    <x v="33"/>
    <s v="CNQND"/>
    <s v="CNQND"/>
    <s v="BEANW"/>
    <x v="103"/>
    <s v="TABLE"/>
    <n v="0"/>
    <n v="0"/>
    <n v="0"/>
    <n v="1"/>
    <n v="0"/>
    <n v="0"/>
    <n v="0"/>
    <n v="0"/>
    <n v="0"/>
    <n v="0"/>
    <n v="2"/>
    <n v="19200"/>
    <n v="1166.58"/>
    <x v="8"/>
    <x v="2"/>
    <x v="24"/>
    <x v="2"/>
    <x v="2"/>
    <x v="0"/>
    <x v="0"/>
    <x v="0"/>
    <x v="0"/>
    <x v="0"/>
    <x v="40"/>
  </r>
  <r>
    <s v="140503585706"/>
    <s v="NVO"/>
    <x v="650"/>
    <x v="534"/>
    <x v="129"/>
    <s v="EUMEX LINE QINGDAO LIMITED."/>
    <x v="52"/>
    <x v="33"/>
    <s v="CNQND"/>
    <s v="CNQND"/>
    <s v="BEANW"/>
    <x v="103"/>
    <s v="TABLE"/>
    <n v="0"/>
    <n v="0"/>
    <n v="0"/>
    <n v="1"/>
    <n v="0"/>
    <n v="0"/>
    <n v="0"/>
    <n v="0"/>
    <n v="0"/>
    <n v="0"/>
    <n v="2"/>
    <n v="19200"/>
    <n v="1166.58"/>
    <x v="8"/>
    <x v="2"/>
    <x v="24"/>
    <x v="2"/>
    <x v="2"/>
    <x v="0"/>
    <x v="0"/>
    <x v="0"/>
    <x v="0"/>
    <x v="0"/>
    <x v="40"/>
  </r>
  <r>
    <s v="140503585714"/>
    <s v="NVO"/>
    <x v="650"/>
    <x v="534"/>
    <x v="129"/>
    <s v="EUMEX LINE QINGDAO LIMITED."/>
    <x v="52"/>
    <x v="33"/>
    <s v="CNQND"/>
    <s v="CNQND"/>
    <s v="BEANW"/>
    <x v="103"/>
    <s v="TABLE"/>
    <n v="0"/>
    <n v="0"/>
    <n v="0"/>
    <n v="1"/>
    <n v="0"/>
    <n v="0"/>
    <n v="0"/>
    <n v="0"/>
    <n v="0"/>
    <n v="0"/>
    <n v="2"/>
    <n v="19200"/>
    <n v="1166.58"/>
    <x v="8"/>
    <x v="2"/>
    <x v="24"/>
    <x v="2"/>
    <x v="2"/>
    <x v="0"/>
    <x v="0"/>
    <x v="0"/>
    <x v="0"/>
    <x v="0"/>
    <x v="40"/>
  </r>
  <r>
    <s v="140503585722"/>
    <s v="NVO"/>
    <x v="650"/>
    <x v="534"/>
    <x v="129"/>
    <s v="EUMEX LINE QINGDAO LIMITED."/>
    <x v="52"/>
    <x v="33"/>
    <s v="CNQND"/>
    <s v="CNQND"/>
    <s v="BEANW"/>
    <x v="103"/>
    <s v="TABLE"/>
    <n v="0"/>
    <n v="0"/>
    <n v="0"/>
    <n v="1"/>
    <n v="0"/>
    <n v="0"/>
    <n v="0"/>
    <n v="0"/>
    <n v="0"/>
    <n v="0"/>
    <n v="2"/>
    <n v="19200"/>
    <n v="1166.58"/>
    <x v="8"/>
    <x v="2"/>
    <x v="24"/>
    <x v="2"/>
    <x v="2"/>
    <x v="0"/>
    <x v="0"/>
    <x v="0"/>
    <x v="0"/>
    <x v="0"/>
    <x v="40"/>
  </r>
  <r>
    <s v="140503585731"/>
    <s v="NVO"/>
    <x v="650"/>
    <x v="534"/>
    <x v="129"/>
    <s v="EUMEX LINE QINGDAO LIMITED."/>
    <x v="52"/>
    <x v="33"/>
    <s v="CNQND"/>
    <s v="CNQND"/>
    <s v="BEANW"/>
    <x v="103"/>
    <s v="TABLE"/>
    <n v="0"/>
    <n v="0"/>
    <n v="0"/>
    <n v="1"/>
    <n v="0"/>
    <n v="0"/>
    <n v="0"/>
    <n v="0"/>
    <n v="0"/>
    <n v="0"/>
    <n v="2"/>
    <n v="19200"/>
    <n v="1166.58"/>
    <x v="8"/>
    <x v="2"/>
    <x v="24"/>
    <x v="2"/>
    <x v="2"/>
    <x v="0"/>
    <x v="0"/>
    <x v="0"/>
    <x v="0"/>
    <x v="0"/>
    <x v="40"/>
  </r>
  <r>
    <s v="140503585749"/>
    <s v="NVO"/>
    <x v="650"/>
    <x v="534"/>
    <x v="129"/>
    <s v="EUMEX LINE QINGDAO LIMITED."/>
    <x v="52"/>
    <x v="33"/>
    <s v="CNQND"/>
    <s v="CNQND"/>
    <s v="BEANW"/>
    <x v="103"/>
    <s v="TABLE"/>
    <n v="0"/>
    <n v="0"/>
    <n v="0"/>
    <n v="1"/>
    <n v="0"/>
    <n v="0"/>
    <n v="0"/>
    <n v="0"/>
    <n v="0"/>
    <n v="0"/>
    <n v="2"/>
    <n v="19200"/>
    <n v="1166.58"/>
    <x v="8"/>
    <x v="2"/>
    <x v="24"/>
    <x v="2"/>
    <x v="2"/>
    <x v="0"/>
    <x v="0"/>
    <x v="0"/>
    <x v="0"/>
    <x v="0"/>
    <x v="40"/>
  </r>
  <r>
    <s v="140503587440"/>
    <s v="NVO"/>
    <x v="858"/>
    <x v="649"/>
    <x v="200"/>
    <s v="QINGDAO GLOBAL HONOUR-TRANS INTERNATIONAL LOGISTICS CO., LTD"/>
    <x v="52"/>
    <x v="33"/>
    <s v="CNQND"/>
    <s v="CNQND"/>
    <s v="PLSZC"/>
    <x v="75"/>
    <s v="GLASS BOTTLE     PLASTIC LID"/>
    <n v="1"/>
    <n v="0"/>
    <n v="0"/>
    <n v="0"/>
    <n v="0"/>
    <n v="0"/>
    <n v="0"/>
    <n v="0"/>
    <n v="0"/>
    <n v="0"/>
    <n v="1"/>
    <n v="11636"/>
    <n v="1387.45"/>
    <x v="8"/>
    <x v="2"/>
    <x v="24"/>
    <x v="2"/>
    <x v="2"/>
    <x v="0"/>
    <x v="0"/>
    <x v="0"/>
    <x v="0"/>
    <x v="0"/>
    <x v="32"/>
  </r>
  <r>
    <s v="140503587652"/>
    <s v="NVO"/>
    <x v="511"/>
    <x v="161"/>
    <x v="126"/>
    <s v="QINGDAO EVER SPRUCE INTERNATIONAL LOGISTICS CO.,LTD"/>
    <x v="52"/>
    <x v="33"/>
    <s v="CNQND"/>
    <s v="CNQND"/>
    <s v="NLRDM"/>
    <x v="126"/>
    <s v="ALMOND, PEANUT, RAISIN, WALNUT - REFRIGERATED"/>
    <n v="0"/>
    <n v="0"/>
    <n v="0"/>
    <n v="0"/>
    <n v="0"/>
    <n v="1"/>
    <n v="0"/>
    <n v="0"/>
    <n v="0"/>
    <n v="0"/>
    <n v="2"/>
    <n v="29820"/>
    <n v="977.74"/>
    <x v="8"/>
    <x v="2"/>
    <x v="24"/>
    <x v="2"/>
    <x v="2"/>
    <x v="0"/>
    <x v="7"/>
    <x v="1"/>
    <x v="0"/>
    <x v="17"/>
    <x v="47"/>
  </r>
  <r>
    <s v="140503589604"/>
    <s v="NVO"/>
    <x v="520"/>
    <x v="140"/>
    <x v="129"/>
    <s v="S&amp;T LOGISTICS CORPORATION LIMITED"/>
    <x v="52"/>
    <x v="33"/>
    <s v="CNQND"/>
    <s v="CNQND"/>
    <s v="DEHBG"/>
    <x v="83"/>
    <s v="FISCHER-TROPSCH WAX"/>
    <n v="0"/>
    <n v="0"/>
    <n v="0"/>
    <n v="2"/>
    <n v="0"/>
    <n v="0"/>
    <n v="0"/>
    <n v="0"/>
    <n v="0"/>
    <n v="0"/>
    <n v="4"/>
    <n v="64376"/>
    <n v="965.64"/>
    <x v="8"/>
    <x v="2"/>
    <x v="24"/>
    <x v="2"/>
    <x v="2"/>
    <x v="0"/>
    <x v="1"/>
    <x v="0"/>
    <x v="0"/>
    <x v="0"/>
    <x v="36"/>
  </r>
  <r>
    <s v="140555193281"/>
    <s v="NVO"/>
    <x v="567"/>
    <x v="112"/>
    <x v="126"/>
    <s v="SINOTRANS CENTRAL CHINA CO., LTD. CONTAINER SHIPPING BRANCH"/>
    <x v="52"/>
    <x v="33"/>
    <s v="CNQND"/>
    <s v="CNQND"/>
    <s v="NLRDM"/>
    <x v="126"/>
    <s v="SOLIDIFYING AGENT(NO SHOU HS 39069090)"/>
    <n v="0"/>
    <n v="0"/>
    <n v="0"/>
    <n v="1"/>
    <n v="0"/>
    <n v="0"/>
    <n v="0"/>
    <n v="0"/>
    <n v="0"/>
    <n v="0"/>
    <n v="2"/>
    <n v="10876"/>
    <n v="1129.53"/>
    <x v="8"/>
    <x v="2"/>
    <x v="24"/>
    <x v="2"/>
    <x v="2"/>
    <x v="0"/>
    <x v="0"/>
    <x v="0"/>
    <x v="0"/>
    <x v="0"/>
    <x v="47"/>
  </r>
  <r>
    <s v="140557296834"/>
    <s v="BULT"/>
    <x v="859"/>
    <x v="485"/>
    <x v="195"/>
    <s v="CHINA MASTER LOGISTICS CO.,LTD."/>
    <x v="52"/>
    <x v="33"/>
    <s v="CNQND"/>
    <s v="CNQND"/>
    <s v="DEHBG"/>
    <x v="83"/>
    <s v="WINDOWS"/>
    <n v="0"/>
    <n v="0"/>
    <n v="0"/>
    <n v="6"/>
    <n v="0"/>
    <n v="0"/>
    <n v="0"/>
    <n v="0"/>
    <n v="0"/>
    <n v="0"/>
    <n v="12"/>
    <n v="60709"/>
    <n v="887.34"/>
    <x v="8"/>
    <x v="2"/>
    <x v="24"/>
    <x v="2"/>
    <x v="2"/>
    <x v="0"/>
    <x v="4"/>
    <x v="0"/>
    <x v="0"/>
    <x v="0"/>
    <x v="36"/>
  </r>
  <r>
    <s v="140557298802"/>
    <s v="NVO"/>
    <x v="860"/>
    <x v="650"/>
    <x v="275"/>
    <s v="CHINA MASTER LOGISTICS CO.,LTD."/>
    <x v="52"/>
    <x v="33"/>
    <s v="CNQND"/>
    <s v="CNQND"/>
    <s v="LVQRJ"/>
    <x v="147"/>
    <s v="PE TARPAULIN/PE TARPAULIN COVER"/>
    <n v="0"/>
    <n v="0"/>
    <n v="0"/>
    <n v="1"/>
    <n v="0"/>
    <n v="0"/>
    <n v="0"/>
    <n v="0"/>
    <n v="0"/>
    <n v="0"/>
    <n v="2"/>
    <n v="26336"/>
    <n v="1168.0999999999999"/>
    <x v="8"/>
    <x v="2"/>
    <x v="24"/>
    <x v="2"/>
    <x v="2"/>
    <x v="0"/>
    <x v="0"/>
    <x v="0"/>
    <x v="0"/>
    <x v="0"/>
    <x v="58"/>
  </r>
  <r>
    <s v="140557299183"/>
    <s v="NVO"/>
    <x v="658"/>
    <x v="541"/>
    <x v="114"/>
    <s v="CHINA MASTER LOGISTICS CO.,LTD."/>
    <x v="52"/>
    <x v="33"/>
    <s v="CNQND"/>
    <s v="CNQND"/>
    <s v="SESKH"/>
    <x v="133"/>
    <s v="PUMPKINSEEDS KERNELS SHINESKIN  AA PO NO.: IO19278"/>
    <n v="1"/>
    <n v="0"/>
    <n v="0"/>
    <n v="0"/>
    <n v="0"/>
    <n v="0"/>
    <n v="0"/>
    <n v="0"/>
    <n v="0"/>
    <n v="0"/>
    <n v="1"/>
    <n v="20544"/>
    <n v="1268.1099999999999"/>
    <x v="8"/>
    <x v="2"/>
    <x v="24"/>
    <x v="2"/>
    <x v="2"/>
    <x v="0"/>
    <x v="0"/>
    <x v="0"/>
    <x v="0"/>
    <x v="0"/>
    <x v="50"/>
  </r>
  <r>
    <s v="140557400224"/>
    <s v="NVO"/>
    <x v="861"/>
    <x v="651"/>
    <x v="276"/>
    <s v="CHINA MASTER LOGISTICS CO.,LTD."/>
    <x v="52"/>
    <x v="33"/>
    <s v="CNQND"/>
    <s v="CNQND"/>
    <s v="LTKLJ"/>
    <x v="146"/>
    <s v="DEXTROSE MONOHYDRATE"/>
    <n v="2"/>
    <n v="0"/>
    <n v="0"/>
    <n v="0"/>
    <n v="0"/>
    <n v="0"/>
    <n v="0"/>
    <n v="0"/>
    <n v="0"/>
    <n v="0"/>
    <n v="2"/>
    <n v="48976"/>
    <n v="1251.51"/>
    <x v="8"/>
    <x v="2"/>
    <x v="24"/>
    <x v="2"/>
    <x v="2"/>
    <x v="0"/>
    <x v="1"/>
    <x v="0"/>
    <x v="0"/>
    <x v="0"/>
    <x v="57"/>
  </r>
  <r>
    <s v="140557401272"/>
    <s v="NVO"/>
    <x v="862"/>
    <x v="652"/>
    <x v="199"/>
    <s v="CHINA MASTER LOGISTICS CO.,LTD."/>
    <x v="52"/>
    <x v="33"/>
    <s v="CNQND"/>
    <s v="CNQND"/>
    <s v="ESVIO"/>
    <x v="139"/>
    <s v="SPC FLOORING"/>
    <n v="1"/>
    <n v="0"/>
    <n v="0"/>
    <n v="0"/>
    <n v="0"/>
    <n v="0"/>
    <n v="0"/>
    <n v="0"/>
    <n v="0"/>
    <n v="0"/>
    <n v="1"/>
    <n v="26400"/>
    <n v="2038.36"/>
    <x v="8"/>
    <x v="2"/>
    <x v="24"/>
    <x v="2"/>
    <x v="2"/>
    <x v="0"/>
    <x v="0"/>
    <x v="0"/>
    <x v="0"/>
    <x v="0"/>
    <x v="48"/>
  </r>
  <r>
    <s v="140557401361"/>
    <s v="NVO"/>
    <x v="656"/>
    <x v="539"/>
    <x v="229"/>
    <s v="CHINA MASTER LOGISTICS CO.,LTD."/>
    <x v="52"/>
    <x v="33"/>
    <s v="CNQND"/>
    <s v="CNQND"/>
    <s v="EETAL"/>
    <x v="144"/>
    <s v="CONSOLIDATION SHIPMENT FISHING RODS HS CODE 950710      FREIGHT COLLECT"/>
    <n v="0"/>
    <n v="0"/>
    <n v="0"/>
    <n v="1"/>
    <n v="0"/>
    <n v="0"/>
    <n v="0"/>
    <n v="0"/>
    <n v="0"/>
    <n v="0"/>
    <n v="2"/>
    <n v="27200"/>
    <n v="1102.47"/>
    <x v="8"/>
    <x v="2"/>
    <x v="24"/>
    <x v="2"/>
    <x v="2"/>
    <x v="0"/>
    <x v="0"/>
    <x v="0"/>
    <x v="0"/>
    <x v="0"/>
    <x v="56"/>
  </r>
  <r>
    <s v="140557401735"/>
    <s v="BULT"/>
    <x v="863"/>
    <x v="260"/>
    <x v="277"/>
    <s v="CHINA MASTER LOGISTICS CO.,LTD."/>
    <x v="52"/>
    <x v="33"/>
    <s v="CNQND"/>
    <s v="CNQND"/>
    <s v="DEHBG"/>
    <x v="83"/>
    <s v="200PC BAKING PAPER FORMS SET SILICONE OIL PAPER 120PC BAKING PAPER FORMS SET SILICONE OIL PAPER FREIGHT COLLECT"/>
    <n v="0"/>
    <n v="0"/>
    <n v="0"/>
    <n v="2"/>
    <n v="0"/>
    <n v="0"/>
    <n v="0"/>
    <n v="0"/>
    <n v="0"/>
    <n v="0"/>
    <n v="4"/>
    <n v="22570"/>
    <n v="889.85"/>
    <x v="8"/>
    <x v="2"/>
    <x v="24"/>
    <x v="2"/>
    <x v="2"/>
    <x v="0"/>
    <x v="1"/>
    <x v="0"/>
    <x v="0"/>
    <x v="0"/>
    <x v="36"/>
  </r>
  <r>
    <s v="140557401808"/>
    <s v="BULT"/>
    <x v="863"/>
    <x v="260"/>
    <x v="277"/>
    <s v="CHINA MASTER LOGISTICS CO.,LTD."/>
    <x v="52"/>
    <x v="33"/>
    <s v="CNQND"/>
    <s v="CNQND"/>
    <s v="DEHBG"/>
    <x v="83"/>
    <s v="200PC BAKING PAPER FORMS SET SILICONE OIL PAPER 120PC BAKING PAPER FORMS SET SILICONE OIL PAPER FREIGHT COLLECT"/>
    <n v="0"/>
    <n v="0"/>
    <n v="0"/>
    <n v="4"/>
    <n v="0"/>
    <n v="0"/>
    <n v="0"/>
    <n v="0"/>
    <n v="0"/>
    <n v="0"/>
    <n v="8"/>
    <n v="45584.72"/>
    <n v="886.35"/>
    <x v="8"/>
    <x v="2"/>
    <x v="24"/>
    <x v="2"/>
    <x v="2"/>
    <x v="0"/>
    <x v="5"/>
    <x v="0"/>
    <x v="0"/>
    <x v="0"/>
    <x v="36"/>
  </r>
  <r>
    <s v="140558213827"/>
    <s v="NVO"/>
    <x v="602"/>
    <x v="481"/>
    <x v="114"/>
    <s v="QINGDAO OCEAN &amp; GREAT ASIA TRANSPORTATION CO., LTD."/>
    <x v="52"/>
    <x v="33"/>
    <s v="CNQND"/>
    <s v="CNQND"/>
    <s v="LTKLJ"/>
    <x v="146"/>
    <s v="PLASTIC BACKING BOARD. PLASTIC MOISTURE-PROOF PAD"/>
    <n v="0"/>
    <n v="0"/>
    <n v="0"/>
    <n v="1"/>
    <n v="0"/>
    <n v="0"/>
    <n v="0"/>
    <n v="0"/>
    <n v="0"/>
    <n v="0"/>
    <n v="2"/>
    <n v="32200"/>
    <n v="984.28"/>
    <x v="8"/>
    <x v="2"/>
    <x v="24"/>
    <x v="2"/>
    <x v="2"/>
    <x v="0"/>
    <x v="0"/>
    <x v="0"/>
    <x v="0"/>
    <x v="0"/>
    <x v="57"/>
  </r>
  <r>
    <s v="140600000041"/>
    <s v="OOC"/>
    <x v="203"/>
    <x v="178"/>
    <x v="87"/>
    <s v="IKEA TRADING SERVICE(CHINA)CO., LTD QINGDAO BRANCH."/>
    <x v="52"/>
    <x v="33"/>
    <s v="CNQND"/>
    <s v="CNQND"/>
    <s v="SEGOT"/>
    <x v="197"/>
    <s v="IKEA HOME FURNISHING PRODUCTS"/>
    <n v="0"/>
    <n v="0"/>
    <n v="0"/>
    <n v="1"/>
    <n v="0"/>
    <n v="0"/>
    <n v="0"/>
    <n v="0"/>
    <n v="0"/>
    <n v="0"/>
    <n v="2"/>
    <n v="11832.119999999999"/>
    <n v="881.82"/>
    <x v="8"/>
    <x v="2"/>
    <x v="24"/>
    <x v="2"/>
    <x v="2"/>
    <x v="1"/>
    <x v="0"/>
    <x v="0"/>
    <x v="0"/>
    <x v="0"/>
    <x v="50"/>
  </r>
  <r>
    <s v="140600000067"/>
    <s v="NVO"/>
    <x v="864"/>
    <x v="653"/>
    <x v="278"/>
    <s v="JYT(QINGDAO)LOGISTICS CO.,LTD"/>
    <x v="52"/>
    <x v="33"/>
    <s v="CNQND"/>
    <s v="CNQND"/>
    <s v="NLRDM"/>
    <x v="126"/>
    <s v="HEXAHYDROPHTHALIC ANHYDRIDE (HHPA)"/>
    <n v="1"/>
    <n v="0"/>
    <n v="0"/>
    <n v="0"/>
    <n v="0"/>
    <n v="0"/>
    <n v="0"/>
    <n v="0"/>
    <n v="0"/>
    <n v="0"/>
    <n v="1"/>
    <n v="27400"/>
    <n v="1212.72"/>
    <x v="8"/>
    <x v="2"/>
    <x v="24"/>
    <x v="2"/>
    <x v="2"/>
    <x v="0"/>
    <x v="0"/>
    <x v="0"/>
    <x v="0"/>
    <x v="0"/>
    <x v="47"/>
  </r>
  <r>
    <s v="140600000075"/>
    <s v="NVO"/>
    <x v="864"/>
    <x v="653"/>
    <x v="278"/>
    <s v="JYT(QINGDAO)LOGISTICS CO.,LTD"/>
    <x v="52"/>
    <x v="33"/>
    <s v="CNQND"/>
    <s v="CNQND"/>
    <s v="NLRDM"/>
    <x v="126"/>
    <s v="HEXAHYDROPHTHALIC ANHYDRIDE (HHPA)"/>
    <n v="1"/>
    <n v="0"/>
    <n v="0"/>
    <n v="0"/>
    <n v="0"/>
    <n v="0"/>
    <n v="0"/>
    <n v="0"/>
    <n v="0"/>
    <n v="0"/>
    <n v="1"/>
    <n v="27400"/>
    <n v="1212.72"/>
    <x v="8"/>
    <x v="2"/>
    <x v="24"/>
    <x v="2"/>
    <x v="2"/>
    <x v="0"/>
    <x v="0"/>
    <x v="0"/>
    <x v="0"/>
    <x v="0"/>
    <x v="47"/>
  </r>
  <r>
    <s v="140600000083"/>
    <s v="NVO"/>
    <x v="864"/>
    <x v="653"/>
    <x v="278"/>
    <s v="JYT(QINGDAO)LOGISTICS CO.,LTD"/>
    <x v="52"/>
    <x v="33"/>
    <s v="CNQND"/>
    <s v="CNQND"/>
    <s v="NLRDM"/>
    <x v="126"/>
    <s v="HEXAHYDROPHTHALIC ANHYDRIDE (HHPA)"/>
    <n v="1"/>
    <n v="0"/>
    <n v="0"/>
    <n v="0"/>
    <n v="0"/>
    <n v="0"/>
    <n v="0"/>
    <n v="0"/>
    <n v="0"/>
    <n v="0"/>
    <n v="1"/>
    <n v="27400"/>
    <n v="1212.72"/>
    <x v="8"/>
    <x v="2"/>
    <x v="24"/>
    <x v="2"/>
    <x v="2"/>
    <x v="0"/>
    <x v="0"/>
    <x v="0"/>
    <x v="0"/>
    <x v="0"/>
    <x v="47"/>
  </r>
  <r>
    <s v="140600000092"/>
    <s v="NVO"/>
    <x v="864"/>
    <x v="653"/>
    <x v="278"/>
    <s v="JYT(QINGDAO)LOGISTICS CO.,LTD"/>
    <x v="52"/>
    <x v="33"/>
    <s v="CNQND"/>
    <s v="CNQND"/>
    <s v="NLRDM"/>
    <x v="126"/>
    <s v="HEXAHYDROPHTHALIC ANHYDRIDE (HHPA)"/>
    <n v="2"/>
    <n v="0"/>
    <n v="0"/>
    <n v="0"/>
    <n v="0"/>
    <n v="0"/>
    <n v="0"/>
    <n v="0"/>
    <n v="0"/>
    <n v="0"/>
    <n v="2"/>
    <n v="54800"/>
    <n v="1212.72"/>
    <x v="8"/>
    <x v="2"/>
    <x v="24"/>
    <x v="2"/>
    <x v="2"/>
    <x v="0"/>
    <x v="1"/>
    <x v="0"/>
    <x v="0"/>
    <x v="0"/>
    <x v="47"/>
  </r>
  <r>
    <s v="140600001632"/>
    <s v="OOC"/>
    <x v="865"/>
    <x v="654"/>
    <x v="93"/>
    <s v="QINGDAO E-ANDEX INT'L LOGISTICS INC.,LTD."/>
    <x v="52"/>
    <x v="33"/>
    <s v="CNQND"/>
    <s v="CNQND"/>
    <s v="NLRDM"/>
    <x v="126"/>
    <s v="DEHYDRATED GARLIC POWDER"/>
    <n v="0"/>
    <n v="0"/>
    <n v="0"/>
    <n v="1"/>
    <n v="0"/>
    <n v="0"/>
    <n v="0"/>
    <n v="0"/>
    <n v="0"/>
    <n v="0"/>
    <n v="2"/>
    <n v="26200"/>
    <n v="694.84"/>
    <x v="8"/>
    <x v="2"/>
    <x v="24"/>
    <x v="2"/>
    <x v="2"/>
    <x v="1"/>
    <x v="0"/>
    <x v="0"/>
    <x v="0"/>
    <x v="0"/>
    <x v="47"/>
  </r>
  <r>
    <s v="140600005719"/>
    <s v="NVO"/>
    <x v="866"/>
    <x v="655"/>
    <x v="175"/>
    <s v="QINGDAO GRAND OCEAN INTERNATIONAL LOGISTICS CO.,LTD."/>
    <x v="52"/>
    <x v="33"/>
    <s v="CNQND"/>
    <s v="CNQND"/>
    <s v="IEDBL"/>
    <x v="107"/>
    <s v="MIRROR WITH FRAMES"/>
    <n v="0"/>
    <n v="0"/>
    <n v="0"/>
    <n v="1"/>
    <n v="0"/>
    <n v="0"/>
    <n v="0"/>
    <n v="0"/>
    <n v="0"/>
    <n v="0"/>
    <n v="2"/>
    <n v="17955"/>
    <n v="1239.58"/>
    <x v="8"/>
    <x v="2"/>
    <x v="24"/>
    <x v="2"/>
    <x v="2"/>
    <x v="0"/>
    <x v="0"/>
    <x v="0"/>
    <x v="0"/>
    <x v="0"/>
    <x v="42"/>
  </r>
  <r>
    <s v="140600006082"/>
    <s v="OOC"/>
    <x v="848"/>
    <x v="641"/>
    <x v="194"/>
    <s v="EVERGREEN INTERNATIONAL LOGISTICS (SHANGHAI) CO.,LTD. QINGDAO BRANCH"/>
    <x v="52"/>
    <x v="33"/>
    <s v="CNQND"/>
    <s v="CNQND"/>
    <s v="NLRDM"/>
    <x v="126"/>
    <s v="BAIES JUMPSUIT"/>
    <n v="0"/>
    <n v="0"/>
    <n v="0"/>
    <n v="1"/>
    <n v="0"/>
    <n v="0"/>
    <n v="0"/>
    <n v="0"/>
    <n v="0"/>
    <n v="0"/>
    <n v="2"/>
    <n v="9400"/>
    <n v="783.03"/>
    <x v="8"/>
    <x v="2"/>
    <x v="24"/>
    <x v="2"/>
    <x v="2"/>
    <x v="1"/>
    <x v="0"/>
    <x v="0"/>
    <x v="0"/>
    <x v="0"/>
    <x v="47"/>
  </r>
  <r>
    <s v="140600008289"/>
    <s v="NVO"/>
    <x v="867"/>
    <x v="656"/>
    <x v="179"/>
    <s v="WORLDWIDE LOGISTICS CO.,LTD. QINGDAO BRANCH"/>
    <x v="52"/>
    <x v="33"/>
    <s v="CNQND"/>
    <s v="CNQND"/>
    <s v="FIKOA"/>
    <x v="132"/>
    <s v="SPRING CRAY FISH TRAP STOVE ACCESSORIES DOWNRIGGER WEIGHTS CUTTING BOARD POP UP "/>
    <n v="0"/>
    <n v="0"/>
    <n v="0"/>
    <n v="1"/>
    <n v="0"/>
    <n v="0"/>
    <n v="0"/>
    <n v="0"/>
    <n v="0"/>
    <n v="0"/>
    <n v="2"/>
    <n v="16953"/>
    <n v="1248.75"/>
    <x v="8"/>
    <x v="2"/>
    <x v="24"/>
    <x v="2"/>
    <x v="2"/>
    <x v="0"/>
    <x v="0"/>
    <x v="0"/>
    <x v="0"/>
    <x v="0"/>
    <x v="49"/>
  </r>
  <r>
    <s v="140600009218"/>
    <s v="BULT"/>
    <x v="501"/>
    <x v="418"/>
    <x v="183"/>
    <s v="MTC SUPPLY CHAIN CO.,LTD"/>
    <x v="52"/>
    <x v="33"/>
    <s v="CNQND"/>
    <s v="CNQND"/>
    <s v="NLRDM"/>
    <x v="126"/>
    <s v="DRESSING TABLE"/>
    <n v="0"/>
    <n v="0"/>
    <n v="0"/>
    <n v="1"/>
    <n v="0"/>
    <n v="0"/>
    <n v="0"/>
    <n v="0"/>
    <n v="0"/>
    <n v="0"/>
    <n v="2"/>
    <n v="21700"/>
    <n v="907.37"/>
    <x v="8"/>
    <x v="2"/>
    <x v="24"/>
    <x v="2"/>
    <x v="2"/>
    <x v="0"/>
    <x v="0"/>
    <x v="0"/>
    <x v="0"/>
    <x v="0"/>
    <x v="47"/>
  </r>
  <r>
    <s v="140600010942"/>
    <s v="NVO"/>
    <x v="560"/>
    <x v="469"/>
    <x v="114"/>
    <s v="WORLDEX INTERNATIONAL LOGISTICS QINGDAO CO.,LTD."/>
    <x v="52"/>
    <x v="33"/>
    <s v="CNQND"/>
    <s v="CNQND"/>
    <s v="DEHBG"/>
    <x v="83"/>
    <s v="PE POULTRY NET FRP POST"/>
    <n v="0"/>
    <n v="0"/>
    <n v="0"/>
    <n v="2"/>
    <n v="0"/>
    <n v="0"/>
    <n v="0"/>
    <n v="0"/>
    <n v="0"/>
    <n v="0"/>
    <n v="4"/>
    <n v="32400"/>
    <n v="1080.21"/>
    <x v="8"/>
    <x v="2"/>
    <x v="24"/>
    <x v="2"/>
    <x v="2"/>
    <x v="0"/>
    <x v="1"/>
    <x v="0"/>
    <x v="0"/>
    <x v="0"/>
    <x v="36"/>
  </r>
  <r>
    <s v="140600011689"/>
    <s v="NVO"/>
    <x v="520"/>
    <x v="140"/>
    <x v="129"/>
    <s v="S&amp;T LOGISTICS CORPORATION LIMITED"/>
    <x v="52"/>
    <x v="33"/>
    <s v="CNQND"/>
    <s v="CNQND"/>
    <s v="LVQRJ"/>
    <x v="147"/>
    <s v="ISOLATED SOY PROTEIN/SOY FIBER"/>
    <n v="0"/>
    <n v="0"/>
    <n v="0"/>
    <n v="1"/>
    <n v="0"/>
    <n v="0"/>
    <n v="0"/>
    <n v="0"/>
    <n v="0"/>
    <n v="0"/>
    <n v="2"/>
    <n v="28440"/>
    <n v="1017.62"/>
    <x v="8"/>
    <x v="2"/>
    <x v="24"/>
    <x v="2"/>
    <x v="2"/>
    <x v="0"/>
    <x v="0"/>
    <x v="0"/>
    <x v="0"/>
    <x v="0"/>
    <x v="58"/>
  </r>
  <r>
    <s v="140600013355"/>
    <s v="NVO"/>
    <x v="868"/>
    <x v="171"/>
    <x v="114"/>
    <s v="QINGDAO GRANDSTAR INTERNATIONAL LOGISTICS CO.,LTD."/>
    <x v="52"/>
    <x v="33"/>
    <s v="CNQND"/>
    <s v="CNQND"/>
    <s v="DEHBG"/>
    <x v="83"/>
    <s v="LADIES KNITTED PULLOVER"/>
    <n v="1"/>
    <n v="0"/>
    <n v="0"/>
    <n v="0"/>
    <n v="0"/>
    <n v="0"/>
    <n v="0"/>
    <n v="0"/>
    <n v="0"/>
    <n v="0"/>
    <n v="1"/>
    <n v="7429"/>
    <n v="1330.25"/>
    <x v="8"/>
    <x v="2"/>
    <x v="24"/>
    <x v="2"/>
    <x v="2"/>
    <x v="0"/>
    <x v="0"/>
    <x v="0"/>
    <x v="0"/>
    <x v="0"/>
    <x v="36"/>
  </r>
  <r>
    <s v="140600016346"/>
    <s v="NVO"/>
    <x v="869"/>
    <x v="657"/>
    <x v="140"/>
    <s v="QINGDAO ALL WAYS INTERNATIONAL TRANSPORTATION CO., LTD."/>
    <x v="52"/>
    <x v="33"/>
    <s v="CNQND"/>
    <s v="CNQND"/>
    <s v="PLGDY"/>
    <x v="140"/>
    <s v="PARACETAMOL DC90-4SD"/>
    <n v="0"/>
    <n v="0"/>
    <n v="0"/>
    <n v="1"/>
    <n v="0"/>
    <n v="0"/>
    <n v="0"/>
    <n v="0"/>
    <n v="0"/>
    <n v="0"/>
    <n v="2"/>
    <n v="18148"/>
    <n v="1024.6199999999999"/>
    <x v="8"/>
    <x v="2"/>
    <x v="24"/>
    <x v="2"/>
    <x v="2"/>
    <x v="0"/>
    <x v="0"/>
    <x v="0"/>
    <x v="0"/>
    <x v="0"/>
    <x v="32"/>
  </r>
  <r>
    <s v="140600020190"/>
    <s v="NVO"/>
    <x v="637"/>
    <x v="503"/>
    <x v="202"/>
    <s v="WORLDEX INTERNATIONAL LOGISTICS QINGDAO CO.,LTD."/>
    <x v="52"/>
    <x v="33"/>
    <s v="CNQND"/>
    <s v="CNQND"/>
    <s v="NLRDM"/>
    <x v="126"/>
    <s v="PORCELAIN"/>
    <n v="1"/>
    <n v="0"/>
    <n v="0"/>
    <n v="1"/>
    <n v="0"/>
    <n v="0"/>
    <n v="0"/>
    <n v="0"/>
    <n v="0"/>
    <n v="0"/>
    <n v="3"/>
    <n v="48153"/>
    <n v="1332.04"/>
    <x v="8"/>
    <x v="2"/>
    <x v="24"/>
    <x v="2"/>
    <x v="2"/>
    <x v="0"/>
    <x v="1"/>
    <x v="0"/>
    <x v="0"/>
    <x v="0"/>
    <x v="47"/>
  </r>
  <r>
    <s v="140600024322"/>
    <s v="NVO"/>
    <x v="488"/>
    <x v="175"/>
    <x v="114"/>
    <s v="QINGDAO KAOYOUNG SUPPLY CHAIN CO., LTD."/>
    <x v="52"/>
    <x v="33"/>
    <s v="CNQND"/>
    <s v="CNQND"/>
    <s v="NLRDM"/>
    <x v="126"/>
    <s v="GLASS TUBE"/>
    <n v="0"/>
    <n v="0"/>
    <n v="0"/>
    <n v="1"/>
    <n v="0"/>
    <n v="0"/>
    <n v="0"/>
    <n v="0"/>
    <n v="0"/>
    <n v="0"/>
    <n v="2"/>
    <n v="28200"/>
    <n v="1129.53"/>
    <x v="8"/>
    <x v="2"/>
    <x v="24"/>
    <x v="2"/>
    <x v="2"/>
    <x v="0"/>
    <x v="0"/>
    <x v="0"/>
    <x v="0"/>
    <x v="0"/>
    <x v="47"/>
  </r>
  <r>
    <s v="140600024331"/>
    <s v="NVO"/>
    <x v="488"/>
    <x v="175"/>
    <x v="114"/>
    <s v="QINGDAO KAOYOUNG SUPPLY CHAIN CO., LTD."/>
    <x v="52"/>
    <x v="33"/>
    <s v="CNQND"/>
    <s v="CNQND"/>
    <s v="NLRDM"/>
    <x v="126"/>
    <s v="GLASS TUBE"/>
    <n v="0"/>
    <n v="0"/>
    <n v="0"/>
    <n v="1"/>
    <n v="0"/>
    <n v="0"/>
    <n v="0"/>
    <n v="0"/>
    <n v="0"/>
    <n v="0"/>
    <n v="2"/>
    <n v="28200"/>
    <n v="1129.53"/>
    <x v="8"/>
    <x v="2"/>
    <x v="24"/>
    <x v="2"/>
    <x v="2"/>
    <x v="0"/>
    <x v="0"/>
    <x v="0"/>
    <x v="0"/>
    <x v="0"/>
    <x v="47"/>
  </r>
  <r>
    <s v="140600024985"/>
    <s v="NVO"/>
    <x v="513"/>
    <x v="135"/>
    <x v="114"/>
    <s v="QINGDAO SUNRISE SUPPLY CHAIN CO.,LTD"/>
    <x v="52"/>
    <x v="33"/>
    <s v="CNQND"/>
    <s v="CNQND"/>
    <s v="BEANW"/>
    <x v="103"/>
    <s v="PAPER BAG"/>
    <n v="0"/>
    <n v="0"/>
    <n v="0"/>
    <n v="2"/>
    <n v="0"/>
    <n v="0"/>
    <n v="0"/>
    <n v="0"/>
    <n v="0"/>
    <n v="0"/>
    <n v="4"/>
    <n v="36313"/>
    <n v="1158.69"/>
    <x v="8"/>
    <x v="2"/>
    <x v="24"/>
    <x v="2"/>
    <x v="2"/>
    <x v="0"/>
    <x v="1"/>
    <x v="0"/>
    <x v="0"/>
    <x v="0"/>
    <x v="40"/>
  </r>
  <r>
    <s v="140600026236"/>
    <s v="NVO"/>
    <x v="547"/>
    <x v="166"/>
    <x v="126"/>
    <s v="SHANDONG GROWAY INTERNATIONAL LOGISTICS CO.,LTD."/>
    <x v="52"/>
    <x v="33"/>
    <s v="CNQND"/>
    <s v="CNQND"/>
    <s v="DEHBG"/>
    <x v="83"/>
    <s v="FROZEN FOOD AND FRUIT"/>
    <n v="0"/>
    <n v="0"/>
    <n v="0"/>
    <n v="0"/>
    <n v="0"/>
    <n v="1"/>
    <n v="0"/>
    <n v="0"/>
    <n v="0"/>
    <n v="0"/>
    <n v="2"/>
    <n v="33825"/>
    <n v="777.69"/>
    <x v="8"/>
    <x v="2"/>
    <x v="24"/>
    <x v="2"/>
    <x v="2"/>
    <x v="0"/>
    <x v="7"/>
    <x v="1"/>
    <x v="0"/>
    <x v="9"/>
    <x v="36"/>
  </r>
  <r>
    <s v="140600026937"/>
    <s v="BULT"/>
    <x v="501"/>
    <x v="418"/>
    <x v="183"/>
    <s v="MTC SUPPLY CHAIN CO.,LTD"/>
    <x v="52"/>
    <x v="33"/>
    <s v="CNQND"/>
    <s v="CNQND"/>
    <s v="NLRDM"/>
    <x v="126"/>
    <s v="TABLE"/>
    <n v="0"/>
    <n v="0"/>
    <n v="0"/>
    <n v="3"/>
    <n v="0"/>
    <n v="0"/>
    <n v="0"/>
    <n v="0"/>
    <n v="0"/>
    <n v="0"/>
    <n v="6"/>
    <n v="69600"/>
    <n v="897.22"/>
    <x v="8"/>
    <x v="2"/>
    <x v="24"/>
    <x v="2"/>
    <x v="2"/>
    <x v="0"/>
    <x v="6"/>
    <x v="0"/>
    <x v="0"/>
    <x v="0"/>
    <x v="47"/>
  </r>
  <r>
    <s v="140600028042"/>
    <s v="NVO"/>
    <x v="614"/>
    <x v="509"/>
    <x v="129"/>
    <s v="EVERSTAR INT'L LOGISTICS CO., LTD"/>
    <x v="52"/>
    <x v="33"/>
    <s v="CNQND"/>
    <s v="CNQND"/>
    <s v="LVQRJ"/>
    <x v="147"/>
    <s v="20-FOOT REFRIGERATED CONTAINER"/>
    <n v="2"/>
    <n v="0"/>
    <n v="0"/>
    <n v="0"/>
    <n v="0"/>
    <n v="0"/>
    <n v="0"/>
    <n v="0"/>
    <n v="0"/>
    <n v="0"/>
    <n v="2"/>
    <n v="7560"/>
    <n v="1422.02"/>
    <x v="8"/>
    <x v="2"/>
    <x v="24"/>
    <x v="2"/>
    <x v="2"/>
    <x v="0"/>
    <x v="1"/>
    <x v="0"/>
    <x v="0"/>
    <x v="0"/>
    <x v="58"/>
  </r>
  <r>
    <s v="140600029014"/>
    <s v="NVO"/>
    <x v="478"/>
    <x v="106"/>
    <x v="126"/>
    <s v="QINGDAO QUALTIME INTERNATIONAL LOGISTICS CO.,LTD"/>
    <x v="52"/>
    <x v="33"/>
    <s v="CNQND"/>
    <s v="CNQND"/>
    <s v="NLRDM"/>
    <x v="126"/>
    <s v="PEA PROTEIN"/>
    <n v="0"/>
    <n v="0"/>
    <n v="0"/>
    <n v="4"/>
    <n v="0"/>
    <n v="0"/>
    <n v="0"/>
    <n v="0"/>
    <n v="0"/>
    <n v="0"/>
    <n v="8"/>
    <n v="123200"/>
    <n v="1103.3399999999999"/>
    <x v="8"/>
    <x v="2"/>
    <x v="24"/>
    <x v="2"/>
    <x v="2"/>
    <x v="0"/>
    <x v="5"/>
    <x v="0"/>
    <x v="0"/>
    <x v="0"/>
    <x v="47"/>
  </r>
  <r>
    <s v="140600030802"/>
    <s v="NVO"/>
    <x v="870"/>
    <x v="235"/>
    <x v="114"/>
    <s v="UNITEX INT'L FORWARDING EMP (QINGDAO) LTD."/>
    <x v="52"/>
    <x v="33"/>
    <s v="CNQND"/>
    <s v="CNQND"/>
    <s v="BEANW"/>
    <x v="103"/>
    <s v="TYRES"/>
    <n v="0"/>
    <n v="0"/>
    <n v="0"/>
    <n v="3"/>
    <n v="0"/>
    <n v="0"/>
    <n v="0"/>
    <n v="0"/>
    <n v="0"/>
    <n v="0"/>
    <n v="6"/>
    <n v="42600"/>
    <n v="1041.19"/>
    <x v="8"/>
    <x v="2"/>
    <x v="24"/>
    <x v="2"/>
    <x v="2"/>
    <x v="0"/>
    <x v="6"/>
    <x v="0"/>
    <x v="0"/>
    <x v="0"/>
    <x v="40"/>
  </r>
  <r>
    <s v="140600031192"/>
    <s v="NVO"/>
    <x v="488"/>
    <x v="175"/>
    <x v="114"/>
    <s v="QINGDAO KAOYOUNG SUPPLY CHAIN CO., LTD."/>
    <x v="52"/>
    <x v="33"/>
    <s v="CNQND"/>
    <s v="CNQND"/>
    <s v="NLRDM"/>
    <x v="126"/>
    <s v="DEHYDRATED GARLIC GRANULE 40-80MESH"/>
    <n v="1"/>
    <n v="0"/>
    <n v="0"/>
    <n v="0"/>
    <n v="0"/>
    <n v="0"/>
    <n v="0"/>
    <n v="0"/>
    <n v="0"/>
    <n v="0"/>
    <n v="1"/>
    <n v="19300"/>
    <n v="1401.17"/>
    <x v="8"/>
    <x v="2"/>
    <x v="24"/>
    <x v="2"/>
    <x v="2"/>
    <x v="0"/>
    <x v="0"/>
    <x v="0"/>
    <x v="0"/>
    <x v="0"/>
    <x v="47"/>
  </r>
  <r>
    <s v="140600031507"/>
    <s v="NVO"/>
    <x v="547"/>
    <x v="166"/>
    <x v="126"/>
    <s v="SHANDONG GROWAY INTERNATIONAL LOGISTICS CO.,LTD."/>
    <x v="52"/>
    <x v="33"/>
    <s v="CNQND"/>
    <s v="CNQND"/>
    <s v="DEHBG"/>
    <x v="83"/>
    <s v="FROZEN RABBITS"/>
    <n v="0"/>
    <n v="0"/>
    <n v="0"/>
    <n v="0"/>
    <n v="0"/>
    <n v="1"/>
    <n v="0"/>
    <n v="0"/>
    <n v="0"/>
    <n v="0"/>
    <n v="2"/>
    <n v="33825"/>
    <n v="777.69"/>
    <x v="8"/>
    <x v="2"/>
    <x v="24"/>
    <x v="2"/>
    <x v="2"/>
    <x v="0"/>
    <x v="7"/>
    <x v="1"/>
    <x v="0"/>
    <x v="22"/>
    <x v="36"/>
  </r>
  <r>
    <s v="140600033399"/>
    <s v="NVO"/>
    <x v="515"/>
    <x v="429"/>
    <x v="191"/>
    <s v="WORLDEX INTERNATIONAL LOGISTICS QINGDAO CO.,LTD."/>
    <x v="52"/>
    <x v="33"/>
    <s v="CNQND"/>
    <s v="CNQND"/>
    <s v="NLRDM"/>
    <x v="126"/>
    <s v="LCD MONITOR  DN NO.: 11250232408  DN LINE:53743155  PO NO.:112225000223860  PO L"/>
    <n v="0"/>
    <n v="0"/>
    <n v="0"/>
    <n v="1"/>
    <n v="0"/>
    <n v="0"/>
    <n v="0"/>
    <n v="0"/>
    <n v="0"/>
    <n v="0"/>
    <n v="2"/>
    <n v="9764"/>
    <n v="1228.01"/>
    <x v="8"/>
    <x v="2"/>
    <x v="24"/>
    <x v="2"/>
    <x v="2"/>
    <x v="0"/>
    <x v="0"/>
    <x v="0"/>
    <x v="0"/>
    <x v="0"/>
    <x v="47"/>
  </r>
  <r>
    <s v="140600033402"/>
    <s v="NVO"/>
    <x v="515"/>
    <x v="429"/>
    <x v="191"/>
    <s v="WORLDEX INTERNATIONAL LOGISTICS QINGDAO CO.,LTD."/>
    <x v="52"/>
    <x v="33"/>
    <s v="CNQND"/>
    <s v="CNQND"/>
    <s v="NLRDM"/>
    <x v="126"/>
    <s v="LCD MONITOR  DN NO.: 11250232408  DN LINE:53743155  PO NO.:112225000223860  PO L"/>
    <n v="0"/>
    <n v="0"/>
    <n v="0"/>
    <n v="1"/>
    <n v="0"/>
    <n v="0"/>
    <n v="0"/>
    <n v="0"/>
    <n v="0"/>
    <n v="0"/>
    <n v="2"/>
    <n v="9764"/>
    <n v="1228.01"/>
    <x v="8"/>
    <x v="2"/>
    <x v="24"/>
    <x v="2"/>
    <x v="2"/>
    <x v="0"/>
    <x v="0"/>
    <x v="0"/>
    <x v="0"/>
    <x v="0"/>
    <x v="47"/>
  </r>
  <r>
    <s v="140600033437"/>
    <s v="NVO"/>
    <x v="515"/>
    <x v="429"/>
    <x v="191"/>
    <s v="WORLDEX INTERNATIONAL LOGISTICS QINGDAO CO.,LTD."/>
    <x v="52"/>
    <x v="33"/>
    <s v="CNQND"/>
    <s v="CNQND"/>
    <s v="NLRDM"/>
    <x v="126"/>
    <s v="LCD MONITOR  DN NO.: 11250232408  DN LINE:53743155  PO NO.:112225000223860  PO L"/>
    <n v="0"/>
    <n v="0"/>
    <n v="0"/>
    <n v="1"/>
    <n v="0"/>
    <n v="0"/>
    <n v="0"/>
    <n v="0"/>
    <n v="0"/>
    <n v="0"/>
    <n v="2"/>
    <n v="9764"/>
    <n v="1228.01"/>
    <x v="8"/>
    <x v="2"/>
    <x v="24"/>
    <x v="2"/>
    <x v="2"/>
    <x v="0"/>
    <x v="0"/>
    <x v="0"/>
    <x v="0"/>
    <x v="0"/>
    <x v="47"/>
  </r>
  <r>
    <s v="140600035545"/>
    <s v="NVO"/>
    <x v="871"/>
    <x v="143"/>
    <x v="126"/>
    <s v="WORLD JAGUAR INT'L LOGISTICS (QINGDAO) CO.,LTD"/>
    <x v="52"/>
    <x v="33"/>
    <s v="CNQND"/>
    <s v="CNQND"/>
    <s v="DEHBG"/>
    <x v="83"/>
    <s v="FOOD TRAILER"/>
    <n v="0"/>
    <n v="0"/>
    <n v="0"/>
    <n v="1"/>
    <n v="0"/>
    <n v="0"/>
    <n v="0"/>
    <n v="0"/>
    <n v="0"/>
    <n v="0"/>
    <n v="2"/>
    <n v="6250"/>
    <n v="1088.1400000000001"/>
    <x v="8"/>
    <x v="2"/>
    <x v="24"/>
    <x v="2"/>
    <x v="2"/>
    <x v="0"/>
    <x v="0"/>
    <x v="0"/>
    <x v="0"/>
    <x v="0"/>
    <x v="36"/>
  </r>
  <r>
    <s v="140600036142"/>
    <s v="NVO"/>
    <x v="477"/>
    <x v="399"/>
    <x v="174"/>
    <s v="EVERGREEN INTERNATIONAL LOGISTICS (SHANGHAI) CO.,LTD. QINGDAO BRANCH"/>
    <x v="52"/>
    <x v="33"/>
    <s v="CNQND"/>
    <s v="CNQND"/>
    <s v="NLRDM"/>
    <x v="126"/>
    <s v="SORBITOL POWDER"/>
    <n v="0"/>
    <n v="0"/>
    <n v="0"/>
    <n v="1"/>
    <n v="0"/>
    <n v="0"/>
    <n v="0"/>
    <n v="0"/>
    <n v="0"/>
    <n v="0"/>
    <n v="2"/>
    <n v="30301.599999999999"/>
    <n v="991.66"/>
    <x v="8"/>
    <x v="2"/>
    <x v="24"/>
    <x v="2"/>
    <x v="2"/>
    <x v="0"/>
    <x v="0"/>
    <x v="0"/>
    <x v="0"/>
    <x v="0"/>
    <x v="47"/>
  </r>
  <r>
    <s v="140600037017"/>
    <s v="NVO"/>
    <x v="538"/>
    <x v="193"/>
    <x v="114"/>
    <s v="JYT(QINGDAO)LOGISTICS CO.,LTD"/>
    <x v="52"/>
    <x v="33"/>
    <s v="CNQND"/>
    <s v="CNQND"/>
    <s v="DKABO"/>
    <x v="198"/>
    <s v="PLUSH TOYS"/>
    <n v="0"/>
    <n v="0"/>
    <n v="0"/>
    <n v="1"/>
    <n v="0"/>
    <n v="0"/>
    <n v="0"/>
    <n v="0"/>
    <n v="0"/>
    <n v="0"/>
    <n v="2"/>
    <n v="10700"/>
    <n v="1141.54"/>
    <x v="8"/>
    <x v="2"/>
    <x v="24"/>
    <x v="2"/>
    <x v="2"/>
    <x v="0"/>
    <x v="0"/>
    <x v="0"/>
    <x v="0"/>
    <x v="0"/>
    <x v="55"/>
  </r>
  <r>
    <s v="140600037564"/>
    <s v="NVO"/>
    <x v="872"/>
    <x v="90"/>
    <x v="129"/>
    <s v="H&amp;H INTERNATIONAL LOGISTICS CO.,LTD"/>
    <x v="52"/>
    <x v="33"/>
    <s v="CNQND"/>
    <s v="CNQND"/>
    <s v="DEHBG"/>
    <x v="83"/>
    <s v="ISOLATED SOY PROTEIN"/>
    <n v="0"/>
    <n v="0"/>
    <n v="0"/>
    <n v="2"/>
    <n v="0"/>
    <n v="0"/>
    <n v="0"/>
    <n v="0"/>
    <n v="0"/>
    <n v="0"/>
    <n v="4"/>
    <n v="60920"/>
    <n v="1080.6400000000001"/>
    <x v="8"/>
    <x v="2"/>
    <x v="24"/>
    <x v="2"/>
    <x v="2"/>
    <x v="0"/>
    <x v="1"/>
    <x v="0"/>
    <x v="0"/>
    <x v="0"/>
    <x v="36"/>
  </r>
  <r>
    <s v="140600038332"/>
    <s v="NVO"/>
    <x v="650"/>
    <x v="534"/>
    <x v="129"/>
    <s v="EUMEX LINE QINGDAO LIMITED."/>
    <x v="52"/>
    <x v="33"/>
    <s v="CNQND"/>
    <s v="CNQND"/>
    <s v="BEANW"/>
    <x v="103"/>
    <s v="TOOL"/>
    <n v="0"/>
    <n v="0"/>
    <n v="0"/>
    <n v="1"/>
    <n v="0"/>
    <n v="0"/>
    <n v="0"/>
    <n v="0"/>
    <n v="0"/>
    <n v="0"/>
    <n v="2"/>
    <n v="19200"/>
    <n v="1166.58"/>
    <x v="8"/>
    <x v="2"/>
    <x v="24"/>
    <x v="2"/>
    <x v="2"/>
    <x v="0"/>
    <x v="0"/>
    <x v="0"/>
    <x v="0"/>
    <x v="0"/>
    <x v="40"/>
  </r>
  <r>
    <s v="140503434546"/>
    <s v="NVO"/>
    <x v="873"/>
    <x v="658"/>
    <x v="279"/>
    <s v="BONDEX LOGISTICS CO.,LTD."/>
    <x v="53"/>
    <x v="57"/>
    <s v="CNQND"/>
    <s v="CNQND"/>
    <s v="FRLHV"/>
    <x v="105"/>
    <s v="REFRIGERATOR"/>
    <n v="0"/>
    <n v="0"/>
    <n v="0"/>
    <n v="3"/>
    <n v="0"/>
    <n v="0"/>
    <n v="0"/>
    <n v="0"/>
    <n v="0"/>
    <n v="0"/>
    <n v="6"/>
    <n v="30600"/>
    <n v="1147.25"/>
    <x v="8"/>
    <x v="2"/>
    <x v="11"/>
    <x v="1"/>
    <x v="1"/>
    <x v="0"/>
    <x v="6"/>
    <x v="0"/>
    <x v="0"/>
    <x v="0"/>
    <x v="25"/>
  </r>
  <r>
    <s v="140503438232"/>
    <s v="NVO"/>
    <x v="478"/>
    <x v="106"/>
    <x v="126"/>
    <s v="QINGDAO QUALTIME INTERNATIONAL LOGISTICS CO.,LTD"/>
    <x v="53"/>
    <x v="57"/>
    <s v="CNQND"/>
    <s v="CNQND"/>
    <s v="DEHBG"/>
    <x v="83"/>
    <s v="THEIC-500 MICRON"/>
    <n v="1"/>
    <n v="0"/>
    <n v="0"/>
    <n v="0"/>
    <n v="0"/>
    <n v="0"/>
    <n v="0"/>
    <n v="0"/>
    <n v="0"/>
    <n v="0"/>
    <n v="1"/>
    <n v="22880"/>
    <n v="1285.4100000000001"/>
    <x v="8"/>
    <x v="2"/>
    <x v="11"/>
    <x v="1"/>
    <x v="1"/>
    <x v="0"/>
    <x v="0"/>
    <x v="0"/>
    <x v="0"/>
    <x v="0"/>
    <x v="36"/>
  </r>
  <r>
    <s v="140503438282"/>
    <s v="NVO"/>
    <x v="478"/>
    <x v="106"/>
    <x v="126"/>
    <s v="QINGDAO QUALTIME INTERNATIONAL LOGISTICS CO.,LTD"/>
    <x v="53"/>
    <x v="57"/>
    <s v="CNQND"/>
    <s v="CNQND"/>
    <s v="GBFLX"/>
    <x v="113"/>
    <s v="UNDERGONE FACTORY WASHED AND DEHAIRED CASHMERE"/>
    <n v="0"/>
    <n v="0"/>
    <n v="0"/>
    <n v="1"/>
    <n v="0"/>
    <n v="0"/>
    <n v="0"/>
    <n v="0"/>
    <n v="0"/>
    <n v="0"/>
    <n v="2"/>
    <n v="14000"/>
    <n v="1117.99"/>
    <x v="8"/>
    <x v="2"/>
    <x v="11"/>
    <x v="1"/>
    <x v="1"/>
    <x v="0"/>
    <x v="0"/>
    <x v="0"/>
    <x v="0"/>
    <x v="0"/>
    <x v="21"/>
  </r>
  <r>
    <s v="140503450941"/>
    <s v="NVO"/>
    <x v="477"/>
    <x v="399"/>
    <x v="174"/>
    <s v="EVERGREEN INTERNATIONAL LOGISTICS (SHANGHAI) CO.,LTD. QINGDAO BRANCH"/>
    <x v="53"/>
    <x v="57"/>
    <s v="CNQND"/>
    <s v="CNQND"/>
    <s v="GBFLX"/>
    <x v="113"/>
    <s v="CHINESE DRIED MEALWORMS"/>
    <n v="0"/>
    <n v="0"/>
    <n v="0"/>
    <n v="1"/>
    <n v="0"/>
    <n v="0"/>
    <n v="0"/>
    <n v="0"/>
    <n v="0"/>
    <n v="0"/>
    <n v="2"/>
    <n v="19280"/>
    <n v="988.73"/>
    <x v="8"/>
    <x v="2"/>
    <x v="11"/>
    <x v="1"/>
    <x v="1"/>
    <x v="0"/>
    <x v="0"/>
    <x v="0"/>
    <x v="0"/>
    <x v="0"/>
    <x v="21"/>
  </r>
  <r>
    <s v="140503450959"/>
    <s v="NVO"/>
    <x v="477"/>
    <x v="399"/>
    <x v="174"/>
    <s v="EVERGREEN INTERNATIONAL LOGISTICS (SHANGHAI) CO.,LTD. QINGDAO BRANCH"/>
    <x v="53"/>
    <x v="57"/>
    <s v="CNQND"/>
    <s v="CNQND"/>
    <s v="GBFLX"/>
    <x v="113"/>
    <s v="CHINESE DRIED MEALWORMS"/>
    <n v="0"/>
    <n v="0"/>
    <n v="0"/>
    <n v="1"/>
    <n v="0"/>
    <n v="0"/>
    <n v="0"/>
    <n v="0"/>
    <n v="0"/>
    <n v="0"/>
    <n v="2"/>
    <n v="19280"/>
    <n v="988.73"/>
    <x v="8"/>
    <x v="2"/>
    <x v="11"/>
    <x v="1"/>
    <x v="1"/>
    <x v="0"/>
    <x v="0"/>
    <x v="0"/>
    <x v="0"/>
    <x v="0"/>
    <x v="21"/>
  </r>
  <r>
    <s v="140503450967"/>
    <s v="NVO"/>
    <x v="477"/>
    <x v="399"/>
    <x v="174"/>
    <s v="EVERGREEN INTERNATIONAL LOGISTICS (SHANGHAI) CO.,LTD. QINGDAO BRANCH"/>
    <x v="53"/>
    <x v="57"/>
    <s v="CNQND"/>
    <s v="CNQND"/>
    <s v="GBFLX"/>
    <x v="113"/>
    <s v="CHINESE DRIED MEALWORMS"/>
    <n v="0"/>
    <n v="0"/>
    <n v="0"/>
    <n v="1"/>
    <n v="0"/>
    <n v="0"/>
    <n v="0"/>
    <n v="0"/>
    <n v="0"/>
    <n v="0"/>
    <n v="2"/>
    <n v="19280"/>
    <n v="988.73"/>
    <x v="8"/>
    <x v="2"/>
    <x v="11"/>
    <x v="1"/>
    <x v="1"/>
    <x v="0"/>
    <x v="0"/>
    <x v="0"/>
    <x v="0"/>
    <x v="0"/>
    <x v="21"/>
  </r>
  <r>
    <s v="140503494743"/>
    <s v="NVO"/>
    <x v="319"/>
    <x v="75"/>
    <x v="91"/>
    <s v="STARASIA SHIPPING LINE CO.,LIMITED"/>
    <x v="53"/>
    <x v="57"/>
    <s v="CNQND"/>
    <s v="CNQND"/>
    <s v="SGSGP"/>
    <x v="85"/>
    <s v="YARN"/>
    <n v="0"/>
    <n v="0"/>
    <n v="0"/>
    <n v="1"/>
    <n v="0"/>
    <n v="0"/>
    <n v="0"/>
    <n v="0"/>
    <n v="0"/>
    <n v="0"/>
    <n v="2"/>
    <n v="24700"/>
    <n v="357.54"/>
    <x v="5"/>
    <x v="1"/>
    <x v="11"/>
    <x v="1"/>
    <x v="1"/>
    <x v="0"/>
    <x v="0"/>
    <x v="0"/>
    <x v="0"/>
    <x v="0"/>
    <x v="37"/>
  </r>
  <r>
    <s v="140503504773"/>
    <s v="NVO"/>
    <x v="519"/>
    <x v="159"/>
    <x v="129"/>
    <s v="PATENT INTERNATIONAL LOGISTICS (SHENZHEN) CO., LTD.(QINGDAO BRANCH)"/>
    <x v="53"/>
    <x v="57"/>
    <s v="CNQND"/>
    <s v="CNQND"/>
    <s v="IEDBL"/>
    <x v="107"/>
    <s v="NEW  TYRES"/>
    <n v="0"/>
    <n v="0"/>
    <n v="0"/>
    <n v="5"/>
    <n v="0"/>
    <n v="0"/>
    <n v="0"/>
    <n v="0"/>
    <n v="0"/>
    <n v="0"/>
    <n v="10"/>
    <n v="76000"/>
    <n v="1522.18"/>
    <x v="8"/>
    <x v="2"/>
    <x v="11"/>
    <x v="1"/>
    <x v="1"/>
    <x v="0"/>
    <x v="2"/>
    <x v="0"/>
    <x v="0"/>
    <x v="0"/>
    <x v="42"/>
  </r>
  <r>
    <s v="140503525487"/>
    <s v="NVO"/>
    <x v="557"/>
    <x v="466"/>
    <x v="207"/>
    <s v="CARGO SERVICES (CHINA) LIMITED QINGDAO BRANCH"/>
    <x v="53"/>
    <x v="57"/>
    <s v="CNQND"/>
    <s v="CNQND"/>
    <s v="NLRDM"/>
    <x v="126"/>
    <s v="ALUMINUM COMPOSITE PANELS"/>
    <n v="2"/>
    <n v="0"/>
    <n v="0"/>
    <n v="0"/>
    <n v="0"/>
    <n v="0"/>
    <n v="0"/>
    <n v="0"/>
    <n v="0"/>
    <n v="0"/>
    <n v="2"/>
    <n v="26800"/>
    <n v="1474.44"/>
    <x v="8"/>
    <x v="2"/>
    <x v="11"/>
    <x v="1"/>
    <x v="1"/>
    <x v="0"/>
    <x v="1"/>
    <x v="0"/>
    <x v="0"/>
    <x v="16"/>
    <x v="47"/>
  </r>
  <r>
    <s v="140503525568"/>
    <s v="NVO"/>
    <x v="557"/>
    <x v="466"/>
    <x v="207"/>
    <s v="CARGO SERVICES (CHINA) LIMITED QINGDAO BRANCH"/>
    <x v="53"/>
    <x v="57"/>
    <s v="CNQND"/>
    <s v="CNQND"/>
    <s v="NLRDM"/>
    <x v="126"/>
    <s v="ALUMINUM COMPOSITE PANELS"/>
    <n v="0"/>
    <n v="0"/>
    <n v="0"/>
    <n v="3"/>
    <n v="0"/>
    <n v="0"/>
    <n v="0"/>
    <n v="0"/>
    <n v="0"/>
    <n v="0"/>
    <n v="6"/>
    <n v="82200"/>
    <n v="1162.6300000000001"/>
    <x v="8"/>
    <x v="2"/>
    <x v="11"/>
    <x v="1"/>
    <x v="1"/>
    <x v="0"/>
    <x v="6"/>
    <x v="0"/>
    <x v="0"/>
    <x v="16"/>
    <x v="47"/>
  </r>
  <r>
    <s v="140503529784"/>
    <s v="OOC"/>
    <x v="526"/>
    <x v="438"/>
    <x v="197"/>
    <s v="JYT(QINGDAO)LOGISTICS CO.,LTD"/>
    <x v="53"/>
    <x v="57"/>
    <s v="CNQND"/>
    <s v="CNQND"/>
    <s v="DEHBG"/>
    <x v="83"/>
    <s v="N-(2-AMINOETHYL-3-AMINOP ROPYL)METHYLDIMETHOX YSILANE"/>
    <n v="1"/>
    <n v="0"/>
    <n v="0"/>
    <n v="0"/>
    <n v="0"/>
    <n v="0"/>
    <n v="0"/>
    <n v="0"/>
    <n v="0"/>
    <n v="0"/>
    <n v="1"/>
    <n v="20491.8"/>
    <n v="1111.56"/>
    <x v="8"/>
    <x v="2"/>
    <x v="11"/>
    <x v="1"/>
    <x v="1"/>
    <x v="1"/>
    <x v="0"/>
    <x v="0"/>
    <x v="0"/>
    <x v="0"/>
    <x v="36"/>
  </r>
  <r>
    <s v="140503539992"/>
    <s v="NVO"/>
    <x v="543"/>
    <x v="453"/>
    <x v="126"/>
    <s v="QINGDAO WINNER CARGO INTERNATIONAL LOGISTICS  CO.,LTD"/>
    <x v="53"/>
    <x v="57"/>
    <s v="CNQND"/>
    <s v="CNQND"/>
    <s v="GBFLX"/>
    <x v="113"/>
    <s v="SILICA GEL CAT LITTER"/>
    <n v="0"/>
    <n v="0"/>
    <n v="0"/>
    <n v="2"/>
    <n v="0"/>
    <n v="0"/>
    <n v="0"/>
    <n v="0"/>
    <n v="0"/>
    <n v="0"/>
    <n v="4"/>
    <n v="56400"/>
    <n v="1110.49"/>
    <x v="8"/>
    <x v="2"/>
    <x v="11"/>
    <x v="1"/>
    <x v="1"/>
    <x v="0"/>
    <x v="1"/>
    <x v="0"/>
    <x v="0"/>
    <x v="0"/>
    <x v="21"/>
  </r>
  <r>
    <s v="140503545292"/>
    <s v="OOC"/>
    <x v="510"/>
    <x v="426"/>
    <x v="188"/>
    <s v="QINGDAO JET MARINE LOGISTICS CO.,LTD."/>
    <x v="53"/>
    <x v="57"/>
    <s v="CNQND"/>
    <s v="CNQND"/>
    <s v="PTLXO"/>
    <x v="134"/>
    <s v="COMM : CARBON BLACK N550-154MT PO NO.: 4504858749L10-70 HS CODE: 280300"/>
    <n v="0"/>
    <n v="0"/>
    <n v="0"/>
    <n v="8"/>
    <n v="0"/>
    <n v="0"/>
    <n v="0"/>
    <n v="0"/>
    <n v="0"/>
    <n v="0"/>
    <n v="16"/>
    <n v="209600"/>
    <n v="560.96"/>
    <x v="8"/>
    <x v="2"/>
    <x v="11"/>
    <x v="1"/>
    <x v="1"/>
    <x v="1"/>
    <x v="9"/>
    <x v="0"/>
    <x v="0"/>
    <x v="0"/>
    <x v="51"/>
  </r>
  <r>
    <s v="140503547383"/>
    <s v="NVO"/>
    <x v="539"/>
    <x v="449"/>
    <x v="126"/>
    <s v="RS LOGISTICS LIMITED QINGDAO BRANCH"/>
    <x v="53"/>
    <x v="57"/>
    <s v="CNQND"/>
    <s v="CNQND"/>
    <s v="DEHBG"/>
    <x v="83"/>
    <s v="NONWOVEN FABRIC"/>
    <n v="1"/>
    <n v="0"/>
    <n v="0"/>
    <n v="0"/>
    <n v="0"/>
    <n v="0"/>
    <n v="0"/>
    <n v="0"/>
    <n v="0"/>
    <n v="0"/>
    <n v="1"/>
    <n v="19400"/>
    <n v="1282.76"/>
    <x v="8"/>
    <x v="2"/>
    <x v="11"/>
    <x v="1"/>
    <x v="1"/>
    <x v="0"/>
    <x v="0"/>
    <x v="0"/>
    <x v="0"/>
    <x v="0"/>
    <x v="36"/>
  </r>
  <r>
    <s v="140503548274"/>
    <s v="MERC"/>
    <x v="482"/>
    <x v="403"/>
    <x v="177"/>
    <s v="QINGDAO YINGJUDA INTERNATIONAL LOGISTICS CO.,LTD."/>
    <x v="53"/>
    <x v="57"/>
    <s v="CNQND"/>
    <s v="CNQND"/>
    <s v="ESBIL"/>
    <x v="127"/>
    <s v="EXERCISE EQUIPMENTS"/>
    <n v="0"/>
    <n v="0"/>
    <n v="0"/>
    <n v="3"/>
    <n v="0"/>
    <n v="0"/>
    <n v="0"/>
    <n v="0"/>
    <n v="0"/>
    <n v="0"/>
    <n v="6"/>
    <n v="57648"/>
    <n v="1015.94"/>
    <x v="8"/>
    <x v="2"/>
    <x v="11"/>
    <x v="1"/>
    <x v="1"/>
    <x v="0"/>
    <x v="6"/>
    <x v="0"/>
    <x v="0"/>
    <x v="0"/>
    <x v="48"/>
  </r>
  <r>
    <s v="140503548738"/>
    <s v="NVO"/>
    <x v="874"/>
    <x v="659"/>
    <x v="280"/>
    <s v="TRANS BOX INT'L CO.,LTD."/>
    <x v="53"/>
    <x v="57"/>
    <s v="CNQND"/>
    <s v="CNQND"/>
    <s v="THSGZ"/>
    <x v="157"/>
    <s v="HOSE WIRE 0.30 MM HOSE WIRE 0.33 MM BP60 PLASTIC SPOOL PLASTIC TRAY"/>
    <n v="1"/>
    <n v="0"/>
    <n v="0"/>
    <n v="0"/>
    <n v="0"/>
    <n v="0"/>
    <n v="0"/>
    <n v="0"/>
    <n v="0"/>
    <n v="0"/>
    <n v="1"/>
    <n v="24594"/>
    <n v="662.72"/>
    <x v="5"/>
    <x v="1"/>
    <x v="11"/>
    <x v="1"/>
    <x v="1"/>
    <x v="0"/>
    <x v="0"/>
    <x v="0"/>
    <x v="0"/>
    <x v="0"/>
    <x v="45"/>
  </r>
  <r>
    <s v="140503549173"/>
    <s v="NVO"/>
    <x v="503"/>
    <x v="420"/>
    <x v="114"/>
    <s v="QINGDAO PROSPERITY SUPPLY CHAIN MANAGEMENT CO.,LTD"/>
    <x v="53"/>
    <x v="57"/>
    <s v="CNQND"/>
    <s v="CNQND"/>
    <s v="GBFLX"/>
    <x v="113"/>
    <s v="STORAGE SHELF FOR INDOOR, WOODEN SOFA BED FRAME"/>
    <n v="0"/>
    <n v="0"/>
    <n v="0"/>
    <n v="1"/>
    <n v="0"/>
    <n v="0"/>
    <n v="0"/>
    <n v="0"/>
    <n v="0"/>
    <n v="0"/>
    <n v="2"/>
    <n v="19200"/>
    <n v="1163.42"/>
    <x v="8"/>
    <x v="2"/>
    <x v="11"/>
    <x v="1"/>
    <x v="1"/>
    <x v="0"/>
    <x v="0"/>
    <x v="0"/>
    <x v="0"/>
    <x v="0"/>
    <x v="21"/>
  </r>
  <r>
    <s v="140503551071"/>
    <s v="NVO"/>
    <x v="503"/>
    <x v="420"/>
    <x v="114"/>
    <s v="QINGDAO PROSPERITY SUPPLY CHAIN MANAGEMENT CO.,LTD"/>
    <x v="53"/>
    <x v="57"/>
    <s v="CNQND"/>
    <s v="CNQND"/>
    <s v="NLRDM"/>
    <x v="126"/>
    <s v="GRANITE PRODUCTS"/>
    <n v="1"/>
    <n v="0"/>
    <n v="0"/>
    <n v="0"/>
    <n v="0"/>
    <n v="0"/>
    <n v="0"/>
    <n v="0"/>
    <n v="0"/>
    <n v="0"/>
    <n v="1"/>
    <n v="28400"/>
    <n v="1691.02"/>
    <x v="8"/>
    <x v="2"/>
    <x v="11"/>
    <x v="1"/>
    <x v="1"/>
    <x v="0"/>
    <x v="0"/>
    <x v="0"/>
    <x v="0"/>
    <x v="0"/>
    <x v="47"/>
  </r>
  <r>
    <s v="140503551348"/>
    <s v="NVO"/>
    <x v="485"/>
    <x v="406"/>
    <x v="179"/>
    <s v="DACHSER SHANGHAI CO. LTD. QINGDAO BRANCH"/>
    <x v="53"/>
    <x v="57"/>
    <s v="CNQND"/>
    <s v="CNQND"/>
    <s v="FIRAU"/>
    <x v="128"/>
    <s v="CYLINDER LINER ASSEMBLY"/>
    <n v="1"/>
    <n v="0"/>
    <n v="0"/>
    <n v="0"/>
    <n v="0"/>
    <n v="0"/>
    <n v="0"/>
    <n v="0"/>
    <n v="0"/>
    <n v="0"/>
    <n v="1"/>
    <n v="17130"/>
    <n v="1135"/>
    <x v="8"/>
    <x v="2"/>
    <x v="11"/>
    <x v="1"/>
    <x v="1"/>
    <x v="0"/>
    <x v="0"/>
    <x v="0"/>
    <x v="0"/>
    <x v="0"/>
    <x v="49"/>
  </r>
  <r>
    <s v="140503551569"/>
    <s v="NVO"/>
    <x v="479"/>
    <x v="400"/>
    <x v="129"/>
    <s v="CARGO SERVICES (CHINA) LIMITED QINGDAO BRANCH"/>
    <x v="53"/>
    <x v="57"/>
    <s v="CNQND"/>
    <s v="CNQND"/>
    <s v="GBFLX"/>
    <x v="113"/>
    <s v="TYRE"/>
    <n v="0"/>
    <n v="0"/>
    <n v="0"/>
    <n v="5"/>
    <n v="0"/>
    <n v="0"/>
    <n v="0"/>
    <n v="0"/>
    <n v="0"/>
    <n v="0"/>
    <n v="10"/>
    <n v="76000"/>
    <n v="933.82"/>
    <x v="8"/>
    <x v="2"/>
    <x v="11"/>
    <x v="1"/>
    <x v="1"/>
    <x v="0"/>
    <x v="2"/>
    <x v="0"/>
    <x v="0"/>
    <x v="0"/>
    <x v="21"/>
  </r>
  <r>
    <s v="140503551666"/>
    <s v="OOC"/>
    <x v="498"/>
    <x v="416"/>
    <x v="182"/>
    <s v="BONDEX LOGISTICS CO.,LTD."/>
    <x v="53"/>
    <x v="57"/>
    <s v="CNQND"/>
    <s v="CNQND"/>
    <s v="NLRDM"/>
    <x v="126"/>
    <s v="100% COTTON TOWEL"/>
    <n v="0"/>
    <n v="0"/>
    <n v="0"/>
    <n v="1"/>
    <n v="0"/>
    <n v="0"/>
    <n v="0"/>
    <n v="0"/>
    <n v="0"/>
    <n v="0"/>
    <n v="2"/>
    <n v="11320"/>
    <n v="842.82"/>
    <x v="8"/>
    <x v="2"/>
    <x v="11"/>
    <x v="1"/>
    <x v="1"/>
    <x v="1"/>
    <x v="0"/>
    <x v="0"/>
    <x v="0"/>
    <x v="0"/>
    <x v="47"/>
  </r>
  <r>
    <s v="140503551772"/>
    <s v="OOC"/>
    <x v="498"/>
    <x v="416"/>
    <x v="182"/>
    <s v="BONDEX LOGISTICS CO.,LTD."/>
    <x v="53"/>
    <x v="57"/>
    <s v="CNQND"/>
    <s v="CNQND"/>
    <s v="NLRDM"/>
    <x v="126"/>
    <s v="100% COTTON TOWEL"/>
    <n v="0"/>
    <n v="0"/>
    <n v="0"/>
    <n v="2"/>
    <n v="0"/>
    <n v="0"/>
    <n v="0"/>
    <n v="0"/>
    <n v="0"/>
    <n v="0"/>
    <n v="4"/>
    <n v="24469.260000000002"/>
    <n v="835.32"/>
    <x v="8"/>
    <x v="2"/>
    <x v="11"/>
    <x v="1"/>
    <x v="1"/>
    <x v="1"/>
    <x v="1"/>
    <x v="0"/>
    <x v="0"/>
    <x v="0"/>
    <x v="47"/>
  </r>
  <r>
    <s v="140503553758"/>
    <s v="NVO"/>
    <x v="638"/>
    <x v="526"/>
    <x v="66"/>
    <s v="QINGDAO LHS LOGISTICS CO., LTD."/>
    <x v="53"/>
    <x v="57"/>
    <s v="CNQND"/>
    <s v="CNQND"/>
    <s v="NLRDM"/>
    <x v="126"/>
    <s v="FRESH  GARLIC"/>
    <n v="0"/>
    <n v="0"/>
    <n v="0"/>
    <n v="0"/>
    <n v="0"/>
    <n v="1"/>
    <n v="0"/>
    <n v="0"/>
    <n v="0"/>
    <n v="0"/>
    <n v="2"/>
    <n v="30760"/>
    <n v="973.89"/>
    <x v="8"/>
    <x v="2"/>
    <x v="11"/>
    <x v="1"/>
    <x v="1"/>
    <x v="0"/>
    <x v="7"/>
    <x v="1"/>
    <x v="0"/>
    <x v="2"/>
    <x v="47"/>
  </r>
  <r>
    <s v="140503557095"/>
    <s v="NVO"/>
    <x v="485"/>
    <x v="406"/>
    <x v="179"/>
    <s v="DACHSER SHANGHAI CO. LTD. QINGDAO BRANCH"/>
    <x v="53"/>
    <x v="57"/>
    <s v="CNQND"/>
    <s v="CNQND"/>
    <s v="FIHEL"/>
    <x v="162"/>
    <s v="POLYESTER STOCKING, CUSHION"/>
    <n v="0"/>
    <n v="0"/>
    <n v="0"/>
    <n v="1"/>
    <n v="0"/>
    <n v="0"/>
    <n v="0"/>
    <n v="0"/>
    <n v="0"/>
    <n v="0"/>
    <n v="2"/>
    <n v="10200"/>
    <n v="1041.6199999999999"/>
    <x v="8"/>
    <x v="2"/>
    <x v="11"/>
    <x v="1"/>
    <x v="1"/>
    <x v="0"/>
    <x v="0"/>
    <x v="0"/>
    <x v="0"/>
    <x v="0"/>
    <x v="49"/>
  </r>
  <r>
    <s v="140503562952"/>
    <s v="NVO"/>
    <x v="520"/>
    <x v="140"/>
    <x v="129"/>
    <s v="S&amp;T LOGISTICS CORPORATION LIMITED"/>
    <x v="53"/>
    <x v="57"/>
    <s v="CNQND"/>
    <s v="CNQND"/>
    <s v="GBFLX"/>
    <x v="113"/>
    <s v="COLOR COATED ALUMINUM COIL"/>
    <n v="5"/>
    <n v="0"/>
    <n v="0"/>
    <n v="0"/>
    <n v="0"/>
    <n v="0"/>
    <n v="0"/>
    <n v="0"/>
    <n v="0"/>
    <n v="0"/>
    <n v="5"/>
    <n v="48275"/>
    <n v="1386.25"/>
    <x v="8"/>
    <x v="2"/>
    <x v="11"/>
    <x v="1"/>
    <x v="1"/>
    <x v="0"/>
    <x v="2"/>
    <x v="0"/>
    <x v="0"/>
    <x v="0"/>
    <x v="21"/>
  </r>
  <r>
    <s v="140503564172"/>
    <s v="NVO"/>
    <x v="545"/>
    <x v="455"/>
    <x v="140"/>
    <s v="OEC LOGISTICS (QINGDAO) CO., LTD."/>
    <x v="53"/>
    <x v="57"/>
    <s v="CNQND"/>
    <s v="CNQND"/>
    <s v="NLRDM"/>
    <x v="126"/>
    <s v="AUTOMOTIVE GLASS"/>
    <n v="0"/>
    <n v="0"/>
    <n v="0"/>
    <n v="1"/>
    <n v="0"/>
    <n v="0"/>
    <n v="0"/>
    <n v="0"/>
    <n v="0"/>
    <n v="0"/>
    <n v="2"/>
    <n v="18200"/>
    <n v="1112.79"/>
    <x v="8"/>
    <x v="2"/>
    <x v="11"/>
    <x v="1"/>
    <x v="1"/>
    <x v="0"/>
    <x v="0"/>
    <x v="0"/>
    <x v="0"/>
    <x v="0"/>
    <x v="47"/>
  </r>
  <r>
    <s v="140503564181"/>
    <s v="NVO"/>
    <x v="545"/>
    <x v="455"/>
    <x v="140"/>
    <s v="OEC LOGISTICS (QINGDAO) CO., LTD."/>
    <x v="53"/>
    <x v="57"/>
    <s v="CNQND"/>
    <s v="CNQND"/>
    <s v="NLRDM"/>
    <x v="126"/>
    <s v="AUTOMOTIVE GLASS"/>
    <n v="0"/>
    <n v="0"/>
    <n v="0"/>
    <n v="1"/>
    <n v="0"/>
    <n v="0"/>
    <n v="0"/>
    <n v="0"/>
    <n v="0"/>
    <n v="0"/>
    <n v="2"/>
    <n v="18200"/>
    <n v="1112.79"/>
    <x v="8"/>
    <x v="2"/>
    <x v="11"/>
    <x v="1"/>
    <x v="1"/>
    <x v="0"/>
    <x v="0"/>
    <x v="0"/>
    <x v="0"/>
    <x v="0"/>
    <x v="47"/>
  </r>
  <r>
    <s v="140503564199"/>
    <s v="NVO"/>
    <x v="545"/>
    <x v="455"/>
    <x v="140"/>
    <s v="OEC LOGISTICS (QINGDAO) CO., LTD."/>
    <x v="53"/>
    <x v="57"/>
    <s v="CNQND"/>
    <s v="CNQND"/>
    <s v="NLRDM"/>
    <x v="126"/>
    <s v="AUTOMOTIVE GLASS"/>
    <n v="0"/>
    <n v="0"/>
    <n v="0"/>
    <n v="1"/>
    <n v="0"/>
    <n v="0"/>
    <n v="0"/>
    <n v="0"/>
    <n v="0"/>
    <n v="0"/>
    <n v="2"/>
    <n v="18200"/>
    <n v="1112.79"/>
    <x v="8"/>
    <x v="2"/>
    <x v="11"/>
    <x v="1"/>
    <x v="1"/>
    <x v="0"/>
    <x v="0"/>
    <x v="0"/>
    <x v="0"/>
    <x v="0"/>
    <x v="47"/>
  </r>
  <r>
    <s v="140503564237"/>
    <s v="NVO"/>
    <x v="545"/>
    <x v="455"/>
    <x v="140"/>
    <s v="OEC LOGISTICS (QINGDAO) CO., LTD."/>
    <x v="53"/>
    <x v="57"/>
    <s v="CNQND"/>
    <s v="CNQND"/>
    <s v="GBFLX"/>
    <x v="113"/>
    <s v="AUTOMOTIVE GLASS"/>
    <n v="0"/>
    <n v="0"/>
    <n v="0"/>
    <n v="1"/>
    <n v="0"/>
    <n v="0"/>
    <n v="0"/>
    <n v="0"/>
    <n v="0"/>
    <n v="0"/>
    <n v="2"/>
    <n v="18200"/>
    <n v="1117.3900000000001"/>
    <x v="8"/>
    <x v="2"/>
    <x v="11"/>
    <x v="1"/>
    <x v="1"/>
    <x v="0"/>
    <x v="0"/>
    <x v="0"/>
    <x v="0"/>
    <x v="0"/>
    <x v="21"/>
  </r>
  <r>
    <s v="140503564245"/>
    <s v="NVO"/>
    <x v="545"/>
    <x v="455"/>
    <x v="140"/>
    <s v="OEC LOGISTICS (QINGDAO) CO., LTD."/>
    <x v="53"/>
    <x v="57"/>
    <s v="CNQND"/>
    <s v="CNQND"/>
    <s v="GBFLX"/>
    <x v="113"/>
    <s v="AUTOMOTIVE GLASS"/>
    <n v="0"/>
    <n v="0"/>
    <n v="0"/>
    <n v="1"/>
    <n v="0"/>
    <n v="0"/>
    <n v="0"/>
    <n v="0"/>
    <n v="0"/>
    <n v="0"/>
    <n v="2"/>
    <n v="18200"/>
    <n v="1117.3900000000001"/>
    <x v="8"/>
    <x v="2"/>
    <x v="11"/>
    <x v="1"/>
    <x v="1"/>
    <x v="0"/>
    <x v="0"/>
    <x v="0"/>
    <x v="0"/>
    <x v="0"/>
    <x v="21"/>
  </r>
  <r>
    <s v="140503564253"/>
    <s v="NVO"/>
    <x v="545"/>
    <x v="455"/>
    <x v="140"/>
    <s v="OEC LOGISTICS (QINGDAO) CO., LTD."/>
    <x v="53"/>
    <x v="57"/>
    <s v="CNQND"/>
    <s v="CNQND"/>
    <s v="GBFLX"/>
    <x v="113"/>
    <s v="AUTOMOTIVE GLASS"/>
    <n v="0"/>
    <n v="0"/>
    <n v="0"/>
    <n v="1"/>
    <n v="0"/>
    <n v="0"/>
    <n v="0"/>
    <n v="0"/>
    <n v="0"/>
    <n v="0"/>
    <n v="2"/>
    <n v="18200"/>
    <n v="1117.3900000000001"/>
    <x v="8"/>
    <x v="2"/>
    <x v="11"/>
    <x v="1"/>
    <x v="1"/>
    <x v="0"/>
    <x v="0"/>
    <x v="0"/>
    <x v="0"/>
    <x v="0"/>
    <x v="21"/>
  </r>
  <r>
    <s v="140503564504"/>
    <s v="NVO"/>
    <x v="500"/>
    <x v="418"/>
    <x v="183"/>
    <s v="MTC SUPPLY CHAIN CO.,LTD"/>
    <x v="53"/>
    <x v="57"/>
    <s v="CNQND"/>
    <s v="CNQND"/>
    <s v="GBFLX"/>
    <x v="113"/>
    <s v="WOODEN FURNITURE"/>
    <n v="0"/>
    <n v="0"/>
    <n v="0"/>
    <n v="1"/>
    <n v="0"/>
    <n v="0"/>
    <n v="0"/>
    <n v="0"/>
    <n v="0"/>
    <n v="0"/>
    <n v="2"/>
    <n v="19200"/>
    <n v="1107.3900000000001"/>
    <x v="8"/>
    <x v="2"/>
    <x v="11"/>
    <x v="1"/>
    <x v="1"/>
    <x v="0"/>
    <x v="0"/>
    <x v="0"/>
    <x v="0"/>
    <x v="0"/>
    <x v="21"/>
  </r>
  <r>
    <s v="140503564580"/>
    <s v="NVO"/>
    <x v="500"/>
    <x v="418"/>
    <x v="183"/>
    <s v="MTC SUPPLY CHAIN CO.,LTD"/>
    <x v="53"/>
    <x v="57"/>
    <s v="CNQND"/>
    <s v="CNQND"/>
    <s v="GBFLX"/>
    <x v="113"/>
    <s v="WOODEN FURNITURE"/>
    <n v="0"/>
    <n v="0"/>
    <n v="0"/>
    <n v="1"/>
    <n v="0"/>
    <n v="0"/>
    <n v="0"/>
    <n v="0"/>
    <n v="0"/>
    <n v="0"/>
    <n v="2"/>
    <n v="24200"/>
    <n v="1107.3900000000001"/>
    <x v="8"/>
    <x v="2"/>
    <x v="11"/>
    <x v="1"/>
    <x v="1"/>
    <x v="0"/>
    <x v="0"/>
    <x v="0"/>
    <x v="0"/>
    <x v="0"/>
    <x v="21"/>
  </r>
  <r>
    <s v="140503564602"/>
    <s v="NVO"/>
    <x v="500"/>
    <x v="418"/>
    <x v="183"/>
    <s v="MTC SUPPLY CHAIN CO.,LTD"/>
    <x v="53"/>
    <x v="57"/>
    <s v="CNQND"/>
    <s v="CNQND"/>
    <s v="GBFLX"/>
    <x v="113"/>
    <s v="WOODEN FURNITURE"/>
    <n v="0"/>
    <n v="0"/>
    <n v="0"/>
    <n v="1"/>
    <n v="0"/>
    <n v="0"/>
    <n v="0"/>
    <n v="0"/>
    <n v="0"/>
    <n v="0"/>
    <n v="2"/>
    <n v="24200"/>
    <n v="1107.3900000000001"/>
    <x v="8"/>
    <x v="2"/>
    <x v="11"/>
    <x v="1"/>
    <x v="1"/>
    <x v="0"/>
    <x v="0"/>
    <x v="0"/>
    <x v="0"/>
    <x v="0"/>
    <x v="21"/>
  </r>
  <r>
    <s v="140503564610"/>
    <s v="NVO"/>
    <x v="500"/>
    <x v="418"/>
    <x v="183"/>
    <s v="MTC SUPPLY CHAIN CO.,LTD"/>
    <x v="53"/>
    <x v="57"/>
    <s v="CNQND"/>
    <s v="CNQND"/>
    <s v="GBFLX"/>
    <x v="113"/>
    <s v="WOODEN FURNITURE"/>
    <n v="0"/>
    <n v="0"/>
    <n v="0"/>
    <n v="2"/>
    <n v="0"/>
    <n v="0"/>
    <n v="0"/>
    <n v="0"/>
    <n v="0"/>
    <n v="0"/>
    <n v="4"/>
    <n v="48400"/>
    <n v="1099.8900000000001"/>
    <x v="8"/>
    <x v="2"/>
    <x v="11"/>
    <x v="1"/>
    <x v="1"/>
    <x v="0"/>
    <x v="1"/>
    <x v="0"/>
    <x v="0"/>
    <x v="0"/>
    <x v="21"/>
  </r>
  <r>
    <s v="140503564652"/>
    <s v="NVO"/>
    <x v="500"/>
    <x v="418"/>
    <x v="183"/>
    <s v="MTC SUPPLY CHAIN CO.,LTD"/>
    <x v="53"/>
    <x v="57"/>
    <s v="CNQND"/>
    <s v="CNQND"/>
    <s v="GBFLX"/>
    <x v="113"/>
    <s v="WOODEN FURNITURE"/>
    <n v="1"/>
    <n v="0"/>
    <n v="0"/>
    <n v="0"/>
    <n v="0"/>
    <n v="0"/>
    <n v="0"/>
    <n v="0"/>
    <n v="0"/>
    <n v="0"/>
    <n v="1"/>
    <n v="22400"/>
    <n v="1499.64"/>
    <x v="8"/>
    <x v="2"/>
    <x v="11"/>
    <x v="1"/>
    <x v="1"/>
    <x v="0"/>
    <x v="0"/>
    <x v="0"/>
    <x v="0"/>
    <x v="0"/>
    <x v="21"/>
  </r>
  <r>
    <s v="140503564661"/>
    <s v="NVO"/>
    <x v="500"/>
    <x v="418"/>
    <x v="183"/>
    <s v="MTC SUPPLY CHAIN CO.,LTD"/>
    <x v="53"/>
    <x v="57"/>
    <s v="CNQND"/>
    <s v="CNQND"/>
    <s v="GBFLX"/>
    <x v="113"/>
    <s v="WOODEN FURNITURE"/>
    <n v="1"/>
    <n v="0"/>
    <n v="0"/>
    <n v="0"/>
    <n v="0"/>
    <n v="0"/>
    <n v="0"/>
    <n v="0"/>
    <n v="0"/>
    <n v="0"/>
    <n v="1"/>
    <n v="22400"/>
    <n v="1499.64"/>
    <x v="8"/>
    <x v="2"/>
    <x v="11"/>
    <x v="1"/>
    <x v="1"/>
    <x v="0"/>
    <x v="0"/>
    <x v="0"/>
    <x v="0"/>
    <x v="0"/>
    <x v="21"/>
  </r>
  <r>
    <s v="140503564679"/>
    <s v="BULT"/>
    <x v="501"/>
    <x v="418"/>
    <x v="183"/>
    <s v="MTC SUPPLY CHAIN CO.,LTD"/>
    <x v="53"/>
    <x v="57"/>
    <s v="CNQND"/>
    <s v="CNQND"/>
    <s v="GBFLX"/>
    <x v="113"/>
    <s v="WOODEN FURNITURE"/>
    <n v="0"/>
    <n v="0"/>
    <n v="0"/>
    <n v="1"/>
    <n v="0"/>
    <n v="0"/>
    <n v="0"/>
    <n v="0"/>
    <n v="0"/>
    <n v="0"/>
    <n v="2"/>
    <n v="22200"/>
    <n v="922.78"/>
    <x v="8"/>
    <x v="2"/>
    <x v="11"/>
    <x v="1"/>
    <x v="1"/>
    <x v="0"/>
    <x v="0"/>
    <x v="0"/>
    <x v="0"/>
    <x v="0"/>
    <x v="21"/>
  </r>
  <r>
    <s v="140503566345"/>
    <s v="NVO"/>
    <x v="479"/>
    <x v="400"/>
    <x v="129"/>
    <s v="CARGO SERVICES (CHINA) LIMITED QINGDAO BRANCH"/>
    <x v="53"/>
    <x v="57"/>
    <s v="CNQND"/>
    <s v="CNQND"/>
    <s v="GBFLX"/>
    <x v="113"/>
    <s v="TYRE"/>
    <n v="0"/>
    <n v="0"/>
    <n v="0"/>
    <n v="4"/>
    <n v="0"/>
    <n v="0"/>
    <n v="0"/>
    <n v="0"/>
    <n v="0"/>
    <n v="0"/>
    <n v="8"/>
    <n v="60800"/>
    <n v="934.82"/>
    <x v="8"/>
    <x v="2"/>
    <x v="11"/>
    <x v="1"/>
    <x v="1"/>
    <x v="0"/>
    <x v="5"/>
    <x v="0"/>
    <x v="0"/>
    <x v="0"/>
    <x v="21"/>
  </r>
  <r>
    <s v="140503566353"/>
    <s v="NVO"/>
    <x v="479"/>
    <x v="400"/>
    <x v="129"/>
    <s v="CARGO SERVICES (CHINA) LIMITED QINGDAO BRANCH"/>
    <x v="53"/>
    <x v="57"/>
    <s v="CNQND"/>
    <s v="CNQND"/>
    <s v="GBFLX"/>
    <x v="113"/>
    <s v="TYRE"/>
    <n v="0"/>
    <n v="0"/>
    <n v="0"/>
    <n v="4"/>
    <n v="0"/>
    <n v="0"/>
    <n v="0"/>
    <n v="0"/>
    <n v="0"/>
    <n v="0"/>
    <n v="8"/>
    <n v="60800"/>
    <n v="934.82"/>
    <x v="8"/>
    <x v="2"/>
    <x v="11"/>
    <x v="1"/>
    <x v="1"/>
    <x v="0"/>
    <x v="5"/>
    <x v="0"/>
    <x v="0"/>
    <x v="0"/>
    <x v="21"/>
  </r>
  <r>
    <s v="140503566362"/>
    <s v="NVO"/>
    <x v="479"/>
    <x v="400"/>
    <x v="129"/>
    <s v="CARGO SERVICES (CHINA) LIMITED QINGDAO BRANCH"/>
    <x v="53"/>
    <x v="57"/>
    <s v="CNQND"/>
    <s v="CNQND"/>
    <s v="GBFLX"/>
    <x v="113"/>
    <s v="TYRE"/>
    <n v="0"/>
    <n v="0"/>
    <n v="0"/>
    <n v="4"/>
    <n v="0"/>
    <n v="0"/>
    <n v="0"/>
    <n v="0"/>
    <n v="0"/>
    <n v="0"/>
    <n v="8"/>
    <n v="60800"/>
    <n v="934.82"/>
    <x v="8"/>
    <x v="2"/>
    <x v="11"/>
    <x v="1"/>
    <x v="1"/>
    <x v="0"/>
    <x v="5"/>
    <x v="0"/>
    <x v="0"/>
    <x v="0"/>
    <x v="21"/>
  </r>
  <r>
    <s v="140503566370"/>
    <s v="NVO"/>
    <x v="479"/>
    <x v="400"/>
    <x v="129"/>
    <s v="CARGO SERVICES (CHINA) LIMITED QINGDAO BRANCH"/>
    <x v="53"/>
    <x v="57"/>
    <s v="CNQND"/>
    <s v="CNQND"/>
    <s v="GBFLX"/>
    <x v="113"/>
    <s v="TYRE"/>
    <n v="0"/>
    <n v="0"/>
    <n v="0"/>
    <n v="3"/>
    <n v="0"/>
    <n v="0"/>
    <n v="0"/>
    <n v="0"/>
    <n v="0"/>
    <n v="0"/>
    <n v="6"/>
    <n v="45600"/>
    <n v="935.82"/>
    <x v="8"/>
    <x v="2"/>
    <x v="11"/>
    <x v="1"/>
    <x v="1"/>
    <x v="0"/>
    <x v="6"/>
    <x v="0"/>
    <x v="0"/>
    <x v="0"/>
    <x v="21"/>
  </r>
  <r>
    <s v="140503566426"/>
    <s v="NVO"/>
    <x v="479"/>
    <x v="400"/>
    <x v="129"/>
    <s v="CARGO SERVICES (CHINA) LIMITED QINGDAO BRANCH"/>
    <x v="53"/>
    <x v="57"/>
    <s v="CNQND"/>
    <s v="CNQND"/>
    <s v="GBFLX"/>
    <x v="113"/>
    <s v="TYRE"/>
    <n v="0"/>
    <n v="0"/>
    <n v="0"/>
    <n v="3"/>
    <n v="0"/>
    <n v="0"/>
    <n v="0"/>
    <n v="0"/>
    <n v="0"/>
    <n v="0"/>
    <n v="6"/>
    <n v="45600"/>
    <n v="935.82"/>
    <x v="8"/>
    <x v="2"/>
    <x v="11"/>
    <x v="1"/>
    <x v="1"/>
    <x v="0"/>
    <x v="6"/>
    <x v="0"/>
    <x v="0"/>
    <x v="0"/>
    <x v="21"/>
  </r>
  <r>
    <s v="140503566477"/>
    <s v="NVO"/>
    <x v="479"/>
    <x v="400"/>
    <x v="129"/>
    <s v="CARGO SERVICES (CHINA) LIMITED QINGDAO BRANCH"/>
    <x v="53"/>
    <x v="57"/>
    <s v="CNQND"/>
    <s v="CNQND"/>
    <s v="GBFLX"/>
    <x v="113"/>
    <s v="TYRE"/>
    <n v="0"/>
    <n v="0"/>
    <n v="0"/>
    <n v="2"/>
    <n v="0"/>
    <n v="0"/>
    <n v="0"/>
    <n v="0"/>
    <n v="0"/>
    <n v="0"/>
    <n v="4"/>
    <n v="30400"/>
    <n v="938.32"/>
    <x v="8"/>
    <x v="2"/>
    <x v="11"/>
    <x v="1"/>
    <x v="1"/>
    <x v="0"/>
    <x v="1"/>
    <x v="0"/>
    <x v="0"/>
    <x v="0"/>
    <x v="21"/>
  </r>
  <r>
    <s v="140503566485"/>
    <s v="NVO"/>
    <x v="479"/>
    <x v="400"/>
    <x v="129"/>
    <s v="CARGO SERVICES (CHINA) LIMITED QINGDAO BRANCH"/>
    <x v="53"/>
    <x v="57"/>
    <s v="CNQND"/>
    <s v="CNQND"/>
    <s v="GBFLX"/>
    <x v="113"/>
    <s v="TYRE"/>
    <n v="0"/>
    <n v="0"/>
    <n v="0"/>
    <n v="2"/>
    <n v="0"/>
    <n v="0"/>
    <n v="0"/>
    <n v="0"/>
    <n v="0"/>
    <n v="0"/>
    <n v="4"/>
    <n v="30400"/>
    <n v="938.32"/>
    <x v="8"/>
    <x v="2"/>
    <x v="11"/>
    <x v="1"/>
    <x v="1"/>
    <x v="0"/>
    <x v="1"/>
    <x v="0"/>
    <x v="0"/>
    <x v="0"/>
    <x v="21"/>
  </r>
  <r>
    <s v="140503566507"/>
    <s v="NVO"/>
    <x v="479"/>
    <x v="400"/>
    <x v="129"/>
    <s v="CARGO SERVICES (CHINA) LIMITED QINGDAO BRANCH"/>
    <x v="53"/>
    <x v="57"/>
    <s v="CNQND"/>
    <s v="CNQND"/>
    <s v="GBFLX"/>
    <x v="113"/>
    <s v="TYRE"/>
    <n v="0"/>
    <n v="0"/>
    <n v="0"/>
    <n v="2"/>
    <n v="0"/>
    <n v="0"/>
    <n v="0"/>
    <n v="0"/>
    <n v="0"/>
    <n v="0"/>
    <n v="4"/>
    <n v="30400"/>
    <n v="938.32"/>
    <x v="8"/>
    <x v="2"/>
    <x v="11"/>
    <x v="1"/>
    <x v="1"/>
    <x v="0"/>
    <x v="1"/>
    <x v="0"/>
    <x v="0"/>
    <x v="0"/>
    <x v="21"/>
  </r>
  <r>
    <s v="140503566515"/>
    <s v="NVO"/>
    <x v="479"/>
    <x v="400"/>
    <x v="129"/>
    <s v="CARGO SERVICES (CHINA) LIMITED QINGDAO BRANCH"/>
    <x v="53"/>
    <x v="57"/>
    <s v="CNQND"/>
    <s v="CNQND"/>
    <s v="GBFLX"/>
    <x v="113"/>
    <s v="TYRE"/>
    <n v="0"/>
    <n v="0"/>
    <n v="0"/>
    <n v="2"/>
    <n v="0"/>
    <n v="0"/>
    <n v="0"/>
    <n v="0"/>
    <n v="0"/>
    <n v="0"/>
    <n v="4"/>
    <n v="30400"/>
    <n v="938.32"/>
    <x v="8"/>
    <x v="2"/>
    <x v="11"/>
    <x v="1"/>
    <x v="1"/>
    <x v="0"/>
    <x v="1"/>
    <x v="0"/>
    <x v="0"/>
    <x v="0"/>
    <x v="21"/>
  </r>
  <r>
    <s v="140503566523"/>
    <s v="NVO"/>
    <x v="479"/>
    <x v="400"/>
    <x v="129"/>
    <s v="CARGO SERVICES (CHINA) LIMITED QINGDAO BRANCH"/>
    <x v="53"/>
    <x v="57"/>
    <s v="CNQND"/>
    <s v="CNQND"/>
    <s v="GBFLX"/>
    <x v="113"/>
    <s v="TYRE"/>
    <n v="0"/>
    <n v="0"/>
    <n v="0"/>
    <n v="2"/>
    <n v="0"/>
    <n v="0"/>
    <n v="0"/>
    <n v="0"/>
    <n v="0"/>
    <n v="0"/>
    <n v="4"/>
    <n v="30400"/>
    <n v="938.32"/>
    <x v="8"/>
    <x v="2"/>
    <x v="11"/>
    <x v="1"/>
    <x v="1"/>
    <x v="0"/>
    <x v="1"/>
    <x v="0"/>
    <x v="0"/>
    <x v="0"/>
    <x v="21"/>
  </r>
  <r>
    <s v="140503566540"/>
    <s v="NVO"/>
    <x v="479"/>
    <x v="400"/>
    <x v="129"/>
    <s v="CARGO SERVICES (CHINA) LIMITED QINGDAO BRANCH"/>
    <x v="53"/>
    <x v="57"/>
    <s v="CNQND"/>
    <s v="CNQND"/>
    <s v="GBFLX"/>
    <x v="113"/>
    <s v="TYRE"/>
    <n v="0"/>
    <n v="0"/>
    <n v="0"/>
    <n v="1"/>
    <n v="0"/>
    <n v="0"/>
    <n v="0"/>
    <n v="0"/>
    <n v="0"/>
    <n v="0"/>
    <n v="2"/>
    <n v="15200"/>
    <n v="945.82"/>
    <x v="8"/>
    <x v="2"/>
    <x v="11"/>
    <x v="1"/>
    <x v="1"/>
    <x v="0"/>
    <x v="0"/>
    <x v="0"/>
    <x v="0"/>
    <x v="0"/>
    <x v="21"/>
  </r>
  <r>
    <s v="140503566558"/>
    <s v="NVO"/>
    <x v="479"/>
    <x v="400"/>
    <x v="129"/>
    <s v="CARGO SERVICES (CHINA) LIMITED QINGDAO BRANCH"/>
    <x v="53"/>
    <x v="57"/>
    <s v="CNQND"/>
    <s v="CNQND"/>
    <s v="GBFLX"/>
    <x v="113"/>
    <s v="TYRE"/>
    <n v="0"/>
    <n v="0"/>
    <n v="0"/>
    <n v="1"/>
    <n v="0"/>
    <n v="0"/>
    <n v="0"/>
    <n v="0"/>
    <n v="0"/>
    <n v="0"/>
    <n v="2"/>
    <n v="15200"/>
    <n v="945.82"/>
    <x v="8"/>
    <x v="2"/>
    <x v="11"/>
    <x v="1"/>
    <x v="1"/>
    <x v="0"/>
    <x v="0"/>
    <x v="0"/>
    <x v="0"/>
    <x v="0"/>
    <x v="21"/>
  </r>
  <r>
    <s v="140503566566"/>
    <s v="NVO"/>
    <x v="479"/>
    <x v="400"/>
    <x v="129"/>
    <s v="CARGO SERVICES (CHINA) LIMITED QINGDAO BRANCH"/>
    <x v="53"/>
    <x v="57"/>
    <s v="CNQND"/>
    <s v="CNQND"/>
    <s v="GBFLX"/>
    <x v="113"/>
    <s v="TYRE"/>
    <n v="0"/>
    <n v="0"/>
    <n v="0"/>
    <n v="1"/>
    <n v="0"/>
    <n v="0"/>
    <n v="0"/>
    <n v="0"/>
    <n v="0"/>
    <n v="0"/>
    <n v="2"/>
    <n v="15200"/>
    <n v="945.82"/>
    <x v="8"/>
    <x v="2"/>
    <x v="11"/>
    <x v="1"/>
    <x v="1"/>
    <x v="0"/>
    <x v="0"/>
    <x v="0"/>
    <x v="0"/>
    <x v="0"/>
    <x v="21"/>
  </r>
  <r>
    <s v="140503566574"/>
    <s v="NVO"/>
    <x v="479"/>
    <x v="400"/>
    <x v="129"/>
    <s v="CARGO SERVICES (CHINA) LIMITED QINGDAO BRANCH"/>
    <x v="53"/>
    <x v="57"/>
    <s v="CNQND"/>
    <s v="CNQND"/>
    <s v="GBFLX"/>
    <x v="113"/>
    <s v="TYRE"/>
    <n v="0"/>
    <n v="0"/>
    <n v="0"/>
    <n v="1"/>
    <n v="0"/>
    <n v="0"/>
    <n v="0"/>
    <n v="0"/>
    <n v="0"/>
    <n v="0"/>
    <n v="2"/>
    <n v="15200"/>
    <n v="945.82"/>
    <x v="8"/>
    <x v="2"/>
    <x v="11"/>
    <x v="1"/>
    <x v="1"/>
    <x v="0"/>
    <x v="0"/>
    <x v="0"/>
    <x v="0"/>
    <x v="0"/>
    <x v="21"/>
  </r>
  <r>
    <s v="140503567856"/>
    <s v="NVO"/>
    <x v="499"/>
    <x v="417"/>
    <x v="66"/>
    <s v="LIAONING KODAI INT'L FORWARDING CO., LTD QINGDAO OFFICE"/>
    <x v="53"/>
    <x v="57"/>
    <s v="CNQND"/>
    <s v="CNQND"/>
    <s v="GBFLX"/>
    <x v="113"/>
    <s v="CHICKEN MEAT, POWDER AND GREASE"/>
    <n v="0"/>
    <n v="0"/>
    <n v="0"/>
    <n v="0"/>
    <n v="0"/>
    <n v="1"/>
    <n v="0"/>
    <n v="0"/>
    <n v="0"/>
    <n v="0"/>
    <n v="2"/>
    <n v="23576"/>
    <n v="877.39"/>
    <x v="8"/>
    <x v="2"/>
    <x v="11"/>
    <x v="1"/>
    <x v="1"/>
    <x v="0"/>
    <x v="7"/>
    <x v="1"/>
    <x v="0"/>
    <x v="4"/>
    <x v="21"/>
  </r>
  <r>
    <s v="140503567872"/>
    <s v="NVO"/>
    <x v="499"/>
    <x v="417"/>
    <x v="66"/>
    <s v="LIAONING KODAI INT'L FORWARDING CO., LTD QINGDAO OFFICE"/>
    <x v="53"/>
    <x v="57"/>
    <s v="CNQND"/>
    <s v="CNQND"/>
    <s v="GBFLX"/>
    <x v="113"/>
    <s v="CHICKEN MEAT, POWDER AND GREASE"/>
    <n v="0"/>
    <n v="0"/>
    <n v="0"/>
    <n v="0"/>
    <n v="0"/>
    <n v="1"/>
    <n v="0"/>
    <n v="0"/>
    <n v="0"/>
    <n v="0"/>
    <n v="2"/>
    <n v="23576"/>
    <n v="877.39"/>
    <x v="8"/>
    <x v="2"/>
    <x v="11"/>
    <x v="1"/>
    <x v="1"/>
    <x v="0"/>
    <x v="7"/>
    <x v="1"/>
    <x v="0"/>
    <x v="4"/>
    <x v="21"/>
  </r>
  <r>
    <s v="140503567881"/>
    <s v="NVO"/>
    <x v="499"/>
    <x v="417"/>
    <x v="66"/>
    <s v="LIAONING KODAI INT'L FORWARDING CO., LTD QINGDAO OFFICE"/>
    <x v="53"/>
    <x v="57"/>
    <s v="CNQND"/>
    <s v="CNQND"/>
    <s v="GBFLX"/>
    <x v="113"/>
    <s v="CHICKEN MEAT, POWDER AND GREASE"/>
    <n v="0"/>
    <n v="0"/>
    <n v="0"/>
    <n v="0"/>
    <n v="0"/>
    <n v="1"/>
    <n v="0"/>
    <n v="0"/>
    <n v="0"/>
    <n v="0"/>
    <n v="2"/>
    <n v="23576"/>
    <n v="877.39"/>
    <x v="8"/>
    <x v="2"/>
    <x v="11"/>
    <x v="1"/>
    <x v="1"/>
    <x v="0"/>
    <x v="7"/>
    <x v="1"/>
    <x v="0"/>
    <x v="4"/>
    <x v="21"/>
  </r>
  <r>
    <s v="140503567911"/>
    <s v="NVO"/>
    <x v="499"/>
    <x v="417"/>
    <x v="66"/>
    <s v="LIAONING KODAI INT'L FORWARDING CO., LTD QINGDAO OFFICE"/>
    <x v="53"/>
    <x v="57"/>
    <s v="CNQND"/>
    <s v="CNQND"/>
    <s v="GBFLX"/>
    <x v="113"/>
    <s v="CHICKEN MEAT, POWDER AND GREASE"/>
    <n v="0"/>
    <n v="0"/>
    <n v="0"/>
    <n v="0"/>
    <n v="0"/>
    <n v="1"/>
    <n v="0"/>
    <n v="0"/>
    <n v="0"/>
    <n v="0"/>
    <n v="2"/>
    <n v="23576"/>
    <n v="877.39"/>
    <x v="8"/>
    <x v="2"/>
    <x v="11"/>
    <x v="1"/>
    <x v="1"/>
    <x v="0"/>
    <x v="7"/>
    <x v="1"/>
    <x v="0"/>
    <x v="4"/>
    <x v="21"/>
  </r>
  <r>
    <s v="140503568577"/>
    <s v="NVO"/>
    <x v="513"/>
    <x v="135"/>
    <x v="114"/>
    <s v="QINGDAO SUNRISE SUPPLY CHAIN CO.,LTD"/>
    <x v="53"/>
    <x v="57"/>
    <s v="CNQND"/>
    <s v="CNQND"/>
    <s v="GBFLX"/>
    <x v="113"/>
    <s v="ERYTHRITOL"/>
    <n v="1"/>
    <n v="0"/>
    <n v="0"/>
    <n v="0"/>
    <n v="0"/>
    <n v="0"/>
    <n v="0"/>
    <n v="0"/>
    <n v="0"/>
    <n v="0"/>
    <n v="1"/>
    <n v="17889"/>
    <n v="1410.25"/>
    <x v="8"/>
    <x v="2"/>
    <x v="11"/>
    <x v="1"/>
    <x v="1"/>
    <x v="0"/>
    <x v="0"/>
    <x v="0"/>
    <x v="0"/>
    <x v="0"/>
    <x v="21"/>
  </r>
  <r>
    <s v="140503569484"/>
    <s v="BULT"/>
    <x v="490"/>
    <x v="79"/>
    <x v="155"/>
    <s v="BONDEX LOGISTICS CO.,LTD."/>
    <x v="53"/>
    <x v="57"/>
    <s v="CNQND"/>
    <s v="CNQND"/>
    <s v="NLRDM"/>
    <x v="126"/>
    <s v="BRAKE DISCS"/>
    <n v="2"/>
    <n v="0"/>
    <n v="0"/>
    <n v="0"/>
    <n v="0"/>
    <n v="0"/>
    <n v="0"/>
    <n v="0"/>
    <n v="0"/>
    <n v="0"/>
    <n v="2"/>
    <n v="40800"/>
    <n v="1072.4100000000001"/>
    <x v="8"/>
    <x v="2"/>
    <x v="11"/>
    <x v="1"/>
    <x v="1"/>
    <x v="0"/>
    <x v="1"/>
    <x v="0"/>
    <x v="0"/>
    <x v="0"/>
    <x v="47"/>
  </r>
  <r>
    <s v="140503569557"/>
    <s v="OOC"/>
    <x v="292"/>
    <x v="252"/>
    <x v="115"/>
    <s v="SMART LOGISTICS CO.,LTD."/>
    <x v="53"/>
    <x v="57"/>
    <s v="CNQND"/>
    <s v="CNQND"/>
    <s v="CAHLF"/>
    <x v="131"/>
    <s v="FURNITURE, BEDDING, MATTRESSES, MATTRESS SUPPORTS"/>
    <n v="0"/>
    <n v="0"/>
    <n v="0"/>
    <n v="1"/>
    <n v="0"/>
    <n v="0"/>
    <n v="0"/>
    <n v="0"/>
    <n v="0"/>
    <n v="0"/>
    <n v="2"/>
    <n v="27130"/>
    <n v="1053.92"/>
    <x v="0"/>
    <x v="0"/>
    <x v="11"/>
    <x v="1"/>
    <x v="1"/>
    <x v="0"/>
    <x v="0"/>
    <x v="0"/>
    <x v="0"/>
    <x v="0"/>
    <x v="24"/>
  </r>
  <r>
    <s v="140503569638"/>
    <s v="BULT"/>
    <x v="490"/>
    <x v="79"/>
    <x v="155"/>
    <s v="BONDEX LOGISTICS CO.,LTD."/>
    <x v="53"/>
    <x v="57"/>
    <s v="CNQND"/>
    <s v="CNQND"/>
    <s v="NLRDM"/>
    <x v="126"/>
    <s v="BRAKE DISCS"/>
    <n v="5"/>
    <n v="0"/>
    <n v="0"/>
    <n v="0"/>
    <n v="0"/>
    <n v="0"/>
    <n v="0"/>
    <n v="0"/>
    <n v="0"/>
    <n v="0"/>
    <n v="5"/>
    <n v="102000"/>
    <n v="1063.4100000000001"/>
    <x v="8"/>
    <x v="2"/>
    <x v="11"/>
    <x v="1"/>
    <x v="1"/>
    <x v="0"/>
    <x v="2"/>
    <x v="0"/>
    <x v="0"/>
    <x v="0"/>
    <x v="47"/>
  </r>
  <r>
    <s v="140503570725"/>
    <s v="NVO"/>
    <x v="554"/>
    <x v="463"/>
    <x v="206"/>
    <s v="SMART LOGISTICS CO.,LTD."/>
    <x v="53"/>
    <x v="57"/>
    <s v="CNQND"/>
    <s v="CNQND"/>
    <s v="GBFLX"/>
    <x v="113"/>
    <s v="BRAKE DISC"/>
    <n v="1"/>
    <n v="0"/>
    <n v="0"/>
    <n v="0"/>
    <n v="0"/>
    <n v="0"/>
    <n v="0"/>
    <n v="0"/>
    <n v="0"/>
    <n v="0"/>
    <n v="1"/>
    <n v="25400"/>
    <n v="1908.82"/>
    <x v="8"/>
    <x v="2"/>
    <x v="11"/>
    <x v="1"/>
    <x v="1"/>
    <x v="0"/>
    <x v="0"/>
    <x v="0"/>
    <x v="0"/>
    <x v="0"/>
    <x v="21"/>
  </r>
  <r>
    <s v="140503571047"/>
    <s v="BULT"/>
    <x v="501"/>
    <x v="418"/>
    <x v="183"/>
    <s v="MTC SUPPLY CHAIN CO.,LTD"/>
    <x v="53"/>
    <x v="57"/>
    <s v="CNQND"/>
    <s v="CNQND"/>
    <s v="GBFLX"/>
    <x v="113"/>
    <s v="WOODEN FURNITURE"/>
    <n v="0"/>
    <n v="0"/>
    <n v="0"/>
    <n v="2"/>
    <n v="0"/>
    <n v="0"/>
    <n v="0"/>
    <n v="0"/>
    <n v="0"/>
    <n v="0"/>
    <n v="4"/>
    <n v="44400"/>
    <n v="915.28"/>
    <x v="8"/>
    <x v="2"/>
    <x v="11"/>
    <x v="1"/>
    <x v="1"/>
    <x v="0"/>
    <x v="1"/>
    <x v="0"/>
    <x v="0"/>
    <x v="0"/>
    <x v="21"/>
  </r>
  <r>
    <s v="140503573147"/>
    <s v="NVO"/>
    <x v="511"/>
    <x v="161"/>
    <x v="126"/>
    <s v="QINGDAO EVER SPRUCE INTERNATIONAL LOGISTICS CO.,LTD"/>
    <x v="53"/>
    <x v="57"/>
    <s v="CNQND"/>
    <s v="CNQND"/>
    <s v="NLRDM"/>
    <x v="126"/>
    <s v="KITCHEN CABINETS  (WOODEN CABINET PANEL)"/>
    <n v="0"/>
    <n v="0"/>
    <n v="0"/>
    <n v="1"/>
    <n v="0"/>
    <n v="0"/>
    <n v="0"/>
    <n v="0"/>
    <n v="0"/>
    <n v="0"/>
    <n v="2"/>
    <n v="17200"/>
    <n v="1113.78"/>
    <x v="8"/>
    <x v="2"/>
    <x v="11"/>
    <x v="1"/>
    <x v="1"/>
    <x v="0"/>
    <x v="0"/>
    <x v="0"/>
    <x v="0"/>
    <x v="0"/>
    <x v="47"/>
  </r>
  <r>
    <s v="140503573172"/>
    <s v="NVO"/>
    <x v="511"/>
    <x v="161"/>
    <x v="126"/>
    <s v="QINGDAO EVER SPRUCE INTERNATIONAL LOGISTICS CO.,LTD"/>
    <x v="53"/>
    <x v="57"/>
    <s v="CNQND"/>
    <s v="CNQND"/>
    <s v="NLRDM"/>
    <x v="126"/>
    <s v="CARROT CUBES"/>
    <n v="1"/>
    <n v="0"/>
    <n v="0"/>
    <n v="0"/>
    <n v="0"/>
    <n v="0"/>
    <n v="0"/>
    <n v="0"/>
    <n v="0"/>
    <n v="0"/>
    <n v="1"/>
    <n v="10900"/>
    <n v="1431.51"/>
    <x v="8"/>
    <x v="2"/>
    <x v="11"/>
    <x v="1"/>
    <x v="1"/>
    <x v="0"/>
    <x v="0"/>
    <x v="0"/>
    <x v="0"/>
    <x v="0"/>
    <x v="47"/>
  </r>
  <r>
    <s v="140503573643"/>
    <s v="NVO"/>
    <x v="875"/>
    <x v="660"/>
    <x v="129"/>
    <s v="JYT(QINGDAO)LOGISTICS CO.,LTD"/>
    <x v="53"/>
    <x v="57"/>
    <s v="CNQND"/>
    <s v="CNQND"/>
    <s v="GBFLX"/>
    <x v="113"/>
    <s v="MINI EXCAVATOR/LAWN MOWER/DUMPER/MINI SKID STEER LOADER"/>
    <n v="0"/>
    <n v="0"/>
    <n v="0"/>
    <n v="5"/>
    <n v="0"/>
    <n v="0"/>
    <n v="0"/>
    <n v="0"/>
    <n v="0"/>
    <n v="0"/>
    <n v="10"/>
    <n v="71000"/>
    <n v="1532.32"/>
    <x v="8"/>
    <x v="2"/>
    <x v="11"/>
    <x v="1"/>
    <x v="1"/>
    <x v="0"/>
    <x v="2"/>
    <x v="0"/>
    <x v="0"/>
    <x v="0"/>
    <x v="21"/>
  </r>
  <r>
    <s v="140503576961"/>
    <s v="OOC"/>
    <x v="514"/>
    <x v="428"/>
    <x v="190"/>
    <s v="SMART LOGISTICS CO.,LTD."/>
    <x v="53"/>
    <x v="57"/>
    <s v="CNQND"/>
    <s v="CNQND"/>
    <s v="GBFLX"/>
    <x v="113"/>
    <s v="OUTDOOR FURNITURE"/>
    <n v="0"/>
    <n v="0"/>
    <n v="0"/>
    <n v="1"/>
    <n v="0"/>
    <n v="0"/>
    <n v="0"/>
    <n v="0"/>
    <n v="0"/>
    <n v="0"/>
    <n v="2"/>
    <n v="10852.8"/>
    <n v="745.88"/>
    <x v="8"/>
    <x v="2"/>
    <x v="11"/>
    <x v="1"/>
    <x v="1"/>
    <x v="1"/>
    <x v="0"/>
    <x v="0"/>
    <x v="0"/>
    <x v="0"/>
    <x v="21"/>
  </r>
  <r>
    <s v="140503576979"/>
    <s v="OOC"/>
    <x v="514"/>
    <x v="428"/>
    <x v="190"/>
    <s v="SMART LOGISTICS CO.,LTD."/>
    <x v="53"/>
    <x v="57"/>
    <s v="CNQND"/>
    <s v="CNQND"/>
    <s v="GBFLX"/>
    <x v="113"/>
    <s v="OUTDOOR FURNITURE"/>
    <n v="0"/>
    <n v="0"/>
    <n v="0"/>
    <n v="1"/>
    <n v="0"/>
    <n v="0"/>
    <n v="0"/>
    <n v="0"/>
    <n v="0"/>
    <n v="0"/>
    <n v="2"/>
    <n v="10852.8"/>
    <n v="745.88"/>
    <x v="8"/>
    <x v="2"/>
    <x v="11"/>
    <x v="1"/>
    <x v="1"/>
    <x v="1"/>
    <x v="0"/>
    <x v="0"/>
    <x v="0"/>
    <x v="0"/>
    <x v="21"/>
  </r>
  <r>
    <s v="140503576987"/>
    <s v="OOC"/>
    <x v="514"/>
    <x v="428"/>
    <x v="190"/>
    <s v="SMART LOGISTICS CO.,LTD."/>
    <x v="53"/>
    <x v="57"/>
    <s v="CNQND"/>
    <s v="CNQND"/>
    <s v="GBFLX"/>
    <x v="113"/>
    <s v="OUTDOOR FURNITURE"/>
    <n v="0"/>
    <n v="0"/>
    <n v="0"/>
    <n v="1"/>
    <n v="0"/>
    <n v="0"/>
    <n v="0"/>
    <n v="0"/>
    <n v="0"/>
    <n v="0"/>
    <n v="2"/>
    <n v="10852.8"/>
    <n v="745.88"/>
    <x v="8"/>
    <x v="2"/>
    <x v="11"/>
    <x v="1"/>
    <x v="1"/>
    <x v="1"/>
    <x v="0"/>
    <x v="0"/>
    <x v="0"/>
    <x v="0"/>
    <x v="21"/>
  </r>
  <r>
    <s v="140503576995"/>
    <s v="OOC"/>
    <x v="514"/>
    <x v="428"/>
    <x v="190"/>
    <s v="SMART LOGISTICS CO.,LTD."/>
    <x v="53"/>
    <x v="57"/>
    <s v="CNQND"/>
    <s v="CNQND"/>
    <s v="GBFLX"/>
    <x v="113"/>
    <s v="OUTDOOR FURNITURE"/>
    <n v="0"/>
    <n v="0"/>
    <n v="0"/>
    <n v="1"/>
    <n v="0"/>
    <n v="0"/>
    <n v="0"/>
    <n v="0"/>
    <n v="0"/>
    <n v="0"/>
    <n v="2"/>
    <n v="10852.8"/>
    <n v="745.88"/>
    <x v="8"/>
    <x v="2"/>
    <x v="11"/>
    <x v="1"/>
    <x v="1"/>
    <x v="1"/>
    <x v="0"/>
    <x v="0"/>
    <x v="0"/>
    <x v="0"/>
    <x v="21"/>
  </r>
  <r>
    <s v="140503577002"/>
    <s v="OOC"/>
    <x v="514"/>
    <x v="428"/>
    <x v="190"/>
    <s v="SMART LOGISTICS CO.,LTD."/>
    <x v="53"/>
    <x v="57"/>
    <s v="CNQND"/>
    <s v="CNQND"/>
    <s v="GBFLX"/>
    <x v="113"/>
    <s v="OUTDOOR FURNITURE"/>
    <n v="0"/>
    <n v="0"/>
    <n v="0"/>
    <n v="1"/>
    <n v="0"/>
    <n v="0"/>
    <n v="0"/>
    <n v="0"/>
    <n v="0"/>
    <n v="0"/>
    <n v="2"/>
    <n v="10852.8"/>
    <n v="745.88"/>
    <x v="8"/>
    <x v="2"/>
    <x v="11"/>
    <x v="1"/>
    <x v="1"/>
    <x v="1"/>
    <x v="0"/>
    <x v="0"/>
    <x v="0"/>
    <x v="0"/>
    <x v="21"/>
  </r>
  <r>
    <s v="140503577011"/>
    <s v="OOC"/>
    <x v="514"/>
    <x v="428"/>
    <x v="190"/>
    <s v="SMART LOGISTICS CO.,LTD."/>
    <x v="53"/>
    <x v="57"/>
    <s v="CNQND"/>
    <s v="CNQND"/>
    <s v="GBFLX"/>
    <x v="113"/>
    <s v="OUTDOOR FURNITURE"/>
    <n v="0"/>
    <n v="0"/>
    <n v="0"/>
    <n v="1"/>
    <n v="0"/>
    <n v="0"/>
    <n v="0"/>
    <n v="0"/>
    <n v="0"/>
    <n v="0"/>
    <n v="2"/>
    <n v="10852.8"/>
    <n v="745.88"/>
    <x v="8"/>
    <x v="2"/>
    <x v="11"/>
    <x v="1"/>
    <x v="1"/>
    <x v="1"/>
    <x v="0"/>
    <x v="0"/>
    <x v="0"/>
    <x v="0"/>
    <x v="21"/>
  </r>
  <r>
    <s v="140503577029"/>
    <s v="OOC"/>
    <x v="514"/>
    <x v="428"/>
    <x v="190"/>
    <s v="SMART LOGISTICS CO.,LTD."/>
    <x v="53"/>
    <x v="57"/>
    <s v="CNQND"/>
    <s v="CNQND"/>
    <s v="GBFLX"/>
    <x v="113"/>
    <s v="OUTDOOR FURNITURE"/>
    <n v="0"/>
    <n v="0"/>
    <n v="0"/>
    <n v="1"/>
    <n v="0"/>
    <n v="0"/>
    <n v="0"/>
    <n v="0"/>
    <n v="0"/>
    <n v="0"/>
    <n v="2"/>
    <n v="10852.8"/>
    <n v="745.88"/>
    <x v="8"/>
    <x v="2"/>
    <x v="11"/>
    <x v="1"/>
    <x v="1"/>
    <x v="1"/>
    <x v="0"/>
    <x v="0"/>
    <x v="0"/>
    <x v="0"/>
    <x v="21"/>
  </r>
  <r>
    <s v="140503577037"/>
    <s v="OOC"/>
    <x v="514"/>
    <x v="428"/>
    <x v="190"/>
    <s v="SMART LOGISTICS CO.,LTD."/>
    <x v="53"/>
    <x v="57"/>
    <s v="CNQND"/>
    <s v="CNQND"/>
    <s v="GBFLX"/>
    <x v="113"/>
    <s v="OUTDOOR FURNITURE"/>
    <n v="0"/>
    <n v="0"/>
    <n v="0"/>
    <n v="1"/>
    <n v="0"/>
    <n v="0"/>
    <n v="0"/>
    <n v="0"/>
    <n v="0"/>
    <n v="0"/>
    <n v="2"/>
    <n v="10852.8"/>
    <n v="745.88"/>
    <x v="8"/>
    <x v="2"/>
    <x v="11"/>
    <x v="1"/>
    <x v="1"/>
    <x v="1"/>
    <x v="0"/>
    <x v="0"/>
    <x v="0"/>
    <x v="0"/>
    <x v="21"/>
  </r>
  <r>
    <s v="140503577045"/>
    <s v="OOC"/>
    <x v="514"/>
    <x v="428"/>
    <x v="190"/>
    <s v="SMART LOGISTICS CO.,LTD."/>
    <x v="53"/>
    <x v="57"/>
    <s v="CNQND"/>
    <s v="CNQND"/>
    <s v="GBFLX"/>
    <x v="113"/>
    <s v="OUTDOOR FURNITURE"/>
    <n v="0"/>
    <n v="0"/>
    <n v="0"/>
    <n v="1"/>
    <n v="0"/>
    <n v="0"/>
    <n v="0"/>
    <n v="0"/>
    <n v="0"/>
    <n v="0"/>
    <n v="2"/>
    <n v="10852.8"/>
    <n v="745.88"/>
    <x v="8"/>
    <x v="2"/>
    <x v="11"/>
    <x v="1"/>
    <x v="1"/>
    <x v="1"/>
    <x v="0"/>
    <x v="0"/>
    <x v="0"/>
    <x v="0"/>
    <x v="21"/>
  </r>
  <r>
    <s v="140503577053"/>
    <s v="OOC"/>
    <x v="514"/>
    <x v="428"/>
    <x v="190"/>
    <s v="SMART LOGISTICS CO.,LTD."/>
    <x v="53"/>
    <x v="57"/>
    <s v="CNQND"/>
    <s v="CNQND"/>
    <s v="GBFLX"/>
    <x v="113"/>
    <s v="OUTDOOR FURNITURE"/>
    <n v="0"/>
    <n v="0"/>
    <n v="0"/>
    <n v="1"/>
    <n v="0"/>
    <n v="0"/>
    <n v="0"/>
    <n v="0"/>
    <n v="0"/>
    <n v="0"/>
    <n v="2"/>
    <n v="10852.8"/>
    <n v="745.88"/>
    <x v="8"/>
    <x v="2"/>
    <x v="11"/>
    <x v="1"/>
    <x v="1"/>
    <x v="1"/>
    <x v="0"/>
    <x v="0"/>
    <x v="0"/>
    <x v="0"/>
    <x v="21"/>
  </r>
  <r>
    <s v="140503577062"/>
    <s v="OOC"/>
    <x v="514"/>
    <x v="428"/>
    <x v="190"/>
    <s v="SMART LOGISTICS CO.,LTD."/>
    <x v="53"/>
    <x v="57"/>
    <s v="CNQND"/>
    <s v="CNQND"/>
    <s v="GBFLX"/>
    <x v="113"/>
    <s v="OUTDOOR FURNITURE"/>
    <n v="0"/>
    <n v="0"/>
    <n v="0"/>
    <n v="1"/>
    <n v="0"/>
    <n v="0"/>
    <n v="0"/>
    <n v="0"/>
    <n v="0"/>
    <n v="0"/>
    <n v="2"/>
    <n v="10852.8"/>
    <n v="745.88"/>
    <x v="8"/>
    <x v="2"/>
    <x v="11"/>
    <x v="1"/>
    <x v="1"/>
    <x v="1"/>
    <x v="0"/>
    <x v="0"/>
    <x v="0"/>
    <x v="0"/>
    <x v="21"/>
  </r>
  <r>
    <s v="140503577070"/>
    <s v="OOC"/>
    <x v="514"/>
    <x v="428"/>
    <x v="190"/>
    <s v="SMART LOGISTICS CO.,LTD."/>
    <x v="53"/>
    <x v="57"/>
    <s v="CNQND"/>
    <s v="CNQND"/>
    <s v="GBFLX"/>
    <x v="113"/>
    <s v="OUTDOOR FURNITURE"/>
    <n v="0"/>
    <n v="0"/>
    <n v="0"/>
    <n v="1"/>
    <n v="0"/>
    <n v="0"/>
    <n v="0"/>
    <n v="0"/>
    <n v="0"/>
    <n v="0"/>
    <n v="2"/>
    <n v="10852.8"/>
    <n v="745.88"/>
    <x v="8"/>
    <x v="2"/>
    <x v="11"/>
    <x v="1"/>
    <x v="1"/>
    <x v="1"/>
    <x v="0"/>
    <x v="0"/>
    <x v="0"/>
    <x v="0"/>
    <x v="21"/>
  </r>
  <r>
    <s v="140503577088"/>
    <s v="OOC"/>
    <x v="514"/>
    <x v="428"/>
    <x v="190"/>
    <s v="SMART LOGISTICS CO.,LTD."/>
    <x v="53"/>
    <x v="57"/>
    <s v="CNQND"/>
    <s v="CNQND"/>
    <s v="GBFLX"/>
    <x v="113"/>
    <s v="OUTDOOR FURNITURE"/>
    <n v="0"/>
    <n v="0"/>
    <n v="0"/>
    <n v="1"/>
    <n v="0"/>
    <n v="0"/>
    <n v="0"/>
    <n v="0"/>
    <n v="0"/>
    <n v="0"/>
    <n v="2"/>
    <n v="10852.8"/>
    <n v="745.88"/>
    <x v="8"/>
    <x v="2"/>
    <x v="11"/>
    <x v="1"/>
    <x v="1"/>
    <x v="1"/>
    <x v="0"/>
    <x v="0"/>
    <x v="0"/>
    <x v="0"/>
    <x v="21"/>
  </r>
  <r>
    <s v="140503577096"/>
    <s v="OOC"/>
    <x v="514"/>
    <x v="428"/>
    <x v="190"/>
    <s v="SMART LOGISTICS CO.,LTD."/>
    <x v="53"/>
    <x v="57"/>
    <s v="CNQND"/>
    <s v="CNQND"/>
    <s v="GBFLX"/>
    <x v="113"/>
    <s v="OUTDOOR FURNITURE"/>
    <n v="0"/>
    <n v="0"/>
    <n v="0"/>
    <n v="1"/>
    <n v="0"/>
    <n v="0"/>
    <n v="0"/>
    <n v="0"/>
    <n v="0"/>
    <n v="0"/>
    <n v="2"/>
    <n v="10852.8"/>
    <n v="745.88"/>
    <x v="8"/>
    <x v="2"/>
    <x v="11"/>
    <x v="1"/>
    <x v="1"/>
    <x v="1"/>
    <x v="0"/>
    <x v="0"/>
    <x v="0"/>
    <x v="0"/>
    <x v="21"/>
  </r>
  <r>
    <s v="140503577100"/>
    <s v="OOC"/>
    <x v="514"/>
    <x v="428"/>
    <x v="190"/>
    <s v="SMART LOGISTICS CO.,LTD."/>
    <x v="53"/>
    <x v="57"/>
    <s v="CNQND"/>
    <s v="CNQND"/>
    <s v="GBFLX"/>
    <x v="113"/>
    <s v="OUTDOOR FURNITURE"/>
    <n v="0"/>
    <n v="0"/>
    <n v="0"/>
    <n v="1"/>
    <n v="0"/>
    <n v="0"/>
    <n v="0"/>
    <n v="0"/>
    <n v="0"/>
    <n v="0"/>
    <n v="2"/>
    <n v="10852.8"/>
    <n v="745.88"/>
    <x v="8"/>
    <x v="2"/>
    <x v="11"/>
    <x v="1"/>
    <x v="1"/>
    <x v="1"/>
    <x v="0"/>
    <x v="0"/>
    <x v="0"/>
    <x v="0"/>
    <x v="21"/>
  </r>
  <r>
    <s v="140503577118"/>
    <s v="OOC"/>
    <x v="514"/>
    <x v="428"/>
    <x v="190"/>
    <s v="SMART LOGISTICS CO.,LTD."/>
    <x v="53"/>
    <x v="57"/>
    <s v="CNQND"/>
    <s v="CNQND"/>
    <s v="GBFLX"/>
    <x v="113"/>
    <s v="OUTDOOR FURNITURE"/>
    <n v="0"/>
    <n v="0"/>
    <n v="0"/>
    <n v="1"/>
    <n v="0"/>
    <n v="0"/>
    <n v="0"/>
    <n v="0"/>
    <n v="0"/>
    <n v="0"/>
    <n v="2"/>
    <n v="10852.8"/>
    <n v="745.88"/>
    <x v="8"/>
    <x v="2"/>
    <x v="11"/>
    <x v="1"/>
    <x v="1"/>
    <x v="1"/>
    <x v="0"/>
    <x v="0"/>
    <x v="0"/>
    <x v="0"/>
    <x v="21"/>
  </r>
  <r>
    <s v="140503577126"/>
    <s v="OOC"/>
    <x v="514"/>
    <x v="428"/>
    <x v="190"/>
    <s v="SMART LOGISTICS CO.,LTD."/>
    <x v="53"/>
    <x v="57"/>
    <s v="CNQND"/>
    <s v="CNQND"/>
    <s v="GBFLX"/>
    <x v="113"/>
    <s v="OUTDOOR FURNITURE"/>
    <n v="0"/>
    <n v="0"/>
    <n v="0"/>
    <n v="1"/>
    <n v="0"/>
    <n v="0"/>
    <n v="0"/>
    <n v="0"/>
    <n v="0"/>
    <n v="0"/>
    <n v="2"/>
    <n v="10852.8"/>
    <n v="745.88"/>
    <x v="8"/>
    <x v="2"/>
    <x v="11"/>
    <x v="1"/>
    <x v="1"/>
    <x v="1"/>
    <x v="0"/>
    <x v="0"/>
    <x v="0"/>
    <x v="0"/>
    <x v="21"/>
  </r>
  <r>
    <s v="140503577134"/>
    <s v="OOC"/>
    <x v="514"/>
    <x v="428"/>
    <x v="190"/>
    <s v="SMART LOGISTICS CO.,LTD."/>
    <x v="53"/>
    <x v="57"/>
    <s v="CNQND"/>
    <s v="CNQND"/>
    <s v="GBFLX"/>
    <x v="113"/>
    <s v="OUTDOOR FURNITURE"/>
    <n v="0"/>
    <n v="0"/>
    <n v="0"/>
    <n v="1"/>
    <n v="0"/>
    <n v="0"/>
    <n v="0"/>
    <n v="0"/>
    <n v="0"/>
    <n v="0"/>
    <n v="2"/>
    <n v="10852.8"/>
    <n v="745.88"/>
    <x v="8"/>
    <x v="2"/>
    <x v="11"/>
    <x v="1"/>
    <x v="1"/>
    <x v="1"/>
    <x v="0"/>
    <x v="0"/>
    <x v="0"/>
    <x v="0"/>
    <x v="21"/>
  </r>
  <r>
    <s v="140503577142"/>
    <s v="OOC"/>
    <x v="514"/>
    <x v="428"/>
    <x v="190"/>
    <s v="SMART LOGISTICS CO.,LTD."/>
    <x v="53"/>
    <x v="57"/>
    <s v="CNQND"/>
    <s v="CNQND"/>
    <s v="GBFLX"/>
    <x v="113"/>
    <s v="OUTDOOR FURNITURE"/>
    <n v="0"/>
    <n v="0"/>
    <n v="0"/>
    <n v="1"/>
    <n v="0"/>
    <n v="0"/>
    <n v="0"/>
    <n v="0"/>
    <n v="0"/>
    <n v="0"/>
    <n v="2"/>
    <n v="10852.8"/>
    <n v="745.88"/>
    <x v="8"/>
    <x v="2"/>
    <x v="11"/>
    <x v="1"/>
    <x v="1"/>
    <x v="1"/>
    <x v="0"/>
    <x v="0"/>
    <x v="0"/>
    <x v="0"/>
    <x v="21"/>
  </r>
  <r>
    <s v="140503577151"/>
    <s v="OOC"/>
    <x v="514"/>
    <x v="428"/>
    <x v="190"/>
    <s v="SMART LOGISTICS CO.,LTD."/>
    <x v="53"/>
    <x v="57"/>
    <s v="CNQND"/>
    <s v="CNQND"/>
    <s v="GBFLX"/>
    <x v="113"/>
    <s v="OUTDOOR FURNITURE"/>
    <n v="0"/>
    <n v="0"/>
    <n v="0"/>
    <n v="1"/>
    <n v="0"/>
    <n v="0"/>
    <n v="0"/>
    <n v="0"/>
    <n v="0"/>
    <n v="0"/>
    <n v="2"/>
    <n v="10852.8"/>
    <n v="760.72"/>
    <x v="8"/>
    <x v="2"/>
    <x v="11"/>
    <x v="1"/>
    <x v="1"/>
    <x v="1"/>
    <x v="0"/>
    <x v="0"/>
    <x v="0"/>
    <x v="0"/>
    <x v="21"/>
  </r>
  <r>
    <s v="140503577169"/>
    <s v="OOC"/>
    <x v="514"/>
    <x v="428"/>
    <x v="190"/>
    <s v="SMART LOGISTICS CO.,LTD."/>
    <x v="53"/>
    <x v="57"/>
    <s v="CNQND"/>
    <s v="CNQND"/>
    <s v="GBFLX"/>
    <x v="113"/>
    <s v="OUTDOOR FURNITURE"/>
    <n v="0"/>
    <n v="0"/>
    <n v="0"/>
    <n v="1"/>
    <n v="0"/>
    <n v="0"/>
    <n v="0"/>
    <n v="0"/>
    <n v="0"/>
    <n v="0"/>
    <n v="2"/>
    <n v="10852.8"/>
    <n v="760.72"/>
    <x v="8"/>
    <x v="2"/>
    <x v="11"/>
    <x v="1"/>
    <x v="1"/>
    <x v="1"/>
    <x v="0"/>
    <x v="0"/>
    <x v="0"/>
    <x v="0"/>
    <x v="21"/>
  </r>
  <r>
    <s v="140503577177"/>
    <s v="OOC"/>
    <x v="514"/>
    <x v="428"/>
    <x v="190"/>
    <s v="SMART LOGISTICS CO.,LTD."/>
    <x v="53"/>
    <x v="57"/>
    <s v="CNQND"/>
    <s v="CNQND"/>
    <s v="GBFLX"/>
    <x v="113"/>
    <s v="OUTDOOR FURNITURE"/>
    <n v="0"/>
    <n v="0"/>
    <n v="0"/>
    <n v="1"/>
    <n v="0"/>
    <n v="0"/>
    <n v="0"/>
    <n v="0"/>
    <n v="0"/>
    <n v="0"/>
    <n v="2"/>
    <n v="10852.8"/>
    <n v="760.72"/>
    <x v="8"/>
    <x v="2"/>
    <x v="11"/>
    <x v="1"/>
    <x v="1"/>
    <x v="1"/>
    <x v="0"/>
    <x v="0"/>
    <x v="0"/>
    <x v="0"/>
    <x v="21"/>
  </r>
  <r>
    <s v="140503577185"/>
    <s v="OOC"/>
    <x v="514"/>
    <x v="428"/>
    <x v="190"/>
    <s v="SMART LOGISTICS CO.,LTD."/>
    <x v="53"/>
    <x v="57"/>
    <s v="CNQND"/>
    <s v="CNQND"/>
    <s v="GBFLX"/>
    <x v="113"/>
    <s v="OUTDOOR FURNITURE"/>
    <n v="0"/>
    <n v="0"/>
    <n v="0"/>
    <n v="1"/>
    <n v="0"/>
    <n v="0"/>
    <n v="0"/>
    <n v="0"/>
    <n v="0"/>
    <n v="0"/>
    <n v="2"/>
    <n v="10852.8"/>
    <n v="745.88"/>
    <x v="8"/>
    <x v="2"/>
    <x v="11"/>
    <x v="1"/>
    <x v="1"/>
    <x v="1"/>
    <x v="0"/>
    <x v="0"/>
    <x v="0"/>
    <x v="0"/>
    <x v="21"/>
  </r>
  <r>
    <s v="140503577193"/>
    <s v="OOC"/>
    <x v="514"/>
    <x v="428"/>
    <x v="190"/>
    <s v="SMART LOGISTICS CO.,LTD."/>
    <x v="53"/>
    <x v="57"/>
    <s v="CNQND"/>
    <s v="CNQND"/>
    <s v="GBFLX"/>
    <x v="113"/>
    <s v="OUTDOOR FURNITURE"/>
    <n v="0"/>
    <n v="0"/>
    <n v="0"/>
    <n v="1"/>
    <n v="0"/>
    <n v="0"/>
    <n v="0"/>
    <n v="0"/>
    <n v="0"/>
    <n v="0"/>
    <n v="2"/>
    <n v="10852.8"/>
    <n v="760.72"/>
    <x v="8"/>
    <x v="2"/>
    <x v="11"/>
    <x v="1"/>
    <x v="1"/>
    <x v="1"/>
    <x v="0"/>
    <x v="0"/>
    <x v="0"/>
    <x v="0"/>
    <x v="21"/>
  </r>
  <r>
    <s v="140503577207"/>
    <s v="OOC"/>
    <x v="514"/>
    <x v="428"/>
    <x v="190"/>
    <s v="SMART LOGISTICS CO.,LTD."/>
    <x v="53"/>
    <x v="57"/>
    <s v="CNQND"/>
    <s v="CNQND"/>
    <s v="GBFLX"/>
    <x v="113"/>
    <s v="OUTDOOR FURNITURE"/>
    <n v="0"/>
    <n v="0"/>
    <n v="0"/>
    <n v="1"/>
    <n v="0"/>
    <n v="0"/>
    <n v="0"/>
    <n v="0"/>
    <n v="0"/>
    <n v="0"/>
    <n v="2"/>
    <n v="10852.8"/>
    <n v="745.88"/>
    <x v="8"/>
    <x v="2"/>
    <x v="11"/>
    <x v="1"/>
    <x v="1"/>
    <x v="1"/>
    <x v="0"/>
    <x v="0"/>
    <x v="0"/>
    <x v="0"/>
    <x v="21"/>
  </r>
  <r>
    <s v="140503577215"/>
    <s v="OOC"/>
    <x v="514"/>
    <x v="428"/>
    <x v="190"/>
    <s v="SMART LOGISTICS CO.,LTD."/>
    <x v="53"/>
    <x v="57"/>
    <s v="CNQND"/>
    <s v="CNQND"/>
    <s v="GBFLX"/>
    <x v="113"/>
    <s v="OUTDOOR FURNITURE"/>
    <n v="0"/>
    <n v="0"/>
    <n v="0"/>
    <n v="1"/>
    <n v="0"/>
    <n v="0"/>
    <n v="0"/>
    <n v="0"/>
    <n v="0"/>
    <n v="0"/>
    <n v="2"/>
    <n v="10852.8"/>
    <n v="745.88"/>
    <x v="8"/>
    <x v="2"/>
    <x v="11"/>
    <x v="1"/>
    <x v="1"/>
    <x v="1"/>
    <x v="0"/>
    <x v="0"/>
    <x v="0"/>
    <x v="0"/>
    <x v="21"/>
  </r>
  <r>
    <s v="140503577223"/>
    <s v="OOC"/>
    <x v="514"/>
    <x v="428"/>
    <x v="190"/>
    <s v="SMART LOGISTICS CO.,LTD."/>
    <x v="53"/>
    <x v="57"/>
    <s v="CNQND"/>
    <s v="CNQND"/>
    <s v="GBFLX"/>
    <x v="113"/>
    <s v="OUTDOOR FURNITURE"/>
    <n v="0"/>
    <n v="0"/>
    <n v="0"/>
    <n v="1"/>
    <n v="0"/>
    <n v="0"/>
    <n v="0"/>
    <n v="0"/>
    <n v="0"/>
    <n v="0"/>
    <n v="2"/>
    <n v="10852.8"/>
    <n v="760.72"/>
    <x v="8"/>
    <x v="2"/>
    <x v="11"/>
    <x v="1"/>
    <x v="1"/>
    <x v="1"/>
    <x v="0"/>
    <x v="0"/>
    <x v="0"/>
    <x v="0"/>
    <x v="21"/>
  </r>
  <r>
    <s v="140503577232"/>
    <s v="OOC"/>
    <x v="514"/>
    <x v="428"/>
    <x v="190"/>
    <s v="SMART LOGISTICS CO.,LTD."/>
    <x v="53"/>
    <x v="57"/>
    <s v="CNQND"/>
    <s v="CNQND"/>
    <s v="GBFLX"/>
    <x v="113"/>
    <s v="OUTDOOR FURNITURE"/>
    <n v="0"/>
    <n v="0"/>
    <n v="0"/>
    <n v="1"/>
    <n v="0"/>
    <n v="0"/>
    <n v="0"/>
    <n v="0"/>
    <n v="0"/>
    <n v="0"/>
    <n v="2"/>
    <n v="10852.8"/>
    <n v="760.72"/>
    <x v="8"/>
    <x v="2"/>
    <x v="11"/>
    <x v="1"/>
    <x v="1"/>
    <x v="1"/>
    <x v="0"/>
    <x v="0"/>
    <x v="0"/>
    <x v="0"/>
    <x v="21"/>
  </r>
  <r>
    <s v="140503577240"/>
    <s v="OOC"/>
    <x v="514"/>
    <x v="428"/>
    <x v="190"/>
    <s v="SMART LOGISTICS CO.,LTD."/>
    <x v="53"/>
    <x v="57"/>
    <s v="CNQND"/>
    <s v="CNQND"/>
    <s v="GBFLX"/>
    <x v="113"/>
    <s v="OUTDOOR FURNITURE"/>
    <n v="0"/>
    <n v="0"/>
    <n v="0"/>
    <n v="1"/>
    <n v="0"/>
    <n v="0"/>
    <n v="0"/>
    <n v="0"/>
    <n v="0"/>
    <n v="0"/>
    <n v="2"/>
    <n v="10852.8"/>
    <n v="760.72"/>
    <x v="8"/>
    <x v="2"/>
    <x v="11"/>
    <x v="1"/>
    <x v="1"/>
    <x v="1"/>
    <x v="0"/>
    <x v="0"/>
    <x v="0"/>
    <x v="0"/>
    <x v="21"/>
  </r>
  <r>
    <s v="140503577894"/>
    <s v="NVO"/>
    <x v="513"/>
    <x v="135"/>
    <x v="114"/>
    <s v="QINGDAO SUNRISE SUPPLY CHAIN CO.,LTD"/>
    <x v="53"/>
    <x v="57"/>
    <s v="CNQND"/>
    <s v="CNQND"/>
    <s v="NLRDM"/>
    <x v="126"/>
    <s v="TABLE"/>
    <n v="0"/>
    <n v="0"/>
    <n v="0"/>
    <n v="1"/>
    <n v="0"/>
    <n v="0"/>
    <n v="0"/>
    <n v="0"/>
    <n v="0"/>
    <n v="0"/>
    <n v="2"/>
    <n v="22645"/>
    <n v="1112.79"/>
    <x v="8"/>
    <x v="2"/>
    <x v="11"/>
    <x v="1"/>
    <x v="1"/>
    <x v="0"/>
    <x v="0"/>
    <x v="0"/>
    <x v="0"/>
    <x v="0"/>
    <x v="47"/>
  </r>
  <r>
    <s v="140503577908"/>
    <s v="NVO"/>
    <x v="513"/>
    <x v="135"/>
    <x v="114"/>
    <s v="QINGDAO SUNRISE SUPPLY CHAIN CO.,LTD"/>
    <x v="53"/>
    <x v="57"/>
    <s v="CNQND"/>
    <s v="CNQND"/>
    <s v="NLRDM"/>
    <x v="126"/>
    <s v="TABLE"/>
    <n v="0"/>
    <n v="0"/>
    <n v="0"/>
    <n v="1"/>
    <n v="0"/>
    <n v="0"/>
    <n v="0"/>
    <n v="0"/>
    <n v="0"/>
    <n v="0"/>
    <n v="2"/>
    <n v="22645"/>
    <n v="1112.79"/>
    <x v="8"/>
    <x v="2"/>
    <x v="11"/>
    <x v="1"/>
    <x v="1"/>
    <x v="0"/>
    <x v="0"/>
    <x v="0"/>
    <x v="0"/>
    <x v="0"/>
    <x v="47"/>
  </r>
  <r>
    <s v="140503577959"/>
    <s v="NVO"/>
    <x v="513"/>
    <x v="135"/>
    <x v="114"/>
    <s v="QINGDAO SUNRISE SUPPLY CHAIN CO.,LTD"/>
    <x v="53"/>
    <x v="57"/>
    <s v="CNQND"/>
    <s v="CNQND"/>
    <s v="NLRDM"/>
    <x v="126"/>
    <s v="SUBLIMATION PAPER PUZZLE"/>
    <n v="1"/>
    <n v="0"/>
    <n v="0"/>
    <n v="0"/>
    <n v="0"/>
    <n v="0"/>
    <n v="0"/>
    <n v="0"/>
    <n v="0"/>
    <n v="0"/>
    <n v="1"/>
    <n v="15856"/>
    <n v="1429.58"/>
    <x v="8"/>
    <x v="2"/>
    <x v="11"/>
    <x v="1"/>
    <x v="1"/>
    <x v="0"/>
    <x v="0"/>
    <x v="0"/>
    <x v="0"/>
    <x v="0"/>
    <x v="47"/>
  </r>
  <r>
    <s v="140503577967"/>
    <s v="NVO"/>
    <x v="513"/>
    <x v="135"/>
    <x v="114"/>
    <s v="QINGDAO SUNRISE SUPPLY CHAIN CO.,LTD"/>
    <x v="53"/>
    <x v="57"/>
    <s v="CNQND"/>
    <s v="CNQND"/>
    <s v="NLRDM"/>
    <x v="126"/>
    <s v="AIR CONDITIONER "/>
    <n v="1"/>
    <n v="0"/>
    <n v="0"/>
    <n v="0"/>
    <n v="0"/>
    <n v="0"/>
    <n v="0"/>
    <n v="0"/>
    <n v="0"/>
    <n v="0"/>
    <n v="1"/>
    <n v="15856"/>
    <n v="1429.58"/>
    <x v="8"/>
    <x v="2"/>
    <x v="11"/>
    <x v="1"/>
    <x v="1"/>
    <x v="0"/>
    <x v="0"/>
    <x v="0"/>
    <x v="0"/>
    <x v="0"/>
    <x v="47"/>
  </r>
  <r>
    <s v="140503578017"/>
    <s v="NVO"/>
    <x v="513"/>
    <x v="135"/>
    <x v="114"/>
    <s v="QINGDAO SUNRISE SUPPLY CHAIN CO.,LTD"/>
    <x v="53"/>
    <x v="57"/>
    <s v="CNQND"/>
    <s v="CNQND"/>
    <s v="DEHBG"/>
    <x v="83"/>
    <s v="PAPRIKA OLEORESIN"/>
    <n v="1"/>
    <n v="0"/>
    <n v="0"/>
    <n v="0"/>
    <n v="0"/>
    <n v="0"/>
    <n v="0"/>
    <n v="0"/>
    <n v="0"/>
    <n v="0"/>
    <n v="1"/>
    <n v="17869"/>
    <n v="1282.76"/>
    <x v="8"/>
    <x v="2"/>
    <x v="11"/>
    <x v="1"/>
    <x v="1"/>
    <x v="0"/>
    <x v="0"/>
    <x v="0"/>
    <x v="0"/>
    <x v="0"/>
    <x v="36"/>
  </r>
  <r>
    <s v="140503578025"/>
    <s v="NVO"/>
    <x v="513"/>
    <x v="135"/>
    <x v="114"/>
    <s v="QINGDAO SUNRISE SUPPLY CHAIN CO.,LTD"/>
    <x v="53"/>
    <x v="57"/>
    <s v="CNQND"/>
    <s v="CNQND"/>
    <s v="DEHBG"/>
    <x v="83"/>
    <s v="ROLL PAPER"/>
    <n v="1"/>
    <n v="0"/>
    <n v="0"/>
    <n v="0"/>
    <n v="0"/>
    <n v="0"/>
    <n v="0"/>
    <n v="0"/>
    <n v="0"/>
    <n v="0"/>
    <n v="1"/>
    <n v="17869"/>
    <n v="1282.76"/>
    <x v="8"/>
    <x v="2"/>
    <x v="11"/>
    <x v="1"/>
    <x v="1"/>
    <x v="0"/>
    <x v="0"/>
    <x v="0"/>
    <x v="0"/>
    <x v="0"/>
    <x v="36"/>
  </r>
  <r>
    <s v="140503578033"/>
    <s v="NVO"/>
    <x v="513"/>
    <x v="135"/>
    <x v="114"/>
    <s v="QINGDAO SUNRISE SUPPLY CHAIN CO.,LTD"/>
    <x v="53"/>
    <x v="57"/>
    <s v="CNQND"/>
    <s v="CNQND"/>
    <s v="DEHBG"/>
    <x v="83"/>
    <s v="METAL MESH"/>
    <n v="0"/>
    <n v="0"/>
    <n v="0"/>
    <n v="1"/>
    <n v="0"/>
    <n v="0"/>
    <n v="0"/>
    <n v="0"/>
    <n v="0"/>
    <n v="0"/>
    <n v="2"/>
    <n v="23195"/>
    <n v="1040.94"/>
    <x v="8"/>
    <x v="2"/>
    <x v="11"/>
    <x v="1"/>
    <x v="1"/>
    <x v="0"/>
    <x v="0"/>
    <x v="0"/>
    <x v="0"/>
    <x v="0"/>
    <x v="36"/>
  </r>
  <r>
    <s v="140503578042"/>
    <s v="NVO"/>
    <x v="513"/>
    <x v="135"/>
    <x v="114"/>
    <s v="QINGDAO SUNRISE SUPPLY CHAIN CO.,LTD"/>
    <x v="53"/>
    <x v="57"/>
    <s v="CNQND"/>
    <s v="CNQND"/>
    <s v="DEHBG"/>
    <x v="83"/>
    <s v="METAL MESH"/>
    <n v="0"/>
    <n v="0"/>
    <n v="0"/>
    <n v="1"/>
    <n v="0"/>
    <n v="0"/>
    <n v="0"/>
    <n v="0"/>
    <n v="0"/>
    <n v="0"/>
    <n v="2"/>
    <n v="23195"/>
    <n v="1040.94"/>
    <x v="8"/>
    <x v="2"/>
    <x v="11"/>
    <x v="1"/>
    <x v="1"/>
    <x v="0"/>
    <x v="0"/>
    <x v="0"/>
    <x v="0"/>
    <x v="0"/>
    <x v="36"/>
  </r>
  <r>
    <s v="140503578084"/>
    <s v="NVO"/>
    <x v="513"/>
    <x v="135"/>
    <x v="114"/>
    <s v="QINGDAO SUNRISE SUPPLY CHAIN CO.,LTD"/>
    <x v="53"/>
    <x v="57"/>
    <s v="CNQND"/>
    <s v="CNQND"/>
    <s v="GBFLX"/>
    <x v="113"/>
    <s v="BOY PANTS"/>
    <n v="1"/>
    <n v="0"/>
    <n v="0"/>
    <n v="0"/>
    <n v="0"/>
    <n v="0"/>
    <n v="0"/>
    <n v="0"/>
    <n v="0"/>
    <n v="0"/>
    <n v="1"/>
    <n v="15932"/>
    <n v="1410.25"/>
    <x v="8"/>
    <x v="2"/>
    <x v="11"/>
    <x v="1"/>
    <x v="1"/>
    <x v="0"/>
    <x v="0"/>
    <x v="0"/>
    <x v="0"/>
    <x v="0"/>
    <x v="21"/>
  </r>
  <r>
    <s v="140503578092"/>
    <s v="NVO"/>
    <x v="513"/>
    <x v="135"/>
    <x v="114"/>
    <s v="QINGDAO SUNRISE SUPPLY CHAIN CO.,LTD"/>
    <x v="53"/>
    <x v="57"/>
    <s v="CNQND"/>
    <s v="CNQND"/>
    <s v="GBFLX"/>
    <x v="113"/>
    <s v="BOY PANTS"/>
    <n v="1"/>
    <n v="0"/>
    <n v="0"/>
    <n v="0"/>
    <n v="0"/>
    <n v="0"/>
    <n v="0"/>
    <n v="0"/>
    <n v="0"/>
    <n v="0"/>
    <n v="1"/>
    <n v="15932"/>
    <n v="1410.25"/>
    <x v="8"/>
    <x v="2"/>
    <x v="11"/>
    <x v="1"/>
    <x v="1"/>
    <x v="0"/>
    <x v="0"/>
    <x v="0"/>
    <x v="0"/>
    <x v="0"/>
    <x v="21"/>
  </r>
  <r>
    <s v="140503578122"/>
    <s v="NVO"/>
    <x v="513"/>
    <x v="135"/>
    <x v="114"/>
    <s v="QINGDAO SUNRISE SUPPLY CHAIN CO.,LTD"/>
    <x v="53"/>
    <x v="57"/>
    <s v="CNQND"/>
    <s v="CNQND"/>
    <s v="GBFLX"/>
    <x v="113"/>
    <s v="RED DRESS"/>
    <n v="1"/>
    <n v="0"/>
    <n v="0"/>
    <n v="0"/>
    <n v="0"/>
    <n v="0"/>
    <n v="0"/>
    <n v="0"/>
    <n v="0"/>
    <n v="0"/>
    <n v="1"/>
    <n v="16969"/>
    <n v="1410.25"/>
    <x v="8"/>
    <x v="2"/>
    <x v="11"/>
    <x v="1"/>
    <x v="1"/>
    <x v="0"/>
    <x v="0"/>
    <x v="0"/>
    <x v="0"/>
    <x v="0"/>
    <x v="21"/>
  </r>
  <r>
    <s v="140503578131"/>
    <s v="NVO"/>
    <x v="513"/>
    <x v="135"/>
    <x v="114"/>
    <s v="QINGDAO SUNRISE SUPPLY CHAIN CO.,LTD"/>
    <x v="53"/>
    <x v="57"/>
    <s v="CNQND"/>
    <s v="CNQND"/>
    <s v="GBFLX"/>
    <x v="113"/>
    <s v="RED DRESS"/>
    <n v="1"/>
    <n v="0"/>
    <n v="0"/>
    <n v="0"/>
    <n v="0"/>
    <n v="0"/>
    <n v="0"/>
    <n v="0"/>
    <n v="0"/>
    <n v="0"/>
    <n v="1"/>
    <n v="16969"/>
    <n v="1410.25"/>
    <x v="8"/>
    <x v="2"/>
    <x v="11"/>
    <x v="1"/>
    <x v="1"/>
    <x v="0"/>
    <x v="0"/>
    <x v="0"/>
    <x v="0"/>
    <x v="0"/>
    <x v="21"/>
  </r>
  <r>
    <s v="140503578173"/>
    <s v="NVO"/>
    <x v="513"/>
    <x v="135"/>
    <x v="114"/>
    <s v="QINGDAO SUNRISE SUPPLY CHAIN CO.,LTD"/>
    <x v="53"/>
    <x v="57"/>
    <s v="CNQND"/>
    <s v="CNQND"/>
    <s v="GBFLX"/>
    <x v="113"/>
    <s v="NON WOVEN BAG"/>
    <n v="0"/>
    <n v="0"/>
    <n v="0"/>
    <n v="1"/>
    <n v="0"/>
    <n v="0"/>
    <n v="0"/>
    <n v="0"/>
    <n v="0"/>
    <n v="0"/>
    <n v="2"/>
    <n v="22099"/>
    <n v="1117.3900000000001"/>
    <x v="8"/>
    <x v="2"/>
    <x v="11"/>
    <x v="1"/>
    <x v="1"/>
    <x v="0"/>
    <x v="0"/>
    <x v="0"/>
    <x v="0"/>
    <x v="0"/>
    <x v="21"/>
  </r>
  <r>
    <s v="140503578182"/>
    <s v="NVO"/>
    <x v="513"/>
    <x v="135"/>
    <x v="114"/>
    <s v="QINGDAO SUNRISE SUPPLY CHAIN CO.,LTD"/>
    <x v="53"/>
    <x v="57"/>
    <s v="CNQND"/>
    <s v="CNQND"/>
    <s v="GBFLX"/>
    <x v="113"/>
    <s v="NON WOVEN BAG"/>
    <n v="0"/>
    <n v="0"/>
    <n v="0"/>
    <n v="1"/>
    <n v="0"/>
    <n v="0"/>
    <n v="0"/>
    <n v="0"/>
    <n v="0"/>
    <n v="0"/>
    <n v="2"/>
    <n v="22099"/>
    <n v="1117.3900000000001"/>
    <x v="8"/>
    <x v="2"/>
    <x v="11"/>
    <x v="1"/>
    <x v="1"/>
    <x v="0"/>
    <x v="0"/>
    <x v="0"/>
    <x v="0"/>
    <x v="0"/>
    <x v="21"/>
  </r>
  <r>
    <s v="140503578734"/>
    <s v="NVO"/>
    <x v="483"/>
    <x v="404"/>
    <x v="178"/>
    <s v="QINGDAO JOYSHINE INTERNATIONAL TRANSPORTATION CO.,LTD"/>
    <x v="53"/>
    <x v="57"/>
    <s v="CNQND"/>
    <s v="CNQND"/>
    <s v="FRLHV"/>
    <x v="105"/>
    <s v="GARMENTS"/>
    <n v="1"/>
    <n v="0"/>
    <n v="0"/>
    <n v="2"/>
    <n v="0"/>
    <n v="0"/>
    <n v="0"/>
    <n v="0"/>
    <n v="0"/>
    <n v="0"/>
    <n v="5"/>
    <n v="44800"/>
    <n v="1046.18"/>
    <x v="8"/>
    <x v="2"/>
    <x v="11"/>
    <x v="1"/>
    <x v="1"/>
    <x v="0"/>
    <x v="6"/>
    <x v="0"/>
    <x v="0"/>
    <x v="0"/>
    <x v="25"/>
  </r>
  <r>
    <s v="140503578823"/>
    <s v="NVO"/>
    <x v="491"/>
    <x v="409"/>
    <x v="126"/>
    <s v="SHANDONG JIAHANG RUIHE INTERNATIONAL SUPPLY CHAIN MANAGEMENT CO., LTD"/>
    <x v="53"/>
    <x v="57"/>
    <s v="CNQND"/>
    <s v="CNQND"/>
    <s v="NLRDM"/>
    <x v="126"/>
    <s v="BRAKE ROTORS"/>
    <n v="15"/>
    <n v="0"/>
    <n v="0"/>
    <n v="0"/>
    <n v="0"/>
    <n v="0"/>
    <n v="0"/>
    <n v="0"/>
    <n v="0"/>
    <n v="0"/>
    <n v="15"/>
    <n v="313500"/>
    <n v="2090.94"/>
    <x v="8"/>
    <x v="2"/>
    <x v="11"/>
    <x v="1"/>
    <x v="1"/>
    <x v="0"/>
    <x v="18"/>
    <x v="0"/>
    <x v="0"/>
    <x v="0"/>
    <x v="47"/>
  </r>
  <r>
    <s v="140503579765"/>
    <s v="NVO"/>
    <x v="491"/>
    <x v="409"/>
    <x v="126"/>
    <s v="SHANDONG JIAHANG RUIHE INTERNATIONAL SUPPLY CHAIN MANAGEMENT CO., LTD"/>
    <x v="53"/>
    <x v="57"/>
    <s v="CNQND"/>
    <s v="CNQND"/>
    <s v="NLRDM"/>
    <x v="126"/>
    <s v="BRAKE ROTORS"/>
    <n v="2"/>
    <n v="0"/>
    <n v="0"/>
    <n v="0"/>
    <n v="0"/>
    <n v="0"/>
    <n v="0"/>
    <n v="0"/>
    <n v="0"/>
    <n v="0"/>
    <n v="2"/>
    <n v="41800"/>
    <n v="2089.0500000000002"/>
    <x v="8"/>
    <x v="2"/>
    <x v="11"/>
    <x v="1"/>
    <x v="1"/>
    <x v="0"/>
    <x v="1"/>
    <x v="0"/>
    <x v="0"/>
    <x v="0"/>
    <x v="47"/>
  </r>
  <r>
    <s v="140503580593"/>
    <s v="NVO"/>
    <x v="477"/>
    <x v="399"/>
    <x v="174"/>
    <s v="EVERGREEN INTERNATIONAL LOGISTICS (SHANGHAI) CO.,LTD. QINGDAO BRANCH"/>
    <x v="53"/>
    <x v="57"/>
    <s v="CNQND"/>
    <s v="CNQND"/>
    <s v="DEHBG"/>
    <x v="83"/>
    <s v="WHITE OAK"/>
    <n v="1"/>
    <n v="0"/>
    <n v="0"/>
    <n v="0"/>
    <n v="0"/>
    <n v="0"/>
    <n v="0"/>
    <n v="0"/>
    <n v="0"/>
    <n v="0"/>
    <n v="1"/>
    <n v="16000"/>
    <n v="1024.8399999999999"/>
    <x v="8"/>
    <x v="2"/>
    <x v="11"/>
    <x v="1"/>
    <x v="1"/>
    <x v="0"/>
    <x v="0"/>
    <x v="0"/>
    <x v="0"/>
    <x v="0"/>
    <x v="36"/>
  </r>
  <r>
    <s v="140503580607"/>
    <s v="NVO"/>
    <x v="477"/>
    <x v="399"/>
    <x v="174"/>
    <s v="EVERGREEN INTERNATIONAL LOGISTICS (SHANGHAI) CO.,LTD. QINGDAO BRANCH"/>
    <x v="53"/>
    <x v="57"/>
    <s v="CNQND"/>
    <s v="CNQND"/>
    <s v="DEHBG"/>
    <x v="83"/>
    <s v="WHITE OAK"/>
    <n v="0"/>
    <n v="0"/>
    <n v="0"/>
    <n v="1"/>
    <n v="0"/>
    <n v="0"/>
    <n v="0"/>
    <n v="0"/>
    <n v="0"/>
    <n v="0"/>
    <n v="2"/>
    <n v="20500"/>
    <n v="912.28"/>
    <x v="8"/>
    <x v="2"/>
    <x v="11"/>
    <x v="1"/>
    <x v="1"/>
    <x v="0"/>
    <x v="0"/>
    <x v="0"/>
    <x v="0"/>
    <x v="0"/>
    <x v="36"/>
  </r>
  <r>
    <s v="140503580976"/>
    <s v="NVO"/>
    <x v="500"/>
    <x v="418"/>
    <x v="183"/>
    <s v="QINGDAO SUNMOON INT'L TRANSPORATION CO.,LTD"/>
    <x v="53"/>
    <x v="57"/>
    <s v="CNQND"/>
    <s v="CNQND"/>
    <s v="NLRDM"/>
    <x v="126"/>
    <s v="MINI EXCAVATOR"/>
    <n v="0"/>
    <n v="0"/>
    <n v="0"/>
    <n v="1"/>
    <n v="0"/>
    <n v="0"/>
    <n v="0"/>
    <n v="0"/>
    <n v="0"/>
    <n v="0"/>
    <n v="2"/>
    <n v="24200"/>
    <n v="1144.73"/>
    <x v="8"/>
    <x v="2"/>
    <x v="11"/>
    <x v="1"/>
    <x v="1"/>
    <x v="0"/>
    <x v="0"/>
    <x v="0"/>
    <x v="0"/>
    <x v="0"/>
    <x v="47"/>
  </r>
  <r>
    <s v="140503580984"/>
    <s v="NVO"/>
    <x v="500"/>
    <x v="418"/>
    <x v="183"/>
    <s v="QINGDAO SUNMOON INT'L TRANSPORATION CO.,LTD"/>
    <x v="53"/>
    <x v="57"/>
    <s v="CNQND"/>
    <s v="CNQND"/>
    <s v="NLRDM"/>
    <x v="126"/>
    <s v="WOODEN FURNITURE"/>
    <n v="0"/>
    <n v="0"/>
    <n v="0"/>
    <n v="1"/>
    <n v="0"/>
    <n v="0"/>
    <n v="0"/>
    <n v="0"/>
    <n v="0"/>
    <n v="0"/>
    <n v="2"/>
    <n v="24200"/>
    <n v="1144.73"/>
    <x v="8"/>
    <x v="2"/>
    <x v="11"/>
    <x v="1"/>
    <x v="1"/>
    <x v="0"/>
    <x v="0"/>
    <x v="0"/>
    <x v="0"/>
    <x v="0"/>
    <x v="47"/>
  </r>
  <r>
    <s v="140503580992"/>
    <s v="NVO"/>
    <x v="500"/>
    <x v="418"/>
    <x v="183"/>
    <s v="QINGDAO SUNMOON INT'L TRANSPORATION CO.,LTD"/>
    <x v="53"/>
    <x v="57"/>
    <s v="CNQND"/>
    <s v="CNQND"/>
    <s v="NLRDM"/>
    <x v="126"/>
    <s v="WOODEN FURNITURE"/>
    <n v="0"/>
    <n v="0"/>
    <n v="0"/>
    <n v="1"/>
    <n v="0"/>
    <n v="0"/>
    <n v="0"/>
    <n v="0"/>
    <n v="0"/>
    <n v="0"/>
    <n v="2"/>
    <n v="24200"/>
    <n v="1144.73"/>
    <x v="8"/>
    <x v="2"/>
    <x v="11"/>
    <x v="1"/>
    <x v="1"/>
    <x v="0"/>
    <x v="0"/>
    <x v="0"/>
    <x v="0"/>
    <x v="0"/>
    <x v="47"/>
  </r>
  <r>
    <s v="140503581000"/>
    <s v="NVO"/>
    <x v="500"/>
    <x v="418"/>
    <x v="183"/>
    <s v="QINGDAO SUNMOON INT'L TRANSPORATION CO.,LTD"/>
    <x v="53"/>
    <x v="57"/>
    <s v="CNQND"/>
    <s v="CNQND"/>
    <s v="NLRDM"/>
    <x v="126"/>
    <s v="WOODEN FURNITURE"/>
    <n v="0"/>
    <n v="0"/>
    <n v="0"/>
    <n v="1"/>
    <n v="0"/>
    <n v="0"/>
    <n v="0"/>
    <n v="0"/>
    <n v="0"/>
    <n v="0"/>
    <n v="2"/>
    <n v="24200"/>
    <n v="1144.73"/>
    <x v="8"/>
    <x v="2"/>
    <x v="11"/>
    <x v="1"/>
    <x v="1"/>
    <x v="0"/>
    <x v="0"/>
    <x v="0"/>
    <x v="0"/>
    <x v="0"/>
    <x v="47"/>
  </r>
  <r>
    <s v="140503581069"/>
    <s v="NVO"/>
    <x v="500"/>
    <x v="418"/>
    <x v="183"/>
    <s v="QINGDAO SUNMOON INT'L TRANSPORATION CO.,LTD"/>
    <x v="53"/>
    <x v="57"/>
    <s v="CNQND"/>
    <s v="CNQND"/>
    <s v="NLRDM"/>
    <x v="126"/>
    <s v="WOODEN FURNITURE"/>
    <n v="0"/>
    <n v="0"/>
    <n v="0"/>
    <n v="2"/>
    <n v="0"/>
    <n v="0"/>
    <n v="0"/>
    <n v="0"/>
    <n v="0"/>
    <n v="0"/>
    <n v="4"/>
    <n v="48400"/>
    <n v="1137.23"/>
    <x v="8"/>
    <x v="2"/>
    <x v="11"/>
    <x v="1"/>
    <x v="1"/>
    <x v="0"/>
    <x v="1"/>
    <x v="0"/>
    <x v="0"/>
    <x v="0"/>
    <x v="47"/>
  </r>
  <r>
    <s v="140503581077"/>
    <s v="NVO"/>
    <x v="500"/>
    <x v="418"/>
    <x v="183"/>
    <s v="QINGDAO SUNMOON INT'L TRANSPORATION CO.,LTD"/>
    <x v="53"/>
    <x v="57"/>
    <s v="CNQND"/>
    <s v="CNQND"/>
    <s v="NLRDM"/>
    <x v="126"/>
    <s v="WOODEN FURNITURE"/>
    <n v="0"/>
    <n v="0"/>
    <n v="0"/>
    <n v="2"/>
    <n v="0"/>
    <n v="0"/>
    <n v="0"/>
    <n v="0"/>
    <n v="0"/>
    <n v="0"/>
    <n v="4"/>
    <n v="48400"/>
    <n v="1137.23"/>
    <x v="8"/>
    <x v="2"/>
    <x v="11"/>
    <x v="1"/>
    <x v="1"/>
    <x v="0"/>
    <x v="1"/>
    <x v="0"/>
    <x v="0"/>
    <x v="0"/>
    <x v="47"/>
  </r>
  <r>
    <s v="140503581085"/>
    <s v="NVO"/>
    <x v="500"/>
    <x v="418"/>
    <x v="183"/>
    <s v="QINGDAO SUNMOON INT'L TRANSPORATION CO.,LTD"/>
    <x v="53"/>
    <x v="57"/>
    <s v="CNQND"/>
    <s v="CNQND"/>
    <s v="NLRDM"/>
    <x v="126"/>
    <s v="WOODEN FURNITURE"/>
    <n v="0"/>
    <n v="0"/>
    <n v="0"/>
    <n v="3"/>
    <n v="0"/>
    <n v="0"/>
    <n v="0"/>
    <n v="0"/>
    <n v="0"/>
    <n v="0"/>
    <n v="6"/>
    <n v="95100"/>
    <n v="1134.73"/>
    <x v="8"/>
    <x v="2"/>
    <x v="11"/>
    <x v="1"/>
    <x v="1"/>
    <x v="0"/>
    <x v="6"/>
    <x v="0"/>
    <x v="0"/>
    <x v="0"/>
    <x v="47"/>
  </r>
  <r>
    <s v="140503581093"/>
    <s v="NVO"/>
    <x v="500"/>
    <x v="418"/>
    <x v="183"/>
    <s v="QINGDAO SUNMOON INT'L TRANSPORATION CO.,LTD"/>
    <x v="53"/>
    <x v="57"/>
    <s v="CNQND"/>
    <s v="CNQND"/>
    <s v="NLRDM"/>
    <x v="126"/>
    <s v="WOODEN FURNITURE"/>
    <n v="0"/>
    <n v="0"/>
    <n v="0"/>
    <n v="3"/>
    <n v="0"/>
    <n v="0"/>
    <n v="0"/>
    <n v="0"/>
    <n v="0"/>
    <n v="0"/>
    <n v="6"/>
    <n v="93600"/>
    <n v="1134.73"/>
    <x v="8"/>
    <x v="2"/>
    <x v="11"/>
    <x v="1"/>
    <x v="1"/>
    <x v="0"/>
    <x v="6"/>
    <x v="0"/>
    <x v="0"/>
    <x v="0"/>
    <x v="47"/>
  </r>
  <r>
    <s v="140503581107"/>
    <s v="NVO"/>
    <x v="500"/>
    <x v="418"/>
    <x v="183"/>
    <s v="QINGDAO SUNMOON INT'L TRANSPORATION CO.,LTD"/>
    <x v="53"/>
    <x v="57"/>
    <s v="CNQND"/>
    <s v="CNQND"/>
    <s v="NLRDM"/>
    <x v="126"/>
    <s v="WOODEN FURNITURE"/>
    <n v="1"/>
    <n v="0"/>
    <n v="0"/>
    <n v="0"/>
    <n v="0"/>
    <n v="0"/>
    <n v="0"/>
    <n v="0"/>
    <n v="0"/>
    <n v="0"/>
    <n v="1"/>
    <n v="17400"/>
    <n v="1523.51"/>
    <x v="8"/>
    <x v="2"/>
    <x v="11"/>
    <x v="1"/>
    <x v="1"/>
    <x v="0"/>
    <x v="0"/>
    <x v="0"/>
    <x v="0"/>
    <x v="0"/>
    <x v="47"/>
  </r>
  <r>
    <s v="140503581115"/>
    <s v="NVO"/>
    <x v="500"/>
    <x v="418"/>
    <x v="183"/>
    <s v="QINGDAO SUNMOON INT'L TRANSPORATION CO.,LTD"/>
    <x v="53"/>
    <x v="57"/>
    <s v="CNQND"/>
    <s v="CNQND"/>
    <s v="NLRDM"/>
    <x v="126"/>
    <s v="WOODEN FURNITURE"/>
    <n v="1"/>
    <n v="0"/>
    <n v="0"/>
    <n v="0"/>
    <n v="0"/>
    <n v="0"/>
    <n v="0"/>
    <n v="0"/>
    <n v="0"/>
    <n v="0"/>
    <n v="1"/>
    <n v="17400"/>
    <n v="1523.51"/>
    <x v="8"/>
    <x v="2"/>
    <x v="11"/>
    <x v="1"/>
    <x v="1"/>
    <x v="0"/>
    <x v="0"/>
    <x v="0"/>
    <x v="0"/>
    <x v="0"/>
    <x v="47"/>
  </r>
  <r>
    <s v="140503581123"/>
    <s v="NVO"/>
    <x v="500"/>
    <x v="418"/>
    <x v="183"/>
    <s v="QINGDAO SUNMOON INT'L TRANSPORATION CO.,LTD"/>
    <x v="53"/>
    <x v="57"/>
    <s v="CNQND"/>
    <s v="CNQND"/>
    <s v="NLRDM"/>
    <x v="126"/>
    <s v="WOODEN FURNITURE"/>
    <n v="1"/>
    <n v="0"/>
    <n v="0"/>
    <n v="0"/>
    <n v="0"/>
    <n v="0"/>
    <n v="0"/>
    <n v="0"/>
    <n v="0"/>
    <n v="0"/>
    <n v="1"/>
    <n v="17400"/>
    <n v="1523.51"/>
    <x v="8"/>
    <x v="2"/>
    <x v="11"/>
    <x v="1"/>
    <x v="1"/>
    <x v="0"/>
    <x v="0"/>
    <x v="0"/>
    <x v="0"/>
    <x v="0"/>
    <x v="47"/>
  </r>
  <r>
    <s v="140503581132"/>
    <s v="NVO"/>
    <x v="500"/>
    <x v="418"/>
    <x v="183"/>
    <s v="QINGDAO SUNMOON INT'L TRANSPORATION CO.,LTD"/>
    <x v="53"/>
    <x v="57"/>
    <s v="CNQND"/>
    <s v="CNQND"/>
    <s v="NLRDM"/>
    <x v="126"/>
    <s v="WOODEN FURNITURE"/>
    <n v="1"/>
    <n v="0"/>
    <n v="0"/>
    <n v="0"/>
    <n v="0"/>
    <n v="0"/>
    <n v="0"/>
    <n v="0"/>
    <n v="0"/>
    <n v="0"/>
    <n v="1"/>
    <n v="17400"/>
    <n v="1523.51"/>
    <x v="8"/>
    <x v="2"/>
    <x v="11"/>
    <x v="1"/>
    <x v="1"/>
    <x v="0"/>
    <x v="0"/>
    <x v="0"/>
    <x v="0"/>
    <x v="0"/>
    <x v="47"/>
  </r>
  <r>
    <s v="140503581841"/>
    <s v="NVO"/>
    <x v="513"/>
    <x v="135"/>
    <x v="114"/>
    <s v="QINGDAO SUNRISE SUPPLY CHAIN CO.,LTD"/>
    <x v="53"/>
    <x v="57"/>
    <s v="CNQND"/>
    <s v="CNQND"/>
    <s v="GBFLX"/>
    <x v="113"/>
    <s v="NON WOVEN BAG"/>
    <n v="0"/>
    <n v="0"/>
    <n v="0"/>
    <n v="1"/>
    <n v="0"/>
    <n v="0"/>
    <n v="0"/>
    <n v="0"/>
    <n v="0"/>
    <n v="0"/>
    <n v="2"/>
    <n v="23196"/>
    <n v="1117.3900000000001"/>
    <x v="8"/>
    <x v="2"/>
    <x v="11"/>
    <x v="1"/>
    <x v="1"/>
    <x v="0"/>
    <x v="0"/>
    <x v="0"/>
    <x v="0"/>
    <x v="0"/>
    <x v="21"/>
  </r>
  <r>
    <s v="140503581859"/>
    <s v="NVO"/>
    <x v="513"/>
    <x v="135"/>
    <x v="114"/>
    <s v="QINGDAO SUNRISE SUPPLY CHAIN CO.,LTD"/>
    <x v="53"/>
    <x v="57"/>
    <s v="CNQND"/>
    <s v="CNQND"/>
    <s v="GBFLX"/>
    <x v="113"/>
    <s v="NON WOVEN BAG"/>
    <n v="0"/>
    <n v="0"/>
    <n v="0"/>
    <n v="1"/>
    <n v="0"/>
    <n v="0"/>
    <n v="0"/>
    <n v="0"/>
    <n v="0"/>
    <n v="0"/>
    <n v="2"/>
    <n v="23196"/>
    <n v="1117.3900000000001"/>
    <x v="8"/>
    <x v="2"/>
    <x v="11"/>
    <x v="1"/>
    <x v="1"/>
    <x v="0"/>
    <x v="0"/>
    <x v="0"/>
    <x v="0"/>
    <x v="0"/>
    <x v="21"/>
  </r>
  <r>
    <s v="140503581956"/>
    <s v="NVO"/>
    <x v="513"/>
    <x v="135"/>
    <x v="114"/>
    <s v="QINGDAO SUNRISE SUPPLY CHAIN CO.,LTD"/>
    <x v="53"/>
    <x v="57"/>
    <s v="CNQND"/>
    <s v="CNQND"/>
    <s v="PTLXO"/>
    <x v="134"/>
    <s v="DRIED CHILI"/>
    <n v="1"/>
    <n v="0"/>
    <n v="0"/>
    <n v="0"/>
    <n v="0"/>
    <n v="0"/>
    <n v="0"/>
    <n v="0"/>
    <n v="0"/>
    <n v="0"/>
    <n v="1"/>
    <n v="16956"/>
    <n v="1276.92"/>
    <x v="8"/>
    <x v="2"/>
    <x v="11"/>
    <x v="1"/>
    <x v="1"/>
    <x v="0"/>
    <x v="0"/>
    <x v="0"/>
    <x v="0"/>
    <x v="0"/>
    <x v="51"/>
  </r>
  <r>
    <s v="140503581964"/>
    <s v="NVO"/>
    <x v="513"/>
    <x v="135"/>
    <x v="114"/>
    <s v="QINGDAO SUNRISE SUPPLY CHAIN CO.,LTD"/>
    <x v="53"/>
    <x v="57"/>
    <s v="CNQND"/>
    <s v="CNQND"/>
    <s v="PTLXO"/>
    <x v="134"/>
    <s v="DRIED CHILI"/>
    <n v="0"/>
    <n v="0"/>
    <n v="0"/>
    <n v="1"/>
    <n v="0"/>
    <n v="0"/>
    <n v="0"/>
    <n v="0"/>
    <n v="0"/>
    <n v="0"/>
    <n v="2"/>
    <n v="23056"/>
    <n v="995.41"/>
    <x v="8"/>
    <x v="2"/>
    <x v="11"/>
    <x v="1"/>
    <x v="1"/>
    <x v="0"/>
    <x v="0"/>
    <x v="0"/>
    <x v="0"/>
    <x v="0"/>
    <x v="51"/>
  </r>
  <r>
    <s v="140503581981"/>
    <s v="NVO"/>
    <x v="513"/>
    <x v="135"/>
    <x v="114"/>
    <s v="QINGDAO SUNRISE SUPPLY CHAIN CO.,LTD"/>
    <x v="53"/>
    <x v="57"/>
    <s v="CNQND"/>
    <s v="CNQND"/>
    <s v="FRLHV"/>
    <x v="105"/>
    <s v="A4 GLOSSY PHOTO PAPER"/>
    <n v="1"/>
    <n v="0"/>
    <n v="0"/>
    <n v="0"/>
    <n v="0"/>
    <n v="0"/>
    <n v="0"/>
    <n v="0"/>
    <n v="0"/>
    <n v="0"/>
    <n v="1"/>
    <n v="14725"/>
    <n v="1102.3699999999999"/>
    <x v="8"/>
    <x v="2"/>
    <x v="11"/>
    <x v="1"/>
    <x v="1"/>
    <x v="0"/>
    <x v="0"/>
    <x v="0"/>
    <x v="0"/>
    <x v="0"/>
    <x v="25"/>
  </r>
  <r>
    <s v="140503582014"/>
    <s v="NVO"/>
    <x v="513"/>
    <x v="135"/>
    <x v="114"/>
    <s v="QINGDAO SUNRISE SUPPLY CHAIN CO.,LTD"/>
    <x v="53"/>
    <x v="57"/>
    <s v="CNQND"/>
    <s v="CNQND"/>
    <s v="FRLHV"/>
    <x v="105"/>
    <s v="A4 GLOSSY PHOTO PAPER"/>
    <n v="0"/>
    <n v="0"/>
    <n v="0"/>
    <n v="1"/>
    <n v="0"/>
    <n v="0"/>
    <n v="0"/>
    <n v="0"/>
    <n v="0"/>
    <n v="0"/>
    <n v="2"/>
    <n v="23169"/>
    <n v="912.93"/>
    <x v="8"/>
    <x v="2"/>
    <x v="11"/>
    <x v="1"/>
    <x v="1"/>
    <x v="0"/>
    <x v="0"/>
    <x v="0"/>
    <x v="0"/>
    <x v="0"/>
    <x v="25"/>
  </r>
  <r>
    <s v="140503582031"/>
    <s v="NVO"/>
    <x v="513"/>
    <x v="135"/>
    <x v="114"/>
    <s v="QINGDAO SUNRISE SUPPLY CHAIN CO.,LTD"/>
    <x v="53"/>
    <x v="57"/>
    <s v="CNQND"/>
    <s v="CNQND"/>
    <s v="PTLSB"/>
    <x v="137"/>
    <s v="MOUSE PAD"/>
    <n v="1"/>
    <n v="0"/>
    <n v="0"/>
    <n v="0"/>
    <n v="0"/>
    <n v="0"/>
    <n v="0"/>
    <n v="0"/>
    <n v="0"/>
    <n v="0"/>
    <n v="1"/>
    <n v="14956"/>
    <n v="1517.66"/>
    <x v="8"/>
    <x v="2"/>
    <x v="11"/>
    <x v="1"/>
    <x v="1"/>
    <x v="0"/>
    <x v="0"/>
    <x v="0"/>
    <x v="0"/>
    <x v="0"/>
    <x v="51"/>
  </r>
  <r>
    <s v="140503582049"/>
    <s v="NVO"/>
    <x v="513"/>
    <x v="135"/>
    <x v="114"/>
    <s v="QINGDAO SUNRISE SUPPLY CHAIN CO.,LTD"/>
    <x v="53"/>
    <x v="57"/>
    <s v="CNQND"/>
    <s v="CNQND"/>
    <s v="PTLSB"/>
    <x v="137"/>
    <s v="MOUSE PAD"/>
    <n v="0"/>
    <n v="0"/>
    <n v="0"/>
    <n v="1"/>
    <n v="0"/>
    <n v="0"/>
    <n v="0"/>
    <n v="0"/>
    <n v="0"/>
    <n v="0"/>
    <n v="2"/>
    <n v="22098"/>
    <n v="1115.78"/>
    <x v="8"/>
    <x v="2"/>
    <x v="11"/>
    <x v="1"/>
    <x v="1"/>
    <x v="0"/>
    <x v="0"/>
    <x v="0"/>
    <x v="0"/>
    <x v="0"/>
    <x v="51"/>
  </r>
  <r>
    <s v="140503582197"/>
    <s v="OOC"/>
    <x v="398"/>
    <x v="340"/>
    <x v="67"/>
    <s v="CENTURY DISTRIBUTION SYSTEMS (SHENZHEN)LTD.,QINGDAO BRANCH"/>
    <x v="53"/>
    <x v="57"/>
    <s v="CNQND"/>
    <s v="CNQND"/>
    <s v="NLRDM"/>
    <x v="126"/>
    <s v="MARCY DUMBBELL RACK"/>
    <n v="0"/>
    <n v="0"/>
    <n v="0"/>
    <n v="1"/>
    <n v="0"/>
    <n v="0"/>
    <n v="0"/>
    <n v="0"/>
    <n v="0"/>
    <n v="0"/>
    <n v="2"/>
    <n v="19200"/>
    <n v="844.05"/>
    <x v="8"/>
    <x v="2"/>
    <x v="11"/>
    <x v="1"/>
    <x v="1"/>
    <x v="0"/>
    <x v="0"/>
    <x v="0"/>
    <x v="0"/>
    <x v="0"/>
    <x v="47"/>
  </r>
  <r>
    <s v="140503584947"/>
    <s v="NVO"/>
    <x v="318"/>
    <x v="271"/>
    <x v="140"/>
    <s v="CIMC GLOBE SUCCESS LOGISTICS CO.,LTD QINGDAO BRANCH"/>
    <x v="53"/>
    <x v="57"/>
    <s v="CNQND"/>
    <s v="CNQND"/>
    <s v="DEHBG"/>
    <x v="83"/>
    <s v="WAREHOUSE RACK"/>
    <n v="1"/>
    <n v="0"/>
    <n v="0"/>
    <n v="0"/>
    <n v="0"/>
    <n v="0"/>
    <n v="0"/>
    <n v="0"/>
    <n v="0"/>
    <n v="0"/>
    <n v="1"/>
    <n v="22400"/>
    <n v="1282.76"/>
    <x v="8"/>
    <x v="2"/>
    <x v="11"/>
    <x v="1"/>
    <x v="1"/>
    <x v="0"/>
    <x v="0"/>
    <x v="0"/>
    <x v="0"/>
    <x v="0"/>
    <x v="36"/>
  </r>
  <r>
    <s v="140503584955"/>
    <s v="NVO"/>
    <x v="318"/>
    <x v="271"/>
    <x v="140"/>
    <s v="CIMC GLOBE SUCCESS LOGISTICS CO.,LTD QINGDAO BRANCH"/>
    <x v="53"/>
    <x v="57"/>
    <s v="CNQND"/>
    <s v="CNQND"/>
    <s v="DEHBG"/>
    <x v="83"/>
    <s v="WAREHOUSE RACK"/>
    <n v="1"/>
    <n v="0"/>
    <n v="0"/>
    <n v="0"/>
    <n v="0"/>
    <n v="0"/>
    <n v="0"/>
    <n v="0"/>
    <n v="0"/>
    <n v="0"/>
    <n v="1"/>
    <n v="22400"/>
    <n v="1282.76"/>
    <x v="8"/>
    <x v="2"/>
    <x v="11"/>
    <x v="1"/>
    <x v="1"/>
    <x v="0"/>
    <x v="0"/>
    <x v="0"/>
    <x v="0"/>
    <x v="0"/>
    <x v="36"/>
  </r>
  <r>
    <s v="140503584972"/>
    <s v="NVO"/>
    <x v="318"/>
    <x v="271"/>
    <x v="140"/>
    <s v="CIMC GLOBE SUCCESS LOGISTICS CO.,LTD QINGDAO BRANCH"/>
    <x v="53"/>
    <x v="57"/>
    <s v="CNQND"/>
    <s v="CNQND"/>
    <s v="DEHBG"/>
    <x v="83"/>
    <s v="WAREHOUSE RACK"/>
    <n v="1"/>
    <n v="0"/>
    <n v="0"/>
    <n v="0"/>
    <n v="0"/>
    <n v="0"/>
    <n v="0"/>
    <n v="0"/>
    <n v="0"/>
    <n v="0"/>
    <n v="1"/>
    <n v="22400"/>
    <n v="1282.76"/>
    <x v="8"/>
    <x v="2"/>
    <x v="11"/>
    <x v="1"/>
    <x v="1"/>
    <x v="0"/>
    <x v="0"/>
    <x v="0"/>
    <x v="0"/>
    <x v="0"/>
    <x v="36"/>
  </r>
  <r>
    <s v="140503584998"/>
    <s v="NVO"/>
    <x v="318"/>
    <x v="271"/>
    <x v="140"/>
    <s v="CIMC GLOBE SUCCESS LOGISTICS CO.,LTD QINGDAO BRANCH"/>
    <x v="53"/>
    <x v="57"/>
    <s v="CNQND"/>
    <s v="CNQND"/>
    <s v="DEHBG"/>
    <x v="83"/>
    <s v="TYRES"/>
    <n v="0"/>
    <n v="0"/>
    <n v="0"/>
    <n v="1"/>
    <n v="0"/>
    <n v="0"/>
    <n v="0"/>
    <n v="0"/>
    <n v="0"/>
    <n v="0"/>
    <n v="2"/>
    <n v="15200"/>
    <n v="1040.94"/>
    <x v="8"/>
    <x v="2"/>
    <x v="11"/>
    <x v="1"/>
    <x v="1"/>
    <x v="0"/>
    <x v="0"/>
    <x v="0"/>
    <x v="0"/>
    <x v="0"/>
    <x v="36"/>
  </r>
  <r>
    <s v="140503586150"/>
    <s v="NVO"/>
    <x v="650"/>
    <x v="534"/>
    <x v="129"/>
    <s v="EUMEX LINE QINGDAO LIMITED."/>
    <x v="53"/>
    <x v="57"/>
    <s v="CNQND"/>
    <s v="CNQND"/>
    <s v="NLRDM"/>
    <x v="126"/>
    <s v="ALUMINIUM SHEET"/>
    <n v="0"/>
    <n v="0"/>
    <n v="0"/>
    <n v="1"/>
    <n v="0"/>
    <n v="0"/>
    <n v="0"/>
    <n v="0"/>
    <n v="0"/>
    <n v="0"/>
    <n v="2"/>
    <n v="19200"/>
    <n v="1113.5999999999999"/>
    <x v="8"/>
    <x v="2"/>
    <x v="11"/>
    <x v="1"/>
    <x v="1"/>
    <x v="0"/>
    <x v="0"/>
    <x v="0"/>
    <x v="0"/>
    <x v="0"/>
    <x v="47"/>
  </r>
  <r>
    <s v="140503586168"/>
    <s v="NVO"/>
    <x v="650"/>
    <x v="534"/>
    <x v="129"/>
    <s v="EUMEX LINE QINGDAO LIMITED."/>
    <x v="53"/>
    <x v="57"/>
    <s v="CNQND"/>
    <s v="CNQND"/>
    <s v="NLRDM"/>
    <x v="126"/>
    <s v="ALUMINIUM SHEET"/>
    <n v="0"/>
    <n v="0"/>
    <n v="0"/>
    <n v="1"/>
    <n v="0"/>
    <n v="0"/>
    <n v="0"/>
    <n v="0"/>
    <n v="0"/>
    <n v="0"/>
    <n v="2"/>
    <n v="19200"/>
    <n v="1113.5999999999999"/>
    <x v="8"/>
    <x v="2"/>
    <x v="11"/>
    <x v="1"/>
    <x v="1"/>
    <x v="0"/>
    <x v="0"/>
    <x v="0"/>
    <x v="0"/>
    <x v="0"/>
    <x v="47"/>
  </r>
  <r>
    <s v="140503586176"/>
    <s v="NVO"/>
    <x v="650"/>
    <x v="534"/>
    <x v="129"/>
    <s v="EUMEX LINE QINGDAO LIMITED."/>
    <x v="53"/>
    <x v="57"/>
    <s v="CNQND"/>
    <s v="CNQND"/>
    <s v="NLRDM"/>
    <x v="126"/>
    <s v="ALUMINIUM SHEET"/>
    <n v="0"/>
    <n v="0"/>
    <n v="0"/>
    <n v="1"/>
    <n v="0"/>
    <n v="0"/>
    <n v="0"/>
    <n v="0"/>
    <n v="0"/>
    <n v="0"/>
    <n v="2"/>
    <n v="19200"/>
    <n v="1113.5999999999999"/>
    <x v="8"/>
    <x v="2"/>
    <x v="11"/>
    <x v="1"/>
    <x v="1"/>
    <x v="0"/>
    <x v="0"/>
    <x v="0"/>
    <x v="0"/>
    <x v="0"/>
    <x v="47"/>
  </r>
  <r>
    <s v="140503586184"/>
    <s v="NVO"/>
    <x v="650"/>
    <x v="534"/>
    <x v="129"/>
    <s v="EUMEX LINE QINGDAO LIMITED."/>
    <x v="53"/>
    <x v="57"/>
    <s v="CNQND"/>
    <s v="CNQND"/>
    <s v="GBFLX"/>
    <x v="113"/>
    <s v="ALUMINIUM SHEET"/>
    <n v="0"/>
    <n v="0"/>
    <n v="0"/>
    <n v="1"/>
    <n v="0"/>
    <n v="0"/>
    <n v="0"/>
    <n v="0"/>
    <n v="0"/>
    <n v="0"/>
    <n v="2"/>
    <n v="19200"/>
    <n v="1118.2"/>
    <x v="8"/>
    <x v="2"/>
    <x v="11"/>
    <x v="1"/>
    <x v="1"/>
    <x v="0"/>
    <x v="0"/>
    <x v="0"/>
    <x v="0"/>
    <x v="0"/>
    <x v="21"/>
  </r>
  <r>
    <s v="140503586192"/>
    <s v="NVO"/>
    <x v="650"/>
    <x v="534"/>
    <x v="129"/>
    <s v="EUMEX LINE QINGDAO LIMITED."/>
    <x v="53"/>
    <x v="57"/>
    <s v="CNQND"/>
    <s v="CNQND"/>
    <s v="GBFLX"/>
    <x v="113"/>
    <s v="ALUMINIUM SHEET"/>
    <n v="0"/>
    <n v="0"/>
    <n v="0"/>
    <n v="1"/>
    <n v="0"/>
    <n v="0"/>
    <n v="0"/>
    <n v="0"/>
    <n v="0"/>
    <n v="0"/>
    <n v="2"/>
    <n v="19200"/>
    <n v="1118.2"/>
    <x v="8"/>
    <x v="2"/>
    <x v="11"/>
    <x v="1"/>
    <x v="1"/>
    <x v="0"/>
    <x v="0"/>
    <x v="0"/>
    <x v="0"/>
    <x v="0"/>
    <x v="21"/>
  </r>
  <r>
    <s v="140503586206"/>
    <s v="NVO"/>
    <x v="650"/>
    <x v="534"/>
    <x v="129"/>
    <s v="EUMEX LINE QINGDAO LIMITED."/>
    <x v="53"/>
    <x v="57"/>
    <s v="CNQND"/>
    <s v="CNQND"/>
    <s v="GBFLX"/>
    <x v="113"/>
    <s v="ALUMINIUM SHEET"/>
    <n v="0"/>
    <n v="0"/>
    <n v="0"/>
    <n v="1"/>
    <n v="0"/>
    <n v="0"/>
    <n v="0"/>
    <n v="0"/>
    <n v="0"/>
    <n v="0"/>
    <n v="2"/>
    <n v="19200"/>
    <n v="1118.2"/>
    <x v="8"/>
    <x v="2"/>
    <x v="11"/>
    <x v="1"/>
    <x v="1"/>
    <x v="0"/>
    <x v="0"/>
    <x v="0"/>
    <x v="0"/>
    <x v="0"/>
    <x v="21"/>
  </r>
  <r>
    <s v="140503586842"/>
    <s v="BULT"/>
    <x v="501"/>
    <x v="418"/>
    <x v="183"/>
    <s v="MTC SUPPLY CHAIN CO.,LTD"/>
    <x v="53"/>
    <x v="57"/>
    <s v="CNQND"/>
    <s v="CNQND"/>
    <s v="DEHBG"/>
    <x v="83"/>
    <s v="BOOKCASE,WOODEN DESK,STORAGE BOX"/>
    <n v="0"/>
    <n v="0"/>
    <n v="0"/>
    <n v="1"/>
    <n v="0"/>
    <n v="0"/>
    <n v="0"/>
    <n v="0"/>
    <n v="0"/>
    <n v="0"/>
    <n v="2"/>
    <n v="22200"/>
    <n v="879.99"/>
    <x v="8"/>
    <x v="2"/>
    <x v="11"/>
    <x v="1"/>
    <x v="1"/>
    <x v="0"/>
    <x v="0"/>
    <x v="0"/>
    <x v="0"/>
    <x v="0"/>
    <x v="36"/>
  </r>
  <r>
    <s v="140503586851"/>
    <s v="BULT"/>
    <x v="501"/>
    <x v="418"/>
    <x v="183"/>
    <s v="MTC SUPPLY CHAIN CO.,LTD"/>
    <x v="53"/>
    <x v="57"/>
    <s v="CNQND"/>
    <s v="CNQND"/>
    <s v="DEHBG"/>
    <x v="83"/>
    <s v="BOOKCASE,WOODEN DESK,STORAGE BOX"/>
    <n v="0"/>
    <n v="0"/>
    <n v="0"/>
    <n v="1"/>
    <n v="0"/>
    <n v="0"/>
    <n v="0"/>
    <n v="0"/>
    <n v="0"/>
    <n v="0"/>
    <n v="2"/>
    <n v="19200"/>
    <n v="880.91"/>
    <x v="8"/>
    <x v="2"/>
    <x v="11"/>
    <x v="1"/>
    <x v="1"/>
    <x v="0"/>
    <x v="0"/>
    <x v="0"/>
    <x v="0"/>
    <x v="0"/>
    <x v="36"/>
  </r>
  <r>
    <s v="140503586966"/>
    <s v="NVO"/>
    <x v="561"/>
    <x v="470"/>
    <x v="129"/>
    <s v="QINGDAO GLOBAL HONOUR-TRANS INTERNATIONAL LOGISTICS CO., LTD"/>
    <x v="53"/>
    <x v="57"/>
    <s v="CNQND"/>
    <s v="CNQND"/>
    <s v="NLRDM"/>
    <x v="126"/>
    <s v="VALVE SPARE"/>
    <n v="1"/>
    <n v="0"/>
    <n v="0"/>
    <n v="0"/>
    <n v="0"/>
    <n v="0"/>
    <n v="0"/>
    <n v="0"/>
    <n v="0"/>
    <n v="0"/>
    <n v="1"/>
    <n v="25400"/>
    <n v="1445.57"/>
    <x v="8"/>
    <x v="2"/>
    <x v="11"/>
    <x v="1"/>
    <x v="1"/>
    <x v="0"/>
    <x v="0"/>
    <x v="0"/>
    <x v="0"/>
    <x v="0"/>
    <x v="47"/>
  </r>
  <r>
    <s v="140503587270"/>
    <s v="NVO"/>
    <x v="500"/>
    <x v="418"/>
    <x v="183"/>
    <s v="MTC SUPPLY CHAIN CO.,LTD"/>
    <x v="53"/>
    <x v="57"/>
    <s v="CNQND"/>
    <s v="CNQND"/>
    <s v="GBFLX"/>
    <x v="113"/>
    <s v="WOODEN FURNITURE"/>
    <n v="0"/>
    <n v="0"/>
    <n v="0"/>
    <n v="1"/>
    <n v="0"/>
    <n v="0"/>
    <n v="0"/>
    <n v="0"/>
    <n v="0"/>
    <n v="0"/>
    <n v="2"/>
    <n v="24200"/>
    <n v="1107.3900000000001"/>
    <x v="8"/>
    <x v="2"/>
    <x v="11"/>
    <x v="1"/>
    <x v="1"/>
    <x v="0"/>
    <x v="0"/>
    <x v="0"/>
    <x v="0"/>
    <x v="0"/>
    <x v="21"/>
  </r>
  <r>
    <s v="140503587300"/>
    <s v="NVO"/>
    <x v="500"/>
    <x v="418"/>
    <x v="183"/>
    <s v="MTC SUPPLY CHAIN CO.,LTD"/>
    <x v="53"/>
    <x v="57"/>
    <s v="CNQND"/>
    <s v="CNQND"/>
    <s v="NLRDM"/>
    <x v="126"/>
    <s v="WOODEN FURNITURE"/>
    <n v="0"/>
    <n v="0"/>
    <n v="0"/>
    <n v="1"/>
    <n v="0"/>
    <n v="0"/>
    <n v="0"/>
    <n v="0"/>
    <n v="0"/>
    <n v="0"/>
    <n v="2"/>
    <n v="24200"/>
    <n v="1144.73"/>
    <x v="8"/>
    <x v="2"/>
    <x v="11"/>
    <x v="1"/>
    <x v="1"/>
    <x v="0"/>
    <x v="0"/>
    <x v="0"/>
    <x v="0"/>
    <x v="0"/>
    <x v="47"/>
  </r>
  <r>
    <s v="140503587458"/>
    <s v="NVO"/>
    <x v="500"/>
    <x v="418"/>
    <x v="183"/>
    <s v="MTC SUPPLY CHAIN CO.,LTD"/>
    <x v="53"/>
    <x v="57"/>
    <s v="CNQND"/>
    <s v="CNQND"/>
    <s v="DEHBG"/>
    <x v="83"/>
    <s v="WOODEN FURNITURE"/>
    <n v="0"/>
    <n v="0"/>
    <n v="0"/>
    <n v="1"/>
    <n v="0"/>
    <n v="0"/>
    <n v="0"/>
    <n v="0"/>
    <n v="0"/>
    <n v="0"/>
    <n v="2"/>
    <n v="24200"/>
    <n v="1065.29"/>
    <x v="8"/>
    <x v="2"/>
    <x v="11"/>
    <x v="1"/>
    <x v="1"/>
    <x v="0"/>
    <x v="0"/>
    <x v="0"/>
    <x v="0"/>
    <x v="0"/>
    <x v="36"/>
  </r>
  <r>
    <s v="140503587628"/>
    <s v="NVO"/>
    <x v="500"/>
    <x v="418"/>
    <x v="183"/>
    <s v="MTC SUPPLY CHAIN CO.,LTD"/>
    <x v="53"/>
    <x v="57"/>
    <s v="CNQND"/>
    <s v="CNQND"/>
    <s v="DEHBG"/>
    <x v="83"/>
    <s v="FURNITURE"/>
    <n v="1"/>
    <n v="0"/>
    <n v="0"/>
    <n v="0"/>
    <n v="0"/>
    <n v="0"/>
    <n v="0"/>
    <n v="0"/>
    <n v="0"/>
    <n v="0"/>
    <n v="1"/>
    <n v="17400"/>
    <n v="1377.41"/>
    <x v="8"/>
    <x v="2"/>
    <x v="11"/>
    <x v="1"/>
    <x v="1"/>
    <x v="0"/>
    <x v="0"/>
    <x v="0"/>
    <x v="0"/>
    <x v="0"/>
    <x v="36"/>
  </r>
  <r>
    <s v="140503587636"/>
    <s v="NVO"/>
    <x v="500"/>
    <x v="418"/>
    <x v="183"/>
    <s v="MTC SUPPLY CHAIN CO.,LTD"/>
    <x v="53"/>
    <x v="57"/>
    <s v="CNQND"/>
    <s v="CNQND"/>
    <s v="DEHBG"/>
    <x v="83"/>
    <s v="FURNITURE"/>
    <n v="1"/>
    <n v="0"/>
    <n v="0"/>
    <n v="0"/>
    <n v="0"/>
    <n v="0"/>
    <n v="0"/>
    <n v="0"/>
    <n v="0"/>
    <n v="0"/>
    <n v="1"/>
    <n v="17400"/>
    <n v="1377.41"/>
    <x v="8"/>
    <x v="2"/>
    <x v="11"/>
    <x v="1"/>
    <x v="1"/>
    <x v="0"/>
    <x v="0"/>
    <x v="0"/>
    <x v="0"/>
    <x v="0"/>
    <x v="36"/>
  </r>
  <r>
    <s v="140503587661"/>
    <s v="NVO"/>
    <x v="629"/>
    <x v="278"/>
    <x v="126"/>
    <s v="QINGDAO SUNRISE INTERNATIONAL LOGISTICS.,LTD"/>
    <x v="53"/>
    <x v="57"/>
    <s v="CNQND"/>
    <s v="CNQND"/>
    <s v="GBFLX"/>
    <x v="113"/>
    <s v="FROZEN DUCK"/>
    <n v="0"/>
    <n v="0"/>
    <n v="0"/>
    <n v="0"/>
    <n v="0"/>
    <n v="1"/>
    <n v="0"/>
    <n v="0"/>
    <n v="0"/>
    <n v="0"/>
    <n v="2"/>
    <n v="25660"/>
    <n v="877.39"/>
    <x v="8"/>
    <x v="2"/>
    <x v="11"/>
    <x v="1"/>
    <x v="1"/>
    <x v="0"/>
    <x v="7"/>
    <x v="1"/>
    <x v="0"/>
    <x v="22"/>
    <x v="21"/>
  </r>
  <r>
    <s v="140503587679"/>
    <s v="NVO"/>
    <x v="629"/>
    <x v="278"/>
    <x v="126"/>
    <s v="QINGDAO SUNRISE INTERNATIONAL LOGISTICS.,LTD"/>
    <x v="53"/>
    <x v="57"/>
    <s v="CNQND"/>
    <s v="CNQND"/>
    <s v="GBFLX"/>
    <x v="113"/>
    <s v="FROZEN DUCK"/>
    <n v="0"/>
    <n v="0"/>
    <n v="0"/>
    <n v="0"/>
    <n v="0"/>
    <n v="1"/>
    <n v="0"/>
    <n v="0"/>
    <n v="0"/>
    <n v="0"/>
    <n v="2"/>
    <n v="25660"/>
    <n v="877.39"/>
    <x v="8"/>
    <x v="2"/>
    <x v="11"/>
    <x v="1"/>
    <x v="1"/>
    <x v="0"/>
    <x v="7"/>
    <x v="1"/>
    <x v="0"/>
    <x v="22"/>
    <x v="21"/>
  </r>
  <r>
    <s v="140503587717"/>
    <s v="NVO"/>
    <x v="629"/>
    <x v="278"/>
    <x v="126"/>
    <s v="QINGDAO SUNRISE INTERNATIONAL LOGISTICS.,LTD"/>
    <x v="53"/>
    <x v="57"/>
    <s v="CNQND"/>
    <s v="CNQND"/>
    <s v="DEHBG"/>
    <x v="83"/>
    <s v="FROZEN DUCK"/>
    <n v="0"/>
    <n v="0"/>
    <n v="0"/>
    <n v="0"/>
    <n v="0"/>
    <n v="1"/>
    <n v="0"/>
    <n v="0"/>
    <n v="0"/>
    <n v="0"/>
    <n v="2"/>
    <n v="25660"/>
    <n v="722.91"/>
    <x v="8"/>
    <x v="2"/>
    <x v="11"/>
    <x v="1"/>
    <x v="1"/>
    <x v="0"/>
    <x v="7"/>
    <x v="1"/>
    <x v="0"/>
    <x v="22"/>
    <x v="36"/>
  </r>
  <r>
    <s v="140503588985"/>
    <s v="NVO"/>
    <x v="511"/>
    <x v="161"/>
    <x v="126"/>
    <s v="QINGDAO EVER SPRUCE INTERNATIONAL LOGISTICS CO.,LTD"/>
    <x v="53"/>
    <x v="57"/>
    <s v="CNQND"/>
    <s v="CNQND"/>
    <s v="DEHBG"/>
    <x v="83"/>
    <s v="PVC FOAM SHEET/"/>
    <n v="0"/>
    <n v="0"/>
    <n v="0"/>
    <n v="1"/>
    <n v="0"/>
    <n v="0"/>
    <n v="0"/>
    <n v="0"/>
    <n v="0"/>
    <n v="0"/>
    <n v="2"/>
    <n v="16520"/>
    <n v="1042.29"/>
    <x v="8"/>
    <x v="2"/>
    <x v="11"/>
    <x v="1"/>
    <x v="1"/>
    <x v="0"/>
    <x v="0"/>
    <x v="0"/>
    <x v="0"/>
    <x v="0"/>
    <x v="36"/>
  </r>
  <r>
    <s v="140503589052"/>
    <s v="NVO"/>
    <x v="511"/>
    <x v="161"/>
    <x v="126"/>
    <s v="QINGDAO EVER SPRUCE INTERNATIONAL LOGISTICS CO.,LTD"/>
    <x v="53"/>
    <x v="57"/>
    <s v="CNQND"/>
    <s v="CNQND"/>
    <s v="DEHBG"/>
    <x v="83"/>
    <s v="TISSUE BOX"/>
    <n v="1"/>
    <n v="0"/>
    <n v="0"/>
    <n v="0"/>
    <n v="0"/>
    <n v="0"/>
    <n v="0"/>
    <n v="0"/>
    <n v="0"/>
    <n v="0"/>
    <n v="1"/>
    <n v="10900"/>
    <n v="1285.4100000000001"/>
    <x v="8"/>
    <x v="2"/>
    <x v="11"/>
    <x v="1"/>
    <x v="1"/>
    <x v="0"/>
    <x v="0"/>
    <x v="0"/>
    <x v="0"/>
    <x v="0"/>
    <x v="36"/>
  </r>
  <r>
    <s v="140503589230"/>
    <s v="NVO"/>
    <x v="511"/>
    <x v="161"/>
    <x v="126"/>
    <s v="QINGDAO EVER SPRUCE INTERNATIONAL LOGISTICS CO.,LTD"/>
    <x v="53"/>
    <x v="57"/>
    <s v="CNQND"/>
    <s v="CNQND"/>
    <s v="GBFLX"/>
    <x v="113"/>
    <s v="STONEWARE MUGS /"/>
    <n v="1"/>
    <n v="0"/>
    <n v="0"/>
    <n v="0"/>
    <n v="0"/>
    <n v="0"/>
    <n v="0"/>
    <n v="0"/>
    <n v="0"/>
    <n v="0"/>
    <n v="1"/>
    <n v="11600"/>
    <n v="1411.41"/>
    <x v="8"/>
    <x v="2"/>
    <x v="11"/>
    <x v="1"/>
    <x v="1"/>
    <x v="0"/>
    <x v="0"/>
    <x v="0"/>
    <x v="0"/>
    <x v="0"/>
    <x v="21"/>
  </r>
  <r>
    <s v="140503589248"/>
    <s v="NVO"/>
    <x v="511"/>
    <x v="161"/>
    <x v="126"/>
    <s v="QINGDAO EVER SPRUCE INTERNATIONAL LOGISTICS CO.,LTD"/>
    <x v="53"/>
    <x v="57"/>
    <s v="CNQND"/>
    <s v="CNQND"/>
    <s v="GBFLX"/>
    <x v="113"/>
    <s v="FOLDING TABLE"/>
    <n v="0"/>
    <n v="0"/>
    <n v="0"/>
    <n v="1"/>
    <n v="0"/>
    <n v="0"/>
    <n v="0"/>
    <n v="0"/>
    <n v="0"/>
    <n v="0"/>
    <n v="2"/>
    <n v="17700"/>
    <n v="1117.99"/>
    <x v="8"/>
    <x v="2"/>
    <x v="11"/>
    <x v="1"/>
    <x v="1"/>
    <x v="0"/>
    <x v="0"/>
    <x v="0"/>
    <x v="0"/>
    <x v="0"/>
    <x v="21"/>
  </r>
  <r>
    <s v="140503589256"/>
    <s v="NVO"/>
    <x v="511"/>
    <x v="161"/>
    <x v="126"/>
    <s v="QINGDAO EVER SPRUCE INTERNATIONAL LOGISTICS CO.,LTD"/>
    <x v="53"/>
    <x v="57"/>
    <s v="CNQND"/>
    <s v="CNQND"/>
    <s v="GBBST"/>
    <x v="149"/>
    <s v="STAINLESS STEEL SINKS"/>
    <n v="0"/>
    <n v="0"/>
    <n v="0"/>
    <n v="1"/>
    <n v="0"/>
    <n v="0"/>
    <n v="0"/>
    <n v="0"/>
    <n v="0"/>
    <n v="0"/>
    <n v="2"/>
    <n v="20800"/>
    <n v="1594.79"/>
    <x v="8"/>
    <x v="2"/>
    <x v="11"/>
    <x v="1"/>
    <x v="1"/>
    <x v="0"/>
    <x v="0"/>
    <x v="0"/>
    <x v="0"/>
    <x v="0"/>
    <x v="21"/>
  </r>
  <r>
    <s v="140503589264"/>
    <s v="NVO"/>
    <x v="511"/>
    <x v="161"/>
    <x v="126"/>
    <s v="QINGDAO EVER SPRUCE INTERNATIONAL LOGISTICS CO.,LTD"/>
    <x v="53"/>
    <x v="57"/>
    <s v="CNQND"/>
    <s v="CNQND"/>
    <s v="GBBST"/>
    <x v="149"/>
    <s v="PAPER ROLL"/>
    <n v="1"/>
    <n v="0"/>
    <n v="0"/>
    <n v="0"/>
    <n v="0"/>
    <n v="0"/>
    <n v="0"/>
    <n v="0"/>
    <n v="0"/>
    <n v="0"/>
    <n v="1"/>
    <n v="11000"/>
    <n v="1974.82"/>
    <x v="8"/>
    <x v="2"/>
    <x v="11"/>
    <x v="1"/>
    <x v="1"/>
    <x v="0"/>
    <x v="0"/>
    <x v="0"/>
    <x v="0"/>
    <x v="0"/>
    <x v="21"/>
  </r>
  <r>
    <s v="140555184559"/>
    <s v="NVO"/>
    <x v="567"/>
    <x v="112"/>
    <x v="126"/>
    <s v="SINOTRANS CENTRAL CHINA CO., LTD. CONTAINER SHIPPING BRANCH"/>
    <x v="53"/>
    <x v="57"/>
    <s v="CNQND"/>
    <s v="CNQND"/>
    <s v="NLRDM"/>
    <x v="126"/>
    <s v="STEEL CORD  UG 1X0. 20/18X0.175ST HS CODE 7312100000"/>
    <n v="4"/>
    <n v="0"/>
    <n v="0"/>
    <n v="0"/>
    <n v="0"/>
    <n v="0"/>
    <n v="0"/>
    <n v="0"/>
    <n v="0"/>
    <n v="0"/>
    <n v="4"/>
    <n v="92708"/>
    <n v="1409.51"/>
    <x v="8"/>
    <x v="2"/>
    <x v="11"/>
    <x v="1"/>
    <x v="1"/>
    <x v="0"/>
    <x v="5"/>
    <x v="0"/>
    <x v="0"/>
    <x v="0"/>
    <x v="47"/>
  </r>
  <r>
    <s v="140557295552"/>
    <s v="NVO"/>
    <x v="876"/>
    <x v="661"/>
    <x v="128"/>
    <s v="CHINA MASTER LOGISTICS CO.,LTD."/>
    <x v="53"/>
    <x v="57"/>
    <s v="CNQND"/>
    <s v="CNQND"/>
    <s v="NLRDM"/>
    <x v="126"/>
    <s v="PLASTIC BAG"/>
    <n v="1"/>
    <n v="0"/>
    <n v="0"/>
    <n v="0"/>
    <n v="0"/>
    <n v="0"/>
    <n v="0"/>
    <n v="0"/>
    <n v="0"/>
    <n v="0"/>
    <n v="1"/>
    <n v="12400"/>
    <n v="1918.23"/>
    <x v="8"/>
    <x v="2"/>
    <x v="11"/>
    <x v="1"/>
    <x v="1"/>
    <x v="0"/>
    <x v="0"/>
    <x v="0"/>
    <x v="0"/>
    <x v="0"/>
    <x v="47"/>
  </r>
  <r>
    <s v="140557297742"/>
    <s v="BULT"/>
    <x v="877"/>
    <x v="662"/>
    <x v="204"/>
    <s v="CHINA MASTER LOGISTICS CO.,LTD."/>
    <x v="53"/>
    <x v="57"/>
    <s v="CNQND"/>
    <s v="CNQND"/>
    <s v="NOOSX"/>
    <x v="199"/>
    <s v="STRA STORAGE HS 46021910     S/C NO.SQE580231 NAC DAGS MARKED"/>
    <n v="0"/>
    <n v="0"/>
    <n v="0"/>
    <n v="2"/>
    <n v="0"/>
    <n v="0"/>
    <n v="0"/>
    <n v="0"/>
    <n v="0"/>
    <n v="0"/>
    <n v="4"/>
    <n v="13400"/>
    <n v="999.81"/>
    <x v="8"/>
    <x v="2"/>
    <x v="11"/>
    <x v="1"/>
    <x v="1"/>
    <x v="0"/>
    <x v="1"/>
    <x v="0"/>
    <x v="0"/>
    <x v="0"/>
    <x v="54"/>
  </r>
  <r>
    <s v="140557299192"/>
    <s v="NVO"/>
    <x v="658"/>
    <x v="541"/>
    <x v="114"/>
    <s v="CHINA MASTER LOGISTICS CO.,LTD."/>
    <x v="53"/>
    <x v="57"/>
    <s v="CNQND"/>
    <s v="CNQND"/>
    <s v="SESKH"/>
    <x v="133"/>
    <s v="WATERMELONSEEDS KERNELS PUMPKINSEEDS KERNELS SHINESKIN A PO NO.: IO19268"/>
    <n v="1"/>
    <n v="0"/>
    <n v="0"/>
    <n v="0"/>
    <n v="0"/>
    <n v="0"/>
    <n v="0"/>
    <n v="0"/>
    <n v="0"/>
    <n v="0"/>
    <n v="1"/>
    <n v="20688"/>
    <n v="1328.19"/>
    <x v="8"/>
    <x v="2"/>
    <x v="11"/>
    <x v="1"/>
    <x v="1"/>
    <x v="0"/>
    <x v="0"/>
    <x v="0"/>
    <x v="0"/>
    <x v="0"/>
    <x v="50"/>
  </r>
  <r>
    <s v="140557400488"/>
    <s v="NVO"/>
    <x v="302"/>
    <x v="260"/>
    <x v="128"/>
    <s v="CHINA MASTER LOGISTICS CO.,LTD."/>
    <x v="53"/>
    <x v="57"/>
    <s v="CNQND"/>
    <s v="CNQND"/>
    <s v="PLSZC"/>
    <x v="75"/>
    <s v="BRAKE DISCS HS:870830"/>
    <n v="8"/>
    <n v="0"/>
    <n v="0"/>
    <n v="0"/>
    <n v="0"/>
    <n v="0"/>
    <n v="0"/>
    <n v="0"/>
    <n v="0"/>
    <n v="0"/>
    <n v="8"/>
    <n v="184200"/>
    <n v="1336.96"/>
    <x v="8"/>
    <x v="2"/>
    <x v="11"/>
    <x v="1"/>
    <x v="1"/>
    <x v="0"/>
    <x v="9"/>
    <x v="0"/>
    <x v="0"/>
    <x v="0"/>
    <x v="32"/>
  </r>
  <r>
    <s v="140557400496"/>
    <s v="NVO"/>
    <x v="582"/>
    <x v="487"/>
    <x v="213"/>
    <s v="CHINA MASTER LOGISTICS CO.,LTD."/>
    <x v="53"/>
    <x v="57"/>
    <s v="CNQND"/>
    <s v="CNQND"/>
    <s v="GBFLX"/>
    <x v="113"/>
    <s v="SMART POWER TRAINER S/C NO.SQE620445"/>
    <n v="0"/>
    <n v="0"/>
    <n v="0"/>
    <n v="2"/>
    <n v="0"/>
    <n v="0"/>
    <n v="0"/>
    <n v="0"/>
    <n v="0"/>
    <n v="0"/>
    <n v="4"/>
    <n v="42817.599999999999"/>
    <n v="1143.08"/>
    <x v="8"/>
    <x v="2"/>
    <x v="11"/>
    <x v="1"/>
    <x v="1"/>
    <x v="0"/>
    <x v="1"/>
    <x v="0"/>
    <x v="0"/>
    <x v="0"/>
    <x v="21"/>
  </r>
  <r>
    <s v="140557400500"/>
    <s v="NVO"/>
    <x v="570"/>
    <x v="477"/>
    <x v="208"/>
    <s v="CHINA MASTER LOGISTICS CO.,LTD."/>
    <x v="53"/>
    <x v="57"/>
    <s v="CNQND"/>
    <s v="CNQND"/>
    <s v="DEHBG"/>
    <x v="83"/>
    <s v="PACKAGED SETS OF GOLF CLUB AND GOLF BAG"/>
    <n v="0"/>
    <n v="0"/>
    <n v="0"/>
    <n v="2"/>
    <n v="0"/>
    <n v="0"/>
    <n v="0"/>
    <n v="0"/>
    <n v="0"/>
    <n v="0"/>
    <n v="4"/>
    <n v="17987.400000000001"/>
    <n v="1184.82"/>
    <x v="8"/>
    <x v="2"/>
    <x v="11"/>
    <x v="1"/>
    <x v="1"/>
    <x v="0"/>
    <x v="1"/>
    <x v="0"/>
    <x v="0"/>
    <x v="0"/>
    <x v="36"/>
  </r>
  <r>
    <s v="140557400534"/>
    <s v="NVO"/>
    <x v="570"/>
    <x v="477"/>
    <x v="208"/>
    <s v="CHINA MASTER LOGISTICS CO.,LTD."/>
    <x v="53"/>
    <x v="57"/>
    <s v="CNQND"/>
    <s v="CNQND"/>
    <s v="GBFLX"/>
    <x v="113"/>
    <s v="ROCK CRUSHER PART"/>
    <n v="3"/>
    <n v="0"/>
    <n v="0"/>
    <n v="0"/>
    <n v="0"/>
    <n v="0"/>
    <n v="0"/>
    <n v="0"/>
    <n v="0"/>
    <n v="0"/>
    <n v="3"/>
    <n v="58200"/>
    <n v="1535.04"/>
    <x v="8"/>
    <x v="2"/>
    <x v="11"/>
    <x v="1"/>
    <x v="1"/>
    <x v="0"/>
    <x v="6"/>
    <x v="0"/>
    <x v="0"/>
    <x v="0"/>
    <x v="21"/>
  </r>
  <r>
    <s v="140557400542"/>
    <s v="NVO"/>
    <x v="570"/>
    <x v="477"/>
    <x v="208"/>
    <s v="CHINA MASTER LOGISTICS CO.,LTD."/>
    <x v="53"/>
    <x v="57"/>
    <s v="CNQND"/>
    <s v="CNQND"/>
    <s v="GBBST"/>
    <x v="149"/>
    <s v="ROCK CRUSHER PART"/>
    <n v="3"/>
    <n v="0"/>
    <n v="0"/>
    <n v="0"/>
    <n v="0"/>
    <n v="0"/>
    <n v="0"/>
    <n v="0"/>
    <n v="0"/>
    <n v="0"/>
    <n v="3"/>
    <n v="47200"/>
    <n v="1625.61"/>
    <x v="8"/>
    <x v="2"/>
    <x v="11"/>
    <x v="1"/>
    <x v="1"/>
    <x v="0"/>
    <x v="6"/>
    <x v="0"/>
    <x v="0"/>
    <x v="0"/>
    <x v="21"/>
  </r>
  <r>
    <s v="140557400577"/>
    <s v="NVO"/>
    <x v="570"/>
    <x v="477"/>
    <x v="208"/>
    <s v="CHINA MASTER LOGISTICS CO.,LTD."/>
    <x v="53"/>
    <x v="57"/>
    <s v="CNQND"/>
    <s v="CNQND"/>
    <s v="NLRDM"/>
    <x v="126"/>
    <s v="SMART POWER TRAINER"/>
    <n v="0"/>
    <n v="0"/>
    <n v="0"/>
    <n v="2"/>
    <n v="0"/>
    <n v="0"/>
    <n v="0"/>
    <n v="0"/>
    <n v="0"/>
    <n v="0"/>
    <n v="4"/>
    <n v="42817.599999999999"/>
    <n v="1256.8900000000001"/>
    <x v="8"/>
    <x v="2"/>
    <x v="11"/>
    <x v="1"/>
    <x v="1"/>
    <x v="0"/>
    <x v="1"/>
    <x v="0"/>
    <x v="0"/>
    <x v="0"/>
    <x v="47"/>
  </r>
  <r>
    <s v="140557400585"/>
    <s v="NVO"/>
    <x v="570"/>
    <x v="477"/>
    <x v="208"/>
    <s v="CHINA MASTER LOGISTICS CO.,LTD."/>
    <x v="53"/>
    <x v="57"/>
    <s v="CNQND"/>
    <s v="CNQND"/>
    <s v="NLRDM"/>
    <x v="126"/>
    <s v="SMART POWER TRAINER"/>
    <n v="0"/>
    <n v="0"/>
    <n v="0"/>
    <n v="2"/>
    <n v="0"/>
    <n v="0"/>
    <n v="0"/>
    <n v="0"/>
    <n v="0"/>
    <n v="0"/>
    <n v="4"/>
    <n v="42817.599999999999"/>
    <n v="1164.8399999999999"/>
    <x v="8"/>
    <x v="2"/>
    <x v="11"/>
    <x v="1"/>
    <x v="1"/>
    <x v="0"/>
    <x v="1"/>
    <x v="0"/>
    <x v="0"/>
    <x v="0"/>
    <x v="47"/>
  </r>
  <r>
    <s v="140557400593"/>
    <s v="BULT"/>
    <x v="878"/>
    <x v="487"/>
    <x v="213"/>
    <s v="CHINA MASTER LOGISTICS CO.,LTD."/>
    <x v="53"/>
    <x v="57"/>
    <s v="CNQND"/>
    <s v="CNQND"/>
    <s v="GBFLX"/>
    <x v="113"/>
    <s v="PET  TOY  NAC :PETS AT HOME      FREIGHT COLLECT"/>
    <n v="0"/>
    <n v="0"/>
    <n v="0"/>
    <n v="1"/>
    <n v="0"/>
    <n v="0"/>
    <n v="0"/>
    <n v="0"/>
    <n v="0"/>
    <n v="0"/>
    <n v="2"/>
    <n v="7847.85"/>
    <n v="791.77"/>
    <x v="8"/>
    <x v="2"/>
    <x v="11"/>
    <x v="1"/>
    <x v="1"/>
    <x v="0"/>
    <x v="0"/>
    <x v="0"/>
    <x v="0"/>
    <x v="0"/>
    <x v="21"/>
  </r>
  <r>
    <s v="140557400607"/>
    <s v="NVO"/>
    <x v="580"/>
    <x v="485"/>
    <x v="195"/>
    <s v="CHINA MASTER LOGISTICS CO.,LTD."/>
    <x v="53"/>
    <x v="57"/>
    <s v="CNQND"/>
    <s v="CNQND"/>
    <s v="DEHBG"/>
    <x v="83"/>
    <s v="AIRCRAFT SEATS FREIGHT COLLECT HAMBURG"/>
    <n v="0"/>
    <n v="0"/>
    <n v="0"/>
    <n v="3"/>
    <n v="0"/>
    <n v="0"/>
    <n v="0"/>
    <n v="0"/>
    <n v="0"/>
    <n v="0"/>
    <n v="6"/>
    <n v="37436"/>
    <n v="1091.32"/>
    <x v="8"/>
    <x v="2"/>
    <x v="11"/>
    <x v="1"/>
    <x v="1"/>
    <x v="0"/>
    <x v="6"/>
    <x v="0"/>
    <x v="0"/>
    <x v="0"/>
    <x v="36"/>
  </r>
  <r>
    <s v="140557400615"/>
    <s v="OOC"/>
    <x v="879"/>
    <x v="663"/>
    <x v="178"/>
    <s v="CHINA MASTER LOGISTICS CO.,LTD."/>
    <x v="53"/>
    <x v="57"/>
    <s v="CNQND"/>
    <s v="CNQND"/>
    <s v="FRLHV"/>
    <x v="105"/>
    <s v="CANVAS(WOODEN FRAME) PO#:30070558 HS CODE:590190 40HCX1"/>
    <n v="0"/>
    <n v="0"/>
    <n v="0"/>
    <n v="1"/>
    <n v="0"/>
    <n v="0"/>
    <n v="0"/>
    <n v="0"/>
    <n v="0"/>
    <n v="0"/>
    <n v="2"/>
    <n v="13780.18"/>
    <n v="708.04"/>
    <x v="8"/>
    <x v="2"/>
    <x v="11"/>
    <x v="1"/>
    <x v="1"/>
    <x v="1"/>
    <x v="0"/>
    <x v="0"/>
    <x v="0"/>
    <x v="0"/>
    <x v="25"/>
  </r>
  <r>
    <s v="140557400640"/>
    <s v="BULT"/>
    <x v="578"/>
    <x v="484"/>
    <x v="164"/>
    <s v="CHINA MASTER LOGISTICS CO.,LTD."/>
    <x v="53"/>
    <x v="57"/>
    <s v="CNQND"/>
    <s v="CNQND"/>
    <s v="NLRDM"/>
    <x v="126"/>
    <s v="GARMENT (MEN'S SHIRTS) S/C NO.SQE520428 NAC: STRAUSS FREIGHT COLLECT 20GPX1 40HCX3"/>
    <n v="1"/>
    <n v="0"/>
    <n v="0"/>
    <n v="3"/>
    <n v="0"/>
    <n v="0"/>
    <n v="0"/>
    <n v="0"/>
    <n v="0"/>
    <n v="0"/>
    <n v="7"/>
    <n v="32000"/>
    <n v="995.96"/>
    <x v="8"/>
    <x v="2"/>
    <x v="11"/>
    <x v="1"/>
    <x v="1"/>
    <x v="0"/>
    <x v="5"/>
    <x v="0"/>
    <x v="0"/>
    <x v="0"/>
    <x v="47"/>
  </r>
  <r>
    <s v="140557400739"/>
    <s v="BULT"/>
    <x v="574"/>
    <x v="481"/>
    <x v="114"/>
    <s v="CHINA MASTER LOGISTICS CO.,LTD."/>
    <x v="53"/>
    <x v="57"/>
    <s v="CNQND"/>
    <s v="CNQND"/>
    <s v="GBFLX"/>
    <x v="113"/>
    <s v="S.T.C. TYRES"/>
    <n v="0"/>
    <n v="0"/>
    <n v="0"/>
    <n v="1"/>
    <n v="0"/>
    <n v="0"/>
    <n v="0"/>
    <n v="0"/>
    <n v="0"/>
    <n v="0"/>
    <n v="2"/>
    <n v="19200"/>
    <n v="1015.52"/>
    <x v="8"/>
    <x v="2"/>
    <x v="11"/>
    <x v="1"/>
    <x v="1"/>
    <x v="0"/>
    <x v="0"/>
    <x v="0"/>
    <x v="0"/>
    <x v="0"/>
    <x v="21"/>
  </r>
  <r>
    <s v="140557400780"/>
    <s v="BULT"/>
    <x v="574"/>
    <x v="481"/>
    <x v="114"/>
    <s v="CHINA MASTER LOGISTICS CO.,LTD."/>
    <x v="53"/>
    <x v="57"/>
    <s v="CNQND"/>
    <s v="CNQND"/>
    <s v="GBFLX"/>
    <x v="113"/>
    <s v="S.T.C. TYRES"/>
    <n v="0"/>
    <n v="0"/>
    <n v="0"/>
    <n v="6"/>
    <n v="0"/>
    <n v="0"/>
    <n v="0"/>
    <n v="0"/>
    <n v="0"/>
    <n v="0"/>
    <n v="12"/>
    <n v="115200"/>
    <n v="1003.02"/>
    <x v="8"/>
    <x v="2"/>
    <x v="11"/>
    <x v="1"/>
    <x v="1"/>
    <x v="0"/>
    <x v="4"/>
    <x v="0"/>
    <x v="0"/>
    <x v="0"/>
    <x v="21"/>
  </r>
  <r>
    <s v="140557401166"/>
    <s v="NVO"/>
    <x v="658"/>
    <x v="541"/>
    <x v="114"/>
    <s v="CHINA MASTER LOGISTICS CO.,LTD."/>
    <x v="53"/>
    <x v="57"/>
    <s v="CNQND"/>
    <s v="CNQND"/>
    <s v="DEHBG"/>
    <x v="83"/>
    <s v="RAISINS"/>
    <n v="1"/>
    <n v="0"/>
    <n v="0"/>
    <n v="0"/>
    <n v="0"/>
    <n v="0"/>
    <n v="0"/>
    <n v="0"/>
    <n v="0"/>
    <n v="0"/>
    <n v="1"/>
    <n v="25280"/>
    <n v="1282.76"/>
    <x v="8"/>
    <x v="2"/>
    <x v="11"/>
    <x v="1"/>
    <x v="1"/>
    <x v="0"/>
    <x v="0"/>
    <x v="0"/>
    <x v="0"/>
    <x v="0"/>
    <x v="36"/>
  </r>
  <r>
    <s v="140557401212"/>
    <s v="NVO"/>
    <x v="658"/>
    <x v="541"/>
    <x v="114"/>
    <s v="CHINA MASTER LOGISTICS CO.,LTD."/>
    <x v="53"/>
    <x v="57"/>
    <s v="CNQND"/>
    <s v="CNQND"/>
    <s v="DEHBG"/>
    <x v="83"/>
    <s v="SULTANAS"/>
    <n v="1"/>
    <n v="0"/>
    <n v="0"/>
    <n v="0"/>
    <n v="0"/>
    <n v="0"/>
    <n v="0"/>
    <n v="0"/>
    <n v="0"/>
    <n v="0"/>
    <n v="1"/>
    <n v="25280"/>
    <n v="1282.76"/>
    <x v="8"/>
    <x v="2"/>
    <x v="11"/>
    <x v="1"/>
    <x v="1"/>
    <x v="0"/>
    <x v="0"/>
    <x v="0"/>
    <x v="0"/>
    <x v="0"/>
    <x v="36"/>
  </r>
  <r>
    <s v="140557401221"/>
    <s v="NVO"/>
    <x v="658"/>
    <x v="541"/>
    <x v="114"/>
    <s v="CHINA MASTER LOGISTICS CO.,LTD."/>
    <x v="53"/>
    <x v="57"/>
    <s v="CNQND"/>
    <s v="CNQND"/>
    <s v="DEHBG"/>
    <x v="83"/>
    <s v="SULTANAS"/>
    <n v="2"/>
    <n v="0"/>
    <n v="0"/>
    <n v="0"/>
    <n v="0"/>
    <n v="0"/>
    <n v="0"/>
    <n v="0"/>
    <n v="0"/>
    <n v="0"/>
    <n v="2"/>
    <n v="50560"/>
    <n v="1267.76"/>
    <x v="8"/>
    <x v="2"/>
    <x v="11"/>
    <x v="1"/>
    <x v="1"/>
    <x v="0"/>
    <x v="1"/>
    <x v="0"/>
    <x v="0"/>
    <x v="0"/>
    <x v="36"/>
  </r>
  <r>
    <s v="140557401239"/>
    <s v="NVO"/>
    <x v="658"/>
    <x v="541"/>
    <x v="114"/>
    <s v="CHINA MASTER LOGISTICS CO.,LTD."/>
    <x v="53"/>
    <x v="57"/>
    <s v="CNQND"/>
    <s v="CNQND"/>
    <s v="DEHBG"/>
    <x v="83"/>
    <s v="SULTANAS"/>
    <n v="1"/>
    <n v="0"/>
    <n v="0"/>
    <n v="0"/>
    <n v="0"/>
    <n v="0"/>
    <n v="0"/>
    <n v="0"/>
    <n v="0"/>
    <n v="0"/>
    <n v="1"/>
    <n v="25280"/>
    <n v="1282.76"/>
    <x v="8"/>
    <x v="2"/>
    <x v="11"/>
    <x v="1"/>
    <x v="1"/>
    <x v="0"/>
    <x v="0"/>
    <x v="0"/>
    <x v="0"/>
    <x v="0"/>
    <x v="36"/>
  </r>
  <r>
    <s v="140557401484"/>
    <s v="NVO"/>
    <x v="580"/>
    <x v="485"/>
    <x v="195"/>
    <s v="CHINA MASTER LOGISTICS CO.,LTD."/>
    <x v="53"/>
    <x v="57"/>
    <s v="CNQND"/>
    <s v="CNQND"/>
    <s v="NLRDM"/>
    <x v="126"/>
    <s v="LIGHTING COVERS TEMPERED GLASS BOROSILICATE GLASS"/>
    <n v="2"/>
    <n v="0"/>
    <n v="0"/>
    <n v="0"/>
    <n v="0"/>
    <n v="0"/>
    <n v="0"/>
    <n v="0"/>
    <n v="0"/>
    <n v="0"/>
    <n v="2"/>
    <n v="43598.559999999998"/>
    <n v="1574.06"/>
    <x v="8"/>
    <x v="2"/>
    <x v="11"/>
    <x v="1"/>
    <x v="1"/>
    <x v="0"/>
    <x v="1"/>
    <x v="0"/>
    <x v="0"/>
    <x v="0"/>
    <x v="47"/>
  </r>
  <r>
    <s v="140557401875"/>
    <s v="BULT"/>
    <x v="877"/>
    <x v="662"/>
    <x v="204"/>
    <s v="CHINA MASTER LOGISTICS CO.,LTD."/>
    <x v="53"/>
    <x v="57"/>
    <s v="CNQND"/>
    <s v="CNQND"/>
    <s v="NOLAV"/>
    <x v="153"/>
    <s v="BATHROOM VANITY CABINET, BATHROOM BOARD  HS CODE:  9403609990     FREIGHT COLLECT"/>
    <n v="1"/>
    <n v="0"/>
    <n v="0"/>
    <n v="1"/>
    <n v="0"/>
    <n v="0"/>
    <n v="0"/>
    <n v="0"/>
    <n v="0"/>
    <n v="0"/>
    <n v="3"/>
    <n v="20040"/>
    <n v="1057.95"/>
    <x v="8"/>
    <x v="2"/>
    <x v="11"/>
    <x v="1"/>
    <x v="1"/>
    <x v="0"/>
    <x v="1"/>
    <x v="0"/>
    <x v="0"/>
    <x v="0"/>
    <x v="54"/>
  </r>
  <r>
    <s v="140557402022"/>
    <s v="BULT"/>
    <x v="574"/>
    <x v="481"/>
    <x v="114"/>
    <s v="CHINA MASTER LOGISTICS CO.,LTD."/>
    <x v="53"/>
    <x v="57"/>
    <s v="CNQND"/>
    <s v="CNQND"/>
    <s v="NLRDM"/>
    <x v="126"/>
    <s v="S.T.C. TYRES"/>
    <n v="0"/>
    <n v="0"/>
    <n v="0"/>
    <n v="2"/>
    <n v="0"/>
    <n v="0"/>
    <n v="0"/>
    <n v="0"/>
    <n v="0"/>
    <n v="0"/>
    <n v="4"/>
    <n v="38400"/>
    <n v="1044.45"/>
    <x v="8"/>
    <x v="2"/>
    <x v="11"/>
    <x v="1"/>
    <x v="1"/>
    <x v="0"/>
    <x v="1"/>
    <x v="0"/>
    <x v="0"/>
    <x v="0"/>
    <x v="47"/>
  </r>
  <r>
    <s v="140557402057"/>
    <s v="NVO"/>
    <x v="580"/>
    <x v="485"/>
    <x v="195"/>
    <s v="CHINA MASTER LOGISTICS CO.,LTD."/>
    <x v="53"/>
    <x v="57"/>
    <s v="CNQND"/>
    <s v="CNQND"/>
    <s v="DEHBG"/>
    <x v="83"/>
    <s v="AIRCRAFT SEATS"/>
    <n v="0"/>
    <n v="0"/>
    <n v="0"/>
    <n v="3"/>
    <n v="0"/>
    <n v="0"/>
    <n v="0"/>
    <n v="0"/>
    <n v="0"/>
    <n v="0"/>
    <n v="6"/>
    <n v="17436"/>
    <n v="1091.32"/>
    <x v="8"/>
    <x v="2"/>
    <x v="11"/>
    <x v="1"/>
    <x v="1"/>
    <x v="0"/>
    <x v="6"/>
    <x v="0"/>
    <x v="0"/>
    <x v="0"/>
    <x v="36"/>
  </r>
  <r>
    <s v="140558207169"/>
    <s v="NVO"/>
    <x v="602"/>
    <x v="481"/>
    <x v="114"/>
    <s v="QINGDAO OCEAN &amp; GREAT ASIA TRANSPORTATION CO., LTD."/>
    <x v="53"/>
    <x v="57"/>
    <s v="CNQND"/>
    <s v="CNQND"/>
    <s v="NLRDM"/>
    <x v="126"/>
    <s v="DRIED BLACK SOLDIER FLY LARVAE"/>
    <n v="0"/>
    <n v="0"/>
    <n v="0"/>
    <n v="1"/>
    <n v="0"/>
    <n v="0"/>
    <n v="0"/>
    <n v="0"/>
    <n v="0"/>
    <n v="0"/>
    <n v="2"/>
    <n v="23400"/>
    <n v="1113.78"/>
    <x v="8"/>
    <x v="2"/>
    <x v="11"/>
    <x v="1"/>
    <x v="1"/>
    <x v="0"/>
    <x v="0"/>
    <x v="0"/>
    <x v="0"/>
    <x v="0"/>
    <x v="47"/>
  </r>
  <r>
    <s v="140558212804"/>
    <s v="MERC"/>
    <x v="606"/>
    <x v="501"/>
    <x v="222"/>
    <s v="QINGDAO OCEAN &amp; GREAT ASIA TRANSPORTATION CO., LTD."/>
    <x v="53"/>
    <x v="57"/>
    <s v="CNQND"/>
    <s v="CNQND"/>
    <s v="FIKOA"/>
    <x v="132"/>
    <s v="LINGLONG BRAND TYRES"/>
    <n v="0"/>
    <n v="0"/>
    <n v="0"/>
    <n v="25"/>
    <n v="0"/>
    <n v="0"/>
    <n v="0"/>
    <n v="0"/>
    <n v="0"/>
    <n v="0"/>
    <n v="50"/>
    <n v="405000"/>
    <n v="816.05"/>
    <x v="8"/>
    <x v="2"/>
    <x v="11"/>
    <x v="1"/>
    <x v="1"/>
    <x v="0"/>
    <x v="22"/>
    <x v="0"/>
    <x v="0"/>
    <x v="0"/>
    <x v="49"/>
  </r>
  <r>
    <s v="140558213398"/>
    <s v="OOC"/>
    <x v="596"/>
    <x v="494"/>
    <x v="190"/>
    <s v="QINGDAO OCEAN &amp; GREAT ASIA TRANSPORTATION CO., LTD."/>
    <x v="53"/>
    <x v="57"/>
    <s v="CNQND"/>
    <s v="CNQND"/>
    <s v="GBFLX"/>
    <x v="113"/>
    <s v="P.O.# 141990721 28 CTN  28 QTY  ITEM# 5063022732996 SILIANA CORNER SET BOX 2/2 P.O.# 141990721 28 CTN 28 QTY ITEM 5063022733368SILIANA CORNER SET BOX 1 2"/>
    <n v="0"/>
    <n v="0"/>
    <n v="0"/>
    <n v="1"/>
    <n v="0"/>
    <n v="0"/>
    <n v="0"/>
    <n v="0"/>
    <n v="0"/>
    <n v="0"/>
    <n v="2"/>
    <n v="6776"/>
    <n v="851.46"/>
    <x v="8"/>
    <x v="2"/>
    <x v="11"/>
    <x v="1"/>
    <x v="1"/>
    <x v="1"/>
    <x v="0"/>
    <x v="0"/>
    <x v="0"/>
    <x v="0"/>
    <x v="21"/>
  </r>
  <r>
    <s v="140558213402"/>
    <s v="NVO"/>
    <x v="597"/>
    <x v="484"/>
    <x v="164"/>
    <s v="QINGDAO OCEAN &amp; GREAT ASIA TRANSPORTATION CO., LTD."/>
    <x v="53"/>
    <x v="57"/>
    <s v="CNQND"/>
    <s v="CNQND"/>
    <s v="NLRDM"/>
    <x v="126"/>
    <s v="STAINLESS STEEL AUTO BRACKET"/>
    <n v="1"/>
    <n v="0"/>
    <n v="0"/>
    <n v="0"/>
    <n v="0"/>
    <n v="0"/>
    <n v="0"/>
    <n v="0"/>
    <n v="0"/>
    <n v="0"/>
    <n v="1"/>
    <n v="17400"/>
    <n v="1489.9"/>
    <x v="8"/>
    <x v="2"/>
    <x v="11"/>
    <x v="1"/>
    <x v="1"/>
    <x v="0"/>
    <x v="0"/>
    <x v="0"/>
    <x v="0"/>
    <x v="0"/>
    <x v="47"/>
  </r>
  <r>
    <s v="140558213410"/>
    <s v="OOC"/>
    <x v="596"/>
    <x v="494"/>
    <x v="190"/>
    <s v="QINGDAO OCEAN &amp; GREAT ASIA TRANSPORTATION CO., LTD."/>
    <x v="53"/>
    <x v="57"/>
    <s v="CNQND"/>
    <s v="CNQND"/>
    <s v="GBFLX"/>
    <x v="113"/>
    <s v="METALSHELF 180X90X40 175KG BUTTERFL"/>
    <n v="0"/>
    <n v="0"/>
    <n v="0"/>
    <n v="6"/>
    <n v="0"/>
    <n v="0"/>
    <n v="0"/>
    <n v="0"/>
    <n v="0"/>
    <n v="0"/>
    <n v="12"/>
    <n v="172764"/>
    <n v="851.25"/>
    <x v="8"/>
    <x v="2"/>
    <x v="11"/>
    <x v="1"/>
    <x v="1"/>
    <x v="1"/>
    <x v="4"/>
    <x v="0"/>
    <x v="0"/>
    <x v="0"/>
    <x v="21"/>
  </r>
  <r>
    <s v="140558213428"/>
    <s v="OOC"/>
    <x v="596"/>
    <x v="494"/>
    <x v="190"/>
    <s v="QINGDAO OCEAN &amp; GREAT ASIA TRANSPORTATION CO., LTD."/>
    <x v="53"/>
    <x v="57"/>
    <s v="CNQND"/>
    <s v="CNQND"/>
    <s v="GBFLX"/>
    <x v="113"/>
    <s v="P.O.# 142567132 134 CTN 134 QTY ITEM 5063022733849 LUCALA SCOOP CHAIR"/>
    <n v="0"/>
    <n v="0"/>
    <n v="0"/>
    <n v="1"/>
    <n v="0"/>
    <n v="0"/>
    <n v="0"/>
    <n v="0"/>
    <n v="0"/>
    <n v="0"/>
    <n v="2"/>
    <n v="7174.8"/>
    <n v="0"/>
    <x v="8"/>
    <x v="2"/>
    <x v="11"/>
    <x v="1"/>
    <x v="1"/>
    <x v="1"/>
    <x v="0"/>
    <x v="0"/>
    <x v="0"/>
    <x v="0"/>
    <x v="21"/>
  </r>
  <r>
    <s v="140558213436"/>
    <s v="NVO"/>
    <x v="597"/>
    <x v="484"/>
    <x v="164"/>
    <s v="QINGDAO OCEAN &amp; GREAT ASIA TRANSPORTATION CO., LTD."/>
    <x v="53"/>
    <x v="57"/>
    <s v="CNQND"/>
    <s v="CNQND"/>
    <s v="NLRDM"/>
    <x v="126"/>
    <s v="STAINLESS STEEL AUTO BRACKET"/>
    <n v="0"/>
    <n v="0"/>
    <n v="0"/>
    <n v="1"/>
    <n v="0"/>
    <n v="0"/>
    <n v="0"/>
    <n v="0"/>
    <n v="0"/>
    <n v="0"/>
    <n v="2"/>
    <n v="27200"/>
    <n v="1172.8499999999999"/>
    <x v="8"/>
    <x v="2"/>
    <x v="11"/>
    <x v="1"/>
    <x v="1"/>
    <x v="0"/>
    <x v="0"/>
    <x v="0"/>
    <x v="0"/>
    <x v="0"/>
    <x v="47"/>
  </r>
  <r>
    <s v="140558213461"/>
    <s v="NVO"/>
    <x v="570"/>
    <x v="477"/>
    <x v="208"/>
    <s v="QINGDAO OCEAN &amp; GREAT ASIA TRANSPORTATION CO., LTD."/>
    <x v="53"/>
    <x v="57"/>
    <s v="CNQND"/>
    <s v="CNQND"/>
    <s v="GBBST"/>
    <x v="149"/>
    <s v="TITANIUM SHEET/PLATE"/>
    <n v="0"/>
    <n v="0"/>
    <n v="0"/>
    <n v="1"/>
    <n v="0"/>
    <n v="0"/>
    <n v="0"/>
    <n v="0"/>
    <n v="0"/>
    <n v="0"/>
    <n v="2"/>
    <n v="26950"/>
    <n v="1265.21"/>
    <x v="8"/>
    <x v="2"/>
    <x v="11"/>
    <x v="1"/>
    <x v="1"/>
    <x v="0"/>
    <x v="0"/>
    <x v="0"/>
    <x v="0"/>
    <x v="0"/>
    <x v="21"/>
  </r>
  <r>
    <s v="140600001233"/>
    <s v="OOC"/>
    <x v="848"/>
    <x v="641"/>
    <x v="194"/>
    <s v="QINGDAO WINTOP WORLDWIDE LOGISTICS CO.,LTD"/>
    <x v="53"/>
    <x v="57"/>
    <s v="CNQND"/>
    <s v="CNQND"/>
    <s v="NLRDM"/>
    <x v="126"/>
    <s v="ROUND GLASS FOOD CANISTER"/>
    <n v="0"/>
    <n v="0"/>
    <n v="0"/>
    <n v="1"/>
    <n v="0"/>
    <n v="0"/>
    <n v="0"/>
    <n v="0"/>
    <n v="0"/>
    <n v="0"/>
    <n v="2"/>
    <n v="14200"/>
    <n v="820.4"/>
    <x v="8"/>
    <x v="2"/>
    <x v="11"/>
    <x v="1"/>
    <x v="1"/>
    <x v="1"/>
    <x v="0"/>
    <x v="0"/>
    <x v="0"/>
    <x v="0"/>
    <x v="47"/>
  </r>
  <r>
    <s v="140600001616"/>
    <s v="BULT"/>
    <x v="608"/>
    <x v="503"/>
    <x v="202"/>
    <s v="WORLDEX INTERNATIONAL LOGISTICS QINGDAO CO.,LTD."/>
    <x v="53"/>
    <x v="57"/>
    <s v="CNQND"/>
    <s v="CNQND"/>
    <s v="NLRDM"/>
    <x v="126"/>
    <s v="EVA POOL MAT"/>
    <n v="0"/>
    <n v="0"/>
    <n v="0"/>
    <n v="1"/>
    <n v="0"/>
    <n v="0"/>
    <n v="0"/>
    <n v="0"/>
    <n v="0"/>
    <n v="0"/>
    <n v="2"/>
    <n v="8200"/>
    <n v="977.9"/>
    <x v="8"/>
    <x v="2"/>
    <x v="11"/>
    <x v="1"/>
    <x v="1"/>
    <x v="0"/>
    <x v="0"/>
    <x v="0"/>
    <x v="0"/>
    <x v="0"/>
    <x v="47"/>
  </r>
  <r>
    <s v="140600003792"/>
    <s v="BULT"/>
    <x v="608"/>
    <x v="503"/>
    <x v="202"/>
    <s v="WORLDEX INTERNATIONAL LOGISTICS QINGDAO CO.,LTD."/>
    <x v="53"/>
    <x v="57"/>
    <s v="CNQND"/>
    <s v="CNQND"/>
    <s v="NLRDM"/>
    <x v="126"/>
    <s v="SHELF"/>
    <n v="1"/>
    <n v="0"/>
    <n v="0"/>
    <n v="0"/>
    <n v="0"/>
    <n v="0"/>
    <n v="0"/>
    <n v="0"/>
    <n v="0"/>
    <n v="0"/>
    <n v="1"/>
    <n v="20400"/>
    <n v="1334.58"/>
    <x v="8"/>
    <x v="2"/>
    <x v="11"/>
    <x v="1"/>
    <x v="1"/>
    <x v="0"/>
    <x v="0"/>
    <x v="0"/>
    <x v="0"/>
    <x v="0"/>
    <x v="47"/>
  </r>
  <r>
    <s v="140600003848"/>
    <s v="NVO"/>
    <x v="564"/>
    <x v="473"/>
    <x v="202"/>
    <s v="QINGDAO JET MARINE LOGISTICS CO.,LTD."/>
    <x v="53"/>
    <x v="57"/>
    <s v="CNQND"/>
    <s v="CNQND"/>
    <s v="NLRDM"/>
    <x v="126"/>
    <s v="TRAMPOLINE&amp;TRAMPOLINE PARTS  HS CODE: HS:95069900/ 95069190"/>
    <n v="0"/>
    <n v="0"/>
    <n v="0"/>
    <n v="4"/>
    <n v="0"/>
    <n v="0"/>
    <n v="0"/>
    <n v="0"/>
    <n v="0"/>
    <n v="0"/>
    <n v="8"/>
    <n v="80281"/>
    <n v="1161.8499999999999"/>
    <x v="8"/>
    <x v="2"/>
    <x v="11"/>
    <x v="1"/>
    <x v="1"/>
    <x v="0"/>
    <x v="5"/>
    <x v="0"/>
    <x v="0"/>
    <x v="0"/>
    <x v="47"/>
  </r>
  <r>
    <s v="140600004313"/>
    <s v="NVO"/>
    <x v="479"/>
    <x v="400"/>
    <x v="129"/>
    <s v="CARGO SERVICES (CHINA) LIMITED QINGDAO BRANCH"/>
    <x v="53"/>
    <x v="57"/>
    <s v="CNQND"/>
    <s v="CNQND"/>
    <s v="NLRDM"/>
    <x v="126"/>
    <s v="BRACKET"/>
    <n v="0"/>
    <n v="0"/>
    <n v="0"/>
    <n v="1"/>
    <n v="0"/>
    <n v="0"/>
    <n v="0"/>
    <n v="0"/>
    <n v="0"/>
    <n v="0"/>
    <n v="2"/>
    <n v="14200"/>
    <n v="1113.78"/>
    <x v="8"/>
    <x v="2"/>
    <x v="11"/>
    <x v="1"/>
    <x v="1"/>
    <x v="0"/>
    <x v="0"/>
    <x v="0"/>
    <x v="0"/>
    <x v="0"/>
    <x v="47"/>
  </r>
  <r>
    <s v="140600004322"/>
    <s v="NVO"/>
    <x v="479"/>
    <x v="400"/>
    <x v="129"/>
    <s v="CARGO SERVICES (CHINA) LIMITED QINGDAO BRANCH"/>
    <x v="53"/>
    <x v="57"/>
    <s v="CNQND"/>
    <s v="CNQND"/>
    <s v="NLRDM"/>
    <x v="126"/>
    <s v="BRACKET"/>
    <n v="0"/>
    <n v="0"/>
    <n v="0"/>
    <n v="3"/>
    <n v="0"/>
    <n v="0"/>
    <n v="0"/>
    <n v="0"/>
    <n v="0"/>
    <n v="0"/>
    <n v="6"/>
    <n v="42600"/>
    <n v="1103.78"/>
    <x v="8"/>
    <x v="2"/>
    <x v="11"/>
    <x v="1"/>
    <x v="1"/>
    <x v="0"/>
    <x v="6"/>
    <x v="0"/>
    <x v="0"/>
    <x v="0"/>
    <x v="47"/>
  </r>
  <r>
    <s v="140600005352"/>
    <s v="BULT"/>
    <x v="644"/>
    <x v="431"/>
    <x v="111"/>
    <s v="JHJ INTERNATIONAL TRANSPORTATION CO., LTD. QINGDAO BRANCH"/>
    <x v="53"/>
    <x v="57"/>
    <s v="CNQND"/>
    <s v="CNQND"/>
    <s v="GBFLX"/>
    <x v="113"/>
    <s v="TOILET PAPER ROLL"/>
    <n v="0"/>
    <n v="0"/>
    <n v="0"/>
    <n v="3"/>
    <n v="0"/>
    <n v="0"/>
    <n v="0"/>
    <n v="0"/>
    <n v="0"/>
    <n v="0"/>
    <n v="6"/>
    <n v="41910"/>
    <n v="930.2"/>
    <x v="8"/>
    <x v="2"/>
    <x v="11"/>
    <x v="1"/>
    <x v="1"/>
    <x v="0"/>
    <x v="6"/>
    <x v="0"/>
    <x v="0"/>
    <x v="0"/>
    <x v="21"/>
  </r>
  <r>
    <s v="140600005468"/>
    <s v="NVO"/>
    <x v="483"/>
    <x v="404"/>
    <x v="178"/>
    <s v="CARGO SERVICES (CHINA) LIMITED QINGDAO BRANCH"/>
    <x v="53"/>
    <x v="57"/>
    <s v="CNQND"/>
    <s v="CNQND"/>
    <s v="FRLHV"/>
    <x v="105"/>
    <s v="BALER"/>
    <n v="0"/>
    <n v="0"/>
    <n v="0"/>
    <n v="2"/>
    <n v="0"/>
    <n v="0"/>
    <n v="0"/>
    <n v="0"/>
    <n v="0"/>
    <n v="0"/>
    <n v="4"/>
    <n v="32400"/>
    <n v="1012.59"/>
    <x v="8"/>
    <x v="2"/>
    <x v="11"/>
    <x v="1"/>
    <x v="1"/>
    <x v="0"/>
    <x v="1"/>
    <x v="0"/>
    <x v="0"/>
    <x v="0"/>
    <x v="25"/>
  </r>
  <r>
    <s v="140600007096"/>
    <s v="NVO"/>
    <x v="550"/>
    <x v="459"/>
    <x v="114"/>
    <s v="BONDEX LOGISTICS CO.,LTD."/>
    <x v="53"/>
    <x v="57"/>
    <s v="CNQND"/>
    <s v="CNQND"/>
    <s v="GBFLX"/>
    <x v="113"/>
    <s v="PET FOOD"/>
    <n v="0"/>
    <n v="0"/>
    <n v="0"/>
    <n v="3"/>
    <n v="0"/>
    <n v="0"/>
    <n v="0"/>
    <n v="0"/>
    <n v="0"/>
    <n v="0"/>
    <n v="6"/>
    <n v="55108"/>
    <n v="1153.42"/>
    <x v="8"/>
    <x v="2"/>
    <x v="11"/>
    <x v="1"/>
    <x v="1"/>
    <x v="0"/>
    <x v="6"/>
    <x v="0"/>
    <x v="0"/>
    <x v="0"/>
    <x v="21"/>
  </r>
  <r>
    <s v="140600007118"/>
    <s v="NVO"/>
    <x v="550"/>
    <x v="459"/>
    <x v="114"/>
    <s v="BONDEX LOGISTICS CO.,LTD."/>
    <x v="53"/>
    <x v="57"/>
    <s v="CNQND"/>
    <s v="CNQND"/>
    <s v="GBFLX"/>
    <x v="113"/>
    <s v="PET FOOD"/>
    <n v="0"/>
    <n v="0"/>
    <n v="0"/>
    <n v="2"/>
    <n v="0"/>
    <n v="0"/>
    <n v="0"/>
    <n v="0"/>
    <n v="0"/>
    <n v="0"/>
    <n v="4"/>
    <n v="28909"/>
    <n v="1155.92"/>
    <x v="8"/>
    <x v="2"/>
    <x v="11"/>
    <x v="1"/>
    <x v="1"/>
    <x v="0"/>
    <x v="1"/>
    <x v="0"/>
    <x v="0"/>
    <x v="0"/>
    <x v="21"/>
  </r>
  <r>
    <s v="140600007126"/>
    <s v="BULT"/>
    <x v="497"/>
    <x v="415"/>
    <x v="181"/>
    <s v="BONDEX LOGISTICS CO.,LTD."/>
    <x v="53"/>
    <x v="57"/>
    <s v="CNQND"/>
    <s v="CNQND"/>
    <s v="GBFLX"/>
    <x v="113"/>
    <s v="PET FOOD"/>
    <n v="0"/>
    <n v="0"/>
    <n v="0"/>
    <n v="1"/>
    <n v="0"/>
    <n v="0"/>
    <n v="0"/>
    <n v="0"/>
    <n v="0"/>
    <n v="0"/>
    <n v="2"/>
    <n v="16209"/>
    <n v="1117.3599999999999"/>
    <x v="8"/>
    <x v="2"/>
    <x v="11"/>
    <x v="1"/>
    <x v="1"/>
    <x v="0"/>
    <x v="0"/>
    <x v="0"/>
    <x v="0"/>
    <x v="0"/>
    <x v="21"/>
  </r>
  <r>
    <s v="140600007134"/>
    <s v="BULT"/>
    <x v="497"/>
    <x v="415"/>
    <x v="181"/>
    <s v="BONDEX LOGISTICS CO.,LTD."/>
    <x v="53"/>
    <x v="57"/>
    <s v="CNQND"/>
    <s v="CNQND"/>
    <s v="GBFLX"/>
    <x v="113"/>
    <s v="PET FOOD"/>
    <n v="0"/>
    <n v="0"/>
    <n v="0"/>
    <n v="1"/>
    <n v="0"/>
    <n v="0"/>
    <n v="0"/>
    <n v="0"/>
    <n v="0"/>
    <n v="0"/>
    <n v="2"/>
    <n v="16209"/>
    <n v="1117.3599999999999"/>
    <x v="8"/>
    <x v="2"/>
    <x v="11"/>
    <x v="1"/>
    <x v="1"/>
    <x v="0"/>
    <x v="0"/>
    <x v="0"/>
    <x v="0"/>
    <x v="0"/>
    <x v="21"/>
  </r>
  <r>
    <s v="140600007151"/>
    <s v="BULT"/>
    <x v="497"/>
    <x v="415"/>
    <x v="181"/>
    <s v="BONDEX LOGISTICS CO.,LTD."/>
    <x v="53"/>
    <x v="57"/>
    <s v="CNQND"/>
    <s v="CNQND"/>
    <s v="GBFLX"/>
    <x v="113"/>
    <s v="PET FOOD"/>
    <n v="0"/>
    <n v="0"/>
    <n v="0"/>
    <n v="1"/>
    <n v="0"/>
    <n v="0"/>
    <n v="0"/>
    <n v="0"/>
    <n v="0"/>
    <n v="0"/>
    <n v="2"/>
    <n v="25454"/>
    <n v="1117.3599999999999"/>
    <x v="8"/>
    <x v="2"/>
    <x v="11"/>
    <x v="1"/>
    <x v="1"/>
    <x v="0"/>
    <x v="0"/>
    <x v="0"/>
    <x v="0"/>
    <x v="0"/>
    <x v="21"/>
  </r>
  <r>
    <s v="140600009706"/>
    <s v="NVO"/>
    <x v="495"/>
    <x v="413"/>
    <x v="126"/>
    <s v="BONDEX LOGISTICS CO.,LTD."/>
    <x v="53"/>
    <x v="57"/>
    <s v="CNQND"/>
    <s v="CNQND"/>
    <s v="NLRDM"/>
    <x v="126"/>
    <s v="ARTIFICIAL GRASS"/>
    <n v="0"/>
    <n v="0"/>
    <n v="0"/>
    <n v="0"/>
    <n v="3"/>
    <n v="0"/>
    <n v="0"/>
    <n v="0"/>
    <n v="0"/>
    <n v="0"/>
    <n v="6"/>
    <n v="74100"/>
    <n v="1477.37"/>
    <x v="8"/>
    <x v="2"/>
    <x v="11"/>
    <x v="1"/>
    <x v="1"/>
    <x v="0"/>
    <x v="6"/>
    <x v="0"/>
    <x v="0"/>
    <x v="0"/>
    <x v="47"/>
  </r>
  <r>
    <s v="140600010607"/>
    <s v="BULT"/>
    <x v="509"/>
    <x v="425"/>
    <x v="66"/>
    <s v="PENAVICO LINER DEPT"/>
    <x v="53"/>
    <x v="57"/>
    <s v="CNQND"/>
    <s v="CNQND"/>
    <s v="NLRDM"/>
    <x v="126"/>
    <s v="FROZEN CHICKEN BACKS"/>
    <n v="0"/>
    <n v="0"/>
    <n v="0"/>
    <n v="0"/>
    <n v="0"/>
    <n v="1"/>
    <n v="0"/>
    <n v="0"/>
    <n v="0"/>
    <n v="0"/>
    <n v="2"/>
    <n v="26760"/>
    <n v="973.15"/>
    <x v="8"/>
    <x v="2"/>
    <x v="11"/>
    <x v="1"/>
    <x v="1"/>
    <x v="0"/>
    <x v="7"/>
    <x v="1"/>
    <x v="0"/>
    <x v="22"/>
    <x v="47"/>
  </r>
  <r>
    <s v="140600010615"/>
    <s v="BULT"/>
    <x v="509"/>
    <x v="425"/>
    <x v="66"/>
    <s v="PENAVICO LINER DEPT"/>
    <x v="53"/>
    <x v="57"/>
    <s v="CNQND"/>
    <s v="CNQND"/>
    <s v="NLRDM"/>
    <x v="126"/>
    <s v="FROZEN CHICKEN BACKS"/>
    <n v="0"/>
    <n v="0"/>
    <n v="0"/>
    <n v="0"/>
    <n v="0"/>
    <n v="1"/>
    <n v="0"/>
    <n v="0"/>
    <n v="0"/>
    <n v="0"/>
    <n v="2"/>
    <n v="26760"/>
    <n v="973.15"/>
    <x v="8"/>
    <x v="2"/>
    <x v="11"/>
    <x v="1"/>
    <x v="1"/>
    <x v="0"/>
    <x v="7"/>
    <x v="1"/>
    <x v="0"/>
    <x v="22"/>
    <x v="47"/>
  </r>
  <r>
    <s v="140600010640"/>
    <s v="BULT"/>
    <x v="509"/>
    <x v="425"/>
    <x v="66"/>
    <s v="PENAVICO LINER DEPT"/>
    <x v="53"/>
    <x v="57"/>
    <s v="CNQND"/>
    <s v="CNQND"/>
    <s v="NLRDM"/>
    <x v="126"/>
    <s v="FROZEN CHICKEN BACKS"/>
    <n v="0"/>
    <n v="0"/>
    <n v="0"/>
    <n v="0"/>
    <n v="0"/>
    <n v="1"/>
    <n v="0"/>
    <n v="0"/>
    <n v="0"/>
    <n v="0"/>
    <n v="2"/>
    <n v="26760"/>
    <n v="973.15"/>
    <x v="8"/>
    <x v="2"/>
    <x v="11"/>
    <x v="1"/>
    <x v="1"/>
    <x v="0"/>
    <x v="7"/>
    <x v="1"/>
    <x v="0"/>
    <x v="22"/>
    <x v="47"/>
  </r>
  <r>
    <s v="140600010682"/>
    <s v="BULT"/>
    <x v="509"/>
    <x v="425"/>
    <x v="66"/>
    <s v="PENAVICO LINER DEPT"/>
    <x v="53"/>
    <x v="57"/>
    <s v="CNQND"/>
    <s v="CNQND"/>
    <s v="NLRDM"/>
    <x v="126"/>
    <s v="FROZEN CHICKEN BACKS"/>
    <n v="0"/>
    <n v="0"/>
    <n v="0"/>
    <n v="0"/>
    <n v="0"/>
    <n v="1"/>
    <n v="0"/>
    <n v="0"/>
    <n v="0"/>
    <n v="0"/>
    <n v="2"/>
    <n v="26760"/>
    <n v="973.15"/>
    <x v="8"/>
    <x v="2"/>
    <x v="11"/>
    <x v="1"/>
    <x v="1"/>
    <x v="0"/>
    <x v="7"/>
    <x v="1"/>
    <x v="0"/>
    <x v="22"/>
    <x v="47"/>
  </r>
  <r>
    <s v="140600010691"/>
    <s v="BULT"/>
    <x v="509"/>
    <x v="425"/>
    <x v="66"/>
    <s v="PENAVICO LINER DEPT"/>
    <x v="53"/>
    <x v="57"/>
    <s v="CNQND"/>
    <s v="CNQND"/>
    <s v="NLRDM"/>
    <x v="126"/>
    <s v="FROZEN CHICKEN BACKS"/>
    <n v="0"/>
    <n v="0"/>
    <n v="0"/>
    <n v="0"/>
    <n v="0"/>
    <n v="1"/>
    <n v="0"/>
    <n v="0"/>
    <n v="0"/>
    <n v="0"/>
    <n v="2"/>
    <n v="26760"/>
    <n v="973.15"/>
    <x v="8"/>
    <x v="2"/>
    <x v="11"/>
    <x v="1"/>
    <x v="1"/>
    <x v="0"/>
    <x v="7"/>
    <x v="1"/>
    <x v="0"/>
    <x v="22"/>
    <x v="47"/>
  </r>
  <r>
    <s v="140600010704"/>
    <s v="BULT"/>
    <x v="509"/>
    <x v="425"/>
    <x v="66"/>
    <s v="PENAVICO LINER DEPT"/>
    <x v="53"/>
    <x v="57"/>
    <s v="CNQND"/>
    <s v="CNQND"/>
    <s v="NLRDM"/>
    <x v="126"/>
    <s v="FROZEN CHICKEN BACKS"/>
    <n v="0"/>
    <n v="0"/>
    <n v="0"/>
    <n v="0"/>
    <n v="0"/>
    <n v="1"/>
    <n v="0"/>
    <n v="0"/>
    <n v="0"/>
    <n v="0"/>
    <n v="2"/>
    <n v="26760"/>
    <n v="973.15"/>
    <x v="8"/>
    <x v="2"/>
    <x v="11"/>
    <x v="1"/>
    <x v="1"/>
    <x v="0"/>
    <x v="7"/>
    <x v="1"/>
    <x v="0"/>
    <x v="22"/>
    <x v="47"/>
  </r>
  <r>
    <s v="140600010712"/>
    <s v="BULT"/>
    <x v="509"/>
    <x v="425"/>
    <x v="66"/>
    <s v="PENAVICO LINER DEPT"/>
    <x v="53"/>
    <x v="57"/>
    <s v="CNQND"/>
    <s v="CNQND"/>
    <s v="NLRDM"/>
    <x v="126"/>
    <s v="FROZEN CHICKEN BACKS"/>
    <n v="0"/>
    <n v="0"/>
    <n v="0"/>
    <n v="0"/>
    <n v="0"/>
    <n v="1"/>
    <n v="0"/>
    <n v="0"/>
    <n v="0"/>
    <n v="0"/>
    <n v="2"/>
    <n v="26760"/>
    <n v="973.15"/>
    <x v="8"/>
    <x v="2"/>
    <x v="11"/>
    <x v="1"/>
    <x v="1"/>
    <x v="0"/>
    <x v="7"/>
    <x v="1"/>
    <x v="0"/>
    <x v="22"/>
    <x v="47"/>
  </r>
  <r>
    <s v="140600010763"/>
    <s v="BULT"/>
    <x v="509"/>
    <x v="425"/>
    <x v="66"/>
    <s v="PENAVICO LINER DEPT"/>
    <x v="53"/>
    <x v="57"/>
    <s v="CNQND"/>
    <s v="CNQND"/>
    <s v="NLRDM"/>
    <x v="126"/>
    <s v="FROZEN CHICKEN BACKS"/>
    <n v="0"/>
    <n v="0"/>
    <n v="0"/>
    <n v="0"/>
    <n v="0"/>
    <n v="1"/>
    <n v="0"/>
    <n v="0"/>
    <n v="0"/>
    <n v="0"/>
    <n v="2"/>
    <n v="26760"/>
    <n v="973.15"/>
    <x v="8"/>
    <x v="2"/>
    <x v="11"/>
    <x v="1"/>
    <x v="1"/>
    <x v="0"/>
    <x v="7"/>
    <x v="1"/>
    <x v="0"/>
    <x v="22"/>
    <x v="47"/>
  </r>
  <r>
    <s v="140600010802"/>
    <s v="BULT"/>
    <x v="509"/>
    <x v="425"/>
    <x v="66"/>
    <s v="PENAVICO LINER DEPT"/>
    <x v="53"/>
    <x v="57"/>
    <s v="CNQND"/>
    <s v="CNQND"/>
    <s v="NLRDM"/>
    <x v="126"/>
    <s v="FROZEN CHICKEN BACKS"/>
    <n v="0"/>
    <n v="0"/>
    <n v="0"/>
    <n v="0"/>
    <n v="0"/>
    <n v="1"/>
    <n v="0"/>
    <n v="0"/>
    <n v="0"/>
    <n v="0"/>
    <n v="2"/>
    <n v="26760"/>
    <n v="973.15"/>
    <x v="8"/>
    <x v="2"/>
    <x v="11"/>
    <x v="1"/>
    <x v="1"/>
    <x v="0"/>
    <x v="7"/>
    <x v="1"/>
    <x v="0"/>
    <x v="22"/>
    <x v="47"/>
  </r>
  <r>
    <s v="140600010828"/>
    <s v="BULT"/>
    <x v="509"/>
    <x v="425"/>
    <x v="66"/>
    <s v="PENAVICO LINER DEPT"/>
    <x v="53"/>
    <x v="57"/>
    <s v="CNQND"/>
    <s v="CNQND"/>
    <s v="NLRDM"/>
    <x v="126"/>
    <s v="FROZEN CHICKEN BACKS"/>
    <n v="0"/>
    <n v="0"/>
    <n v="0"/>
    <n v="0"/>
    <n v="0"/>
    <n v="1"/>
    <n v="0"/>
    <n v="0"/>
    <n v="0"/>
    <n v="0"/>
    <n v="2"/>
    <n v="26760"/>
    <n v="973.15"/>
    <x v="8"/>
    <x v="2"/>
    <x v="11"/>
    <x v="1"/>
    <x v="1"/>
    <x v="0"/>
    <x v="7"/>
    <x v="1"/>
    <x v="0"/>
    <x v="22"/>
    <x v="47"/>
  </r>
  <r>
    <s v="140600010895"/>
    <s v="BULT"/>
    <x v="509"/>
    <x v="425"/>
    <x v="66"/>
    <s v="PENAVICO LINER DEPT"/>
    <x v="53"/>
    <x v="57"/>
    <s v="CNQND"/>
    <s v="CNQND"/>
    <s v="GBFLX"/>
    <x v="113"/>
    <s v="FROZEN CHICKEN BACKS"/>
    <n v="0"/>
    <n v="0"/>
    <n v="0"/>
    <n v="0"/>
    <n v="0"/>
    <n v="1"/>
    <n v="0"/>
    <n v="0"/>
    <n v="0"/>
    <n v="0"/>
    <n v="2"/>
    <n v="26760"/>
    <n v="877.39"/>
    <x v="8"/>
    <x v="2"/>
    <x v="11"/>
    <x v="1"/>
    <x v="1"/>
    <x v="0"/>
    <x v="7"/>
    <x v="1"/>
    <x v="0"/>
    <x v="22"/>
    <x v="21"/>
  </r>
  <r>
    <s v="140600010925"/>
    <s v="BULT"/>
    <x v="509"/>
    <x v="425"/>
    <x v="66"/>
    <s v="PENAVICO LINER DEPT"/>
    <x v="53"/>
    <x v="57"/>
    <s v="CNQND"/>
    <s v="CNQND"/>
    <s v="GBFLX"/>
    <x v="113"/>
    <s v="FROZEN CHICKEN BACKS"/>
    <n v="0"/>
    <n v="0"/>
    <n v="0"/>
    <n v="0"/>
    <n v="0"/>
    <n v="1"/>
    <n v="0"/>
    <n v="0"/>
    <n v="0"/>
    <n v="0"/>
    <n v="2"/>
    <n v="26760"/>
    <n v="877.39"/>
    <x v="8"/>
    <x v="2"/>
    <x v="11"/>
    <x v="1"/>
    <x v="1"/>
    <x v="0"/>
    <x v="7"/>
    <x v="1"/>
    <x v="0"/>
    <x v="22"/>
    <x v="21"/>
  </r>
  <r>
    <s v="140600015773"/>
    <s v="NVO"/>
    <x v="507"/>
    <x v="423"/>
    <x v="187"/>
    <s v="SMART LOGISTICS CO.,LTD."/>
    <x v="53"/>
    <x v="57"/>
    <s v="CNQND"/>
    <s v="CNQND"/>
    <s v="DEHBG"/>
    <x v="83"/>
    <s v="BED"/>
    <n v="0"/>
    <n v="0"/>
    <n v="0"/>
    <n v="0"/>
    <n v="0"/>
    <n v="0"/>
    <n v="0"/>
    <n v="0"/>
    <n v="0"/>
    <n v="1"/>
    <n v="2"/>
    <n v="35900"/>
    <n v="0"/>
    <x v="8"/>
    <x v="2"/>
    <x v="11"/>
    <x v="1"/>
    <x v="1"/>
    <x v="0"/>
    <x v="7"/>
    <x v="0"/>
    <x v="1"/>
    <x v="0"/>
    <x v="36"/>
  </r>
  <r>
    <s v="140600015838"/>
    <s v="BULT"/>
    <x v="501"/>
    <x v="418"/>
    <x v="183"/>
    <s v="MTC SUPPLY CHAIN CO.,LTD"/>
    <x v="53"/>
    <x v="57"/>
    <s v="CNQND"/>
    <s v="CNQND"/>
    <s v="NLRDM"/>
    <x v="126"/>
    <s v="BOOKCASE,WOODEN DESK,STORAGE BOX"/>
    <n v="0"/>
    <n v="0"/>
    <n v="0"/>
    <n v="1"/>
    <n v="0"/>
    <n v="0"/>
    <n v="0"/>
    <n v="0"/>
    <n v="0"/>
    <n v="0"/>
    <n v="2"/>
    <n v="22200"/>
    <n v="961.09"/>
    <x v="8"/>
    <x v="2"/>
    <x v="11"/>
    <x v="1"/>
    <x v="1"/>
    <x v="0"/>
    <x v="0"/>
    <x v="0"/>
    <x v="0"/>
    <x v="0"/>
    <x v="47"/>
  </r>
  <r>
    <s v="140600015846"/>
    <s v="BULT"/>
    <x v="501"/>
    <x v="418"/>
    <x v="183"/>
    <s v="MTC SUPPLY CHAIN CO.,LTD"/>
    <x v="53"/>
    <x v="57"/>
    <s v="CNQND"/>
    <s v="CNQND"/>
    <s v="NLRDM"/>
    <x v="126"/>
    <s v="BOOKCASE,WOODEN DESK,STORAGE BOX"/>
    <n v="1"/>
    <n v="0"/>
    <n v="0"/>
    <n v="0"/>
    <n v="0"/>
    <n v="0"/>
    <n v="0"/>
    <n v="0"/>
    <n v="0"/>
    <n v="0"/>
    <n v="1"/>
    <n v="17400"/>
    <n v="1223.0999999999999"/>
    <x v="8"/>
    <x v="2"/>
    <x v="11"/>
    <x v="1"/>
    <x v="1"/>
    <x v="0"/>
    <x v="0"/>
    <x v="0"/>
    <x v="0"/>
    <x v="0"/>
    <x v="47"/>
  </r>
  <r>
    <s v="140600015854"/>
    <s v="BULT"/>
    <x v="501"/>
    <x v="418"/>
    <x v="183"/>
    <s v="MTC SUPPLY CHAIN CO.,LTD"/>
    <x v="53"/>
    <x v="57"/>
    <s v="CNQND"/>
    <s v="CNQND"/>
    <s v="NLRDM"/>
    <x v="126"/>
    <s v="BOOKCASE,WOODEN DESK,STORAGE BOX"/>
    <n v="0"/>
    <n v="0"/>
    <n v="0"/>
    <n v="1"/>
    <n v="0"/>
    <n v="0"/>
    <n v="0"/>
    <n v="0"/>
    <n v="0"/>
    <n v="0"/>
    <n v="2"/>
    <n v="22200"/>
    <n v="961.09"/>
    <x v="8"/>
    <x v="2"/>
    <x v="11"/>
    <x v="1"/>
    <x v="1"/>
    <x v="0"/>
    <x v="0"/>
    <x v="0"/>
    <x v="0"/>
    <x v="0"/>
    <x v="47"/>
  </r>
  <r>
    <s v="140600015862"/>
    <s v="BULT"/>
    <x v="501"/>
    <x v="418"/>
    <x v="183"/>
    <s v="MTC SUPPLY CHAIN CO.,LTD"/>
    <x v="53"/>
    <x v="57"/>
    <s v="CNQND"/>
    <s v="CNQND"/>
    <s v="NLRDM"/>
    <x v="126"/>
    <s v="BOOKCASE,WOODEN DESK,STORAGE BOX"/>
    <n v="0"/>
    <n v="0"/>
    <n v="0"/>
    <n v="1"/>
    <n v="0"/>
    <n v="0"/>
    <n v="0"/>
    <n v="0"/>
    <n v="0"/>
    <n v="0"/>
    <n v="2"/>
    <n v="22200"/>
    <n v="961.09"/>
    <x v="8"/>
    <x v="2"/>
    <x v="11"/>
    <x v="1"/>
    <x v="1"/>
    <x v="0"/>
    <x v="0"/>
    <x v="0"/>
    <x v="0"/>
    <x v="0"/>
    <x v="47"/>
  </r>
  <r>
    <s v="140600015871"/>
    <s v="BULT"/>
    <x v="501"/>
    <x v="418"/>
    <x v="183"/>
    <s v="MTC SUPPLY CHAIN CO.,LTD"/>
    <x v="53"/>
    <x v="57"/>
    <s v="CNQND"/>
    <s v="CNQND"/>
    <s v="NLRDM"/>
    <x v="126"/>
    <s v="BOOKCASE,WOODEN DESK,STORAGE BOX"/>
    <n v="0"/>
    <n v="0"/>
    <n v="0"/>
    <n v="1"/>
    <n v="0"/>
    <n v="0"/>
    <n v="0"/>
    <n v="0"/>
    <n v="0"/>
    <n v="0"/>
    <n v="2"/>
    <n v="22200"/>
    <n v="961.09"/>
    <x v="8"/>
    <x v="2"/>
    <x v="11"/>
    <x v="1"/>
    <x v="1"/>
    <x v="0"/>
    <x v="0"/>
    <x v="0"/>
    <x v="0"/>
    <x v="0"/>
    <x v="47"/>
  </r>
  <r>
    <s v="140600015889"/>
    <s v="BULT"/>
    <x v="501"/>
    <x v="418"/>
    <x v="183"/>
    <s v="MTC SUPPLY CHAIN CO.,LTD"/>
    <x v="53"/>
    <x v="57"/>
    <s v="CNQND"/>
    <s v="CNQND"/>
    <s v="NLRDM"/>
    <x v="126"/>
    <s v="BOOKCASE,WOODEN DESK,STORAGE BOX"/>
    <n v="0"/>
    <n v="0"/>
    <n v="0"/>
    <n v="1"/>
    <n v="0"/>
    <n v="0"/>
    <n v="0"/>
    <n v="0"/>
    <n v="0"/>
    <n v="0"/>
    <n v="2"/>
    <n v="22200"/>
    <n v="961.09"/>
    <x v="8"/>
    <x v="2"/>
    <x v="11"/>
    <x v="1"/>
    <x v="1"/>
    <x v="0"/>
    <x v="0"/>
    <x v="0"/>
    <x v="0"/>
    <x v="0"/>
    <x v="47"/>
  </r>
  <r>
    <s v="140600017572"/>
    <s v="NVO"/>
    <x v="551"/>
    <x v="460"/>
    <x v="126"/>
    <s v="QINGDAO UN-TRANS INTERNATIONAL LOGISTICS CO.,LTD."/>
    <x v="53"/>
    <x v="57"/>
    <s v="CNQND"/>
    <s v="CNQND"/>
    <s v="GBFLX"/>
    <x v="113"/>
    <s v="CLEAR TEMPERED MOTIF GLASS"/>
    <n v="2"/>
    <n v="0"/>
    <n v="0"/>
    <n v="0"/>
    <n v="0"/>
    <n v="0"/>
    <n v="0"/>
    <n v="0"/>
    <n v="0"/>
    <n v="0"/>
    <n v="2"/>
    <n v="9400"/>
    <n v="1396.41"/>
    <x v="8"/>
    <x v="2"/>
    <x v="11"/>
    <x v="1"/>
    <x v="1"/>
    <x v="0"/>
    <x v="1"/>
    <x v="0"/>
    <x v="0"/>
    <x v="0"/>
    <x v="21"/>
  </r>
  <r>
    <s v="140600018217"/>
    <s v="NVO"/>
    <x v="615"/>
    <x v="510"/>
    <x v="126"/>
    <s v="AIR TIGER EXPRESS (CHINA) CO. LTD. QINGDAO BRANCH"/>
    <x v="53"/>
    <x v="57"/>
    <s v="CNQND"/>
    <s v="CNQND"/>
    <s v="NOKSD"/>
    <x v="154"/>
    <s v="CERIUM OXIDE"/>
    <n v="0"/>
    <n v="0"/>
    <n v="0"/>
    <n v="1"/>
    <n v="0"/>
    <n v="0"/>
    <n v="0"/>
    <n v="0"/>
    <n v="0"/>
    <n v="0"/>
    <n v="2"/>
    <n v="25200"/>
    <n v="1342.97"/>
    <x v="8"/>
    <x v="2"/>
    <x v="11"/>
    <x v="1"/>
    <x v="1"/>
    <x v="0"/>
    <x v="0"/>
    <x v="0"/>
    <x v="0"/>
    <x v="0"/>
    <x v="54"/>
  </r>
  <r>
    <s v="140600018233"/>
    <s v="NVO"/>
    <x v="615"/>
    <x v="510"/>
    <x v="126"/>
    <s v="AIR TIGER EXPRESS (CHINA) CO. LTD. QINGDAO BRANCH"/>
    <x v="53"/>
    <x v="57"/>
    <s v="CNQND"/>
    <s v="CNQND"/>
    <s v="NOKSD"/>
    <x v="154"/>
    <s v="SUPPORTED CATALYSTS"/>
    <n v="0"/>
    <n v="0"/>
    <n v="0"/>
    <n v="1"/>
    <n v="0"/>
    <n v="0"/>
    <n v="0"/>
    <n v="0"/>
    <n v="0"/>
    <n v="0"/>
    <n v="2"/>
    <n v="25200"/>
    <n v="1342.97"/>
    <x v="8"/>
    <x v="2"/>
    <x v="11"/>
    <x v="1"/>
    <x v="1"/>
    <x v="0"/>
    <x v="0"/>
    <x v="0"/>
    <x v="0"/>
    <x v="0"/>
    <x v="54"/>
  </r>
  <r>
    <s v="140600018242"/>
    <s v="NVO"/>
    <x v="615"/>
    <x v="510"/>
    <x v="126"/>
    <s v="AIR TIGER EXPRESS (CHINA) CO. LTD. QINGDAO BRANCH"/>
    <x v="53"/>
    <x v="57"/>
    <s v="CNQND"/>
    <s v="CNQND"/>
    <s v="NOKSD"/>
    <x v="154"/>
    <s v="SUPPORTED CATALYSTS"/>
    <n v="0"/>
    <n v="0"/>
    <n v="0"/>
    <n v="1"/>
    <n v="0"/>
    <n v="0"/>
    <n v="0"/>
    <n v="0"/>
    <n v="0"/>
    <n v="0"/>
    <n v="2"/>
    <n v="25200"/>
    <n v="1342.97"/>
    <x v="8"/>
    <x v="2"/>
    <x v="11"/>
    <x v="1"/>
    <x v="1"/>
    <x v="0"/>
    <x v="0"/>
    <x v="0"/>
    <x v="0"/>
    <x v="0"/>
    <x v="54"/>
  </r>
  <r>
    <s v="140600019515"/>
    <s v="BULT"/>
    <x v="501"/>
    <x v="418"/>
    <x v="183"/>
    <s v="MTC SUPPLY CHAIN CO.,LTD"/>
    <x v="53"/>
    <x v="57"/>
    <s v="CNQND"/>
    <s v="CNQND"/>
    <s v="NLRDM"/>
    <x v="126"/>
    <s v="SHOES CABINET"/>
    <n v="0"/>
    <n v="0"/>
    <n v="0"/>
    <n v="1"/>
    <n v="0"/>
    <n v="0"/>
    <n v="0"/>
    <n v="0"/>
    <n v="0"/>
    <n v="0"/>
    <n v="2"/>
    <n v="21200"/>
    <n v="951.79"/>
    <x v="8"/>
    <x v="2"/>
    <x v="11"/>
    <x v="1"/>
    <x v="1"/>
    <x v="0"/>
    <x v="0"/>
    <x v="0"/>
    <x v="0"/>
    <x v="0"/>
    <x v="47"/>
  </r>
  <r>
    <s v="140600019591"/>
    <s v="NVO"/>
    <x v="880"/>
    <x v="664"/>
    <x v="204"/>
    <s v="FAN CHENG INT'L TRANSPORTATION SERVICE CO.,LTD QINGDAO BRANCH"/>
    <x v="53"/>
    <x v="57"/>
    <s v="CNQND"/>
    <s v="CNQND"/>
    <s v="NOOSL"/>
    <x v="142"/>
    <s v="HANDTAIL FITTING"/>
    <n v="0"/>
    <n v="0"/>
    <n v="0"/>
    <n v="1"/>
    <n v="0"/>
    <n v="0"/>
    <n v="0"/>
    <n v="0"/>
    <n v="0"/>
    <n v="0"/>
    <n v="2"/>
    <n v="19200"/>
    <n v="1027.31"/>
    <x v="8"/>
    <x v="2"/>
    <x v="11"/>
    <x v="1"/>
    <x v="1"/>
    <x v="0"/>
    <x v="0"/>
    <x v="0"/>
    <x v="0"/>
    <x v="0"/>
    <x v="54"/>
  </r>
  <r>
    <s v="140600020483"/>
    <s v="NVO"/>
    <x v="479"/>
    <x v="400"/>
    <x v="129"/>
    <s v="CARGO SERVICES (CHINA) LIMITED QINGDAO BRANCH"/>
    <x v="53"/>
    <x v="57"/>
    <s v="CNYYT"/>
    <s v="CNYYT"/>
    <s v="GBFLX"/>
    <x v="113"/>
    <s v="TYRE"/>
    <n v="0"/>
    <n v="0"/>
    <n v="0"/>
    <n v="5"/>
    <n v="0"/>
    <n v="0"/>
    <n v="0"/>
    <n v="0"/>
    <n v="0"/>
    <n v="0"/>
    <n v="10"/>
    <n v="76000"/>
    <n v="1018"/>
    <x v="8"/>
    <x v="2"/>
    <x v="11"/>
    <x v="1"/>
    <x v="1"/>
    <x v="0"/>
    <x v="2"/>
    <x v="0"/>
    <x v="0"/>
    <x v="0"/>
    <x v="21"/>
  </r>
  <r>
    <s v="140600020492"/>
    <s v="NVO"/>
    <x v="479"/>
    <x v="400"/>
    <x v="129"/>
    <s v="CARGO SERVICES (CHINA) LIMITED QINGDAO BRANCH"/>
    <x v="53"/>
    <x v="57"/>
    <s v="CNYYT"/>
    <s v="CNYYT"/>
    <s v="GBFLX"/>
    <x v="113"/>
    <s v="TYRE"/>
    <n v="0"/>
    <n v="0"/>
    <n v="0"/>
    <n v="5"/>
    <n v="0"/>
    <n v="0"/>
    <n v="0"/>
    <n v="0"/>
    <n v="0"/>
    <n v="0"/>
    <n v="10"/>
    <n v="76000"/>
    <n v="1018"/>
    <x v="8"/>
    <x v="2"/>
    <x v="11"/>
    <x v="1"/>
    <x v="1"/>
    <x v="0"/>
    <x v="2"/>
    <x v="0"/>
    <x v="0"/>
    <x v="0"/>
    <x v="21"/>
  </r>
  <r>
    <s v="140600020581"/>
    <s v="NVO"/>
    <x v="479"/>
    <x v="400"/>
    <x v="129"/>
    <s v="CARGO SERVICES (CHINA) LIMITED QINGDAO BRANCH"/>
    <x v="53"/>
    <x v="57"/>
    <s v="CNNBO"/>
    <s v="CNNBO"/>
    <s v="GBFLX"/>
    <x v="113"/>
    <s v="TYRE"/>
    <n v="0"/>
    <n v="0"/>
    <n v="0"/>
    <n v="10"/>
    <n v="0"/>
    <n v="0"/>
    <n v="0"/>
    <n v="0"/>
    <n v="0"/>
    <n v="0"/>
    <n v="20"/>
    <n v="152000"/>
    <n v="1014.48"/>
    <x v="8"/>
    <x v="2"/>
    <x v="11"/>
    <x v="1"/>
    <x v="1"/>
    <x v="0"/>
    <x v="13"/>
    <x v="0"/>
    <x v="0"/>
    <x v="0"/>
    <x v="21"/>
  </r>
  <r>
    <s v="140600023067"/>
    <s v="NVO"/>
    <x v="508"/>
    <x v="424"/>
    <x v="66"/>
    <s v="PENAVICO LINER DEPT"/>
    <x v="53"/>
    <x v="57"/>
    <s v="CNQND"/>
    <s v="CNQND"/>
    <s v="GBFLX"/>
    <x v="113"/>
    <s v="FROZEN PEPPERS"/>
    <n v="0"/>
    <n v="0"/>
    <n v="0"/>
    <n v="0"/>
    <n v="0"/>
    <n v="1"/>
    <n v="0"/>
    <n v="0"/>
    <n v="0"/>
    <n v="0"/>
    <n v="2"/>
    <n v="28760"/>
    <n v="921"/>
    <x v="8"/>
    <x v="2"/>
    <x v="11"/>
    <x v="1"/>
    <x v="1"/>
    <x v="0"/>
    <x v="7"/>
    <x v="1"/>
    <x v="0"/>
    <x v="4"/>
    <x v="21"/>
  </r>
  <r>
    <s v="140600023113"/>
    <s v="NVO"/>
    <x v="508"/>
    <x v="424"/>
    <x v="66"/>
    <s v="PENAVICO LINER DEPT"/>
    <x v="53"/>
    <x v="57"/>
    <s v="CNQND"/>
    <s v="CNQND"/>
    <s v="GBFLX"/>
    <x v="113"/>
    <s v="FROZEN PEPPERS"/>
    <n v="0"/>
    <n v="0"/>
    <n v="0"/>
    <n v="0"/>
    <n v="0"/>
    <n v="1"/>
    <n v="0"/>
    <n v="0"/>
    <n v="0"/>
    <n v="0"/>
    <n v="2"/>
    <n v="28760"/>
    <n v="921"/>
    <x v="8"/>
    <x v="2"/>
    <x v="11"/>
    <x v="1"/>
    <x v="1"/>
    <x v="0"/>
    <x v="7"/>
    <x v="1"/>
    <x v="0"/>
    <x v="4"/>
    <x v="21"/>
  </r>
  <r>
    <s v="140600024306"/>
    <s v="NVO"/>
    <x v="511"/>
    <x v="161"/>
    <x v="126"/>
    <s v="QINGDAO EVER SPRUCE INTERNATIONAL LOGISTICS CO.,LTD"/>
    <x v="53"/>
    <x v="57"/>
    <s v="CNQND"/>
    <s v="CNQND"/>
    <s v="PTLSB"/>
    <x v="137"/>
    <s v="STAINLESS STEEL SINKS"/>
    <n v="0"/>
    <n v="0"/>
    <n v="0"/>
    <n v="1"/>
    <n v="0"/>
    <n v="0"/>
    <n v="0"/>
    <n v="0"/>
    <n v="0"/>
    <n v="0"/>
    <n v="2"/>
    <n v="19800"/>
    <n v="1471.39"/>
    <x v="8"/>
    <x v="2"/>
    <x v="11"/>
    <x v="1"/>
    <x v="1"/>
    <x v="0"/>
    <x v="0"/>
    <x v="0"/>
    <x v="0"/>
    <x v="0"/>
    <x v="51"/>
  </r>
  <r>
    <s v="140600024594"/>
    <s v="NVO"/>
    <x v="511"/>
    <x v="161"/>
    <x v="126"/>
    <s v="QINGDAO EVER SPRUCE INTERNATIONAL LOGISTICS CO.,LTD"/>
    <x v="53"/>
    <x v="57"/>
    <s v="CNQND"/>
    <s v="CNQND"/>
    <s v="PTLSB"/>
    <x v="137"/>
    <s v="CARROT CUBES"/>
    <n v="1"/>
    <n v="0"/>
    <n v="0"/>
    <n v="0"/>
    <n v="0"/>
    <n v="0"/>
    <n v="0"/>
    <n v="0"/>
    <n v="0"/>
    <n v="0"/>
    <n v="1"/>
    <n v="10200"/>
    <n v="1887.02"/>
    <x v="8"/>
    <x v="2"/>
    <x v="11"/>
    <x v="1"/>
    <x v="1"/>
    <x v="0"/>
    <x v="0"/>
    <x v="0"/>
    <x v="0"/>
    <x v="0"/>
    <x v="51"/>
  </r>
  <r>
    <s v="140600026350"/>
    <s v="NVO"/>
    <x v="506"/>
    <x v="397"/>
    <x v="66"/>
    <s v="PRESTIGE INTERNATIONAL TRANSPORTATION AGENCIES CO.,LTD"/>
    <x v="53"/>
    <x v="57"/>
    <s v="CNQND"/>
    <s v="CNQND"/>
    <s v="GBFLX"/>
    <x v="113"/>
    <s v="AIR DRIED GINGER"/>
    <n v="0"/>
    <n v="0"/>
    <n v="0"/>
    <n v="0"/>
    <n v="0"/>
    <n v="1"/>
    <n v="0"/>
    <n v="0"/>
    <n v="0"/>
    <n v="0"/>
    <n v="2"/>
    <n v="24760"/>
    <n v="836.04"/>
    <x v="8"/>
    <x v="2"/>
    <x v="11"/>
    <x v="1"/>
    <x v="1"/>
    <x v="0"/>
    <x v="7"/>
    <x v="1"/>
    <x v="0"/>
    <x v="2"/>
    <x v="21"/>
  </r>
  <r>
    <s v="140600026619"/>
    <s v="NVO"/>
    <x v="506"/>
    <x v="397"/>
    <x v="66"/>
    <s v="PRESTIGE INTERNATIONAL TRANSPORTATION AGENCIES CO.,LTD"/>
    <x v="53"/>
    <x v="57"/>
    <s v="CNQND"/>
    <s v="CNQND"/>
    <s v="GBFLX"/>
    <x v="113"/>
    <s v="FROZEN MEAT, FOODSTUFF"/>
    <n v="0"/>
    <n v="0"/>
    <n v="0"/>
    <n v="0"/>
    <n v="0"/>
    <n v="1"/>
    <n v="0"/>
    <n v="0"/>
    <n v="0"/>
    <n v="0"/>
    <n v="2"/>
    <n v="24760"/>
    <n v="836.39"/>
    <x v="8"/>
    <x v="2"/>
    <x v="11"/>
    <x v="1"/>
    <x v="1"/>
    <x v="0"/>
    <x v="7"/>
    <x v="1"/>
    <x v="0"/>
    <x v="1"/>
    <x v="21"/>
  </r>
  <r>
    <s v="140600027012"/>
    <s v="OOC"/>
    <x v="398"/>
    <x v="340"/>
    <x v="67"/>
    <s v="CENTURY DISTRIBUTION SYSTEMS (SHENZHEN)LTD.,QINGDAO BRANCH"/>
    <x v="53"/>
    <x v="57"/>
    <s v="CNQND"/>
    <s v="CNQND"/>
    <s v="GBFLX"/>
    <x v="113"/>
    <s v="MARCY DUMBBELL RACK"/>
    <n v="0"/>
    <n v="0"/>
    <n v="0"/>
    <n v="1"/>
    <n v="0"/>
    <n v="0"/>
    <n v="0"/>
    <n v="0"/>
    <n v="0"/>
    <n v="0"/>
    <n v="2"/>
    <n v="14200"/>
    <n v="868.95"/>
    <x v="8"/>
    <x v="2"/>
    <x v="11"/>
    <x v="1"/>
    <x v="1"/>
    <x v="0"/>
    <x v="0"/>
    <x v="0"/>
    <x v="0"/>
    <x v="0"/>
    <x v="21"/>
  </r>
  <r>
    <s v="140600027020"/>
    <s v="OOC"/>
    <x v="398"/>
    <x v="340"/>
    <x v="67"/>
    <s v="CENTURY DISTRIBUTION SYSTEMS (SHENZHEN)LTD.,QINGDAO BRANCH"/>
    <x v="53"/>
    <x v="57"/>
    <s v="CNQND"/>
    <s v="CNQND"/>
    <s v="GBFLX"/>
    <x v="113"/>
    <s v="MARCY DUMBBELL RACK"/>
    <n v="0"/>
    <n v="0"/>
    <n v="0"/>
    <n v="1"/>
    <n v="0"/>
    <n v="0"/>
    <n v="0"/>
    <n v="0"/>
    <n v="0"/>
    <n v="0"/>
    <n v="2"/>
    <n v="14200"/>
    <n v="868.71"/>
    <x v="8"/>
    <x v="2"/>
    <x v="11"/>
    <x v="1"/>
    <x v="1"/>
    <x v="0"/>
    <x v="0"/>
    <x v="0"/>
    <x v="0"/>
    <x v="0"/>
    <x v="21"/>
  </r>
  <r>
    <s v="140600027305"/>
    <s v="BULT"/>
    <x v="493"/>
    <x v="411"/>
    <x v="128"/>
    <s v="BONDEX LOGISTICS CO.,LTD."/>
    <x v="53"/>
    <x v="57"/>
    <s v="CNQND"/>
    <s v="CNQND"/>
    <s v="NLRDM"/>
    <x v="126"/>
    <s v="METAL  STORAGE RACK "/>
    <n v="0"/>
    <n v="0"/>
    <n v="0"/>
    <n v="2"/>
    <n v="0"/>
    <n v="0"/>
    <n v="0"/>
    <n v="0"/>
    <n v="0"/>
    <n v="0"/>
    <n v="4"/>
    <n v="36532"/>
    <n v="846.89"/>
    <x v="8"/>
    <x v="2"/>
    <x v="11"/>
    <x v="1"/>
    <x v="1"/>
    <x v="0"/>
    <x v="1"/>
    <x v="0"/>
    <x v="0"/>
    <x v="0"/>
    <x v="47"/>
  </r>
  <r>
    <s v="140600027682"/>
    <s v="NVO"/>
    <x v="412"/>
    <x v="352"/>
    <x v="126"/>
    <s v="SINOTRANS CENTRAL CHINA CO., LTD. CONTAINER SHIPPING BRANCH"/>
    <x v="53"/>
    <x v="57"/>
    <s v="CNQND"/>
    <s v="CNQND"/>
    <s v="FIHEL"/>
    <x v="162"/>
    <s v="SODIUM METASILICATE PENTAHYDRATE"/>
    <n v="1"/>
    <n v="0"/>
    <n v="0"/>
    <n v="0"/>
    <n v="0"/>
    <n v="0"/>
    <n v="0"/>
    <n v="0"/>
    <n v="0"/>
    <n v="0"/>
    <n v="1"/>
    <n v="23281.599999999999"/>
    <n v="1981.79"/>
    <x v="8"/>
    <x v="2"/>
    <x v="11"/>
    <x v="1"/>
    <x v="1"/>
    <x v="0"/>
    <x v="0"/>
    <x v="0"/>
    <x v="0"/>
    <x v="0"/>
    <x v="49"/>
  </r>
  <r>
    <s v="140600030683"/>
    <s v="BULT"/>
    <x v="851"/>
    <x v="644"/>
    <x v="272"/>
    <s v="XIAMEN JAGUAR LOGISTICS CO.,LTD."/>
    <x v="53"/>
    <x v="57"/>
    <s v="CNQND"/>
    <s v="CNQND"/>
    <s v="IEDBL"/>
    <x v="107"/>
    <s v="STONEWARE TABLEWARE"/>
    <n v="0"/>
    <n v="0"/>
    <n v="0"/>
    <n v="2"/>
    <n v="0"/>
    <n v="0"/>
    <n v="0"/>
    <n v="0"/>
    <n v="0"/>
    <n v="0"/>
    <n v="4"/>
    <n v="38400"/>
    <n v="1253.48"/>
    <x v="8"/>
    <x v="2"/>
    <x v="11"/>
    <x v="1"/>
    <x v="1"/>
    <x v="0"/>
    <x v="1"/>
    <x v="0"/>
    <x v="0"/>
    <x v="0"/>
    <x v="42"/>
  </r>
  <r>
    <s v="140600031019"/>
    <s v="BULT"/>
    <x v="501"/>
    <x v="418"/>
    <x v="183"/>
    <s v="MTC SUPPLY CHAIN CO.,LTD"/>
    <x v="53"/>
    <x v="57"/>
    <s v="CNQND"/>
    <s v="CNQND"/>
    <s v="GBFLX"/>
    <x v="113"/>
    <s v="WOODEN FURNITURE"/>
    <n v="0"/>
    <n v="0"/>
    <n v="0"/>
    <n v="1"/>
    <n v="0"/>
    <n v="0"/>
    <n v="0"/>
    <n v="0"/>
    <n v="0"/>
    <n v="0"/>
    <n v="2"/>
    <n v="19200"/>
    <n v="922.68"/>
    <x v="8"/>
    <x v="2"/>
    <x v="11"/>
    <x v="1"/>
    <x v="1"/>
    <x v="0"/>
    <x v="0"/>
    <x v="0"/>
    <x v="0"/>
    <x v="0"/>
    <x v="21"/>
  </r>
  <r>
    <s v="140600031027"/>
    <s v="BULT"/>
    <x v="501"/>
    <x v="418"/>
    <x v="183"/>
    <s v="MTC SUPPLY CHAIN CO.,LTD"/>
    <x v="53"/>
    <x v="57"/>
    <s v="CNQND"/>
    <s v="CNQND"/>
    <s v="GBFLX"/>
    <x v="113"/>
    <s v="WOODEN FURNITURE"/>
    <n v="0"/>
    <n v="0"/>
    <n v="0"/>
    <n v="1"/>
    <n v="0"/>
    <n v="0"/>
    <n v="0"/>
    <n v="0"/>
    <n v="0"/>
    <n v="0"/>
    <n v="2"/>
    <n v="19200"/>
    <n v="922.68"/>
    <x v="8"/>
    <x v="2"/>
    <x v="11"/>
    <x v="1"/>
    <x v="1"/>
    <x v="0"/>
    <x v="0"/>
    <x v="0"/>
    <x v="0"/>
    <x v="0"/>
    <x v="21"/>
  </r>
  <r>
    <s v="140600031035"/>
    <s v="BULT"/>
    <x v="501"/>
    <x v="418"/>
    <x v="183"/>
    <s v="MTC SUPPLY CHAIN CO.,LTD"/>
    <x v="53"/>
    <x v="57"/>
    <s v="CNQND"/>
    <s v="CNQND"/>
    <s v="GBFLX"/>
    <x v="113"/>
    <s v="WOODEN FURNITURE"/>
    <n v="0"/>
    <n v="0"/>
    <n v="0"/>
    <n v="1"/>
    <n v="0"/>
    <n v="0"/>
    <n v="0"/>
    <n v="0"/>
    <n v="0"/>
    <n v="0"/>
    <n v="2"/>
    <n v="19200"/>
    <n v="922.68"/>
    <x v="8"/>
    <x v="2"/>
    <x v="11"/>
    <x v="1"/>
    <x v="1"/>
    <x v="0"/>
    <x v="0"/>
    <x v="0"/>
    <x v="0"/>
    <x v="0"/>
    <x v="21"/>
  </r>
  <r>
    <s v="140600032040"/>
    <s v="BULT"/>
    <x v="533"/>
    <x v="445"/>
    <x v="200"/>
    <s v="FAN CHENG INT'L TRANSPORTATION SERVICE CO.,LTD QINGDAO BRANCH"/>
    <x v="53"/>
    <x v="57"/>
    <s v="CNQND"/>
    <s v="CNQND"/>
    <s v="PLGDY"/>
    <x v="140"/>
    <s v="BRAKE DISCS AND BRAKE DRUMS"/>
    <n v="4"/>
    <n v="0"/>
    <n v="0"/>
    <n v="0"/>
    <n v="0"/>
    <n v="0"/>
    <n v="0"/>
    <n v="0"/>
    <n v="0"/>
    <n v="0"/>
    <n v="4"/>
    <n v="90600"/>
    <n v="1258.81"/>
    <x v="8"/>
    <x v="2"/>
    <x v="11"/>
    <x v="1"/>
    <x v="1"/>
    <x v="0"/>
    <x v="5"/>
    <x v="0"/>
    <x v="0"/>
    <x v="0"/>
    <x v="32"/>
  </r>
  <r>
    <s v="140600032236"/>
    <s v="NVO"/>
    <x v="298"/>
    <x v="192"/>
    <x v="126"/>
    <s v="PACIFIC STAR EXPRESS (CHINA) CO.,LTD. QINGDAO BRANCH"/>
    <x v="53"/>
    <x v="57"/>
    <s v="CNQND"/>
    <s v="CNQND"/>
    <s v="GBFLX"/>
    <x v="113"/>
    <s v="CUP"/>
    <n v="0"/>
    <n v="0"/>
    <n v="0"/>
    <n v="1"/>
    <n v="0"/>
    <n v="0"/>
    <n v="0"/>
    <n v="0"/>
    <n v="0"/>
    <n v="0"/>
    <n v="2"/>
    <n v="22200"/>
    <n v="1117.99"/>
    <x v="8"/>
    <x v="2"/>
    <x v="11"/>
    <x v="1"/>
    <x v="1"/>
    <x v="0"/>
    <x v="0"/>
    <x v="0"/>
    <x v="0"/>
    <x v="0"/>
    <x v="21"/>
  </r>
  <r>
    <s v="140600033968"/>
    <s v="NVO"/>
    <x v="484"/>
    <x v="405"/>
    <x v="129"/>
    <s v="QINGDAO DEHAN LOGISTICS CO., LTD."/>
    <x v="53"/>
    <x v="57"/>
    <s v="CNQND"/>
    <s v="CNQND"/>
    <s v="GBFLX"/>
    <x v="113"/>
    <s v="RETAIL CAGE WITHOUT CASTORS"/>
    <n v="0"/>
    <n v="0"/>
    <n v="0"/>
    <n v="1"/>
    <n v="0"/>
    <n v="0"/>
    <n v="0"/>
    <n v="0"/>
    <n v="0"/>
    <n v="0"/>
    <n v="2"/>
    <n v="24100"/>
    <n v="1118.2"/>
    <x v="8"/>
    <x v="2"/>
    <x v="11"/>
    <x v="1"/>
    <x v="1"/>
    <x v="0"/>
    <x v="0"/>
    <x v="0"/>
    <x v="0"/>
    <x v="0"/>
    <x v="21"/>
  </r>
  <r>
    <s v="140600037492"/>
    <s v="NVO"/>
    <x v="648"/>
    <x v="533"/>
    <x v="126"/>
    <s v="QINGDAO WANHONG SUPPLY CHAIN MANAGEMENT CO., LTD."/>
    <x v="53"/>
    <x v="57"/>
    <s v="CNQND"/>
    <s v="CNQND"/>
    <s v="GBFLX"/>
    <x v="113"/>
    <s v="HANDRAIL FITTINGS"/>
    <n v="1"/>
    <n v="0"/>
    <n v="0"/>
    <n v="2"/>
    <n v="0"/>
    <n v="0"/>
    <n v="0"/>
    <n v="0"/>
    <n v="0"/>
    <n v="0"/>
    <n v="5"/>
    <n v="61800"/>
    <n v="1164.67"/>
    <x v="8"/>
    <x v="2"/>
    <x v="11"/>
    <x v="1"/>
    <x v="1"/>
    <x v="0"/>
    <x v="6"/>
    <x v="0"/>
    <x v="0"/>
    <x v="0"/>
    <x v="21"/>
  </r>
  <r>
    <s v="140600039622"/>
    <s v="BULT"/>
    <x v="496"/>
    <x v="414"/>
    <x v="160"/>
    <s v="DACHSER SHANGHAI CO. LTD. QINGDAO BRANCH"/>
    <x v="53"/>
    <x v="57"/>
    <s v="CNQND"/>
    <s v="CNQND"/>
    <s v="DEHBG"/>
    <x v="83"/>
    <s v="BRAKE DISC"/>
    <n v="8"/>
    <n v="0"/>
    <n v="0"/>
    <n v="0"/>
    <n v="0"/>
    <n v="0"/>
    <n v="0"/>
    <n v="0"/>
    <n v="0"/>
    <n v="0"/>
    <n v="8"/>
    <n v="195200"/>
    <n v="836.75"/>
    <x v="8"/>
    <x v="2"/>
    <x v="11"/>
    <x v="1"/>
    <x v="1"/>
    <x v="0"/>
    <x v="9"/>
    <x v="0"/>
    <x v="0"/>
    <x v="0"/>
    <x v="36"/>
  </r>
  <r>
    <s v="140600039648"/>
    <s v="BULT"/>
    <x v="496"/>
    <x v="414"/>
    <x v="160"/>
    <s v="DACHSER SHANGHAI CO. LTD. QINGDAO BRANCH"/>
    <x v="53"/>
    <x v="57"/>
    <s v="CNQND"/>
    <s v="CNQND"/>
    <s v="DEHBG"/>
    <x v="83"/>
    <s v="BRAKE DISC"/>
    <n v="8"/>
    <n v="0"/>
    <n v="0"/>
    <n v="0"/>
    <n v="0"/>
    <n v="0"/>
    <n v="0"/>
    <n v="0"/>
    <n v="0"/>
    <n v="0"/>
    <n v="8"/>
    <n v="195200"/>
    <n v="837.24"/>
    <x v="8"/>
    <x v="2"/>
    <x v="11"/>
    <x v="1"/>
    <x v="1"/>
    <x v="0"/>
    <x v="9"/>
    <x v="0"/>
    <x v="0"/>
    <x v="0"/>
    <x v="36"/>
  </r>
  <r>
    <s v="140503438614"/>
    <s v="NVO"/>
    <x v="845"/>
    <x v="639"/>
    <x v="126"/>
    <s v="ECU WORLDWIDE (GUANGZHOU) LTD QINGDAO BRANCH."/>
    <x v="54"/>
    <x v="58"/>
    <s v="CNQND"/>
    <s v="CNQND"/>
    <s v="PTLXO"/>
    <x v="134"/>
    <s v="EXCAVATOR,SKID STEER LOADER"/>
    <n v="0"/>
    <n v="0"/>
    <n v="0"/>
    <n v="1"/>
    <n v="0"/>
    <n v="0"/>
    <n v="0"/>
    <n v="0"/>
    <n v="0"/>
    <n v="0"/>
    <n v="2"/>
    <n v="23200"/>
    <n v="1313.26"/>
    <x v="8"/>
    <x v="2"/>
    <x v="24"/>
    <x v="10"/>
    <x v="3"/>
    <x v="0"/>
    <x v="0"/>
    <x v="0"/>
    <x v="0"/>
    <x v="0"/>
    <x v="51"/>
  </r>
  <r>
    <s v="140503477318"/>
    <s v="NVO"/>
    <x v="504"/>
    <x v="421"/>
    <x v="185"/>
    <s v="LIAONING AIR SEA WORLDWIDE LTD QINGDAO BRANCH"/>
    <x v="54"/>
    <x v="58"/>
    <s v="CNQND"/>
    <s v="CNQND"/>
    <s v="NLRDM"/>
    <x v="126"/>
    <s v="WILLOW BASKET   GRASS BASKET"/>
    <n v="0"/>
    <n v="0"/>
    <n v="0"/>
    <n v="1"/>
    <n v="0"/>
    <n v="0"/>
    <n v="0"/>
    <n v="0"/>
    <n v="0"/>
    <n v="0"/>
    <n v="2"/>
    <n v="12200"/>
    <n v="1116.98"/>
    <x v="8"/>
    <x v="2"/>
    <x v="24"/>
    <x v="10"/>
    <x v="3"/>
    <x v="0"/>
    <x v="0"/>
    <x v="0"/>
    <x v="0"/>
    <x v="0"/>
    <x v="47"/>
  </r>
  <r>
    <s v="140503484136"/>
    <s v="NVO"/>
    <x v="500"/>
    <x v="418"/>
    <x v="183"/>
    <s v="QINGDAO SUNMOON INT'L TRANSPORATION CO.,LTD"/>
    <x v="54"/>
    <x v="58"/>
    <s v="CNQND"/>
    <s v="CNQND"/>
    <s v="NLRDM"/>
    <x v="126"/>
    <s v="WOODEN FURNITURE"/>
    <n v="0"/>
    <n v="0"/>
    <n v="0"/>
    <n v="3"/>
    <n v="0"/>
    <n v="0"/>
    <n v="0"/>
    <n v="0"/>
    <n v="0"/>
    <n v="0"/>
    <n v="6"/>
    <n v="93600"/>
    <n v="1495.77"/>
    <x v="8"/>
    <x v="2"/>
    <x v="24"/>
    <x v="10"/>
    <x v="3"/>
    <x v="0"/>
    <x v="6"/>
    <x v="0"/>
    <x v="0"/>
    <x v="0"/>
    <x v="47"/>
  </r>
  <r>
    <s v="140503578980"/>
    <s v="OOC"/>
    <x v="848"/>
    <x v="641"/>
    <x v="194"/>
    <s v="EVERGREEN INTERNATIONAL LOGISTICS (SHANGHAI) CO.,LTD. QINGDAO BRANCH"/>
    <x v="54"/>
    <x v="58"/>
    <s v="CNQND"/>
    <s v="CNQND"/>
    <s v="NLRDM"/>
    <x v="126"/>
    <s v="BAIES JUMPSUIT"/>
    <n v="0"/>
    <n v="0"/>
    <n v="0"/>
    <n v="1"/>
    <n v="0"/>
    <n v="0"/>
    <n v="0"/>
    <n v="0"/>
    <n v="0"/>
    <n v="0"/>
    <n v="2"/>
    <n v="9450"/>
    <n v="782.12"/>
    <x v="8"/>
    <x v="2"/>
    <x v="24"/>
    <x v="10"/>
    <x v="3"/>
    <x v="1"/>
    <x v="0"/>
    <x v="0"/>
    <x v="0"/>
    <x v="0"/>
    <x v="47"/>
  </r>
  <r>
    <s v="140558210976"/>
    <s v="OOC"/>
    <x v="422"/>
    <x v="357"/>
    <x v="158"/>
    <s v="QINGDAO OCEAN &amp; GREAT ASIA TRANSPORTATION CO., LTD."/>
    <x v="54"/>
    <x v="58"/>
    <s v="CNQND"/>
    <s v="CNQND"/>
    <s v="IEDBL"/>
    <x v="107"/>
    <s v="TYRES"/>
    <n v="0"/>
    <n v="0"/>
    <n v="0"/>
    <n v="1"/>
    <n v="0"/>
    <n v="0"/>
    <n v="0"/>
    <n v="0"/>
    <n v="0"/>
    <n v="0"/>
    <n v="2"/>
    <n v="19200"/>
    <n v="1457.74"/>
    <x v="8"/>
    <x v="2"/>
    <x v="24"/>
    <x v="10"/>
    <x v="3"/>
    <x v="1"/>
    <x v="0"/>
    <x v="0"/>
    <x v="0"/>
    <x v="0"/>
    <x v="42"/>
  </r>
  <r>
    <s v="140558210984"/>
    <s v="OOC"/>
    <x v="422"/>
    <x v="357"/>
    <x v="158"/>
    <s v="QINGDAO OCEAN &amp; GREAT ASIA TRANSPORTATION CO., LTD."/>
    <x v="54"/>
    <x v="58"/>
    <s v="CNQND"/>
    <s v="CNQND"/>
    <s v="IEDBL"/>
    <x v="107"/>
    <s v="TYRES"/>
    <n v="0"/>
    <n v="0"/>
    <n v="0"/>
    <n v="1"/>
    <n v="0"/>
    <n v="0"/>
    <n v="0"/>
    <n v="0"/>
    <n v="0"/>
    <n v="0"/>
    <n v="2"/>
    <n v="19200"/>
    <n v="1457.74"/>
    <x v="8"/>
    <x v="2"/>
    <x v="24"/>
    <x v="10"/>
    <x v="3"/>
    <x v="1"/>
    <x v="0"/>
    <x v="0"/>
    <x v="0"/>
    <x v="0"/>
    <x v="42"/>
  </r>
  <r>
    <s v="140503444169"/>
    <s v="NVO"/>
    <x v="188"/>
    <x v="135"/>
    <x v="81"/>
    <s v="QINGDAO EVEROCEAN INTERNATIONAL LOGISTICS CO.,LTD."/>
    <x v="55"/>
    <x v="59"/>
    <s v="CNQND"/>
    <s v="CNQND"/>
    <s v="PKKHI"/>
    <x v="104"/>
    <s v="PAPER"/>
    <n v="1"/>
    <n v="0"/>
    <n v="0"/>
    <n v="0"/>
    <n v="0"/>
    <n v="0"/>
    <n v="0"/>
    <n v="0"/>
    <n v="0"/>
    <n v="0"/>
    <n v="1"/>
    <n v="26800"/>
    <n v="983.94"/>
    <x v="4"/>
    <x v="1"/>
    <x v="8"/>
    <x v="27"/>
    <x v="1"/>
    <x v="0"/>
    <x v="0"/>
    <x v="0"/>
    <x v="0"/>
    <x v="0"/>
    <x v="41"/>
  </r>
  <r>
    <s v="140503472618"/>
    <s v="OOC"/>
    <x v="270"/>
    <x v="232"/>
    <x v="109"/>
    <s v="SMART LOGISTICS CO.,LTD."/>
    <x v="55"/>
    <x v="59"/>
    <s v="CNQND"/>
    <s v="CNQND"/>
    <s v="PECAL"/>
    <x v="49"/>
    <s v="ARTICLES OF APPAREL AND CLOTHING ACCESSORIES, KNITTED OR CRO"/>
    <n v="0"/>
    <n v="0"/>
    <n v="0"/>
    <n v="2"/>
    <n v="0"/>
    <n v="0"/>
    <n v="0"/>
    <n v="0"/>
    <n v="0"/>
    <n v="0"/>
    <n v="4"/>
    <n v="32400"/>
    <n v="769.65"/>
    <x v="7"/>
    <x v="0"/>
    <x v="8"/>
    <x v="27"/>
    <x v="1"/>
    <x v="0"/>
    <x v="1"/>
    <x v="0"/>
    <x v="0"/>
    <x v="0"/>
    <x v="17"/>
  </r>
  <r>
    <s v="140503472626"/>
    <s v="OOC"/>
    <x v="270"/>
    <x v="232"/>
    <x v="109"/>
    <s v="SMART LOGISTICS CO.,LTD."/>
    <x v="55"/>
    <x v="59"/>
    <s v="CNQND"/>
    <s v="CNQND"/>
    <s v="PECAL"/>
    <x v="49"/>
    <s v="ARTICLES OF APPAREL AND CLOTHING ACCESSORIES, KNITTED OR CRO"/>
    <n v="0"/>
    <n v="0"/>
    <n v="0"/>
    <n v="2"/>
    <n v="0"/>
    <n v="0"/>
    <n v="0"/>
    <n v="0"/>
    <n v="0"/>
    <n v="0"/>
    <n v="4"/>
    <n v="32400"/>
    <n v="769.64"/>
    <x v="7"/>
    <x v="0"/>
    <x v="8"/>
    <x v="27"/>
    <x v="1"/>
    <x v="0"/>
    <x v="1"/>
    <x v="0"/>
    <x v="0"/>
    <x v="0"/>
    <x v="17"/>
  </r>
  <r>
    <s v="140503497492"/>
    <s v="OOC"/>
    <x v="414"/>
    <x v="353"/>
    <x v="5"/>
    <s v="QINGDAO EVERLEAD INTERNATIONAL CO., LTD."/>
    <x v="55"/>
    <x v="59"/>
    <s v="CNQND"/>
    <s v="CNQND"/>
    <s v="CAVCR"/>
    <x v="59"/>
    <s v="STEEL POLES"/>
    <n v="0"/>
    <n v="0"/>
    <n v="0"/>
    <n v="0"/>
    <n v="0"/>
    <n v="0"/>
    <n v="0"/>
    <n v="0"/>
    <n v="6"/>
    <n v="0"/>
    <n v="12"/>
    <n v="153720"/>
    <n v="0"/>
    <x v="0"/>
    <x v="0"/>
    <x v="8"/>
    <x v="27"/>
    <x v="1"/>
    <x v="0"/>
    <x v="7"/>
    <x v="0"/>
    <x v="4"/>
    <x v="0"/>
    <x v="24"/>
  </r>
  <r>
    <s v="140503504536"/>
    <s v="NVO"/>
    <x v="212"/>
    <x v="185"/>
    <x v="57"/>
    <s v="QINGDAO HAIYIJIE INTERNATIONAL LOGISTICS CO., LTD"/>
    <x v="55"/>
    <x v="59"/>
    <s v="CNQND"/>
    <s v="CNQND"/>
    <s v="VNHCM"/>
    <x v="102"/>
    <s v="MAT"/>
    <n v="0"/>
    <n v="0"/>
    <n v="0"/>
    <n v="1"/>
    <n v="0"/>
    <n v="0"/>
    <n v="0"/>
    <n v="0"/>
    <n v="0"/>
    <n v="0"/>
    <n v="2"/>
    <n v="28200"/>
    <n v="382.23"/>
    <x v="5"/>
    <x v="1"/>
    <x v="8"/>
    <x v="27"/>
    <x v="1"/>
    <x v="0"/>
    <x v="0"/>
    <x v="0"/>
    <x v="0"/>
    <x v="0"/>
    <x v="39"/>
  </r>
  <r>
    <s v="140503504544"/>
    <s v="NVO"/>
    <x v="212"/>
    <x v="185"/>
    <x v="57"/>
    <s v="QINGDAO HAIYIJIE INTERNATIONAL LOGISTICS CO., LTD"/>
    <x v="55"/>
    <x v="59"/>
    <s v="CNQND"/>
    <s v="CNQND"/>
    <s v="VNHCM"/>
    <x v="102"/>
    <s v="MAT"/>
    <n v="0"/>
    <n v="0"/>
    <n v="0"/>
    <n v="1"/>
    <n v="0"/>
    <n v="0"/>
    <n v="0"/>
    <n v="0"/>
    <n v="0"/>
    <n v="0"/>
    <n v="2"/>
    <n v="28200"/>
    <n v="382.23"/>
    <x v="5"/>
    <x v="1"/>
    <x v="8"/>
    <x v="27"/>
    <x v="1"/>
    <x v="0"/>
    <x v="0"/>
    <x v="0"/>
    <x v="0"/>
    <x v="0"/>
    <x v="39"/>
  </r>
  <r>
    <s v="140503549874"/>
    <s v="OOC"/>
    <x v="270"/>
    <x v="232"/>
    <x v="109"/>
    <s v="SMART LOGISTICS CO.,LTD."/>
    <x v="55"/>
    <x v="59"/>
    <s v="CNQND"/>
    <s v="CNQND"/>
    <s v="PECAL"/>
    <x v="49"/>
    <s v="FURNITURE, BEDDING, MATTRESSES, MATTRESS SUPPORTS, CUSHIONS"/>
    <n v="0"/>
    <n v="0"/>
    <n v="0"/>
    <n v="1"/>
    <n v="0"/>
    <n v="0"/>
    <n v="0"/>
    <n v="0"/>
    <n v="0"/>
    <n v="0"/>
    <n v="2"/>
    <n v="16200"/>
    <n v="769.65"/>
    <x v="7"/>
    <x v="0"/>
    <x v="8"/>
    <x v="27"/>
    <x v="1"/>
    <x v="0"/>
    <x v="0"/>
    <x v="0"/>
    <x v="0"/>
    <x v="0"/>
    <x v="17"/>
  </r>
  <r>
    <s v="140503549998"/>
    <s v="OOC"/>
    <x v="270"/>
    <x v="232"/>
    <x v="109"/>
    <s v="SMART LOGISTICS CO.,LTD."/>
    <x v="55"/>
    <x v="59"/>
    <s v="CNQND"/>
    <s v="CNQND"/>
    <s v="PECAL"/>
    <x v="49"/>
    <s v="FURNITURE, BEDDING, MATTRESSES, MATTRESS SUPPORTS, CUSHIONS"/>
    <n v="0"/>
    <n v="0"/>
    <n v="0"/>
    <n v="1"/>
    <n v="0"/>
    <n v="0"/>
    <n v="0"/>
    <n v="0"/>
    <n v="0"/>
    <n v="0"/>
    <n v="2"/>
    <n v="16200"/>
    <n v="769.65"/>
    <x v="7"/>
    <x v="0"/>
    <x v="8"/>
    <x v="27"/>
    <x v="1"/>
    <x v="0"/>
    <x v="0"/>
    <x v="0"/>
    <x v="0"/>
    <x v="0"/>
    <x v="17"/>
  </r>
  <r>
    <s v="140503550295"/>
    <s v="OOC"/>
    <x v="270"/>
    <x v="232"/>
    <x v="109"/>
    <s v="SMART LOGISTICS CO.,LTD."/>
    <x v="55"/>
    <x v="59"/>
    <s v="CNQND"/>
    <s v="CNQND"/>
    <s v="PECAL"/>
    <x v="49"/>
    <s v="FURNITURE, BEDDING, MATTRESSES, MATTRESS SUPPORTS, CUSHIONS"/>
    <n v="0"/>
    <n v="0"/>
    <n v="0"/>
    <n v="1"/>
    <n v="0"/>
    <n v="0"/>
    <n v="0"/>
    <n v="0"/>
    <n v="0"/>
    <n v="0"/>
    <n v="2"/>
    <n v="16200"/>
    <n v="769.65"/>
    <x v="7"/>
    <x v="0"/>
    <x v="8"/>
    <x v="27"/>
    <x v="1"/>
    <x v="0"/>
    <x v="0"/>
    <x v="0"/>
    <x v="0"/>
    <x v="0"/>
    <x v="17"/>
  </r>
  <r>
    <s v="140503550414"/>
    <s v="NVO"/>
    <x v="221"/>
    <x v="191"/>
    <x v="91"/>
    <s v="QINGDAO LIANFENG INTERNATIONAL SHIPPING CO.,LTD"/>
    <x v="55"/>
    <x v="59"/>
    <s v="CNQND"/>
    <s v="CNQND"/>
    <s v="VNHCM"/>
    <x v="102"/>
    <s v="VENEER\/PLYWOOD"/>
    <n v="0"/>
    <n v="0"/>
    <n v="0"/>
    <n v="2"/>
    <n v="0"/>
    <n v="0"/>
    <n v="0"/>
    <n v="0"/>
    <n v="0"/>
    <n v="0"/>
    <n v="4"/>
    <n v="64400"/>
    <n v="429.66"/>
    <x v="5"/>
    <x v="1"/>
    <x v="8"/>
    <x v="27"/>
    <x v="1"/>
    <x v="0"/>
    <x v="1"/>
    <x v="0"/>
    <x v="0"/>
    <x v="0"/>
    <x v="39"/>
  </r>
  <r>
    <s v="140503559098"/>
    <s v="NVO"/>
    <x v="881"/>
    <x v="665"/>
    <x v="281"/>
    <s v="GEBRUDER WEISS CHINA LIMITED QINGDAO BRANCH"/>
    <x v="55"/>
    <x v="59"/>
    <s v="CNQND"/>
    <s v="CNQND"/>
    <s v="HRRBH"/>
    <x v="58"/>
    <s v="SUMMER BAG"/>
    <n v="0"/>
    <n v="0"/>
    <n v="0"/>
    <n v="1"/>
    <n v="0"/>
    <n v="0"/>
    <n v="0"/>
    <n v="0"/>
    <n v="0"/>
    <n v="0"/>
    <n v="2"/>
    <n v="9700"/>
    <n v="1736.7"/>
    <x v="10"/>
    <x v="2"/>
    <x v="8"/>
    <x v="27"/>
    <x v="1"/>
    <x v="0"/>
    <x v="0"/>
    <x v="0"/>
    <x v="0"/>
    <x v="0"/>
    <x v="23"/>
  </r>
  <r>
    <s v="140503562889"/>
    <s v="OOC"/>
    <x v="306"/>
    <x v="263"/>
    <x v="132"/>
    <s v="AIR-CITY(XIAMEN)FREIGHT INT'L CO.,LTD. QINGDAO BRANCH"/>
    <x v="55"/>
    <x v="59"/>
    <s v="CNQND"/>
    <s v="CNQND"/>
    <s v="CRCAL"/>
    <x v="78"/>
    <s v="ELECTRIC OVEN"/>
    <n v="0"/>
    <n v="0"/>
    <n v="0"/>
    <n v="1"/>
    <n v="0"/>
    <n v="0"/>
    <n v="0"/>
    <n v="0"/>
    <n v="0"/>
    <n v="0"/>
    <n v="2"/>
    <n v="12548.5"/>
    <n v="1061.96"/>
    <x v="11"/>
    <x v="0"/>
    <x v="8"/>
    <x v="27"/>
    <x v="1"/>
    <x v="0"/>
    <x v="0"/>
    <x v="0"/>
    <x v="0"/>
    <x v="0"/>
    <x v="33"/>
  </r>
  <r>
    <s v="140503565454"/>
    <s v="NVO"/>
    <x v="190"/>
    <x v="165"/>
    <x v="81"/>
    <s v="WORLDTIP INTERNATIONAL LOGISTICS CO.,LTD."/>
    <x v="55"/>
    <x v="59"/>
    <s v="CNQND"/>
    <s v="CNQND"/>
    <s v="INHAZ"/>
    <x v="108"/>
    <s v="5376 HOOKS ELECTRONIC JACQUARD WITH SJC9 CONTROLLER AND ACCESSORIES (MODEL NO. S"/>
    <n v="0"/>
    <n v="0"/>
    <n v="0"/>
    <n v="3"/>
    <n v="0"/>
    <n v="0"/>
    <n v="0"/>
    <n v="0"/>
    <n v="0"/>
    <n v="0"/>
    <n v="6"/>
    <n v="63600"/>
    <n v="384.95"/>
    <x v="4"/>
    <x v="1"/>
    <x v="8"/>
    <x v="27"/>
    <x v="1"/>
    <x v="0"/>
    <x v="6"/>
    <x v="0"/>
    <x v="0"/>
    <x v="0"/>
    <x v="9"/>
  </r>
  <r>
    <s v="140503565471"/>
    <s v="NVO"/>
    <x v="190"/>
    <x v="165"/>
    <x v="81"/>
    <s v="WORLDTIP INTERNATIONAL LOGISTICS CO.,LTD."/>
    <x v="55"/>
    <x v="59"/>
    <s v="CNQND"/>
    <s v="CNQND"/>
    <s v="INHAZ"/>
    <x v="108"/>
    <s v="5376 HOOKS ELECTRONIC JACQUARD WITH SJC9 CONTROLLER AND ACCESSORIES (MODEL NO. S"/>
    <n v="0"/>
    <n v="0"/>
    <n v="0"/>
    <n v="2"/>
    <n v="0"/>
    <n v="0"/>
    <n v="0"/>
    <n v="0"/>
    <n v="0"/>
    <n v="0"/>
    <n v="4"/>
    <n v="42400"/>
    <n v="384.95"/>
    <x v="4"/>
    <x v="1"/>
    <x v="8"/>
    <x v="27"/>
    <x v="1"/>
    <x v="0"/>
    <x v="1"/>
    <x v="0"/>
    <x v="0"/>
    <x v="0"/>
    <x v="9"/>
  </r>
  <r>
    <s v="140503566752"/>
    <s v="OOC"/>
    <x v="882"/>
    <x v="666"/>
    <x v="109"/>
    <s v="AIR-CITY(XIAMEN)FREIGHT INT'L CO.,LTD. QINGDAO BRANCH"/>
    <x v="55"/>
    <x v="59"/>
    <s v="CNQND"/>
    <s v="CNQND"/>
    <s v="PECAL"/>
    <x v="49"/>
    <s v="BUILT IN OVEN"/>
    <n v="1"/>
    <n v="0"/>
    <n v="0"/>
    <n v="0"/>
    <n v="0"/>
    <n v="0"/>
    <n v="0"/>
    <n v="0"/>
    <n v="0"/>
    <n v="0"/>
    <n v="1"/>
    <n v="8400"/>
    <n v="1719.94"/>
    <x v="7"/>
    <x v="0"/>
    <x v="8"/>
    <x v="27"/>
    <x v="1"/>
    <x v="0"/>
    <x v="0"/>
    <x v="0"/>
    <x v="0"/>
    <x v="0"/>
    <x v="17"/>
  </r>
  <r>
    <s v="140503576138"/>
    <s v="OOC"/>
    <x v="120"/>
    <x v="108"/>
    <x v="4"/>
    <s v="QINGDAO EASYU INTERNATIONAL LOGISTICS CO.,LTD"/>
    <x v="55"/>
    <x v="59"/>
    <s v="CNQND"/>
    <s v="CNQND"/>
    <s v="USTPA"/>
    <x v="71"/>
    <s v="GLOVES"/>
    <n v="0"/>
    <n v="0"/>
    <n v="0"/>
    <n v="1"/>
    <n v="0"/>
    <n v="0"/>
    <n v="0"/>
    <n v="0"/>
    <n v="0"/>
    <n v="0"/>
    <n v="2"/>
    <n v="23200"/>
    <n v="1129.0999999999999"/>
    <x v="0"/>
    <x v="0"/>
    <x v="8"/>
    <x v="27"/>
    <x v="1"/>
    <x v="0"/>
    <x v="0"/>
    <x v="0"/>
    <x v="0"/>
    <x v="14"/>
    <x v="0"/>
  </r>
  <r>
    <s v="140503579773"/>
    <s v="OOC"/>
    <x v="883"/>
    <x v="667"/>
    <x v="282"/>
    <s v="AIR-CITY(XIAMEN)FREIGHT INT'L CO.,LTD. QINGDAO BRANCH"/>
    <x v="55"/>
    <x v="59"/>
    <s v="CNQND"/>
    <s v="CNQND"/>
    <s v="GTZNJ"/>
    <x v="200"/>
    <s v="COOKER HOODS"/>
    <n v="0"/>
    <n v="0"/>
    <n v="0"/>
    <n v="1"/>
    <n v="0"/>
    <n v="0"/>
    <n v="0"/>
    <n v="0"/>
    <n v="0"/>
    <n v="0"/>
    <n v="2"/>
    <n v="13200"/>
    <n v="937.04"/>
    <x v="11"/>
    <x v="0"/>
    <x v="8"/>
    <x v="27"/>
    <x v="1"/>
    <x v="0"/>
    <x v="0"/>
    <x v="0"/>
    <x v="0"/>
    <x v="0"/>
    <x v="35"/>
  </r>
  <r>
    <s v="140503581182"/>
    <s v="NVO"/>
    <x v="541"/>
    <x v="451"/>
    <x v="166"/>
    <s v="S&amp;T LOGISTICS CORPORATION LIMITED"/>
    <x v="55"/>
    <x v="59"/>
    <s v="CNQND"/>
    <s v="CNQND"/>
    <s v="GBSOU"/>
    <x v="56"/>
    <s v="TYRES"/>
    <n v="0"/>
    <n v="0"/>
    <n v="0"/>
    <n v="2"/>
    <n v="0"/>
    <n v="0"/>
    <n v="0"/>
    <n v="0"/>
    <n v="0"/>
    <n v="0"/>
    <n v="4"/>
    <n v="29040"/>
    <n v="940.08"/>
    <x v="8"/>
    <x v="2"/>
    <x v="8"/>
    <x v="27"/>
    <x v="1"/>
    <x v="0"/>
    <x v="1"/>
    <x v="0"/>
    <x v="0"/>
    <x v="0"/>
    <x v="21"/>
  </r>
  <r>
    <s v="140503581204"/>
    <s v="NVO"/>
    <x v="541"/>
    <x v="451"/>
    <x v="166"/>
    <s v="S&amp;T LOGISTICS CORPORATION LIMITED"/>
    <x v="55"/>
    <x v="59"/>
    <s v="CNQND"/>
    <s v="CNQND"/>
    <s v="GBSOU"/>
    <x v="56"/>
    <s v="TYRES"/>
    <n v="0"/>
    <n v="0"/>
    <n v="0"/>
    <n v="3"/>
    <n v="0"/>
    <n v="0"/>
    <n v="0"/>
    <n v="0"/>
    <n v="0"/>
    <n v="0"/>
    <n v="6"/>
    <n v="43560"/>
    <n v="937.58"/>
    <x v="8"/>
    <x v="2"/>
    <x v="8"/>
    <x v="27"/>
    <x v="1"/>
    <x v="0"/>
    <x v="6"/>
    <x v="0"/>
    <x v="0"/>
    <x v="0"/>
    <x v="21"/>
  </r>
  <r>
    <s v="140503588072"/>
    <s v="NVO"/>
    <x v="479"/>
    <x v="400"/>
    <x v="129"/>
    <s v="CARGO SERVICES (CHINA) LIMITED QINGDAO BRANCH"/>
    <x v="55"/>
    <x v="59"/>
    <s v="CNQND"/>
    <s v="CNQND"/>
    <s v="GBSOU"/>
    <x v="56"/>
    <s v="PET TREATS"/>
    <n v="1"/>
    <n v="0"/>
    <n v="0"/>
    <n v="0"/>
    <n v="0"/>
    <n v="0"/>
    <n v="0"/>
    <n v="0"/>
    <n v="0"/>
    <n v="0"/>
    <n v="1"/>
    <n v="7800"/>
    <n v="1358.8"/>
    <x v="8"/>
    <x v="2"/>
    <x v="8"/>
    <x v="27"/>
    <x v="1"/>
    <x v="0"/>
    <x v="0"/>
    <x v="0"/>
    <x v="0"/>
    <x v="0"/>
    <x v="21"/>
  </r>
  <r>
    <s v="140503588144"/>
    <s v="NVO"/>
    <x v="479"/>
    <x v="400"/>
    <x v="129"/>
    <s v="CARGO SERVICES (CHINA) LIMITED QINGDAO BRANCH"/>
    <x v="55"/>
    <x v="59"/>
    <s v="CNQND"/>
    <s v="CNQND"/>
    <s v="GBSOU"/>
    <x v="56"/>
    <s v="PET TREATS"/>
    <n v="0"/>
    <n v="0"/>
    <n v="0"/>
    <n v="1"/>
    <n v="0"/>
    <n v="0"/>
    <n v="0"/>
    <n v="0"/>
    <n v="0"/>
    <n v="0"/>
    <n v="2"/>
    <n v="13600"/>
    <n v="1080.32"/>
    <x v="8"/>
    <x v="2"/>
    <x v="8"/>
    <x v="27"/>
    <x v="1"/>
    <x v="0"/>
    <x v="0"/>
    <x v="0"/>
    <x v="0"/>
    <x v="0"/>
    <x v="21"/>
  </r>
  <r>
    <s v="140557289022"/>
    <s v="OOC"/>
    <x v="732"/>
    <x v="584"/>
    <x v="250"/>
    <s v="CHINA MASTER LOGISTICS CO.,LTD."/>
    <x v="55"/>
    <x v="59"/>
    <s v="CNQND"/>
    <s v="CNQND"/>
    <s v="BEANW"/>
    <x v="103"/>
    <s v="SWEET POTATO PELLETS FEED GRADE, NEUTRAL BRAND, BULK, NET, LOOSE LOADED THIS SHIPMENT HAS NO UNMANUFACTURED SOLID WOOD CONTENT MATERIAL HS CODE:071420"/>
    <n v="5"/>
    <n v="0"/>
    <n v="0"/>
    <n v="0"/>
    <n v="0"/>
    <n v="0"/>
    <n v="0"/>
    <n v="0"/>
    <n v="0"/>
    <n v="0"/>
    <n v="5"/>
    <n v="120300"/>
    <n v="1003.86"/>
    <x v="8"/>
    <x v="2"/>
    <x v="8"/>
    <x v="27"/>
    <x v="1"/>
    <x v="1"/>
    <x v="2"/>
    <x v="0"/>
    <x v="0"/>
    <x v="0"/>
    <x v="40"/>
  </r>
  <r>
    <s v="140557397223"/>
    <s v="OOC"/>
    <x v="305"/>
    <x v="262"/>
    <x v="131"/>
    <s v="CHINA MASTER LOGISTICS CO.,LTD."/>
    <x v="55"/>
    <x v="59"/>
    <s v="CNQND"/>
    <s v="CNQND"/>
    <s v="ECGYE"/>
    <x v="64"/>
    <s v="WASHING MACHINE MODEL NO.: LMDX6124HBAB0 PO NO.: 4500687672 4500687673 4500687674 4500687675 4500687676 FREIGHT COLLECT S/C NO.SCSA00035"/>
    <n v="0"/>
    <n v="0"/>
    <n v="0"/>
    <n v="4"/>
    <n v="0"/>
    <n v="0"/>
    <n v="0"/>
    <n v="0"/>
    <n v="0"/>
    <n v="0"/>
    <n v="8"/>
    <n v="32244"/>
    <n v="822.7"/>
    <x v="7"/>
    <x v="0"/>
    <x v="8"/>
    <x v="27"/>
    <x v="1"/>
    <x v="0"/>
    <x v="5"/>
    <x v="0"/>
    <x v="0"/>
    <x v="0"/>
    <x v="26"/>
  </r>
  <r>
    <s v="140557397232"/>
    <s v="OOC"/>
    <x v="305"/>
    <x v="262"/>
    <x v="131"/>
    <s v="CHINA MASTER LOGISTICS CO.,LTD."/>
    <x v="55"/>
    <x v="59"/>
    <s v="CNQND"/>
    <s v="CNQND"/>
    <s v="ECGYE"/>
    <x v="64"/>
    <s v="WASHING MACHINE MODEL NO.: LMDX6124HBAB0 PO NO.: 4500687672 4500687673 4500687674 4500687675 4500687676 FREIGHT COLLECT S/C NO.SCSA00035"/>
    <n v="0"/>
    <n v="0"/>
    <n v="0"/>
    <n v="6"/>
    <n v="0"/>
    <n v="0"/>
    <n v="0"/>
    <n v="0"/>
    <n v="0"/>
    <n v="0"/>
    <n v="12"/>
    <n v="48366"/>
    <n v="822.7"/>
    <x v="7"/>
    <x v="0"/>
    <x v="8"/>
    <x v="27"/>
    <x v="1"/>
    <x v="0"/>
    <x v="4"/>
    <x v="0"/>
    <x v="0"/>
    <x v="0"/>
    <x v="26"/>
  </r>
  <r>
    <s v="140557398131"/>
    <s v="MERC"/>
    <x v="311"/>
    <x v="266"/>
    <x v="136"/>
    <s v="CHINA MASTER LOGISTICS CO.,LTD."/>
    <x v="55"/>
    <x v="59"/>
    <s v="CNQND"/>
    <s v="CNQND"/>
    <s v="GTZNJ"/>
    <x v="82"/>
    <s v="COPY PAPER/COLOR CARDBOARD/PET METALLIC CARDBOARD/CORRUGATED PAPER/GLITTER FILM CARDBOARD"/>
    <n v="0"/>
    <n v="0"/>
    <n v="0"/>
    <n v="2"/>
    <n v="0"/>
    <n v="0"/>
    <n v="0"/>
    <n v="0"/>
    <n v="0"/>
    <n v="0"/>
    <n v="4"/>
    <n v="61400"/>
    <n v="599.88"/>
    <x v="11"/>
    <x v="0"/>
    <x v="8"/>
    <x v="27"/>
    <x v="1"/>
    <x v="0"/>
    <x v="1"/>
    <x v="0"/>
    <x v="0"/>
    <x v="0"/>
    <x v="35"/>
  </r>
  <r>
    <s v="140558223440"/>
    <s v="OOC"/>
    <x v="441"/>
    <x v="372"/>
    <x v="115"/>
    <s v="QINGDAO OCEAN &amp; GREAT ASIA TRANSPORTATION CO., LTD."/>
    <x v="55"/>
    <x v="59"/>
    <s v="CNQND"/>
    <s v="CNQND"/>
    <s v="CAVCR"/>
    <x v="59"/>
    <s v="FREEZE DRIED APPLE SLICES CA 24/0.7OZ FT"/>
    <n v="0"/>
    <n v="0"/>
    <n v="0"/>
    <n v="1"/>
    <n v="0"/>
    <n v="0"/>
    <n v="0"/>
    <n v="0"/>
    <n v="0"/>
    <n v="0"/>
    <n v="2"/>
    <n v="29200"/>
    <n v="390.68"/>
    <x v="0"/>
    <x v="0"/>
    <x v="8"/>
    <x v="27"/>
    <x v="1"/>
    <x v="0"/>
    <x v="0"/>
    <x v="0"/>
    <x v="0"/>
    <x v="0"/>
    <x v="24"/>
  </r>
  <r>
    <s v="140600000547"/>
    <s v="OOC"/>
    <x v="270"/>
    <x v="232"/>
    <x v="109"/>
    <s v="SMART LOGISTICS CO.,LTD."/>
    <x v="55"/>
    <x v="59"/>
    <s v="CNQND"/>
    <s v="CNQND"/>
    <s v="PECAL"/>
    <x v="49"/>
    <s v="ARTICLES OF APPAREL AND CLOTHING ACCESSORIES, KNITTED OR CRO"/>
    <n v="0"/>
    <n v="0"/>
    <n v="0"/>
    <n v="1"/>
    <n v="0"/>
    <n v="0"/>
    <n v="0"/>
    <n v="0"/>
    <n v="0"/>
    <n v="0"/>
    <n v="2"/>
    <n v="16200"/>
    <n v="770.72"/>
    <x v="7"/>
    <x v="0"/>
    <x v="8"/>
    <x v="27"/>
    <x v="1"/>
    <x v="0"/>
    <x v="0"/>
    <x v="0"/>
    <x v="0"/>
    <x v="0"/>
    <x v="17"/>
  </r>
  <r>
    <s v="140600000555"/>
    <s v="OOC"/>
    <x v="270"/>
    <x v="232"/>
    <x v="109"/>
    <s v="SMART LOGISTICS CO.,LTD."/>
    <x v="55"/>
    <x v="59"/>
    <s v="CNQND"/>
    <s v="CNQND"/>
    <s v="PECAL"/>
    <x v="49"/>
    <s v="ARTICLES OF APPAREL AND CLOTHING ACCESSORIES, KNITTED OR CRO"/>
    <n v="0"/>
    <n v="0"/>
    <n v="0"/>
    <n v="1"/>
    <n v="0"/>
    <n v="0"/>
    <n v="0"/>
    <n v="0"/>
    <n v="0"/>
    <n v="0"/>
    <n v="2"/>
    <n v="16200"/>
    <n v="770.72"/>
    <x v="7"/>
    <x v="0"/>
    <x v="8"/>
    <x v="27"/>
    <x v="1"/>
    <x v="0"/>
    <x v="0"/>
    <x v="0"/>
    <x v="0"/>
    <x v="0"/>
    <x v="17"/>
  </r>
  <r>
    <s v="140600004038"/>
    <s v="OOC"/>
    <x v="289"/>
    <x v="249"/>
    <x v="119"/>
    <s v="GLOBAL FREIGHT SERVICES (SHANGHAI) CO., LTD. QINGDAO BRANCH"/>
    <x v="55"/>
    <x v="59"/>
    <s v="CNQND"/>
    <s v="CNQND"/>
    <s v="PECAL"/>
    <x v="49"/>
    <s v="JACKET"/>
    <n v="0"/>
    <n v="0"/>
    <n v="0"/>
    <n v="1"/>
    <n v="0"/>
    <n v="0"/>
    <n v="0"/>
    <n v="0"/>
    <n v="0"/>
    <n v="0"/>
    <n v="2"/>
    <n v="8748.4"/>
    <n v="678.67"/>
    <x v="7"/>
    <x v="0"/>
    <x v="8"/>
    <x v="27"/>
    <x v="1"/>
    <x v="0"/>
    <x v="0"/>
    <x v="0"/>
    <x v="0"/>
    <x v="0"/>
    <x v="17"/>
  </r>
  <r>
    <s v="140600004542"/>
    <s v="BULT"/>
    <x v="433"/>
    <x v="181"/>
    <x v="90"/>
    <s v="GREAT TSING WOO SHIPPING CO.,LTD."/>
    <x v="55"/>
    <x v="59"/>
    <s v="CNQND"/>
    <s v="CNQND"/>
    <s v="VNHCM"/>
    <x v="102"/>
    <s v="RUBBER COMPOUND "/>
    <n v="0"/>
    <n v="0"/>
    <n v="0"/>
    <n v="5"/>
    <n v="0"/>
    <n v="0"/>
    <n v="0"/>
    <n v="0"/>
    <n v="0"/>
    <n v="0"/>
    <n v="10"/>
    <n v="125000"/>
    <n v="382.62"/>
    <x v="5"/>
    <x v="1"/>
    <x v="8"/>
    <x v="27"/>
    <x v="1"/>
    <x v="0"/>
    <x v="2"/>
    <x v="0"/>
    <x v="0"/>
    <x v="0"/>
    <x v="39"/>
  </r>
  <r>
    <s v="140600004658"/>
    <s v="BULT"/>
    <x v="433"/>
    <x v="181"/>
    <x v="90"/>
    <s v="GREAT TSING WOO SHIPPING CO.,LTD."/>
    <x v="55"/>
    <x v="59"/>
    <s v="CNQND"/>
    <s v="CNQND"/>
    <s v="VNHCM"/>
    <x v="102"/>
    <s v="CARBON BLACK"/>
    <n v="0"/>
    <n v="0"/>
    <n v="0"/>
    <n v="2"/>
    <n v="0"/>
    <n v="0"/>
    <n v="0"/>
    <n v="0"/>
    <n v="0"/>
    <n v="0"/>
    <n v="4"/>
    <n v="46000"/>
    <n v="382.61"/>
    <x v="5"/>
    <x v="1"/>
    <x v="8"/>
    <x v="27"/>
    <x v="1"/>
    <x v="0"/>
    <x v="1"/>
    <x v="0"/>
    <x v="0"/>
    <x v="0"/>
    <x v="39"/>
  </r>
  <r>
    <s v="140600004704"/>
    <s v="BULT"/>
    <x v="433"/>
    <x v="181"/>
    <x v="90"/>
    <s v="GREAT TSING WOO SHIPPING CO.,LTD."/>
    <x v="55"/>
    <x v="59"/>
    <s v="CNQND"/>
    <s v="CNQND"/>
    <s v="VNHCM"/>
    <x v="102"/>
    <s v=" CARBON BLACK"/>
    <n v="0"/>
    <n v="0"/>
    <n v="0"/>
    <n v="1"/>
    <n v="0"/>
    <n v="0"/>
    <n v="0"/>
    <n v="0"/>
    <n v="0"/>
    <n v="0"/>
    <n v="2"/>
    <n v="26200"/>
    <n v="311.35000000000002"/>
    <x v="5"/>
    <x v="1"/>
    <x v="8"/>
    <x v="27"/>
    <x v="1"/>
    <x v="0"/>
    <x v="0"/>
    <x v="0"/>
    <x v="0"/>
    <x v="0"/>
    <x v="39"/>
  </r>
  <r>
    <s v="140600004712"/>
    <s v="BULT"/>
    <x v="433"/>
    <x v="181"/>
    <x v="90"/>
    <s v="GREAT TSING WOO SHIPPING CO.,LTD."/>
    <x v="55"/>
    <x v="59"/>
    <s v="CNQND"/>
    <s v="CNQND"/>
    <s v="VNHCM"/>
    <x v="102"/>
    <s v="CARBON BLACK"/>
    <n v="0"/>
    <n v="0"/>
    <n v="0"/>
    <n v="1"/>
    <n v="0"/>
    <n v="0"/>
    <n v="0"/>
    <n v="0"/>
    <n v="0"/>
    <n v="0"/>
    <n v="2"/>
    <n v="26200"/>
    <n v="311.35000000000002"/>
    <x v="5"/>
    <x v="1"/>
    <x v="8"/>
    <x v="27"/>
    <x v="1"/>
    <x v="0"/>
    <x v="0"/>
    <x v="0"/>
    <x v="0"/>
    <x v="0"/>
    <x v="39"/>
  </r>
  <r>
    <s v="140600004917"/>
    <s v="BULT"/>
    <x v="433"/>
    <x v="181"/>
    <x v="90"/>
    <s v="GREAT TSING WOO SHIPPING CO.,LTD."/>
    <x v="55"/>
    <x v="59"/>
    <s v="CNQND"/>
    <s v="CNQND"/>
    <s v="VNHCM"/>
    <x v="102"/>
    <s v="56 CARTONS OF STEEL CORD,PLASTIC SKID  METAL SPOOLS,PLASTIC SEPARATORS"/>
    <n v="3"/>
    <n v="0"/>
    <n v="0"/>
    <n v="0"/>
    <n v="0"/>
    <n v="0"/>
    <n v="0"/>
    <n v="0"/>
    <n v="0"/>
    <n v="0"/>
    <n v="3"/>
    <n v="67200"/>
    <n v="704.61"/>
    <x v="5"/>
    <x v="1"/>
    <x v="8"/>
    <x v="27"/>
    <x v="1"/>
    <x v="0"/>
    <x v="6"/>
    <x v="0"/>
    <x v="0"/>
    <x v="0"/>
    <x v="39"/>
  </r>
  <r>
    <s v="140600004933"/>
    <s v="BULT"/>
    <x v="433"/>
    <x v="181"/>
    <x v="90"/>
    <s v="GREAT TSING WOO SHIPPING CO.,LTD."/>
    <x v="55"/>
    <x v="59"/>
    <s v="CNQND"/>
    <s v="CNQND"/>
    <s v="VNHCM"/>
    <x v="102"/>
    <s v="56 CARTONS OF STEEL CORD,PLASTIC SKID  METAL SPOOLS,PLASTIC SEPARATORS"/>
    <n v="4"/>
    <n v="0"/>
    <n v="0"/>
    <n v="0"/>
    <n v="0"/>
    <n v="0"/>
    <n v="0"/>
    <n v="0"/>
    <n v="0"/>
    <n v="0"/>
    <n v="4"/>
    <n v="89600"/>
    <n v="704.61"/>
    <x v="5"/>
    <x v="1"/>
    <x v="8"/>
    <x v="27"/>
    <x v="1"/>
    <x v="0"/>
    <x v="5"/>
    <x v="0"/>
    <x v="0"/>
    <x v="0"/>
    <x v="39"/>
  </r>
  <r>
    <s v="140600007169"/>
    <s v="NVO"/>
    <x v="163"/>
    <x v="75"/>
    <x v="81"/>
    <s v="STARASIA SHIPPING LINE CO.,LIMITED"/>
    <x v="55"/>
    <x v="59"/>
    <s v="CNQND"/>
    <s v="CNQND"/>
    <s v="PKKHI"/>
    <x v="104"/>
    <s v="CHINESE BLANCHED PEANUT SPLITS FOR BIRD FOOD"/>
    <n v="0"/>
    <n v="0"/>
    <n v="0"/>
    <n v="1"/>
    <n v="0"/>
    <n v="0"/>
    <n v="0"/>
    <n v="0"/>
    <n v="0"/>
    <n v="0"/>
    <n v="2"/>
    <n v="24700"/>
    <n v="466.57"/>
    <x v="4"/>
    <x v="1"/>
    <x v="8"/>
    <x v="27"/>
    <x v="1"/>
    <x v="0"/>
    <x v="0"/>
    <x v="0"/>
    <x v="0"/>
    <x v="0"/>
    <x v="41"/>
  </r>
  <r>
    <s v="140600007223"/>
    <s v="NVO"/>
    <x v="163"/>
    <x v="75"/>
    <x v="81"/>
    <s v="STARASIA SHIPPING LINE CO.,LIMITED"/>
    <x v="55"/>
    <x v="59"/>
    <s v="CNQND"/>
    <s v="CNQND"/>
    <s v="PKKHI"/>
    <x v="104"/>
    <s v="ANIMAL FEED, FEED ADDITIVES, ANIMAL PREMIX FEED"/>
    <n v="1"/>
    <n v="0"/>
    <n v="0"/>
    <n v="0"/>
    <n v="0"/>
    <n v="0"/>
    <n v="0"/>
    <n v="0"/>
    <n v="0"/>
    <n v="0"/>
    <n v="1"/>
    <n v="14900"/>
    <n v="939"/>
    <x v="4"/>
    <x v="1"/>
    <x v="8"/>
    <x v="27"/>
    <x v="1"/>
    <x v="0"/>
    <x v="0"/>
    <x v="0"/>
    <x v="0"/>
    <x v="0"/>
    <x v="41"/>
  </r>
  <r>
    <s v="140600008025"/>
    <s v="NVO"/>
    <x v="282"/>
    <x v="242"/>
    <x v="114"/>
    <s v="KWISE LOGISTICS(SHANDONG) CO.,LTD"/>
    <x v="55"/>
    <x v="59"/>
    <s v="CNQND"/>
    <s v="CNQND"/>
    <s v="GBSOU"/>
    <x v="56"/>
    <s v="225L BRIDGE MACHINING 225E BRIDGE MACHINING"/>
    <n v="3"/>
    <n v="0"/>
    <n v="0"/>
    <n v="0"/>
    <n v="0"/>
    <n v="0"/>
    <n v="0"/>
    <n v="0"/>
    <n v="0"/>
    <n v="0"/>
    <n v="3"/>
    <n v="59700"/>
    <n v="1341.49"/>
    <x v="8"/>
    <x v="2"/>
    <x v="8"/>
    <x v="27"/>
    <x v="1"/>
    <x v="0"/>
    <x v="6"/>
    <x v="0"/>
    <x v="0"/>
    <x v="0"/>
    <x v="21"/>
  </r>
  <r>
    <s v="140600016206"/>
    <s v="OOC"/>
    <x v="411"/>
    <x v="351"/>
    <x v="154"/>
    <s v="SMART LOGISTICS CO.,LTD."/>
    <x v="55"/>
    <x v="59"/>
    <s v="CNQND"/>
    <s v="CNQND"/>
    <s v="GBSOU"/>
    <x v="56"/>
    <s v="REFRIGERATOR"/>
    <n v="0"/>
    <n v="0"/>
    <n v="0"/>
    <n v="3"/>
    <n v="0"/>
    <n v="0"/>
    <n v="0"/>
    <n v="0"/>
    <n v="0"/>
    <n v="0"/>
    <n v="6"/>
    <n v="30600"/>
    <n v="821.74"/>
    <x v="8"/>
    <x v="2"/>
    <x v="8"/>
    <x v="27"/>
    <x v="1"/>
    <x v="1"/>
    <x v="6"/>
    <x v="0"/>
    <x v="0"/>
    <x v="0"/>
    <x v="21"/>
  </r>
  <r>
    <s v="140600016231"/>
    <s v="OOC"/>
    <x v="411"/>
    <x v="351"/>
    <x v="154"/>
    <s v="SMART LOGISTICS CO.,LTD."/>
    <x v="55"/>
    <x v="59"/>
    <s v="CNQND"/>
    <s v="CNQND"/>
    <s v="GBSOU"/>
    <x v="56"/>
    <s v="REFRIGERATOR"/>
    <n v="0"/>
    <n v="0"/>
    <n v="0"/>
    <n v="4"/>
    <n v="0"/>
    <n v="0"/>
    <n v="0"/>
    <n v="0"/>
    <n v="0"/>
    <n v="0"/>
    <n v="8"/>
    <n v="40800"/>
    <n v="820.24"/>
    <x v="8"/>
    <x v="2"/>
    <x v="8"/>
    <x v="27"/>
    <x v="1"/>
    <x v="1"/>
    <x v="5"/>
    <x v="0"/>
    <x v="0"/>
    <x v="0"/>
    <x v="21"/>
  </r>
  <r>
    <s v="140600017822"/>
    <s v="NVO"/>
    <x v="884"/>
    <x v="506"/>
    <x v="129"/>
    <s v="QINGDAO SIGMA INTERNATIONAL LOGISTICS CO.,LTD"/>
    <x v="55"/>
    <x v="59"/>
    <s v="CNQND"/>
    <s v="CNQND"/>
    <s v="ITTRS"/>
    <x v="114"/>
    <s v="SHINE SKIN PUMPKIN KERNELS AA GRADE"/>
    <n v="1"/>
    <n v="0"/>
    <n v="0"/>
    <n v="0"/>
    <n v="0"/>
    <n v="0"/>
    <n v="0"/>
    <n v="0"/>
    <n v="0"/>
    <n v="0"/>
    <n v="1"/>
    <n v="20616"/>
    <n v="3076.3"/>
    <x v="10"/>
    <x v="2"/>
    <x v="8"/>
    <x v="27"/>
    <x v="1"/>
    <x v="0"/>
    <x v="0"/>
    <x v="0"/>
    <x v="0"/>
    <x v="0"/>
    <x v="44"/>
  </r>
  <r>
    <s v="140600018102"/>
    <s v="BULT"/>
    <x v="413"/>
    <x v="166"/>
    <x v="90"/>
    <s v="SHANDONG GROWAY INTERNATIONAL LOGISTICS CO.,LTD."/>
    <x v="55"/>
    <x v="59"/>
    <s v="CNXGA"/>
    <s v="CNXGA"/>
    <s v="VNHCM"/>
    <x v="102"/>
    <s v="RUBBER TRACK CORE METAL"/>
    <n v="1"/>
    <n v="0"/>
    <n v="0"/>
    <n v="0"/>
    <n v="0"/>
    <n v="0"/>
    <n v="0"/>
    <n v="0"/>
    <n v="0"/>
    <n v="0"/>
    <n v="1"/>
    <n v="23400"/>
    <n v="723.37"/>
    <x v="5"/>
    <x v="1"/>
    <x v="8"/>
    <x v="27"/>
    <x v="1"/>
    <x v="0"/>
    <x v="0"/>
    <x v="0"/>
    <x v="0"/>
    <x v="0"/>
    <x v="39"/>
  </r>
  <r>
    <s v="140600018110"/>
    <s v="BULT"/>
    <x v="413"/>
    <x v="166"/>
    <x v="90"/>
    <s v="SHANDONG GROWAY INTERNATIONAL LOGISTICS CO.,LTD."/>
    <x v="55"/>
    <x v="59"/>
    <s v="CNXGA"/>
    <s v="CNXGA"/>
    <s v="VNHCM"/>
    <x v="102"/>
    <s v="RUBBER TRACK CORE METAL"/>
    <n v="1"/>
    <n v="0"/>
    <n v="0"/>
    <n v="0"/>
    <n v="0"/>
    <n v="0"/>
    <n v="0"/>
    <n v="0"/>
    <n v="0"/>
    <n v="0"/>
    <n v="1"/>
    <n v="23400"/>
    <n v="723.37"/>
    <x v="5"/>
    <x v="1"/>
    <x v="8"/>
    <x v="27"/>
    <x v="1"/>
    <x v="0"/>
    <x v="0"/>
    <x v="0"/>
    <x v="0"/>
    <x v="0"/>
    <x v="39"/>
  </r>
  <r>
    <s v="140600018128"/>
    <s v="BULT"/>
    <x v="413"/>
    <x v="166"/>
    <x v="90"/>
    <s v="SHANDONG GROWAY INTERNATIONAL LOGISTICS CO.,LTD."/>
    <x v="55"/>
    <x v="59"/>
    <s v="CNXGA"/>
    <s v="CNXGA"/>
    <s v="VNHCM"/>
    <x v="102"/>
    <s v="RUBBER TRACK CORE METAL"/>
    <n v="1"/>
    <n v="0"/>
    <n v="0"/>
    <n v="0"/>
    <n v="0"/>
    <n v="0"/>
    <n v="0"/>
    <n v="0"/>
    <n v="0"/>
    <n v="0"/>
    <n v="1"/>
    <n v="23400"/>
    <n v="723.37"/>
    <x v="5"/>
    <x v="1"/>
    <x v="8"/>
    <x v="27"/>
    <x v="1"/>
    <x v="0"/>
    <x v="0"/>
    <x v="0"/>
    <x v="0"/>
    <x v="0"/>
    <x v="39"/>
  </r>
  <r>
    <s v="140600018144"/>
    <s v="BULT"/>
    <x v="413"/>
    <x v="166"/>
    <x v="90"/>
    <s v="SHANDONG GROWAY INTERNATIONAL LOGISTICS CO.,LTD."/>
    <x v="55"/>
    <x v="59"/>
    <s v="CNXGA"/>
    <s v="CNXGA"/>
    <s v="VNHCM"/>
    <x v="102"/>
    <s v="MIXTURE OF BIS"/>
    <n v="0"/>
    <n v="0"/>
    <n v="0"/>
    <n v="2"/>
    <n v="0"/>
    <n v="0"/>
    <n v="0"/>
    <n v="0"/>
    <n v="0"/>
    <n v="0"/>
    <n v="4"/>
    <n v="48760"/>
    <n v="397.76"/>
    <x v="5"/>
    <x v="1"/>
    <x v="8"/>
    <x v="27"/>
    <x v="1"/>
    <x v="0"/>
    <x v="1"/>
    <x v="0"/>
    <x v="0"/>
    <x v="0"/>
    <x v="39"/>
  </r>
  <r>
    <s v="140600030918"/>
    <s v="BULT"/>
    <x v="313"/>
    <x v="268"/>
    <x v="138"/>
    <s v="UNITEX INT'L FORWARDING EMP (QINGDAO) LTD."/>
    <x v="55"/>
    <x v="59"/>
    <s v="CNQND"/>
    <s v="CNQND"/>
    <s v="FRDKU"/>
    <x v="61"/>
    <s v="CERAMIC TOILET BOWL_x0009_"/>
    <n v="0"/>
    <n v="0"/>
    <n v="0"/>
    <n v="1"/>
    <n v="0"/>
    <n v="0"/>
    <n v="0"/>
    <n v="0"/>
    <n v="0"/>
    <n v="0"/>
    <n v="2"/>
    <n v="19035"/>
    <n v="946.37"/>
    <x v="8"/>
    <x v="2"/>
    <x v="8"/>
    <x v="27"/>
    <x v="1"/>
    <x v="0"/>
    <x v="0"/>
    <x v="0"/>
    <x v="0"/>
    <x v="0"/>
    <x v="25"/>
  </r>
  <r>
    <s v="140600033739"/>
    <s v="BULT"/>
    <x v="413"/>
    <x v="166"/>
    <x v="90"/>
    <s v="SHANDONG GROWAY INTERNATIONAL LOGISTICS CO.,LTD."/>
    <x v="55"/>
    <x v="59"/>
    <s v="CNXGA"/>
    <s v="CNXGA"/>
    <s v="VNHCM"/>
    <x v="102"/>
    <s v="CARBON BLACK"/>
    <n v="0"/>
    <n v="0"/>
    <n v="0"/>
    <n v="5"/>
    <n v="0"/>
    <n v="0"/>
    <n v="0"/>
    <n v="0"/>
    <n v="0"/>
    <n v="0"/>
    <n v="10"/>
    <n v="131000"/>
    <n v="397.97"/>
    <x v="5"/>
    <x v="1"/>
    <x v="8"/>
    <x v="27"/>
    <x v="1"/>
    <x v="0"/>
    <x v="2"/>
    <x v="0"/>
    <x v="0"/>
    <x v="0"/>
    <x v="39"/>
  </r>
  <r>
    <s v="140600034743"/>
    <s v="OOC"/>
    <x v="289"/>
    <x v="249"/>
    <x v="119"/>
    <s v="RS LOGISTICS LIMITED QINGDAO BRANCH"/>
    <x v="55"/>
    <x v="59"/>
    <s v="CNQND"/>
    <s v="CNQND"/>
    <s v="ECGYE"/>
    <x v="64"/>
    <s v="BATHROOM SHELF"/>
    <n v="2"/>
    <n v="0"/>
    <n v="0"/>
    <n v="0"/>
    <n v="0"/>
    <n v="0"/>
    <n v="0"/>
    <n v="0"/>
    <n v="0"/>
    <n v="0"/>
    <n v="2"/>
    <n v="38800"/>
    <n v="1585.28"/>
    <x v="7"/>
    <x v="0"/>
    <x v="8"/>
    <x v="27"/>
    <x v="1"/>
    <x v="0"/>
    <x v="1"/>
    <x v="0"/>
    <x v="0"/>
    <x v="0"/>
    <x v="26"/>
  </r>
  <r>
    <s v="140600035804"/>
    <s v="NVO"/>
    <x v="288"/>
    <x v="248"/>
    <x v="91"/>
    <s v="QINGDAO ETS SCM CO.,LTD"/>
    <x v="55"/>
    <x v="59"/>
    <s v="CNQND"/>
    <s v="CNQND"/>
    <s v="VNHCM"/>
    <x v="102"/>
    <s v="HYUNDAI HYDRAULIC EXCAVATOR"/>
    <n v="0"/>
    <n v="0"/>
    <n v="0"/>
    <n v="1"/>
    <n v="0"/>
    <n v="0"/>
    <n v="0"/>
    <n v="0"/>
    <n v="0"/>
    <n v="0"/>
    <n v="2"/>
    <n v="18200"/>
    <n v="358.78"/>
    <x v="5"/>
    <x v="1"/>
    <x v="8"/>
    <x v="27"/>
    <x v="1"/>
    <x v="0"/>
    <x v="0"/>
    <x v="0"/>
    <x v="0"/>
    <x v="0"/>
    <x v="39"/>
  </r>
  <r>
    <s v="140600036177"/>
    <s v="NVO"/>
    <x v="288"/>
    <x v="248"/>
    <x v="91"/>
    <s v="QINGDAO ETS SCM CO.,LTD"/>
    <x v="55"/>
    <x v="59"/>
    <s v="CNQND"/>
    <s v="CNQND"/>
    <s v="VNHCM"/>
    <x v="102"/>
    <s v="PAPER BAG"/>
    <n v="1"/>
    <n v="0"/>
    <n v="0"/>
    <n v="0"/>
    <n v="0"/>
    <n v="0"/>
    <n v="0"/>
    <n v="0"/>
    <n v="0"/>
    <n v="0"/>
    <n v="1"/>
    <n v="22400"/>
    <n v="655.33000000000004"/>
    <x v="5"/>
    <x v="1"/>
    <x v="8"/>
    <x v="27"/>
    <x v="1"/>
    <x v="0"/>
    <x v="0"/>
    <x v="0"/>
    <x v="0"/>
    <x v="0"/>
    <x v="39"/>
  </r>
  <r>
    <s v="140600036185"/>
    <s v="NVO"/>
    <x v="288"/>
    <x v="248"/>
    <x v="91"/>
    <s v="QINGDAO ETS SCM CO.,LTD"/>
    <x v="55"/>
    <x v="59"/>
    <s v="CNQND"/>
    <s v="CNQND"/>
    <s v="VNHCM"/>
    <x v="102"/>
    <s v="PAPER BAG"/>
    <n v="1"/>
    <n v="0"/>
    <n v="0"/>
    <n v="0"/>
    <n v="0"/>
    <n v="0"/>
    <n v="0"/>
    <n v="0"/>
    <n v="0"/>
    <n v="0"/>
    <n v="1"/>
    <n v="22400"/>
    <n v="655.33000000000004"/>
    <x v="5"/>
    <x v="1"/>
    <x v="8"/>
    <x v="27"/>
    <x v="1"/>
    <x v="0"/>
    <x v="0"/>
    <x v="0"/>
    <x v="0"/>
    <x v="0"/>
    <x v="39"/>
  </r>
  <r>
    <s v="140600036517"/>
    <s v="NVO"/>
    <x v="288"/>
    <x v="248"/>
    <x v="91"/>
    <s v="QINGDAO ETS SCM CO.,LTD"/>
    <x v="55"/>
    <x v="59"/>
    <s v="CNQND"/>
    <s v="CNQND"/>
    <s v="VNHCM"/>
    <x v="102"/>
    <s v="VENEER;PLYWOOD"/>
    <n v="0"/>
    <n v="0"/>
    <n v="0"/>
    <n v="2"/>
    <n v="0"/>
    <n v="0"/>
    <n v="0"/>
    <n v="0"/>
    <n v="0"/>
    <n v="0"/>
    <n v="4"/>
    <n v="64400"/>
    <n v="358.78"/>
    <x v="5"/>
    <x v="1"/>
    <x v="8"/>
    <x v="27"/>
    <x v="1"/>
    <x v="0"/>
    <x v="1"/>
    <x v="0"/>
    <x v="0"/>
    <x v="0"/>
    <x v="39"/>
  </r>
  <r>
    <s v="140600036525"/>
    <s v="NVO"/>
    <x v="288"/>
    <x v="248"/>
    <x v="91"/>
    <s v="QINGDAO ETS SCM CO.,LTD"/>
    <x v="55"/>
    <x v="59"/>
    <s v="CNQND"/>
    <s v="CNQND"/>
    <s v="VNHCM"/>
    <x v="102"/>
    <s v="VENEER;PLYWOOD"/>
    <n v="0"/>
    <n v="0"/>
    <n v="0"/>
    <n v="1"/>
    <n v="0"/>
    <n v="0"/>
    <n v="0"/>
    <n v="0"/>
    <n v="0"/>
    <n v="0"/>
    <n v="2"/>
    <n v="32200"/>
    <n v="335.06"/>
    <x v="5"/>
    <x v="1"/>
    <x v="8"/>
    <x v="27"/>
    <x v="1"/>
    <x v="0"/>
    <x v="0"/>
    <x v="0"/>
    <x v="0"/>
    <x v="0"/>
    <x v="39"/>
  </r>
  <r>
    <s v="140600036576"/>
    <s v="NVO"/>
    <x v="288"/>
    <x v="248"/>
    <x v="91"/>
    <s v="QINGDAO ETS SCM CO.,LTD"/>
    <x v="55"/>
    <x v="59"/>
    <s v="CNQND"/>
    <s v="CNQND"/>
    <s v="VNHCM"/>
    <x v="102"/>
    <s v="VENEER;PLYWOOD"/>
    <n v="0"/>
    <n v="0"/>
    <n v="0"/>
    <n v="1"/>
    <n v="0"/>
    <n v="0"/>
    <n v="0"/>
    <n v="0"/>
    <n v="0"/>
    <n v="0"/>
    <n v="2"/>
    <n v="32200"/>
    <n v="358.78"/>
    <x v="5"/>
    <x v="1"/>
    <x v="8"/>
    <x v="27"/>
    <x v="1"/>
    <x v="0"/>
    <x v="0"/>
    <x v="0"/>
    <x v="0"/>
    <x v="0"/>
    <x v="39"/>
  </r>
  <r>
    <s v="140600036584"/>
    <s v="NVO"/>
    <x v="288"/>
    <x v="248"/>
    <x v="91"/>
    <s v="QINGDAO ETS SCM CO.,LTD"/>
    <x v="55"/>
    <x v="59"/>
    <s v="CNQND"/>
    <s v="CNQND"/>
    <s v="VNHCM"/>
    <x v="102"/>
    <s v="VENEER;PLYWOOD"/>
    <n v="0"/>
    <n v="0"/>
    <n v="0"/>
    <n v="1"/>
    <n v="0"/>
    <n v="0"/>
    <n v="0"/>
    <n v="0"/>
    <n v="0"/>
    <n v="0"/>
    <n v="2"/>
    <n v="32200"/>
    <n v="358.78"/>
    <x v="5"/>
    <x v="1"/>
    <x v="8"/>
    <x v="27"/>
    <x v="1"/>
    <x v="0"/>
    <x v="0"/>
    <x v="0"/>
    <x v="0"/>
    <x v="0"/>
    <x v="39"/>
  </r>
  <r>
    <s v="140600036592"/>
    <s v="NVO"/>
    <x v="288"/>
    <x v="248"/>
    <x v="91"/>
    <s v="QINGDAO ETS SCM CO.,LTD"/>
    <x v="55"/>
    <x v="59"/>
    <s v="CNQND"/>
    <s v="CNQND"/>
    <s v="VNHCM"/>
    <x v="102"/>
    <s v="VENEER;PLYWOOD"/>
    <n v="0"/>
    <n v="0"/>
    <n v="0"/>
    <n v="1"/>
    <n v="0"/>
    <n v="0"/>
    <n v="0"/>
    <n v="0"/>
    <n v="0"/>
    <n v="0"/>
    <n v="2"/>
    <n v="32200"/>
    <n v="358.78"/>
    <x v="5"/>
    <x v="1"/>
    <x v="8"/>
    <x v="27"/>
    <x v="1"/>
    <x v="0"/>
    <x v="0"/>
    <x v="0"/>
    <x v="0"/>
    <x v="0"/>
    <x v="39"/>
  </r>
  <r>
    <s v="140600036606"/>
    <s v="NVO"/>
    <x v="288"/>
    <x v="248"/>
    <x v="91"/>
    <s v="QINGDAO ETS SCM CO.,LTD"/>
    <x v="55"/>
    <x v="59"/>
    <s v="CNQND"/>
    <s v="CNQND"/>
    <s v="VNHCM"/>
    <x v="102"/>
    <s v="VENEER;PLYWOOD"/>
    <n v="0"/>
    <n v="0"/>
    <n v="0"/>
    <n v="1"/>
    <n v="0"/>
    <n v="0"/>
    <n v="0"/>
    <n v="0"/>
    <n v="0"/>
    <n v="0"/>
    <n v="2"/>
    <n v="32200"/>
    <n v="358.78"/>
    <x v="5"/>
    <x v="1"/>
    <x v="8"/>
    <x v="27"/>
    <x v="1"/>
    <x v="0"/>
    <x v="0"/>
    <x v="0"/>
    <x v="0"/>
    <x v="0"/>
    <x v="39"/>
  </r>
  <r>
    <s v="140600036614"/>
    <s v="NVO"/>
    <x v="288"/>
    <x v="248"/>
    <x v="91"/>
    <s v="QINGDAO ETS SCM CO.,LTD"/>
    <x v="55"/>
    <x v="59"/>
    <s v="CNQND"/>
    <s v="CNQND"/>
    <s v="VNHCM"/>
    <x v="102"/>
    <s v="VENEER;PLYWOOD"/>
    <n v="0"/>
    <n v="0"/>
    <n v="0"/>
    <n v="1"/>
    <n v="0"/>
    <n v="0"/>
    <n v="0"/>
    <n v="0"/>
    <n v="0"/>
    <n v="0"/>
    <n v="2"/>
    <n v="32200"/>
    <n v="358.78"/>
    <x v="5"/>
    <x v="1"/>
    <x v="8"/>
    <x v="27"/>
    <x v="1"/>
    <x v="0"/>
    <x v="0"/>
    <x v="0"/>
    <x v="0"/>
    <x v="0"/>
    <x v="39"/>
  </r>
  <r>
    <s v="140600037645"/>
    <s v="NVO"/>
    <x v="221"/>
    <x v="191"/>
    <x v="91"/>
    <s v="QINGDAO LIANFENG INTERNATIONAL SHIPPING CO.,LTD"/>
    <x v="55"/>
    <x v="59"/>
    <s v="CNQND"/>
    <s v="CNQND"/>
    <s v="VNHCM"/>
    <x v="102"/>
    <s v="PLYWOOD"/>
    <n v="1"/>
    <n v="0"/>
    <n v="0"/>
    <n v="0"/>
    <n v="0"/>
    <n v="0"/>
    <n v="0"/>
    <n v="0"/>
    <n v="0"/>
    <n v="0"/>
    <n v="1"/>
    <n v="22400"/>
    <n v="655.33000000000004"/>
    <x v="5"/>
    <x v="1"/>
    <x v="8"/>
    <x v="27"/>
    <x v="1"/>
    <x v="0"/>
    <x v="0"/>
    <x v="0"/>
    <x v="0"/>
    <x v="0"/>
    <x v="39"/>
  </r>
  <r>
    <s v="140600038731"/>
    <s v="NVO"/>
    <x v="885"/>
    <x v="135"/>
    <x v="19"/>
    <s v="QINGDAO EVEROCEAN INTERNATIONAL LOGISTICS CO.,LTD."/>
    <x v="55"/>
    <x v="59"/>
    <s v="CNQND"/>
    <s v="CNQND"/>
    <s v="ARBUE"/>
    <x v="66"/>
    <s v="ALUMINIUM PROFILE"/>
    <n v="0"/>
    <n v="0"/>
    <n v="0"/>
    <n v="1"/>
    <n v="0"/>
    <n v="0"/>
    <n v="0"/>
    <n v="0"/>
    <n v="0"/>
    <n v="0"/>
    <n v="2"/>
    <n v="22200"/>
    <n v="760.58"/>
    <x v="9"/>
    <x v="0"/>
    <x v="8"/>
    <x v="27"/>
    <x v="1"/>
    <x v="0"/>
    <x v="0"/>
    <x v="0"/>
    <x v="0"/>
    <x v="0"/>
    <x v="27"/>
  </r>
  <r>
    <s v="140600040760"/>
    <s v="NVO"/>
    <x v="886"/>
    <x v="376"/>
    <x v="35"/>
    <s v="YES LOGISTICS (SHANGHAI) CORP. QINGDAO BRANCH"/>
    <x v="55"/>
    <x v="59"/>
    <s v="CNQND"/>
    <s v="CNQND"/>
    <s v="USHUS"/>
    <x v="5"/>
    <s v="FABRIC ROLLER BLINDS"/>
    <n v="1"/>
    <n v="0"/>
    <n v="0"/>
    <n v="0"/>
    <n v="0"/>
    <n v="0"/>
    <n v="0"/>
    <n v="0"/>
    <n v="0"/>
    <n v="0"/>
    <n v="1"/>
    <n v="6463.82"/>
    <n v="9669.43"/>
    <x v="0"/>
    <x v="0"/>
    <x v="8"/>
    <x v="27"/>
    <x v="1"/>
    <x v="0"/>
    <x v="0"/>
    <x v="0"/>
    <x v="0"/>
    <x v="0"/>
    <x v="0"/>
  </r>
  <r>
    <s v="140503446332"/>
    <s v="NVO"/>
    <x v="421"/>
    <x v="79"/>
    <x v="52"/>
    <s v="BONDEX LOGISTICS CO.,LTD."/>
    <x v="56"/>
    <x v="60"/>
    <s v="CNQND"/>
    <s v="CNQND"/>
    <s v="BRPNP"/>
    <x v="188"/>
    <s v="RUBBER HOSE"/>
    <n v="1"/>
    <n v="0"/>
    <n v="0"/>
    <n v="0"/>
    <n v="0"/>
    <n v="0"/>
    <n v="0"/>
    <n v="0"/>
    <n v="0"/>
    <n v="0"/>
    <n v="1"/>
    <n v="6041.8"/>
    <n v="1092.05"/>
    <x v="9"/>
    <x v="0"/>
    <x v="16"/>
    <x v="4"/>
    <x v="0"/>
    <x v="0"/>
    <x v="0"/>
    <x v="0"/>
    <x v="0"/>
    <x v="0"/>
    <x v="22"/>
  </r>
  <r>
    <s v="140503581280"/>
    <s v="NVO"/>
    <x v="887"/>
    <x v="76"/>
    <x v="283"/>
    <s v="EVERGREEN INTERNATIONAL LOGISTICS (SHANGHAI) CO.,LTD. QINGDAO BRANCH"/>
    <x v="56"/>
    <x v="60"/>
    <s v="CNQND"/>
    <s v="CNQND"/>
    <s v="BRNVT"/>
    <x v="187"/>
    <s v="FRIED GARLIC GRANULES"/>
    <n v="0"/>
    <n v="0"/>
    <n v="0"/>
    <n v="2"/>
    <n v="0"/>
    <n v="0"/>
    <n v="0"/>
    <n v="0"/>
    <n v="0"/>
    <n v="0"/>
    <n v="4"/>
    <n v="64988"/>
    <n v="1429"/>
    <x v="9"/>
    <x v="0"/>
    <x v="16"/>
    <x v="4"/>
    <x v="0"/>
    <x v="0"/>
    <x v="1"/>
    <x v="0"/>
    <x v="0"/>
    <x v="0"/>
    <x v="22"/>
  </r>
  <r>
    <s v="140503584602"/>
    <s v="OOC"/>
    <x v="888"/>
    <x v="668"/>
    <x v="146"/>
    <s v="QINGDAO LUHAI VERTICAL AND HORIZONTAL SUPPLY CHAIN MANAGEMENT CO.,LTD."/>
    <x v="56"/>
    <x v="60"/>
    <s v="CNQND"/>
    <s v="CNQND"/>
    <s v="BRSTO"/>
    <x v="84"/>
    <s v="PARTS FOR GRADER PARTS FOR BULLDOZER PARTS FOR EXCAVATOR PARTS FOR LOADER"/>
    <n v="0"/>
    <n v="0"/>
    <n v="0"/>
    <n v="1"/>
    <n v="0"/>
    <n v="0"/>
    <n v="0"/>
    <n v="0"/>
    <n v="0"/>
    <n v="0"/>
    <n v="2"/>
    <n v="24200"/>
    <n v="810.02"/>
    <x v="9"/>
    <x v="0"/>
    <x v="16"/>
    <x v="4"/>
    <x v="0"/>
    <x v="1"/>
    <x v="0"/>
    <x v="0"/>
    <x v="0"/>
    <x v="0"/>
    <x v="22"/>
  </r>
  <r>
    <s v="140503449799"/>
    <s v="NVO"/>
    <x v="824"/>
    <x v="23"/>
    <x v="108"/>
    <s v="QINGDAO ZHONGXING UNITED LOGISTICS CO.,LTD"/>
    <x v="57"/>
    <x v="61"/>
    <s v="CNQND"/>
    <s v="CNQND"/>
    <s v="AEJBA"/>
    <x v="54"/>
    <s v="BIO SOLUABLE AES FIBER BLANKET,CERAMIC FIBER BLANKET"/>
    <n v="0"/>
    <n v="0"/>
    <n v="0"/>
    <n v="8"/>
    <n v="0"/>
    <n v="0"/>
    <n v="0"/>
    <n v="0"/>
    <n v="0"/>
    <n v="0"/>
    <n v="16"/>
    <n v="97600"/>
    <n v="455.15"/>
    <x v="6"/>
    <x v="1"/>
    <x v="20"/>
    <x v="12"/>
    <x v="1"/>
    <x v="0"/>
    <x v="9"/>
    <x v="0"/>
    <x v="0"/>
    <x v="0"/>
    <x v="20"/>
  </r>
  <r>
    <s v="140503463172"/>
    <s v="NVO"/>
    <x v="803"/>
    <x v="135"/>
    <x v="108"/>
    <s v="QINGDAO EVEROCEAN INTERNATIONAL LOGISTICS CO.,LTD."/>
    <x v="57"/>
    <x v="61"/>
    <s v="CNQND"/>
    <s v="CNQND"/>
    <s v="SADMN"/>
    <x v="51"/>
    <s v="LASER CUTTING MACHINE"/>
    <n v="0"/>
    <n v="0"/>
    <n v="0"/>
    <n v="1"/>
    <n v="0"/>
    <n v="0"/>
    <n v="0"/>
    <n v="0"/>
    <n v="0"/>
    <n v="0"/>
    <n v="2"/>
    <n v="26200"/>
    <n v="361.72"/>
    <x v="6"/>
    <x v="1"/>
    <x v="20"/>
    <x v="12"/>
    <x v="1"/>
    <x v="0"/>
    <x v="0"/>
    <x v="0"/>
    <x v="0"/>
    <x v="0"/>
    <x v="19"/>
  </r>
  <r>
    <s v="140503474068"/>
    <s v="NVO"/>
    <x v="277"/>
    <x v="237"/>
    <x v="108"/>
    <s v="CHINA CONTAINER AGENCY &amp; TRANSORTATION QINGDAO CORP."/>
    <x v="57"/>
    <x v="61"/>
    <s v="CNQND"/>
    <s v="CNQND"/>
    <s v="AEJBA"/>
    <x v="54"/>
    <s v="TRUCK TIRE"/>
    <n v="0"/>
    <n v="0"/>
    <n v="0"/>
    <n v="1"/>
    <n v="0"/>
    <n v="0"/>
    <n v="0"/>
    <n v="0"/>
    <n v="0"/>
    <n v="0"/>
    <n v="2"/>
    <n v="19200"/>
    <n v="478.78"/>
    <x v="6"/>
    <x v="1"/>
    <x v="20"/>
    <x v="12"/>
    <x v="1"/>
    <x v="0"/>
    <x v="0"/>
    <x v="0"/>
    <x v="0"/>
    <x v="0"/>
    <x v="20"/>
  </r>
  <r>
    <s v="140503476125"/>
    <s v="NVO"/>
    <x v="272"/>
    <x v="75"/>
    <x v="108"/>
    <s v="STARASIA SHIPPING LINE CO.,LIMITED"/>
    <x v="57"/>
    <x v="61"/>
    <s v="CNQND"/>
    <s v="CNQND"/>
    <s v="SADMN"/>
    <x v="51"/>
    <s v="POTASSIUM SORBATE"/>
    <n v="0"/>
    <n v="0"/>
    <n v="0"/>
    <n v="1"/>
    <n v="0"/>
    <n v="0"/>
    <n v="0"/>
    <n v="0"/>
    <n v="0"/>
    <n v="0"/>
    <n v="2"/>
    <n v="27200"/>
    <n v="385.35"/>
    <x v="6"/>
    <x v="1"/>
    <x v="20"/>
    <x v="12"/>
    <x v="1"/>
    <x v="0"/>
    <x v="0"/>
    <x v="0"/>
    <x v="0"/>
    <x v="0"/>
    <x v="19"/>
  </r>
  <r>
    <s v="140503495252"/>
    <s v="NVO"/>
    <x v="269"/>
    <x v="161"/>
    <x v="108"/>
    <s v="QINGDAO EVER SPRUCE INTERNATIONAL LOGISTICS CO.,LTD"/>
    <x v="57"/>
    <x v="61"/>
    <s v="CNQND"/>
    <s v="CNQND"/>
    <s v="SADMN"/>
    <x v="51"/>
    <s v="BRAKE DISC"/>
    <n v="0"/>
    <n v="0"/>
    <n v="0"/>
    <n v="1"/>
    <n v="0"/>
    <n v="0"/>
    <n v="0"/>
    <n v="0"/>
    <n v="0"/>
    <n v="0"/>
    <n v="2"/>
    <n v="23450"/>
    <n v="361.72"/>
    <x v="6"/>
    <x v="1"/>
    <x v="20"/>
    <x v="12"/>
    <x v="1"/>
    <x v="0"/>
    <x v="0"/>
    <x v="0"/>
    <x v="0"/>
    <x v="0"/>
    <x v="19"/>
  </r>
  <r>
    <s v="140503498188"/>
    <s v="NVO"/>
    <x v="420"/>
    <x v="106"/>
    <x v="108"/>
    <s v="QINGDAO QUALTIME INTERNATIONAL LOGISTICS CO.,LTD"/>
    <x v="57"/>
    <x v="61"/>
    <s v="CNQND"/>
    <s v="CNQND"/>
    <s v="AEJBA"/>
    <x v="54"/>
    <s v="CEMENT ADDITIVE"/>
    <n v="0"/>
    <n v="0"/>
    <n v="0"/>
    <n v="4"/>
    <n v="0"/>
    <n v="0"/>
    <n v="0"/>
    <n v="0"/>
    <n v="0"/>
    <n v="0"/>
    <n v="8"/>
    <n v="70300"/>
    <n v="455.15"/>
    <x v="6"/>
    <x v="1"/>
    <x v="20"/>
    <x v="12"/>
    <x v="1"/>
    <x v="0"/>
    <x v="5"/>
    <x v="0"/>
    <x v="0"/>
    <x v="0"/>
    <x v="20"/>
  </r>
  <r>
    <s v="140503498528"/>
    <s v="NVO"/>
    <x v="825"/>
    <x v="182"/>
    <x v="108"/>
    <s v="QINGDAO LEADER-GLOBAL FREIGHT FORWARDING CO.,LTD."/>
    <x v="57"/>
    <x v="61"/>
    <s v="CNQND"/>
    <s v="CNQND"/>
    <s v="SADMN"/>
    <x v="55"/>
    <s v="TYRE"/>
    <n v="0"/>
    <n v="0"/>
    <n v="0"/>
    <n v="1"/>
    <n v="0"/>
    <n v="0"/>
    <n v="0"/>
    <n v="0"/>
    <n v="0"/>
    <n v="0"/>
    <n v="2"/>
    <n v="29200"/>
    <n v="342.63"/>
    <x v="6"/>
    <x v="1"/>
    <x v="20"/>
    <x v="12"/>
    <x v="1"/>
    <x v="0"/>
    <x v="0"/>
    <x v="0"/>
    <x v="0"/>
    <x v="0"/>
    <x v="19"/>
  </r>
  <r>
    <s v="140503498536"/>
    <s v="NVO"/>
    <x v="825"/>
    <x v="182"/>
    <x v="108"/>
    <s v="QINGDAO LEADER-GLOBAL FREIGHT FORWARDING CO.,LTD."/>
    <x v="57"/>
    <x v="61"/>
    <s v="CNQND"/>
    <s v="CNQND"/>
    <s v="SADMN"/>
    <x v="55"/>
    <s v="TYRE"/>
    <n v="1"/>
    <n v="0"/>
    <n v="0"/>
    <n v="0"/>
    <n v="0"/>
    <n v="0"/>
    <n v="0"/>
    <n v="0"/>
    <n v="0"/>
    <n v="0"/>
    <n v="1"/>
    <n v="22400"/>
    <n v="727.65"/>
    <x v="6"/>
    <x v="1"/>
    <x v="20"/>
    <x v="12"/>
    <x v="1"/>
    <x v="0"/>
    <x v="0"/>
    <x v="0"/>
    <x v="0"/>
    <x v="0"/>
    <x v="19"/>
  </r>
  <r>
    <s v="140503499150"/>
    <s v="NVO"/>
    <x v="825"/>
    <x v="182"/>
    <x v="108"/>
    <s v="QINGDAO LEADER-GLOBAL FREIGHT FORWARDING CO.,LTD."/>
    <x v="57"/>
    <x v="61"/>
    <s v="CNQND"/>
    <s v="CNQND"/>
    <s v="SADMN"/>
    <x v="51"/>
    <s v="TYRE"/>
    <n v="0"/>
    <n v="0"/>
    <n v="0"/>
    <n v="1"/>
    <n v="0"/>
    <n v="0"/>
    <n v="0"/>
    <n v="0"/>
    <n v="0"/>
    <n v="0"/>
    <n v="2"/>
    <n v="31700"/>
    <n v="361.72"/>
    <x v="6"/>
    <x v="1"/>
    <x v="20"/>
    <x v="12"/>
    <x v="1"/>
    <x v="0"/>
    <x v="0"/>
    <x v="0"/>
    <x v="0"/>
    <x v="0"/>
    <x v="19"/>
  </r>
  <r>
    <s v="140503513764"/>
    <s v="NVO"/>
    <x v="808"/>
    <x v="627"/>
    <x v="66"/>
    <s v="QINGDAO MIKE INT'L TRANSPORTATION CO.,LTD."/>
    <x v="57"/>
    <x v="61"/>
    <s v="CNQND"/>
    <s v="CNQND"/>
    <s v="AEJBA"/>
    <x v="54"/>
    <s v="FRESH PEAR"/>
    <n v="0"/>
    <n v="0"/>
    <n v="0"/>
    <n v="0"/>
    <n v="0"/>
    <n v="1"/>
    <n v="0"/>
    <n v="0"/>
    <n v="0"/>
    <n v="0"/>
    <n v="2"/>
    <n v="30760"/>
    <n v="535.88"/>
    <x v="6"/>
    <x v="1"/>
    <x v="20"/>
    <x v="12"/>
    <x v="1"/>
    <x v="0"/>
    <x v="7"/>
    <x v="1"/>
    <x v="0"/>
    <x v="18"/>
    <x v="20"/>
  </r>
  <r>
    <s v="140503533307"/>
    <s v="NVO"/>
    <x v="817"/>
    <x v="408"/>
    <x v="108"/>
    <s v="QINGDAO GLORY SHIPPING LOGISTICS CO.,LTD"/>
    <x v="57"/>
    <x v="61"/>
    <s v="CNQND"/>
    <s v="CNQND"/>
    <s v="SADMN"/>
    <x v="51"/>
    <s v="SHOES"/>
    <n v="0"/>
    <n v="0"/>
    <n v="0"/>
    <n v="1"/>
    <n v="0"/>
    <n v="0"/>
    <n v="0"/>
    <n v="0"/>
    <n v="0"/>
    <n v="0"/>
    <n v="2"/>
    <n v="31700"/>
    <n v="365.14"/>
    <x v="6"/>
    <x v="1"/>
    <x v="20"/>
    <x v="12"/>
    <x v="1"/>
    <x v="0"/>
    <x v="0"/>
    <x v="0"/>
    <x v="0"/>
    <x v="0"/>
    <x v="19"/>
  </r>
  <r>
    <s v="140503542144"/>
    <s v="NVO"/>
    <x v="889"/>
    <x v="166"/>
    <x v="108"/>
    <s v="SHANDONG GROWAY INTERNATIONAL LOGISTICS CO.,LTD."/>
    <x v="57"/>
    <x v="61"/>
    <s v="CNQND"/>
    <s v="CNQND"/>
    <s v="AEJBA"/>
    <x v="54"/>
    <s v="TYRES"/>
    <n v="0"/>
    <n v="0"/>
    <n v="0"/>
    <n v="1"/>
    <n v="0"/>
    <n v="0"/>
    <n v="0"/>
    <n v="0"/>
    <n v="0"/>
    <n v="0"/>
    <n v="2"/>
    <n v="32200"/>
    <n v="455.15"/>
    <x v="6"/>
    <x v="1"/>
    <x v="20"/>
    <x v="12"/>
    <x v="1"/>
    <x v="0"/>
    <x v="0"/>
    <x v="0"/>
    <x v="0"/>
    <x v="0"/>
    <x v="20"/>
  </r>
  <r>
    <s v="140503542306"/>
    <s v="NVO"/>
    <x v="889"/>
    <x v="166"/>
    <x v="108"/>
    <s v="SHANDONG GROWAY INTERNATIONAL LOGISTICS CO.,LTD."/>
    <x v="57"/>
    <x v="61"/>
    <s v="CNQND"/>
    <s v="CNQND"/>
    <s v="SADMN"/>
    <x v="55"/>
    <s v="GLASS JAR"/>
    <n v="0"/>
    <n v="0"/>
    <n v="0"/>
    <n v="1"/>
    <n v="0"/>
    <n v="0"/>
    <n v="0"/>
    <n v="0"/>
    <n v="0"/>
    <n v="0"/>
    <n v="2"/>
    <n v="29200"/>
    <n v="342.63"/>
    <x v="6"/>
    <x v="1"/>
    <x v="20"/>
    <x v="12"/>
    <x v="1"/>
    <x v="0"/>
    <x v="0"/>
    <x v="0"/>
    <x v="0"/>
    <x v="0"/>
    <x v="19"/>
  </r>
  <r>
    <s v="140503543710"/>
    <s v="NVO"/>
    <x v="816"/>
    <x v="175"/>
    <x v="108"/>
    <s v="QINGDAO KAOYOUNG SUPPLY CHAIN CO., LTD."/>
    <x v="57"/>
    <x v="61"/>
    <s v="CNQND"/>
    <s v="CNQND"/>
    <s v="AEJBA"/>
    <x v="54"/>
    <s v="WOODEN DOOR"/>
    <n v="0"/>
    <n v="0"/>
    <n v="0"/>
    <n v="1"/>
    <n v="0"/>
    <n v="0"/>
    <n v="0"/>
    <n v="0"/>
    <n v="0"/>
    <n v="0"/>
    <n v="2"/>
    <n v="29200"/>
    <n v="455.15"/>
    <x v="6"/>
    <x v="1"/>
    <x v="20"/>
    <x v="12"/>
    <x v="1"/>
    <x v="0"/>
    <x v="0"/>
    <x v="0"/>
    <x v="0"/>
    <x v="0"/>
    <x v="20"/>
  </r>
  <r>
    <s v="140503581719"/>
    <s v="NVO"/>
    <x v="824"/>
    <x v="23"/>
    <x v="108"/>
    <s v="QINGDAO ZHONGXING UNITED LOGISTICS CO.,LTD"/>
    <x v="57"/>
    <x v="61"/>
    <s v="CNQND"/>
    <s v="CNQND"/>
    <s v="SADMN"/>
    <x v="51"/>
    <s v="BLANKET"/>
    <n v="0"/>
    <n v="0"/>
    <n v="0"/>
    <n v="4"/>
    <n v="0"/>
    <n v="0"/>
    <n v="0"/>
    <n v="0"/>
    <n v="0"/>
    <n v="0"/>
    <n v="8"/>
    <n v="76800"/>
    <n v="361.72"/>
    <x v="6"/>
    <x v="1"/>
    <x v="20"/>
    <x v="12"/>
    <x v="1"/>
    <x v="0"/>
    <x v="5"/>
    <x v="0"/>
    <x v="0"/>
    <x v="0"/>
    <x v="19"/>
  </r>
  <r>
    <s v="140600001331"/>
    <s v="NVO"/>
    <x v="420"/>
    <x v="106"/>
    <x v="108"/>
    <s v="QINGDAO QUALTIME INTERNATIONAL LOGISTICS CO.,LTD"/>
    <x v="57"/>
    <x v="61"/>
    <s v="CNQND"/>
    <s v="CNQND"/>
    <s v="SADMN"/>
    <x v="51"/>
    <s v="CHINESE NEW TYRES"/>
    <n v="0"/>
    <n v="0"/>
    <n v="0"/>
    <n v="1"/>
    <n v="0"/>
    <n v="0"/>
    <n v="0"/>
    <n v="0"/>
    <n v="0"/>
    <n v="0"/>
    <n v="2"/>
    <n v="31700"/>
    <n v="361.72"/>
    <x v="6"/>
    <x v="1"/>
    <x v="20"/>
    <x v="12"/>
    <x v="1"/>
    <x v="0"/>
    <x v="0"/>
    <x v="0"/>
    <x v="0"/>
    <x v="0"/>
    <x v="19"/>
  </r>
  <r>
    <s v="140600001519"/>
    <s v="NVO"/>
    <x v="420"/>
    <x v="106"/>
    <x v="108"/>
    <s v="QINGDAO QUALTIME INTERNATIONAL LOGISTICS CO.,LTD"/>
    <x v="57"/>
    <x v="61"/>
    <s v="CNQND"/>
    <s v="CNQND"/>
    <s v="SADMN"/>
    <x v="51"/>
    <s v="CHINESE NEW TYRES"/>
    <n v="0"/>
    <n v="0"/>
    <n v="0"/>
    <n v="1"/>
    <n v="0"/>
    <n v="0"/>
    <n v="0"/>
    <n v="0"/>
    <n v="0"/>
    <n v="0"/>
    <n v="2"/>
    <n v="31700"/>
    <n v="361.72"/>
    <x v="6"/>
    <x v="1"/>
    <x v="20"/>
    <x v="12"/>
    <x v="1"/>
    <x v="0"/>
    <x v="0"/>
    <x v="0"/>
    <x v="0"/>
    <x v="0"/>
    <x v="19"/>
  </r>
  <r>
    <s v="140600001535"/>
    <s v="NVO"/>
    <x v="420"/>
    <x v="106"/>
    <x v="108"/>
    <s v="QINGDAO QUALTIME INTERNATIONAL LOGISTICS CO.,LTD"/>
    <x v="57"/>
    <x v="61"/>
    <s v="CNQND"/>
    <s v="CNQND"/>
    <s v="AEJBA"/>
    <x v="54"/>
    <s v="CHINESE NEW TYRES"/>
    <n v="0"/>
    <n v="0"/>
    <n v="0"/>
    <n v="1"/>
    <n v="0"/>
    <n v="0"/>
    <n v="0"/>
    <n v="0"/>
    <n v="0"/>
    <n v="0"/>
    <n v="2"/>
    <n v="31700"/>
    <n v="455.15"/>
    <x v="6"/>
    <x v="1"/>
    <x v="20"/>
    <x v="12"/>
    <x v="1"/>
    <x v="0"/>
    <x v="0"/>
    <x v="0"/>
    <x v="0"/>
    <x v="0"/>
    <x v="20"/>
  </r>
  <r>
    <s v="140600001641"/>
    <s v="NVO"/>
    <x v="420"/>
    <x v="106"/>
    <x v="108"/>
    <s v="QINGDAO QUALTIME INTERNATIONAL LOGISTICS CO.,LTD"/>
    <x v="57"/>
    <x v="61"/>
    <s v="CNQND"/>
    <s v="CNQND"/>
    <s v="SADMN"/>
    <x v="51"/>
    <s v="CHINESE NEW TYRES"/>
    <n v="0"/>
    <n v="0"/>
    <n v="0"/>
    <n v="11"/>
    <n v="0"/>
    <n v="0"/>
    <n v="0"/>
    <n v="0"/>
    <n v="0"/>
    <n v="0"/>
    <n v="22"/>
    <n v="348700"/>
    <n v="361.72"/>
    <x v="6"/>
    <x v="1"/>
    <x v="20"/>
    <x v="12"/>
    <x v="1"/>
    <x v="0"/>
    <x v="15"/>
    <x v="0"/>
    <x v="0"/>
    <x v="0"/>
    <x v="19"/>
  </r>
  <r>
    <s v="140600002515"/>
    <s v="NVO"/>
    <x v="818"/>
    <x v="278"/>
    <x v="108"/>
    <s v="QINGDAO SUNRISE INTERNATIONAL LOGISTICS.,LTD"/>
    <x v="57"/>
    <x v="61"/>
    <s v="CNQND"/>
    <s v="CNQND"/>
    <s v="AEJBA"/>
    <x v="54"/>
    <s v="GARLIC"/>
    <n v="0"/>
    <n v="0"/>
    <n v="0"/>
    <n v="0"/>
    <n v="0"/>
    <n v="2"/>
    <n v="0"/>
    <n v="0"/>
    <n v="0"/>
    <n v="0"/>
    <n v="4"/>
    <n v="67520"/>
    <n v="729.81"/>
    <x v="6"/>
    <x v="1"/>
    <x v="20"/>
    <x v="12"/>
    <x v="1"/>
    <x v="0"/>
    <x v="7"/>
    <x v="2"/>
    <x v="0"/>
    <x v="2"/>
    <x v="20"/>
  </r>
  <r>
    <s v="140600002523"/>
    <s v="NVO"/>
    <x v="420"/>
    <x v="106"/>
    <x v="108"/>
    <s v="QINGDAO QUALTIME INTERNATIONAL LOGISTICS CO.,LTD"/>
    <x v="57"/>
    <x v="61"/>
    <s v="CNQND"/>
    <s v="CNQND"/>
    <s v="SADMN"/>
    <x v="55"/>
    <s v="TYRES"/>
    <n v="4"/>
    <n v="0"/>
    <n v="0"/>
    <n v="0"/>
    <n v="0"/>
    <n v="0"/>
    <n v="0"/>
    <n v="0"/>
    <n v="0"/>
    <n v="0"/>
    <n v="4"/>
    <n v="89600"/>
    <n v="727.65"/>
    <x v="6"/>
    <x v="1"/>
    <x v="20"/>
    <x v="12"/>
    <x v="1"/>
    <x v="0"/>
    <x v="5"/>
    <x v="0"/>
    <x v="0"/>
    <x v="0"/>
    <x v="19"/>
  </r>
  <r>
    <s v="140600002532"/>
    <s v="NVO"/>
    <x v="420"/>
    <x v="106"/>
    <x v="108"/>
    <s v="QINGDAO QUALTIME INTERNATIONAL LOGISTICS CO.,LTD"/>
    <x v="57"/>
    <x v="61"/>
    <s v="CNQND"/>
    <s v="CNQND"/>
    <s v="SADMN"/>
    <x v="55"/>
    <s v="TYRES"/>
    <n v="3"/>
    <n v="0"/>
    <n v="0"/>
    <n v="0"/>
    <n v="0"/>
    <n v="0"/>
    <n v="0"/>
    <n v="0"/>
    <n v="0"/>
    <n v="0"/>
    <n v="3"/>
    <n v="67200"/>
    <n v="727.65"/>
    <x v="6"/>
    <x v="1"/>
    <x v="20"/>
    <x v="12"/>
    <x v="1"/>
    <x v="0"/>
    <x v="6"/>
    <x v="0"/>
    <x v="0"/>
    <x v="0"/>
    <x v="19"/>
  </r>
  <r>
    <s v="140600002990"/>
    <s v="NVO"/>
    <x v="810"/>
    <x v="274"/>
    <x v="108"/>
    <s v="QINGDAO FREELY EXPRESS INTERNATIONAL LOGISTICS CO.,LTD"/>
    <x v="57"/>
    <x v="61"/>
    <s v="CNQND"/>
    <s v="CNQND"/>
    <s v="SADMN"/>
    <x v="55"/>
    <s v="BAGASSE TABLEWARE"/>
    <n v="0"/>
    <n v="0"/>
    <n v="0"/>
    <n v="1"/>
    <n v="0"/>
    <n v="0"/>
    <n v="0"/>
    <n v="0"/>
    <n v="0"/>
    <n v="0"/>
    <n v="2"/>
    <n v="23020"/>
    <n v="342.63"/>
    <x v="6"/>
    <x v="1"/>
    <x v="20"/>
    <x v="12"/>
    <x v="1"/>
    <x v="0"/>
    <x v="0"/>
    <x v="0"/>
    <x v="0"/>
    <x v="0"/>
    <x v="19"/>
  </r>
  <r>
    <s v="140600003007"/>
    <s v="NVO"/>
    <x v="810"/>
    <x v="274"/>
    <x v="108"/>
    <s v="QINGDAO FREELY EXPRESS INTERNATIONAL LOGISTICS CO.,LTD"/>
    <x v="57"/>
    <x v="61"/>
    <s v="CNQND"/>
    <s v="CNQND"/>
    <s v="SADMN"/>
    <x v="55"/>
    <s v="BAGASSE TABLEWARE"/>
    <n v="0"/>
    <n v="0"/>
    <n v="0"/>
    <n v="2"/>
    <n v="0"/>
    <n v="0"/>
    <n v="0"/>
    <n v="0"/>
    <n v="0"/>
    <n v="0"/>
    <n v="4"/>
    <n v="46040"/>
    <n v="342.63"/>
    <x v="6"/>
    <x v="1"/>
    <x v="20"/>
    <x v="12"/>
    <x v="1"/>
    <x v="0"/>
    <x v="1"/>
    <x v="0"/>
    <x v="0"/>
    <x v="0"/>
    <x v="19"/>
  </r>
  <r>
    <s v="140600003040"/>
    <s v="NVO"/>
    <x v="810"/>
    <x v="274"/>
    <x v="108"/>
    <s v="QINGDAO FREELY EXPRESS INTERNATIONAL LOGISTICS CO.,LTD"/>
    <x v="57"/>
    <x v="61"/>
    <s v="CNQND"/>
    <s v="CNQND"/>
    <s v="SADMN"/>
    <x v="51"/>
    <s v="WELDING WIRE"/>
    <n v="0"/>
    <n v="0"/>
    <n v="0"/>
    <n v="1"/>
    <n v="0"/>
    <n v="0"/>
    <n v="0"/>
    <n v="0"/>
    <n v="0"/>
    <n v="0"/>
    <n v="2"/>
    <n v="32900"/>
    <n v="361.72"/>
    <x v="6"/>
    <x v="1"/>
    <x v="20"/>
    <x v="12"/>
    <x v="1"/>
    <x v="0"/>
    <x v="0"/>
    <x v="0"/>
    <x v="0"/>
    <x v="0"/>
    <x v="19"/>
  </r>
  <r>
    <s v="140600003082"/>
    <s v="NVO"/>
    <x v="810"/>
    <x v="274"/>
    <x v="108"/>
    <s v="QINGDAO FREELY EXPRESS INTERNATIONAL LOGISTICS CO.,LTD"/>
    <x v="57"/>
    <x v="61"/>
    <s v="CNQND"/>
    <s v="CNQND"/>
    <s v="SADMN"/>
    <x v="51"/>
    <s v="WALL PANEL"/>
    <n v="0"/>
    <n v="0"/>
    <n v="0"/>
    <n v="1"/>
    <n v="0"/>
    <n v="0"/>
    <n v="0"/>
    <n v="0"/>
    <n v="0"/>
    <n v="0"/>
    <n v="2"/>
    <n v="25820"/>
    <n v="361.72"/>
    <x v="6"/>
    <x v="1"/>
    <x v="20"/>
    <x v="12"/>
    <x v="1"/>
    <x v="0"/>
    <x v="0"/>
    <x v="0"/>
    <x v="0"/>
    <x v="0"/>
    <x v="19"/>
  </r>
  <r>
    <s v="140600005069"/>
    <s v="NVO"/>
    <x v="815"/>
    <x v="171"/>
    <x v="66"/>
    <s v="PENAVICO LINER DEPT"/>
    <x v="57"/>
    <x v="61"/>
    <s v="CNQND"/>
    <s v="CNQND"/>
    <s v="AEJBA"/>
    <x v="54"/>
    <s v="FRESH GARLIC"/>
    <n v="0"/>
    <n v="0"/>
    <n v="0"/>
    <n v="0"/>
    <n v="0"/>
    <n v="1"/>
    <n v="0"/>
    <n v="0"/>
    <n v="0"/>
    <n v="0"/>
    <n v="2"/>
    <n v="33760"/>
    <n v="540.88"/>
    <x v="6"/>
    <x v="1"/>
    <x v="20"/>
    <x v="12"/>
    <x v="1"/>
    <x v="0"/>
    <x v="7"/>
    <x v="1"/>
    <x v="0"/>
    <x v="2"/>
    <x v="20"/>
  </r>
  <r>
    <s v="140600008963"/>
    <s v="NVO"/>
    <x v="826"/>
    <x v="511"/>
    <x v="108"/>
    <s v="QINGDAO SKY OCEAN LOGISTICS CO.,LTD"/>
    <x v="57"/>
    <x v="61"/>
    <s v="CNQND"/>
    <s v="CNQND"/>
    <s v="AEUQW"/>
    <x v="192"/>
    <s v="SAFETY SHOES"/>
    <n v="0"/>
    <n v="0"/>
    <n v="0"/>
    <n v="3"/>
    <n v="0"/>
    <n v="0"/>
    <n v="0"/>
    <n v="0"/>
    <n v="0"/>
    <n v="0"/>
    <n v="6"/>
    <n v="57600"/>
    <n v="316.38"/>
    <x v="6"/>
    <x v="1"/>
    <x v="20"/>
    <x v="12"/>
    <x v="1"/>
    <x v="0"/>
    <x v="6"/>
    <x v="0"/>
    <x v="0"/>
    <x v="0"/>
    <x v="20"/>
  </r>
  <r>
    <s v="140600008972"/>
    <s v="NVO"/>
    <x v="826"/>
    <x v="511"/>
    <x v="108"/>
    <s v="QINGDAO SKY OCEAN LOGISTICS CO.,LTD"/>
    <x v="57"/>
    <x v="61"/>
    <s v="CNQND"/>
    <s v="CNQND"/>
    <s v="AEUQW"/>
    <x v="192"/>
    <s v="SAFETY SHOES"/>
    <n v="0"/>
    <n v="0"/>
    <n v="0"/>
    <n v="1"/>
    <n v="0"/>
    <n v="0"/>
    <n v="0"/>
    <n v="0"/>
    <n v="0"/>
    <n v="0"/>
    <n v="2"/>
    <n v="19200"/>
    <n v="316.38"/>
    <x v="6"/>
    <x v="1"/>
    <x v="20"/>
    <x v="12"/>
    <x v="1"/>
    <x v="0"/>
    <x v="0"/>
    <x v="0"/>
    <x v="0"/>
    <x v="0"/>
    <x v="20"/>
  </r>
  <r>
    <s v="140600013690"/>
    <s v="NVO"/>
    <x v="827"/>
    <x v="172"/>
    <x v="66"/>
    <s v="QINGDAO GUOTAO INT'L TRANSPORTATION CO.,LTD"/>
    <x v="57"/>
    <x v="61"/>
    <s v="CNQND"/>
    <s v="CNQND"/>
    <s v="AEJBA"/>
    <x v="54"/>
    <s v="FRESH GARLIC"/>
    <n v="0"/>
    <n v="0"/>
    <n v="0"/>
    <n v="0"/>
    <n v="0"/>
    <n v="1"/>
    <n v="0"/>
    <n v="0"/>
    <n v="0"/>
    <n v="0"/>
    <n v="2"/>
    <n v="33760"/>
    <n v="729.81"/>
    <x v="6"/>
    <x v="1"/>
    <x v="20"/>
    <x v="12"/>
    <x v="1"/>
    <x v="0"/>
    <x v="7"/>
    <x v="1"/>
    <x v="0"/>
    <x v="2"/>
    <x v="20"/>
  </r>
  <r>
    <s v="140600016150"/>
    <s v="NVO"/>
    <x v="889"/>
    <x v="166"/>
    <x v="108"/>
    <s v="SHANDONG GROWAY INTERNATIONAL LOGISTICS CO.,LTD."/>
    <x v="57"/>
    <x v="61"/>
    <s v="CNQND"/>
    <s v="CNQND"/>
    <s v="SADMN"/>
    <x v="55"/>
    <s v="GLASS JAR"/>
    <n v="0"/>
    <n v="0"/>
    <n v="0"/>
    <n v="1"/>
    <n v="0"/>
    <n v="0"/>
    <n v="0"/>
    <n v="0"/>
    <n v="0"/>
    <n v="0"/>
    <n v="2"/>
    <n v="29200"/>
    <n v="342.63"/>
    <x v="6"/>
    <x v="1"/>
    <x v="20"/>
    <x v="12"/>
    <x v="1"/>
    <x v="0"/>
    <x v="0"/>
    <x v="0"/>
    <x v="0"/>
    <x v="0"/>
    <x v="19"/>
  </r>
  <r>
    <s v="140600027152"/>
    <s v="NVO"/>
    <x v="806"/>
    <x v="626"/>
    <x v="108"/>
    <s v="SUNOBLE INTERNATIONAL LOGISTICS LTD QINGDAO BRANCH"/>
    <x v="57"/>
    <x v="61"/>
    <s v="CNQND"/>
    <s v="CNQND"/>
    <s v="AEJBA"/>
    <x v="54"/>
    <s v="BABY TROLLY"/>
    <n v="0"/>
    <n v="0"/>
    <n v="0"/>
    <n v="1"/>
    <n v="0"/>
    <n v="0"/>
    <n v="0"/>
    <n v="0"/>
    <n v="0"/>
    <n v="0"/>
    <n v="2"/>
    <n v="14200"/>
    <n v="455.15"/>
    <x v="6"/>
    <x v="1"/>
    <x v="20"/>
    <x v="12"/>
    <x v="1"/>
    <x v="0"/>
    <x v="0"/>
    <x v="0"/>
    <x v="0"/>
    <x v="0"/>
    <x v="20"/>
  </r>
  <r>
    <s v="140600028999"/>
    <s v="NVO"/>
    <x v="817"/>
    <x v="408"/>
    <x v="108"/>
    <s v="QINGDAO GLORY SHIPPING LOGISTICS CO.,LTD"/>
    <x v="57"/>
    <x v="61"/>
    <s v="CNQND"/>
    <s v="CNQND"/>
    <s v="SADMN"/>
    <x v="51"/>
    <s v="GARLIC POWDER"/>
    <n v="0"/>
    <n v="0"/>
    <n v="0"/>
    <n v="1"/>
    <n v="0"/>
    <n v="0"/>
    <n v="0"/>
    <n v="0"/>
    <n v="0"/>
    <n v="0"/>
    <n v="2"/>
    <n v="31700"/>
    <n v="361.72"/>
    <x v="6"/>
    <x v="1"/>
    <x v="20"/>
    <x v="12"/>
    <x v="1"/>
    <x v="0"/>
    <x v="0"/>
    <x v="0"/>
    <x v="0"/>
    <x v="0"/>
    <x v="19"/>
  </r>
  <r>
    <s v="140600031094"/>
    <s v="NVO"/>
    <x v="821"/>
    <x v="629"/>
    <x v="66"/>
    <s v="QINGDAO YUNWEIJIA INTERNATIONAL FREIGHT AGENCY COMPANY LIMITED"/>
    <x v="57"/>
    <x v="61"/>
    <s v="CNQND"/>
    <s v="CNQND"/>
    <s v="SADMN"/>
    <x v="51"/>
    <s v="NORMAL WHITE GARLIC"/>
    <n v="0"/>
    <n v="0"/>
    <n v="0"/>
    <n v="0"/>
    <n v="0"/>
    <n v="1"/>
    <n v="0"/>
    <n v="0"/>
    <n v="0"/>
    <n v="0"/>
    <n v="2"/>
    <n v="33760"/>
    <n v="689.99"/>
    <x v="6"/>
    <x v="1"/>
    <x v="20"/>
    <x v="12"/>
    <x v="1"/>
    <x v="0"/>
    <x v="7"/>
    <x v="1"/>
    <x v="0"/>
    <x v="2"/>
    <x v="19"/>
  </r>
  <r>
    <s v="140600035171"/>
    <s v="NVO"/>
    <x v="814"/>
    <x v="186"/>
    <x v="108"/>
    <s v="SIRIUS GLOBAL LOGISTICS CO.,LTD."/>
    <x v="57"/>
    <x v="61"/>
    <s v="CNQND"/>
    <s v="CNQND"/>
    <s v="AEJBA"/>
    <x v="54"/>
    <s v="GARLIC - CHILLED"/>
    <n v="0"/>
    <n v="0"/>
    <n v="0"/>
    <n v="0"/>
    <n v="0"/>
    <n v="1"/>
    <n v="0"/>
    <n v="0"/>
    <n v="0"/>
    <n v="0"/>
    <n v="2"/>
    <n v="33760"/>
    <n v="729.81"/>
    <x v="6"/>
    <x v="1"/>
    <x v="20"/>
    <x v="12"/>
    <x v="1"/>
    <x v="0"/>
    <x v="7"/>
    <x v="1"/>
    <x v="0"/>
    <x v="2"/>
    <x v="20"/>
  </r>
  <r>
    <s v="140600036321"/>
    <s v="NVO"/>
    <x v="275"/>
    <x v="235"/>
    <x v="108"/>
    <s v="UNITEX INTERNATIONAL FORWARDING (QINGDAO) LIMITED"/>
    <x v="57"/>
    <x v="61"/>
    <s v="CNQND"/>
    <s v="CNQND"/>
    <s v="SADMN"/>
    <x v="51"/>
    <s v="PLASTIC BAG"/>
    <n v="0"/>
    <n v="0"/>
    <n v="0"/>
    <n v="2"/>
    <n v="0"/>
    <n v="0"/>
    <n v="0"/>
    <n v="0"/>
    <n v="0"/>
    <n v="0"/>
    <n v="4"/>
    <n v="38400"/>
    <n v="361.72"/>
    <x v="6"/>
    <x v="1"/>
    <x v="20"/>
    <x v="12"/>
    <x v="1"/>
    <x v="0"/>
    <x v="1"/>
    <x v="0"/>
    <x v="0"/>
    <x v="0"/>
    <x v="19"/>
  </r>
  <r>
    <s v="140600036347"/>
    <s v="NVO"/>
    <x v="275"/>
    <x v="235"/>
    <x v="108"/>
    <s v="UNITEX INTERNATIONAL FORWARDING (QINGDAO) LIMITED"/>
    <x v="57"/>
    <x v="61"/>
    <s v="CNQND"/>
    <s v="CNQND"/>
    <s v="SADMN"/>
    <x v="51"/>
    <s v="PLASTIC BAG"/>
    <n v="0"/>
    <n v="0"/>
    <n v="0"/>
    <n v="2"/>
    <n v="0"/>
    <n v="0"/>
    <n v="0"/>
    <n v="0"/>
    <n v="0"/>
    <n v="0"/>
    <n v="4"/>
    <n v="51400"/>
    <n v="361.72"/>
    <x v="6"/>
    <x v="1"/>
    <x v="20"/>
    <x v="12"/>
    <x v="1"/>
    <x v="0"/>
    <x v="1"/>
    <x v="0"/>
    <x v="0"/>
    <x v="0"/>
    <x v="19"/>
  </r>
  <r>
    <s v="140503455748"/>
    <s v="OOC"/>
    <x v="732"/>
    <x v="584"/>
    <x v="250"/>
    <s v="WORLDEX INTERNATIONAL LOGISTICS QINGDAO CO.,LTD."/>
    <x v="58"/>
    <x v="62"/>
    <s v="CNQND"/>
    <s v="CNQND"/>
    <s v="SADMN"/>
    <x v="51"/>
    <s v="VITAL WHEAT GLUTEN FOOD GRADE, WINDMILL BRAND, COMPLEX PAPER BAG OF 25KG WITH IN"/>
    <n v="2"/>
    <n v="0"/>
    <n v="0"/>
    <n v="0"/>
    <n v="0"/>
    <n v="0"/>
    <n v="0"/>
    <n v="0"/>
    <n v="0"/>
    <n v="0"/>
    <n v="2"/>
    <n v="44800"/>
    <n v="1192.71"/>
    <x v="6"/>
    <x v="1"/>
    <x v="5"/>
    <x v="13"/>
    <x v="0"/>
    <x v="1"/>
    <x v="1"/>
    <x v="0"/>
    <x v="0"/>
    <x v="0"/>
    <x v="19"/>
  </r>
  <r>
    <s v="140503517727"/>
    <s v="NVO"/>
    <x v="76"/>
    <x v="71"/>
    <x v="29"/>
    <s v="AMERICANA EXPRESS CO.,LTD"/>
    <x v="58"/>
    <x v="62"/>
    <s v="CNQND"/>
    <s v="CNQND"/>
    <s v="USTCM"/>
    <x v="53"/>
    <s v="WOMEN SWEATER"/>
    <n v="0"/>
    <n v="0"/>
    <n v="0"/>
    <n v="1"/>
    <n v="0"/>
    <n v="0"/>
    <n v="0"/>
    <n v="0"/>
    <n v="0"/>
    <n v="0"/>
    <n v="2"/>
    <n v="24200"/>
    <n v="636.47"/>
    <x v="0"/>
    <x v="0"/>
    <x v="5"/>
    <x v="13"/>
    <x v="0"/>
    <x v="0"/>
    <x v="0"/>
    <x v="0"/>
    <x v="0"/>
    <x v="0"/>
    <x v="0"/>
  </r>
  <r>
    <s v="140503517794"/>
    <s v="NVO"/>
    <x v="890"/>
    <x v="669"/>
    <x v="29"/>
    <s v="AMERICANA EXPRESS CO.,LTD"/>
    <x v="58"/>
    <x v="62"/>
    <s v="CNQND"/>
    <s v="CNQND"/>
    <s v="CAVCR"/>
    <x v="59"/>
    <s v="WOMEN SWEATER"/>
    <n v="0"/>
    <n v="0"/>
    <n v="0"/>
    <n v="1"/>
    <n v="0"/>
    <n v="0"/>
    <n v="0"/>
    <n v="0"/>
    <n v="0"/>
    <n v="0"/>
    <n v="2"/>
    <n v="24200"/>
    <n v="4581.3999999999996"/>
    <x v="0"/>
    <x v="0"/>
    <x v="5"/>
    <x v="13"/>
    <x v="0"/>
    <x v="0"/>
    <x v="0"/>
    <x v="0"/>
    <x v="0"/>
    <x v="0"/>
    <x v="24"/>
  </r>
  <r>
    <s v="140503519657"/>
    <s v="OOC"/>
    <x v="67"/>
    <x v="62"/>
    <x v="36"/>
    <s v="QINGDAO SUNRISE INTERNATIONAL LOGISTICS.,LTD"/>
    <x v="58"/>
    <x v="62"/>
    <s v="CNQND"/>
    <s v="CNQND"/>
    <s v="CAVCR"/>
    <x v="59"/>
    <s v="GLASS VASE"/>
    <n v="0"/>
    <n v="0"/>
    <n v="0"/>
    <n v="1"/>
    <n v="0"/>
    <n v="0"/>
    <n v="0"/>
    <n v="0"/>
    <n v="0"/>
    <n v="0"/>
    <n v="2"/>
    <n v="21200"/>
    <n v="741.98"/>
    <x v="0"/>
    <x v="0"/>
    <x v="5"/>
    <x v="13"/>
    <x v="0"/>
    <x v="0"/>
    <x v="0"/>
    <x v="0"/>
    <x v="0"/>
    <x v="0"/>
    <x v="24"/>
  </r>
  <r>
    <s v="140503520639"/>
    <s v="NVO"/>
    <x v="272"/>
    <x v="75"/>
    <x v="108"/>
    <s v="STARASIA SHIPPING LINE CO.,LIMITED"/>
    <x v="58"/>
    <x v="62"/>
    <s v="CNQND"/>
    <s v="CNQND"/>
    <s v="SADMN"/>
    <x v="51"/>
    <s v="PUMPKINSEEDS KERNELS GWS A"/>
    <n v="0"/>
    <n v="0"/>
    <n v="0"/>
    <n v="1"/>
    <n v="0"/>
    <n v="0"/>
    <n v="0"/>
    <n v="0"/>
    <n v="0"/>
    <n v="0"/>
    <n v="2"/>
    <n v="27300"/>
    <n v="355.1"/>
    <x v="6"/>
    <x v="1"/>
    <x v="5"/>
    <x v="13"/>
    <x v="0"/>
    <x v="0"/>
    <x v="0"/>
    <x v="0"/>
    <x v="0"/>
    <x v="0"/>
    <x v="19"/>
  </r>
  <r>
    <s v="140503521023"/>
    <s v="NVO"/>
    <x v="272"/>
    <x v="75"/>
    <x v="108"/>
    <s v="STARASIA SHIPPING LINE CO.,LIMITED"/>
    <x v="58"/>
    <x v="62"/>
    <s v="CNQND"/>
    <s v="CNQND"/>
    <s v="SADMN"/>
    <x v="51"/>
    <s v="GLASS BOTTLE"/>
    <n v="0"/>
    <n v="0"/>
    <n v="0"/>
    <n v="1"/>
    <n v="0"/>
    <n v="0"/>
    <n v="0"/>
    <n v="0"/>
    <n v="0"/>
    <n v="0"/>
    <n v="2"/>
    <n v="26200"/>
    <n v="355.1"/>
    <x v="6"/>
    <x v="1"/>
    <x v="5"/>
    <x v="13"/>
    <x v="0"/>
    <x v="0"/>
    <x v="0"/>
    <x v="0"/>
    <x v="0"/>
    <x v="0"/>
    <x v="19"/>
  </r>
  <r>
    <s v="140503522437"/>
    <s v="NVO"/>
    <x v="272"/>
    <x v="75"/>
    <x v="108"/>
    <s v="STARASIA SHIPPING LINE CO.,LIMITED"/>
    <x v="58"/>
    <x v="62"/>
    <s v="CNQND"/>
    <s v="CNQND"/>
    <s v="SADMN"/>
    <x v="51"/>
    <s v="PUMPKINSEEDS KERNELS GWS A"/>
    <n v="0"/>
    <n v="0"/>
    <n v="0"/>
    <n v="1"/>
    <n v="0"/>
    <n v="0"/>
    <n v="0"/>
    <n v="0"/>
    <n v="0"/>
    <n v="0"/>
    <n v="2"/>
    <n v="27700"/>
    <n v="355.1"/>
    <x v="6"/>
    <x v="1"/>
    <x v="5"/>
    <x v="13"/>
    <x v="0"/>
    <x v="0"/>
    <x v="0"/>
    <x v="0"/>
    <x v="0"/>
    <x v="0"/>
    <x v="19"/>
  </r>
  <r>
    <s v="140503524413"/>
    <s v="NVO"/>
    <x v="272"/>
    <x v="75"/>
    <x v="108"/>
    <s v="STARASIA SHIPPING LINE CO.,LIMITED"/>
    <x v="58"/>
    <x v="62"/>
    <s v="CNQND"/>
    <s v="CNQND"/>
    <s v="SADMN"/>
    <x v="51"/>
    <s v="100% COTTON T-SHIRTS"/>
    <n v="0"/>
    <n v="0"/>
    <n v="0"/>
    <n v="1"/>
    <n v="0"/>
    <n v="0"/>
    <n v="0"/>
    <n v="0"/>
    <n v="0"/>
    <n v="0"/>
    <n v="2"/>
    <n v="26891"/>
    <n v="355.1"/>
    <x v="6"/>
    <x v="1"/>
    <x v="5"/>
    <x v="13"/>
    <x v="0"/>
    <x v="0"/>
    <x v="0"/>
    <x v="0"/>
    <x v="0"/>
    <x v="0"/>
    <x v="19"/>
  </r>
  <r>
    <s v="140503528699"/>
    <s v="NVO"/>
    <x v="272"/>
    <x v="75"/>
    <x v="108"/>
    <s v="STARASIA SHIPPING LINE CO.,LIMITED"/>
    <x v="58"/>
    <x v="62"/>
    <s v="CNQND"/>
    <s v="CNQND"/>
    <s v="SADMN"/>
    <x v="51"/>
    <s v="POTASSIUM SORBATE"/>
    <n v="0"/>
    <n v="0"/>
    <n v="0"/>
    <n v="1"/>
    <n v="0"/>
    <n v="0"/>
    <n v="0"/>
    <n v="0"/>
    <n v="0"/>
    <n v="0"/>
    <n v="2"/>
    <n v="27091"/>
    <n v="355.1"/>
    <x v="6"/>
    <x v="1"/>
    <x v="5"/>
    <x v="13"/>
    <x v="0"/>
    <x v="0"/>
    <x v="0"/>
    <x v="0"/>
    <x v="0"/>
    <x v="0"/>
    <x v="19"/>
  </r>
  <r>
    <s v="140503530057"/>
    <s v="NVO"/>
    <x v="163"/>
    <x v="75"/>
    <x v="81"/>
    <s v="STARASIA SHIPPING LINE CO.,LIMITED"/>
    <x v="58"/>
    <x v="62"/>
    <s v="CNQND"/>
    <s v="CNQND"/>
    <s v="PKKHI"/>
    <x v="104"/>
    <s v="PUMPKINSEEDS KERNELS GWS A"/>
    <n v="0"/>
    <n v="0"/>
    <n v="0"/>
    <n v="1"/>
    <n v="0"/>
    <n v="0"/>
    <n v="0"/>
    <n v="0"/>
    <n v="0"/>
    <n v="0"/>
    <n v="2"/>
    <n v="28200"/>
    <n v="514.62"/>
    <x v="4"/>
    <x v="1"/>
    <x v="5"/>
    <x v="13"/>
    <x v="0"/>
    <x v="0"/>
    <x v="0"/>
    <x v="0"/>
    <x v="0"/>
    <x v="0"/>
    <x v="41"/>
  </r>
  <r>
    <s v="140503530082"/>
    <s v="NVO"/>
    <x v="163"/>
    <x v="75"/>
    <x v="81"/>
    <s v="STARASIA SHIPPING LINE CO.,LIMITED"/>
    <x v="58"/>
    <x v="62"/>
    <s v="CNQND"/>
    <s v="CNQND"/>
    <s v="PKKHI"/>
    <x v="104"/>
    <s v="CHINESE POLYFLORA HONEY"/>
    <n v="0"/>
    <n v="0"/>
    <n v="0"/>
    <n v="1"/>
    <n v="0"/>
    <n v="0"/>
    <n v="0"/>
    <n v="0"/>
    <n v="0"/>
    <n v="0"/>
    <n v="2"/>
    <n v="27200"/>
    <n v="514.62"/>
    <x v="4"/>
    <x v="1"/>
    <x v="5"/>
    <x v="13"/>
    <x v="0"/>
    <x v="0"/>
    <x v="0"/>
    <x v="0"/>
    <x v="0"/>
    <x v="0"/>
    <x v="41"/>
  </r>
  <r>
    <s v="140503535831"/>
    <s v="NVO"/>
    <x v="163"/>
    <x v="75"/>
    <x v="81"/>
    <s v="STARASIA SHIPPING LINE CO.,LIMITED"/>
    <x v="58"/>
    <x v="62"/>
    <s v="CNQND"/>
    <s v="CNQND"/>
    <s v="PKKHI"/>
    <x v="104"/>
    <s v="RATCHETS"/>
    <n v="0"/>
    <n v="0"/>
    <n v="0"/>
    <n v="1"/>
    <n v="0"/>
    <n v="0"/>
    <n v="0"/>
    <n v="0"/>
    <n v="0"/>
    <n v="0"/>
    <n v="2"/>
    <n v="26200"/>
    <n v="514.62"/>
    <x v="4"/>
    <x v="1"/>
    <x v="5"/>
    <x v="13"/>
    <x v="0"/>
    <x v="0"/>
    <x v="0"/>
    <x v="0"/>
    <x v="0"/>
    <x v="0"/>
    <x v="41"/>
  </r>
  <r>
    <s v="140503535849"/>
    <s v="NVO"/>
    <x v="163"/>
    <x v="75"/>
    <x v="81"/>
    <s v="STARASIA SHIPPING LINE CO.,LIMITED"/>
    <x v="58"/>
    <x v="62"/>
    <s v="CNQND"/>
    <s v="CNQND"/>
    <s v="PKKHI"/>
    <x v="104"/>
    <s v="LASHING SYSTEM,WEBBING,RATCHETS"/>
    <n v="0"/>
    <n v="0"/>
    <n v="0"/>
    <n v="1"/>
    <n v="0"/>
    <n v="0"/>
    <n v="0"/>
    <n v="0"/>
    <n v="0"/>
    <n v="0"/>
    <n v="2"/>
    <n v="26200"/>
    <n v="514.62"/>
    <x v="4"/>
    <x v="1"/>
    <x v="5"/>
    <x v="13"/>
    <x v="0"/>
    <x v="0"/>
    <x v="0"/>
    <x v="0"/>
    <x v="0"/>
    <x v="0"/>
    <x v="41"/>
  </r>
  <r>
    <s v="140503538660"/>
    <s v="NVO"/>
    <x v="174"/>
    <x v="152"/>
    <x v="6"/>
    <s v="QINGDAO YARAN LOGISTICS CO.,LTD."/>
    <x v="58"/>
    <x v="62"/>
    <s v="CNQND"/>
    <s v="CNQND"/>
    <s v="USHUS"/>
    <x v="5"/>
    <s v="FROZEN VEGETABLE"/>
    <n v="0"/>
    <n v="0"/>
    <n v="0"/>
    <n v="0"/>
    <n v="0"/>
    <n v="1"/>
    <n v="0"/>
    <n v="0"/>
    <n v="0"/>
    <n v="0"/>
    <n v="2"/>
    <n v="27760"/>
    <n v="944.12"/>
    <x v="0"/>
    <x v="0"/>
    <x v="5"/>
    <x v="13"/>
    <x v="0"/>
    <x v="0"/>
    <x v="7"/>
    <x v="1"/>
    <x v="0"/>
    <x v="4"/>
    <x v="0"/>
  </r>
  <r>
    <s v="140503538678"/>
    <s v="NVO"/>
    <x v="174"/>
    <x v="152"/>
    <x v="6"/>
    <s v="QINGDAO YARAN LOGISTICS CO.,LTD."/>
    <x v="58"/>
    <x v="62"/>
    <s v="CNQND"/>
    <s v="CNQND"/>
    <s v="USHUS"/>
    <x v="5"/>
    <s v="FROZEN VEGETABLE"/>
    <n v="0"/>
    <n v="0"/>
    <n v="0"/>
    <n v="0"/>
    <n v="0"/>
    <n v="1"/>
    <n v="0"/>
    <n v="0"/>
    <n v="0"/>
    <n v="0"/>
    <n v="2"/>
    <n v="27760"/>
    <n v="944.12"/>
    <x v="0"/>
    <x v="0"/>
    <x v="5"/>
    <x v="13"/>
    <x v="0"/>
    <x v="0"/>
    <x v="7"/>
    <x v="1"/>
    <x v="0"/>
    <x v="4"/>
    <x v="0"/>
  </r>
  <r>
    <s v="140503538686"/>
    <s v="NVO"/>
    <x v="174"/>
    <x v="152"/>
    <x v="6"/>
    <s v="QINGDAO YARAN LOGISTICS CO.,LTD."/>
    <x v="58"/>
    <x v="62"/>
    <s v="CNQND"/>
    <s v="CNQND"/>
    <s v="USHUS"/>
    <x v="5"/>
    <s v="FROZEN VEGETABLE"/>
    <n v="0"/>
    <n v="0"/>
    <n v="0"/>
    <n v="0"/>
    <n v="0"/>
    <n v="1"/>
    <n v="0"/>
    <n v="0"/>
    <n v="0"/>
    <n v="0"/>
    <n v="2"/>
    <n v="27760"/>
    <n v="944.12"/>
    <x v="0"/>
    <x v="0"/>
    <x v="5"/>
    <x v="13"/>
    <x v="0"/>
    <x v="0"/>
    <x v="7"/>
    <x v="1"/>
    <x v="0"/>
    <x v="4"/>
    <x v="0"/>
  </r>
  <r>
    <s v="140503538694"/>
    <s v="NVO"/>
    <x v="174"/>
    <x v="152"/>
    <x v="6"/>
    <s v="QINGDAO YARAN LOGISTICS CO.,LTD."/>
    <x v="58"/>
    <x v="62"/>
    <s v="CNQND"/>
    <s v="CNQND"/>
    <s v="USHUS"/>
    <x v="5"/>
    <s v="FROZEN VEGETABLE"/>
    <n v="0"/>
    <n v="0"/>
    <n v="0"/>
    <n v="0"/>
    <n v="0"/>
    <n v="2"/>
    <n v="0"/>
    <n v="0"/>
    <n v="0"/>
    <n v="0"/>
    <n v="4"/>
    <n v="49520"/>
    <n v="883.28"/>
    <x v="0"/>
    <x v="0"/>
    <x v="5"/>
    <x v="13"/>
    <x v="0"/>
    <x v="0"/>
    <x v="7"/>
    <x v="2"/>
    <x v="0"/>
    <x v="4"/>
    <x v="0"/>
  </r>
  <r>
    <s v="140503538716"/>
    <s v="NVO"/>
    <x v="174"/>
    <x v="152"/>
    <x v="6"/>
    <s v="QINGDAO YARAN LOGISTICS CO.,LTD."/>
    <x v="58"/>
    <x v="62"/>
    <s v="CNQND"/>
    <s v="CNQND"/>
    <s v="USHUS"/>
    <x v="5"/>
    <s v="FROZEN VEGETABLE"/>
    <n v="0"/>
    <n v="0"/>
    <n v="0"/>
    <n v="0"/>
    <n v="0"/>
    <n v="1"/>
    <n v="0"/>
    <n v="0"/>
    <n v="0"/>
    <n v="0"/>
    <n v="2"/>
    <n v="27760"/>
    <n v="944.12"/>
    <x v="0"/>
    <x v="0"/>
    <x v="5"/>
    <x v="13"/>
    <x v="0"/>
    <x v="0"/>
    <x v="7"/>
    <x v="1"/>
    <x v="0"/>
    <x v="4"/>
    <x v="0"/>
  </r>
  <r>
    <s v="140503544482"/>
    <s v="NVO"/>
    <x v="9"/>
    <x v="9"/>
    <x v="3"/>
    <s v="HUAYANG INTERNATIONAL TRANSPORTATION(DALIAN) SERVICE CO.,LTD. QINGDAO "/>
    <x v="58"/>
    <x v="62"/>
    <s v="CNQND"/>
    <s v="CNQND"/>
    <s v="USHUS"/>
    <x v="5"/>
    <s v="FROZEN BROCCOLI"/>
    <n v="0"/>
    <n v="0"/>
    <n v="0"/>
    <n v="0"/>
    <n v="0"/>
    <n v="1"/>
    <n v="0"/>
    <n v="0"/>
    <n v="0"/>
    <n v="0"/>
    <n v="2"/>
    <n v="22260"/>
    <n v="856.3"/>
    <x v="0"/>
    <x v="0"/>
    <x v="5"/>
    <x v="13"/>
    <x v="0"/>
    <x v="0"/>
    <x v="7"/>
    <x v="1"/>
    <x v="0"/>
    <x v="1"/>
    <x v="0"/>
  </r>
  <r>
    <s v="140503549769"/>
    <s v="OOC"/>
    <x v="891"/>
    <x v="670"/>
    <x v="161"/>
    <s v="CHINA PROGRESS INTERNATIONAL FORWARDING (QINGDAO) CO., LTD."/>
    <x v="58"/>
    <x v="62"/>
    <s v="CNQND"/>
    <s v="CNQND"/>
    <s v="CAVCR"/>
    <x v="59"/>
    <s v="SALTED SEAWEED(SLICE),SALTED SEAWEED(TIE)"/>
    <n v="0"/>
    <n v="0"/>
    <n v="0"/>
    <n v="0"/>
    <n v="0"/>
    <n v="1"/>
    <n v="0"/>
    <n v="0"/>
    <n v="0"/>
    <n v="0"/>
    <n v="2"/>
    <n v="28760"/>
    <n v="419.24"/>
    <x v="0"/>
    <x v="0"/>
    <x v="5"/>
    <x v="13"/>
    <x v="0"/>
    <x v="0"/>
    <x v="7"/>
    <x v="1"/>
    <x v="0"/>
    <x v="5"/>
    <x v="24"/>
  </r>
  <r>
    <s v="140503558687"/>
    <s v="NVO"/>
    <x v="273"/>
    <x v="159"/>
    <x v="108"/>
    <s v="PATENT INTERNATIONAL LOGISTICS (SHENZHEN) CO., LTD.(QINGDAO BRANCH)"/>
    <x v="58"/>
    <x v="62"/>
    <s v="CNQND"/>
    <s v="CNQND"/>
    <s v="SADMN"/>
    <x v="51"/>
    <s v="PAPER"/>
    <n v="0"/>
    <n v="0"/>
    <n v="0"/>
    <n v="1"/>
    <n v="0"/>
    <n v="0"/>
    <n v="0"/>
    <n v="0"/>
    <n v="0"/>
    <n v="0"/>
    <n v="2"/>
    <n v="26200"/>
    <n v="331.48"/>
    <x v="6"/>
    <x v="1"/>
    <x v="5"/>
    <x v="13"/>
    <x v="0"/>
    <x v="0"/>
    <x v="0"/>
    <x v="0"/>
    <x v="0"/>
    <x v="0"/>
    <x v="19"/>
  </r>
  <r>
    <s v="140503558695"/>
    <s v="NVO"/>
    <x v="273"/>
    <x v="159"/>
    <x v="108"/>
    <s v="PATENT INTERNATIONAL LOGISTICS (SHENZHEN) CO., LTD.(QINGDAO BRANCH)"/>
    <x v="58"/>
    <x v="62"/>
    <s v="CNQND"/>
    <s v="CNQND"/>
    <s v="SADMN"/>
    <x v="51"/>
    <s v="PAPER"/>
    <n v="0"/>
    <n v="0"/>
    <n v="0"/>
    <n v="3"/>
    <n v="0"/>
    <n v="0"/>
    <n v="0"/>
    <n v="0"/>
    <n v="0"/>
    <n v="0"/>
    <n v="6"/>
    <n v="78600"/>
    <n v="331.48"/>
    <x v="6"/>
    <x v="1"/>
    <x v="5"/>
    <x v="13"/>
    <x v="0"/>
    <x v="0"/>
    <x v="6"/>
    <x v="0"/>
    <x v="0"/>
    <x v="0"/>
    <x v="19"/>
  </r>
  <r>
    <s v="140503558903"/>
    <s v="NVO"/>
    <x v="75"/>
    <x v="70"/>
    <x v="47"/>
    <s v="CHINA MASTER LOGISTICS CO.,LTD."/>
    <x v="58"/>
    <x v="62"/>
    <s v="CNQND"/>
    <s v="CNQND"/>
    <s v="USTCM"/>
    <x v="72"/>
    <s v="RUBBER HOSE"/>
    <n v="0"/>
    <n v="0"/>
    <n v="0"/>
    <n v="1"/>
    <n v="0"/>
    <n v="0"/>
    <n v="0"/>
    <n v="0"/>
    <n v="0"/>
    <n v="0"/>
    <n v="2"/>
    <n v="22200"/>
    <n v="1063.3699999999999"/>
    <x v="0"/>
    <x v="0"/>
    <x v="5"/>
    <x v="13"/>
    <x v="0"/>
    <x v="0"/>
    <x v="0"/>
    <x v="0"/>
    <x v="0"/>
    <x v="0"/>
    <x v="0"/>
  </r>
  <r>
    <s v="140503558920"/>
    <s v="NVO"/>
    <x v="75"/>
    <x v="70"/>
    <x v="47"/>
    <s v="CHINA MASTER LOGISTICS CO.,LTD."/>
    <x v="58"/>
    <x v="62"/>
    <s v="CNQND"/>
    <s v="CNQND"/>
    <s v="USTCM"/>
    <x v="72"/>
    <s v="RUBBER HOSE"/>
    <n v="0"/>
    <n v="0"/>
    <n v="0"/>
    <n v="1"/>
    <n v="0"/>
    <n v="0"/>
    <n v="0"/>
    <n v="0"/>
    <n v="0"/>
    <n v="0"/>
    <n v="2"/>
    <n v="22200"/>
    <n v="1063.3699999999999"/>
    <x v="0"/>
    <x v="0"/>
    <x v="5"/>
    <x v="13"/>
    <x v="0"/>
    <x v="0"/>
    <x v="0"/>
    <x v="0"/>
    <x v="0"/>
    <x v="0"/>
    <x v="0"/>
  </r>
  <r>
    <s v="140503558962"/>
    <s v="NVO"/>
    <x v="75"/>
    <x v="70"/>
    <x v="47"/>
    <s v="CHINA MASTER LOGISTICS CO.,LTD."/>
    <x v="58"/>
    <x v="62"/>
    <s v="CNQND"/>
    <s v="CNQND"/>
    <s v="USTCM"/>
    <x v="72"/>
    <s v="RUBBER HOSE"/>
    <n v="0"/>
    <n v="0"/>
    <n v="0"/>
    <n v="1"/>
    <n v="0"/>
    <n v="0"/>
    <n v="0"/>
    <n v="0"/>
    <n v="0"/>
    <n v="0"/>
    <n v="2"/>
    <n v="22200"/>
    <n v="1063.3699999999999"/>
    <x v="0"/>
    <x v="0"/>
    <x v="5"/>
    <x v="13"/>
    <x v="0"/>
    <x v="0"/>
    <x v="0"/>
    <x v="0"/>
    <x v="0"/>
    <x v="0"/>
    <x v="0"/>
  </r>
  <r>
    <s v="140503566167"/>
    <s v="NVO"/>
    <x v="272"/>
    <x v="75"/>
    <x v="108"/>
    <s v="STARASIA SHIPPING LINE CO.,LIMITED"/>
    <x v="58"/>
    <x v="62"/>
    <s v="CNQND"/>
    <s v="CNQND"/>
    <s v="SADMN"/>
    <x v="51"/>
    <s v="DETERGENT POWDER"/>
    <n v="0"/>
    <n v="0"/>
    <n v="0"/>
    <n v="1"/>
    <n v="0"/>
    <n v="0"/>
    <n v="0"/>
    <n v="0"/>
    <n v="0"/>
    <n v="0"/>
    <n v="2"/>
    <n v="27091"/>
    <n v="355.1"/>
    <x v="6"/>
    <x v="1"/>
    <x v="5"/>
    <x v="13"/>
    <x v="0"/>
    <x v="0"/>
    <x v="0"/>
    <x v="0"/>
    <x v="0"/>
    <x v="0"/>
    <x v="19"/>
  </r>
  <r>
    <s v="140503569328"/>
    <s v="OOC"/>
    <x v="292"/>
    <x v="252"/>
    <x v="115"/>
    <s v="SMART LOGISTICS CO.,LTD."/>
    <x v="58"/>
    <x v="62"/>
    <s v="CNQND"/>
    <s v="CNQND"/>
    <s v="CAVCR"/>
    <x v="60"/>
    <s v="PVC FLOORING"/>
    <n v="0"/>
    <n v="0"/>
    <n v="0"/>
    <n v="1"/>
    <n v="0"/>
    <n v="0"/>
    <n v="0"/>
    <n v="0"/>
    <n v="0"/>
    <n v="0"/>
    <n v="2"/>
    <n v="25600"/>
    <n v="322.45999999999998"/>
    <x v="0"/>
    <x v="0"/>
    <x v="5"/>
    <x v="13"/>
    <x v="0"/>
    <x v="0"/>
    <x v="0"/>
    <x v="0"/>
    <x v="0"/>
    <x v="0"/>
    <x v="24"/>
  </r>
  <r>
    <s v="140503569336"/>
    <s v="OOC"/>
    <x v="292"/>
    <x v="252"/>
    <x v="115"/>
    <s v="SMART LOGISTICS CO.,LTD."/>
    <x v="58"/>
    <x v="62"/>
    <s v="CNQND"/>
    <s v="CNQND"/>
    <s v="CAVCR"/>
    <x v="60"/>
    <s v="PVC FLOORING"/>
    <n v="0"/>
    <n v="0"/>
    <n v="0"/>
    <n v="1"/>
    <n v="0"/>
    <n v="0"/>
    <n v="0"/>
    <n v="0"/>
    <n v="0"/>
    <n v="0"/>
    <n v="2"/>
    <n v="25600"/>
    <n v="322.45999999999998"/>
    <x v="0"/>
    <x v="0"/>
    <x v="5"/>
    <x v="13"/>
    <x v="0"/>
    <x v="0"/>
    <x v="0"/>
    <x v="0"/>
    <x v="0"/>
    <x v="0"/>
    <x v="24"/>
  </r>
  <r>
    <s v="140503569344"/>
    <s v="OOC"/>
    <x v="292"/>
    <x v="252"/>
    <x v="115"/>
    <s v="SMART LOGISTICS CO.,LTD."/>
    <x v="58"/>
    <x v="62"/>
    <s v="CNQND"/>
    <s v="CNQND"/>
    <s v="CAVCR"/>
    <x v="60"/>
    <s v="PVC FLOORING"/>
    <n v="0"/>
    <n v="0"/>
    <n v="0"/>
    <n v="1"/>
    <n v="0"/>
    <n v="0"/>
    <n v="0"/>
    <n v="0"/>
    <n v="0"/>
    <n v="0"/>
    <n v="2"/>
    <n v="25600"/>
    <n v="322.45999999999998"/>
    <x v="0"/>
    <x v="0"/>
    <x v="5"/>
    <x v="13"/>
    <x v="0"/>
    <x v="0"/>
    <x v="0"/>
    <x v="0"/>
    <x v="0"/>
    <x v="0"/>
    <x v="24"/>
  </r>
  <r>
    <s v="140503569352"/>
    <s v="OOC"/>
    <x v="292"/>
    <x v="252"/>
    <x v="115"/>
    <s v="SMART LOGISTICS CO.,LTD."/>
    <x v="58"/>
    <x v="62"/>
    <s v="CNQND"/>
    <s v="CNQND"/>
    <s v="CAVCR"/>
    <x v="60"/>
    <s v="PVC FLOORING"/>
    <n v="0"/>
    <n v="0"/>
    <n v="0"/>
    <n v="1"/>
    <n v="0"/>
    <n v="0"/>
    <n v="0"/>
    <n v="0"/>
    <n v="0"/>
    <n v="0"/>
    <n v="2"/>
    <n v="25600"/>
    <n v="322.45999999999998"/>
    <x v="0"/>
    <x v="0"/>
    <x v="5"/>
    <x v="13"/>
    <x v="0"/>
    <x v="0"/>
    <x v="0"/>
    <x v="0"/>
    <x v="0"/>
    <x v="0"/>
    <x v="24"/>
  </r>
  <r>
    <s v="140503569395"/>
    <s v="OOC"/>
    <x v="292"/>
    <x v="252"/>
    <x v="115"/>
    <s v="SMART LOGISTICS CO.,LTD."/>
    <x v="58"/>
    <x v="62"/>
    <s v="CNQND"/>
    <s v="CNQND"/>
    <s v="CAVCR"/>
    <x v="60"/>
    <s v="PVC FLOORING"/>
    <n v="0"/>
    <n v="0"/>
    <n v="0"/>
    <n v="2"/>
    <n v="0"/>
    <n v="0"/>
    <n v="0"/>
    <n v="0"/>
    <n v="0"/>
    <n v="0"/>
    <n v="4"/>
    <n v="51200"/>
    <n v="322.45999999999998"/>
    <x v="0"/>
    <x v="0"/>
    <x v="5"/>
    <x v="13"/>
    <x v="0"/>
    <x v="0"/>
    <x v="1"/>
    <x v="0"/>
    <x v="0"/>
    <x v="0"/>
    <x v="24"/>
  </r>
  <r>
    <s v="140503569450"/>
    <s v="OOC"/>
    <x v="292"/>
    <x v="252"/>
    <x v="115"/>
    <s v="SMART LOGISTICS CO.,LTD."/>
    <x v="58"/>
    <x v="62"/>
    <s v="CNQND"/>
    <s v="CNQND"/>
    <s v="CAVCR"/>
    <x v="65"/>
    <s v="PVC FLOORING"/>
    <n v="0"/>
    <n v="0"/>
    <n v="0"/>
    <n v="1"/>
    <n v="0"/>
    <n v="0"/>
    <n v="0"/>
    <n v="0"/>
    <n v="0"/>
    <n v="0"/>
    <n v="2"/>
    <n v="27130"/>
    <n v="416.22"/>
    <x v="0"/>
    <x v="0"/>
    <x v="5"/>
    <x v="13"/>
    <x v="0"/>
    <x v="0"/>
    <x v="0"/>
    <x v="0"/>
    <x v="0"/>
    <x v="0"/>
    <x v="24"/>
  </r>
  <r>
    <s v="140503573503"/>
    <s v="OOC"/>
    <x v="17"/>
    <x v="16"/>
    <x v="12"/>
    <s v="SMART LOGISTICS CO.,LTD."/>
    <x v="58"/>
    <x v="62"/>
    <s v="CNQND"/>
    <s v="CNQND"/>
    <s v="USHUS"/>
    <x v="5"/>
    <s v="POLYPROPYLENE PLASTIC FOLDING CHAIR"/>
    <n v="0"/>
    <n v="0"/>
    <n v="0"/>
    <n v="4"/>
    <n v="0"/>
    <n v="0"/>
    <n v="0"/>
    <n v="0"/>
    <n v="0"/>
    <n v="0"/>
    <n v="8"/>
    <n v="64800"/>
    <n v="1172.82"/>
    <x v="0"/>
    <x v="0"/>
    <x v="5"/>
    <x v="13"/>
    <x v="0"/>
    <x v="0"/>
    <x v="5"/>
    <x v="0"/>
    <x v="0"/>
    <x v="0"/>
    <x v="0"/>
  </r>
  <r>
    <s v="140503573911"/>
    <s v="NVO"/>
    <x v="420"/>
    <x v="106"/>
    <x v="108"/>
    <s v="QINGDAO QUALTIME INTERNATIONAL LOGISTICS CO.,LTD"/>
    <x v="58"/>
    <x v="62"/>
    <s v="CNQND"/>
    <s v="CNQND"/>
    <s v="IQUQS"/>
    <x v="48"/>
    <s v="CHINESE NEW TYRES"/>
    <n v="0"/>
    <n v="0"/>
    <n v="0"/>
    <n v="1"/>
    <n v="0"/>
    <n v="0"/>
    <n v="0"/>
    <n v="0"/>
    <n v="0"/>
    <n v="0"/>
    <n v="2"/>
    <n v="31700"/>
    <n v="447.66"/>
    <x v="6"/>
    <x v="1"/>
    <x v="5"/>
    <x v="13"/>
    <x v="0"/>
    <x v="0"/>
    <x v="0"/>
    <x v="0"/>
    <x v="0"/>
    <x v="0"/>
    <x v="16"/>
  </r>
  <r>
    <s v="140503573929"/>
    <s v="NVO"/>
    <x v="420"/>
    <x v="106"/>
    <x v="108"/>
    <s v="QINGDAO QUALTIME INTERNATIONAL LOGISTICS CO.,LTD"/>
    <x v="58"/>
    <x v="62"/>
    <s v="CNQND"/>
    <s v="CNQND"/>
    <s v="IQUQS"/>
    <x v="48"/>
    <s v="CHINESE NEW TYRES"/>
    <n v="0"/>
    <n v="0"/>
    <n v="0"/>
    <n v="1"/>
    <n v="0"/>
    <n v="0"/>
    <n v="0"/>
    <n v="0"/>
    <n v="0"/>
    <n v="0"/>
    <n v="2"/>
    <n v="31700"/>
    <n v="447.66"/>
    <x v="6"/>
    <x v="1"/>
    <x v="5"/>
    <x v="13"/>
    <x v="0"/>
    <x v="0"/>
    <x v="0"/>
    <x v="0"/>
    <x v="0"/>
    <x v="0"/>
    <x v="16"/>
  </r>
  <r>
    <s v="140503573937"/>
    <s v="NVO"/>
    <x v="420"/>
    <x v="106"/>
    <x v="108"/>
    <s v="QINGDAO QUALTIME INTERNATIONAL LOGISTICS CO.,LTD"/>
    <x v="58"/>
    <x v="62"/>
    <s v="CNQND"/>
    <s v="CNQND"/>
    <s v="IQUQS"/>
    <x v="48"/>
    <s v="CHINESE NEW TYRES"/>
    <n v="0"/>
    <n v="0"/>
    <n v="0"/>
    <n v="1"/>
    <n v="0"/>
    <n v="0"/>
    <n v="0"/>
    <n v="0"/>
    <n v="0"/>
    <n v="0"/>
    <n v="2"/>
    <n v="31700"/>
    <n v="447.66"/>
    <x v="6"/>
    <x v="1"/>
    <x v="5"/>
    <x v="13"/>
    <x v="0"/>
    <x v="0"/>
    <x v="0"/>
    <x v="0"/>
    <x v="0"/>
    <x v="0"/>
    <x v="16"/>
  </r>
  <r>
    <s v="140503573945"/>
    <s v="NVO"/>
    <x v="420"/>
    <x v="106"/>
    <x v="108"/>
    <s v="QINGDAO QUALTIME INTERNATIONAL LOGISTICS CO.,LTD"/>
    <x v="58"/>
    <x v="62"/>
    <s v="CNQND"/>
    <s v="CNQND"/>
    <s v="IQUQS"/>
    <x v="48"/>
    <s v="CHINESE NEW TYRES"/>
    <n v="0"/>
    <n v="0"/>
    <n v="0"/>
    <n v="2"/>
    <n v="0"/>
    <n v="0"/>
    <n v="0"/>
    <n v="0"/>
    <n v="0"/>
    <n v="0"/>
    <n v="4"/>
    <n v="63400"/>
    <n v="447.66"/>
    <x v="6"/>
    <x v="1"/>
    <x v="5"/>
    <x v="13"/>
    <x v="0"/>
    <x v="0"/>
    <x v="1"/>
    <x v="0"/>
    <x v="0"/>
    <x v="0"/>
    <x v="16"/>
  </r>
  <r>
    <s v="140503573953"/>
    <s v="NVO"/>
    <x v="420"/>
    <x v="106"/>
    <x v="108"/>
    <s v="QINGDAO QUALTIME INTERNATIONAL LOGISTICS CO.,LTD"/>
    <x v="58"/>
    <x v="62"/>
    <s v="CNQND"/>
    <s v="CNQND"/>
    <s v="IQUQS"/>
    <x v="48"/>
    <s v="CHINESE NEW TYRES"/>
    <n v="0"/>
    <n v="0"/>
    <n v="0"/>
    <n v="2"/>
    <n v="0"/>
    <n v="0"/>
    <n v="0"/>
    <n v="0"/>
    <n v="0"/>
    <n v="0"/>
    <n v="4"/>
    <n v="63400"/>
    <n v="447.66"/>
    <x v="6"/>
    <x v="1"/>
    <x v="5"/>
    <x v="13"/>
    <x v="0"/>
    <x v="0"/>
    <x v="1"/>
    <x v="0"/>
    <x v="0"/>
    <x v="0"/>
    <x v="16"/>
  </r>
  <r>
    <s v="140503575646"/>
    <s v="NVO"/>
    <x v="276"/>
    <x v="236"/>
    <x v="108"/>
    <s v="CHINA MASTER LOGISTICS CO.,LTD."/>
    <x v="58"/>
    <x v="62"/>
    <s v="CNQND"/>
    <s v="CNQND"/>
    <s v="AEJBA"/>
    <x v="54"/>
    <s v="5.5MM DARK GREY REFLECTIVE FLOAT GLASS"/>
    <n v="0"/>
    <n v="0"/>
    <n v="0"/>
    <n v="0"/>
    <n v="0"/>
    <n v="0"/>
    <n v="2"/>
    <n v="0"/>
    <n v="0"/>
    <n v="0"/>
    <n v="2"/>
    <n v="108660"/>
    <n v="0"/>
    <x v="6"/>
    <x v="1"/>
    <x v="5"/>
    <x v="13"/>
    <x v="0"/>
    <x v="0"/>
    <x v="7"/>
    <x v="0"/>
    <x v="2"/>
    <x v="0"/>
    <x v="20"/>
  </r>
  <r>
    <s v="140503575654"/>
    <s v="NVO"/>
    <x v="276"/>
    <x v="236"/>
    <x v="108"/>
    <s v="CHINA MASTER LOGISTICS CO.,LTD."/>
    <x v="58"/>
    <x v="62"/>
    <s v="CNQND"/>
    <s v="CNQND"/>
    <s v="AEJBA"/>
    <x v="54"/>
    <s v="5.5MM DARK GREY REFLECTIVE FLOAT GLASS"/>
    <n v="0"/>
    <n v="0"/>
    <n v="0"/>
    <n v="0"/>
    <n v="0"/>
    <n v="0"/>
    <n v="2"/>
    <n v="0"/>
    <n v="0"/>
    <n v="0"/>
    <n v="2"/>
    <n v="108660"/>
    <n v="0"/>
    <x v="6"/>
    <x v="1"/>
    <x v="5"/>
    <x v="13"/>
    <x v="0"/>
    <x v="0"/>
    <x v="7"/>
    <x v="0"/>
    <x v="2"/>
    <x v="0"/>
    <x v="20"/>
  </r>
  <r>
    <s v="140503575697"/>
    <s v="NVO"/>
    <x v="276"/>
    <x v="236"/>
    <x v="108"/>
    <s v="CHINA MASTER LOGISTICS CO.,LTD."/>
    <x v="58"/>
    <x v="62"/>
    <s v="CNQND"/>
    <s v="CNQND"/>
    <s v="SADMN"/>
    <x v="51"/>
    <s v="5.5MM DARK GREY REFLECTIVE FLOAT GLASS"/>
    <n v="0"/>
    <n v="0"/>
    <n v="0"/>
    <n v="0"/>
    <n v="0"/>
    <n v="0"/>
    <n v="2"/>
    <n v="0"/>
    <n v="0"/>
    <n v="0"/>
    <n v="2"/>
    <n v="108660"/>
    <n v="0"/>
    <x v="6"/>
    <x v="1"/>
    <x v="5"/>
    <x v="13"/>
    <x v="0"/>
    <x v="0"/>
    <x v="7"/>
    <x v="0"/>
    <x v="2"/>
    <x v="0"/>
    <x v="19"/>
  </r>
  <r>
    <s v="140503575972"/>
    <s v="NVO"/>
    <x v="288"/>
    <x v="248"/>
    <x v="91"/>
    <s v="QINGDAO ETS SCM CO.,LTD"/>
    <x v="58"/>
    <x v="62"/>
    <s v="CNQND"/>
    <s v="CNQND"/>
    <s v="HKHKG"/>
    <x v="50"/>
    <s v="TYRES"/>
    <n v="1"/>
    <n v="0"/>
    <n v="0"/>
    <n v="0"/>
    <n v="0"/>
    <n v="0"/>
    <n v="0"/>
    <n v="0"/>
    <n v="0"/>
    <n v="0"/>
    <n v="1"/>
    <n v="22400"/>
    <n v="380.41"/>
    <x v="5"/>
    <x v="1"/>
    <x v="5"/>
    <x v="13"/>
    <x v="0"/>
    <x v="0"/>
    <x v="0"/>
    <x v="0"/>
    <x v="0"/>
    <x v="0"/>
    <x v="18"/>
  </r>
  <r>
    <s v="140503575981"/>
    <s v="NVO"/>
    <x v="288"/>
    <x v="248"/>
    <x v="91"/>
    <s v="QINGDAO ETS SCM CO.,LTD"/>
    <x v="58"/>
    <x v="62"/>
    <s v="CNQND"/>
    <s v="CNQND"/>
    <s v="HKHKG"/>
    <x v="50"/>
    <s v="TYRES"/>
    <n v="1"/>
    <n v="0"/>
    <n v="0"/>
    <n v="0"/>
    <n v="0"/>
    <n v="0"/>
    <n v="0"/>
    <n v="0"/>
    <n v="0"/>
    <n v="0"/>
    <n v="1"/>
    <n v="22400"/>
    <n v="380.41"/>
    <x v="5"/>
    <x v="1"/>
    <x v="5"/>
    <x v="13"/>
    <x v="0"/>
    <x v="0"/>
    <x v="0"/>
    <x v="0"/>
    <x v="0"/>
    <x v="0"/>
    <x v="18"/>
  </r>
  <r>
    <s v="140503575999"/>
    <s v="NVO"/>
    <x v="288"/>
    <x v="248"/>
    <x v="91"/>
    <s v="QINGDAO ETS SCM CO.,LTD"/>
    <x v="58"/>
    <x v="62"/>
    <s v="CNQND"/>
    <s v="CNQND"/>
    <s v="HKHKG"/>
    <x v="50"/>
    <s v="TYRES"/>
    <n v="1"/>
    <n v="0"/>
    <n v="0"/>
    <n v="0"/>
    <n v="0"/>
    <n v="0"/>
    <n v="0"/>
    <n v="0"/>
    <n v="0"/>
    <n v="0"/>
    <n v="1"/>
    <n v="22400"/>
    <n v="380.41"/>
    <x v="5"/>
    <x v="1"/>
    <x v="5"/>
    <x v="13"/>
    <x v="0"/>
    <x v="0"/>
    <x v="0"/>
    <x v="0"/>
    <x v="0"/>
    <x v="0"/>
    <x v="18"/>
  </r>
  <r>
    <s v="140503576006"/>
    <s v="NVO"/>
    <x v="288"/>
    <x v="248"/>
    <x v="91"/>
    <s v="QINGDAO ETS SCM CO.,LTD"/>
    <x v="58"/>
    <x v="62"/>
    <s v="CNQND"/>
    <s v="CNQND"/>
    <s v="HKHKG"/>
    <x v="50"/>
    <s v="TYRES"/>
    <n v="1"/>
    <n v="0"/>
    <n v="0"/>
    <n v="0"/>
    <n v="0"/>
    <n v="0"/>
    <n v="0"/>
    <n v="0"/>
    <n v="0"/>
    <n v="0"/>
    <n v="1"/>
    <n v="22400"/>
    <n v="380.41"/>
    <x v="5"/>
    <x v="1"/>
    <x v="5"/>
    <x v="13"/>
    <x v="0"/>
    <x v="0"/>
    <x v="0"/>
    <x v="0"/>
    <x v="0"/>
    <x v="0"/>
    <x v="18"/>
  </r>
  <r>
    <s v="140503576049"/>
    <s v="NVO"/>
    <x v="288"/>
    <x v="248"/>
    <x v="91"/>
    <s v="QINGDAO ETS SCM CO.,LTD"/>
    <x v="58"/>
    <x v="62"/>
    <s v="CNQND"/>
    <s v="CNQND"/>
    <s v="HKHKG"/>
    <x v="50"/>
    <s v="TYRES"/>
    <n v="0"/>
    <n v="0"/>
    <n v="0"/>
    <n v="1"/>
    <n v="0"/>
    <n v="0"/>
    <n v="0"/>
    <n v="0"/>
    <n v="0"/>
    <n v="0"/>
    <n v="2"/>
    <n v="32200"/>
    <n v="226.38"/>
    <x v="5"/>
    <x v="1"/>
    <x v="5"/>
    <x v="13"/>
    <x v="0"/>
    <x v="0"/>
    <x v="0"/>
    <x v="0"/>
    <x v="0"/>
    <x v="0"/>
    <x v="18"/>
  </r>
  <r>
    <s v="140503576057"/>
    <s v="NVO"/>
    <x v="288"/>
    <x v="248"/>
    <x v="91"/>
    <s v="QINGDAO ETS SCM CO.,LTD"/>
    <x v="58"/>
    <x v="62"/>
    <s v="CNQND"/>
    <s v="CNQND"/>
    <s v="HKHKG"/>
    <x v="50"/>
    <s v="TYRES"/>
    <n v="0"/>
    <n v="0"/>
    <n v="0"/>
    <n v="1"/>
    <n v="0"/>
    <n v="0"/>
    <n v="0"/>
    <n v="0"/>
    <n v="0"/>
    <n v="0"/>
    <n v="2"/>
    <n v="32200"/>
    <n v="226.38"/>
    <x v="5"/>
    <x v="1"/>
    <x v="5"/>
    <x v="13"/>
    <x v="0"/>
    <x v="0"/>
    <x v="0"/>
    <x v="0"/>
    <x v="0"/>
    <x v="0"/>
    <x v="18"/>
  </r>
  <r>
    <s v="140503576065"/>
    <s v="NVO"/>
    <x v="288"/>
    <x v="248"/>
    <x v="91"/>
    <s v="QINGDAO ETS SCM CO.,LTD"/>
    <x v="58"/>
    <x v="62"/>
    <s v="CNQND"/>
    <s v="CNQND"/>
    <s v="HKHKG"/>
    <x v="50"/>
    <s v="TYRES"/>
    <n v="0"/>
    <n v="0"/>
    <n v="0"/>
    <n v="1"/>
    <n v="0"/>
    <n v="0"/>
    <n v="0"/>
    <n v="0"/>
    <n v="0"/>
    <n v="0"/>
    <n v="2"/>
    <n v="32200"/>
    <n v="226.38"/>
    <x v="5"/>
    <x v="1"/>
    <x v="5"/>
    <x v="13"/>
    <x v="0"/>
    <x v="0"/>
    <x v="0"/>
    <x v="0"/>
    <x v="0"/>
    <x v="0"/>
    <x v="18"/>
  </r>
  <r>
    <s v="140503576073"/>
    <s v="NVO"/>
    <x v="288"/>
    <x v="248"/>
    <x v="91"/>
    <s v="QINGDAO ETS SCM CO.,LTD"/>
    <x v="58"/>
    <x v="62"/>
    <s v="CNQND"/>
    <s v="CNQND"/>
    <s v="HKHKG"/>
    <x v="50"/>
    <s v="TYRES"/>
    <n v="0"/>
    <n v="0"/>
    <n v="0"/>
    <n v="1"/>
    <n v="0"/>
    <n v="0"/>
    <n v="0"/>
    <n v="0"/>
    <n v="0"/>
    <n v="0"/>
    <n v="2"/>
    <n v="32200"/>
    <n v="226.38"/>
    <x v="5"/>
    <x v="1"/>
    <x v="5"/>
    <x v="13"/>
    <x v="0"/>
    <x v="0"/>
    <x v="0"/>
    <x v="0"/>
    <x v="0"/>
    <x v="0"/>
    <x v="18"/>
  </r>
  <r>
    <s v="140503576600"/>
    <s v="NVO"/>
    <x v="892"/>
    <x v="671"/>
    <x v="52"/>
    <s v="ORIENTAL LOGISTICS GROUP LTD.QINGDAO BRANCH"/>
    <x v="58"/>
    <x v="62"/>
    <s v="CNQND"/>
    <s v="CNQND"/>
    <s v="UYMVD"/>
    <x v="201"/>
    <s v="FISHING LURES/FISHING REELS-SPORTING GOODS /FISHING RODS AND SPARE PARTS"/>
    <n v="0"/>
    <n v="0"/>
    <n v="0"/>
    <n v="2"/>
    <n v="0"/>
    <n v="0"/>
    <n v="0"/>
    <n v="0"/>
    <n v="0"/>
    <n v="0"/>
    <n v="4"/>
    <n v="28400"/>
    <n v="740.28"/>
    <x v="9"/>
    <x v="0"/>
    <x v="5"/>
    <x v="13"/>
    <x v="0"/>
    <x v="0"/>
    <x v="1"/>
    <x v="0"/>
    <x v="0"/>
    <x v="0"/>
    <x v="71"/>
  </r>
  <r>
    <s v="140503578467"/>
    <s v="MERC"/>
    <x v="893"/>
    <x v="672"/>
    <x v="108"/>
    <s v="QINGDAO QUALTIME INTERNATIONAL LOGISTICS CO.,LTD"/>
    <x v="58"/>
    <x v="62"/>
    <s v="CNQND"/>
    <s v="CNQND"/>
    <s v="IQUQS"/>
    <x v="48"/>
    <s v="ALUM -BODYSTOCK"/>
    <n v="25"/>
    <n v="0"/>
    <n v="0"/>
    <n v="0"/>
    <n v="0"/>
    <n v="0"/>
    <n v="0"/>
    <n v="0"/>
    <n v="0"/>
    <n v="0"/>
    <n v="25"/>
    <n v="560000"/>
    <n v="768.79"/>
    <x v="6"/>
    <x v="1"/>
    <x v="5"/>
    <x v="13"/>
    <x v="0"/>
    <x v="0"/>
    <x v="22"/>
    <x v="0"/>
    <x v="0"/>
    <x v="0"/>
    <x v="16"/>
  </r>
  <r>
    <s v="140503582057"/>
    <s v="OOC"/>
    <x v="894"/>
    <x v="673"/>
    <x v="284"/>
    <s v="QINGDAO FANMEI INTERNATIONAL TRANSPORTATION CO.,LTD"/>
    <x v="58"/>
    <x v="62"/>
    <s v="CNQND"/>
    <s v="CNQND"/>
    <s v="CAVCR"/>
    <x v="59"/>
    <s v="PINE EDGE GLUED PANELS"/>
    <n v="0"/>
    <n v="0"/>
    <n v="0"/>
    <n v="1"/>
    <n v="0"/>
    <n v="0"/>
    <n v="0"/>
    <n v="0"/>
    <n v="0"/>
    <n v="0"/>
    <n v="2"/>
    <n v="29200"/>
    <n v="463.77"/>
    <x v="0"/>
    <x v="0"/>
    <x v="5"/>
    <x v="13"/>
    <x v="0"/>
    <x v="0"/>
    <x v="0"/>
    <x v="0"/>
    <x v="0"/>
    <x v="0"/>
    <x v="24"/>
  </r>
  <r>
    <s v="140503588102"/>
    <s v="NVO"/>
    <x v="895"/>
    <x v="674"/>
    <x v="285"/>
    <s v="SMART LOGISTICS CO.,LTD."/>
    <x v="58"/>
    <x v="62"/>
    <s v="CNQND"/>
    <s v="CNQND"/>
    <s v="ZACAP"/>
    <x v="202"/>
    <s v="RIDGE VENTILATION"/>
    <n v="1"/>
    <n v="0"/>
    <n v="0"/>
    <n v="0"/>
    <n v="0"/>
    <n v="0"/>
    <n v="0"/>
    <n v="0"/>
    <n v="0"/>
    <n v="0"/>
    <n v="1"/>
    <n v="4660"/>
    <n v="1493.37"/>
    <x v="14"/>
    <x v="1"/>
    <x v="5"/>
    <x v="13"/>
    <x v="0"/>
    <x v="0"/>
    <x v="0"/>
    <x v="0"/>
    <x v="0"/>
    <x v="0"/>
    <x v="72"/>
  </r>
  <r>
    <s v="140555193507"/>
    <s v="OOC"/>
    <x v="398"/>
    <x v="340"/>
    <x v="67"/>
    <s v="SINOTRANS CENTRAL CHINA CO., LTD. CONTAINER SHIPPING BRANCH"/>
    <x v="58"/>
    <x v="62"/>
    <s v="CNQND"/>
    <s v="CNQND"/>
    <s v="USTCM"/>
    <x v="53"/>
    <s v="YOGO MAT NVOCC SCAC CODE:AMZD AMS SENT BY NVO SELF"/>
    <n v="0"/>
    <n v="0"/>
    <n v="0"/>
    <n v="1"/>
    <n v="0"/>
    <n v="0"/>
    <n v="0"/>
    <n v="0"/>
    <n v="0"/>
    <n v="0"/>
    <n v="2"/>
    <n v="20497.75"/>
    <n v="633.88"/>
    <x v="0"/>
    <x v="0"/>
    <x v="5"/>
    <x v="13"/>
    <x v="0"/>
    <x v="0"/>
    <x v="0"/>
    <x v="0"/>
    <x v="0"/>
    <x v="0"/>
    <x v="0"/>
  </r>
  <r>
    <s v="140555193515"/>
    <s v="OOC"/>
    <x v="398"/>
    <x v="340"/>
    <x v="67"/>
    <s v="SINOTRANS CENTRAL CHINA CO., LTD. CONTAINER SHIPPING BRANCH"/>
    <x v="58"/>
    <x v="62"/>
    <s v="CNQND"/>
    <s v="CNQND"/>
    <s v="USTCM"/>
    <x v="53"/>
    <s v="YOGO MAT NVOCC SCAC CODE:AMZD AMS SENT BY NVO SELF"/>
    <n v="0"/>
    <n v="0"/>
    <n v="0"/>
    <n v="1"/>
    <n v="0"/>
    <n v="0"/>
    <n v="0"/>
    <n v="0"/>
    <n v="0"/>
    <n v="0"/>
    <n v="2"/>
    <n v="20497.75"/>
    <n v="633.88"/>
    <x v="0"/>
    <x v="0"/>
    <x v="5"/>
    <x v="13"/>
    <x v="0"/>
    <x v="0"/>
    <x v="0"/>
    <x v="0"/>
    <x v="0"/>
    <x v="0"/>
    <x v="0"/>
  </r>
  <r>
    <s v="140555193523"/>
    <s v="OOC"/>
    <x v="398"/>
    <x v="340"/>
    <x v="67"/>
    <s v="SINOTRANS CENTRAL CHINA CO., LTD. CONTAINER SHIPPING BRANCH"/>
    <x v="58"/>
    <x v="62"/>
    <s v="CNQND"/>
    <s v="CNQND"/>
    <s v="USTCM"/>
    <x v="53"/>
    <s v="YOGO MAT NVOCC SCAC CODE:AMZD AMS SENT BY NVO SELF"/>
    <n v="0"/>
    <n v="0"/>
    <n v="0"/>
    <n v="1"/>
    <n v="0"/>
    <n v="0"/>
    <n v="0"/>
    <n v="0"/>
    <n v="0"/>
    <n v="0"/>
    <n v="2"/>
    <n v="20497.75"/>
    <n v="633.88"/>
    <x v="0"/>
    <x v="0"/>
    <x v="5"/>
    <x v="13"/>
    <x v="0"/>
    <x v="0"/>
    <x v="0"/>
    <x v="0"/>
    <x v="0"/>
    <x v="0"/>
    <x v="0"/>
  </r>
  <r>
    <s v="140555193532"/>
    <s v="OOC"/>
    <x v="398"/>
    <x v="340"/>
    <x v="67"/>
    <s v="SINOTRANS CENTRAL CHINA CO., LTD. CONTAINER SHIPPING BRANCH"/>
    <x v="58"/>
    <x v="62"/>
    <s v="CNQND"/>
    <s v="CNQND"/>
    <s v="USTCM"/>
    <x v="53"/>
    <s v="YOGO MAT NVOCC SCAC CODE:AMZD AMS SENT BY NVO SELF"/>
    <n v="0"/>
    <n v="0"/>
    <n v="0"/>
    <n v="1"/>
    <n v="0"/>
    <n v="0"/>
    <n v="0"/>
    <n v="0"/>
    <n v="0"/>
    <n v="0"/>
    <n v="2"/>
    <n v="20497.75"/>
    <n v="633.88"/>
    <x v="0"/>
    <x v="0"/>
    <x v="5"/>
    <x v="13"/>
    <x v="0"/>
    <x v="0"/>
    <x v="0"/>
    <x v="0"/>
    <x v="0"/>
    <x v="0"/>
    <x v="0"/>
  </r>
  <r>
    <s v="140555193540"/>
    <s v="OOC"/>
    <x v="398"/>
    <x v="340"/>
    <x v="67"/>
    <s v="SINOTRANS CENTRAL CHINA CO., LTD. CONTAINER SHIPPING BRANCH"/>
    <x v="58"/>
    <x v="62"/>
    <s v="CNQND"/>
    <s v="CNQND"/>
    <s v="USTCM"/>
    <x v="53"/>
    <s v="YOGO MAT NVOCC SCAC CODE:AMZD AMS SENT BY NVO SELF"/>
    <n v="0"/>
    <n v="0"/>
    <n v="0"/>
    <n v="1"/>
    <n v="0"/>
    <n v="0"/>
    <n v="0"/>
    <n v="0"/>
    <n v="0"/>
    <n v="0"/>
    <n v="2"/>
    <n v="20497.75"/>
    <n v="633.88"/>
    <x v="0"/>
    <x v="0"/>
    <x v="5"/>
    <x v="13"/>
    <x v="0"/>
    <x v="0"/>
    <x v="0"/>
    <x v="0"/>
    <x v="0"/>
    <x v="0"/>
    <x v="0"/>
  </r>
  <r>
    <s v="140555193558"/>
    <s v="OOC"/>
    <x v="398"/>
    <x v="340"/>
    <x v="67"/>
    <s v="SINOTRANS CENTRAL CHINA CO., LTD. CONTAINER SHIPPING BRANCH"/>
    <x v="58"/>
    <x v="62"/>
    <s v="CNQND"/>
    <s v="CNQND"/>
    <s v="USTCM"/>
    <x v="53"/>
    <s v="YOGO MAT NVOCC SCAC CODE:AMZD AMS SENT BY NVO SELF"/>
    <n v="0"/>
    <n v="0"/>
    <n v="0"/>
    <n v="1"/>
    <n v="0"/>
    <n v="0"/>
    <n v="0"/>
    <n v="0"/>
    <n v="0"/>
    <n v="0"/>
    <n v="2"/>
    <n v="20497.75"/>
    <n v="633.88"/>
    <x v="0"/>
    <x v="0"/>
    <x v="5"/>
    <x v="13"/>
    <x v="0"/>
    <x v="0"/>
    <x v="0"/>
    <x v="0"/>
    <x v="0"/>
    <x v="0"/>
    <x v="0"/>
  </r>
  <r>
    <s v="140557393732"/>
    <s v="OOC"/>
    <x v="46"/>
    <x v="43"/>
    <x v="33"/>
    <s v="CHINA MASTER LOGISTICS CO.,LTD."/>
    <x v="58"/>
    <x v="62"/>
    <s v="CNQND"/>
    <s v="CNQND"/>
    <s v="USTCM"/>
    <x v="77"/>
    <s v="PATIO SEATING SET-6PCS PO#: COSTCO ITEM NO.: IF APPLICABALE CPISA URL - : HTTPS://CPSIA.COSTCO.COM/ [CPSIA.COSTCO.COM]"/>
    <n v="0"/>
    <n v="0"/>
    <n v="0"/>
    <n v="1"/>
    <n v="0"/>
    <n v="0"/>
    <n v="0"/>
    <n v="0"/>
    <n v="0"/>
    <n v="0"/>
    <n v="2"/>
    <n v="7512"/>
    <n v="742.68"/>
    <x v="0"/>
    <x v="0"/>
    <x v="5"/>
    <x v="13"/>
    <x v="0"/>
    <x v="0"/>
    <x v="0"/>
    <x v="0"/>
    <x v="0"/>
    <x v="0"/>
    <x v="0"/>
  </r>
  <r>
    <s v="140557393741"/>
    <s v="OOC"/>
    <x v="46"/>
    <x v="43"/>
    <x v="33"/>
    <s v="CHINA MASTER LOGISTICS CO.,LTD."/>
    <x v="58"/>
    <x v="62"/>
    <s v="CNQND"/>
    <s v="CNQND"/>
    <s v="USTCM"/>
    <x v="77"/>
    <s v="FIRE TABLE PATIO SET-4PCS PO#: COSTCO ITEM NO.: IF APPLICABALE CPISA URL - : HTTPS://CPSIA.COSTCO.COM/ [CPSIA.COSTCO.COM]"/>
    <n v="0"/>
    <n v="0"/>
    <n v="0"/>
    <n v="1"/>
    <n v="0"/>
    <n v="0"/>
    <n v="0"/>
    <n v="0"/>
    <n v="0"/>
    <n v="0"/>
    <n v="2"/>
    <n v="8400"/>
    <n v="742.68"/>
    <x v="0"/>
    <x v="0"/>
    <x v="5"/>
    <x v="13"/>
    <x v="0"/>
    <x v="0"/>
    <x v="0"/>
    <x v="0"/>
    <x v="0"/>
    <x v="0"/>
    <x v="0"/>
  </r>
  <r>
    <s v="140557393830"/>
    <s v="OOC"/>
    <x v="46"/>
    <x v="43"/>
    <x v="33"/>
    <s v="CHINA MASTER LOGISTICS CO.,LTD."/>
    <x v="58"/>
    <x v="62"/>
    <s v="CNQND"/>
    <s v="CNQND"/>
    <s v="USTCM"/>
    <x v="76"/>
    <s v="100% POLY MEGA PUFF COMFORTER SET PO# COSTCO ITEM NO.: XXXXXX IF APPLICABALE CPISA URL - : HTTPS://CPSIA.COSTCO.COM/ [CPSIA.COSTCO.COM]"/>
    <n v="0"/>
    <n v="0"/>
    <n v="0"/>
    <n v="1"/>
    <n v="0"/>
    <n v="0"/>
    <n v="0"/>
    <n v="0"/>
    <n v="0"/>
    <n v="0"/>
    <n v="2"/>
    <n v="8715.42"/>
    <n v="740.85"/>
    <x v="0"/>
    <x v="0"/>
    <x v="5"/>
    <x v="13"/>
    <x v="0"/>
    <x v="0"/>
    <x v="0"/>
    <x v="0"/>
    <x v="0"/>
    <x v="0"/>
    <x v="0"/>
  </r>
  <r>
    <s v="140557393848"/>
    <s v="OOC"/>
    <x v="46"/>
    <x v="43"/>
    <x v="33"/>
    <s v="CHINA MASTER LOGISTICS CO.,LTD."/>
    <x v="58"/>
    <x v="62"/>
    <s v="CNQND"/>
    <s v="CNQND"/>
    <s v="USTCM"/>
    <x v="76"/>
    <s v="OUTDOOR FIRE TABLE FURNITURE SET-5P PO#: COSTCO ITEM NO.: IF APPLICABALE CPISA URL - : HTTPS://CPSIA.COSTCO.COM/ [CPSIA.COSTCO.COM]"/>
    <n v="0"/>
    <n v="0"/>
    <n v="0"/>
    <n v="1"/>
    <n v="0"/>
    <n v="0"/>
    <n v="0"/>
    <n v="0"/>
    <n v="0"/>
    <n v="0"/>
    <n v="2"/>
    <n v="8596.7999999999993"/>
    <n v="740.85"/>
    <x v="0"/>
    <x v="0"/>
    <x v="5"/>
    <x v="13"/>
    <x v="0"/>
    <x v="0"/>
    <x v="0"/>
    <x v="0"/>
    <x v="0"/>
    <x v="0"/>
    <x v="0"/>
  </r>
  <r>
    <s v="140557393856"/>
    <s v="OOC"/>
    <x v="46"/>
    <x v="43"/>
    <x v="33"/>
    <s v="CHINA MASTER LOGISTICS CO.,LTD."/>
    <x v="58"/>
    <x v="62"/>
    <s v="CNQND"/>
    <s v="CNQND"/>
    <s v="USTCM"/>
    <x v="76"/>
    <s v="100% POLY MEGA PUFF COMFORTER SET PO# COSTCO ITEM NO.: XXXXXX IF APPLICABALE CPISA URL - : HTTPS://CPSIA.COSTCO.COM/ [CPSIA.COSTCO.COM]"/>
    <n v="0"/>
    <n v="0"/>
    <n v="0"/>
    <n v="1"/>
    <n v="0"/>
    <n v="0"/>
    <n v="0"/>
    <n v="0"/>
    <n v="0"/>
    <n v="0"/>
    <n v="2"/>
    <n v="9244.619999999999"/>
    <n v="740.85"/>
    <x v="0"/>
    <x v="0"/>
    <x v="5"/>
    <x v="13"/>
    <x v="0"/>
    <x v="0"/>
    <x v="0"/>
    <x v="0"/>
    <x v="0"/>
    <x v="0"/>
    <x v="0"/>
  </r>
  <r>
    <s v="140557393864"/>
    <s v="OOC"/>
    <x v="46"/>
    <x v="43"/>
    <x v="33"/>
    <s v="CHINA MASTER LOGISTICS CO.,LTD."/>
    <x v="58"/>
    <x v="62"/>
    <s v="CNQND"/>
    <s v="CNQND"/>
    <s v="USTCM"/>
    <x v="76"/>
    <s v="ALUMINUM FRAME SWING SEAT-1PC PO#: COSTCO ITEM NO.: IF APPLICABALE CPISA URL - : HTTPS://CPSIA.COSTCO.COM/ [CPSIA.COSTCO.COM]"/>
    <n v="0"/>
    <n v="0"/>
    <n v="0"/>
    <n v="1"/>
    <n v="0"/>
    <n v="0"/>
    <n v="0"/>
    <n v="0"/>
    <n v="0"/>
    <n v="0"/>
    <n v="2"/>
    <n v="16863"/>
    <n v="740.85"/>
    <x v="0"/>
    <x v="0"/>
    <x v="5"/>
    <x v="13"/>
    <x v="0"/>
    <x v="0"/>
    <x v="0"/>
    <x v="0"/>
    <x v="0"/>
    <x v="0"/>
    <x v="0"/>
  </r>
  <r>
    <s v="140557396286"/>
    <s v="NVO"/>
    <x v="276"/>
    <x v="236"/>
    <x v="108"/>
    <s v="CHINA MASTER LOGISTICS CO.,LTD."/>
    <x v="58"/>
    <x v="62"/>
    <s v="CNQND"/>
    <s v="CNQND"/>
    <s v="AEJBA"/>
    <x v="54"/>
    <s v="TYRE"/>
    <n v="0"/>
    <n v="0"/>
    <n v="0"/>
    <n v="1"/>
    <n v="0"/>
    <n v="0"/>
    <n v="0"/>
    <n v="0"/>
    <n v="0"/>
    <n v="0"/>
    <n v="2"/>
    <n v="26200"/>
    <n v="424.91"/>
    <x v="6"/>
    <x v="1"/>
    <x v="5"/>
    <x v="13"/>
    <x v="0"/>
    <x v="0"/>
    <x v="0"/>
    <x v="0"/>
    <x v="0"/>
    <x v="0"/>
    <x v="20"/>
  </r>
  <r>
    <s v="140557396294"/>
    <s v="NVO"/>
    <x v="276"/>
    <x v="236"/>
    <x v="108"/>
    <s v="CHINA MASTER LOGISTICS CO.,LTD."/>
    <x v="58"/>
    <x v="62"/>
    <s v="CNQND"/>
    <s v="CNQND"/>
    <s v="AEJBA"/>
    <x v="54"/>
    <s v="TYRE"/>
    <n v="0"/>
    <n v="0"/>
    <n v="0"/>
    <n v="1"/>
    <n v="0"/>
    <n v="0"/>
    <n v="0"/>
    <n v="0"/>
    <n v="0"/>
    <n v="0"/>
    <n v="2"/>
    <n v="26200"/>
    <n v="424.91"/>
    <x v="6"/>
    <x v="1"/>
    <x v="5"/>
    <x v="13"/>
    <x v="0"/>
    <x v="0"/>
    <x v="0"/>
    <x v="0"/>
    <x v="0"/>
    <x v="0"/>
    <x v="20"/>
  </r>
  <r>
    <s v="140557396308"/>
    <s v="NVO"/>
    <x v="276"/>
    <x v="236"/>
    <x v="108"/>
    <s v="CHINA MASTER LOGISTICS CO.,LTD."/>
    <x v="58"/>
    <x v="62"/>
    <s v="CNQND"/>
    <s v="CNQND"/>
    <s v="SADMN"/>
    <x v="51"/>
    <s v="TYRE  40HCX1"/>
    <n v="0"/>
    <n v="0"/>
    <n v="0"/>
    <n v="1"/>
    <n v="0"/>
    <n v="0"/>
    <n v="0"/>
    <n v="0"/>
    <n v="0"/>
    <n v="0"/>
    <n v="2"/>
    <n v="26200"/>
    <n v="331.48"/>
    <x v="6"/>
    <x v="1"/>
    <x v="5"/>
    <x v="13"/>
    <x v="0"/>
    <x v="0"/>
    <x v="0"/>
    <x v="0"/>
    <x v="0"/>
    <x v="0"/>
    <x v="19"/>
  </r>
  <r>
    <s v="140557396316"/>
    <s v="NVO"/>
    <x v="276"/>
    <x v="236"/>
    <x v="108"/>
    <s v="CHINA MASTER LOGISTICS CO.,LTD."/>
    <x v="58"/>
    <x v="62"/>
    <s v="CNQND"/>
    <s v="CNQND"/>
    <s v="SADMN"/>
    <x v="51"/>
    <s v="TYRE  40HCX1"/>
    <n v="0"/>
    <n v="0"/>
    <n v="0"/>
    <n v="1"/>
    <n v="0"/>
    <n v="0"/>
    <n v="0"/>
    <n v="0"/>
    <n v="0"/>
    <n v="0"/>
    <n v="2"/>
    <n v="26200"/>
    <n v="331.48"/>
    <x v="6"/>
    <x v="1"/>
    <x v="5"/>
    <x v="13"/>
    <x v="0"/>
    <x v="0"/>
    <x v="0"/>
    <x v="0"/>
    <x v="0"/>
    <x v="0"/>
    <x v="19"/>
  </r>
  <r>
    <s v="140557396669"/>
    <s v="NVO"/>
    <x v="896"/>
    <x v="675"/>
    <x v="69"/>
    <s v="CHINA MASTER LOGISTICS CO.,LTD."/>
    <x v="58"/>
    <x v="62"/>
    <s v="CNQND"/>
    <s v="CNQND"/>
    <s v="CAVCR"/>
    <x v="59"/>
    <s v="WHEEL HS CODE 871690 FREIGHT COLLECT  NAC: PRINCESS AUTO    S/C NO.SCDF915014"/>
    <n v="0"/>
    <n v="0"/>
    <n v="1"/>
    <n v="0"/>
    <n v="1"/>
    <n v="0"/>
    <n v="0"/>
    <n v="0"/>
    <n v="0"/>
    <n v="0"/>
    <n v="4"/>
    <n v="39900"/>
    <n v="397.57"/>
    <x v="0"/>
    <x v="0"/>
    <x v="5"/>
    <x v="13"/>
    <x v="0"/>
    <x v="0"/>
    <x v="1"/>
    <x v="0"/>
    <x v="0"/>
    <x v="0"/>
    <x v="24"/>
  </r>
  <r>
    <s v="140557396872"/>
    <s v="NVO"/>
    <x v="325"/>
    <x v="236"/>
    <x v="81"/>
    <s v="CHINA MASTER LOGISTICS CO.,LTD."/>
    <x v="58"/>
    <x v="62"/>
    <s v="CNQND"/>
    <s v="CNQND"/>
    <s v="PKKHI"/>
    <x v="104"/>
    <s v="BLANKETS"/>
    <n v="1"/>
    <n v="0"/>
    <n v="0"/>
    <n v="0"/>
    <n v="0"/>
    <n v="0"/>
    <n v="0"/>
    <n v="0"/>
    <n v="0"/>
    <n v="0"/>
    <n v="1"/>
    <n v="27400"/>
    <n v="988.05"/>
    <x v="4"/>
    <x v="1"/>
    <x v="5"/>
    <x v="13"/>
    <x v="0"/>
    <x v="0"/>
    <x v="0"/>
    <x v="0"/>
    <x v="0"/>
    <x v="0"/>
    <x v="41"/>
  </r>
  <r>
    <s v="140557396880"/>
    <s v="NVO"/>
    <x v="325"/>
    <x v="236"/>
    <x v="81"/>
    <s v="CHINA MASTER LOGISTICS CO.,LTD."/>
    <x v="58"/>
    <x v="62"/>
    <s v="CNQND"/>
    <s v="CNQND"/>
    <s v="PKKHI"/>
    <x v="104"/>
    <s v="BLANKETS"/>
    <n v="0"/>
    <n v="0"/>
    <n v="0"/>
    <n v="1"/>
    <n v="0"/>
    <n v="0"/>
    <n v="0"/>
    <n v="0"/>
    <n v="0"/>
    <n v="0"/>
    <n v="2"/>
    <n v="29200"/>
    <n v="514.62"/>
    <x v="4"/>
    <x v="1"/>
    <x v="5"/>
    <x v="13"/>
    <x v="0"/>
    <x v="0"/>
    <x v="0"/>
    <x v="0"/>
    <x v="0"/>
    <x v="0"/>
    <x v="41"/>
  </r>
  <r>
    <s v="140557400682"/>
    <s v="NVO"/>
    <x v="897"/>
    <x v="676"/>
    <x v="286"/>
    <s v="CHINA MASTER LOGISTICS CO.,LTD."/>
    <x v="58"/>
    <x v="62"/>
    <s v="CNQND"/>
    <s v="CNQND"/>
    <s v="FRDKU"/>
    <x v="61"/>
    <s v="STEEL PROTECTOR HS:732690   FREIGHT COLLECT  1.25 HKH"/>
    <n v="0"/>
    <n v="0"/>
    <n v="0"/>
    <n v="2"/>
    <n v="0"/>
    <n v="0"/>
    <n v="0"/>
    <n v="0"/>
    <n v="0"/>
    <n v="0"/>
    <n v="4"/>
    <n v="52400"/>
    <n v="1464.48"/>
    <x v="8"/>
    <x v="2"/>
    <x v="5"/>
    <x v="13"/>
    <x v="0"/>
    <x v="0"/>
    <x v="1"/>
    <x v="0"/>
    <x v="0"/>
    <x v="0"/>
    <x v="25"/>
  </r>
  <r>
    <s v="140558184843"/>
    <s v="OOC"/>
    <x v="422"/>
    <x v="357"/>
    <x v="158"/>
    <s v="QINGDAO OCEAN &amp; GREAT ASIA TRANSPORTATION CO., LTD."/>
    <x v="58"/>
    <x v="62"/>
    <s v="CNQND"/>
    <s v="CNQND"/>
    <s v="IEDBL"/>
    <x v="107"/>
    <s v="TYRES"/>
    <n v="0"/>
    <n v="0"/>
    <n v="0"/>
    <n v="2"/>
    <n v="0"/>
    <n v="0"/>
    <n v="0"/>
    <n v="0"/>
    <n v="0"/>
    <n v="0"/>
    <n v="4"/>
    <n v="38400"/>
    <n v="993.26"/>
    <x v="8"/>
    <x v="2"/>
    <x v="5"/>
    <x v="13"/>
    <x v="0"/>
    <x v="1"/>
    <x v="1"/>
    <x v="0"/>
    <x v="0"/>
    <x v="0"/>
    <x v="42"/>
  </r>
  <r>
    <s v="140558223768"/>
    <s v="OOC"/>
    <x v="898"/>
    <x v="677"/>
    <x v="4"/>
    <s v="QINGDAO OCEAN &amp; GREAT ASIA TRANSPORTATION CO., LTD."/>
    <x v="58"/>
    <x v="62"/>
    <s v="CNQND"/>
    <s v="CNQND"/>
    <s v="USTCM"/>
    <x v="53"/>
    <s v="TABLE/TOOL CAR/CUTTING TABLE/BALLON PO#:MULTI"/>
    <n v="0"/>
    <n v="0"/>
    <n v="0"/>
    <n v="4"/>
    <n v="0"/>
    <n v="0"/>
    <n v="0"/>
    <n v="0"/>
    <n v="0"/>
    <n v="0"/>
    <n v="8"/>
    <n v="49110"/>
    <n v="549.39"/>
    <x v="0"/>
    <x v="0"/>
    <x v="5"/>
    <x v="13"/>
    <x v="0"/>
    <x v="0"/>
    <x v="5"/>
    <x v="0"/>
    <x v="0"/>
    <x v="0"/>
    <x v="0"/>
  </r>
  <r>
    <s v="140558223776"/>
    <s v="OOC"/>
    <x v="898"/>
    <x v="677"/>
    <x v="4"/>
    <s v="QINGDAO OCEAN &amp; GREAT ASIA TRANSPORTATION CO., LTD."/>
    <x v="58"/>
    <x v="62"/>
    <s v="CNQND"/>
    <s v="CNQND"/>
    <s v="USTCM"/>
    <x v="53"/>
    <s v="TABLE PO#:MULTI"/>
    <n v="0"/>
    <n v="0"/>
    <n v="0"/>
    <n v="4"/>
    <n v="0"/>
    <n v="0"/>
    <n v="0"/>
    <n v="0"/>
    <n v="0"/>
    <n v="0"/>
    <n v="8"/>
    <n v="56976"/>
    <n v="549.39"/>
    <x v="0"/>
    <x v="0"/>
    <x v="5"/>
    <x v="13"/>
    <x v="0"/>
    <x v="0"/>
    <x v="5"/>
    <x v="0"/>
    <x v="0"/>
    <x v="0"/>
    <x v="0"/>
  </r>
  <r>
    <s v="140558223784"/>
    <s v="OOC"/>
    <x v="898"/>
    <x v="677"/>
    <x v="4"/>
    <s v="QINGDAO OCEAN &amp; GREAT ASIA TRANSPORTATION CO., LTD."/>
    <x v="58"/>
    <x v="62"/>
    <s v="CNQND"/>
    <s v="CNQND"/>
    <s v="USTCM"/>
    <x v="53"/>
    <s v="S/3 BASS WHISKEY DECANTER, CUP"/>
    <n v="1"/>
    <n v="0"/>
    <n v="0"/>
    <n v="0"/>
    <n v="0"/>
    <n v="0"/>
    <n v="0"/>
    <n v="0"/>
    <n v="0"/>
    <n v="0"/>
    <n v="1"/>
    <n v="4440"/>
    <n v="901.55"/>
    <x v="0"/>
    <x v="0"/>
    <x v="5"/>
    <x v="13"/>
    <x v="0"/>
    <x v="0"/>
    <x v="0"/>
    <x v="0"/>
    <x v="0"/>
    <x v="0"/>
    <x v="0"/>
  </r>
  <r>
    <s v="140600011344"/>
    <s v="OOC"/>
    <x v="312"/>
    <x v="267"/>
    <x v="137"/>
    <s v="SMART LOGISTICS CO.,LTD."/>
    <x v="58"/>
    <x v="62"/>
    <s v="CNQND"/>
    <s v="CNQND"/>
    <s v="CAVCR"/>
    <x v="60"/>
    <s v="A/C CONDENSER"/>
    <n v="0"/>
    <n v="0"/>
    <n v="0"/>
    <n v="2"/>
    <n v="0"/>
    <n v="0"/>
    <n v="0"/>
    <n v="0"/>
    <n v="0"/>
    <n v="0"/>
    <n v="4"/>
    <n v="17256"/>
    <n v="357.2"/>
    <x v="0"/>
    <x v="0"/>
    <x v="5"/>
    <x v="13"/>
    <x v="0"/>
    <x v="0"/>
    <x v="1"/>
    <x v="0"/>
    <x v="0"/>
    <x v="0"/>
    <x v="24"/>
  </r>
  <r>
    <s v="140600012626"/>
    <s v="BULT"/>
    <x v="415"/>
    <x v="79"/>
    <x v="155"/>
    <s v="BONDEX LOGISTICS CO.,LTD."/>
    <x v="58"/>
    <x v="62"/>
    <s v="CNQND"/>
    <s v="CNQND"/>
    <s v="BEANW"/>
    <x v="103"/>
    <s v="EXERCISE EQUIPMENT"/>
    <n v="0"/>
    <n v="0"/>
    <n v="0"/>
    <n v="4"/>
    <n v="0"/>
    <n v="0"/>
    <n v="0"/>
    <n v="0"/>
    <n v="0"/>
    <n v="0"/>
    <n v="8"/>
    <n v="44800"/>
    <n v="819.17"/>
    <x v="8"/>
    <x v="2"/>
    <x v="5"/>
    <x v="13"/>
    <x v="0"/>
    <x v="0"/>
    <x v="5"/>
    <x v="0"/>
    <x v="0"/>
    <x v="0"/>
    <x v="40"/>
  </r>
  <r>
    <s v="140600013479"/>
    <s v="NVO"/>
    <x v="899"/>
    <x v="427"/>
    <x v="287"/>
    <s v="WORLDEX INTERNATIONAL LOGISTICS QINGDAO CO.,LTD."/>
    <x v="58"/>
    <x v="62"/>
    <s v="CNQND"/>
    <s v="CNQND"/>
    <s v="FRDKU"/>
    <x v="61"/>
    <s v="WOODEN FURNITURE"/>
    <n v="0"/>
    <n v="0"/>
    <n v="0"/>
    <n v="1"/>
    <n v="0"/>
    <n v="0"/>
    <n v="0"/>
    <n v="0"/>
    <n v="0"/>
    <n v="0"/>
    <n v="2"/>
    <n v="15769"/>
    <n v="1471.01"/>
    <x v="8"/>
    <x v="2"/>
    <x v="5"/>
    <x v="13"/>
    <x v="0"/>
    <x v="0"/>
    <x v="0"/>
    <x v="0"/>
    <x v="0"/>
    <x v="0"/>
    <x v="25"/>
  </r>
  <r>
    <s v="140600018675"/>
    <s v="NVO"/>
    <x v="347"/>
    <x v="292"/>
    <x v="53"/>
    <s v="JARVIS INTERNATIONAL FREIGHT (CHENGDU) CO., LTD"/>
    <x v="58"/>
    <x v="62"/>
    <s v="CNQND"/>
    <s v="CNQND"/>
    <s v="USTCM"/>
    <x v="72"/>
    <s v="GLASS BALL,SOLAR LIGHT"/>
    <n v="0"/>
    <n v="0"/>
    <n v="1"/>
    <n v="0"/>
    <n v="0"/>
    <n v="0"/>
    <n v="0"/>
    <n v="0"/>
    <n v="0"/>
    <n v="0"/>
    <n v="2"/>
    <n v="12000"/>
    <n v="829.53"/>
    <x v="0"/>
    <x v="0"/>
    <x v="5"/>
    <x v="13"/>
    <x v="0"/>
    <x v="0"/>
    <x v="0"/>
    <x v="0"/>
    <x v="0"/>
    <x v="0"/>
    <x v="0"/>
  </r>
  <r>
    <s v="140600018683"/>
    <s v="NVO"/>
    <x v="347"/>
    <x v="292"/>
    <x v="53"/>
    <s v="JARVIS INTERNATIONAL FREIGHT (CHENGDU) CO., LTD"/>
    <x v="58"/>
    <x v="62"/>
    <s v="CNQND"/>
    <s v="CNQND"/>
    <s v="USTCM"/>
    <x v="72"/>
    <s v="GLASS BALL,SOLAR LIGHT"/>
    <n v="0"/>
    <n v="0"/>
    <n v="1"/>
    <n v="0"/>
    <n v="0"/>
    <n v="0"/>
    <n v="0"/>
    <n v="0"/>
    <n v="0"/>
    <n v="0"/>
    <n v="2"/>
    <n v="12000"/>
    <n v="829.53"/>
    <x v="0"/>
    <x v="0"/>
    <x v="5"/>
    <x v="13"/>
    <x v="0"/>
    <x v="0"/>
    <x v="0"/>
    <x v="0"/>
    <x v="0"/>
    <x v="0"/>
    <x v="0"/>
  </r>
  <r>
    <s v="140600019205"/>
    <s v="OT"/>
    <x v="283"/>
    <x v="243"/>
    <x v="115"/>
    <s v="COHESION FREIGHT AGENCY LTD.QINGDAO BRANCH"/>
    <x v="58"/>
    <x v="62"/>
    <s v="CNQND"/>
    <s v="CNQND"/>
    <s v="CAVCR"/>
    <x v="59"/>
    <s v="100% COTTON WOVEN SHOWER CURTAIN"/>
    <n v="0"/>
    <n v="0"/>
    <n v="0"/>
    <n v="2"/>
    <n v="0"/>
    <n v="0"/>
    <n v="0"/>
    <n v="0"/>
    <n v="0"/>
    <n v="0"/>
    <n v="4"/>
    <n v="21066.400000000001"/>
    <n v="323.73"/>
    <x v="0"/>
    <x v="0"/>
    <x v="5"/>
    <x v="13"/>
    <x v="0"/>
    <x v="0"/>
    <x v="1"/>
    <x v="0"/>
    <x v="0"/>
    <x v="0"/>
    <x v="24"/>
  </r>
  <r>
    <s v="140600019817"/>
    <s v="OOC"/>
    <x v="900"/>
    <x v="678"/>
    <x v="116"/>
    <s v="SHINE INTERNATIONAL TRANSPORTATION  (QINGDAO) LIMITED"/>
    <x v="58"/>
    <x v="62"/>
    <s v="CNQND"/>
    <s v="CNQND"/>
    <s v="CAVCR"/>
    <x v="59"/>
    <s v="SWEET POTATO VERMICELLI"/>
    <n v="0"/>
    <n v="0"/>
    <n v="0"/>
    <n v="1"/>
    <n v="0"/>
    <n v="0"/>
    <n v="0"/>
    <n v="0"/>
    <n v="0"/>
    <n v="0"/>
    <n v="2"/>
    <n v="17700"/>
    <n v="301.24"/>
    <x v="0"/>
    <x v="0"/>
    <x v="5"/>
    <x v="13"/>
    <x v="0"/>
    <x v="0"/>
    <x v="0"/>
    <x v="0"/>
    <x v="0"/>
    <x v="0"/>
    <x v="24"/>
  </r>
  <r>
    <s v="140600020297"/>
    <s v="OOC"/>
    <x v="901"/>
    <x v="679"/>
    <x v="62"/>
    <s v="CHINA INTERNATIONAL FREIGHT (CHINA) LTD. QINGDAO BRANCH"/>
    <x v="58"/>
    <x v="62"/>
    <s v="CNQND"/>
    <s v="CNQND"/>
    <s v="USTCM"/>
    <x v="52"/>
    <s v="SOFA"/>
    <n v="0"/>
    <n v="0"/>
    <n v="0"/>
    <n v="1"/>
    <n v="0"/>
    <n v="0"/>
    <n v="0"/>
    <n v="0"/>
    <n v="0"/>
    <n v="0"/>
    <n v="2"/>
    <n v="11184"/>
    <n v="291.08999999999997"/>
    <x v="0"/>
    <x v="0"/>
    <x v="5"/>
    <x v="13"/>
    <x v="0"/>
    <x v="0"/>
    <x v="0"/>
    <x v="0"/>
    <x v="0"/>
    <x v="0"/>
    <x v="0"/>
  </r>
  <r>
    <s v="140600021455"/>
    <s v="OOC"/>
    <x v="901"/>
    <x v="679"/>
    <x v="62"/>
    <s v="CHINA INTERNATIONAL FREIGHT (CHINA) LTD. QINGDAO BRANCH"/>
    <x v="58"/>
    <x v="62"/>
    <s v="CNQND"/>
    <s v="CNQND"/>
    <s v="USTCM"/>
    <x v="52"/>
    <s v="SOFA"/>
    <n v="0"/>
    <n v="0"/>
    <n v="0"/>
    <n v="1"/>
    <n v="0"/>
    <n v="0"/>
    <n v="0"/>
    <n v="0"/>
    <n v="0"/>
    <n v="0"/>
    <n v="2"/>
    <n v="11184"/>
    <n v="291.19"/>
    <x v="0"/>
    <x v="0"/>
    <x v="5"/>
    <x v="13"/>
    <x v="0"/>
    <x v="0"/>
    <x v="0"/>
    <x v="0"/>
    <x v="0"/>
    <x v="0"/>
    <x v="0"/>
  </r>
  <r>
    <s v="140600022923"/>
    <s v="OOC"/>
    <x v="427"/>
    <x v="362"/>
    <x v="161"/>
    <s v="PINGYI JINNIU WOOD CO.,LTD"/>
    <x v="58"/>
    <x v="62"/>
    <s v="CNQND"/>
    <s v="CNQND"/>
    <s v="CAVCR"/>
    <x v="59"/>
    <s v="PLYWOOD"/>
    <n v="0"/>
    <n v="0"/>
    <n v="0"/>
    <n v="5"/>
    <n v="0"/>
    <n v="0"/>
    <n v="0"/>
    <n v="0"/>
    <n v="0"/>
    <n v="0"/>
    <n v="10"/>
    <n v="152000"/>
    <n v="418.98"/>
    <x v="0"/>
    <x v="0"/>
    <x v="5"/>
    <x v="13"/>
    <x v="0"/>
    <x v="0"/>
    <x v="2"/>
    <x v="0"/>
    <x v="0"/>
    <x v="0"/>
    <x v="24"/>
  </r>
  <r>
    <s v="140600023253"/>
    <s v="OOC"/>
    <x v="292"/>
    <x v="252"/>
    <x v="115"/>
    <s v="SMART LOGISTICS CO.,LTD."/>
    <x v="58"/>
    <x v="62"/>
    <s v="CNQND"/>
    <s v="CNQND"/>
    <s v="CAVCR"/>
    <x v="60"/>
    <s v="HANGER,WHEELBARROW"/>
    <n v="0"/>
    <n v="0"/>
    <n v="0"/>
    <n v="1"/>
    <n v="0"/>
    <n v="0"/>
    <n v="0"/>
    <n v="0"/>
    <n v="0"/>
    <n v="0"/>
    <n v="2"/>
    <n v="13546.2"/>
    <n v="633.4"/>
    <x v="0"/>
    <x v="0"/>
    <x v="5"/>
    <x v="13"/>
    <x v="0"/>
    <x v="0"/>
    <x v="0"/>
    <x v="0"/>
    <x v="0"/>
    <x v="0"/>
    <x v="24"/>
  </r>
  <r>
    <s v="140600027968"/>
    <s v="OOC"/>
    <x v="891"/>
    <x v="670"/>
    <x v="161"/>
    <s v="JYT(QINGDAO)LOGISTICS CO.,LTD"/>
    <x v="58"/>
    <x v="62"/>
    <s v="CNQND"/>
    <s v="CNQND"/>
    <s v="CAVCR"/>
    <x v="59"/>
    <s v="FROZEN MEAT"/>
    <n v="0"/>
    <n v="0"/>
    <n v="0"/>
    <n v="0"/>
    <n v="0"/>
    <n v="1"/>
    <n v="0"/>
    <n v="0"/>
    <n v="0"/>
    <n v="0"/>
    <n v="2"/>
    <n v="20166"/>
    <n v="755.83"/>
    <x v="0"/>
    <x v="0"/>
    <x v="5"/>
    <x v="13"/>
    <x v="0"/>
    <x v="0"/>
    <x v="7"/>
    <x v="1"/>
    <x v="0"/>
    <x v="1"/>
    <x v="24"/>
  </r>
  <r>
    <s v="140600029732"/>
    <s v="OOC"/>
    <x v="902"/>
    <x v="680"/>
    <x v="157"/>
    <s v="QINGDAO JET MARINE LOGISTICS CO.,LTD."/>
    <x v="58"/>
    <x v="62"/>
    <s v="CNQND"/>
    <s v="CNQND"/>
    <s v="CAVCR"/>
    <x v="106"/>
    <s v="PAPER BAGS REINFORCED WITH PP"/>
    <n v="0"/>
    <n v="0"/>
    <n v="0"/>
    <n v="1"/>
    <n v="0"/>
    <n v="0"/>
    <n v="0"/>
    <n v="0"/>
    <n v="0"/>
    <n v="0"/>
    <n v="2"/>
    <n v="26200"/>
    <n v="748.65"/>
    <x v="0"/>
    <x v="0"/>
    <x v="5"/>
    <x v="13"/>
    <x v="0"/>
    <x v="0"/>
    <x v="0"/>
    <x v="0"/>
    <x v="0"/>
    <x v="0"/>
    <x v="24"/>
  </r>
  <r>
    <s v="140600032589"/>
    <s v="OOC"/>
    <x v="284"/>
    <x v="244"/>
    <x v="116"/>
    <s v="BONDEX LOGISTICS CO.,LTD."/>
    <x v="58"/>
    <x v="62"/>
    <s v="CNQND"/>
    <s v="CNQND"/>
    <s v="CAVCR"/>
    <x v="59"/>
    <s v="VERMICELLI"/>
    <n v="1"/>
    <n v="0"/>
    <n v="0"/>
    <n v="0"/>
    <n v="0"/>
    <n v="0"/>
    <n v="0"/>
    <n v="0"/>
    <n v="0"/>
    <n v="0"/>
    <n v="1"/>
    <n v="7344"/>
    <n v="0"/>
    <x v="0"/>
    <x v="0"/>
    <x v="5"/>
    <x v="13"/>
    <x v="0"/>
    <x v="0"/>
    <x v="0"/>
    <x v="0"/>
    <x v="0"/>
    <x v="0"/>
    <x v="24"/>
  </r>
  <r>
    <s v="140600034514"/>
    <s v="OT"/>
    <x v="283"/>
    <x v="243"/>
    <x v="115"/>
    <s v="COHESION FREIGHT AGENCY LTD.QINGDAO BRANCH"/>
    <x v="58"/>
    <x v="62"/>
    <s v="CNQND"/>
    <s v="CNQND"/>
    <s v="CAVCR"/>
    <x v="59"/>
    <s v="100% COTTON WOVEN SHOWER CURTAIN"/>
    <n v="0"/>
    <n v="0"/>
    <n v="0"/>
    <n v="1"/>
    <n v="0"/>
    <n v="0"/>
    <n v="0"/>
    <n v="0"/>
    <n v="0"/>
    <n v="0"/>
    <n v="2"/>
    <n v="10533.2"/>
    <n v="324.14"/>
    <x v="0"/>
    <x v="0"/>
    <x v="5"/>
    <x v="13"/>
    <x v="0"/>
    <x v="0"/>
    <x v="0"/>
    <x v="0"/>
    <x v="0"/>
    <x v="0"/>
    <x v="24"/>
  </r>
  <r>
    <s v="140600036479"/>
    <s v="NVO"/>
    <x v="275"/>
    <x v="235"/>
    <x v="108"/>
    <s v="UNITEX INTERNATIONAL FORWARDING (QINGDAO) LIMITED"/>
    <x v="58"/>
    <x v="62"/>
    <s v="CNQND"/>
    <s v="CNQND"/>
    <s v="AEJBA"/>
    <x v="54"/>
    <s v="PLASTIC BAG"/>
    <n v="1"/>
    <n v="0"/>
    <n v="0"/>
    <n v="0"/>
    <n v="0"/>
    <n v="0"/>
    <n v="0"/>
    <n v="0"/>
    <n v="0"/>
    <n v="0"/>
    <n v="1"/>
    <n v="26400"/>
    <n v="879.59"/>
    <x v="6"/>
    <x v="1"/>
    <x v="5"/>
    <x v="13"/>
    <x v="0"/>
    <x v="0"/>
    <x v="0"/>
    <x v="0"/>
    <x v="0"/>
    <x v="0"/>
    <x v="20"/>
  </r>
  <r>
    <s v="140600036487"/>
    <s v="NVO"/>
    <x v="275"/>
    <x v="235"/>
    <x v="108"/>
    <s v="UNITEX INTERNATIONAL FORWARDING (QINGDAO) LIMITED"/>
    <x v="58"/>
    <x v="62"/>
    <s v="CNQND"/>
    <s v="CNQND"/>
    <s v="AEJBA"/>
    <x v="54"/>
    <s v="PLASTIC BAG"/>
    <n v="2"/>
    <n v="0"/>
    <n v="0"/>
    <n v="0"/>
    <n v="0"/>
    <n v="0"/>
    <n v="0"/>
    <n v="0"/>
    <n v="0"/>
    <n v="0"/>
    <n v="2"/>
    <n v="58800"/>
    <n v="879.59"/>
    <x v="6"/>
    <x v="1"/>
    <x v="5"/>
    <x v="13"/>
    <x v="0"/>
    <x v="0"/>
    <x v="1"/>
    <x v="0"/>
    <x v="0"/>
    <x v="0"/>
    <x v="20"/>
  </r>
  <r>
    <s v="140600036495"/>
    <s v="NVO"/>
    <x v="275"/>
    <x v="235"/>
    <x v="108"/>
    <s v="UNITEX INTERNATIONAL FORWARDING (QINGDAO) LIMITED"/>
    <x v="58"/>
    <x v="62"/>
    <s v="CNQND"/>
    <s v="CNQND"/>
    <s v="AEJBA"/>
    <x v="54"/>
    <s v="PLASTIC BAG"/>
    <n v="1"/>
    <n v="0"/>
    <n v="0"/>
    <n v="0"/>
    <n v="0"/>
    <n v="0"/>
    <n v="0"/>
    <n v="0"/>
    <n v="0"/>
    <n v="0"/>
    <n v="1"/>
    <n v="12400"/>
    <n v="879.59"/>
    <x v="6"/>
    <x v="1"/>
    <x v="5"/>
    <x v="13"/>
    <x v="0"/>
    <x v="0"/>
    <x v="0"/>
    <x v="0"/>
    <x v="0"/>
    <x v="0"/>
    <x v="20"/>
  </r>
  <r>
    <s v="140600036509"/>
    <s v="NVO"/>
    <x v="275"/>
    <x v="235"/>
    <x v="108"/>
    <s v="UNITEX INTERNATIONAL FORWARDING (QINGDAO) LIMITED"/>
    <x v="58"/>
    <x v="62"/>
    <s v="CNQND"/>
    <s v="CNQND"/>
    <s v="AEJBA"/>
    <x v="54"/>
    <s v="PLASTIC BAG"/>
    <n v="1"/>
    <n v="0"/>
    <n v="0"/>
    <n v="0"/>
    <n v="0"/>
    <n v="0"/>
    <n v="0"/>
    <n v="0"/>
    <n v="0"/>
    <n v="0"/>
    <n v="1"/>
    <n v="26400"/>
    <n v="879.59"/>
    <x v="6"/>
    <x v="1"/>
    <x v="5"/>
    <x v="13"/>
    <x v="0"/>
    <x v="0"/>
    <x v="0"/>
    <x v="0"/>
    <x v="0"/>
    <x v="0"/>
    <x v="20"/>
  </r>
  <r>
    <s v="140600036959"/>
    <s v="NVO"/>
    <x v="421"/>
    <x v="79"/>
    <x v="52"/>
    <s v="BONDEX LOGISTICS CO.,LTD."/>
    <x v="58"/>
    <x v="62"/>
    <s v="CNQND"/>
    <s v="CNQND"/>
    <s v="ARBUE"/>
    <x v="66"/>
    <s v="RUBBER CONVEYOR BELT "/>
    <n v="0"/>
    <n v="0"/>
    <n v="1"/>
    <n v="0"/>
    <n v="0"/>
    <n v="0"/>
    <n v="0"/>
    <n v="0"/>
    <n v="0"/>
    <n v="0"/>
    <n v="2"/>
    <n v="22000"/>
    <n v="772.48"/>
    <x v="9"/>
    <x v="0"/>
    <x v="5"/>
    <x v="13"/>
    <x v="0"/>
    <x v="0"/>
    <x v="0"/>
    <x v="0"/>
    <x v="0"/>
    <x v="0"/>
    <x v="27"/>
  </r>
  <r>
    <s v="140600037212"/>
    <s v="NVO"/>
    <x v="275"/>
    <x v="235"/>
    <x v="108"/>
    <s v="UNITEX INTERNATIONAL FORWARDING (QINGDAO) LIMITED"/>
    <x v="58"/>
    <x v="62"/>
    <s v="CNQND"/>
    <s v="CNQND"/>
    <s v="SADMN"/>
    <x v="51"/>
    <s v="PLASTIC BAG"/>
    <n v="1"/>
    <n v="0"/>
    <n v="0"/>
    <n v="0"/>
    <n v="0"/>
    <n v="0"/>
    <n v="0"/>
    <n v="0"/>
    <n v="0"/>
    <n v="0"/>
    <n v="1"/>
    <n v="3900"/>
    <n v="753.98"/>
    <x v="6"/>
    <x v="1"/>
    <x v="5"/>
    <x v="13"/>
    <x v="0"/>
    <x v="0"/>
    <x v="0"/>
    <x v="0"/>
    <x v="0"/>
    <x v="0"/>
    <x v="19"/>
  </r>
  <r>
    <s v="140600037220"/>
    <s v="NVO"/>
    <x v="275"/>
    <x v="235"/>
    <x v="108"/>
    <s v="UNITEX INTERNATIONAL FORWARDING (QINGDAO) LIMITED"/>
    <x v="58"/>
    <x v="62"/>
    <s v="CNQND"/>
    <s v="CNQND"/>
    <s v="SADMN"/>
    <x v="51"/>
    <s v="PLASTIC BAG"/>
    <n v="0"/>
    <n v="0"/>
    <n v="0"/>
    <n v="1"/>
    <n v="0"/>
    <n v="0"/>
    <n v="0"/>
    <n v="0"/>
    <n v="0"/>
    <n v="0"/>
    <n v="2"/>
    <n v="24200"/>
    <n v="331.48"/>
    <x v="6"/>
    <x v="1"/>
    <x v="5"/>
    <x v="13"/>
    <x v="0"/>
    <x v="0"/>
    <x v="0"/>
    <x v="0"/>
    <x v="0"/>
    <x v="0"/>
    <x v="19"/>
  </r>
  <r>
    <s v="140600037238"/>
    <s v="NVO"/>
    <x v="275"/>
    <x v="235"/>
    <x v="108"/>
    <s v="UNITEX INTERNATIONAL FORWARDING (QINGDAO) LIMITED"/>
    <x v="58"/>
    <x v="62"/>
    <s v="CNQND"/>
    <s v="CNQND"/>
    <s v="SADMN"/>
    <x v="55"/>
    <s v="PLASTIC BAG"/>
    <n v="0"/>
    <n v="0"/>
    <n v="0"/>
    <n v="2"/>
    <n v="0"/>
    <n v="0"/>
    <n v="0"/>
    <n v="0"/>
    <n v="0"/>
    <n v="0"/>
    <n v="4"/>
    <n v="25200"/>
    <n v="312.38"/>
    <x v="6"/>
    <x v="1"/>
    <x v="5"/>
    <x v="13"/>
    <x v="0"/>
    <x v="0"/>
    <x v="1"/>
    <x v="0"/>
    <x v="0"/>
    <x v="0"/>
    <x v="19"/>
  </r>
  <r>
    <s v="140600037246"/>
    <s v="NVO"/>
    <x v="275"/>
    <x v="235"/>
    <x v="108"/>
    <s v="UNITEX INTERNATIONAL FORWARDING (QINGDAO) LIMITED"/>
    <x v="58"/>
    <x v="62"/>
    <s v="CNQND"/>
    <s v="CNQND"/>
    <s v="SADMN"/>
    <x v="55"/>
    <s v="PLASTIC BAG"/>
    <n v="0"/>
    <n v="0"/>
    <n v="0"/>
    <n v="2"/>
    <n v="0"/>
    <n v="0"/>
    <n v="0"/>
    <n v="0"/>
    <n v="0"/>
    <n v="0"/>
    <n v="4"/>
    <n v="48400"/>
    <n v="312.38"/>
    <x v="6"/>
    <x v="1"/>
    <x v="5"/>
    <x v="13"/>
    <x v="0"/>
    <x v="0"/>
    <x v="1"/>
    <x v="0"/>
    <x v="0"/>
    <x v="0"/>
    <x v="19"/>
  </r>
  <r>
    <s v="140503457848"/>
    <s v="OOC"/>
    <x v="903"/>
    <x v="681"/>
    <x v="288"/>
    <s v="QINGDAO JET MARINE LOGISTICS CO.,LTD."/>
    <x v="59"/>
    <x v="63"/>
    <s v="CNQND"/>
    <s v="CNQND"/>
    <s v="DEHBG"/>
    <x v="83"/>
    <s v="TRAILER COMPONENTS"/>
    <n v="1"/>
    <n v="0"/>
    <n v="0"/>
    <n v="0"/>
    <n v="0"/>
    <n v="0"/>
    <n v="0"/>
    <n v="0"/>
    <n v="0"/>
    <n v="0"/>
    <n v="1"/>
    <n v="24400"/>
    <n v="834.27"/>
    <x v="8"/>
    <x v="2"/>
    <x v="24"/>
    <x v="15"/>
    <x v="2"/>
    <x v="1"/>
    <x v="0"/>
    <x v="0"/>
    <x v="0"/>
    <x v="0"/>
    <x v="36"/>
  </r>
  <r>
    <s v="140503466758"/>
    <s v="NVO"/>
    <x v="500"/>
    <x v="418"/>
    <x v="183"/>
    <s v="MTC SUPPLY CHAIN CO.,LTD"/>
    <x v="59"/>
    <x v="63"/>
    <s v="CNQND"/>
    <s v="CNQND"/>
    <s v="DEHBG"/>
    <x v="83"/>
    <s v="WOODEN FURNITURE"/>
    <n v="0"/>
    <n v="0"/>
    <n v="0"/>
    <n v="1"/>
    <n v="0"/>
    <n v="0"/>
    <n v="0"/>
    <n v="0"/>
    <n v="0"/>
    <n v="0"/>
    <n v="2"/>
    <n v="24200"/>
    <n v="1109.74"/>
    <x v="8"/>
    <x v="2"/>
    <x v="24"/>
    <x v="15"/>
    <x v="2"/>
    <x v="0"/>
    <x v="0"/>
    <x v="0"/>
    <x v="0"/>
    <x v="0"/>
    <x v="36"/>
  </r>
  <r>
    <s v="140503466766"/>
    <s v="NVO"/>
    <x v="500"/>
    <x v="418"/>
    <x v="183"/>
    <s v="MTC SUPPLY CHAIN CO.,LTD"/>
    <x v="59"/>
    <x v="63"/>
    <s v="CNQND"/>
    <s v="CNQND"/>
    <s v="DEHBG"/>
    <x v="83"/>
    <s v="WOODEN FURNITURE"/>
    <n v="0"/>
    <n v="0"/>
    <n v="0"/>
    <n v="1"/>
    <n v="0"/>
    <n v="0"/>
    <n v="0"/>
    <n v="0"/>
    <n v="0"/>
    <n v="0"/>
    <n v="2"/>
    <n v="24200"/>
    <n v="1109.74"/>
    <x v="8"/>
    <x v="2"/>
    <x v="24"/>
    <x v="15"/>
    <x v="2"/>
    <x v="0"/>
    <x v="0"/>
    <x v="0"/>
    <x v="0"/>
    <x v="0"/>
    <x v="36"/>
  </r>
  <r>
    <s v="140503466898"/>
    <s v="NVO"/>
    <x v="500"/>
    <x v="418"/>
    <x v="183"/>
    <s v="MTC SUPPLY CHAIN CO.,LTD"/>
    <x v="59"/>
    <x v="63"/>
    <s v="CNQND"/>
    <s v="CNQND"/>
    <s v="BEANW"/>
    <x v="103"/>
    <s v="WOODEN FURNITURE"/>
    <n v="0"/>
    <n v="0"/>
    <n v="0"/>
    <n v="1"/>
    <n v="0"/>
    <n v="0"/>
    <n v="0"/>
    <n v="0"/>
    <n v="0"/>
    <n v="0"/>
    <n v="2"/>
    <n v="22200"/>
    <n v="1189.4100000000001"/>
    <x v="8"/>
    <x v="2"/>
    <x v="24"/>
    <x v="15"/>
    <x v="2"/>
    <x v="0"/>
    <x v="0"/>
    <x v="0"/>
    <x v="0"/>
    <x v="0"/>
    <x v="40"/>
  </r>
  <r>
    <s v="140503468696"/>
    <s v="NVO"/>
    <x v="638"/>
    <x v="526"/>
    <x v="66"/>
    <s v="QINGDAO LHS LOGISTICS CO., LTD."/>
    <x v="59"/>
    <x v="63"/>
    <s v="CNQND"/>
    <s v="CNQND"/>
    <s v="NLRDM"/>
    <x v="126"/>
    <s v="FRESH GINGER"/>
    <n v="0"/>
    <n v="0"/>
    <n v="0"/>
    <n v="0"/>
    <n v="0"/>
    <n v="1"/>
    <n v="0"/>
    <n v="0"/>
    <n v="0"/>
    <n v="0"/>
    <n v="2"/>
    <n v="31760"/>
    <n v="911.71"/>
    <x v="8"/>
    <x v="2"/>
    <x v="24"/>
    <x v="15"/>
    <x v="2"/>
    <x v="0"/>
    <x v="7"/>
    <x v="1"/>
    <x v="0"/>
    <x v="2"/>
    <x v="47"/>
  </r>
  <r>
    <s v="140503468742"/>
    <s v="NVO"/>
    <x v="638"/>
    <x v="526"/>
    <x v="66"/>
    <s v="QINGDAO LHS LOGISTICS CO., LTD."/>
    <x v="59"/>
    <x v="63"/>
    <s v="CNQND"/>
    <s v="CNQND"/>
    <s v="NLRDM"/>
    <x v="126"/>
    <s v="FRESH GINGER"/>
    <n v="0"/>
    <n v="0"/>
    <n v="0"/>
    <n v="0"/>
    <n v="0"/>
    <n v="1"/>
    <n v="0"/>
    <n v="0"/>
    <n v="0"/>
    <n v="0"/>
    <n v="2"/>
    <n v="31760"/>
    <n v="911.71"/>
    <x v="8"/>
    <x v="2"/>
    <x v="24"/>
    <x v="15"/>
    <x v="2"/>
    <x v="0"/>
    <x v="7"/>
    <x v="1"/>
    <x v="0"/>
    <x v="2"/>
    <x v="47"/>
  </r>
  <r>
    <s v="140503472669"/>
    <s v="NVO"/>
    <x v="500"/>
    <x v="418"/>
    <x v="183"/>
    <s v="QINGDAO SUNMOON INT'L TRANSPORATION CO.,LTD"/>
    <x v="59"/>
    <x v="63"/>
    <s v="CNQND"/>
    <s v="CNQND"/>
    <s v="NLRDM"/>
    <x v="126"/>
    <s v="WOODEN FURNITURE"/>
    <n v="0"/>
    <n v="0"/>
    <n v="0"/>
    <n v="1"/>
    <n v="0"/>
    <n v="0"/>
    <n v="0"/>
    <n v="0"/>
    <n v="0"/>
    <n v="0"/>
    <n v="2"/>
    <n v="19200"/>
    <n v="1144.8"/>
    <x v="8"/>
    <x v="2"/>
    <x v="24"/>
    <x v="15"/>
    <x v="2"/>
    <x v="0"/>
    <x v="0"/>
    <x v="0"/>
    <x v="0"/>
    <x v="0"/>
    <x v="47"/>
  </r>
  <r>
    <s v="140503472677"/>
    <s v="NVO"/>
    <x v="500"/>
    <x v="418"/>
    <x v="183"/>
    <s v="QINGDAO SUNMOON INT'L TRANSPORATION CO.,LTD"/>
    <x v="59"/>
    <x v="63"/>
    <s v="CNQND"/>
    <s v="CNQND"/>
    <s v="NLRDM"/>
    <x v="126"/>
    <s v="WOODEN FURNITURE"/>
    <n v="0"/>
    <n v="0"/>
    <n v="0"/>
    <n v="1"/>
    <n v="0"/>
    <n v="0"/>
    <n v="0"/>
    <n v="0"/>
    <n v="0"/>
    <n v="0"/>
    <n v="2"/>
    <n v="19200"/>
    <n v="1144.8"/>
    <x v="8"/>
    <x v="2"/>
    <x v="24"/>
    <x v="15"/>
    <x v="2"/>
    <x v="0"/>
    <x v="0"/>
    <x v="0"/>
    <x v="0"/>
    <x v="0"/>
    <x v="47"/>
  </r>
  <r>
    <s v="140503476770"/>
    <s v="NVO"/>
    <x v="850"/>
    <x v="643"/>
    <x v="129"/>
    <s v="QINGDAO NIELSEN INTERNATIONAL LOGISTICS CO.,LTD"/>
    <x v="59"/>
    <x v="63"/>
    <s v="CNQND"/>
    <s v="CNQND"/>
    <s v="DEHBG"/>
    <x v="83"/>
    <s v="PE FENCE NET GARDEN POST"/>
    <n v="0"/>
    <n v="0"/>
    <n v="0"/>
    <n v="1"/>
    <n v="0"/>
    <n v="0"/>
    <n v="0"/>
    <n v="0"/>
    <n v="0"/>
    <n v="0"/>
    <n v="2"/>
    <n v="20200"/>
    <n v="1088.1400000000001"/>
    <x v="8"/>
    <x v="2"/>
    <x v="24"/>
    <x v="15"/>
    <x v="2"/>
    <x v="0"/>
    <x v="0"/>
    <x v="0"/>
    <x v="0"/>
    <x v="0"/>
    <x v="36"/>
  </r>
  <r>
    <s v="140503476800"/>
    <s v="NVO"/>
    <x v="850"/>
    <x v="643"/>
    <x v="129"/>
    <s v="QINGDAO NIELSEN INTERNATIONAL LOGISTICS CO.,LTD"/>
    <x v="59"/>
    <x v="63"/>
    <s v="CNQND"/>
    <s v="CNQND"/>
    <s v="DEHBG"/>
    <x v="83"/>
    <s v="PE FENCE NET GARDEN POST"/>
    <n v="0"/>
    <n v="0"/>
    <n v="0"/>
    <n v="2"/>
    <n v="0"/>
    <n v="0"/>
    <n v="0"/>
    <n v="0"/>
    <n v="0"/>
    <n v="0"/>
    <n v="4"/>
    <n v="40400"/>
    <n v="1080.6400000000001"/>
    <x v="8"/>
    <x v="2"/>
    <x v="24"/>
    <x v="15"/>
    <x v="2"/>
    <x v="0"/>
    <x v="1"/>
    <x v="0"/>
    <x v="0"/>
    <x v="0"/>
    <x v="36"/>
  </r>
  <r>
    <s v="140503507594"/>
    <s v="BULT"/>
    <x v="493"/>
    <x v="411"/>
    <x v="128"/>
    <s v="BONDEX LOGISTICS CO.,LTD."/>
    <x v="59"/>
    <x v="63"/>
    <s v="CNQND"/>
    <s v="CNQND"/>
    <s v="NLRDM"/>
    <x v="126"/>
    <s v="METAL BAND SAW  ROLLER STAND  BLADE GRINDER  MOTOR"/>
    <n v="0"/>
    <n v="0"/>
    <n v="0"/>
    <n v="1"/>
    <n v="0"/>
    <n v="0"/>
    <n v="0"/>
    <n v="0"/>
    <n v="0"/>
    <n v="0"/>
    <n v="2"/>
    <n v="15860"/>
    <n v="827.99"/>
    <x v="8"/>
    <x v="2"/>
    <x v="24"/>
    <x v="15"/>
    <x v="2"/>
    <x v="0"/>
    <x v="0"/>
    <x v="0"/>
    <x v="0"/>
    <x v="0"/>
    <x v="47"/>
  </r>
  <r>
    <s v="140503511354"/>
    <s v="NVO"/>
    <x v="511"/>
    <x v="161"/>
    <x v="126"/>
    <s v="QINGDAO EVER SPRUCE INTERNATIONAL LOGISTICS CO.,LTD"/>
    <x v="59"/>
    <x v="63"/>
    <s v="CNQND"/>
    <s v="CNQND"/>
    <s v="NLRDM"/>
    <x v="126"/>
    <s v="FOLDING TABLE"/>
    <n v="0"/>
    <n v="0"/>
    <n v="0"/>
    <n v="1"/>
    <n v="0"/>
    <n v="0"/>
    <n v="0"/>
    <n v="0"/>
    <n v="0"/>
    <n v="0"/>
    <n v="2"/>
    <n v="20700"/>
    <n v="1121.82"/>
    <x v="8"/>
    <x v="2"/>
    <x v="24"/>
    <x v="15"/>
    <x v="2"/>
    <x v="0"/>
    <x v="0"/>
    <x v="0"/>
    <x v="0"/>
    <x v="0"/>
    <x v="47"/>
  </r>
  <r>
    <s v="140503515139"/>
    <s v="BULT"/>
    <x v="846"/>
    <x v="411"/>
    <x v="128"/>
    <s v="BONDEX LOGISTICS CO.,LTD."/>
    <x v="59"/>
    <x v="63"/>
    <s v="CNQND"/>
    <s v="CNQND"/>
    <s v="NLRDM"/>
    <x v="126"/>
    <s v="PORCELAINWARE"/>
    <n v="0"/>
    <n v="0"/>
    <n v="0"/>
    <n v="3"/>
    <n v="0"/>
    <n v="0"/>
    <n v="0"/>
    <n v="0"/>
    <n v="0"/>
    <n v="0"/>
    <n v="6"/>
    <n v="89580"/>
    <n v="852.6"/>
    <x v="8"/>
    <x v="2"/>
    <x v="24"/>
    <x v="15"/>
    <x v="2"/>
    <x v="0"/>
    <x v="6"/>
    <x v="0"/>
    <x v="0"/>
    <x v="0"/>
    <x v="47"/>
  </r>
  <r>
    <s v="140503515384"/>
    <s v="NVO"/>
    <x v="478"/>
    <x v="106"/>
    <x v="126"/>
    <s v="QINGDAO QUALTIME INTERNATIONAL LOGISTICS CO.,LTD"/>
    <x v="59"/>
    <x v="63"/>
    <s v="CNQND"/>
    <s v="CNQND"/>
    <s v="NLRDM"/>
    <x v="126"/>
    <s v="SHOES"/>
    <n v="0"/>
    <n v="0"/>
    <n v="0"/>
    <n v="1"/>
    <n v="0"/>
    <n v="0"/>
    <n v="0"/>
    <n v="0"/>
    <n v="0"/>
    <n v="0"/>
    <n v="2"/>
    <n v="31700"/>
    <n v="1114.3399999999999"/>
    <x v="8"/>
    <x v="2"/>
    <x v="24"/>
    <x v="15"/>
    <x v="2"/>
    <x v="0"/>
    <x v="0"/>
    <x v="0"/>
    <x v="0"/>
    <x v="0"/>
    <x v="47"/>
  </r>
  <r>
    <s v="140503518472"/>
    <s v="NVO"/>
    <x v="602"/>
    <x v="481"/>
    <x v="114"/>
    <s v="QINGDAO QIANHAO INTERNATIONAL CO.,LTD"/>
    <x v="59"/>
    <x v="63"/>
    <s v="CNQND"/>
    <s v="CNQND"/>
    <s v="NLRDM"/>
    <x v="126"/>
    <s v="SPORT WEAR"/>
    <n v="0"/>
    <n v="0"/>
    <n v="0"/>
    <n v="1"/>
    <n v="0"/>
    <n v="0"/>
    <n v="0"/>
    <n v="0"/>
    <n v="0"/>
    <n v="0"/>
    <n v="2"/>
    <n v="26200"/>
    <n v="1122.24"/>
    <x v="8"/>
    <x v="2"/>
    <x v="24"/>
    <x v="15"/>
    <x v="2"/>
    <x v="0"/>
    <x v="0"/>
    <x v="0"/>
    <x v="0"/>
    <x v="0"/>
    <x v="47"/>
  </r>
  <r>
    <s v="140503520175"/>
    <s v="BULT"/>
    <x v="608"/>
    <x v="503"/>
    <x v="202"/>
    <s v="WORLDEX INTERNATIONAL LOGISTICS QINGDAO CO.,LTD."/>
    <x v="59"/>
    <x v="63"/>
    <s v="CNQND"/>
    <s v="CNQND"/>
    <s v="NLRDM"/>
    <x v="126"/>
    <s v="EVA POOL MAT"/>
    <n v="0"/>
    <n v="0"/>
    <n v="0"/>
    <n v="2"/>
    <n v="0"/>
    <n v="0"/>
    <n v="0"/>
    <n v="0"/>
    <n v="0"/>
    <n v="0"/>
    <n v="4"/>
    <n v="24400"/>
    <n v="927.82"/>
    <x v="8"/>
    <x v="2"/>
    <x v="24"/>
    <x v="15"/>
    <x v="2"/>
    <x v="0"/>
    <x v="1"/>
    <x v="0"/>
    <x v="0"/>
    <x v="0"/>
    <x v="47"/>
  </r>
  <r>
    <s v="140503534932"/>
    <s v="OOC"/>
    <x v="904"/>
    <x v="682"/>
    <x v="289"/>
    <s v="MILLENNIUM LOGISTICS(SHENZHEN)LTD QINGDAO BRANCH"/>
    <x v="59"/>
    <x v="63"/>
    <s v="CNQND"/>
    <s v="CNQND"/>
    <s v="NLRDM"/>
    <x v="126"/>
    <s v="PAPER BAG "/>
    <n v="1"/>
    <n v="0"/>
    <n v="0"/>
    <n v="1"/>
    <n v="0"/>
    <n v="0"/>
    <n v="0"/>
    <n v="0"/>
    <n v="0"/>
    <n v="0"/>
    <n v="3"/>
    <n v="11253.1"/>
    <n v="948.14"/>
    <x v="8"/>
    <x v="2"/>
    <x v="24"/>
    <x v="15"/>
    <x v="2"/>
    <x v="1"/>
    <x v="1"/>
    <x v="0"/>
    <x v="0"/>
    <x v="0"/>
    <x v="47"/>
  </r>
  <r>
    <s v="140503535075"/>
    <s v="BULT"/>
    <x v="501"/>
    <x v="418"/>
    <x v="183"/>
    <s v="MTC SUPPLY CHAIN CO.,LTD"/>
    <x v="59"/>
    <x v="63"/>
    <s v="CNQND"/>
    <s v="CNQND"/>
    <s v="NLRDM"/>
    <x v="126"/>
    <s v="TABLE"/>
    <n v="0"/>
    <n v="0"/>
    <n v="0"/>
    <n v="1"/>
    <n v="0"/>
    <n v="0"/>
    <n v="0"/>
    <n v="0"/>
    <n v="0"/>
    <n v="0"/>
    <n v="2"/>
    <n v="22200"/>
    <n v="922.01"/>
    <x v="8"/>
    <x v="2"/>
    <x v="24"/>
    <x v="15"/>
    <x v="2"/>
    <x v="0"/>
    <x v="0"/>
    <x v="0"/>
    <x v="0"/>
    <x v="0"/>
    <x v="47"/>
  </r>
  <r>
    <s v="140503535083"/>
    <s v="BULT"/>
    <x v="501"/>
    <x v="418"/>
    <x v="183"/>
    <s v="MTC SUPPLY CHAIN CO.,LTD"/>
    <x v="59"/>
    <x v="63"/>
    <s v="CNQND"/>
    <s v="CNQND"/>
    <s v="NLRDM"/>
    <x v="126"/>
    <s v="TABLE"/>
    <n v="0"/>
    <n v="0"/>
    <n v="0"/>
    <n v="1"/>
    <n v="0"/>
    <n v="0"/>
    <n v="0"/>
    <n v="0"/>
    <n v="0"/>
    <n v="0"/>
    <n v="2"/>
    <n v="22200"/>
    <n v="921.73"/>
    <x v="8"/>
    <x v="2"/>
    <x v="24"/>
    <x v="15"/>
    <x v="2"/>
    <x v="0"/>
    <x v="0"/>
    <x v="0"/>
    <x v="0"/>
    <x v="0"/>
    <x v="47"/>
  </r>
  <r>
    <s v="140503535211"/>
    <s v="BULT"/>
    <x v="501"/>
    <x v="418"/>
    <x v="183"/>
    <s v="MTC SUPPLY CHAIN CO.,LTD"/>
    <x v="59"/>
    <x v="63"/>
    <s v="CNQND"/>
    <s v="CNQND"/>
    <s v="NLRDM"/>
    <x v="126"/>
    <s v="BOOKCASE,DESK"/>
    <n v="0"/>
    <n v="0"/>
    <n v="0"/>
    <n v="1"/>
    <n v="0"/>
    <n v="0"/>
    <n v="0"/>
    <n v="0"/>
    <n v="0"/>
    <n v="0"/>
    <n v="2"/>
    <n v="23200"/>
    <n v="910.25"/>
    <x v="8"/>
    <x v="2"/>
    <x v="24"/>
    <x v="15"/>
    <x v="2"/>
    <x v="0"/>
    <x v="0"/>
    <x v="0"/>
    <x v="0"/>
    <x v="0"/>
    <x v="47"/>
  </r>
  <r>
    <s v="140503537248"/>
    <s v="NVO"/>
    <x v="513"/>
    <x v="135"/>
    <x v="114"/>
    <s v="QINGDAO SUNRISE SUPPLY CHAIN CO.,LTD"/>
    <x v="59"/>
    <x v="63"/>
    <s v="CNQND"/>
    <s v="CNQND"/>
    <s v="NLRDM"/>
    <x v="126"/>
    <s v="T SHIRT"/>
    <n v="1"/>
    <n v="0"/>
    <n v="0"/>
    <n v="0"/>
    <n v="0"/>
    <n v="0"/>
    <n v="0"/>
    <n v="0"/>
    <n v="0"/>
    <n v="0"/>
    <n v="1"/>
    <n v="18052"/>
    <n v="1401.59"/>
    <x v="8"/>
    <x v="2"/>
    <x v="24"/>
    <x v="15"/>
    <x v="2"/>
    <x v="0"/>
    <x v="0"/>
    <x v="0"/>
    <x v="0"/>
    <x v="0"/>
    <x v="47"/>
  </r>
  <r>
    <s v="140503537264"/>
    <s v="NVO"/>
    <x v="513"/>
    <x v="135"/>
    <x v="114"/>
    <s v="QINGDAO SUNRISE SUPPLY CHAIN CO.,LTD"/>
    <x v="59"/>
    <x v="63"/>
    <s v="CNQND"/>
    <s v="CNQND"/>
    <s v="NLRDM"/>
    <x v="126"/>
    <s v="RAISINS"/>
    <n v="0"/>
    <n v="0"/>
    <n v="0"/>
    <n v="1"/>
    <n v="0"/>
    <n v="0"/>
    <n v="0"/>
    <n v="0"/>
    <n v="0"/>
    <n v="0"/>
    <n v="2"/>
    <n v="21786"/>
    <n v="1121.82"/>
    <x v="8"/>
    <x v="2"/>
    <x v="24"/>
    <x v="15"/>
    <x v="2"/>
    <x v="0"/>
    <x v="0"/>
    <x v="0"/>
    <x v="0"/>
    <x v="0"/>
    <x v="47"/>
  </r>
  <r>
    <s v="140503537621"/>
    <s v="NVO"/>
    <x v="513"/>
    <x v="135"/>
    <x v="114"/>
    <s v="QINGDAO SUNRISE SUPPLY CHAIN CO.,LTD"/>
    <x v="59"/>
    <x v="63"/>
    <s v="CNQND"/>
    <s v="CNQND"/>
    <s v="DEHBG"/>
    <x v="83"/>
    <s v="ARTIFICIAL FLOWER"/>
    <n v="0"/>
    <n v="0"/>
    <n v="0"/>
    <n v="1"/>
    <n v="0"/>
    <n v="0"/>
    <n v="0"/>
    <n v="0"/>
    <n v="0"/>
    <n v="0"/>
    <n v="2"/>
    <n v="22796"/>
    <n v="1087.71"/>
    <x v="8"/>
    <x v="2"/>
    <x v="24"/>
    <x v="15"/>
    <x v="2"/>
    <x v="0"/>
    <x v="0"/>
    <x v="0"/>
    <x v="0"/>
    <x v="0"/>
    <x v="36"/>
  </r>
  <r>
    <s v="140503537973"/>
    <s v="NVO"/>
    <x v="513"/>
    <x v="135"/>
    <x v="114"/>
    <s v="QINGDAO SUNRISE SUPPLY CHAIN CO.,LTD"/>
    <x v="59"/>
    <x v="63"/>
    <s v="CNQND"/>
    <s v="CNQND"/>
    <s v="BEANW"/>
    <x v="103"/>
    <s v="DRIED CHILI"/>
    <n v="1"/>
    <n v="0"/>
    <n v="0"/>
    <n v="0"/>
    <n v="0"/>
    <n v="0"/>
    <n v="0"/>
    <n v="0"/>
    <n v="0"/>
    <n v="0"/>
    <n v="1"/>
    <n v="15926"/>
    <n v="1485.39"/>
    <x v="8"/>
    <x v="2"/>
    <x v="24"/>
    <x v="15"/>
    <x v="2"/>
    <x v="0"/>
    <x v="0"/>
    <x v="0"/>
    <x v="0"/>
    <x v="0"/>
    <x v="40"/>
  </r>
  <r>
    <s v="140503538121"/>
    <s v="NVO"/>
    <x v="513"/>
    <x v="135"/>
    <x v="114"/>
    <s v="QINGDAO SUNRISE SUPPLY CHAIN CO.,LTD"/>
    <x v="59"/>
    <x v="63"/>
    <s v="CNQND"/>
    <s v="CNQND"/>
    <s v="BEANW"/>
    <x v="103"/>
    <s v="DRIED PEACHES"/>
    <n v="0"/>
    <n v="0"/>
    <n v="0"/>
    <n v="1"/>
    <n v="0"/>
    <n v="0"/>
    <n v="0"/>
    <n v="0"/>
    <n v="0"/>
    <n v="0"/>
    <n v="2"/>
    <n v="21785"/>
    <n v="1166.19"/>
    <x v="8"/>
    <x v="2"/>
    <x v="24"/>
    <x v="15"/>
    <x v="2"/>
    <x v="0"/>
    <x v="0"/>
    <x v="0"/>
    <x v="0"/>
    <x v="0"/>
    <x v="40"/>
  </r>
  <r>
    <s v="140503540915"/>
    <s v="NVO"/>
    <x v="857"/>
    <x v="648"/>
    <x v="66"/>
    <s v="SUNWORLD LOGISTICS CO.,LTD"/>
    <x v="59"/>
    <x v="63"/>
    <s v="CNQND"/>
    <s v="CNQND"/>
    <s v="NLRDM"/>
    <x v="126"/>
    <s v="GINGER"/>
    <n v="0"/>
    <n v="0"/>
    <n v="0"/>
    <n v="0"/>
    <n v="0"/>
    <n v="4"/>
    <n v="0"/>
    <n v="0"/>
    <n v="0"/>
    <n v="0"/>
    <n v="8"/>
    <n v="117040"/>
    <n v="844.69"/>
    <x v="8"/>
    <x v="2"/>
    <x v="24"/>
    <x v="15"/>
    <x v="2"/>
    <x v="0"/>
    <x v="7"/>
    <x v="4"/>
    <x v="0"/>
    <x v="2"/>
    <x v="47"/>
  </r>
  <r>
    <s v="140503540966"/>
    <s v="NVO"/>
    <x v="857"/>
    <x v="648"/>
    <x v="66"/>
    <s v="SUNWORLD LOGISTICS CO.,LTD"/>
    <x v="59"/>
    <x v="63"/>
    <s v="CNQND"/>
    <s v="CNQND"/>
    <s v="NLRDM"/>
    <x v="126"/>
    <s v="GINGER"/>
    <n v="0"/>
    <n v="0"/>
    <n v="0"/>
    <n v="0"/>
    <n v="0"/>
    <n v="3"/>
    <n v="0"/>
    <n v="0"/>
    <n v="0"/>
    <n v="0"/>
    <n v="6"/>
    <n v="87780"/>
    <n v="845.69"/>
    <x v="8"/>
    <x v="2"/>
    <x v="24"/>
    <x v="15"/>
    <x v="2"/>
    <x v="0"/>
    <x v="7"/>
    <x v="3"/>
    <x v="0"/>
    <x v="2"/>
    <x v="47"/>
  </r>
  <r>
    <s v="140503540974"/>
    <s v="NVO"/>
    <x v="857"/>
    <x v="648"/>
    <x v="66"/>
    <s v="SUNWORLD LOGISTICS CO.,LTD"/>
    <x v="59"/>
    <x v="63"/>
    <s v="CNQND"/>
    <s v="CNQND"/>
    <s v="NLRDM"/>
    <x v="126"/>
    <s v="GINGER"/>
    <n v="0"/>
    <n v="0"/>
    <n v="0"/>
    <n v="0"/>
    <n v="0"/>
    <n v="3"/>
    <n v="0"/>
    <n v="0"/>
    <n v="0"/>
    <n v="0"/>
    <n v="6"/>
    <n v="87780"/>
    <n v="845.69"/>
    <x v="8"/>
    <x v="2"/>
    <x v="24"/>
    <x v="15"/>
    <x v="2"/>
    <x v="0"/>
    <x v="7"/>
    <x v="3"/>
    <x v="0"/>
    <x v="2"/>
    <x v="47"/>
  </r>
  <r>
    <s v="140503541130"/>
    <s v="NVO"/>
    <x v="857"/>
    <x v="648"/>
    <x v="66"/>
    <s v="SUNWORLD LOGISTICS CO.,LTD"/>
    <x v="59"/>
    <x v="63"/>
    <s v="CNQND"/>
    <s v="CNQND"/>
    <s v="NLRDM"/>
    <x v="126"/>
    <s v="GARLIC - CHILLED"/>
    <n v="0"/>
    <n v="0"/>
    <n v="0"/>
    <n v="0"/>
    <n v="0"/>
    <n v="1"/>
    <n v="0"/>
    <n v="0"/>
    <n v="0"/>
    <n v="0"/>
    <n v="2"/>
    <n v="32260"/>
    <n v="855.69"/>
    <x v="8"/>
    <x v="2"/>
    <x v="24"/>
    <x v="15"/>
    <x v="2"/>
    <x v="0"/>
    <x v="7"/>
    <x v="1"/>
    <x v="0"/>
    <x v="2"/>
    <x v="47"/>
  </r>
  <r>
    <s v="140503546549"/>
    <s v="NVO"/>
    <x v="905"/>
    <x v="683"/>
    <x v="288"/>
    <s v="J &amp; BACH INT'L LOGISTICS(QINGDAO)CO.,LTD."/>
    <x v="59"/>
    <x v="63"/>
    <s v="CNQND"/>
    <s v="CNQND"/>
    <s v="DEHBG"/>
    <x v="83"/>
    <s v="100% COTTON WOVEN CAP"/>
    <n v="0"/>
    <n v="0"/>
    <n v="0"/>
    <n v="1"/>
    <n v="0"/>
    <n v="0"/>
    <n v="0"/>
    <n v="0"/>
    <n v="0"/>
    <n v="0"/>
    <n v="2"/>
    <n v="12260.8"/>
    <n v="1238.99"/>
    <x v="8"/>
    <x v="2"/>
    <x v="24"/>
    <x v="15"/>
    <x v="2"/>
    <x v="0"/>
    <x v="0"/>
    <x v="0"/>
    <x v="0"/>
    <x v="0"/>
    <x v="36"/>
  </r>
  <r>
    <s v="140503549203"/>
    <s v="OOC"/>
    <x v="203"/>
    <x v="178"/>
    <x v="87"/>
    <s v="IKEA TRADING SERVICE(CHINA)CO., LTD QINGDAO BRANCH."/>
    <x v="59"/>
    <x v="63"/>
    <s v="CNQND"/>
    <s v="CNQND"/>
    <s v="SEGOT"/>
    <x v="197"/>
    <s v="IKEA HOME FURNISHING PRODUCTS"/>
    <n v="0"/>
    <n v="0"/>
    <n v="0"/>
    <n v="1"/>
    <n v="0"/>
    <n v="0"/>
    <n v="0"/>
    <n v="0"/>
    <n v="0"/>
    <n v="0"/>
    <n v="2"/>
    <n v="17638.57"/>
    <n v="880.06"/>
    <x v="8"/>
    <x v="2"/>
    <x v="24"/>
    <x v="15"/>
    <x v="2"/>
    <x v="1"/>
    <x v="0"/>
    <x v="0"/>
    <x v="0"/>
    <x v="0"/>
    <x v="50"/>
  </r>
  <r>
    <s v="140503566132"/>
    <s v="BULT"/>
    <x v="906"/>
    <x v="503"/>
    <x v="230"/>
    <s v="WORLDEX INTERNATIONAL LOGISTICS QINGDAO CO.,LTD."/>
    <x v="59"/>
    <x v="63"/>
    <s v="CNQND"/>
    <s v="CNQND"/>
    <s v="NLRDM"/>
    <x v="126"/>
    <s v="TABLE"/>
    <n v="0"/>
    <n v="0"/>
    <n v="0"/>
    <n v="1"/>
    <n v="0"/>
    <n v="0"/>
    <n v="0"/>
    <n v="0"/>
    <n v="0"/>
    <n v="0"/>
    <n v="2"/>
    <n v="12237.5"/>
    <n v="817.01"/>
    <x v="8"/>
    <x v="2"/>
    <x v="24"/>
    <x v="15"/>
    <x v="2"/>
    <x v="0"/>
    <x v="0"/>
    <x v="0"/>
    <x v="0"/>
    <x v="0"/>
    <x v="47"/>
  </r>
  <r>
    <s v="140503569361"/>
    <s v="OOC"/>
    <x v="424"/>
    <x v="359"/>
    <x v="160"/>
    <s v="PENAVICO LINER DEPT"/>
    <x v="59"/>
    <x v="63"/>
    <s v="CNQND"/>
    <s v="CNQND"/>
    <s v="NLRDM"/>
    <x v="126"/>
    <s v="NON WOVEN BAG"/>
    <n v="0"/>
    <n v="0"/>
    <n v="0"/>
    <n v="1"/>
    <n v="0"/>
    <n v="0"/>
    <n v="0"/>
    <n v="0"/>
    <n v="0"/>
    <n v="0"/>
    <n v="2"/>
    <n v="19200"/>
    <n v="759.45"/>
    <x v="8"/>
    <x v="2"/>
    <x v="24"/>
    <x v="15"/>
    <x v="2"/>
    <x v="1"/>
    <x v="0"/>
    <x v="0"/>
    <x v="0"/>
    <x v="0"/>
    <x v="47"/>
  </r>
  <r>
    <s v="140503579439"/>
    <s v="NVO"/>
    <x v="649"/>
    <x v="286"/>
    <x v="129"/>
    <s v="LONGSAIL SUPPLY CHAIN CO.,LTD. QINGDAO BRANCH"/>
    <x v="59"/>
    <x v="63"/>
    <s v="CNQND"/>
    <s v="CNQND"/>
    <s v="SESKH"/>
    <x v="133"/>
    <s v="DAIRY CAGE WITH CASTER"/>
    <n v="0"/>
    <n v="0"/>
    <n v="0"/>
    <n v="2"/>
    <n v="0"/>
    <n v="0"/>
    <n v="0"/>
    <n v="0"/>
    <n v="0"/>
    <n v="0"/>
    <n v="4"/>
    <n v="33040"/>
    <n v="1066.57"/>
    <x v="8"/>
    <x v="2"/>
    <x v="24"/>
    <x v="15"/>
    <x v="2"/>
    <x v="0"/>
    <x v="1"/>
    <x v="0"/>
    <x v="0"/>
    <x v="0"/>
    <x v="50"/>
  </r>
  <r>
    <s v="140503585552"/>
    <s v="OOC"/>
    <x v="424"/>
    <x v="359"/>
    <x v="160"/>
    <s v="PENAVICO LINER DEPT"/>
    <x v="59"/>
    <x v="63"/>
    <s v="CNQND"/>
    <s v="CNQND"/>
    <s v="BEANW"/>
    <x v="103"/>
    <s v="NON WOVEN BAG"/>
    <n v="0"/>
    <n v="0"/>
    <n v="0"/>
    <n v="1"/>
    <n v="0"/>
    <n v="0"/>
    <n v="0"/>
    <n v="0"/>
    <n v="0"/>
    <n v="0"/>
    <n v="2"/>
    <n v="19200"/>
    <n v="793.47"/>
    <x v="8"/>
    <x v="2"/>
    <x v="24"/>
    <x v="15"/>
    <x v="2"/>
    <x v="1"/>
    <x v="0"/>
    <x v="0"/>
    <x v="0"/>
    <x v="0"/>
    <x v="40"/>
  </r>
  <r>
    <s v="140503586036"/>
    <s v="NVO"/>
    <x v="650"/>
    <x v="534"/>
    <x v="129"/>
    <s v="EUMEX LINE QINGDAO LIMITED."/>
    <x v="59"/>
    <x v="63"/>
    <s v="CNQND"/>
    <s v="CNQND"/>
    <s v="BEANW"/>
    <x v="103"/>
    <s v="TOOL"/>
    <n v="0"/>
    <n v="0"/>
    <n v="0"/>
    <n v="1"/>
    <n v="0"/>
    <n v="0"/>
    <n v="0"/>
    <n v="0"/>
    <n v="0"/>
    <n v="0"/>
    <n v="2"/>
    <n v="19200"/>
    <n v="1166.58"/>
    <x v="8"/>
    <x v="2"/>
    <x v="24"/>
    <x v="15"/>
    <x v="2"/>
    <x v="0"/>
    <x v="0"/>
    <x v="0"/>
    <x v="0"/>
    <x v="0"/>
    <x v="40"/>
  </r>
  <r>
    <s v="140503586044"/>
    <s v="NVO"/>
    <x v="650"/>
    <x v="534"/>
    <x v="129"/>
    <s v="EUMEX LINE QINGDAO LIMITED."/>
    <x v="59"/>
    <x v="63"/>
    <s v="CNQND"/>
    <s v="CNQND"/>
    <s v="BEANW"/>
    <x v="103"/>
    <s v="TOOL"/>
    <n v="0"/>
    <n v="0"/>
    <n v="0"/>
    <n v="1"/>
    <n v="0"/>
    <n v="0"/>
    <n v="0"/>
    <n v="0"/>
    <n v="0"/>
    <n v="0"/>
    <n v="2"/>
    <n v="19200"/>
    <n v="1166.58"/>
    <x v="8"/>
    <x v="2"/>
    <x v="24"/>
    <x v="15"/>
    <x v="2"/>
    <x v="0"/>
    <x v="0"/>
    <x v="0"/>
    <x v="0"/>
    <x v="0"/>
    <x v="40"/>
  </r>
  <r>
    <s v="140503586052"/>
    <s v="NVO"/>
    <x v="650"/>
    <x v="534"/>
    <x v="129"/>
    <s v="EUMEX LINE QINGDAO LIMITED."/>
    <x v="59"/>
    <x v="63"/>
    <s v="CNQND"/>
    <s v="CNQND"/>
    <s v="BEANW"/>
    <x v="103"/>
    <s v="TOOL"/>
    <n v="0"/>
    <n v="0"/>
    <n v="0"/>
    <n v="1"/>
    <n v="0"/>
    <n v="0"/>
    <n v="0"/>
    <n v="0"/>
    <n v="0"/>
    <n v="0"/>
    <n v="2"/>
    <n v="19200"/>
    <n v="1166.58"/>
    <x v="8"/>
    <x v="2"/>
    <x v="24"/>
    <x v="15"/>
    <x v="2"/>
    <x v="0"/>
    <x v="0"/>
    <x v="0"/>
    <x v="0"/>
    <x v="0"/>
    <x v="40"/>
  </r>
  <r>
    <s v="140503587572"/>
    <s v="NVO"/>
    <x v="486"/>
    <x v="407"/>
    <x v="114"/>
    <s v="QINGDAO JOYSHINE INTERNATIONAL TRANSPORTATION CO.,LTD"/>
    <x v="59"/>
    <x v="63"/>
    <s v="CNQND"/>
    <s v="CNQND"/>
    <s v="NLRDM"/>
    <x v="126"/>
    <s v="CHINESE ORGANIC BLANCHED PEANUT KERNELS 41/51"/>
    <n v="0"/>
    <n v="0"/>
    <n v="0"/>
    <n v="1"/>
    <n v="0"/>
    <n v="0"/>
    <n v="0"/>
    <n v="0"/>
    <n v="0"/>
    <n v="0"/>
    <n v="2"/>
    <n v="29260"/>
    <n v="1129.72"/>
    <x v="8"/>
    <x v="2"/>
    <x v="24"/>
    <x v="15"/>
    <x v="2"/>
    <x v="0"/>
    <x v="0"/>
    <x v="0"/>
    <x v="0"/>
    <x v="0"/>
    <x v="47"/>
  </r>
  <r>
    <s v="140503587610"/>
    <s v="NVO"/>
    <x v="486"/>
    <x v="407"/>
    <x v="114"/>
    <s v="QINGDAO JOYSHINE INTERNATIONAL TRANSPORTATION CO.,LTD"/>
    <x v="59"/>
    <x v="63"/>
    <s v="CNQND"/>
    <s v="CNQND"/>
    <s v="NLRDM"/>
    <x v="126"/>
    <s v="CHINESE ORGANIC BLANCHED PEANUT KERNELS 41/51"/>
    <n v="0"/>
    <n v="0"/>
    <n v="0"/>
    <n v="1"/>
    <n v="0"/>
    <n v="0"/>
    <n v="0"/>
    <n v="0"/>
    <n v="0"/>
    <n v="0"/>
    <n v="2"/>
    <n v="29260"/>
    <n v="1129.72"/>
    <x v="8"/>
    <x v="2"/>
    <x v="24"/>
    <x v="15"/>
    <x v="2"/>
    <x v="0"/>
    <x v="0"/>
    <x v="0"/>
    <x v="0"/>
    <x v="0"/>
    <x v="47"/>
  </r>
  <r>
    <s v="140503587644"/>
    <s v="NVO"/>
    <x v="486"/>
    <x v="407"/>
    <x v="114"/>
    <s v="QINGDAO JOYSHINE INTERNATIONAL TRANSPORTATION CO.,LTD"/>
    <x v="59"/>
    <x v="63"/>
    <s v="CNQND"/>
    <s v="CNQND"/>
    <s v="NLRDM"/>
    <x v="126"/>
    <s v="CHINESE ORGANIC BLANCHED PEANUT KERNELS 41/51"/>
    <n v="0"/>
    <n v="0"/>
    <n v="0"/>
    <n v="1"/>
    <n v="0"/>
    <n v="0"/>
    <n v="0"/>
    <n v="0"/>
    <n v="0"/>
    <n v="0"/>
    <n v="2"/>
    <n v="29260"/>
    <n v="1129.72"/>
    <x v="8"/>
    <x v="2"/>
    <x v="24"/>
    <x v="15"/>
    <x v="2"/>
    <x v="0"/>
    <x v="0"/>
    <x v="0"/>
    <x v="0"/>
    <x v="0"/>
    <x v="47"/>
  </r>
  <r>
    <s v="140555183862"/>
    <s v="BULT"/>
    <x v="907"/>
    <x v="684"/>
    <x v="204"/>
    <s v="SINOTRANS CENTRAL CHINA CO., LTD. CONTAINER SHIPPING BRANCH"/>
    <x v="59"/>
    <x v="63"/>
    <s v="CNQND"/>
    <s v="CNQND"/>
    <s v="NOOSL"/>
    <x v="142"/>
    <s v="AIR CONDITIONER"/>
    <n v="0"/>
    <n v="0"/>
    <n v="0"/>
    <n v="1"/>
    <n v="0"/>
    <n v="0"/>
    <n v="0"/>
    <n v="0"/>
    <n v="0"/>
    <n v="0"/>
    <n v="2"/>
    <n v="9538.4"/>
    <n v="989.66"/>
    <x v="8"/>
    <x v="2"/>
    <x v="24"/>
    <x v="15"/>
    <x v="2"/>
    <x v="0"/>
    <x v="0"/>
    <x v="0"/>
    <x v="0"/>
    <x v="0"/>
    <x v="54"/>
  </r>
  <r>
    <s v="140555193159"/>
    <s v="NVO"/>
    <x v="567"/>
    <x v="112"/>
    <x v="126"/>
    <s v="SINOTRANS CENTRAL CHINA CO., LTD. CONTAINER SHIPPING BRANCH"/>
    <x v="59"/>
    <x v="63"/>
    <s v="CNQND"/>
    <s v="CNQND"/>
    <s v="NLRDM"/>
    <x v="126"/>
    <s v="STEEL CORD  UG 1X0. 20/18X0.175ST HS CODE 7312100000"/>
    <n v="2"/>
    <n v="0"/>
    <n v="0"/>
    <n v="0"/>
    <n v="0"/>
    <n v="0"/>
    <n v="0"/>
    <n v="0"/>
    <n v="0"/>
    <n v="0"/>
    <n v="2"/>
    <n v="47318"/>
    <n v="1570.34"/>
    <x v="8"/>
    <x v="2"/>
    <x v="24"/>
    <x v="15"/>
    <x v="2"/>
    <x v="0"/>
    <x v="1"/>
    <x v="0"/>
    <x v="0"/>
    <x v="0"/>
    <x v="47"/>
  </r>
  <r>
    <s v="140555193192"/>
    <s v="NVO"/>
    <x v="567"/>
    <x v="112"/>
    <x v="126"/>
    <s v="SINOTRANS CENTRAL CHINA CO., LTD. CONTAINER SHIPPING BRANCH"/>
    <x v="59"/>
    <x v="63"/>
    <s v="CNQND"/>
    <s v="CNQND"/>
    <s v="NLRDM"/>
    <x v="126"/>
    <s v="STEEL CORD  UG 1X0. 20/18X0.175ST HS CODE 7312100000"/>
    <n v="4"/>
    <n v="0"/>
    <n v="0"/>
    <n v="0"/>
    <n v="0"/>
    <n v="0"/>
    <n v="0"/>
    <n v="0"/>
    <n v="0"/>
    <n v="0"/>
    <n v="4"/>
    <n v="93866"/>
    <n v="1563.34"/>
    <x v="8"/>
    <x v="2"/>
    <x v="24"/>
    <x v="15"/>
    <x v="2"/>
    <x v="0"/>
    <x v="5"/>
    <x v="0"/>
    <x v="0"/>
    <x v="0"/>
    <x v="47"/>
  </r>
  <r>
    <s v="140557291662"/>
    <s v="NVO"/>
    <x v="590"/>
    <x v="489"/>
    <x v="214"/>
    <s v="CHINA MASTER LOGISTICS CO.,LTD."/>
    <x v="59"/>
    <x v="63"/>
    <s v="CNQND"/>
    <s v="CNQND"/>
    <s v="IEDBL"/>
    <x v="107"/>
    <s v="ALUMINUM COMPOSITE PANEL S/C NO.SQE650187 FREIGHT COLLECT 40HCX1"/>
    <n v="0"/>
    <n v="0"/>
    <n v="0"/>
    <n v="1"/>
    <n v="0"/>
    <n v="0"/>
    <n v="0"/>
    <n v="0"/>
    <n v="0"/>
    <n v="0"/>
    <n v="2"/>
    <n v="29200"/>
    <n v="1193.45"/>
    <x v="8"/>
    <x v="2"/>
    <x v="24"/>
    <x v="15"/>
    <x v="2"/>
    <x v="0"/>
    <x v="0"/>
    <x v="0"/>
    <x v="0"/>
    <x v="0"/>
    <x v="42"/>
  </r>
  <r>
    <s v="140557296893"/>
    <s v="NVO"/>
    <x v="303"/>
    <x v="176"/>
    <x v="129"/>
    <s v="CHINA MASTER LOGISTICS CO.,LTD."/>
    <x v="59"/>
    <x v="63"/>
    <s v="CNQND"/>
    <s v="CNQND"/>
    <s v="NLRDM"/>
    <x v="126"/>
    <s v="LAMINATED SAFETY GLASS - GRADE A"/>
    <n v="0"/>
    <n v="0"/>
    <n v="0"/>
    <n v="1"/>
    <n v="0"/>
    <n v="0"/>
    <n v="0"/>
    <n v="0"/>
    <n v="0"/>
    <n v="0"/>
    <n v="2"/>
    <n v="30700"/>
    <n v="1127.1199999999999"/>
    <x v="8"/>
    <x v="2"/>
    <x v="24"/>
    <x v="15"/>
    <x v="2"/>
    <x v="0"/>
    <x v="0"/>
    <x v="0"/>
    <x v="0"/>
    <x v="0"/>
    <x v="47"/>
  </r>
  <r>
    <s v="140557297199"/>
    <s v="NVO"/>
    <x v="570"/>
    <x v="477"/>
    <x v="208"/>
    <s v="CHINA MASTER LOGISTICS CO.,LTD."/>
    <x v="59"/>
    <x v="63"/>
    <s v="CNQND"/>
    <s v="CNQND"/>
    <s v="SEGOT"/>
    <x v="197"/>
    <s v="LAUNDRY CAGE WITH CASTER"/>
    <n v="0"/>
    <n v="0"/>
    <n v="0"/>
    <n v="1"/>
    <n v="0"/>
    <n v="0"/>
    <n v="0"/>
    <n v="0"/>
    <n v="0"/>
    <n v="0"/>
    <n v="2"/>
    <n v="22200"/>
    <n v="992.41"/>
    <x v="8"/>
    <x v="2"/>
    <x v="24"/>
    <x v="15"/>
    <x v="2"/>
    <x v="0"/>
    <x v="0"/>
    <x v="0"/>
    <x v="0"/>
    <x v="0"/>
    <x v="50"/>
  </r>
  <r>
    <s v="140557299558"/>
    <s v="OOC"/>
    <x v="853"/>
    <x v="645"/>
    <x v="273"/>
    <s v="CHINA MASTER LOGISTICS CO.,LTD."/>
    <x v="59"/>
    <x v="63"/>
    <s v="CNQND"/>
    <s v="CNQND"/>
    <s v="BEANW"/>
    <x v="103"/>
    <s v="MALTODEXTRIN DE18-20 HS CODE:170290 PO NO.:36094 SHIPPED ON BOARD FREIGHT COLLECT"/>
    <n v="0"/>
    <n v="0"/>
    <n v="4"/>
    <n v="0"/>
    <n v="0"/>
    <n v="0"/>
    <n v="0"/>
    <n v="0"/>
    <n v="0"/>
    <n v="0"/>
    <n v="8"/>
    <n v="114726"/>
    <n v="817.96"/>
    <x v="8"/>
    <x v="2"/>
    <x v="24"/>
    <x v="15"/>
    <x v="2"/>
    <x v="1"/>
    <x v="5"/>
    <x v="0"/>
    <x v="0"/>
    <x v="0"/>
    <x v="40"/>
  </r>
  <r>
    <s v="140557400054"/>
    <s v="NVO"/>
    <x v="570"/>
    <x v="477"/>
    <x v="208"/>
    <s v="CHINA MASTER LOGISTICS CO.,LTD."/>
    <x v="59"/>
    <x v="63"/>
    <s v="CNQND"/>
    <s v="CNQND"/>
    <s v="SEGOT"/>
    <x v="197"/>
    <s v="ELECTRONIC WASTE RECYCLING CAGE"/>
    <n v="0"/>
    <n v="0"/>
    <n v="0"/>
    <n v="2"/>
    <n v="0"/>
    <n v="0"/>
    <n v="0"/>
    <n v="0"/>
    <n v="0"/>
    <n v="0"/>
    <n v="4"/>
    <n v="40400"/>
    <n v="984.91"/>
    <x v="8"/>
    <x v="2"/>
    <x v="24"/>
    <x v="15"/>
    <x v="2"/>
    <x v="0"/>
    <x v="1"/>
    <x v="0"/>
    <x v="0"/>
    <x v="0"/>
    <x v="50"/>
  </r>
  <r>
    <s v="140557400097"/>
    <s v="NVO"/>
    <x v="656"/>
    <x v="539"/>
    <x v="229"/>
    <s v="CHINA MASTER LOGISTICS CO.,LTD."/>
    <x v="59"/>
    <x v="63"/>
    <s v="CNQND"/>
    <s v="CNQND"/>
    <s v="EETAL"/>
    <x v="144"/>
    <s v="CONSOLIDATION SHIPMENT FISHING RODS HS CODE 950710   FREIGHT COLLECT   S/C NO.SQE680014"/>
    <n v="0"/>
    <n v="0"/>
    <n v="0"/>
    <n v="1"/>
    <n v="0"/>
    <n v="0"/>
    <n v="0"/>
    <n v="0"/>
    <n v="0"/>
    <n v="0"/>
    <n v="2"/>
    <n v="27200"/>
    <n v="963.11"/>
    <x v="8"/>
    <x v="2"/>
    <x v="24"/>
    <x v="15"/>
    <x v="2"/>
    <x v="0"/>
    <x v="0"/>
    <x v="0"/>
    <x v="0"/>
    <x v="0"/>
    <x v="56"/>
  </r>
  <r>
    <s v="140558211735"/>
    <s v="NVO"/>
    <x v="602"/>
    <x v="481"/>
    <x v="114"/>
    <s v="QINGDAO OCEAN &amp; GREAT ASIA TRANSPORTATION CO., LTD."/>
    <x v="59"/>
    <x v="63"/>
    <s v="CNQND"/>
    <s v="CNQND"/>
    <s v="BEANW"/>
    <x v="103"/>
    <s v="SHAFT,OPERATING"/>
    <n v="0"/>
    <n v="0"/>
    <n v="0"/>
    <n v="1"/>
    <n v="0"/>
    <n v="0"/>
    <n v="0"/>
    <n v="0"/>
    <n v="0"/>
    <n v="0"/>
    <n v="2"/>
    <n v="22200"/>
    <n v="1166.58"/>
    <x v="8"/>
    <x v="2"/>
    <x v="24"/>
    <x v="15"/>
    <x v="2"/>
    <x v="0"/>
    <x v="0"/>
    <x v="0"/>
    <x v="0"/>
    <x v="0"/>
    <x v="40"/>
  </r>
  <r>
    <s v="140558212791"/>
    <s v="MERC"/>
    <x v="606"/>
    <x v="501"/>
    <x v="222"/>
    <s v="QINGDAO OCEAN &amp; GREAT ASIA TRANSPORTATION CO., LTD."/>
    <x v="59"/>
    <x v="63"/>
    <s v="CNQND"/>
    <s v="CNQND"/>
    <s v="FIKOA"/>
    <x v="132"/>
    <s v="LINGLONG BRAND TYRES"/>
    <n v="0"/>
    <n v="0"/>
    <n v="0"/>
    <n v="20"/>
    <n v="0"/>
    <n v="0"/>
    <n v="0"/>
    <n v="0"/>
    <n v="0"/>
    <n v="0"/>
    <n v="40"/>
    <n v="324000"/>
    <n v="795.02"/>
    <x v="8"/>
    <x v="2"/>
    <x v="24"/>
    <x v="15"/>
    <x v="2"/>
    <x v="0"/>
    <x v="16"/>
    <x v="0"/>
    <x v="0"/>
    <x v="0"/>
    <x v="49"/>
  </r>
  <r>
    <s v="140600000423"/>
    <s v="NVO"/>
    <x v="875"/>
    <x v="660"/>
    <x v="129"/>
    <s v="JYT(QINGDAO)LOGISTICS CO.,LTD"/>
    <x v="59"/>
    <x v="63"/>
    <s v="CNQND"/>
    <s v="CNQND"/>
    <s v="GBBST"/>
    <x v="149"/>
    <s v="CONTAINER/ EQUIPMENT SEAT/ EXCAVATOR ATTACHMENT/ EXCAVATOR TUBING/ FORK/ FORKLIF"/>
    <n v="0"/>
    <n v="0"/>
    <n v="0"/>
    <n v="5"/>
    <n v="0"/>
    <n v="0"/>
    <n v="0"/>
    <n v="0"/>
    <n v="0"/>
    <n v="0"/>
    <n v="10"/>
    <n v="121000"/>
    <n v="1364.82"/>
    <x v="8"/>
    <x v="2"/>
    <x v="24"/>
    <x v="15"/>
    <x v="2"/>
    <x v="0"/>
    <x v="2"/>
    <x v="0"/>
    <x v="0"/>
    <x v="0"/>
    <x v="21"/>
  </r>
  <r>
    <s v="140600002825"/>
    <s v="NVO"/>
    <x v="908"/>
    <x v="255"/>
    <x v="114"/>
    <s v="BON VOYAGE LOGISTICS INC."/>
    <x v="59"/>
    <x v="63"/>
    <s v="CNQND"/>
    <s v="CNQND"/>
    <s v="DEHBG"/>
    <x v="83"/>
    <s v="POLYDEXTROSE POWDER ISOMALTO-OLIGOSACCHARIDE POWDER"/>
    <n v="2"/>
    <n v="0"/>
    <n v="0"/>
    <n v="0"/>
    <n v="0"/>
    <n v="0"/>
    <n v="0"/>
    <n v="0"/>
    <n v="0"/>
    <n v="0"/>
    <n v="2"/>
    <n v="35800"/>
    <n v="1315.25"/>
    <x v="8"/>
    <x v="2"/>
    <x v="24"/>
    <x v="15"/>
    <x v="2"/>
    <x v="0"/>
    <x v="1"/>
    <x v="0"/>
    <x v="0"/>
    <x v="0"/>
    <x v="36"/>
  </r>
  <r>
    <s v="140600012642"/>
    <s v="NVO"/>
    <x v="909"/>
    <x v="685"/>
    <x v="114"/>
    <s v="SINOTRANS CENTRAL CHINA CO., LTD. CONTAINER SHIPPING BRANCH"/>
    <x v="59"/>
    <x v="63"/>
    <s v="CNQND"/>
    <s v="CNQND"/>
    <s v="BEANW"/>
    <x v="103"/>
    <s v="98% PROSULFOCARB TECHNICAL "/>
    <n v="5"/>
    <n v="0"/>
    <n v="0"/>
    <n v="0"/>
    <n v="0"/>
    <n v="0"/>
    <n v="0"/>
    <n v="0"/>
    <n v="0"/>
    <n v="0"/>
    <n v="5"/>
    <n v="117500"/>
    <n v="1778.05"/>
    <x v="8"/>
    <x v="2"/>
    <x v="24"/>
    <x v="15"/>
    <x v="2"/>
    <x v="0"/>
    <x v="2"/>
    <x v="0"/>
    <x v="0"/>
    <x v="0"/>
    <x v="40"/>
  </r>
  <r>
    <s v="140600013011"/>
    <s v="NVO"/>
    <x v="850"/>
    <x v="643"/>
    <x v="129"/>
    <s v="QINGDAO NIELSEN INTERNATIONAL LOGISTICS CO.,LTD"/>
    <x v="59"/>
    <x v="63"/>
    <s v="CNQND"/>
    <s v="CNQND"/>
    <s v="BEANW"/>
    <x v="103"/>
    <s v="SUSHI GINGER PICKLED RADISH"/>
    <n v="0"/>
    <n v="0"/>
    <n v="0"/>
    <n v="1"/>
    <n v="0"/>
    <n v="0"/>
    <n v="0"/>
    <n v="0"/>
    <n v="0"/>
    <n v="0"/>
    <n v="2"/>
    <n v="29540"/>
    <n v="1166.58"/>
    <x v="8"/>
    <x v="2"/>
    <x v="24"/>
    <x v="15"/>
    <x v="2"/>
    <x v="0"/>
    <x v="0"/>
    <x v="0"/>
    <x v="0"/>
    <x v="0"/>
    <x v="40"/>
  </r>
  <r>
    <s v="140600015901"/>
    <s v="NVO"/>
    <x v="488"/>
    <x v="175"/>
    <x v="114"/>
    <s v="AMERICANA EXPRESS CO.,LTD"/>
    <x v="59"/>
    <x v="63"/>
    <s v="CNQND"/>
    <s v="CNQND"/>
    <s v="NLRDM"/>
    <x v="126"/>
    <s v="EXERCISE EQUIPMENT"/>
    <n v="0"/>
    <n v="0"/>
    <n v="0"/>
    <n v="1"/>
    <n v="0"/>
    <n v="0"/>
    <n v="0"/>
    <n v="0"/>
    <n v="0"/>
    <n v="0"/>
    <n v="2"/>
    <n v="14200"/>
    <n v="1129.53"/>
    <x v="8"/>
    <x v="2"/>
    <x v="24"/>
    <x v="15"/>
    <x v="2"/>
    <x v="0"/>
    <x v="0"/>
    <x v="0"/>
    <x v="0"/>
    <x v="0"/>
    <x v="47"/>
  </r>
  <r>
    <s v="140600019043"/>
    <s v="NVO"/>
    <x v="478"/>
    <x v="106"/>
    <x v="126"/>
    <s v="QINGDAO QUALTIME INTERNATIONAL LOGISTICS CO.,LTD"/>
    <x v="59"/>
    <x v="63"/>
    <s v="CNQND"/>
    <s v="CNQND"/>
    <s v="NLRDM"/>
    <x v="126"/>
    <s v="MULTIBELTCONVEYOR"/>
    <n v="0"/>
    <n v="0"/>
    <n v="0"/>
    <n v="1"/>
    <n v="0"/>
    <n v="0"/>
    <n v="0"/>
    <n v="0"/>
    <n v="0"/>
    <n v="0"/>
    <n v="2"/>
    <n v="16200"/>
    <n v="1114.3399999999999"/>
    <x v="8"/>
    <x v="2"/>
    <x v="24"/>
    <x v="15"/>
    <x v="2"/>
    <x v="0"/>
    <x v="0"/>
    <x v="0"/>
    <x v="0"/>
    <x v="0"/>
    <x v="47"/>
  </r>
  <r>
    <s v="140600019434"/>
    <s v="NVO"/>
    <x v="500"/>
    <x v="418"/>
    <x v="183"/>
    <s v="MTC SUPPLY CHAIN CO.,LTD"/>
    <x v="59"/>
    <x v="63"/>
    <s v="CNQND"/>
    <s v="CNQND"/>
    <s v="NLRDM"/>
    <x v="126"/>
    <s v="CLIME FRAME BASIC,CLIMB FRAME,GYM BASIC,WOODEN ARCH"/>
    <n v="0"/>
    <n v="0"/>
    <n v="0"/>
    <n v="2"/>
    <n v="0"/>
    <n v="0"/>
    <n v="0"/>
    <n v="0"/>
    <n v="0"/>
    <n v="0"/>
    <n v="4"/>
    <n v="32400"/>
    <n v="1137.3"/>
    <x v="8"/>
    <x v="2"/>
    <x v="24"/>
    <x v="15"/>
    <x v="2"/>
    <x v="0"/>
    <x v="1"/>
    <x v="0"/>
    <x v="0"/>
    <x v="0"/>
    <x v="47"/>
  </r>
  <r>
    <s v="140600027632"/>
    <s v="BULT"/>
    <x v="501"/>
    <x v="418"/>
    <x v="183"/>
    <s v="MTC SUPPLY CHAIN CO.,LTD"/>
    <x v="59"/>
    <x v="63"/>
    <s v="CNQND"/>
    <s v="CNQND"/>
    <s v="NLRDM"/>
    <x v="126"/>
    <s v="SHOES CABINET"/>
    <n v="0"/>
    <n v="0"/>
    <n v="0"/>
    <n v="1"/>
    <n v="0"/>
    <n v="0"/>
    <n v="0"/>
    <n v="0"/>
    <n v="0"/>
    <n v="0"/>
    <n v="2"/>
    <n v="22200"/>
    <n v="907.99"/>
    <x v="8"/>
    <x v="2"/>
    <x v="24"/>
    <x v="15"/>
    <x v="2"/>
    <x v="0"/>
    <x v="0"/>
    <x v="0"/>
    <x v="0"/>
    <x v="0"/>
    <x v="47"/>
  </r>
  <r>
    <s v="140600030420"/>
    <s v="NVO"/>
    <x v="910"/>
    <x v="284"/>
    <x v="126"/>
    <s v="QINGDAO HONGYANG INTERNATIONAL LOGISTICS CO.,LTD"/>
    <x v="59"/>
    <x v="63"/>
    <s v="CNQND"/>
    <s v="CNQND"/>
    <s v="DEHBG"/>
    <x v="83"/>
    <s v="DPH BRENNNESSEL AKTIV"/>
    <n v="0"/>
    <n v="0"/>
    <n v="0"/>
    <n v="1"/>
    <n v="0"/>
    <n v="0"/>
    <n v="0"/>
    <n v="0"/>
    <n v="0"/>
    <n v="0"/>
    <n v="2"/>
    <n v="21217"/>
    <n v="1087.46"/>
    <x v="8"/>
    <x v="2"/>
    <x v="24"/>
    <x v="15"/>
    <x v="2"/>
    <x v="0"/>
    <x v="0"/>
    <x v="0"/>
    <x v="0"/>
    <x v="0"/>
    <x v="36"/>
  </r>
  <r>
    <s v="140600030608"/>
    <s v="NVO"/>
    <x v="478"/>
    <x v="106"/>
    <x v="126"/>
    <s v="QINGDAO QUALTIME INTERNATIONAL LOGISTICS CO.,LTD"/>
    <x v="59"/>
    <x v="63"/>
    <s v="CNQND"/>
    <s v="CNQND"/>
    <s v="BEANW"/>
    <x v="103"/>
    <s v="ADIPIC ACID DIHYDRAZIDE"/>
    <n v="0"/>
    <n v="0"/>
    <n v="0"/>
    <n v="2"/>
    <n v="0"/>
    <n v="0"/>
    <n v="0"/>
    <n v="0"/>
    <n v="0"/>
    <n v="0"/>
    <n v="4"/>
    <n v="55792"/>
    <n v="1447.41"/>
    <x v="8"/>
    <x v="2"/>
    <x v="24"/>
    <x v="15"/>
    <x v="2"/>
    <x v="0"/>
    <x v="1"/>
    <x v="0"/>
    <x v="0"/>
    <x v="0"/>
    <x v="40"/>
  </r>
  <r>
    <s v="140600033348"/>
    <s v="NVO"/>
    <x v="911"/>
    <x v="686"/>
    <x v="140"/>
    <s v="QINGDAO E-CHAIN SUPPLY CHAIN CO.,LTD."/>
    <x v="59"/>
    <x v="63"/>
    <s v="CNQND"/>
    <s v="CNQND"/>
    <s v="DEHBG"/>
    <x v="83"/>
    <s v="TC COTTON BAGS HS CODE:4202929190"/>
    <n v="1"/>
    <n v="0"/>
    <n v="0"/>
    <n v="0"/>
    <n v="0"/>
    <n v="0"/>
    <n v="0"/>
    <n v="0"/>
    <n v="0"/>
    <n v="0"/>
    <n v="1"/>
    <n v="8029.5"/>
    <n v="1331.16"/>
    <x v="8"/>
    <x v="2"/>
    <x v="24"/>
    <x v="15"/>
    <x v="2"/>
    <x v="0"/>
    <x v="0"/>
    <x v="0"/>
    <x v="0"/>
    <x v="0"/>
    <x v="36"/>
  </r>
  <r>
    <s v="140600034752"/>
    <s v="NVO"/>
    <x v="477"/>
    <x v="399"/>
    <x v="174"/>
    <s v="EVERGREEN INTERNATIONAL LOGISTICS (SHANGHAI) CO.,LTD. QINGDAO BRANCH"/>
    <x v="59"/>
    <x v="63"/>
    <s v="CNQND"/>
    <s v="CNQND"/>
    <s v="BEANW"/>
    <x v="103"/>
    <s v="2-ACRYLAMIDO-2-METHYLPROPANE SULFONIC ACID SODIUM SALT SOLUTION"/>
    <n v="0"/>
    <n v="0"/>
    <n v="0"/>
    <n v="1"/>
    <n v="0"/>
    <n v="0"/>
    <n v="0"/>
    <n v="0"/>
    <n v="0"/>
    <n v="0"/>
    <n v="2"/>
    <n v="24200"/>
    <n v="1043.9000000000001"/>
    <x v="8"/>
    <x v="2"/>
    <x v="24"/>
    <x v="15"/>
    <x v="2"/>
    <x v="0"/>
    <x v="0"/>
    <x v="0"/>
    <x v="0"/>
    <x v="0"/>
    <x v="40"/>
  </r>
  <r>
    <s v="140600036967"/>
    <s v="NVO"/>
    <x v="912"/>
    <x v="687"/>
    <x v="290"/>
    <s v="GLOBAL FREIGHT SERVICES (SHANGHAI) CO., LTD. QINGDAO BRANCH"/>
    <x v="59"/>
    <x v="63"/>
    <s v="CNQND"/>
    <s v="CNQND"/>
    <s v="DEHBG"/>
    <x v="83"/>
    <s v="SERVING TROLLY WITH 3 BASKETS"/>
    <n v="0"/>
    <n v="0"/>
    <n v="0"/>
    <n v="7"/>
    <n v="0"/>
    <n v="0"/>
    <n v="0"/>
    <n v="0"/>
    <n v="0"/>
    <n v="0"/>
    <n v="14"/>
    <n v="181484.1"/>
    <n v="1074.46"/>
    <x v="8"/>
    <x v="2"/>
    <x v="24"/>
    <x v="15"/>
    <x v="2"/>
    <x v="0"/>
    <x v="3"/>
    <x v="0"/>
    <x v="0"/>
    <x v="0"/>
    <x v="36"/>
  </r>
  <r>
    <s v="140600037114"/>
    <s v="BULT"/>
    <x v="856"/>
    <x v="647"/>
    <x v="274"/>
    <s v="JHJ INTERNATIONAL TRANSPORTATION CO., LTD. QINGDAO BRANCH"/>
    <x v="59"/>
    <x v="63"/>
    <s v="CNQND"/>
    <s v="CNQND"/>
    <s v="NLRDM"/>
    <x v="126"/>
    <s v="GANGWAY FOR RAILWAY"/>
    <n v="0"/>
    <n v="0"/>
    <n v="0"/>
    <n v="1"/>
    <n v="0"/>
    <n v="0"/>
    <n v="0"/>
    <n v="0"/>
    <n v="0"/>
    <n v="0"/>
    <n v="2"/>
    <n v="14200"/>
    <n v="748.19"/>
    <x v="8"/>
    <x v="2"/>
    <x v="24"/>
    <x v="15"/>
    <x v="2"/>
    <x v="0"/>
    <x v="0"/>
    <x v="0"/>
    <x v="0"/>
    <x v="0"/>
    <x v="47"/>
  </r>
  <r>
    <s v="140600037131"/>
    <s v="BULT"/>
    <x v="856"/>
    <x v="647"/>
    <x v="274"/>
    <s v="JHJ INTERNATIONAL TRANSPORTATION CO., LTD. QINGDAO BRANCH"/>
    <x v="59"/>
    <x v="63"/>
    <s v="CNQND"/>
    <s v="CNQND"/>
    <s v="NLRDM"/>
    <x v="126"/>
    <s v="GANGWAY FOR RAILWAY"/>
    <n v="0"/>
    <n v="0"/>
    <n v="0"/>
    <n v="1"/>
    <n v="0"/>
    <n v="0"/>
    <n v="0"/>
    <n v="0"/>
    <n v="0"/>
    <n v="0"/>
    <n v="2"/>
    <n v="14200"/>
    <n v="748.19"/>
    <x v="8"/>
    <x v="2"/>
    <x v="24"/>
    <x v="15"/>
    <x v="2"/>
    <x v="0"/>
    <x v="0"/>
    <x v="0"/>
    <x v="0"/>
    <x v="0"/>
    <x v="47"/>
  </r>
  <r>
    <s v="140600037173"/>
    <s v="BULT"/>
    <x v="856"/>
    <x v="647"/>
    <x v="274"/>
    <s v="JHJ INTERNATIONAL TRANSPORTATION CO., LTD. QINGDAO BRANCH"/>
    <x v="59"/>
    <x v="63"/>
    <s v="CNQND"/>
    <s v="CNQND"/>
    <s v="NLRDM"/>
    <x v="126"/>
    <s v="GANGWAY FOR RAILWAY"/>
    <n v="0"/>
    <n v="0"/>
    <n v="0"/>
    <n v="1"/>
    <n v="0"/>
    <n v="0"/>
    <n v="0"/>
    <n v="0"/>
    <n v="0"/>
    <n v="0"/>
    <n v="2"/>
    <n v="14200"/>
    <n v="748.19"/>
    <x v="8"/>
    <x v="2"/>
    <x v="24"/>
    <x v="15"/>
    <x v="2"/>
    <x v="0"/>
    <x v="0"/>
    <x v="0"/>
    <x v="0"/>
    <x v="0"/>
    <x v="47"/>
  </r>
  <r>
    <s v="140600037182"/>
    <s v="BULT"/>
    <x v="856"/>
    <x v="647"/>
    <x v="274"/>
    <s v="JHJ INTERNATIONAL TRANSPORTATION CO., LTD. QINGDAO BRANCH"/>
    <x v="59"/>
    <x v="63"/>
    <s v="CNQND"/>
    <s v="CNQND"/>
    <s v="NLRDM"/>
    <x v="126"/>
    <s v="GANGWAY FOR RAILWAY"/>
    <n v="0"/>
    <n v="0"/>
    <n v="0"/>
    <n v="1"/>
    <n v="0"/>
    <n v="0"/>
    <n v="0"/>
    <n v="0"/>
    <n v="0"/>
    <n v="0"/>
    <n v="2"/>
    <n v="14200"/>
    <n v="748.19"/>
    <x v="8"/>
    <x v="2"/>
    <x v="24"/>
    <x v="15"/>
    <x v="2"/>
    <x v="0"/>
    <x v="0"/>
    <x v="0"/>
    <x v="0"/>
    <x v="0"/>
    <x v="47"/>
  </r>
  <r>
    <s v="140600037190"/>
    <s v="BULT"/>
    <x v="846"/>
    <x v="411"/>
    <x v="128"/>
    <s v="BONDEX LOGISTICS CO.,LTD."/>
    <x v="59"/>
    <x v="63"/>
    <s v="CNQND"/>
    <s v="CNQND"/>
    <s v="NLRDM"/>
    <x v="126"/>
    <s v="JUMBO MUG"/>
    <n v="0"/>
    <n v="0"/>
    <n v="0"/>
    <n v="1"/>
    <n v="0"/>
    <n v="0"/>
    <n v="0"/>
    <n v="0"/>
    <n v="0"/>
    <n v="0"/>
    <n v="2"/>
    <n v="28020"/>
    <n v="848.69"/>
    <x v="8"/>
    <x v="2"/>
    <x v="24"/>
    <x v="15"/>
    <x v="2"/>
    <x v="0"/>
    <x v="0"/>
    <x v="0"/>
    <x v="0"/>
    <x v="0"/>
    <x v="47"/>
  </r>
  <r>
    <s v="140600039079"/>
    <s v="BULT"/>
    <x v="574"/>
    <x v="481"/>
    <x v="114"/>
    <s v="QINGDAO QIANHAO INTERNATIONAL CO.,LTD"/>
    <x v="59"/>
    <x v="63"/>
    <s v="CNXGA"/>
    <s v="CNXGA"/>
    <s v="NLRDM"/>
    <x v="126"/>
    <s v="TYRES"/>
    <n v="0"/>
    <n v="0"/>
    <n v="0"/>
    <n v="2"/>
    <n v="0"/>
    <n v="0"/>
    <n v="0"/>
    <n v="0"/>
    <n v="0"/>
    <n v="0"/>
    <n v="4"/>
    <n v="38400"/>
    <n v="1037.6600000000001"/>
    <x v="8"/>
    <x v="2"/>
    <x v="24"/>
    <x v="15"/>
    <x v="2"/>
    <x v="0"/>
    <x v="1"/>
    <x v="0"/>
    <x v="0"/>
    <x v="0"/>
    <x v="47"/>
  </r>
  <r>
    <s v="140600039192"/>
    <s v="NVO"/>
    <x v="629"/>
    <x v="278"/>
    <x v="126"/>
    <s v="QINGDAO SUNRISE INTERNATIONAL LOGISTICS.,LTD"/>
    <x v="59"/>
    <x v="63"/>
    <s v="CNQND"/>
    <s v="CNQND"/>
    <s v="DEHBG"/>
    <x v="83"/>
    <s v="GARLIC GRANULES G1,40-80 MESH"/>
    <n v="1"/>
    <n v="0"/>
    <n v="0"/>
    <n v="0"/>
    <n v="0"/>
    <n v="0"/>
    <n v="0"/>
    <n v="0"/>
    <n v="0"/>
    <n v="0"/>
    <n v="1"/>
    <n v="16400"/>
    <n v="1331.16"/>
    <x v="8"/>
    <x v="2"/>
    <x v="24"/>
    <x v="15"/>
    <x v="2"/>
    <x v="0"/>
    <x v="0"/>
    <x v="0"/>
    <x v="0"/>
    <x v="0"/>
    <x v="36"/>
  </r>
  <r>
    <s v="140600039702"/>
    <s v="NVO"/>
    <x v="913"/>
    <x v="688"/>
    <x v="126"/>
    <s v="QINGDAO FRIEND INTERNATIONAL LOGISTICS CO.,LTD"/>
    <x v="59"/>
    <x v="63"/>
    <s v="CNQND"/>
    <s v="CNQND"/>
    <s v="BEANW"/>
    <x v="103"/>
    <s v="1-(4-TOLYL)-3-METHYL-5-PYRAZOLONE"/>
    <n v="0"/>
    <n v="0"/>
    <n v="0"/>
    <n v="1"/>
    <n v="0"/>
    <n v="0"/>
    <n v="0"/>
    <n v="0"/>
    <n v="0"/>
    <n v="0"/>
    <n v="2"/>
    <n v="29192"/>
    <n v="1166.08"/>
    <x v="8"/>
    <x v="2"/>
    <x v="24"/>
    <x v="15"/>
    <x v="2"/>
    <x v="0"/>
    <x v="0"/>
    <x v="0"/>
    <x v="0"/>
    <x v="0"/>
    <x v="40"/>
  </r>
  <r>
    <s v="140600040255"/>
    <s v="NVO"/>
    <x v="520"/>
    <x v="140"/>
    <x v="129"/>
    <s v="S&amp;T LOGISTICS CORPORATION LIMITED"/>
    <x v="59"/>
    <x v="63"/>
    <s v="CNQND"/>
    <s v="CNQND"/>
    <s v="PTLXO"/>
    <x v="134"/>
    <s v="NEW CAR TYRES"/>
    <n v="0"/>
    <n v="0"/>
    <n v="0"/>
    <n v="1"/>
    <n v="0"/>
    <n v="0"/>
    <n v="0"/>
    <n v="0"/>
    <n v="0"/>
    <n v="0"/>
    <n v="2"/>
    <n v="15200"/>
    <n v="842.7"/>
    <x v="8"/>
    <x v="2"/>
    <x v="24"/>
    <x v="15"/>
    <x v="2"/>
    <x v="0"/>
    <x v="0"/>
    <x v="0"/>
    <x v="0"/>
    <x v="0"/>
    <x v="51"/>
  </r>
  <r>
    <s v="140503464402"/>
    <s v="OOC"/>
    <x v="914"/>
    <x v="689"/>
    <x v="291"/>
    <s v="JHJ INTERNATIONAL TRANSPORTATION CO., LTD. QINGDAO BRANCH"/>
    <x v="60"/>
    <x v="64"/>
    <s v="CNQND"/>
    <s v="CNQND"/>
    <s v="THLCH"/>
    <x v="123"/>
    <s v="FLYWHEEL COMP/COIL ASSY, IGN"/>
    <n v="1"/>
    <n v="0"/>
    <n v="0"/>
    <n v="0"/>
    <n v="0"/>
    <n v="0"/>
    <n v="0"/>
    <n v="0"/>
    <n v="0"/>
    <n v="0"/>
    <n v="1"/>
    <n v="10055"/>
    <n v="316.44"/>
    <x v="5"/>
    <x v="1"/>
    <x v="25"/>
    <x v="16"/>
    <x v="1"/>
    <x v="1"/>
    <x v="0"/>
    <x v="0"/>
    <x v="0"/>
    <x v="0"/>
    <x v="45"/>
  </r>
  <r>
    <s v="140557401379"/>
    <s v="NVO"/>
    <x v="915"/>
    <x v="690"/>
    <x v="292"/>
    <s v="CHINA MASTER LOGISTICS CO.,LTD."/>
    <x v="60"/>
    <x v="64"/>
    <s v="CNQND"/>
    <s v="CNQND"/>
    <s v="THLCH"/>
    <x v="122"/>
    <s v="SOFA"/>
    <n v="0"/>
    <n v="0"/>
    <n v="0"/>
    <n v="3"/>
    <n v="0"/>
    <n v="0"/>
    <n v="0"/>
    <n v="0"/>
    <n v="0"/>
    <n v="0"/>
    <n v="6"/>
    <n v="32600"/>
    <n v="502.75"/>
    <x v="5"/>
    <x v="1"/>
    <x v="25"/>
    <x v="16"/>
    <x v="1"/>
    <x v="0"/>
    <x v="6"/>
    <x v="0"/>
    <x v="0"/>
    <x v="0"/>
    <x v="45"/>
  </r>
  <r>
    <s v="140503465719"/>
    <s v="OOC"/>
    <x v="361"/>
    <x v="305"/>
    <x v="1"/>
    <s v="QINGDAO TRANS SHINE INT'L FORWARDING CO.,LTD."/>
    <x v="61"/>
    <x v="65"/>
    <s v="CNQND"/>
    <s v="CNQND"/>
    <s v="USLGB"/>
    <x v="101"/>
    <s v="GLASS CUP"/>
    <n v="0"/>
    <n v="0"/>
    <n v="0"/>
    <n v="1"/>
    <n v="0"/>
    <n v="0"/>
    <n v="0"/>
    <n v="0"/>
    <n v="0"/>
    <n v="0"/>
    <n v="2"/>
    <n v="14200"/>
    <n v="413.36"/>
    <x v="0"/>
    <x v="0"/>
    <x v="26"/>
    <x v="24"/>
    <x v="2"/>
    <x v="0"/>
    <x v="0"/>
    <x v="0"/>
    <x v="0"/>
    <x v="0"/>
    <x v="0"/>
  </r>
  <r>
    <s v="140503465727"/>
    <s v="OOC"/>
    <x v="361"/>
    <x v="305"/>
    <x v="1"/>
    <s v="QINGDAO TRANS SHINE INT'L FORWARDING CO.,LTD."/>
    <x v="61"/>
    <x v="65"/>
    <s v="CNQND"/>
    <s v="CNQND"/>
    <s v="USLGB"/>
    <x v="101"/>
    <s v="GLASS CUP"/>
    <n v="0"/>
    <n v="0"/>
    <n v="0"/>
    <n v="1"/>
    <n v="0"/>
    <n v="0"/>
    <n v="0"/>
    <n v="0"/>
    <n v="0"/>
    <n v="0"/>
    <n v="2"/>
    <n v="14200"/>
    <n v="413.36"/>
    <x v="0"/>
    <x v="0"/>
    <x v="26"/>
    <x v="24"/>
    <x v="2"/>
    <x v="0"/>
    <x v="0"/>
    <x v="0"/>
    <x v="0"/>
    <x v="0"/>
    <x v="0"/>
  </r>
  <r>
    <s v="140503465735"/>
    <s v="OOC"/>
    <x v="361"/>
    <x v="305"/>
    <x v="1"/>
    <s v="QINGDAO TRANS SHINE INT'L FORWARDING CO.,LTD."/>
    <x v="61"/>
    <x v="65"/>
    <s v="CNQND"/>
    <s v="CNQND"/>
    <s v="USLGB"/>
    <x v="101"/>
    <s v="GLASS CUP"/>
    <n v="0"/>
    <n v="0"/>
    <n v="0"/>
    <n v="1"/>
    <n v="0"/>
    <n v="0"/>
    <n v="0"/>
    <n v="0"/>
    <n v="0"/>
    <n v="0"/>
    <n v="2"/>
    <n v="14200"/>
    <n v="413.36"/>
    <x v="0"/>
    <x v="0"/>
    <x v="26"/>
    <x v="24"/>
    <x v="2"/>
    <x v="0"/>
    <x v="0"/>
    <x v="0"/>
    <x v="0"/>
    <x v="0"/>
    <x v="0"/>
  </r>
  <r>
    <s v="140503465743"/>
    <s v="OOC"/>
    <x v="361"/>
    <x v="305"/>
    <x v="1"/>
    <s v="QINGDAO TRANS SHINE INT'L FORWARDING CO.,LTD."/>
    <x v="61"/>
    <x v="65"/>
    <s v="CNQND"/>
    <s v="CNQND"/>
    <s v="USLGB"/>
    <x v="101"/>
    <s v="GLASS CUP"/>
    <n v="0"/>
    <n v="0"/>
    <n v="0"/>
    <n v="1"/>
    <n v="0"/>
    <n v="0"/>
    <n v="0"/>
    <n v="0"/>
    <n v="0"/>
    <n v="0"/>
    <n v="2"/>
    <n v="14200"/>
    <n v="413.36"/>
    <x v="0"/>
    <x v="0"/>
    <x v="26"/>
    <x v="24"/>
    <x v="2"/>
    <x v="0"/>
    <x v="0"/>
    <x v="0"/>
    <x v="0"/>
    <x v="0"/>
    <x v="0"/>
  </r>
  <r>
    <s v="140503465752"/>
    <s v="OOC"/>
    <x v="361"/>
    <x v="305"/>
    <x v="1"/>
    <s v="QINGDAO TRANS SHINE INT'L FORWARDING CO.,LTD."/>
    <x v="61"/>
    <x v="65"/>
    <s v="CNQND"/>
    <s v="CNQND"/>
    <s v="USLGB"/>
    <x v="101"/>
    <s v="GLASS CUP"/>
    <n v="0"/>
    <n v="0"/>
    <n v="0"/>
    <n v="1"/>
    <n v="0"/>
    <n v="0"/>
    <n v="0"/>
    <n v="0"/>
    <n v="0"/>
    <n v="0"/>
    <n v="2"/>
    <n v="14200"/>
    <n v="413.36"/>
    <x v="0"/>
    <x v="0"/>
    <x v="26"/>
    <x v="24"/>
    <x v="2"/>
    <x v="0"/>
    <x v="0"/>
    <x v="0"/>
    <x v="0"/>
    <x v="0"/>
    <x v="0"/>
  </r>
  <r>
    <s v="140503465760"/>
    <s v="OOC"/>
    <x v="361"/>
    <x v="305"/>
    <x v="1"/>
    <s v="QINGDAO TRANS SHINE INT'L FORWARDING CO.,LTD."/>
    <x v="61"/>
    <x v="65"/>
    <s v="CNQND"/>
    <s v="CNQND"/>
    <s v="USLGB"/>
    <x v="101"/>
    <s v="GLASS CUP"/>
    <n v="0"/>
    <n v="0"/>
    <n v="0"/>
    <n v="1"/>
    <n v="0"/>
    <n v="0"/>
    <n v="0"/>
    <n v="0"/>
    <n v="0"/>
    <n v="0"/>
    <n v="2"/>
    <n v="14200"/>
    <n v="413.36"/>
    <x v="0"/>
    <x v="0"/>
    <x v="26"/>
    <x v="24"/>
    <x v="2"/>
    <x v="0"/>
    <x v="0"/>
    <x v="0"/>
    <x v="0"/>
    <x v="0"/>
    <x v="0"/>
  </r>
  <r>
    <s v="140503465778"/>
    <s v="OOC"/>
    <x v="361"/>
    <x v="305"/>
    <x v="1"/>
    <s v="QINGDAO TRANS SHINE INT'L FORWARDING CO.,LTD."/>
    <x v="61"/>
    <x v="65"/>
    <s v="CNQND"/>
    <s v="CNQND"/>
    <s v="USLGB"/>
    <x v="101"/>
    <s v="GLASS CUP"/>
    <n v="0"/>
    <n v="0"/>
    <n v="0"/>
    <n v="1"/>
    <n v="0"/>
    <n v="0"/>
    <n v="0"/>
    <n v="0"/>
    <n v="0"/>
    <n v="0"/>
    <n v="2"/>
    <n v="14200"/>
    <n v="413.36"/>
    <x v="0"/>
    <x v="0"/>
    <x v="26"/>
    <x v="24"/>
    <x v="2"/>
    <x v="0"/>
    <x v="0"/>
    <x v="0"/>
    <x v="0"/>
    <x v="0"/>
    <x v="0"/>
  </r>
  <r>
    <s v="140503465786"/>
    <s v="OOC"/>
    <x v="361"/>
    <x v="305"/>
    <x v="1"/>
    <s v="QINGDAO TRANS SHINE INT'L FORWARDING CO.,LTD."/>
    <x v="61"/>
    <x v="65"/>
    <s v="CNQND"/>
    <s v="CNQND"/>
    <s v="USLGB"/>
    <x v="101"/>
    <s v="GLASS CUP"/>
    <n v="0"/>
    <n v="0"/>
    <n v="0"/>
    <n v="1"/>
    <n v="0"/>
    <n v="0"/>
    <n v="0"/>
    <n v="0"/>
    <n v="0"/>
    <n v="0"/>
    <n v="2"/>
    <n v="14200"/>
    <n v="413.36"/>
    <x v="0"/>
    <x v="0"/>
    <x v="26"/>
    <x v="24"/>
    <x v="2"/>
    <x v="0"/>
    <x v="0"/>
    <x v="0"/>
    <x v="0"/>
    <x v="0"/>
    <x v="0"/>
  </r>
  <r>
    <s v="140503465794"/>
    <s v="OOC"/>
    <x v="361"/>
    <x v="305"/>
    <x v="1"/>
    <s v="QINGDAO TRANS SHINE INT'L FORWARDING CO.,LTD."/>
    <x v="61"/>
    <x v="65"/>
    <s v="CNQND"/>
    <s v="CNQND"/>
    <s v="USLGB"/>
    <x v="101"/>
    <s v="GLASS CUP"/>
    <n v="0"/>
    <n v="0"/>
    <n v="0"/>
    <n v="1"/>
    <n v="0"/>
    <n v="0"/>
    <n v="0"/>
    <n v="0"/>
    <n v="0"/>
    <n v="0"/>
    <n v="2"/>
    <n v="14200"/>
    <n v="413.36"/>
    <x v="0"/>
    <x v="0"/>
    <x v="26"/>
    <x v="24"/>
    <x v="2"/>
    <x v="0"/>
    <x v="0"/>
    <x v="0"/>
    <x v="0"/>
    <x v="0"/>
    <x v="0"/>
  </r>
  <r>
    <s v="140503465808"/>
    <s v="OOC"/>
    <x v="361"/>
    <x v="305"/>
    <x v="1"/>
    <s v="QINGDAO TRANS SHINE INT'L FORWARDING CO.,LTD."/>
    <x v="61"/>
    <x v="65"/>
    <s v="CNQND"/>
    <s v="CNQND"/>
    <s v="USLGB"/>
    <x v="101"/>
    <s v="GLASS CUP"/>
    <n v="0"/>
    <n v="0"/>
    <n v="0"/>
    <n v="1"/>
    <n v="0"/>
    <n v="0"/>
    <n v="0"/>
    <n v="0"/>
    <n v="0"/>
    <n v="0"/>
    <n v="2"/>
    <n v="14200"/>
    <n v="413.36"/>
    <x v="0"/>
    <x v="0"/>
    <x v="26"/>
    <x v="24"/>
    <x v="2"/>
    <x v="0"/>
    <x v="0"/>
    <x v="0"/>
    <x v="0"/>
    <x v="0"/>
    <x v="0"/>
  </r>
  <r>
    <s v="140503468238"/>
    <s v="OOC"/>
    <x v="240"/>
    <x v="207"/>
    <x v="22"/>
    <s v="SHINE INTERNATIONAL TRANSPORTATION  (QINGDAO) LIMITED"/>
    <x v="61"/>
    <x v="65"/>
    <s v="CNQND"/>
    <s v="CNQND"/>
    <s v="USLGB"/>
    <x v="101"/>
    <s v="GLASS BOTTLE"/>
    <n v="0"/>
    <n v="0"/>
    <n v="0"/>
    <n v="1"/>
    <n v="0"/>
    <n v="0"/>
    <n v="0"/>
    <n v="0"/>
    <n v="0"/>
    <n v="0"/>
    <n v="2"/>
    <n v="19200"/>
    <n v="504.86"/>
    <x v="0"/>
    <x v="0"/>
    <x v="26"/>
    <x v="24"/>
    <x v="2"/>
    <x v="0"/>
    <x v="0"/>
    <x v="0"/>
    <x v="0"/>
    <x v="0"/>
    <x v="0"/>
  </r>
  <r>
    <s v="140503480556"/>
    <s v="NVO"/>
    <x v="92"/>
    <x v="20"/>
    <x v="16"/>
    <s v="ORIENT STAR TRANSPORT INT'L LTD"/>
    <x v="61"/>
    <x v="65"/>
    <s v="CNQND"/>
    <s v="CNQND"/>
    <s v="USLGB"/>
    <x v="101"/>
    <s v="GLASS BOTTLE"/>
    <n v="0"/>
    <n v="0"/>
    <n v="0"/>
    <n v="1"/>
    <n v="0"/>
    <n v="0"/>
    <n v="0"/>
    <n v="0"/>
    <n v="0"/>
    <n v="0"/>
    <n v="2"/>
    <n v="24200"/>
    <n v="463.27"/>
    <x v="0"/>
    <x v="0"/>
    <x v="26"/>
    <x v="24"/>
    <x v="2"/>
    <x v="0"/>
    <x v="0"/>
    <x v="0"/>
    <x v="0"/>
    <x v="0"/>
    <x v="0"/>
  </r>
  <r>
    <s v="140503480564"/>
    <s v="NVO"/>
    <x v="92"/>
    <x v="20"/>
    <x v="16"/>
    <s v="ORIENT STAR TRANSPORT INT'L LTD"/>
    <x v="61"/>
    <x v="65"/>
    <s v="CNQND"/>
    <s v="CNQND"/>
    <s v="USLGB"/>
    <x v="101"/>
    <s v="GLASS BOTTLE"/>
    <n v="0"/>
    <n v="0"/>
    <n v="0"/>
    <n v="1"/>
    <n v="0"/>
    <n v="0"/>
    <n v="0"/>
    <n v="0"/>
    <n v="0"/>
    <n v="0"/>
    <n v="2"/>
    <n v="24200"/>
    <n v="462.68"/>
    <x v="0"/>
    <x v="0"/>
    <x v="26"/>
    <x v="24"/>
    <x v="2"/>
    <x v="0"/>
    <x v="0"/>
    <x v="0"/>
    <x v="0"/>
    <x v="0"/>
    <x v="0"/>
  </r>
  <r>
    <s v="140503480572"/>
    <s v="NVO"/>
    <x v="92"/>
    <x v="20"/>
    <x v="16"/>
    <s v="ORIENT STAR TRANSPORT INT'L LTD"/>
    <x v="61"/>
    <x v="65"/>
    <s v="CNQND"/>
    <s v="CNQND"/>
    <s v="USLGB"/>
    <x v="101"/>
    <s v="GLASS BOTTLE"/>
    <n v="0"/>
    <n v="0"/>
    <n v="0"/>
    <n v="1"/>
    <n v="0"/>
    <n v="0"/>
    <n v="0"/>
    <n v="0"/>
    <n v="0"/>
    <n v="0"/>
    <n v="2"/>
    <n v="24200"/>
    <n v="462.69"/>
    <x v="0"/>
    <x v="0"/>
    <x v="26"/>
    <x v="24"/>
    <x v="2"/>
    <x v="0"/>
    <x v="0"/>
    <x v="0"/>
    <x v="0"/>
    <x v="0"/>
    <x v="0"/>
  </r>
  <r>
    <s v="140503480611"/>
    <s v="NVO"/>
    <x v="92"/>
    <x v="20"/>
    <x v="16"/>
    <s v="ORIENT STAR TRANSPORT INT'L LTD"/>
    <x v="61"/>
    <x v="65"/>
    <s v="CNQND"/>
    <s v="CNQND"/>
    <s v="USLGB"/>
    <x v="101"/>
    <s v="GLASS BOTTLE"/>
    <n v="0"/>
    <n v="0"/>
    <n v="0"/>
    <n v="1"/>
    <n v="0"/>
    <n v="0"/>
    <n v="0"/>
    <n v="0"/>
    <n v="0"/>
    <n v="0"/>
    <n v="2"/>
    <n v="24200"/>
    <n v="463.27"/>
    <x v="0"/>
    <x v="0"/>
    <x v="26"/>
    <x v="24"/>
    <x v="2"/>
    <x v="0"/>
    <x v="0"/>
    <x v="0"/>
    <x v="0"/>
    <x v="0"/>
    <x v="0"/>
  </r>
  <r>
    <s v="140503481722"/>
    <s v="NVO"/>
    <x v="8"/>
    <x v="8"/>
    <x v="3"/>
    <s v="SHINE INTERNATIONAL TRANSPORTATION  (QINGDAO) LIMITED"/>
    <x v="61"/>
    <x v="65"/>
    <s v="CNQND"/>
    <s v="CNQND"/>
    <s v="USLGB"/>
    <x v="101"/>
    <s v="FOOTWEAR"/>
    <n v="0"/>
    <n v="0"/>
    <n v="0"/>
    <n v="1"/>
    <n v="0"/>
    <n v="0"/>
    <n v="0"/>
    <n v="0"/>
    <n v="0"/>
    <n v="0"/>
    <n v="2"/>
    <n v="22200"/>
    <n v="533.74"/>
    <x v="0"/>
    <x v="0"/>
    <x v="26"/>
    <x v="24"/>
    <x v="2"/>
    <x v="0"/>
    <x v="0"/>
    <x v="0"/>
    <x v="0"/>
    <x v="0"/>
    <x v="0"/>
  </r>
  <r>
    <s v="140503481731"/>
    <s v="NVO"/>
    <x v="8"/>
    <x v="8"/>
    <x v="3"/>
    <s v="SHINE INTERNATIONAL TRANSPORTATION  (QINGDAO) LIMITED"/>
    <x v="61"/>
    <x v="65"/>
    <s v="CNQND"/>
    <s v="CNQND"/>
    <s v="USLGB"/>
    <x v="101"/>
    <s v="FOOTWEAR"/>
    <n v="0"/>
    <n v="0"/>
    <n v="0"/>
    <n v="1"/>
    <n v="0"/>
    <n v="0"/>
    <n v="0"/>
    <n v="0"/>
    <n v="0"/>
    <n v="0"/>
    <n v="2"/>
    <n v="22200"/>
    <n v="533.74"/>
    <x v="0"/>
    <x v="0"/>
    <x v="26"/>
    <x v="24"/>
    <x v="2"/>
    <x v="0"/>
    <x v="0"/>
    <x v="0"/>
    <x v="0"/>
    <x v="0"/>
    <x v="0"/>
  </r>
  <r>
    <s v="140503481749"/>
    <s v="NVO"/>
    <x v="8"/>
    <x v="8"/>
    <x v="3"/>
    <s v="SHINE INTERNATIONAL TRANSPORTATION  (QINGDAO) LIMITED"/>
    <x v="61"/>
    <x v="65"/>
    <s v="CNQND"/>
    <s v="CNQND"/>
    <s v="USLGB"/>
    <x v="101"/>
    <s v="FOOTWEAR"/>
    <n v="0"/>
    <n v="0"/>
    <n v="0"/>
    <n v="1"/>
    <n v="0"/>
    <n v="0"/>
    <n v="0"/>
    <n v="0"/>
    <n v="0"/>
    <n v="0"/>
    <n v="2"/>
    <n v="22200"/>
    <n v="533.74"/>
    <x v="0"/>
    <x v="0"/>
    <x v="26"/>
    <x v="24"/>
    <x v="2"/>
    <x v="0"/>
    <x v="0"/>
    <x v="0"/>
    <x v="0"/>
    <x v="0"/>
    <x v="0"/>
  </r>
  <r>
    <s v="140503481757"/>
    <s v="NVO"/>
    <x v="8"/>
    <x v="8"/>
    <x v="3"/>
    <s v="SHINE INTERNATIONAL TRANSPORTATION  (QINGDAO) LIMITED"/>
    <x v="61"/>
    <x v="65"/>
    <s v="CNQND"/>
    <s v="CNQND"/>
    <s v="USLGB"/>
    <x v="101"/>
    <s v="FOOTWEAR"/>
    <n v="0"/>
    <n v="0"/>
    <n v="0"/>
    <n v="1"/>
    <n v="0"/>
    <n v="0"/>
    <n v="0"/>
    <n v="0"/>
    <n v="0"/>
    <n v="0"/>
    <n v="2"/>
    <n v="22200"/>
    <n v="533.74"/>
    <x v="0"/>
    <x v="0"/>
    <x v="26"/>
    <x v="24"/>
    <x v="2"/>
    <x v="0"/>
    <x v="0"/>
    <x v="0"/>
    <x v="0"/>
    <x v="0"/>
    <x v="0"/>
  </r>
  <r>
    <s v="140503482052"/>
    <s v="NVO"/>
    <x v="7"/>
    <x v="7"/>
    <x v="7"/>
    <s v="CHINA INTERNATIONAL FREIGHT (CHINA) LTD. QINGDAO BRANCH"/>
    <x v="61"/>
    <x v="65"/>
    <s v="CNQND"/>
    <s v="CNQND"/>
    <s v="USLGB"/>
    <x v="101"/>
    <s v="HYDROLYZED PROTEIN POWDER"/>
    <n v="0"/>
    <n v="0"/>
    <n v="0"/>
    <n v="1"/>
    <n v="0"/>
    <n v="0"/>
    <n v="0"/>
    <n v="0"/>
    <n v="0"/>
    <n v="0"/>
    <n v="2"/>
    <n v="23200"/>
    <n v="539.77"/>
    <x v="0"/>
    <x v="0"/>
    <x v="26"/>
    <x v="24"/>
    <x v="2"/>
    <x v="0"/>
    <x v="0"/>
    <x v="0"/>
    <x v="0"/>
    <x v="0"/>
    <x v="0"/>
  </r>
  <r>
    <s v="140503482125"/>
    <s v="NVO"/>
    <x v="0"/>
    <x v="0"/>
    <x v="0"/>
    <s v="HECNY TRANSPORTATION(SHANGHAI) LIMITED.QINGDAO BRANCH"/>
    <x v="61"/>
    <x v="65"/>
    <s v="CNQND"/>
    <s v="CNQND"/>
    <s v="USLGB"/>
    <x v="101"/>
    <s v="GLASS BOTTLE"/>
    <n v="0"/>
    <n v="0"/>
    <n v="0"/>
    <n v="1"/>
    <n v="0"/>
    <n v="0"/>
    <n v="0"/>
    <n v="0"/>
    <n v="0"/>
    <n v="0"/>
    <n v="2"/>
    <n v="23200"/>
    <n v="510.86"/>
    <x v="0"/>
    <x v="0"/>
    <x v="26"/>
    <x v="24"/>
    <x v="2"/>
    <x v="0"/>
    <x v="0"/>
    <x v="0"/>
    <x v="0"/>
    <x v="0"/>
    <x v="0"/>
  </r>
  <r>
    <s v="140503493992"/>
    <s v="NVO"/>
    <x v="23"/>
    <x v="22"/>
    <x v="18"/>
    <s v="PACIFIC STAR EXPRESS (CHINA) CO.,LTD. QINGDAO BRANCH"/>
    <x v="61"/>
    <x v="65"/>
    <s v="CNQND"/>
    <s v="CNQND"/>
    <s v="USLGB"/>
    <x v="101"/>
    <s v="FORKLIFT、SKID STEER LOADER "/>
    <n v="0"/>
    <n v="0"/>
    <n v="0"/>
    <n v="1"/>
    <n v="0"/>
    <n v="0"/>
    <n v="0"/>
    <n v="0"/>
    <n v="0"/>
    <n v="0"/>
    <n v="2"/>
    <n v="24200"/>
    <n v="599.91"/>
    <x v="0"/>
    <x v="0"/>
    <x v="26"/>
    <x v="24"/>
    <x v="2"/>
    <x v="0"/>
    <x v="0"/>
    <x v="0"/>
    <x v="0"/>
    <x v="0"/>
    <x v="0"/>
  </r>
  <r>
    <s v="140503499044"/>
    <s v="NVO"/>
    <x v="90"/>
    <x v="83"/>
    <x v="54"/>
    <s v="NINGBO YIMEI LOGISTICS TECHNOLOGY CO.,LTD."/>
    <x v="61"/>
    <x v="65"/>
    <s v="CNQND"/>
    <s v="CNQND"/>
    <s v="USLGB"/>
    <x v="101"/>
    <s v="CABINET"/>
    <n v="0"/>
    <n v="0"/>
    <n v="0"/>
    <n v="1"/>
    <n v="0"/>
    <n v="0"/>
    <n v="0"/>
    <n v="0"/>
    <n v="0"/>
    <n v="0"/>
    <n v="2"/>
    <n v="19200"/>
    <n v="471.15"/>
    <x v="0"/>
    <x v="0"/>
    <x v="26"/>
    <x v="24"/>
    <x v="2"/>
    <x v="0"/>
    <x v="0"/>
    <x v="0"/>
    <x v="0"/>
    <x v="0"/>
    <x v="0"/>
  </r>
  <r>
    <s v="140503499052"/>
    <s v="NVO"/>
    <x v="90"/>
    <x v="83"/>
    <x v="54"/>
    <s v="NINGBO YIMEI LOGISTICS TECHNOLOGY CO.,LTD."/>
    <x v="61"/>
    <x v="65"/>
    <s v="CNQND"/>
    <s v="CNQND"/>
    <s v="USLGB"/>
    <x v="101"/>
    <s v="CABINET"/>
    <n v="0"/>
    <n v="0"/>
    <n v="0"/>
    <n v="1"/>
    <n v="0"/>
    <n v="0"/>
    <n v="0"/>
    <n v="0"/>
    <n v="0"/>
    <n v="0"/>
    <n v="2"/>
    <n v="19200"/>
    <n v="471.15"/>
    <x v="0"/>
    <x v="0"/>
    <x v="26"/>
    <x v="24"/>
    <x v="2"/>
    <x v="0"/>
    <x v="0"/>
    <x v="0"/>
    <x v="0"/>
    <x v="0"/>
    <x v="0"/>
  </r>
  <r>
    <s v="140503499061"/>
    <s v="NVO"/>
    <x v="90"/>
    <x v="83"/>
    <x v="54"/>
    <s v="NINGBO YIMEI LOGISTICS TECHNOLOGY CO.,LTD."/>
    <x v="61"/>
    <x v="65"/>
    <s v="CNQND"/>
    <s v="CNQND"/>
    <s v="USLGB"/>
    <x v="101"/>
    <s v="CABINET"/>
    <n v="0"/>
    <n v="0"/>
    <n v="0"/>
    <n v="1"/>
    <n v="0"/>
    <n v="0"/>
    <n v="0"/>
    <n v="0"/>
    <n v="0"/>
    <n v="0"/>
    <n v="2"/>
    <n v="19200"/>
    <n v="471.15"/>
    <x v="0"/>
    <x v="0"/>
    <x v="26"/>
    <x v="24"/>
    <x v="2"/>
    <x v="0"/>
    <x v="0"/>
    <x v="0"/>
    <x v="0"/>
    <x v="0"/>
    <x v="0"/>
  </r>
  <r>
    <s v="140503499079"/>
    <s v="NVO"/>
    <x v="90"/>
    <x v="83"/>
    <x v="54"/>
    <s v="NINGBO YIMEI LOGISTICS TECHNOLOGY CO.,LTD."/>
    <x v="61"/>
    <x v="65"/>
    <s v="CNQND"/>
    <s v="CNQND"/>
    <s v="USLGB"/>
    <x v="101"/>
    <s v="CABINET"/>
    <n v="0"/>
    <n v="0"/>
    <n v="0"/>
    <n v="1"/>
    <n v="0"/>
    <n v="0"/>
    <n v="0"/>
    <n v="0"/>
    <n v="0"/>
    <n v="0"/>
    <n v="2"/>
    <n v="19200"/>
    <n v="471.15"/>
    <x v="0"/>
    <x v="0"/>
    <x v="26"/>
    <x v="24"/>
    <x v="2"/>
    <x v="0"/>
    <x v="0"/>
    <x v="0"/>
    <x v="0"/>
    <x v="0"/>
    <x v="0"/>
  </r>
  <r>
    <s v="140503501324"/>
    <s v="NVO"/>
    <x v="99"/>
    <x v="91"/>
    <x v="8"/>
    <s v="QINGDAO PORT INTERNATIONAL LOGISTICS CO., LTD"/>
    <x v="61"/>
    <x v="65"/>
    <s v="CNQND"/>
    <s v="CNQND"/>
    <s v="USLGB"/>
    <x v="101"/>
    <s v="BATHROOM SHELF"/>
    <n v="0"/>
    <n v="0"/>
    <n v="0"/>
    <n v="1"/>
    <n v="0"/>
    <n v="0"/>
    <n v="0"/>
    <n v="0"/>
    <n v="0"/>
    <n v="0"/>
    <n v="2"/>
    <n v="22200"/>
    <n v="533.74"/>
    <x v="0"/>
    <x v="0"/>
    <x v="26"/>
    <x v="24"/>
    <x v="2"/>
    <x v="0"/>
    <x v="0"/>
    <x v="0"/>
    <x v="0"/>
    <x v="0"/>
    <x v="0"/>
  </r>
  <r>
    <s v="140503501766"/>
    <s v="NVO"/>
    <x v="25"/>
    <x v="24"/>
    <x v="20"/>
    <s v="QINGDAO SOUTHEAST SHIPPING AGENCY CO.,LTD"/>
    <x v="61"/>
    <x v="65"/>
    <s v="CNQND"/>
    <s v="CNQND"/>
    <s v="USLGB"/>
    <x v="101"/>
    <s v="TV STAND"/>
    <n v="0"/>
    <n v="0"/>
    <n v="0"/>
    <n v="1"/>
    <n v="0"/>
    <n v="0"/>
    <n v="0"/>
    <n v="0"/>
    <n v="0"/>
    <n v="0"/>
    <n v="2"/>
    <n v="24700"/>
    <n v="533.74"/>
    <x v="0"/>
    <x v="0"/>
    <x v="26"/>
    <x v="24"/>
    <x v="2"/>
    <x v="0"/>
    <x v="0"/>
    <x v="0"/>
    <x v="0"/>
    <x v="0"/>
    <x v="0"/>
  </r>
  <r>
    <s v="140503517476"/>
    <s v="NVO"/>
    <x v="76"/>
    <x v="71"/>
    <x v="29"/>
    <s v="AMERICANA EXPRESS CO.,LTD"/>
    <x v="61"/>
    <x v="65"/>
    <s v="CNQND"/>
    <s v="CNQND"/>
    <s v="USLGB"/>
    <x v="101"/>
    <s v="WOMEN SWEATER"/>
    <n v="0"/>
    <n v="0"/>
    <n v="0"/>
    <n v="1"/>
    <n v="0"/>
    <n v="0"/>
    <n v="0"/>
    <n v="0"/>
    <n v="0"/>
    <n v="0"/>
    <n v="2"/>
    <n v="24200"/>
    <n v="533.73"/>
    <x v="0"/>
    <x v="0"/>
    <x v="26"/>
    <x v="24"/>
    <x v="2"/>
    <x v="0"/>
    <x v="0"/>
    <x v="0"/>
    <x v="0"/>
    <x v="0"/>
    <x v="0"/>
  </r>
  <r>
    <s v="140503517484"/>
    <s v="NVO"/>
    <x v="76"/>
    <x v="71"/>
    <x v="29"/>
    <s v="AMERICANA EXPRESS CO.,LTD"/>
    <x v="61"/>
    <x v="65"/>
    <s v="CNQND"/>
    <s v="CNQND"/>
    <s v="USLGB"/>
    <x v="101"/>
    <s v="ZINC PICOLINATE"/>
    <n v="0"/>
    <n v="0"/>
    <n v="0"/>
    <n v="1"/>
    <n v="0"/>
    <n v="0"/>
    <n v="0"/>
    <n v="0"/>
    <n v="0"/>
    <n v="0"/>
    <n v="2"/>
    <n v="24200"/>
    <n v="554.17999999999995"/>
    <x v="0"/>
    <x v="0"/>
    <x v="26"/>
    <x v="24"/>
    <x v="2"/>
    <x v="0"/>
    <x v="0"/>
    <x v="0"/>
    <x v="0"/>
    <x v="0"/>
    <x v="0"/>
  </r>
  <r>
    <s v="140503517557"/>
    <s v="NVO"/>
    <x v="76"/>
    <x v="71"/>
    <x v="29"/>
    <s v="AMERICANA EXPRESS CO.,LTD"/>
    <x v="61"/>
    <x v="65"/>
    <s v="CNQND"/>
    <s v="CNQND"/>
    <s v="USLGB"/>
    <x v="101"/>
    <s v="WOMEN SWEATER"/>
    <n v="0"/>
    <n v="0"/>
    <n v="0"/>
    <n v="1"/>
    <n v="0"/>
    <n v="0"/>
    <n v="0"/>
    <n v="0"/>
    <n v="0"/>
    <n v="0"/>
    <n v="2"/>
    <n v="24200"/>
    <n v="554.77"/>
    <x v="0"/>
    <x v="0"/>
    <x v="26"/>
    <x v="24"/>
    <x v="2"/>
    <x v="0"/>
    <x v="0"/>
    <x v="0"/>
    <x v="0"/>
    <x v="0"/>
    <x v="0"/>
  </r>
  <r>
    <s v="140503517565"/>
    <s v="NVO"/>
    <x v="263"/>
    <x v="71"/>
    <x v="29"/>
    <s v="AMERICANA EXPRESS CO.,LTD"/>
    <x v="61"/>
    <x v="65"/>
    <s v="CNQND"/>
    <s v="CNQND"/>
    <s v="USLGB"/>
    <x v="101"/>
    <s v="ASCORBIC ACID"/>
    <n v="2"/>
    <n v="0"/>
    <n v="0"/>
    <n v="0"/>
    <n v="0"/>
    <n v="0"/>
    <n v="0"/>
    <n v="0"/>
    <n v="0"/>
    <n v="0"/>
    <n v="2"/>
    <n v="43616"/>
    <n v="707.03"/>
    <x v="0"/>
    <x v="0"/>
    <x v="26"/>
    <x v="24"/>
    <x v="2"/>
    <x v="0"/>
    <x v="1"/>
    <x v="0"/>
    <x v="0"/>
    <x v="0"/>
    <x v="0"/>
  </r>
  <r>
    <s v="140503524791"/>
    <s v="NVO"/>
    <x v="84"/>
    <x v="57"/>
    <x v="43"/>
    <s v="U.S.UNITED LOGISTICS (NINGBO) INC QINGDAO BARNCH"/>
    <x v="61"/>
    <x v="65"/>
    <s v="CNQND"/>
    <s v="CNQND"/>
    <s v="USLGB"/>
    <x v="101"/>
    <s v="GARMENT"/>
    <n v="0"/>
    <n v="0"/>
    <n v="0"/>
    <n v="1"/>
    <n v="0"/>
    <n v="0"/>
    <n v="0"/>
    <n v="0"/>
    <n v="0"/>
    <n v="0"/>
    <n v="2"/>
    <n v="22200"/>
    <n v="508.89"/>
    <x v="0"/>
    <x v="0"/>
    <x v="26"/>
    <x v="24"/>
    <x v="2"/>
    <x v="0"/>
    <x v="0"/>
    <x v="0"/>
    <x v="0"/>
    <x v="0"/>
    <x v="0"/>
  </r>
  <r>
    <s v="140503530162"/>
    <s v="OOC"/>
    <x v="67"/>
    <x v="62"/>
    <x v="36"/>
    <s v="TRANS BOX INT'L CO.,LTD."/>
    <x v="61"/>
    <x v="65"/>
    <s v="CNQND"/>
    <s v="CNQND"/>
    <s v="USLGB"/>
    <x v="101"/>
    <s v="GLASSVASE HS:70139900"/>
    <n v="0"/>
    <n v="0"/>
    <n v="0"/>
    <n v="1"/>
    <n v="0"/>
    <n v="0"/>
    <n v="0"/>
    <n v="0"/>
    <n v="0"/>
    <n v="0"/>
    <n v="2"/>
    <n v="11928"/>
    <n v="510.62"/>
    <x v="0"/>
    <x v="0"/>
    <x v="26"/>
    <x v="24"/>
    <x v="2"/>
    <x v="0"/>
    <x v="0"/>
    <x v="0"/>
    <x v="0"/>
    <x v="0"/>
    <x v="0"/>
  </r>
  <r>
    <s v="140503546841"/>
    <s v="NVO"/>
    <x v="35"/>
    <x v="33"/>
    <x v="26"/>
    <s v="EVERGREEN INTERNATIONAL LOGISTICS (SHANGHAI) CO.,LTD. QINGDAO BRANCH"/>
    <x v="61"/>
    <x v="65"/>
    <s v="CNQND"/>
    <s v="CNQND"/>
    <s v="USLGB"/>
    <x v="101"/>
    <s v="DRIED MEALWORMS,DRIED BLACK SOLDIER FLY LARVAE"/>
    <n v="0"/>
    <n v="0"/>
    <n v="0"/>
    <n v="1"/>
    <n v="0"/>
    <n v="0"/>
    <n v="0"/>
    <n v="0"/>
    <n v="0"/>
    <n v="0"/>
    <n v="2"/>
    <n v="20200"/>
    <n v="503.34"/>
    <x v="0"/>
    <x v="0"/>
    <x v="26"/>
    <x v="24"/>
    <x v="2"/>
    <x v="0"/>
    <x v="0"/>
    <x v="0"/>
    <x v="0"/>
    <x v="0"/>
    <x v="0"/>
  </r>
  <r>
    <s v="140503546859"/>
    <s v="NVO"/>
    <x v="35"/>
    <x v="33"/>
    <x v="26"/>
    <s v="EVERGREEN INTERNATIONAL LOGISTICS (SHANGHAI) CO.,LTD. QINGDAO BRANCH"/>
    <x v="61"/>
    <x v="65"/>
    <s v="CNQND"/>
    <s v="CNQND"/>
    <s v="USLGB"/>
    <x v="101"/>
    <s v="DRIED MEALWORMS,DRIED BLACK SOLDIER FLY LARVAE"/>
    <n v="0"/>
    <n v="0"/>
    <n v="0"/>
    <n v="1"/>
    <n v="0"/>
    <n v="0"/>
    <n v="0"/>
    <n v="0"/>
    <n v="0"/>
    <n v="0"/>
    <n v="2"/>
    <n v="20200"/>
    <n v="503.34"/>
    <x v="0"/>
    <x v="0"/>
    <x v="26"/>
    <x v="24"/>
    <x v="2"/>
    <x v="0"/>
    <x v="0"/>
    <x v="0"/>
    <x v="0"/>
    <x v="0"/>
    <x v="0"/>
  </r>
  <r>
    <s v="140503583738"/>
    <s v="NVO"/>
    <x v="41"/>
    <x v="38"/>
    <x v="29"/>
    <s v="QINGDAO LEADER-GLOBAL FREIGHT FORWARDING CO.,LTD."/>
    <x v="61"/>
    <x v="65"/>
    <s v="CNQND"/>
    <s v="CNQND"/>
    <s v="USLGB"/>
    <x v="101"/>
    <s v="GARMENTS"/>
    <n v="0"/>
    <n v="0"/>
    <n v="0"/>
    <n v="1"/>
    <n v="0"/>
    <n v="0"/>
    <n v="0"/>
    <n v="0"/>
    <n v="0"/>
    <n v="0"/>
    <n v="2"/>
    <n v="14200"/>
    <n v="510.73"/>
    <x v="0"/>
    <x v="0"/>
    <x v="26"/>
    <x v="24"/>
    <x v="2"/>
    <x v="0"/>
    <x v="0"/>
    <x v="0"/>
    <x v="0"/>
    <x v="0"/>
    <x v="0"/>
  </r>
  <r>
    <s v="140503583746"/>
    <s v="NVO"/>
    <x v="41"/>
    <x v="38"/>
    <x v="29"/>
    <s v="QINGDAO LEADER-GLOBAL FREIGHT FORWARDING CO.,LTD."/>
    <x v="61"/>
    <x v="65"/>
    <s v="CNQND"/>
    <s v="CNQND"/>
    <s v="USLGB"/>
    <x v="101"/>
    <s v="GARMENTS"/>
    <n v="0"/>
    <n v="0"/>
    <n v="0"/>
    <n v="1"/>
    <n v="0"/>
    <n v="0"/>
    <n v="0"/>
    <n v="0"/>
    <n v="0"/>
    <n v="0"/>
    <n v="2"/>
    <n v="14200"/>
    <n v="510.73"/>
    <x v="0"/>
    <x v="0"/>
    <x v="26"/>
    <x v="24"/>
    <x v="2"/>
    <x v="0"/>
    <x v="0"/>
    <x v="0"/>
    <x v="0"/>
    <x v="0"/>
    <x v="0"/>
  </r>
  <r>
    <s v="140503583754"/>
    <s v="NVO"/>
    <x v="41"/>
    <x v="38"/>
    <x v="29"/>
    <s v="QINGDAO LEADER-GLOBAL FREIGHT FORWARDING CO.,LTD."/>
    <x v="61"/>
    <x v="65"/>
    <s v="CNQND"/>
    <s v="CNQND"/>
    <s v="USLGB"/>
    <x v="101"/>
    <s v="GARMENTS"/>
    <n v="0"/>
    <n v="0"/>
    <n v="0"/>
    <n v="1"/>
    <n v="0"/>
    <n v="0"/>
    <n v="0"/>
    <n v="0"/>
    <n v="0"/>
    <n v="0"/>
    <n v="2"/>
    <n v="14200"/>
    <n v="510.73"/>
    <x v="0"/>
    <x v="0"/>
    <x v="26"/>
    <x v="24"/>
    <x v="2"/>
    <x v="0"/>
    <x v="0"/>
    <x v="0"/>
    <x v="0"/>
    <x v="0"/>
    <x v="0"/>
  </r>
  <r>
    <s v="140557391209"/>
    <s v="NVO"/>
    <x v="53"/>
    <x v="50"/>
    <x v="31"/>
    <s v="CHINA MASTER LOGISTICS CO.,LTD."/>
    <x v="61"/>
    <x v="65"/>
    <s v="CNQND"/>
    <s v="CNQND"/>
    <s v="USLGB"/>
    <x v="101"/>
    <s v="SOFA"/>
    <n v="0"/>
    <n v="0"/>
    <n v="0"/>
    <n v="1"/>
    <n v="0"/>
    <n v="0"/>
    <n v="0"/>
    <n v="0"/>
    <n v="0"/>
    <n v="0"/>
    <n v="2"/>
    <n v="14200"/>
    <n v="533.74"/>
    <x v="0"/>
    <x v="0"/>
    <x v="26"/>
    <x v="24"/>
    <x v="2"/>
    <x v="0"/>
    <x v="0"/>
    <x v="0"/>
    <x v="0"/>
    <x v="0"/>
    <x v="0"/>
  </r>
  <r>
    <s v="140557391217"/>
    <s v="NVO"/>
    <x v="53"/>
    <x v="50"/>
    <x v="31"/>
    <s v="CHINA MASTER LOGISTICS CO.,LTD."/>
    <x v="61"/>
    <x v="65"/>
    <s v="CNQND"/>
    <s v="CNQND"/>
    <s v="USLGB"/>
    <x v="101"/>
    <s v="SOFA"/>
    <n v="0"/>
    <n v="0"/>
    <n v="0"/>
    <n v="1"/>
    <n v="0"/>
    <n v="0"/>
    <n v="0"/>
    <n v="0"/>
    <n v="0"/>
    <n v="0"/>
    <n v="2"/>
    <n v="14200"/>
    <n v="533.74"/>
    <x v="0"/>
    <x v="0"/>
    <x v="26"/>
    <x v="24"/>
    <x v="2"/>
    <x v="0"/>
    <x v="0"/>
    <x v="0"/>
    <x v="0"/>
    <x v="0"/>
    <x v="0"/>
  </r>
  <r>
    <s v="140557391225"/>
    <s v="NVO"/>
    <x v="53"/>
    <x v="50"/>
    <x v="31"/>
    <s v="CHINA MASTER LOGISTICS CO.,LTD."/>
    <x v="61"/>
    <x v="65"/>
    <s v="CNQND"/>
    <s v="CNQND"/>
    <s v="USLGB"/>
    <x v="101"/>
    <s v="SOFA"/>
    <n v="0"/>
    <n v="0"/>
    <n v="0"/>
    <n v="1"/>
    <n v="0"/>
    <n v="0"/>
    <n v="0"/>
    <n v="0"/>
    <n v="0"/>
    <n v="0"/>
    <n v="2"/>
    <n v="14200"/>
    <n v="533.74"/>
    <x v="0"/>
    <x v="0"/>
    <x v="26"/>
    <x v="24"/>
    <x v="2"/>
    <x v="0"/>
    <x v="0"/>
    <x v="0"/>
    <x v="0"/>
    <x v="0"/>
    <x v="0"/>
  </r>
  <r>
    <s v="140557391233"/>
    <s v="NVO"/>
    <x v="53"/>
    <x v="50"/>
    <x v="31"/>
    <s v="CHINA MASTER LOGISTICS CO.,LTD."/>
    <x v="61"/>
    <x v="65"/>
    <s v="CNQND"/>
    <s v="CNQND"/>
    <s v="USLGB"/>
    <x v="101"/>
    <s v="SOFA"/>
    <n v="0"/>
    <n v="0"/>
    <n v="0"/>
    <n v="1"/>
    <n v="0"/>
    <n v="0"/>
    <n v="0"/>
    <n v="0"/>
    <n v="0"/>
    <n v="0"/>
    <n v="2"/>
    <n v="14200"/>
    <n v="533.74"/>
    <x v="0"/>
    <x v="0"/>
    <x v="26"/>
    <x v="24"/>
    <x v="2"/>
    <x v="0"/>
    <x v="0"/>
    <x v="0"/>
    <x v="0"/>
    <x v="0"/>
    <x v="0"/>
  </r>
  <r>
    <s v="140557394062"/>
    <s v="NVO"/>
    <x v="127"/>
    <x v="48"/>
    <x v="37"/>
    <s v="CHINA MASTER LOGISTICS CO.,LTD."/>
    <x v="61"/>
    <x v="65"/>
    <s v="CNQND"/>
    <s v="CNQND"/>
    <s v="USLGB"/>
    <x v="101"/>
    <s v="GLASS BOTTLE"/>
    <n v="0"/>
    <n v="0"/>
    <n v="0"/>
    <n v="1"/>
    <n v="0"/>
    <n v="0"/>
    <n v="0"/>
    <n v="0"/>
    <n v="0"/>
    <n v="0"/>
    <n v="2"/>
    <n v="21200"/>
    <n v="509.02"/>
    <x v="0"/>
    <x v="0"/>
    <x v="26"/>
    <x v="24"/>
    <x v="2"/>
    <x v="0"/>
    <x v="0"/>
    <x v="0"/>
    <x v="0"/>
    <x v="0"/>
    <x v="0"/>
  </r>
  <r>
    <s v="140557394071"/>
    <s v="NVO"/>
    <x v="51"/>
    <x v="48"/>
    <x v="37"/>
    <s v="CHINA MASTER LOGISTICS CO.,LTD."/>
    <x v="61"/>
    <x v="65"/>
    <s v="CNQND"/>
    <s v="CNQND"/>
    <s v="USLGB"/>
    <x v="101"/>
    <s v="GLASS BOTTLE"/>
    <n v="0"/>
    <n v="0"/>
    <n v="0"/>
    <n v="1"/>
    <n v="0"/>
    <n v="0"/>
    <n v="0"/>
    <n v="0"/>
    <n v="0"/>
    <n v="0"/>
    <n v="2"/>
    <n v="21200"/>
    <n v="554.17999999999995"/>
    <x v="0"/>
    <x v="0"/>
    <x v="26"/>
    <x v="24"/>
    <x v="2"/>
    <x v="0"/>
    <x v="0"/>
    <x v="0"/>
    <x v="0"/>
    <x v="0"/>
    <x v="0"/>
  </r>
  <r>
    <s v="140557394152"/>
    <s v="NVO"/>
    <x v="54"/>
    <x v="51"/>
    <x v="3"/>
    <s v="CHINA MASTER LOGISTICS CO.,LTD."/>
    <x v="61"/>
    <x v="65"/>
    <s v="CNQND"/>
    <s v="CNQND"/>
    <s v="USLGB"/>
    <x v="101"/>
    <s v="LADIES JACKETS  THERE IS NO REGULATED WOOD PACKAGING MATERIAL IN THIS SHIPMENT. FREIGHT PREPAID"/>
    <n v="0"/>
    <n v="0"/>
    <n v="0"/>
    <n v="4"/>
    <n v="0"/>
    <n v="0"/>
    <n v="0"/>
    <n v="0"/>
    <n v="0"/>
    <n v="0"/>
    <n v="8"/>
    <n v="61800"/>
    <n v="475.84"/>
    <x v="0"/>
    <x v="0"/>
    <x v="26"/>
    <x v="24"/>
    <x v="2"/>
    <x v="0"/>
    <x v="5"/>
    <x v="0"/>
    <x v="0"/>
    <x v="0"/>
    <x v="0"/>
  </r>
  <r>
    <s v="140557394186"/>
    <s v="NVO"/>
    <x v="54"/>
    <x v="51"/>
    <x v="3"/>
    <s v="CHINA MASTER LOGISTICS CO.,LTD."/>
    <x v="61"/>
    <x v="65"/>
    <s v="CNQND"/>
    <s v="CNQND"/>
    <s v="USLGB"/>
    <x v="101"/>
    <s v="LADIES JACKETS  THERE IS NO REGULATED WOOD PACKAGING MATERIAL IN THIS SHIPMENT. FREIGHT PREPAID  40HCX1"/>
    <n v="0"/>
    <n v="0"/>
    <n v="0"/>
    <n v="1"/>
    <n v="0"/>
    <n v="0"/>
    <n v="0"/>
    <n v="0"/>
    <n v="0"/>
    <n v="0"/>
    <n v="2"/>
    <n v="19200"/>
    <n v="510.84"/>
    <x v="0"/>
    <x v="0"/>
    <x v="26"/>
    <x v="24"/>
    <x v="2"/>
    <x v="0"/>
    <x v="0"/>
    <x v="0"/>
    <x v="0"/>
    <x v="0"/>
    <x v="0"/>
  </r>
  <r>
    <s v="140557394194"/>
    <s v="NVO"/>
    <x v="54"/>
    <x v="51"/>
    <x v="3"/>
    <s v="CHINA MASTER LOGISTICS CO.,LTD."/>
    <x v="61"/>
    <x v="65"/>
    <s v="CNQND"/>
    <s v="CNQND"/>
    <s v="USLGB"/>
    <x v="101"/>
    <s v="LADIES JACKETS  THERE IS NO REGULATED WOOD PACKAGING MATERIAL IN THIS SHIPMENT. FREIGHT PREPAID  40HCX1"/>
    <n v="0"/>
    <n v="0"/>
    <n v="0"/>
    <n v="1"/>
    <n v="0"/>
    <n v="0"/>
    <n v="0"/>
    <n v="0"/>
    <n v="0"/>
    <n v="0"/>
    <n v="2"/>
    <n v="19200"/>
    <n v="510.84"/>
    <x v="0"/>
    <x v="0"/>
    <x v="26"/>
    <x v="24"/>
    <x v="2"/>
    <x v="0"/>
    <x v="0"/>
    <x v="0"/>
    <x v="0"/>
    <x v="0"/>
    <x v="0"/>
  </r>
  <r>
    <s v="140557394208"/>
    <s v="NVO"/>
    <x v="54"/>
    <x v="51"/>
    <x v="3"/>
    <s v="CHINA MASTER LOGISTICS CO.,LTD."/>
    <x v="61"/>
    <x v="65"/>
    <s v="CNQND"/>
    <s v="CNQND"/>
    <s v="USLGB"/>
    <x v="101"/>
    <s v="LADIES JACKETS  THERE IS NO REGULATED WOOD PACKAGING MATERIAL IN THIS SHIPMENT. FREIGHT PREPAID  40HCX1"/>
    <n v="0"/>
    <n v="0"/>
    <n v="0"/>
    <n v="1"/>
    <n v="0"/>
    <n v="0"/>
    <n v="0"/>
    <n v="0"/>
    <n v="0"/>
    <n v="0"/>
    <n v="2"/>
    <n v="19200"/>
    <n v="510.84"/>
    <x v="0"/>
    <x v="0"/>
    <x v="26"/>
    <x v="24"/>
    <x v="2"/>
    <x v="0"/>
    <x v="0"/>
    <x v="0"/>
    <x v="0"/>
    <x v="0"/>
    <x v="0"/>
  </r>
  <r>
    <s v="140557394224"/>
    <s v="NVO"/>
    <x v="54"/>
    <x v="51"/>
    <x v="3"/>
    <s v="CHINA MASTER LOGISTICS CO.,LTD."/>
    <x v="61"/>
    <x v="65"/>
    <s v="CNQND"/>
    <s v="CNQND"/>
    <s v="USLGB"/>
    <x v="101"/>
    <s v="LADIES JACKETS  THERE IS NO REGULATED WOOD PACKAGING MATERIAL IN THIS SHIPMENT. FREIGHT PREPAID"/>
    <n v="0"/>
    <n v="0"/>
    <n v="0"/>
    <n v="6"/>
    <n v="0"/>
    <n v="0"/>
    <n v="0"/>
    <n v="0"/>
    <n v="0"/>
    <n v="0"/>
    <n v="12"/>
    <n v="133200"/>
    <n v="515.19000000000005"/>
    <x v="0"/>
    <x v="0"/>
    <x v="26"/>
    <x v="24"/>
    <x v="2"/>
    <x v="0"/>
    <x v="4"/>
    <x v="0"/>
    <x v="0"/>
    <x v="0"/>
    <x v="0"/>
  </r>
  <r>
    <s v="140558224144"/>
    <s v="NVO"/>
    <x v="256"/>
    <x v="53"/>
    <x v="40"/>
    <s v="QINGDAO OCEAN &amp; GREAT ASIA TRANSPORTATION CO., LTD."/>
    <x v="61"/>
    <x v="65"/>
    <s v="CNQND"/>
    <s v="CNQND"/>
    <s v="USLGB"/>
    <x v="101"/>
    <s v="100%POLYESTER NAPKIN AND TABLE CLOTH"/>
    <n v="0"/>
    <n v="0"/>
    <n v="0"/>
    <n v="1"/>
    <n v="0"/>
    <n v="0"/>
    <n v="0"/>
    <n v="0"/>
    <n v="0"/>
    <n v="0"/>
    <n v="2"/>
    <n v="10200"/>
    <n v="508.41"/>
    <x v="0"/>
    <x v="0"/>
    <x v="26"/>
    <x v="24"/>
    <x v="2"/>
    <x v="0"/>
    <x v="0"/>
    <x v="0"/>
    <x v="0"/>
    <x v="0"/>
    <x v="0"/>
  </r>
  <r>
    <s v="140503469846"/>
    <s v="OOC"/>
    <x v="1"/>
    <x v="1"/>
    <x v="1"/>
    <s v="YH TRUST (QINGDAO) INTERNATIONAL LOGISTICS CO., LTD."/>
    <x v="62"/>
    <x v="66"/>
    <s v="CNQND"/>
    <s v="CNQND"/>
    <s v="USLAX"/>
    <x v="90"/>
    <s v="GLASSWARE"/>
    <n v="0"/>
    <n v="0"/>
    <n v="0"/>
    <n v="2"/>
    <n v="0"/>
    <n v="0"/>
    <n v="0"/>
    <n v="0"/>
    <n v="0"/>
    <n v="0"/>
    <n v="4"/>
    <n v="33116"/>
    <n v="396.14"/>
    <x v="0"/>
    <x v="0"/>
    <x v="6"/>
    <x v="11"/>
    <x v="4"/>
    <x v="0"/>
    <x v="1"/>
    <x v="0"/>
    <x v="0"/>
    <x v="0"/>
    <x v="0"/>
  </r>
  <r>
    <s v="140503476452"/>
    <s v="NVO"/>
    <x v="916"/>
    <x v="274"/>
    <x v="108"/>
    <s v="QINGDAO FREELY EXPRESS INTERNATIONAL LOGISTICS CO.,LTD"/>
    <x v="63"/>
    <x v="67"/>
    <s v="CNQND"/>
    <s v="CNQND"/>
    <s v="EGSOK"/>
    <x v="203"/>
    <s v="LIQUID SEAWEED EXTRACT/LIQUID AMINO ACID /SEAWEED EXTRACT "/>
    <n v="0"/>
    <n v="0"/>
    <n v="0"/>
    <n v="1"/>
    <n v="0"/>
    <n v="0"/>
    <n v="0"/>
    <n v="0"/>
    <n v="0"/>
    <n v="0"/>
    <n v="2"/>
    <n v="25200"/>
    <n v="1142.08"/>
    <x v="13"/>
    <x v="1"/>
    <x v="23"/>
    <x v="17"/>
    <x v="0"/>
    <x v="0"/>
    <x v="0"/>
    <x v="0"/>
    <x v="0"/>
    <x v="0"/>
    <x v="62"/>
  </r>
  <r>
    <s v="140503476974"/>
    <s v="NVO"/>
    <x v="804"/>
    <x v="174"/>
    <x v="108"/>
    <s v="QINGDAO DEHAN LOGISTICS CO., LTD."/>
    <x v="64"/>
    <x v="68"/>
    <s v="CNQND"/>
    <s v="CNQND"/>
    <s v="AEJBA"/>
    <x v="54"/>
    <s v="PVC COATED FABRIC"/>
    <n v="0"/>
    <n v="0"/>
    <n v="0"/>
    <n v="1"/>
    <n v="0"/>
    <n v="0"/>
    <n v="0"/>
    <n v="0"/>
    <n v="0"/>
    <n v="0"/>
    <n v="2"/>
    <n v="31700"/>
    <n v="455.15"/>
    <x v="6"/>
    <x v="1"/>
    <x v="19"/>
    <x v="27"/>
    <x v="1"/>
    <x v="0"/>
    <x v="0"/>
    <x v="0"/>
    <x v="0"/>
    <x v="0"/>
    <x v="20"/>
  </r>
  <r>
    <s v="140503483610"/>
    <s v="NVO"/>
    <x v="814"/>
    <x v="186"/>
    <x v="108"/>
    <s v="SIRIUS GLOBAL LOGISTICS CO.,LTD."/>
    <x v="64"/>
    <x v="68"/>
    <s v="CNQND"/>
    <s v="CNQND"/>
    <s v="AEJBA"/>
    <x v="54"/>
    <s v="TYRES"/>
    <n v="0"/>
    <n v="0"/>
    <n v="0"/>
    <n v="2"/>
    <n v="0"/>
    <n v="0"/>
    <n v="0"/>
    <n v="0"/>
    <n v="0"/>
    <n v="0"/>
    <n v="4"/>
    <n v="38400"/>
    <n v="455.15"/>
    <x v="6"/>
    <x v="1"/>
    <x v="19"/>
    <x v="27"/>
    <x v="1"/>
    <x v="0"/>
    <x v="1"/>
    <x v="0"/>
    <x v="0"/>
    <x v="0"/>
    <x v="20"/>
  </r>
  <r>
    <s v="140503489634"/>
    <s v="NVO"/>
    <x v="425"/>
    <x v="360"/>
    <x v="108"/>
    <s v="JYT(QINGDAO)LOGISTICS CO.,LTD"/>
    <x v="64"/>
    <x v="68"/>
    <s v="CNQND"/>
    <s v="CNQND"/>
    <s v="AEJBA"/>
    <x v="54"/>
    <s v="OH POLYMER"/>
    <n v="0"/>
    <n v="0"/>
    <n v="0"/>
    <n v="5"/>
    <n v="0"/>
    <n v="0"/>
    <n v="0"/>
    <n v="0"/>
    <n v="0"/>
    <n v="0"/>
    <n v="10"/>
    <n v="134700"/>
    <n v="455.15"/>
    <x v="6"/>
    <x v="1"/>
    <x v="19"/>
    <x v="27"/>
    <x v="1"/>
    <x v="0"/>
    <x v="2"/>
    <x v="0"/>
    <x v="0"/>
    <x v="0"/>
    <x v="20"/>
  </r>
  <r>
    <s v="140503498234"/>
    <s v="NVO"/>
    <x v="420"/>
    <x v="106"/>
    <x v="108"/>
    <s v="QINGDAO QUALTIME INTERNATIONAL LOGISTICS CO.,LTD"/>
    <x v="64"/>
    <x v="68"/>
    <s v="CNQND"/>
    <s v="CNQND"/>
    <s v="SADMN"/>
    <x v="51"/>
    <s v="CHINESE NEW TYRES"/>
    <n v="1"/>
    <n v="0"/>
    <n v="0"/>
    <n v="0"/>
    <n v="0"/>
    <n v="0"/>
    <n v="0"/>
    <n v="0"/>
    <n v="0"/>
    <n v="0"/>
    <n v="1"/>
    <n v="7400"/>
    <n v="793.08"/>
    <x v="6"/>
    <x v="1"/>
    <x v="19"/>
    <x v="27"/>
    <x v="1"/>
    <x v="0"/>
    <x v="0"/>
    <x v="0"/>
    <x v="0"/>
    <x v="0"/>
    <x v="19"/>
  </r>
  <r>
    <s v="140503513692"/>
    <s v="NVO"/>
    <x v="810"/>
    <x v="274"/>
    <x v="108"/>
    <s v="QINGDAO FREELY EXPRESS INTERNATIONAL LOGISTICS CO.,LTD"/>
    <x v="64"/>
    <x v="68"/>
    <s v="CNQND"/>
    <s v="CNQND"/>
    <s v="SADMN"/>
    <x v="51"/>
    <s v="ROUGH TERRAIN FORKLIFT"/>
    <n v="0"/>
    <n v="0"/>
    <n v="0"/>
    <n v="3"/>
    <n v="0"/>
    <n v="0"/>
    <n v="0"/>
    <n v="0"/>
    <n v="0"/>
    <n v="0"/>
    <n v="6"/>
    <n v="57600"/>
    <n v="361.72"/>
    <x v="6"/>
    <x v="1"/>
    <x v="19"/>
    <x v="27"/>
    <x v="1"/>
    <x v="0"/>
    <x v="6"/>
    <x v="0"/>
    <x v="0"/>
    <x v="0"/>
    <x v="19"/>
  </r>
  <r>
    <s v="140503513705"/>
    <s v="NVO"/>
    <x v="808"/>
    <x v="627"/>
    <x v="66"/>
    <s v="QINGDAO MIKE INT'L TRANSPORTATION CO.,LTD."/>
    <x v="64"/>
    <x v="68"/>
    <s v="CNQND"/>
    <s v="CNQND"/>
    <s v="AEJBA"/>
    <x v="54"/>
    <s v="FRESH GARLIC"/>
    <n v="0"/>
    <n v="0"/>
    <n v="0"/>
    <n v="0"/>
    <n v="0"/>
    <n v="1"/>
    <n v="0"/>
    <n v="0"/>
    <n v="0"/>
    <n v="0"/>
    <n v="2"/>
    <n v="30760"/>
    <n v="517.16"/>
    <x v="6"/>
    <x v="1"/>
    <x v="19"/>
    <x v="27"/>
    <x v="1"/>
    <x v="0"/>
    <x v="7"/>
    <x v="1"/>
    <x v="0"/>
    <x v="2"/>
    <x v="20"/>
  </r>
  <r>
    <s v="140503513829"/>
    <s v="NVO"/>
    <x v="810"/>
    <x v="274"/>
    <x v="108"/>
    <s v="QINGDAO FREELY EXPRESS INTERNATIONAL LOGISTICS CO.,LTD"/>
    <x v="64"/>
    <x v="68"/>
    <s v="CNQND"/>
    <s v="CNQND"/>
    <s v="SADMN"/>
    <x v="51"/>
    <s v="WORKING GLOVES"/>
    <n v="2"/>
    <n v="0"/>
    <n v="0"/>
    <n v="0"/>
    <n v="0"/>
    <n v="0"/>
    <n v="0"/>
    <n v="0"/>
    <n v="0"/>
    <n v="0"/>
    <n v="2"/>
    <n v="40800"/>
    <n v="793.08"/>
    <x v="6"/>
    <x v="1"/>
    <x v="19"/>
    <x v="27"/>
    <x v="1"/>
    <x v="0"/>
    <x v="1"/>
    <x v="0"/>
    <x v="0"/>
    <x v="0"/>
    <x v="19"/>
  </r>
  <r>
    <s v="140503513837"/>
    <s v="NVO"/>
    <x v="810"/>
    <x v="274"/>
    <x v="108"/>
    <s v="QINGDAO FREELY EXPRESS INTERNATIONAL LOGISTICS CO.,LTD"/>
    <x v="64"/>
    <x v="68"/>
    <s v="CNQND"/>
    <s v="CNQND"/>
    <s v="AEJBA"/>
    <x v="54"/>
    <s v="DRESSING MIRROR"/>
    <n v="0"/>
    <n v="0"/>
    <n v="0"/>
    <n v="1"/>
    <n v="0"/>
    <n v="0"/>
    <n v="0"/>
    <n v="0"/>
    <n v="0"/>
    <n v="0"/>
    <n v="2"/>
    <n v="25662"/>
    <n v="458.57"/>
    <x v="6"/>
    <x v="1"/>
    <x v="19"/>
    <x v="27"/>
    <x v="1"/>
    <x v="0"/>
    <x v="0"/>
    <x v="0"/>
    <x v="0"/>
    <x v="0"/>
    <x v="20"/>
  </r>
  <r>
    <s v="140503513870"/>
    <s v="NVO"/>
    <x v="810"/>
    <x v="274"/>
    <x v="108"/>
    <s v="QINGDAO FREELY EXPRESS INTERNATIONAL LOGISTICS CO.,LTD"/>
    <x v="64"/>
    <x v="68"/>
    <s v="CNQND"/>
    <s v="CNQND"/>
    <s v="AEJBA"/>
    <x v="54"/>
    <s v="TABLE"/>
    <n v="0"/>
    <n v="0"/>
    <n v="0"/>
    <n v="2"/>
    <n v="0"/>
    <n v="0"/>
    <n v="0"/>
    <n v="0"/>
    <n v="0"/>
    <n v="0"/>
    <n v="4"/>
    <n v="62400"/>
    <n v="455.15"/>
    <x v="6"/>
    <x v="1"/>
    <x v="19"/>
    <x v="27"/>
    <x v="1"/>
    <x v="0"/>
    <x v="1"/>
    <x v="0"/>
    <x v="0"/>
    <x v="0"/>
    <x v="20"/>
  </r>
  <r>
    <s v="140503543523"/>
    <s v="NVO"/>
    <x v="809"/>
    <x v="193"/>
    <x v="108"/>
    <s v="JYT(QINGDAO)LOGISTICS CO.,LTD"/>
    <x v="64"/>
    <x v="68"/>
    <s v="CNQND"/>
    <s v="CNQND"/>
    <s v="AEJBA"/>
    <x v="54"/>
    <s v="PVC ROLLS"/>
    <n v="0"/>
    <n v="0"/>
    <n v="0"/>
    <n v="1"/>
    <n v="0"/>
    <n v="0"/>
    <n v="0"/>
    <n v="0"/>
    <n v="0"/>
    <n v="0"/>
    <n v="2"/>
    <n v="32200"/>
    <n v="455.15"/>
    <x v="6"/>
    <x v="1"/>
    <x v="19"/>
    <x v="27"/>
    <x v="1"/>
    <x v="0"/>
    <x v="0"/>
    <x v="0"/>
    <x v="0"/>
    <x v="0"/>
    <x v="20"/>
  </r>
  <r>
    <s v="140503543566"/>
    <s v="NVO"/>
    <x v="809"/>
    <x v="193"/>
    <x v="108"/>
    <s v="JYT(QINGDAO)LOGISTICS CO.,LTD"/>
    <x v="64"/>
    <x v="68"/>
    <s v="CNQND"/>
    <s v="CNQND"/>
    <s v="AEJBA"/>
    <x v="54"/>
    <s v="PVC ROLLS"/>
    <n v="0"/>
    <n v="0"/>
    <n v="0"/>
    <n v="1"/>
    <n v="0"/>
    <n v="0"/>
    <n v="0"/>
    <n v="0"/>
    <n v="0"/>
    <n v="0"/>
    <n v="2"/>
    <n v="32200"/>
    <n v="455.15"/>
    <x v="6"/>
    <x v="1"/>
    <x v="19"/>
    <x v="27"/>
    <x v="1"/>
    <x v="0"/>
    <x v="0"/>
    <x v="0"/>
    <x v="0"/>
    <x v="0"/>
    <x v="20"/>
  </r>
  <r>
    <s v="140503543850"/>
    <s v="NVO"/>
    <x v="803"/>
    <x v="135"/>
    <x v="108"/>
    <s v="QINGDAO EVEROCEAN INTERNATIONAL LOGISTICS CO.,LTD."/>
    <x v="64"/>
    <x v="68"/>
    <s v="CNQND"/>
    <s v="CNQND"/>
    <s v="SADMN"/>
    <x v="51"/>
    <s v="BASEBALL CAPS"/>
    <n v="0"/>
    <n v="0"/>
    <n v="0"/>
    <n v="1"/>
    <n v="0"/>
    <n v="0"/>
    <n v="0"/>
    <n v="0"/>
    <n v="0"/>
    <n v="0"/>
    <n v="2"/>
    <n v="26200"/>
    <n v="361.72"/>
    <x v="6"/>
    <x v="1"/>
    <x v="19"/>
    <x v="27"/>
    <x v="1"/>
    <x v="0"/>
    <x v="0"/>
    <x v="0"/>
    <x v="0"/>
    <x v="0"/>
    <x v="19"/>
  </r>
  <r>
    <s v="140503543949"/>
    <s v="NVO"/>
    <x v="277"/>
    <x v="237"/>
    <x v="108"/>
    <s v="CHINA CONTAINER AGENCY &amp; TRANSORTATION QINGDAO CORP."/>
    <x v="64"/>
    <x v="68"/>
    <s v="CNQND"/>
    <s v="CNQND"/>
    <s v="SADMN"/>
    <x v="51"/>
    <s v="TYRES"/>
    <n v="0"/>
    <n v="0"/>
    <n v="0"/>
    <n v="5"/>
    <n v="0"/>
    <n v="0"/>
    <n v="0"/>
    <n v="0"/>
    <n v="0"/>
    <n v="0"/>
    <n v="10"/>
    <n v="91000"/>
    <n v="385.35"/>
    <x v="6"/>
    <x v="1"/>
    <x v="19"/>
    <x v="27"/>
    <x v="1"/>
    <x v="0"/>
    <x v="2"/>
    <x v="0"/>
    <x v="0"/>
    <x v="0"/>
    <x v="19"/>
  </r>
  <r>
    <s v="140503558602"/>
    <s v="NVO"/>
    <x v="273"/>
    <x v="159"/>
    <x v="108"/>
    <s v="PATENT INTERNATIONAL LOGISTICS (SHENZHEN) CO., LTD.(QINGDAO BRANCH)"/>
    <x v="64"/>
    <x v="68"/>
    <s v="CNQND"/>
    <s v="CNQND"/>
    <s v="SADMN"/>
    <x v="51"/>
    <s v="BOOK"/>
    <n v="0"/>
    <n v="0"/>
    <n v="0"/>
    <n v="1"/>
    <n v="0"/>
    <n v="0"/>
    <n v="0"/>
    <n v="0"/>
    <n v="0"/>
    <n v="0"/>
    <n v="2"/>
    <n v="25200"/>
    <n v="361.72"/>
    <x v="6"/>
    <x v="1"/>
    <x v="19"/>
    <x v="27"/>
    <x v="1"/>
    <x v="0"/>
    <x v="0"/>
    <x v="0"/>
    <x v="0"/>
    <x v="0"/>
    <x v="19"/>
  </r>
  <r>
    <s v="140503558610"/>
    <s v="NVO"/>
    <x v="273"/>
    <x v="159"/>
    <x v="108"/>
    <s v="PATENT INTERNATIONAL LOGISTICS (SHENZHEN) CO., LTD.(QINGDAO BRANCH)"/>
    <x v="64"/>
    <x v="68"/>
    <s v="CNQND"/>
    <s v="CNQND"/>
    <s v="SADMN"/>
    <x v="51"/>
    <s v="BOOK"/>
    <n v="0"/>
    <n v="0"/>
    <n v="0"/>
    <n v="1"/>
    <n v="0"/>
    <n v="0"/>
    <n v="0"/>
    <n v="0"/>
    <n v="0"/>
    <n v="0"/>
    <n v="2"/>
    <n v="25200"/>
    <n v="361.72"/>
    <x v="6"/>
    <x v="1"/>
    <x v="19"/>
    <x v="27"/>
    <x v="1"/>
    <x v="0"/>
    <x v="0"/>
    <x v="0"/>
    <x v="0"/>
    <x v="0"/>
    <x v="19"/>
  </r>
  <r>
    <s v="140503564016"/>
    <s v="NVO"/>
    <x v="814"/>
    <x v="186"/>
    <x v="108"/>
    <s v="SIRIUS GLOBAL LOGISTICS CO.,LTD."/>
    <x v="64"/>
    <x v="68"/>
    <s v="CNQND"/>
    <s v="CNQND"/>
    <s v="AEJBA"/>
    <x v="54"/>
    <s v="TYRES"/>
    <n v="0"/>
    <n v="0"/>
    <n v="0"/>
    <n v="2"/>
    <n v="0"/>
    <n v="0"/>
    <n v="0"/>
    <n v="0"/>
    <n v="0"/>
    <n v="0"/>
    <n v="4"/>
    <n v="38400"/>
    <n v="455.15"/>
    <x v="6"/>
    <x v="1"/>
    <x v="19"/>
    <x v="27"/>
    <x v="1"/>
    <x v="0"/>
    <x v="1"/>
    <x v="0"/>
    <x v="0"/>
    <x v="0"/>
    <x v="20"/>
  </r>
  <r>
    <s v="140503576464"/>
    <s v="NVO"/>
    <x v="810"/>
    <x v="274"/>
    <x v="108"/>
    <s v="QINGDAO FREELY EXPRESS INTERNATIONAL LOGISTICS CO.,LTD"/>
    <x v="64"/>
    <x v="68"/>
    <s v="CNQND"/>
    <s v="CNQND"/>
    <s v="SADMN"/>
    <x v="51"/>
    <s v="WORKING GLOVES"/>
    <n v="0"/>
    <n v="0"/>
    <n v="0"/>
    <n v="1"/>
    <n v="0"/>
    <n v="0"/>
    <n v="0"/>
    <n v="0"/>
    <n v="0"/>
    <n v="0"/>
    <n v="2"/>
    <n v="26200"/>
    <n v="361.72"/>
    <x v="6"/>
    <x v="1"/>
    <x v="19"/>
    <x v="27"/>
    <x v="1"/>
    <x v="0"/>
    <x v="0"/>
    <x v="0"/>
    <x v="0"/>
    <x v="0"/>
    <x v="19"/>
  </r>
  <r>
    <s v="140503576481"/>
    <s v="NVO"/>
    <x v="810"/>
    <x v="274"/>
    <x v="108"/>
    <s v="QINGDAO FREELY EXPRESS INTERNATIONAL LOGISTICS CO.,LTD"/>
    <x v="64"/>
    <x v="68"/>
    <s v="CNQND"/>
    <s v="CNQND"/>
    <s v="SADMN"/>
    <x v="51"/>
    <s v="TRIPOD CROSS HEAD U HEAD"/>
    <n v="0"/>
    <n v="0"/>
    <n v="0"/>
    <n v="8"/>
    <n v="0"/>
    <n v="0"/>
    <n v="0"/>
    <n v="0"/>
    <n v="0"/>
    <n v="0"/>
    <n v="16"/>
    <n v="193600"/>
    <n v="361.72"/>
    <x v="6"/>
    <x v="1"/>
    <x v="19"/>
    <x v="27"/>
    <x v="1"/>
    <x v="0"/>
    <x v="9"/>
    <x v="0"/>
    <x v="0"/>
    <x v="0"/>
    <x v="19"/>
  </r>
  <r>
    <s v="140503576502"/>
    <s v="NVO"/>
    <x v="810"/>
    <x v="274"/>
    <x v="108"/>
    <s v="QINGDAO FREELY EXPRESS INTERNATIONAL LOGISTICS CO.,LTD"/>
    <x v="64"/>
    <x v="68"/>
    <s v="CNQND"/>
    <s v="CNQND"/>
    <s v="SADMN"/>
    <x v="51"/>
    <s v="WELDING WIRE"/>
    <n v="0"/>
    <n v="0"/>
    <n v="0"/>
    <n v="2"/>
    <n v="0"/>
    <n v="0"/>
    <n v="0"/>
    <n v="0"/>
    <n v="0"/>
    <n v="0"/>
    <n v="4"/>
    <n v="52400"/>
    <n v="361.72"/>
    <x v="6"/>
    <x v="1"/>
    <x v="19"/>
    <x v="27"/>
    <x v="1"/>
    <x v="0"/>
    <x v="1"/>
    <x v="0"/>
    <x v="0"/>
    <x v="0"/>
    <x v="19"/>
  </r>
  <r>
    <s v="140503576553"/>
    <s v="NVO"/>
    <x v="810"/>
    <x v="274"/>
    <x v="108"/>
    <s v="QINGDAO FREELY EXPRESS INTERNATIONAL LOGISTICS CO.,LTD"/>
    <x v="64"/>
    <x v="68"/>
    <s v="CNQND"/>
    <s v="CNQND"/>
    <s v="SADMN"/>
    <x v="55"/>
    <s v="COMBINATION POLYETHER"/>
    <n v="0"/>
    <n v="0"/>
    <n v="0"/>
    <n v="2"/>
    <n v="0"/>
    <n v="0"/>
    <n v="0"/>
    <n v="0"/>
    <n v="0"/>
    <n v="0"/>
    <n v="4"/>
    <n v="36400"/>
    <n v="342.63"/>
    <x v="6"/>
    <x v="1"/>
    <x v="19"/>
    <x v="27"/>
    <x v="1"/>
    <x v="0"/>
    <x v="1"/>
    <x v="0"/>
    <x v="0"/>
    <x v="0"/>
    <x v="19"/>
  </r>
  <r>
    <s v="140503581361"/>
    <s v="NVO"/>
    <x v="805"/>
    <x v="625"/>
    <x v="108"/>
    <s v="QINGDAO LUHAI VERTICAL AND HORIZONTAL SUPPLY CHAIN MANAGEMENT CO.,LTD."/>
    <x v="64"/>
    <x v="68"/>
    <s v="CNQND"/>
    <s v="CNQND"/>
    <s v="AEJBA"/>
    <x v="54"/>
    <s v="UNDERWEARS"/>
    <n v="0"/>
    <n v="0"/>
    <n v="0"/>
    <n v="4"/>
    <n v="0"/>
    <n v="0"/>
    <n v="0"/>
    <n v="0"/>
    <n v="0"/>
    <n v="0"/>
    <n v="8"/>
    <n v="88800"/>
    <n v="455.15"/>
    <x v="6"/>
    <x v="1"/>
    <x v="19"/>
    <x v="27"/>
    <x v="1"/>
    <x v="0"/>
    <x v="5"/>
    <x v="0"/>
    <x v="0"/>
    <x v="0"/>
    <x v="20"/>
  </r>
  <r>
    <s v="140503581387"/>
    <s v="NVO"/>
    <x v="805"/>
    <x v="625"/>
    <x v="108"/>
    <s v="QINGDAO LUHAI VERTICAL AND HORIZONTAL SUPPLY CHAIN MANAGEMENT CO.,LTD."/>
    <x v="64"/>
    <x v="68"/>
    <s v="CNQND"/>
    <s v="CNQND"/>
    <s v="SADMN"/>
    <x v="51"/>
    <s v="UNDERWEARS"/>
    <n v="0"/>
    <n v="0"/>
    <n v="0"/>
    <n v="1"/>
    <n v="0"/>
    <n v="0"/>
    <n v="0"/>
    <n v="0"/>
    <n v="0"/>
    <n v="0"/>
    <n v="2"/>
    <n v="22200"/>
    <n v="361.72"/>
    <x v="6"/>
    <x v="1"/>
    <x v="19"/>
    <x v="27"/>
    <x v="1"/>
    <x v="0"/>
    <x v="0"/>
    <x v="0"/>
    <x v="0"/>
    <x v="0"/>
    <x v="19"/>
  </r>
  <r>
    <s v="140503582006"/>
    <s v="NVO"/>
    <x v="805"/>
    <x v="625"/>
    <x v="108"/>
    <s v="QINGDAO LUHAI VERTICAL AND HORIZONTAL SUPPLY CHAIN MANAGEMENT CO.,LTD."/>
    <x v="64"/>
    <x v="68"/>
    <s v="CNQND"/>
    <s v="CNQND"/>
    <s v="AEJBA"/>
    <x v="54"/>
    <s v="BLANKET"/>
    <n v="0"/>
    <n v="0"/>
    <n v="0"/>
    <n v="8"/>
    <n v="0"/>
    <n v="0"/>
    <n v="0"/>
    <n v="0"/>
    <n v="0"/>
    <n v="0"/>
    <n v="16"/>
    <n v="155200"/>
    <n v="455.15"/>
    <x v="6"/>
    <x v="1"/>
    <x v="19"/>
    <x v="27"/>
    <x v="1"/>
    <x v="0"/>
    <x v="9"/>
    <x v="0"/>
    <x v="0"/>
    <x v="0"/>
    <x v="20"/>
  </r>
  <r>
    <s v="140503584378"/>
    <s v="NVO"/>
    <x v="811"/>
    <x v="628"/>
    <x v="108"/>
    <s v="QINGDAO SILK CONTAINER LINE CO.,LTD."/>
    <x v="64"/>
    <x v="68"/>
    <s v="CNQND"/>
    <s v="CNQND"/>
    <s v="AEJBA"/>
    <x v="54"/>
    <s v="STEEL ROUND BARS"/>
    <n v="1"/>
    <n v="0"/>
    <n v="0"/>
    <n v="0"/>
    <n v="0"/>
    <n v="0"/>
    <n v="0"/>
    <n v="0"/>
    <n v="0"/>
    <n v="0"/>
    <n v="1"/>
    <n v="29900"/>
    <n v="918.68"/>
    <x v="6"/>
    <x v="1"/>
    <x v="19"/>
    <x v="27"/>
    <x v="1"/>
    <x v="0"/>
    <x v="0"/>
    <x v="0"/>
    <x v="0"/>
    <x v="0"/>
    <x v="20"/>
  </r>
  <r>
    <s v="140600001420"/>
    <s v="NVO"/>
    <x v="314"/>
    <x v="269"/>
    <x v="108"/>
    <s v="QINGDAO LEADING-FREIGHT INT'L LOGISTICS CO.,LTD"/>
    <x v="64"/>
    <x v="68"/>
    <s v="CNQND"/>
    <s v="CNQND"/>
    <s v="SADMN"/>
    <x v="51"/>
    <s v="FIBERGLASS CLOTH      H.S.: 7019.9090  TOOLS  HS: 8204.1100"/>
    <n v="0"/>
    <n v="0"/>
    <n v="0"/>
    <n v="1"/>
    <n v="0"/>
    <n v="0"/>
    <n v="0"/>
    <n v="0"/>
    <n v="0"/>
    <n v="0"/>
    <n v="2"/>
    <n v="32200"/>
    <n v="361.72"/>
    <x v="6"/>
    <x v="1"/>
    <x v="19"/>
    <x v="27"/>
    <x v="1"/>
    <x v="0"/>
    <x v="0"/>
    <x v="0"/>
    <x v="0"/>
    <x v="0"/>
    <x v="19"/>
  </r>
  <r>
    <s v="140600001489"/>
    <s v="NVO"/>
    <x v="277"/>
    <x v="237"/>
    <x v="108"/>
    <s v="CHINA CONTAINER AGENCY &amp; TRANSORTATION QINGDAO CORP."/>
    <x v="64"/>
    <x v="68"/>
    <s v="CNQND"/>
    <s v="CNQND"/>
    <s v="AEJBA"/>
    <x v="54"/>
    <s v="TRUCK TIRE"/>
    <n v="0"/>
    <n v="0"/>
    <n v="0"/>
    <n v="1"/>
    <n v="0"/>
    <n v="0"/>
    <n v="0"/>
    <n v="0"/>
    <n v="0"/>
    <n v="0"/>
    <n v="2"/>
    <n v="19200"/>
    <n v="478.78"/>
    <x v="6"/>
    <x v="1"/>
    <x v="19"/>
    <x v="27"/>
    <x v="1"/>
    <x v="0"/>
    <x v="0"/>
    <x v="0"/>
    <x v="0"/>
    <x v="0"/>
    <x v="20"/>
  </r>
  <r>
    <s v="140600002302"/>
    <s v="NVO"/>
    <x v="420"/>
    <x v="106"/>
    <x v="108"/>
    <s v="QINGDAO QUALTIME INTERNATIONAL LOGISTICS CO.,LTD"/>
    <x v="64"/>
    <x v="68"/>
    <s v="CNQND"/>
    <s v="CNQND"/>
    <s v="SADMN"/>
    <x v="55"/>
    <s v="CHINESE NEW TYRES"/>
    <n v="1"/>
    <n v="0"/>
    <n v="0"/>
    <n v="0"/>
    <n v="0"/>
    <n v="0"/>
    <n v="0"/>
    <n v="0"/>
    <n v="0"/>
    <n v="0"/>
    <n v="1"/>
    <n v="7400"/>
    <n v="727.64"/>
    <x v="6"/>
    <x v="1"/>
    <x v="19"/>
    <x v="27"/>
    <x v="1"/>
    <x v="0"/>
    <x v="0"/>
    <x v="0"/>
    <x v="0"/>
    <x v="0"/>
    <x v="19"/>
  </r>
  <r>
    <s v="140600002329"/>
    <s v="NVO"/>
    <x v="420"/>
    <x v="106"/>
    <x v="108"/>
    <s v="QINGDAO QUALTIME INTERNATIONAL LOGISTICS CO.,LTD"/>
    <x v="64"/>
    <x v="68"/>
    <s v="CNQND"/>
    <s v="CNQND"/>
    <s v="AEJBA"/>
    <x v="54"/>
    <s v="CHINESE NEW TYRES"/>
    <n v="0"/>
    <n v="0"/>
    <n v="0"/>
    <n v="1"/>
    <n v="0"/>
    <n v="0"/>
    <n v="0"/>
    <n v="0"/>
    <n v="0"/>
    <n v="0"/>
    <n v="2"/>
    <n v="31700"/>
    <n v="455.15"/>
    <x v="6"/>
    <x v="1"/>
    <x v="19"/>
    <x v="27"/>
    <x v="1"/>
    <x v="0"/>
    <x v="0"/>
    <x v="0"/>
    <x v="0"/>
    <x v="0"/>
    <x v="20"/>
  </r>
  <r>
    <s v="140600002388"/>
    <s v="NVO"/>
    <x v="420"/>
    <x v="106"/>
    <x v="108"/>
    <s v="QINGDAO QUALTIME INTERNATIONAL LOGISTICS CO.,LTD"/>
    <x v="64"/>
    <x v="68"/>
    <s v="CNQND"/>
    <s v="CNQND"/>
    <s v="SADMN"/>
    <x v="51"/>
    <s v="CHINESE NEW TYRES"/>
    <n v="0"/>
    <n v="0"/>
    <n v="0"/>
    <n v="6"/>
    <n v="0"/>
    <n v="0"/>
    <n v="0"/>
    <n v="0"/>
    <n v="0"/>
    <n v="0"/>
    <n v="12"/>
    <n v="190200"/>
    <n v="361.72"/>
    <x v="6"/>
    <x v="1"/>
    <x v="19"/>
    <x v="27"/>
    <x v="1"/>
    <x v="0"/>
    <x v="4"/>
    <x v="0"/>
    <x v="0"/>
    <x v="0"/>
    <x v="19"/>
  </r>
  <r>
    <s v="140600005093"/>
    <s v="NVO"/>
    <x v="815"/>
    <x v="171"/>
    <x v="66"/>
    <s v="PENAVICO LINER DEPT"/>
    <x v="64"/>
    <x v="68"/>
    <s v="CNQND"/>
    <s v="CNQND"/>
    <s v="AEJBA"/>
    <x v="54"/>
    <s v="FRESH GARLIC, ONION, SHALLOT"/>
    <n v="0"/>
    <n v="0"/>
    <n v="0"/>
    <n v="0"/>
    <n v="0"/>
    <n v="1"/>
    <n v="0"/>
    <n v="0"/>
    <n v="0"/>
    <n v="0"/>
    <n v="2"/>
    <n v="33760"/>
    <n v="527.29999999999995"/>
    <x v="6"/>
    <x v="1"/>
    <x v="19"/>
    <x v="27"/>
    <x v="1"/>
    <x v="0"/>
    <x v="7"/>
    <x v="1"/>
    <x v="0"/>
    <x v="2"/>
    <x v="20"/>
  </r>
  <r>
    <s v="140600008564"/>
    <s v="NVO"/>
    <x v="804"/>
    <x v="174"/>
    <x v="108"/>
    <s v="QINGDAO DEHAN LOGISTICS CO., LTD."/>
    <x v="64"/>
    <x v="68"/>
    <s v="CNQND"/>
    <s v="CNQND"/>
    <s v="AEJBA"/>
    <x v="54"/>
    <s v="TYRES"/>
    <n v="0"/>
    <n v="0"/>
    <n v="0"/>
    <n v="1"/>
    <n v="0"/>
    <n v="0"/>
    <n v="0"/>
    <n v="0"/>
    <n v="0"/>
    <n v="0"/>
    <n v="2"/>
    <n v="22200"/>
    <n v="596.96"/>
    <x v="6"/>
    <x v="1"/>
    <x v="19"/>
    <x v="27"/>
    <x v="1"/>
    <x v="0"/>
    <x v="0"/>
    <x v="0"/>
    <x v="0"/>
    <x v="0"/>
    <x v="20"/>
  </r>
  <r>
    <s v="140600008700"/>
    <s v="NVO"/>
    <x v="826"/>
    <x v="511"/>
    <x v="108"/>
    <s v="QINGDAO SKY OCEAN LOGISTICS CO.,LTD"/>
    <x v="64"/>
    <x v="68"/>
    <s v="CNQND"/>
    <s v="CNQND"/>
    <s v="SADMN"/>
    <x v="51"/>
    <s v="LASER MACHINE"/>
    <n v="0"/>
    <n v="0"/>
    <n v="0"/>
    <n v="2"/>
    <n v="0"/>
    <n v="0"/>
    <n v="0"/>
    <n v="0"/>
    <n v="0"/>
    <n v="0"/>
    <n v="4"/>
    <n v="18900"/>
    <n v="361.72"/>
    <x v="6"/>
    <x v="1"/>
    <x v="19"/>
    <x v="27"/>
    <x v="1"/>
    <x v="0"/>
    <x v="1"/>
    <x v="0"/>
    <x v="0"/>
    <x v="0"/>
    <x v="19"/>
  </r>
  <r>
    <s v="140600008726"/>
    <s v="NVO"/>
    <x v="826"/>
    <x v="511"/>
    <x v="108"/>
    <s v="QINGDAO SKY OCEAN LOGISTICS CO.,LTD"/>
    <x v="64"/>
    <x v="68"/>
    <s v="CNQND"/>
    <s v="CNQND"/>
    <s v="SADMN"/>
    <x v="51"/>
    <s v="PILLOW SHELL"/>
    <n v="1"/>
    <n v="0"/>
    <n v="0"/>
    <n v="0"/>
    <n v="0"/>
    <n v="0"/>
    <n v="0"/>
    <n v="0"/>
    <n v="0"/>
    <n v="0"/>
    <n v="1"/>
    <n v="12400"/>
    <n v="793.07"/>
    <x v="6"/>
    <x v="1"/>
    <x v="19"/>
    <x v="27"/>
    <x v="1"/>
    <x v="0"/>
    <x v="0"/>
    <x v="0"/>
    <x v="0"/>
    <x v="0"/>
    <x v="19"/>
  </r>
  <r>
    <s v="140600008734"/>
    <s v="NVO"/>
    <x v="826"/>
    <x v="511"/>
    <x v="108"/>
    <s v="QINGDAO SKY OCEAN LOGISTICS CO.,LTD"/>
    <x v="64"/>
    <x v="68"/>
    <s v="CNQND"/>
    <s v="CNQND"/>
    <s v="SADMN"/>
    <x v="51"/>
    <s v="CHINESE BLANCHED PEANUT"/>
    <n v="0"/>
    <n v="0"/>
    <n v="0"/>
    <n v="1"/>
    <n v="0"/>
    <n v="0"/>
    <n v="0"/>
    <n v="0"/>
    <n v="0"/>
    <n v="0"/>
    <n v="2"/>
    <n v="32200"/>
    <n v="361.72"/>
    <x v="6"/>
    <x v="1"/>
    <x v="19"/>
    <x v="27"/>
    <x v="1"/>
    <x v="0"/>
    <x v="0"/>
    <x v="0"/>
    <x v="0"/>
    <x v="0"/>
    <x v="19"/>
  </r>
  <r>
    <s v="140600008742"/>
    <s v="NVO"/>
    <x v="826"/>
    <x v="511"/>
    <x v="108"/>
    <s v="QINGDAO SKY OCEAN LOGISTICS CO.,LTD"/>
    <x v="64"/>
    <x v="68"/>
    <s v="CNQND"/>
    <s v="CNQND"/>
    <s v="SADMN"/>
    <x v="51"/>
    <s v="BLANCHED PEANUT SIZE 25/29"/>
    <n v="0"/>
    <n v="0"/>
    <n v="0"/>
    <n v="1"/>
    <n v="0"/>
    <n v="0"/>
    <n v="0"/>
    <n v="0"/>
    <n v="0"/>
    <n v="0"/>
    <n v="2"/>
    <n v="32200"/>
    <n v="361.72"/>
    <x v="6"/>
    <x v="1"/>
    <x v="19"/>
    <x v="27"/>
    <x v="1"/>
    <x v="0"/>
    <x v="0"/>
    <x v="0"/>
    <x v="0"/>
    <x v="0"/>
    <x v="19"/>
  </r>
  <r>
    <s v="140600020939"/>
    <s v="NVO"/>
    <x v="889"/>
    <x v="166"/>
    <x v="108"/>
    <s v="SHANDONG GROWAY INTERNATIONAL LOGISTICS CO.,LTD."/>
    <x v="64"/>
    <x v="68"/>
    <s v="CNQND"/>
    <s v="CNQND"/>
    <s v="AEJBA"/>
    <x v="54"/>
    <s v="INCANDESCENT BULB"/>
    <n v="0"/>
    <n v="0"/>
    <n v="0"/>
    <n v="1"/>
    <n v="0"/>
    <n v="0"/>
    <n v="0"/>
    <n v="0"/>
    <n v="0"/>
    <n v="0"/>
    <n v="2"/>
    <n v="31700"/>
    <n v="455.15"/>
    <x v="6"/>
    <x v="1"/>
    <x v="19"/>
    <x v="27"/>
    <x v="1"/>
    <x v="0"/>
    <x v="0"/>
    <x v="0"/>
    <x v="0"/>
    <x v="0"/>
    <x v="20"/>
  </r>
  <r>
    <s v="140600022974"/>
    <s v="NVO"/>
    <x v="813"/>
    <x v="273"/>
    <x v="108"/>
    <s v="QINGDAO WINS SHIPPING CO., LTD"/>
    <x v="64"/>
    <x v="68"/>
    <s v="CNQND"/>
    <s v="CNQND"/>
    <s v="SADMN"/>
    <x v="51"/>
    <s v="FILM FACED PLYWOOD"/>
    <n v="0"/>
    <n v="0"/>
    <n v="0"/>
    <n v="2"/>
    <n v="0"/>
    <n v="0"/>
    <n v="0"/>
    <n v="0"/>
    <n v="0"/>
    <n v="0"/>
    <n v="4"/>
    <n v="58400"/>
    <n v="361.72"/>
    <x v="6"/>
    <x v="1"/>
    <x v="19"/>
    <x v="27"/>
    <x v="1"/>
    <x v="0"/>
    <x v="1"/>
    <x v="0"/>
    <x v="0"/>
    <x v="0"/>
    <x v="19"/>
  </r>
  <r>
    <s v="140600027313"/>
    <s v="NVO"/>
    <x v="806"/>
    <x v="626"/>
    <x v="108"/>
    <s v="SUNOBLE INTERNATIONAL LOGISTICS LTD QINGDAO BRANCH"/>
    <x v="64"/>
    <x v="68"/>
    <s v="CNQND"/>
    <s v="CNQND"/>
    <s v="AEJBA"/>
    <x v="54"/>
    <s v="PLASTIC BAGS"/>
    <n v="0"/>
    <n v="0"/>
    <n v="0"/>
    <n v="1"/>
    <n v="0"/>
    <n v="0"/>
    <n v="0"/>
    <n v="0"/>
    <n v="0"/>
    <n v="0"/>
    <n v="2"/>
    <n v="16200"/>
    <n v="455.15"/>
    <x v="6"/>
    <x v="1"/>
    <x v="19"/>
    <x v="27"/>
    <x v="1"/>
    <x v="0"/>
    <x v="0"/>
    <x v="0"/>
    <x v="0"/>
    <x v="0"/>
    <x v="20"/>
  </r>
  <r>
    <s v="140600027322"/>
    <s v="NVO"/>
    <x v="806"/>
    <x v="626"/>
    <x v="108"/>
    <s v="SUNOBLE INTERNATIONAL LOGISTICS LTD QINGDAO BRANCH"/>
    <x v="64"/>
    <x v="68"/>
    <s v="CNQND"/>
    <s v="CNQND"/>
    <s v="AEJBA"/>
    <x v="54"/>
    <s v="PLASTIC BAGS"/>
    <n v="0"/>
    <n v="0"/>
    <n v="0"/>
    <n v="1"/>
    <n v="0"/>
    <n v="0"/>
    <n v="0"/>
    <n v="0"/>
    <n v="0"/>
    <n v="0"/>
    <n v="2"/>
    <n v="16200"/>
    <n v="455.15"/>
    <x v="6"/>
    <x v="1"/>
    <x v="19"/>
    <x v="27"/>
    <x v="1"/>
    <x v="0"/>
    <x v="0"/>
    <x v="0"/>
    <x v="0"/>
    <x v="0"/>
    <x v="20"/>
  </r>
  <r>
    <s v="140600027348"/>
    <s v="NVO"/>
    <x v="806"/>
    <x v="626"/>
    <x v="108"/>
    <s v="SUNOBLE INTERNATIONAL LOGISTICS LTD QINGDAO BRANCH"/>
    <x v="64"/>
    <x v="68"/>
    <s v="CNQND"/>
    <s v="CNQND"/>
    <s v="SADMN"/>
    <x v="51"/>
    <s v="PLASTIC BAGS"/>
    <n v="0"/>
    <n v="0"/>
    <n v="0"/>
    <n v="2"/>
    <n v="0"/>
    <n v="0"/>
    <n v="0"/>
    <n v="0"/>
    <n v="0"/>
    <n v="0"/>
    <n v="4"/>
    <n v="32400"/>
    <n v="361.72"/>
    <x v="6"/>
    <x v="1"/>
    <x v="19"/>
    <x v="27"/>
    <x v="1"/>
    <x v="0"/>
    <x v="1"/>
    <x v="0"/>
    <x v="0"/>
    <x v="0"/>
    <x v="19"/>
  </r>
  <r>
    <s v="140600028719"/>
    <s v="NVO"/>
    <x v="917"/>
    <x v="289"/>
    <x v="108"/>
    <s v="QINGDAO PUFA SHIJI TRANSPORTATION CO .,LTD"/>
    <x v="64"/>
    <x v="68"/>
    <s v="CNQND"/>
    <s v="CNQND"/>
    <s v="SADMN"/>
    <x v="51"/>
    <s v="PAPER"/>
    <n v="0"/>
    <n v="0"/>
    <n v="0"/>
    <n v="2"/>
    <n v="0"/>
    <n v="0"/>
    <n v="0"/>
    <n v="0"/>
    <n v="0"/>
    <n v="0"/>
    <n v="4"/>
    <n v="38400"/>
    <n v="385.35"/>
    <x v="6"/>
    <x v="1"/>
    <x v="19"/>
    <x v="27"/>
    <x v="1"/>
    <x v="0"/>
    <x v="1"/>
    <x v="0"/>
    <x v="0"/>
    <x v="8"/>
    <x v="19"/>
  </r>
  <r>
    <s v="140600028735"/>
    <s v="NVO"/>
    <x v="917"/>
    <x v="289"/>
    <x v="108"/>
    <s v="QINGDAO PUFA SHIJI TRANSPORTATION CO .,LTD"/>
    <x v="64"/>
    <x v="68"/>
    <s v="CNQND"/>
    <s v="CNQND"/>
    <s v="SADMN"/>
    <x v="51"/>
    <s v="PAPER"/>
    <n v="0"/>
    <n v="0"/>
    <n v="0"/>
    <n v="1"/>
    <n v="0"/>
    <n v="0"/>
    <n v="0"/>
    <n v="0"/>
    <n v="0"/>
    <n v="0"/>
    <n v="2"/>
    <n v="19200"/>
    <n v="385.35"/>
    <x v="6"/>
    <x v="1"/>
    <x v="19"/>
    <x v="27"/>
    <x v="1"/>
    <x v="0"/>
    <x v="0"/>
    <x v="0"/>
    <x v="0"/>
    <x v="8"/>
    <x v="19"/>
  </r>
  <r>
    <s v="140600028816"/>
    <s v="NVO"/>
    <x v="807"/>
    <x v="276"/>
    <x v="108"/>
    <s v="QINGDAO SAIL LINE GLOBAL LOGISTICS CO.,LTD"/>
    <x v="64"/>
    <x v="68"/>
    <s v="CNQND"/>
    <s v="CNQND"/>
    <s v="AEJBA"/>
    <x v="54"/>
    <s v="TYRES"/>
    <n v="0"/>
    <n v="0"/>
    <n v="0"/>
    <n v="2"/>
    <n v="0"/>
    <n v="0"/>
    <n v="0"/>
    <n v="0"/>
    <n v="0"/>
    <n v="0"/>
    <n v="4"/>
    <n v="38400"/>
    <n v="478.78"/>
    <x v="6"/>
    <x v="1"/>
    <x v="19"/>
    <x v="27"/>
    <x v="1"/>
    <x v="0"/>
    <x v="1"/>
    <x v="0"/>
    <x v="0"/>
    <x v="0"/>
    <x v="20"/>
  </r>
  <r>
    <s v="140600031124"/>
    <s v="NVO"/>
    <x v="821"/>
    <x v="629"/>
    <x v="66"/>
    <s v="QINGDAO YUNWEIJIA INTERNATIONAL FREIGHT AGENCY COMPANY LIMITED"/>
    <x v="64"/>
    <x v="68"/>
    <s v="CNQND"/>
    <s v="CNQND"/>
    <s v="AEJBA"/>
    <x v="54"/>
    <s v="FRESH GALIC "/>
    <n v="0"/>
    <n v="0"/>
    <n v="0"/>
    <n v="0"/>
    <n v="0"/>
    <n v="2"/>
    <n v="0"/>
    <n v="0"/>
    <n v="0"/>
    <n v="0"/>
    <n v="4"/>
    <n v="67520"/>
    <n v="520.54999999999995"/>
    <x v="6"/>
    <x v="1"/>
    <x v="19"/>
    <x v="27"/>
    <x v="1"/>
    <x v="0"/>
    <x v="7"/>
    <x v="2"/>
    <x v="0"/>
    <x v="2"/>
    <x v="20"/>
  </r>
  <r>
    <s v="140600035732"/>
    <s v="NVO"/>
    <x v="269"/>
    <x v="161"/>
    <x v="108"/>
    <s v="QINGDAO EVER SPRUCE INTERNATIONAL LOGISTICS CO.,LTD"/>
    <x v="64"/>
    <x v="68"/>
    <s v="CNQND"/>
    <s v="CNQND"/>
    <s v="SADMN"/>
    <x v="51"/>
    <s v="CERAMIC BLANKET"/>
    <n v="0"/>
    <n v="0"/>
    <n v="0"/>
    <n v="1"/>
    <n v="0"/>
    <n v="0"/>
    <n v="0"/>
    <n v="0"/>
    <n v="0"/>
    <n v="0"/>
    <n v="2"/>
    <n v="9200"/>
    <n v="361.72"/>
    <x v="6"/>
    <x v="1"/>
    <x v="19"/>
    <x v="27"/>
    <x v="1"/>
    <x v="0"/>
    <x v="0"/>
    <x v="0"/>
    <x v="0"/>
    <x v="0"/>
    <x v="19"/>
  </r>
  <r>
    <s v="140600035740"/>
    <s v="NVO"/>
    <x v="269"/>
    <x v="161"/>
    <x v="108"/>
    <s v="QINGDAO EVER SPRUCE INTERNATIONAL LOGISTICS CO.,LTD"/>
    <x v="64"/>
    <x v="68"/>
    <s v="CNQND"/>
    <s v="CNQND"/>
    <s v="AEJBA"/>
    <x v="54"/>
    <s v="CERAMIC BLANKET"/>
    <n v="0"/>
    <n v="0"/>
    <n v="0"/>
    <n v="1"/>
    <n v="0"/>
    <n v="0"/>
    <n v="0"/>
    <n v="0"/>
    <n v="0"/>
    <n v="0"/>
    <n v="2"/>
    <n v="26200"/>
    <n v="455.15"/>
    <x v="6"/>
    <x v="1"/>
    <x v="19"/>
    <x v="27"/>
    <x v="1"/>
    <x v="0"/>
    <x v="0"/>
    <x v="0"/>
    <x v="0"/>
    <x v="0"/>
    <x v="20"/>
  </r>
  <r>
    <s v="140600036096"/>
    <s v="NVO"/>
    <x v="275"/>
    <x v="235"/>
    <x v="108"/>
    <s v="UNITEX INTERNATIONAL FORWARDING (QINGDAO) LIMITED"/>
    <x v="64"/>
    <x v="68"/>
    <s v="CNQND"/>
    <s v="CNQND"/>
    <s v="SADMN"/>
    <x v="51"/>
    <s v="PLASTIC BAG"/>
    <n v="0"/>
    <n v="0"/>
    <n v="0"/>
    <n v="3"/>
    <n v="0"/>
    <n v="0"/>
    <n v="0"/>
    <n v="0"/>
    <n v="0"/>
    <n v="0"/>
    <n v="6"/>
    <n v="57600"/>
    <n v="361.72"/>
    <x v="6"/>
    <x v="1"/>
    <x v="19"/>
    <x v="27"/>
    <x v="1"/>
    <x v="0"/>
    <x v="6"/>
    <x v="0"/>
    <x v="0"/>
    <x v="0"/>
    <x v="19"/>
  </r>
  <r>
    <s v="140600036118"/>
    <s v="NVO"/>
    <x v="275"/>
    <x v="235"/>
    <x v="108"/>
    <s v="UNITEX INTERNATIONAL FORWARDING (QINGDAO) LIMITED"/>
    <x v="64"/>
    <x v="68"/>
    <s v="CNQND"/>
    <s v="CNQND"/>
    <s v="SADMN"/>
    <x v="51"/>
    <s v="PLASTIC BAG"/>
    <n v="0"/>
    <n v="0"/>
    <n v="0"/>
    <n v="1"/>
    <n v="0"/>
    <n v="0"/>
    <n v="0"/>
    <n v="0"/>
    <n v="0"/>
    <n v="0"/>
    <n v="2"/>
    <n v="24200"/>
    <n v="361.72"/>
    <x v="6"/>
    <x v="1"/>
    <x v="19"/>
    <x v="27"/>
    <x v="1"/>
    <x v="0"/>
    <x v="0"/>
    <x v="0"/>
    <x v="0"/>
    <x v="0"/>
    <x v="19"/>
  </r>
  <r>
    <s v="140600036134"/>
    <s v="NVO"/>
    <x v="275"/>
    <x v="235"/>
    <x v="108"/>
    <s v="UNITEX INTERNATIONAL FORWARDING (QINGDAO) LIMITED"/>
    <x v="64"/>
    <x v="68"/>
    <s v="CNQND"/>
    <s v="CNQND"/>
    <s v="SADMN"/>
    <x v="51"/>
    <s v="PLASTIC BAG"/>
    <n v="0"/>
    <n v="0"/>
    <n v="0"/>
    <n v="2"/>
    <n v="0"/>
    <n v="0"/>
    <n v="0"/>
    <n v="0"/>
    <n v="0"/>
    <n v="0"/>
    <n v="4"/>
    <n v="44400"/>
    <n v="361.72"/>
    <x v="6"/>
    <x v="1"/>
    <x v="19"/>
    <x v="27"/>
    <x v="1"/>
    <x v="0"/>
    <x v="1"/>
    <x v="0"/>
    <x v="0"/>
    <x v="0"/>
    <x v="19"/>
  </r>
  <r>
    <s v="140600036240"/>
    <s v="NVO"/>
    <x v="275"/>
    <x v="235"/>
    <x v="108"/>
    <s v="UNITEX INTERNATIONAL FORWARDING (QINGDAO) LIMITED"/>
    <x v="64"/>
    <x v="68"/>
    <s v="CNQND"/>
    <s v="CNQND"/>
    <s v="AEJBA"/>
    <x v="54"/>
    <s v="PLASTIC BAG"/>
    <n v="0"/>
    <n v="0"/>
    <n v="0"/>
    <n v="1"/>
    <n v="0"/>
    <n v="0"/>
    <n v="0"/>
    <n v="0"/>
    <n v="0"/>
    <n v="0"/>
    <n v="2"/>
    <n v="24200"/>
    <n v="455.15"/>
    <x v="6"/>
    <x v="1"/>
    <x v="19"/>
    <x v="27"/>
    <x v="1"/>
    <x v="0"/>
    <x v="0"/>
    <x v="0"/>
    <x v="0"/>
    <x v="0"/>
    <x v="20"/>
  </r>
  <r>
    <s v="140600036258"/>
    <s v="NVO"/>
    <x v="275"/>
    <x v="235"/>
    <x v="108"/>
    <s v="UNITEX INTERNATIONAL FORWARDING (QINGDAO) LIMITED"/>
    <x v="64"/>
    <x v="68"/>
    <s v="CNQND"/>
    <s v="CNQND"/>
    <s v="SADMN"/>
    <x v="55"/>
    <s v="PLASTIC BAG"/>
    <n v="0"/>
    <n v="0"/>
    <n v="0"/>
    <n v="1"/>
    <n v="0"/>
    <n v="0"/>
    <n v="0"/>
    <n v="0"/>
    <n v="0"/>
    <n v="0"/>
    <n v="2"/>
    <n v="25200"/>
    <n v="342.63"/>
    <x v="6"/>
    <x v="1"/>
    <x v="19"/>
    <x v="27"/>
    <x v="1"/>
    <x v="0"/>
    <x v="0"/>
    <x v="0"/>
    <x v="0"/>
    <x v="0"/>
    <x v="19"/>
  </r>
  <r>
    <s v="140600036266"/>
    <s v="NVO"/>
    <x v="275"/>
    <x v="235"/>
    <x v="108"/>
    <s v="UNITEX INTERNATIONAL FORWARDING (QINGDAO) LIMITED"/>
    <x v="64"/>
    <x v="68"/>
    <s v="CNQND"/>
    <s v="CNQND"/>
    <s v="SADMN"/>
    <x v="51"/>
    <s v="PLASTIC BAG"/>
    <n v="0"/>
    <n v="0"/>
    <n v="0"/>
    <n v="2"/>
    <n v="0"/>
    <n v="0"/>
    <n v="0"/>
    <n v="0"/>
    <n v="0"/>
    <n v="0"/>
    <n v="4"/>
    <n v="50400"/>
    <n v="361.72"/>
    <x v="6"/>
    <x v="1"/>
    <x v="19"/>
    <x v="27"/>
    <x v="1"/>
    <x v="0"/>
    <x v="1"/>
    <x v="0"/>
    <x v="0"/>
    <x v="0"/>
    <x v="19"/>
  </r>
  <r>
    <s v="140600036282"/>
    <s v="NVO"/>
    <x v="275"/>
    <x v="235"/>
    <x v="108"/>
    <s v="UNITEX INTERNATIONAL FORWARDING (QINGDAO) LIMITED"/>
    <x v="64"/>
    <x v="68"/>
    <s v="CNQND"/>
    <s v="CNQND"/>
    <s v="AEJBA"/>
    <x v="54"/>
    <s v="PLASTIC BAG"/>
    <n v="0"/>
    <n v="0"/>
    <n v="0"/>
    <n v="1"/>
    <n v="0"/>
    <n v="0"/>
    <n v="0"/>
    <n v="0"/>
    <n v="0"/>
    <n v="0"/>
    <n v="2"/>
    <n v="24200"/>
    <n v="455.15"/>
    <x v="6"/>
    <x v="1"/>
    <x v="19"/>
    <x v="27"/>
    <x v="1"/>
    <x v="0"/>
    <x v="0"/>
    <x v="0"/>
    <x v="0"/>
    <x v="0"/>
    <x v="20"/>
  </r>
  <r>
    <s v="140503477067"/>
    <s v="NVO"/>
    <x v="804"/>
    <x v="174"/>
    <x v="108"/>
    <s v="QINGDAO DEHAN LOGISTICS CO., LTD."/>
    <x v="65"/>
    <x v="69"/>
    <s v="CNQND"/>
    <s v="CNQND"/>
    <s v="AEJBA"/>
    <x v="54"/>
    <s v="TYRES"/>
    <n v="0"/>
    <n v="0"/>
    <n v="0"/>
    <n v="3"/>
    <n v="0"/>
    <n v="0"/>
    <n v="0"/>
    <n v="0"/>
    <n v="0"/>
    <n v="0"/>
    <n v="6"/>
    <n v="66600"/>
    <n v="455.15"/>
    <x v="6"/>
    <x v="1"/>
    <x v="19"/>
    <x v="4"/>
    <x v="0"/>
    <x v="0"/>
    <x v="6"/>
    <x v="0"/>
    <x v="0"/>
    <x v="0"/>
    <x v="20"/>
  </r>
  <r>
    <s v="140600007916"/>
    <s v="NVO"/>
    <x v="826"/>
    <x v="511"/>
    <x v="108"/>
    <s v="QINGDAO SKY OCEAN LOGISTICS CO.,LTD"/>
    <x v="65"/>
    <x v="69"/>
    <s v="CNQND"/>
    <s v="CNQND"/>
    <s v="SADMN"/>
    <x v="51"/>
    <s v="SAFETY SHOES"/>
    <n v="0"/>
    <n v="0"/>
    <n v="0"/>
    <n v="1"/>
    <n v="0"/>
    <n v="0"/>
    <n v="0"/>
    <n v="0"/>
    <n v="0"/>
    <n v="0"/>
    <n v="2"/>
    <n v="31700"/>
    <n v="361.72"/>
    <x v="6"/>
    <x v="1"/>
    <x v="19"/>
    <x v="4"/>
    <x v="0"/>
    <x v="0"/>
    <x v="0"/>
    <x v="0"/>
    <x v="0"/>
    <x v="0"/>
    <x v="19"/>
  </r>
  <r>
    <s v="140600007924"/>
    <s v="NVO"/>
    <x v="826"/>
    <x v="511"/>
    <x v="108"/>
    <s v="QINGDAO SKY OCEAN LOGISTICS CO.,LTD"/>
    <x v="65"/>
    <x v="69"/>
    <s v="CNQND"/>
    <s v="CNQND"/>
    <s v="SADMN"/>
    <x v="51"/>
    <s v="SAFETY SHOES"/>
    <n v="0"/>
    <n v="0"/>
    <n v="0"/>
    <n v="1"/>
    <n v="0"/>
    <n v="0"/>
    <n v="0"/>
    <n v="0"/>
    <n v="0"/>
    <n v="0"/>
    <n v="2"/>
    <n v="31700"/>
    <n v="361.72"/>
    <x v="6"/>
    <x v="1"/>
    <x v="19"/>
    <x v="4"/>
    <x v="0"/>
    <x v="0"/>
    <x v="0"/>
    <x v="0"/>
    <x v="0"/>
    <x v="0"/>
    <x v="19"/>
  </r>
  <r>
    <s v="140600007932"/>
    <s v="NVO"/>
    <x v="826"/>
    <x v="511"/>
    <x v="108"/>
    <s v="QINGDAO SKY OCEAN LOGISTICS CO.,LTD"/>
    <x v="65"/>
    <x v="69"/>
    <s v="CNQND"/>
    <s v="CNQND"/>
    <s v="SADMN"/>
    <x v="51"/>
    <s v="SAFETY SHOES"/>
    <n v="0"/>
    <n v="0"/>
    <n v="0"/>
    <n v="1"/>
    <n v="0"/>
    <n v="0"/>
    <n v="0"/>
    <n v="0"/>
    <n v="0"/>
    <n v="0"/>
    <n v="2"/>
    <n v="31700"/>
    <n v="361.72"/>
    <x v="6"/>
    <x v="1"/>
    <x v="19"/>
    <x v="4"/>
    <x v="0"/>
    <x v="0"/>
    <x v="0"/>
    <x v="0"/>
    <x v="0"/>
    <x v="0"/>
    <x v="19"/>
  </r>
  <r>
    <s v="140600007941"/>
    <s v="NVO"/>
    <x v="826"/>
    <x v="511"/>
    <x v="108"/>
    <s v="QINGDAO SKY OCEAN LOGISTICS CO.,LTD"/>
    <x v="65"/>
    <x v="69"/>
    <s v="CNQND"/>
    <s v="CNQND"/>
    <s v="SADMN"/>
    <x v="51"/>
    <s v="SAFETY SHOES"/>
    <n v="0"/>
    <n v="0"/>
    <n v="0"/>
    <n v="1"/>
    <n v="0"/>
    <n v="0"/>
    <n v="0"/>
    <n v="0"/>
    <n v="0"/>
    <n v="0"/>
    <n v="2"/>
    <n v="31700"/>
    <n v="361.72"/>
    <x v="6"/>
    <x v="1"/>
    <x v="19"/>
    <x v="4"/>
    <x v="0"/>
    <x v="0"/>
    <x v="0"/>
    <x v="0"/>
    <x v="0"/>
    <x v="0"/>
    <x v="19"/>
  </r>
  <r>
    <s v="140600007959"/>
    <s v="NVO"/>
    <x v="826"/>
    <x v="511"/>
    <x v="108"/>
    <s v="QINGDAO SKY OCEAN LOGISTICS CO.,LTD"/>
    <x v="65"/>
    <x v="69"/>
    <s v="CNQND"/>
    <s v="CNQND"/>
    <s v="SADMN"/>
    <x v="51"/>
    <s v="SAFETY SHOES"/>
    <n v="0"/>
    <n v="0"/>
    <n v="0"/>
    <n v="1"/>
    <n v="0"/>
    <n v="0"/>
    <n v="0"/>
    <n v="0"/>
    <n v="0"/>
    <n v="0"/>
    <n v="2"/>
    <n v="31700"/>
    <n v="361.72"/>
    <x v="6"/>
    <x v="1"/>
    <x v="19"/>
    <x v="4"/>
    <x v="0"/>
    <x v="0"/>
    <x v="0"/>
    <x v="0"/>
    <x v="0"/>
    <x v="0"/>
    <x v="19"/>
  </r>
  <r>
    <s v="140600026953"/>
    <s v="NVO"/>
    <x v="425"/>
    <x v="360"/>
    <x v="108"/>
    <s v="JYT(QINGDAO)LOGISTICS CO.,LTD"/>
    <x v="65"/>
    <x v="69"/>
    <s v="CNQND"/>
    <s v="CNQND"/>
    <s v="AEJBA"/>
    <x v="54"/>
    <s v="FUMED SILICA"/>
    <n v="0"/>
    <n v="0"/>
    <n v="0"/>
    <n v="5"/>
    <n v="0"/>
    <n v="0"/>
    <n v="0"/>
    <n v="0"/>
    <n v="0"/>
    <n v="0"/>
    <n v="10"/>
    <n v="134700"/>
    <n v="455.15"/>
    <x v="6"/>
    <x v="1"/>
    <x v="19"/>
    <x v="4"/>
    <x v="0"/>
    <x v="0"/>
    <x v="2"/>
    <x v="0"/>
    <x v="0"/>
    <x v="0"/>
    <x v="20"/>
  </r>
  <r>
    <s v="140600027372"/>
    <s v="NVO"/>
    <x v="806"/>
    <x v="626"/>
    <x v="108"/>
    <s v="SUNOBLE INTERNATIONAL LOGISTICS LTD QINGDAO BRANCH"/>
    <x v="65"/>
    <x v="69"/>
    <s v="CNQND"/>
    <s v="CNQND"/>
    <s v="SADMN"/>
    <x v="51"/>
    <s v="PLASTIC BAGS"/>
    <n v="0"/>
    <n v="0"/>
    <n v="0"/>
    <n v="2"/>
    <n v="0"/>
    <n v="0"/>
    <n v="0"/>
    <n v="0"/>
    <n v="0"/>
    <n v="0"/>
    <n v="4"/>
    <n v="32400"/>
    <n v="361.72"/>
    <x v="6"/>
    <x v="1"/>
    <x v="19"/>
    <x v="4"/>
    <x v="0"/>
    <x v="0"/>
    <x v="1"/>
    <x v="0"/>
    <x v="0"/>
    <x v="0"/>
    <x v="19"/>
  </r>
  <r>
    <s v="140600027429"/>
    <s v="NVO"/>
    <x v="806"/>
    <x v="626"/>
    <x v="108"/>
    <s v="SUNOBLE INTERNATIONAL LOGISTICS LTD QINGDAO BRANCH"/>
    <x v="65"/>
    <x v="69"/>
    <s v="CNQND"/>
    <s v="CNQND"/>
    <s v="SADMN"/>
    <x v="51"/>
    <s v="PLASTIC BAGS"/>
    <n v="0"/>
    <n v="0"/>
    <n v="0"/>
    <n v="1"/>
    <n v="0"/>
    <n v="0"/>
    <n v="0"/>
    <n v="0"/>
    <n v="0"/>
    <n v="0"/>
    <n v="2"/>
    <n v="22200"/>
    <n v="361.72"/>
    <x v="6"/>
    <x v="1"/>
    <x v="19"/>
    <x v="4"/>
    <x v="0"/>
    <x v="0"/>
    <x v="0"/>
    <x v="0"/>
    <x v="0"/>
    <x v="0"/>
    <x v="19"/>
  </r>
  <r>
    <s v="140600027445"/>
    <s v="NVO"/>
    <x v="806"/>
    <x v="626"/>
    <x v="108"/>
    <s v="SUNOBLE INTERNATIONAL LOGISTICS LTD QINGDAO BRANCH"/>
    <x v="65"/>
    <x v="69"/>
    <s v="CNQND"/>
    <s v="CNQND"/>
    <s v="AEJBA"/>
    <x v="54"/>
    <s v="PLASTIC BAGS"/>
    <n v="0"/>
    <n v="0"/>
    <n v="0"/>
    <n v="1"/>
    <n v="0"/>
    <n v="0"/>
    <n v="0"/>
    <n v="0"/>
    <n v="0"/>
    <n v="0"/>
    <n v="2"/>
    <n v="14200"/>
    <n v="455.15"/>
    <x v="6"/>
    <x v="1"/>
    <x v="19"/>
    <x v="4"/>
    <x v="0"/>
    <x v="0"/>
    <x v="0"/>
    <x v="0"/>
    <x v="0"/>
    <x v="0"/>
    <x v="20"/>
  </r>
  <r>
    <s v="140600027453"/>
    <s v="NVO"/>
    <x v="806"/>
    <x v="626"/>
    <x v="108"/>
    <s v="SUNOBLE INTERNATIONAL LOGISTICS LTD QINGDAO BRANCH"/>
    <x v="65"/>
    <x v="69"/>
    <s v="CNQND"/>
    <s v="CNQND"/>
    <s v="AEJBA"/>
    <x v="54"/>
    <s v="PLASTIC BAGS"/>
    <n v="0"/>
    <n v="0"/>
    <n v="0"/>
    <n v="1"/>
    <n v="0"/>
    <n v="0"/>
    <n v="0"/>
    <n v="0"/>
    <n v="0"/>
    <n v="0"/>
    <n v="2"/>
    <n v="14200"/>
    <n v="455.15"/>
    <x v="6"/>
    <x v="1"/>
    <x v="19"/>
    <x v="4"/>
    <x v="0"/>
    <x v="0"/>
    <x v="0"/>
    <x v="0"/>
    <x v="0"/>
    <x v="0"/>
    <x v="20"/>
  </r>
  <r>
    <s v="140600028875"/>
    <s v="NVO"/>
    <x v="807"/>
    <x v="276"/>
    <x v="108"/>
    <s v="QINGDAO SAIL LINE GLOBAL LOGISTICS CO.,LTD"/>
    <x v="65"/>
    <x v="69"/>
    <s v="CNQND"/>
    <s v="CNQND"/>
    <s v="AEJBA"/>
    <x v="54"/>
    <s v="TYRES"/>
    <n v="0"/>
    <n v="0"/>
    <n v="0"/>
    <n v="1"/>
    <n v="0"/>
    <n v="0"/>
    <n v="0"/>
    <n v="0"/>
    <n v="0"/>
    <n v="0"/>
    <n v="2"/>
    <n v="19200"/>
    <n v="478.78"/>
    <x v="6"/>
    <x v="1"/>
    <x v="19"/>
    <x v="4"/>
    <x v="0"/>
    <x v="0"/>
    <x v="0"/>
    <x v="0"/>
    <x v="0"/>
    <x v="0"/>
    <x v="20"/>
  </r>
  <r>
    <s v="140600028883"/>
    <s v="NVO"/>
    <x v="807"/>
    <x v="276"/>
    <x v="108"/>
    <s v="QINGDAO SAIL LINE GLOBAL LOGISTICS CO.,LTD"/>
    <x v="65"/>
    <x v="69"/>
    <s v="CNQND"/>
    <s v="CNQND"/>
    <s v="AEJBA"/>
    <x v="54"/>
    <s v="TYRES"/>
    <n v="0"/>
    <n v="0"/>
    <n v="0"/>
    <n v="1"/>
    <n v="0"/>
    <n v="0"/>
    <n v="0"/>
    <n v="0"/>
    <n v="0"/>
    <n v="0"/>
    <n v="2"/>
    <n v="19200"/>
    <n v="478.78"/>
    <x v="6"/>
    <x v="1"/>
    <x v="19"/>
    <x v="4"/>
    <x v="0"/>
    <x v="0"/>
    <x v="0"/>
    <x v="0"/>
    <x v="0"/>
    <x v="0"/>
    <x v="20"/>
  </r>
  <r>
    <s v="140600029022"/>
    <s v="NVO"/>
    <x v="817"/>
    <x v="408"/>
    <x v="108"/>
    <s v="QINGDAO GLORY SHIPPING LOGISTICS CO.,LTD"/>
    <x v="65"/>
    <x v="69"/>
    <s v="CNQND"/>
    <s v="CNQND"/>
    <s v="SADMN"/>
    <x v="51"/>
    <s v="GARLIC POWDER"/>
    <n v="0"/>
    <n v="0"/>
    <n v="0"/>
    <n v="2"/>
    <n v="0"/>
    <n v="0"/>
    <n v="0"/>
    <n v="0"/>
    <n v="0"/>
    <n v="0"/>
    <n v="4"/>
    <n v="63400"/>
    <n v="361.72"/>
    <x v="6"/>
    <x v="1"/>
    <x v="19"/>
    <x v="4"/>
    <x v="0"/>
    <x v="0"/>
    <x v="1"/>
    <x v="0"/>
    <x v="0"/>
    <x v="0"/>
    <x v="19"/>
  </r>
  <r>
    <s v="140600030349"/>
    <s v="NVO"/>
    <x v="803"/>
    <x v="135"/>
    <x v="108"/>
    <s v="QINGDAO EVEROCEAN INTERNATIONAL LOGISTICS CO.,LTD."/>
    <x v="65"/>
    <x v="69"/>
    <s v="CNQND"/>
    <s v="CNQND"/>
    <s v="SADMN"/>
    <x v="51"/>
    <s v="SOLID WOOD CONFERENCE TABLES"/>
    <n v="0"/>
    <n v="0"/>
    <n v="0"/>
    <n v="1"/>
    <n v="0"/>
    <n v="0"/>
    <n v="0"/>
    <n v="0"/>
    <n v="0"/>
    <n v="0"/>
    <n v="2"/>
    <n v="26200"/>
    <n v="361.72"/>
    <x v="6"/>
    <x v="1"/>
    <x v="19"/>
    <x v="4"/>
    <x v="0"/>
    <x v="0"/>
    <x v="0"/>
    <x v="0"/>
    <x v="0"/>
    <x v="0"/>
    <x v="19"/>
  </r>
  <r>
    <s v="140600030357"/>
    <s v="NVO"/>
    <x v="803"/>
    <x v="135"/>
    <x v="108"/>
    <s v="QINGDAO EVEROCEAN INTERNATIONAL LOGISTICS CO.,LTD."/>
    <x v="65"/>
    <x v="69"/>
    <s v="CNQND"/>
    <s v="CNQND"/>
    <s v="AEJBA"/>
    <x v="54"/>
    <s v="SOLID WOOD CONFERENCE TABLES"/>
    <n v="0"/>
    <n v="0"/>
    <n v="0"/>
    <n v="1"/>
    <n v="0"/>
    <n v="0"/>
    <n v="0"/>
    <n v="0"/>
    <n v="0"/>
    <n v="0"/>
    <n v="2"/>
    <n v="26200"/>
    <n v="455.15"/>
    <x v="6"/>
    <x v="1"/>
    <x v="19"/>
    <x v="4"/>
    <x v="0"/>
    <x v="0"/>
    <x v="0"/>
    <x v="0"/>
    <x v="0"/>
    <x v="0"/>
    <x v="20"/>
  </r>
  <r>
    <s v="140600031485"/>
    <s v="NVO"/>
    <x v="277"/>
    <x v="237"/>
    <x v="108"/>
    <s v="CHINA CONTAINER AGENCY &amp; TRANSORTATION QINGDAO CORP."/>
    <x v="65"/>
    <x v="69"/>
    <s v="CNQND"/>
    <s v="CNQND"/>
    <s v="AEJBA"/>
    <x v="54"/>
    <s v="TRUCK TIRE"/>
    <n v="0"/>
    <n v="0"/>
    <n v="0"/>
    <n v="4"/>
    <n v="0"/>
    <n v="0"/>
    <n v="0"/>
    <n v="0"/>
    <n v="0"/>
    <n v="0"/>
    <n v="8"/>
    <n v="76800"/>
    <n v="478.78"/>
    <x v="6"/>
    <x v="1"/>
    <x v="19"/>
    <x v="4"/>
    <x v="0"/>
    <x v="0"/>
    <x v="5"/>
    <x v="0"/>
    <x v="0"/>
    <x v="0"/>
    <x v="20"/>
  </r>
  <r>
    <s v="140600034212"/>
    <s v="NVO"/>
    <x v="918"/>
    <x v="287"/>
    <x v="108"/>
    <s v="EVERGREEN INTERNATIONAL LOGISTICS (SHANGHAI) CO.,LTD. QINGDAO BRANCH"/>
    <x v="65"/>
    <x v="69"/>
    <s v="CNQND"/>
    <s v="CNQND"/>
    <s v="AEJBA"/>
    <x v="54"/>
    <s v="FRESH APPLE"/>
    <n v="0"/>
    <n v="0"/>
    <n v="0"/>
    <n v="0"/>
    <n v="0"/>
    <n v="1"/>
    <n v="0"/>
    <n v="0"/>
    <n v="0"/>
    <n v="0"/>
    <n v="2"/>
    <n v="32760"/>
    <n v="523.91"/>
    <x v="6"/>
    <x v="1"/>
    <x v="19"/>
    <x v="4"/>
    <x v="0"/>
    <x v="0"/>
    <x v="7"/>
    <x v="1"/>
    <x v="0"/>
    <x v="18"/>
    <x v="20"/>
  </r>
  <r>
    <s v="140600034221"/>
    <s v="NVO"/>
    <x v="805"/>
    <x v="625"/>
    <x v="108"/>
    <s v="QINGDAO LUHAI VERTICAL AND HORIZONTAL SUPPLY CHAIN MANAGEMENT CO.,LTD."/>
    <x v="65"/>
    <x v="69"/>
    <s v="CNQND"/>
    <s v="CNQND"/>
    <s v="SADMN"/>
    <x v="51"/>
    <s v="POLYPROPYLENE  STAPLE  FIBER"/>
    <n v="0"/>
    <n v="0"/>
    <n v="0"/>
    <n v="2"/>
    <n v="0"/>
    <n v="0"/>
    <n v="0"/>
    <n v="0"/>
    <n v="0"/>
    <n v="0"/>
    <n v="4"/>
    <n v="58400"/>
    <n v="361.72"/>
    <x v="6"/>
    <x v="1"/>
    <x v="19"/>
    <x v="4"/>
    <x v="0"/>
    <x v="0"/>
    <x v="1"/>
    <x v="0"/>
    <x v="0"/>
    <x v="0"/>
    <x v="19"/>
  </r>
  <r>
    <s v="140600035685"/>
    <s v="NVO"/>
    <x v="269"/>
    <x v="161"/>
    <x v="108"/>
    <s v="QINGDAO EVER SPRUCE INTERNATIONAL LOGISTICS CO.,LTD"/>
    <x v="65"/>
    <x v="69"/>
    <s v="CNQND"/>
    <s v="CNQND"/>
    <s v="AEJBA"/>
    <x v="54"/>
    <s v="PAPER ROLL"/>
    <n v="0"/>
    <n v="0"/>
    <n v="0"/>
    <n v="1"/>
    <n v="0"/>
    <n v="0"/>
    <n v="0"/>
    <n v="0"/>
    <n v="0"/>
    <n v="0"/>
    <n v="2"/>
    <n v="22200"/>
    <n v="455.15"/>
    <x v="6"/>
    <x v="1"/>
    <x v="19"/>
    <x v="4"/>
    <x v="0"/>
    <x v="0"/>
    <x v="0"/>
    <x v="0"/>
    <x v="0"/>
    <x v="0"/>
    <x v="20"/>
  </r>
  <r>
    <s v="140600038757"/>
    <s v="NVO"/>
    <x v="805"/>
    <x v="625"/>
    <x v="108"/>
    <s v="QINGDAO LUHAI VERTICAL AND HORIZONTAL SUPPLY CHAIN MANAGEMENT CO.,LTD."/>
    <x v="65"/>
    <x v="69"/>
    <s v="CNQND"/>
    <s v="CNQND"/>
    <s v="SADMN"/>
    <x v="51"/>
    <s v="UNDERWEAR"/>
    <n v="0"/>
    <n v="0"/>
    <n v="0"/>
    <n v="7"/>
    <n v="0"/>
    <n v="0"/>
    <n v="0"/>
    <n v="0"/>
    <n v="0"/>
    <n v="0"/>
    <n v="14"/>
    <n v="134400"/>
    <n v="361.72"/>
    <x v="6"/>
    <x v="1"/>
    <x v="19"/>
    <x v="4"/>
    <x v="0"/>
    <x v="0"/>
    <x v="3"/>
    <x v="0"/>
    <x v="0"/>
    <x v="0"/>
    <x v="19"/>
  </r>
  <r>
    <s v="140600038854"/>
    <s v="NVO"/>
    <x v="805"/>
    <x v="625"/>
    <x v="108"/>
    <s v="QINGDAO LUHAI VERTICAL AND HORIZONTAL SUPPLY CHAIN MANAGEMENT CO.,LTD."/>
    <x v="65"/>
    <x v="69"/>
    <s v="CNQND"/>
    <s v="CNQND"/>
    <s v="SADMN"/>
    <x v="55"/>
    <s v="UNDERWEAR"/>
    <n v="0"/>
    <n v="0"/>
    <n v="0"/>
    <n v="2"/>
    <n v="0"/>
    <n v="0"/>
    <n v="0"/>
    <n v="0"/>
    <n v="0"/>
    <n v="0"/>
    <n v="4"/>
    <n v="38400"/>
    <n v="342.63"/>
    <x v="6"/>
    <x v="1"/>
    <x v="19"/>
    <x v="4"/>
    <x v="0"/>
    <x v="0"/>
    <x v="1"/>
    <x v="0"/>
    <x v="0"/>
    <x v="0"/>
    <x v="19"/>
  </r>
  <r>
    <s v="140600038919"/>
    <s v="NVO"/>
    <x v="805"/>
    <x v="625"/>
    <x v="108"/>
    <s v="QINGDAO LUHAI VERTICAL AND HORIZONTAL SUPPLY CHAIN MANAGEMENT CO.,LTD."/>
    <x v="65"/>
    <x v="69"/>
    <s v="CNQND"/>
    <s v="CNQND"/>
    <s v="SADMN"/>
    <x v="51"/>
    <s v="BLANKET"/>
    <n v="0"/>
    <n v="0"/>
    <n v="0"/>
    <n v="1"/>
    <n v="0"/>
    <n v="0"/>
    <n v="0"/>
    <n v="0"/>
    <n v="0"/>
    <n v="0"/>
    <n v="2"/>
    <n v="29200"/>
    <n v="361.72"/>
    <x v="6"/>
    <x v="1"/>
    <x v="19"/>
    <x v="4"/>
    <x v="0"/>
    <x v="0"/>
    <x v="0"/>
    <x v="0"/>
    <x v="0"/>
    <x v="0"/>
    <x v="19"/>
  </r>
  <r>
    <s v="140503485973"/>
    <s v="OOC"/>
    <x v="286"/>
    <x v="246"/>
    <x v="117"/>
    <s v="SMART LOGISTICS CO.,LTD."/>
    <x v="66"/>
    <x v="70"/>
    <s v="CNQND"/>
    <s v="CNQND"/>
    <s v="FRFOS"/>
    <x v="135"/>
    <s v="DRYING MACHINES, EACH OF A DRY LINEN CAPACITY NOT EXCEEDING 10 KG"/>
    <n v="0"/>
    <n v="0"/>
    <n v="0"/>
    <n v="1"/>
    <n v="0"/>
    <n v="0"/>
    <n v="0"/>
    <n v="0"/>
    <n v="0"/>
    <n v="0"/>
    <n v="2"/>
    <n v="19200"/>
    <n v="969.11"/>
    <x v="10"/>
    <x v="2"/>
    <x v="22"/>
    <x v="16"/>
    <x v="1"/>
    <x v="1"/>
    <x v="0"/>
    <x v="0"/>
    <x v="0"/>
    <x v="0"/>
    <x v="25"/>
  </r>
  <r>
    <s v="140503506393"/>
    <s v="NVO"/>
    <x v="690"/>
    <x v="556"/>
    <x v="113"/>
    <s v="BONDEX LOGISTICS CO.,LTD."/>
    <x v="66"/>
    <x v="70"/>
    <s v="CNQND"/>
    <s v="CNQND"/>
    <s v="FRFOS"/>
    <x v="135"/>
    <s v="GARLIC GRANULE CHINA 500 GF"/>
    <n v="0"/>
    <n v="0"/>
    <n v="0"/>
    <n v="1"/>
    <n v="0"/>
    <n v="0"/>
    <n v="0"/>
    <n v="0"/>
    <n v="0"/>
    <n v="0"/>
    <n v="2"/>
    <n v="28700"/>
    <n v="1793.34"/>
    <x v="10"/>
    <x v="2"/>
    <x v="22"/>
    <x v="16"/>
    <x v="1"/>
    <x v="0"/>
    <x v="0"/>
    <x v="0"/>
    <x v="0"/>
    <x v="0"/>
    <x v="25"/>
  </r>
  <r>
    <s v="140503539674"/>
    <s v="NVO"/>
    <x v="690"/>
    <x v="556"/>
    <x v="113"/>
    <s v="BONDEX LOGISTICS CO.,LTD."/>
    <x v="66"/>
    <x v="70"/>
    <s v="CNQND"/>
    <s v="CNQND"/>
    <s v="FRFOS"/>
    <x v="135"/>
    <s v="GARLIC GRANULE CHINA 500 GF"/>
    <n v="0"/>
    <n v="0"/>
    <n v="0"/>
    <n v="1"/>
    <n v="0"/>
    <n v="0"/>
    <n v="0"/>
    <n v="0"/>
    <n v="0"/>
    <n v="0"/>
    <n v="2"/>
    <n v="27650"/>
    <n v="1793.34"/>
    <x v="10"/>
    <x v="2"/>
    <x v="22"/>
    <x v="16"/>
    <x v="1"/>
    <x v="0"/>
    <x v="0"/>
    <x v="0"/>
    <x v="0"/>
    <x v="0"/>
    <x v="25"/>
  </r>
  <r>
    <s v="140503544902"/>
    <s v="OOC"/>
    <x v="828"/>
    <x v="630"/>
    <x v="265"/>
    <s v="SHANDONG RIRISHUN INTERNATIONAL SUPPLY CHAIN CO., LTD."/>
    <x v="66"/>
    <x v="70"/>
    <s v="CNQND"/>
    <s v="CNQND"/>
    <s v="ESVLC"/>
    <x v="176"/>
    <s v="CHINESE GROUNDNUT INSHELLS"/>
    <n v="0"/>
    <n v="0"/>
    <n v="0"/>
    <n v="3"/>
    <n v="0"/>
    <n v="0"/>
    <n v="0"/>
    <n v="0"/>
    <n v="0"/>
    <n v="0"/>
    <n v="6"/>
    <n v="87600"/>
    <n v="958.9"/>
    <x v="10"/>
    <x v="2"/>
    <x v="22"/>
    <x v="16"/>
    <x v="1"/>
    <x v="1"/>
    <x v="6"/>
    <x v="0"/>
    <x v="0"/>
    <x v="0"/>
    <x v="48"/>
  </r>
  <r>
    <s v="140503545127"/>
    <s v="OOC"/>
    <x v="828"/>
    <x v="630"/>
    <x v="265"/>
    <s v="SHANDONG RIRISHUN INTERNATIONAL SUPPLY CHAIN CO., LTD."/>
    <x v="66"/>
    <x v="70"/>
    <s v="CNQND"/>
    <s v="CNQND"/>
    <s v="ESVLC"/>
    <x v="176"/>
    <s v="CHINESE GROUNDNUT INSHELLS"/>
    <n v="0"/>
    <n v="0"/>
    <n v="0"/>
    <n v="1"/>
    <n v="0"/>
    <n v="0"/>
    <n v="0"/>
    <n v="0"/>
    <n v="0"/>
    <n v="0"/>
    <n v="2"/>
    <n v="29200"/>
    <n v="968.9"/>
    <x v="10"/>
    <x v="2"/>
    <x v="22"/>
    <x v="16"/>
    <x v="1"/>
    <x v="1"/>
    <x v="0"/>
    <x v="0"/>
    <x v="0"/>
    <x v="0"/>
    <x v="48"/>
  </r>
  <r>
    <s v="140503549408"/>
    <s v="NVO"/>
    <x v="431"/>
    <x v="106"/>
    <x v="66"/>
    <s v="QINGDAO QUALTIME INTERNATIONAL LOGISTICS CO.,LTD"/>
    <x v="66"/>
    <x v="70"/>
    <s v="CNQND"/>
    <s v="CNQND"/>
    <s v="ESBCN"/>
    <x v="193"/>
    <s v="SALOON HVAC ROMA   CAB HVAC CONVECTOR 1 KW "/>
    <n v="1"/>
    <n v="0"/>
    <n v="0"/>
    <n v="0"/>
    <n v="0"/>
    <n v="0"/>
    <n v="0"/>
    <n v="0"/>
    <n v="0"/>
    <n v="0"/>
    <n v="1"/>
    <n v="6900"/>
    <n v="2484.5300000000002"/>
    <x v="10"/>
    <x v="2"/>
    <x v="22"/>
    <x v="16"/>
    <x v="1"/>
    <x v="0"/>
    <x v="0"/>
    <x v="0"/>
    <x v="0"/>
    <x v="0"/>
    <x v="48"/>
  </r>
  <r>
    <s v="140503558059"/>
    <s v="NVO"/>
    <x v="919"/>
    <x v="691"/>
    <x v="266"/>
    <s v="KWISE LOGISTICS(SHANDONG) CO.,LTD"/>
    <x v="66"/>
    <x v="70"/>
    <s v="CNQND"/>
    <s v="CNQND"/>
    <s v="ESBCN"/>
    <x v="193"/>
    <s v="CAT LITTER"/>
    <n v="0"/>
    <n v="0"/>
    <n v="0"/>
    <n v="2"/>
    <n v="0"/>
    <n v="0"/>
    <n v="0"/>
    <n v="0"/>
    <n v="0"/>
    <n v="0"/>
    <n v="4"/>
    <n v="61400"/>
    <n v="1578.14"/>
    <x v="10"/>
    <x v="2"/>
    <x v="22"/>
    <x v="16"/>
    <x v="1"/>
    <x v="0"/>
    <x v="1"/>
    <x v="0"/>
    <x v="0"/>
    <x v="0"/>
    <x v="48"/>
  </r>
  <r>
    <s v="140503582812"/>
    <s v="NVO"/>
    <x v="437"/>
    <x v="140"/>
    <x v="121"/>
    <s v="S&amp;T LOGISTICS CORPORATION LIMITED"/>
    <x v="66"/>
    <x v="70"/>
    <s v="CNQND"/>
    <s v="CNQND"/>
    <s v="ESBCN"/>
    <x v="193"/>
    <s v="METHYL DIHYDROJASMONATE"/>
    <n v="1"/>
    <n v="0"/>
    <n v="0"/>
    <n v="0"/>
    <n v="0"/>
    <n v="0"/>
    <n v="0"/>
    <n v="0"/>
    <n v="0"/>
    <n v="0"/>
    <n v="1"/>
    <n v="20320"/>
    <n v="2436.96"/>
    <x v="10"/>
    <x v="2"/>
    <x v="22"/>
    <x v="16"/>
    <x v="1"/>
    <x v="0"/>
    <x v="0"/>
    <x v="0"/>
    <x v="0"/>
    <x v="0"/>
    <x v="48"/>
  </r>
  <r>
    <s v="140555194032"/>
    <s v="NVO"/>
    <x v="920"/>
    <x v="692"/>
    <x v="253"/>
    <s v="SINOTRANS CENTRAL CHINA CO., LTD. CONTAINER SHIPPING BRANCH"/>
    <x v="66"/>
    <x v="70"/>
    <s v="CNQND"/>
    <s v="CNQND"/>
    <s v="ESBCN"/>
    <x v="193"/>
    <s v="MUSHROOM SPAWN HS CODE:060290(NOT SHOW)"/>
    <n v="0"/>
    <n v="0"/>
    <n v="0"/>
    <n v="0"/>
    <n v="0"/>
    <n v="1"/>
    <n v="0"/>
    <n v="0"/>
    <n v="0"/>
    <n v="0"/>
    <n v="2"/>
    <n v="29440"/>
    <n v="1344.27"/>
    <x v="10"/>
    <x v="2"/>
    <x v="22"/>
    <x v="16"/>
    <x v="1"/>
    <x v="0"/>
    <x v="7"/>
    <x v="1"/>
    <x v="0"/>
    <x v="2"/>
    <x v="48"/>
  </r>
  <r>
    <s v="140557292006"/>
    <s v="NVO"/>
    <x v="830"/>
    <x v="631"/>
    <x v="266"/>
    <s v="CHINA MASTER LOGISTICS CO.,LTD."/>
    <x v="66"/>
    <x v="70"/>
    <s v="CNQND"/>
    <s v="CNQND"/>
    <s v="ESVLC"/>
    <x v="176"/>
    <s v="DISMANTLING JOINT BOLT"/>
    <n v="1"/>
    <n v="0"/>
    <n v="0"/>
    <n v="0"/>
    <n v="0"/>
    <n v="0"/>
    <n v="0"/>
    <n v="0"/>
    <n v="0"/>
    <n v="0"/>
    <n v="1"/>
    <n v="29900"/>
    <n v="2660.95"/>
    <x v="10"/>
    <x v="2"/>
    <x v="22"/>
    <x v="16"/>
    <x v="1"/>
    <x v="0"/>
    <x v="0"/>
    <x v="0"/>
    <x v="0"/>
    <x v="0"/>
    <x v="48"/>
  </r>
  <r>
    <s v="140557295773"/>
    <s v="NVO"/>
    <x v="830"/>
    <x v="631"/>
    <x v="266"/>
    <s v="CHINA MASTER LOGISTICS CO.,LTD."/>
    <x v="66"/>
    <x v="70"/>
    <s v="CNQND"/>
    <s v="CNQND"/>
    <s v="ESVLC"/>
    <x v="176"/>
    <s v="DISMANTLING JOINT BOLT"/>
    <n v="1"/>
    <n v="0"/>
    <n v="0"/>
    <n v="0"/>
    <n v="0"/>
    <n v="0"/>
    <n v="0"/>
    <n v="0"/>
    <n v="0"/>
    <n v="0"/>
    <n v="1"/>
    <n v="27400"/>
    <n v="2430.9499999999998"/>
    <x v="10"/>
    <x v="2"/>
    <x v="22"/>
    <x v="16"/>
    <x v="1"/>
    <x v="0"/>
    <x v="0"/>
    <x v="0"/>
    <x v="0"/>
    <x v="0"/>
    <x v="48"/>
  </r>
  <r>
    <s v="140558212642"/>
    <s v="NVO"/>
    <x v="921"/>
    <x v="693"/>
    <x v="252"/>
    <s v="QINGDAO OCEAN &amp; GREAT ASIA TRANSPORTATION CO., LTD."/>
    <x v="66"/>
    <x v="70"/>
    <s v="CNQND"/>
    <s v="CNQND"/>
    <s v="FRFOS"/>
    <x v="135"/>
    <s v="TEMPERED GLASS/GLASS SHOWCASE /MIRROR/CABINET LOCK"/>
    <n v="0"/>
    <n v="0"/>
    <n v="0"/>
    <n v="2"/>
    <n v="0"/>
    <n v="0"/>
    <n v="0"/>
    <n v="0"/>
    <n v="0"/>
    <n v="0"/>
    <n v="4"/>
    <n v="54400"/>
    <n v="1785.84"/>
    <x v="10"/>
    <x v="2"/>
    <x v="22"/>
    <x v="16"/>
    <x v="1"/>
    <x v="0"/>
    <x v="1"/>
    <x v="0"/>
    <x v="0"/>
    <x v="0"/>
    <x v="25"/>
  </r>
  <r>
    <s v="140600000491"/>
    <s v="NVO"/>
    <x v="721"/>
    <x v="193"/>
    <x v="121"/>
    <s v="JYT(QINGDAO)LOGISTICS CO.,LTD"/>
    <x v="66"/>
    <x v="70"/>
    <s v="CNQND"/>
    <s v="CNQND"/>
    <s v="ESVLC"/>
    <x v="176"/>
    <s v="MINI EXCAVATOR/LAWN MOWER/DUMPER/MINI SKID STEER LOADER."/>
    <n v="0"/>
    <n v="0"/>
    <n v="0"/>
    <n v="5"/>
    <n v="0"/>
    <n v="0"/>
    <n v="0"/>
    <n v="0"/>
    <n v="0"/>
    <n v="0"/>
    <n v="10"/>
    <n v="76000"/>
    <n v="2215.5100000000002"/>
    <x v="10"/>
    <x v="2"/>
    <x v="22"/>
    <x v="16"/>
    <x v="1"/>
    <x v="0"/>
    <x v="2"/>
    <x v="0"/>
    <x v="0"/>
    <x v="0"/>
    <x v="48"/>
  </r>
  <r>
    <s v="140600009552"/>
    <s v="OOC"/>
    <x v="828"/>
    <x v="630"/>
    <x v="265"/>
    <s v="SHANDONG RIRISHUN INTERNATIONAL SUPPLY CHAIN CO., LTD."/>
    <x v="66"/>
    <x v="70"/>
    <s v="CNQND"/>
    <s v="CNQND"/>
    <s v="ESVLC"/>
    <x v="176"/>
    <s v="CHINESE GROUNDNUT INSHELLS"/>
    <n v="0"/>
    <n v="0"/>
    <n v="0"/>
    <n v="1"/>
    <n v="0"/>
    <n v="0"/>
    <n v="0"/>
    <n v="0"/>
    <n v="0"/>
    <n v="0"/>
    <n v="2"/>
    <n v="29200"/>
    <n v="968.82"/>
    <x v="10"/>
    <x v="2"/>
    <x v="22"/>
    <x v="16"/>
    <x v="1"/>
    <x v="1"/>
    <x v="0"/>
    <x v="0"/>
    <x v="0"/>
    <x v="0"/>
    <x v="48"/>
  </r>
  <r>
    <s v="140600009561"/>
    <s v="OOC"/>
    <x v="828"/>
    <x v="630"/>
    <x v="265"/>
    <s v="SHANDONG RIRISHUN INTERNATIONAL SUPPLY CHAIN CO., LTD."/>
    <x v="66"/>
    <x v="70"/>
    <s v="CNQND"/>
    <s v="CNQND"/>
    <s v="ESVLC"/>
    <x v="176"/>
    <s v="CHINESE GROUNDNUT INSHELLS"/>
    <n v="0"/>
    <n v="0"/>
    <n v="0"/>
    <n v="1"/>
    <n v="0"/>
    <n v="0"/>
    <n v="0"/>
    <n v="0"/>
    <n v="0"/>
    <n v="0"/>
    <n v="2"/>
    <n v="29200"/>
    <n v="968.82"/>
    <x v="10"/>
    <x v="2"/>
    <x v="22"/>
    <x v="16"/>
    <x v="1"/>
    <x v="1"/>
    <x v="0"/>
    <x v="0"/>
    <x v="0"/>
    <x v="0"/>
    <x v="48"/>
  </r>
  <r>
    <s v="140600022702"/>
    <s v="OOC"/>
    <x v="843"/>
    <x v="637"/>
    <x v="253"/>
    <s v="DELI DEVELOPING INT'L LOGISTICS(QINGDAO) CO.,LTD."/>
    <x v="66"/>
    <x v="70"/>
    <s v="CNQND"/>
    <s v="CNQND"/>
    <s v="ESVLC"/>
    <x v="176"/>
    <s v="SILICA GEL"/>
    <n v="0"/>
    <n v="0"/>
    <n v="0"/>
    <n v="2"/>
    <n v="0"/>
    <n v="0"/>
    <n v="0"/>
    <n v="0"/>
    <n v="0"/>
    <n v="0"/>
    <n v="4"/>
    <n v="60250"/>
    <n v="714.98"/>
    <x v="10"/>
    <x v="2"/>
    <x v="22"/>
    <x v="16"/>
    <x v="1"/>
    <x v="0"/>
    <x v="1"/>
    <x v="0"/>
    <x v="0"/>
    <x v="0"/>
    <x v="48"/>
  </r>
  <r>
    <s v="140600041112"/>
    <s v="NVO"/>
    <x v="830"/>
    <x v="631"/>
    <x v="266"/>
    <s v="WORLD PLAN LOGISTICS CO.,LTD."/>
    <x v="66"/>
    <x v="70"/>
    <s v="CNQND"/>
    <s v="CNQND"/>
    <s v="ESBCN"/>
    <x v="193"/>
    <s v="TABLECLOTH"/>
    <n v="0"/>
    <n v="0"/>
    <n v="0"/>
    <n v="1"/>
    <n v="0"/>
    <n v="0"/>
    <n v="0"/>
    <n v="0"/>
    <n v="0"/>
    <n v="0"/>
    <n v="2"/>
    <n v="31200"/>
    <n v="1586.03"/>
    <x v="10"/>
    <x v="2"/>
    <x v="22"/>
    <x v="16"/>
    <x v="1"/>
    <x v="0"/>
    <x v="0"/>
    <x v="0"/>
    <x v="0"/>
    <x v="0"/>
    <x v="48"/>
  </r>
  <r>
    <s v="140600041201"/>
    <s v="NVO"/>
    <x v="830"/>
    <x v="631"/>
    <x v="266"/>
    <s v="WORLD PLAN LOGISTICS CO.,LTD."/>
    <x v="66"/>
    <x v="70"/>
    <s v="CNQND"/>
    <s v="CNQND"/>
    <s v="ESVLC"/>
    <x v="176"/>
    <s v="TABLECLOTH"/>
    <n v="0"/>
    <n v="0"/>
    <n v="0"/>
    <n v="1"/>
    <n v="0"/>
    <n v="0"/>
    <n v="0"/>
    <n v="0"/>
    <n v="0"/>
    <n v="0"/>
    <n v="2"/>
    <n v="31200"/>
    <n v="1579.9"/>
    <x v="10"/>
    <x v="2"/>
    <x v="22"/>
    <x v="16"/>
    <x v="1"/>
    <x v="0"/>
    <x v="0"/>
    <x v="0"/>
    <x v="0"/>
    <x v="0"/>
    <x v="48"/>
  </r>
  <r>
    <s v="140503488778"/>
    <s v="NVO"/>
    <x v="618"/>
    <x v="512"/>
    <x v="224"/>
    <s v="CARGO SERVICES (CHINA) LIMITED QINGDAO BRANCH"/>
    <x v="67"/>
    <x v="71"/>
    <s v="CNQND"/>
    <s v="CNQND"/>
    <s v="FRLHV"/>
    <x v="105"/>
    <s v="BRAKE PADS"/>
    <n v="1"/>
    <n v="0"/>
    <n v="0"/>
    <n v="0"/>
    <n v="0"/>
    <n v="0"/>
    <n v="0"/>
    <n v="0"/>
    <n v="0"/>
    <n v="0"/>
    <n v="1"/>
    <n v="18900"/>
    <n v="1622.77"/>
    <x v="8"/>
    <x v="2"/>
    <x v="11"/>
    <x v="26"/>
    <x v="3"/>
    <x v="0"/>
    <x v="0"/>
    <x v="0"/>
    <x v="0"/>
    <x v="0"/>
    <x v="25"/>
  </r>
  <r>
    <s v="140503579595"/>
    <s v="NVO"/>
    <x v="319"/>
    <x v="75"/>
    <x v="91"/>
    <s v="STARASIA SHIPPING LINE CO.,LIMITED"/>
    <x v="67"/>
    <x v="71"/>
    <s v="CNQND"/>
    <s v="CNQND"/>
    <s v="SGSGP"/>
    <x v="85"/>
    <s v="YARN"/>
    <n v="1"/>
    <n v="0"/>
    <n v="0"/>
    <n v="0"/>
    <n v="0"/>
    <n v="0"/>
    <n v="0"/>
    <n v="0"/>
    <n v="0"/>
    <n v="0"/>
    <n v="1"/>
    <n v="22900"/>
    <n v="673.62"/>
    <x v="5"/>
    <x v="1"/>
    <x v="11"/>
    <x v="26"/>
    <x v="3"/>
    <x v="0"/>
    <x v="0"/>
    <x v="0"/>
    <x v="0"/>
    <x v="0"/>
    <x v="37"/>
  </r>
  <r>
    <s v="140558211042"/>
    <s v="OOC"/>
    <x v="422"/>
    <x v="357"/>
    <x v="158"/>
    <s v="QINGDAO OCEAN &amp; GREAT ASIA TRANSPORTATION CO., LTD."/>
    <x v="67"/>
    <x v="71"/>
    <s v="CNQND"/>
    <s v="CNQND"/>
    <s v="GBFLX"/>
    <x v="113"/>
    <s v="TYRES"/>
    <n v="0"/>
    <n v="0"/>
    <n v="0"/>
    <n v="5"/>
    <n v="0"/>
    <n v="0"/>
    <n v="0"/>
    <n v="0"/>
    <n v="0"/>
    <n v="0"/>
    <n v="10"/>
    <n v="96000"/>
    <n v="1532.9"/>
    <x v="8"/>
    <x v="2"/>
    <x v="11"/>
    <x v="26"/>
    <x v="3"/>
    <x v="1"/>
    <x v="2"/>
    <x v="0"/>
    <x v="0"/>
    <x v="0"/>
    <x v="21"/>
  </r>
  <r>
    <s v="140558211051"/>
    <s v="OOC"/>
    <x v="422"/>
    <x v="357"/>
    <x v="158"/>
    <s v="QINGDAO OCEAN &amp; GREAT ASIA TRANSPORTATION CO., LTD."/>
    <x v="67"/>
    <x v="71"/>
    <s v="CNQND"/>
    <s v="CNQND"/>
    <s v="GBFLX"/>
    <x v="113"/>
    <s v="TYRES"/>
    <n v="0"/>
    <n v="0"/>
    <n v="0"/>
    <n v="5"/>
    <n v="0"/>
    <n v="0"/>
    <n v="0"/>
    <n v="0"/>
    <n v="0"/>
    <n v="0"/>
    <n v="10"/>
    <n v="96000"/>
    <n v="1532.9"/>
    <x v="8"/>
    <x v="2"/>
    <x v="11"/>
    <x v="26"/>
    <x v="3"/>
    <x v="1"/>
    <x v="2"/>
    <x v="0"/>
    <x v="0"/>
    <x v="0"/>
    <x v="21"/>
  </r>
  <r>
    <s v="140600013282"/>
    <s v="NVO"/>
    <x v="618"/>
    <x v="512"/>
    <x v="224"/>
    <s v="CARGO SERVICES (CHINA) LIMITED QINGDAO BRANCH"/>
    <x v="67"/>
    <x v="71"/>
    <s v="CNQND"/>
    <s v="CNQND"/>
    <s v="FRLHV"/>
    <x v="105"/>
    <s v="BRAKE DISCS"/>
    <n v="1"/>
    <n v="0"/>
    <n v="0"/>
    <n v="0"/>
    <n v="0"/>
    <n v="0"/>
    <n v="0"/>
    <n v="0"/>
    <n v="0"/>
    <n v="0"/>
    <n v="1"/>
    <n v="24900"/>
    <n v="2022.77"/>
    <x v="8"/>
    <x v="2"/>
    <x v="11"/>
    <x v="26"/>
    <x v="3"/>
    <x v="0"/>
    <x v="0"/>
    <x v="0"/>
    <x v="0"/>
    <x v="0"/>
    <x v="25"/>
  </r>
  <r>
    <s v="140600029863"/>
    <s v="NVO"/>
    <x v="410"/>
    <x v="75"/>
    <x v="129"/>
    <s v="STARASIA SHIPPING LINE CO.,LIMITED"/>
    <x v="67"/>
    <x v="71"/>
    <s v="CNQND"/>
    <s v="CNQND"/>
    <s v="GBFLX"/>
    <x v="113"/>
    <s v="POTASSIUM SORBATE   HS CODE: 291619"/>
    <n v="0"/>
    <n v="0"/>
    <n v="0"/>
    <n v="1"/>
    <n v="0"/>
    <n v="0"/>
    <n v="0"/>
    <n v="0"/>
    <n v="0"/>
    <n v="0"/>
    <n v="2"/>
    <n v="27700"/>
    <n v="1545"/>
    <x v="8"/>
    <x v="2"/>
    <x v="11"/>
    <x v="26"/>
    <x v="3"/>
    <x v="0"/>
    <x v="0"/>
    <x v="0"/>
    <x v="0"/>
    <x v="0"/>
    <x v="21"/>
  </r>
  <r>
    <s v="140600033569"/>
    <s v="NVO"/>
    <x v="483"/>
    <x v="404"/>
    <x v="178"/>
    <s v="QINGDAO JOYSHINE INTERNATIONAL TRANSPORTATION CO.,LTD"/>
    <x v="67"/>
    <x v="71"/>
    <s v="CNQND"/>
    <s v="CNQND"/>
    <s v="FRLHV"/>
    <x v="105"/>
    <s v="WOVEN FABRIC"/>
    <n v="1"/>
    <n v="0"/>
    <n v="0"/>
    <n v="0"/>
    <n v="0"/>
    <n v="0"/>
    <n v="0"/>
    <n v="0"/>
    <n v="0"/>
    <n v="0"/>
    <n v="1"/>
    <n v="14900"/>
    <n v="1621.17"/>
    <x v="8"/>
    <x v="2"/>
    <x v="11"/>
    <x v="26"/>
    <x v="3"/>
    <x v="0"/>
    <x v="0"/>
    <x v="0"/>
    <x v="0"/>
    <x v="0"/>
    <x v="25"/>
  </r>
  <r>
    <s v="140503488964"/>
    <s v="NVO"/>
    <x v="326"/>
    <x v="277"/>
    <x v="142"/>
    <s v="QINGDAO BOXSTER INTERNATIONAL TRANSPORTATION CO.,LTD"/>
    <x v="68"/>
    <x v="72"/>
    <s v="CNQND"/>
    <s v="CNQND"/>
    <s v="INCEN"/>
    <x v="204"/>
    <s v="BLUE SHEEP SKIN "/>
    <n v="0"/>
    <n v="0"/>
    <n v="0"/>
    <n v="1"/>
    <n v="0"/>
    <n v="0"/>
    <n v="0"/>
    <n v="0"/>
    <n v="0"/>
    <n v="0"/>
    <n v="2"/>
    <n v="31200"/>
    <n v="521.1"/>
    <x v="4"/>
    <x v="1"/>
    <x v="27"/>
    <x v="4"/>
    <x v="0"/>
    <x v="0"/>
    <x v="0"/>
    <x v="0"/>
    <x v="0"/>
    <x v="0"/>
    <x v="9"/>
  </r>
  <r>
    <s v="140503491906"/>
    <s v="NVO"/>
    <x v="459"/>
    <x v="386"/>
    <x v="90"/>
    <s v="X-TAINER SHIPPING CO.,LTD"/>
    <x v="69"/>
    <x v="73"/>
    <s v="CNQND"/>
    <s v="CNQND"/>
    <s v="PHMNL"/>
    <x v="119"/>
    <s v="MOTORCYCLE TIRES/INNER TUBES"/>
    <n v="0"/>
    <n v="0"/>
    <n v="0"/>
    <n v="1"/>
    <n v="0"/>
    <n v="0"/>
    <n v="0"/>
    <n v="0"/>
    <n v="0"/>
    <n v="0"/>
    <n v="2"/>
    <n v="32800"/>
    <n v="377.24"/>
    <x v="5"/>
    <x v="1"/>
    <x v="10"/>
    <x v="6"/>
    <x v="1"/>
    <x v="0"/>
    <x v="0"/>
    <x v="0"/>
    <x v="0"/>
    <x v="0"/>
    <x v="11"/>
  </r>
  <r>
    <s v="140503496053"/>
    <s v="NVO"/>
    <x v="472"/>
    <x v="287"/>
    <x v="57"/>
    <s v="EVERGREEN INTERNATIONAL LOGISTICS (SHANGHAI) CO.,LTD. QINGDAO BRANCH"/>
    <x v="69"/>
    <x v="73"/>
    <s v="CNQND"/>
    <s v="CNQND"/>
    <s v="PHMNL"/>
    <x v="119"/>
    <s v="L-TRYPTOPHAN"/>
    <n v="1"/>
    <n v="0"/>
    <n v="0"/>
    <n v="0"/>
    <n v="0"/>
    <n v="0"/>
    <n v="0"/>
    <n v="0"/>
    <n v="0"/>
    <n v="0"/>
    <n v="1"/>
    <n v="28400"/>
    <n v="414.44"/>
    <x v="5"/>
    <x v="1"/>
    <x v="10"/>
    <x v="6"/>
    <x v="1"/>
    <x v="0"/>
    <x v="0"/>
    <x v="0"/>
    <x v="0"/>
    <x v="0"/>
    <x v="11"/>
  </r>
  <r>
    <s v="140503567996"/>
    <s v="NVO"/>
    <x v="217"/>
    <x v="166"/>
    <x v="66"/>
    <s v="SHANDONG GROWAY INTERNATIONAL LOGISTICS CO.,LTD."/>
    <x v="69"/>
    <x v="73"/>
    <s v="CNQND"/>
    <s v="CNQND"/>
    <s v="PHMNL"/>
    <x v="119"/>
    <s v="DETERGENT POWDER"/>
    <n v="0"/>
    <n v="0"/>
    <n v="0"/>
    <n v="8"/>
    <n v="0"/>
    <n v="0"/>
    <n v="0"/>
    <n v="0"/>
    <n v="0"/>
    <n v="0"/>
    <n v="16"/>
    <n v="125600"/>
    <n v="325.45999999999998"/>
    <x v="5"/>
    <x v="1"/>
    <x v="10"/>
    <x v="6"/>
    <x v="1"/>
    <x v="0"/>
    <x v="9"/>
    <x v="0"/>
    <x v="0"/>
    <x v="0"/>
    <x v="11"/>
  </r>
  <r>
    <s v="140555176352"/>
    <s v="NVO"/>
    <x v="476"/>
    <x v="169"/>
    <x v="91"/>
    <s v="SINOTRANS CENTRAL CHINA CO., LTD. CONTAINER SHIPPING BRANCH"/>
    <x v="69"/>
    <x v="73"/>
    <s v="CNQND"/>
    <s v="CNQND"/>
    <s v="MYKOK"/>
    <x v="41"/>
    <s v="STEEL WHEEL HS:870870"/>
    <n v="0"/>
    <n v="0"/>
    <n v="0"/>
    <n v="1"/>
    <n v="0"/>
    <n v="0"/>
    <n v="0"/>
    <n v="0"/>
    <n v="0"/>
    <n v="0"/>
    <n v="2"/>
    <n v="32200"/>
    <n v="316.87"/>
    <x v="5"/>
    <x v="1"/>
    <x v="10"/>
    <x v="6"/>
    <x v="1"/>
    <x v="0"/>
    <x v="0"/>
    <x v="0"/>
    <x v="0"/>
    <x v="0"/>
    <x v="13"/>
  </r>
  <r>
    <s v="140600001403"/>
    <s v="NVO"/>
    <x v="459"/>
    <x v="386"/>
    <x v="90"/>
    <s v="X-TAINER SHIPPING CO.,LTD"/>
    <x v="69"/>
    <x v="73"/>
    <s v="CNQND"/>
    <s v="CNQND"/>
    <s v="PHMNL"/>
    <x v="119"/>
    <s v="BEDDING"/>
    <n v="3"/>
    <n v="0"/>
    <n v="0"/>
    <n v="0"/>
    <n v="0"/>
    <n v="0"/>
    <n v="0"/>
    <n v="0"/>
    <n v="0"/>
    <n v="0"/>
    <n v="3"/>
    <n v="64200"/>
    <n v="411.69"/>
    <x v="5"/>
    <x v="1"/>
    <x v="10"/>
    <x v="6"/>
    <x v="1"/>
    <x v="0"/>
    <x v="6"/>
    <x v="0"/>
    <x v="0"/>
    <x v="0"/>
    <x v="11"/>
  </r>
  <r>
    <s v="140600001454"/>
    <s v="NVO"/>
    <x v="459"/>
    <x v="386"/>
    <x v="90"/>
    <s v="X-TAINER SHIPPING CO.,LTD"/>
    <x v="69"/>
    <x v="73"/>
    <s v="CNQND"/>
    <s v="CNQND"/>
    <s v="PHMNL"/>
    <x v="119"/>
    <s v="QUILT"/>
    <n v="0"/>
    <n v="0"/>
    <n v="0"/>
    <n v="1"/>
    <n v="0"/>
    <n v="0"/>
    <n v="0"/>
    <n v="0"/>
    <n v="0"/>
    <n v="0"/>
    <n v="2"/>
    <n v="31200"/>
    <n v="377.24"/>
    <x v="5"/>
    <x v="1"/>
    <x v="10"/>
    <x v="6"/>
    <x v="1"/>
    <x v="0"/>
    <x v="0"/>
    <x v="0"/>
    <x v="0"/>
    <x v="0"/>
    <x v="11"/>
  </r>
  <r>
    <s v="140600001552"/>
    <s v="NVO"/>
    <x v="459"/>
    <x v="386"/>
    <x v="90"/>
    <s v="X-TAINER SHIPPING CO.,LTD"/>
    <x v="69"/>
    <x v="73"/>
    <s v="CNQND"/>
    <s v="CNQND"/>
    <s v="PHMNL"/>
    <x v="119"/>
    <s v="VALVE"/>
    <n v="4"/>
    <n v="0"/>
    <n v="0"/>
    <n v="0"/>
    <n v="0"/>
    <n v="0"/>
    <n v="0"/>
    <n v="0"/>
    <n v="0"/>
    <n v="0"/>
    <n v="4"/>
    <n v="85600"/>
    <n v="411.69"/>
    <x v="5"/>
    <x v="1"/>
    <x v="10"/>
    <x v="6"/>
    <x v="1"/>
    <x v="0"/>
    <x v="5"/>
    <x v="0"/>
    <x v="0"/>
    <x v="0"/>
    <x v="11"/>
  </r>
  <r>
    <s v="140503495596"/>
    <s v="NVO"/>
    <x v="280"/>
    <x v="240"/>
    <x v="19"/>
    <s v="SINOTRANS CENTRAL CHINA CO., LTD. CONTAINER SHIPPING BRANCH"/>
    <x v="70"/>
    <x v="74"/>
    <s v="CNNBO"/>
    <s v="CNNBO"/>
    <s v="BRSTO"/>
    <x v="84"/>
    <s v="TRIGGER SPRAYER;MIST SPRAYER"/>
    <n v="0"/>
    <n v="0"/>
    <n v="0"/>
    <n v="1"/>
    <n v="0"/>
    <n v="0"/>
    <n v="0"/>
    <n v="0"/>
    <n v="0"/>
    <n v="0"/>
    <n v="2"/>
    <n v="15667.4"/>
    <n v="441.53"/>
    <x v="9"/>
    <x v="0"/>
    <x v="6"/>
    <x v="11"/>
    <x v="4"/>
    <x v="0"/>
    <x v="0"/>
    <x v="0"/>
    <x v="0"/>
    <x v="0"/>
    <x v="22"/>
  </r>
  <r>
    <s v="140503529482"/>
    <s v="NVO"/>
    <x v="280"/>
    <x v="240"/>
    <x v="19"/>
    <s v="SINOTRANS CENTRAL CHINA CO., LTD. CONTAINER SHIPPING BRANCH"/>
    <x v="70"/>
    <x v="74"/>
    <s v="CNNBO"/>
    <s v="CNNBO"/>
    <s v="BRSTO"/>
    <x v="84"/>
    <s v="TEXTILE PIECE GOODS WITHOUT WOOD"/>
    <n v="0"/>
    <n v="0"/>
    <n v="0"/>
    <n v="1"/>
    <n v="0"/>
    <n v="0"/>
    <n v="0"/>
    <n v="0"/>
    <n v="0"/>
    <n v="0"/>
    <n v="2"/>
    <n v="22470"/>
    <n v="441.53"/>
    <x v="9"/>
    <x v="0"/>
    <x v="6"/>
    <x v="11"/>
    <x v="4"/>
    <x v="0"/>
    <x v="0"/>
    <x v="0"/>
    <x v="0"/>
    <x v="0"/>
    <x v="22"/>
  </r>
  <r>
    <s v="140503540265"/>
    <s v="NVO"/>
    <x v="280"/>
    <x v="240"/>
    <x v="19"/>
    <s v="SINOTRANS CENTRAL CHINA CO., LTD. CONTAINER SHIPPING BRANCH"/>
    <x v="70"/>
    <x v="74"/>
    <s v="CNNBO"/>
    <s v="CNNBO"/>
    <s v="BRSTO"/>
    <x v="84"/>
    <s v="TEXTILE PIECE GOODS WITHOUT WOOD"/>
    <n v="0"/>
    <n v="0"/>
    <n v="0"/>
    <n v="1"/>
    <n v="0"/>
    <n v="0"/>
    <n v="0"/>
    <n v="0"/>
    <n v="0"/>
    <n v="0"/>
    <n v="2"/>
    <n v="29200"/>
    <n v="462.95"/>
    <x v="9"/>
    <x v="0"/>
    <x v="6"/>
    <x v="11"/>
    <x v="4"/>
    <x v="0"/>
    <x v="0"/>
    <x v="0"/>
    <x v="0"/>
    <x v="0"/>
    <x v="22"/>
  </r>
  <r>
    <s v="140503587882"/>
    <s v="NVO"/>
    <x v="280"/>
    <x v="240"/>
    <x v="19"/>
    <s v="SINOTRANS CENTRAL CHINA CO., LTD. CONTAINER SHIPPING BRANCH"/>
    <x v="70"/>
    <x v="74"/>
    <s v="CNNBO"/>
    <s v="CNNBO"/>
    <s v="BRSTO"/>
    <x v="84"/>
    <s v="TEXTILE PIECE GOODS"/>
    <n v="0"/>
    <n v="0"/>
    <n v="0"/>
    <n v="1"/>
    <n v="0"/>
    <n v="0"/>
    <n v="0"/>
    <n v="0"/>
    <n v="0"/>
    <n v="0"/>
    <n v="2"/>
    <n v="19200"/>
    <n v="462.95"/>
    <x v="9"/>
    <x v="0"/>
    <x v="6"/>
    <x v="11"/>
    <x v="4"/>
    <x v="0"/>
    <x v="0"/>
    <x v="0"/>
    <x v="0"/>
    <x v="0"/>
    <x v="22"/>
  </r>
  <r>
    <s v="140600012880"/>
    <s v="NVO"/>
    <x v="280"/>
    <x v="240"/>
    <x v="19"/>
    <s v="SINOTRANS CENTRAL CHINA CO., LTD. CONTAINER SHIPPING BRANCH"/>
    <x v="70"/>
    <x v="74"/>
    <s v="CNNBO"/>
    <s v="CNNBO"/>
    <s v="BRSTO"/>
    <x v="84"/>
    <s v="TEXTILE PIECE GOODS"/>
    <n v="0"/>
    <n v="0"/>
    <n v="0"/>
    <n v="1"/>
    <n v="0"/>
    <n v="0"/>
    <n v="0"/>
    <n v="0"/>
    <n v="0"/>
    <n v="0"/>
    <n v="2"/>
    <n v="30700"/>
    <n v="464.05"/>
    <x v="9"/>
    <x v="0"/>
    <x v="6"/>
    <x v="11"/>
    <x v="4"/>
    <x v="0"/>
    <x v="0"/>
    <x v="0"/>
    <x v="0"/>
    <x v="0"/>
    <x v="22"/>
  </r>
  <r>
    <s v="140600039486"/>
    <s v="NVO"/>
    <x v="280"/>
    <x v="240"/>
    <x v="19"/>
    <s v="SINOTRANS CENTRAL CHINA CO., LTD. CONTAINER SHIPPING BRANCH"/>
    <x v="70"/>
    <x v="74"/>
    <s v="CNNBO"/>
    <s v="CNNBO"/>
    <s v="BRNVT"/>
    <x v="187"/>
    <s v="FOOTBALL"/>
    <n v="0"/>
    <n v="0"/>
    <n v="0"/>
    <n v="1"/>
    <n v="0"/>
    <n v="0"/>
    <n v="0"/>
    <n v="0"/>
    <n v="0"/>
    <n v="0"/>
    <n v="2"/>
    <n v="31200"/>
    <n v="444.81"/>
    <x v="9"/>
    <x v="0"/>
    <x v="6"/>
    <x v="11"/>
    <x v="4"/>
    <x v="0"/>
    <x v="0"/>
    <x v="0"/>
    <x v="0"/>
    <x v="0"/>
    <x v="22"/>
  </r>
  <r>
    <s v="140503502151"/>
    <s v="NVO"/>
    <x v="280"/>
    <x v="240"/>
    <x v="19"/>
    <s v="SINOTRANS CENTRAL CHINA CO., LTD. CONTAINER SHIPPING BRANCH"/>
    <x v="71"/>
    <x v="75"/>
    <s v="CNCHG"/>
    <s v="CNSHG"/>
    <s v="BRIOA"/>
    <x v="57"/>
    <s v="GASOLINE  GENERATOR;SPARE PARTS OF GASOLINE GENERATOR"/>
    <n v="0"/>
    <n v="0"/>
    <n v="0"/>
    <n v="1"/>
    <n v="0"/>
    <n v="0"/>
    <n v="0"/>
    <n v="0"/>
    <n v="0"/>
    <n v="0"/>
    <n v="2"/>
    <n v="20266.8"/>
    <n v="401.56"/>
    <x v="9"/>
    <x v="0"/>
    <x v="16"/>
    <x v="6"/>
    <x v="1"/>
    <x v="0"/>
    <x v="0"/>
    <x v="0"/>
    <x v="0"/>
    <x v="0"/>
    <x v="22"/>
  </r>
  <r>
    <s v="140503522691"/>
    <s v="OOC"/>
    <x v="888"/>
    <x v="668"/>
    <x v="146"/>
    <s v="QINGDAO EVERGREEN CONTAINER STORAGE AND TRANSPORTATION LTD"/>
    <x v="71"/>
    <x v="75"/>
    <s v="CNQND"/>
    <s v="CNQND"/>
    <s v="BRSTO"/>
    <x v="84"/>
    <s v="PANEL FOR EXCAVATOR FRAME FOR EXCAVATOR"/>
    <n v="0"/>
    <n v="0"/>
    <n v="0"/>
    <n v="1"/>
    <n v="0"/>
    <n v="0"/>
    <n v="0"/>
    <n v="0"/>
    <n v="0"/>
    <n v="0"/>
    <n v="2"/>
    <n v="16700"/>
    <n v="812.56"/>
    <x v="9"/>
    <x v="0"/>
    <x v="16"/>
    <x v="6"/>
    <x v="1"/>
    <x v="1"/>
    <x v="0"/>
    <x v="0"/>
    <x v="0"/>
    <x v="0"/>
    <x v="22"/>
  </r>
  <r>
    <s v="140503574895"/>
    <s v="OOC"/>
    <x v="888"/>
    <x v="668"/>
    <x v="146"/>
    <s v="QINGDAO LUHAI VERTICAL AND HORIZONTAL SUPPLY CHAIN MANAGEMENT CO.,LTD."/>
    <x v="71"/>
    <x v="75"/>
    <s v="CNQND"/>
    <s v="CNQND"/>
    <s v="BRSTO"/>
    <x v="84"/>
    <s v="PARTS FOR GRADER PARTS FOR BULLDOZER PARTS FOR EXCAVATOR PARTS FOR LOADER"/>
    <n v="0"/>
    <n v="0"/>
    <n v="0"/>
    <n v="2"/>
    <n v="0"/>
    <n v="0"/>
    <n v="0"/>
    <n v="0"/>
    <n v="0"/>
    <n v="0"/>
    <n v="4"/>
    <n v="48400"/>
    <n v="810.02"/>
    <x v="9"/>
    <x v="0"/>
    <x v="16"/>
    <x v="6"/>
    <x v="1"/>
    <x v="1"/>
    <x v="1"/>
    <x v="0"/>
    <x v="0"/>
    <x v="0"/>
    <x v="22"/>
  </r>
  <r>
    <s v="140503575905"/>
    <s v="OOC"/>
    <x v="888"/>
    <x v="668"/>
    <x v="146"/>
    <s v="QINGDAO LUHAI VERTICAL AND HORIZONTAL SUPPLY CHAIN MANAGEMENT CO.,LTD."/>
    <x v="71"/>
    <x v="75"/>
    <s v="CNQND"/>
    <s v="CNQND"/>
    <s v="BRSTO"/>
    <x v="84"/>
    <s v="PARTS FOR GRADER PARTS FOR BULLDOZER PARTS FOR EXCAVATOR PARTS FOR LOADER"/>
    <n v="0"/>
    <n v="0"/>
    <n v="0"/>
    <n v="2"/>
    <n v="0"/>
    <n v="0"/>
    <n v="0"/>
    <n v="0"/>
    <n v="0"/>
    <n v="0"/>
    <n v="4"/>
    <n v="48400"/>
    <n v="811.79"/>
    <x v="9"/>
    <x v="0"/>
    <x v="16"/>
    <x v="6"/>
    <x v="1"/>
    <x v="1"/>
    <x v="1"/>
    <x v="0"/>
    <x v="0"/>
    <x v="0"/>
    <x v="22"/>
  </r>
  <r>
    <s v="140503579162"/>
    <s v="NVO"/>
    <x v="782"/>
    <x v="616"/>
    <x v="259"/>
    <s v="QINGDAO PARISI GRAND SMOOTH LOGISTICS LTD."/>
    <x v="71"/>
    <x v="75"/>
    <s v="CNQND"/>
    <s v="CNQND"/>
    <s v="BRSTO"/>
    <x v="84"/>
    <s v="FROZEN BROCCOLI"/>
    <n v="0"/>
    <n v="0"/>
    <n v="0"/>
    <n v="0"/>
    <n v="0"/>
    <n v="1"/>
    <n v="0"/>
    <n v="0"/>
    <n v="0"/>
    <n v="0"/>
    <n v="2"/>
    <n v="25046"/>
    <n v="288.26"/>
    <x v="9"/>
    <x v="0"/>
    <x v="16"/>
    <x v="6"/>
    <x v="1"/>
    <x v="0"/>
    <x v="7"/>
    <x v="1"/>
    <x v="0"/>
    <x v="4"/>
    <x v="22"/>
  </r>
  <r>
    <s v="140503579812"/>
    <s v="NVO"/>
    <x v="887"/>
    <x v="76"/>
    <x v="283"/>
    <s v="EVERGREEN INTERNATIONAL LOGISTICS (SHANGHAI) CO.,LTD. QINGDAO BRANCH"/>
    <x v="71"/>
    <x v="75"/>
    <s v="CNQND"/>
    <s v="CNQND"/>
    <s v="BRNVT"/>
    <x v="187"/>
    <s v="POLYMETHYLENE POLYPHENYL ISOCYANATE"/>
    <n v="2"/>
    <n v="0"/>
    <n v="0"/>
    <n v="0"/>
    <n v="0"/>
    <n v="0"/>
    <n v="0"/>
    <n v="0"/>
    <n v="0"/>
    <n v="0"/>
    <n v="2"/>
    <n v="48520"/>
    <n v="2850.74"/>
    <x v="9"/>
    <x v="0"/>
    <x v="16"/>
    <x v="6"/>
    <x v="1"/>
    <x v="0"/>
    <x v="1"/>
    <x v="0"/>
    <x v="0"/>
    <x v="0"/>
    <x v="22"/>
  </r>
  <r>
    <s v="140600020912"/>
    <s v="NVO"/>
    <x v="779"/>
    <x v="614"/>
    <x v="257"/>
    <s v="AOF CARGO LOGISTICS DALIAN CO.,LTD."/>
    <x v="71"/>
    <x v="75"/>
    <s v="CNQND"/>
    <s v="CNQND"/>
    <s v="BRNVT"/>
    <x v="187"/>
    <s v="FROZEN VEGETABLE"/>
    <n v="0"/>
    <n v="0"/>
    <n v="0"/>
    <n v="0"/>
    <n v="0"/>
    <n v="2"/>
    <n v="0"/>
    <n v="0"/>
    <n v="0"/>
    <n v="0"/>
    <n v="4"/>
    <n v="64520"/>
    <n v="527.74"/>
    <x v="9"/>
    <x v="0"/>
    <x v="16"/>
    <x v="6"/>
    <x v="1"/>
    <x v="0"/>
    <x v="7"/>
    <x v="2"/>
    <x v="0"/>
    <x v="4"/>
    <x v="22"/>
  </r>
  <r>
    <s v="140600030128"/>
    <s v="NVO"/>
    <x v="885"/>
    <x v="135"/>
    <x v="19"/>
    <s v="QINGDAO EVEROCEAN INTERNATIONAL LOGISTICS CO.,LTD."/>
    <x v="71"/>
    <x v="75"/>
    <s v="CNQND"/>
    <s v="CNQND"/>
    <s v="BRSTO"/>
    <x v="84"/>
    <s v="(DL-ALPHA-TOCOPHEROL ACETATE (POWDER)"/>
    <n v="0"/>
    <n v="0"/>
    <n v="0"/>
    <n v="1"/>
    <n v="0"/>
    <n v="0"/>
    <n v="0"/>
    <n v="0"/>
    <n v="0"/>
    <n v="0"/>
    <n v="2"/>
    <n v="26200"/>
    <n v="525.17999999999995"/>
    <x v="9"/>
    <x v="0"/>
    <x v="16"/>
    <x v="6"/>
    <x v="1"/>
    <x v="0"/>
    <x v="0"/>
    <x v="0"/>
    <x v="0"/>
    <x v="0"/>
    <x v="22"/>
  </r>
  <r>
    <s v="140600030268"/>
    <s v="NVO"/>
    <x v="885"/>
    <x v="135"/>
    <x v="19"/>
    <s v="QINGDAO EVEROCEAN INTERNATIONAL LOGISTICS CO.,LTD."/>
    <x v="71"/>
    <x v="75"/>
    <s v="CNQND"/>
    <s v="CNQND"/>
    <s v="BRNVT"/>
    <x v="187"/>
    <s v="SOLID WOOD DINING TABLES WITH GLASS TOP"/>
    <n v="0"/>
    <n v="0"/>
    <n v="0"/>
    <n v="1"/>
    <n v="0"/>
    <n v="0"/>
    <n v="0"/>
    <n v="0"/>
    <n v="0"/>
    <n v="0"/>
    <n v="2"/>
    <n v="26200"/>
    <n v="513.85"/>
    <x v="9"/>
    <x v="0"/>
    <x v="16"/>
    <x v="6"/>
    <x v="1"/>
    <x v="0"/>
    <x v="0"/>
    <x v="0"/>
    <x v="0"/>
    <x v="0"/>
    <x v="22"/>
  </r>
  <r>
    <s v="140600034522"/>
    <s v="NVO"/>
    <x v="922"/>
    <x v="90"/>
    <x v="19"/>
    <s v="H&amp;H INTERNATIONAL LOGISTICS CO.,LTD"/>
    <x v="71"/>
    <x v="75"/>
    <s v="CNQND"/>
    <s v="CNQND"/>
    <s v="BRNVT"/>
    <x v="187"/>
    <s v="FITNESS EQUIPMENT"/>
    <n v="0"/>
    <n v="0"/>
    <n v="0"/>
    <n v="3"/>
    <n v="0"/>
    <n v="0"/>
    <n v="0"/>
    <n v="0"/>
    <n v="0"/>
    <n v="0"/>
    <n v="6"/>
    <n v="51600"/>
    <n v="524.79999999999995"/>
    <x v="9"/>
    <x v="0"/>
    <x v="16"/>
    <x v="6"/>
    <x v="1"/>
    <x v="0"/>
    <x v="6"/>
    <x v="0"/>
    <x v="0"/>
    <x v="0"/>
    <x v="22"/>
  </r>
  <r>
    <s v="140600034590"/>
    <s v="NVO"/>
    <x v="885"/>
    <x v="135"/>
    <x v="19"/>
    <s v="QINGDAO EVEROCEAN INTERNATIONAL LOGISTICS CO.,LTD."/>
    <x v="71"/>
    <x v="75"/>
    <s v="CNQND"/>
    <s v="CNQND"/>
    <s v="BRNVT"/>
    <x v="187"/>
    <s v="PVC  PROCESSING AUXILIARIES  XH-175 PVC ENVIRONMENTAL PROTECTION "/>
    <n v="0"/>
    <n v="0"/>
    <n v="0"/>
    <n v="1"/>
    <n v="0"/>
    <n v="0"/>
    <n v="0"/>
    <n v="0"/>
    <n v="0"/>
    <n v="0"/>
    <n v="2"/>
    <n v="24240"/>
    <n v="421.17"/>
    <x v="9"/>
    <x v="0"/>
    <x v="16"/>
    <x v="6"/>
    <x v="1"/>
    <x v="0"/>
    <x v="0"/>
    <x v="0"/>
    <x v="0"/>
    <x v="0"/>
    <x v="22"/>
  </r>
  <r>
    <s v="140503505851"/>
    <s v="OOC"/>
    <x v="923"/>
    <x v="694"/>
    <x v="293"/>
    <s v="ETERNITY INT'L FREIGHT FORWARDER(SHENZHEN) LTD.QINGDAO BRANCH"/>
    <x v="72"/>
    <x v="76"/>
    <s v="CNQND"/>
    <s v="CNQND"/>
    <s v="MXMZO"/>
    <x v="205"/>
    <s v="ELECTRIC MOTOR"/>
    <n v="0"/>
    <n v="0"/>
    <n v="0"/>
    <n v="3"/>
    <n v="0"/>
    <n v="0"/>
    <n v="0"/>
    <n v="0"/>
    <n v="0"/>
    <n v="0"/>
    <n v="6"/>
    <n v="71832"/>
    <n v="723.45"/>
    <x v="7"/>
    <x v="0"/>
    <x v="28"/>
    <x v="2"/>
    <x v="2"/>
    <x v="0"/>
    <x v="6"/>
    <x v="0"/>
    <x v="0"/>
    <x v="0"/>
    <x v="30"/>
  </r>
  <r>
    <s v="140503529253"/>
    <s v="OOC"/>
    <x v="923"/>
    <x v="694"/>
    <x v="293"/>
    <s v="AIR-CITY(XIAMEN)FREIGHT INT'L CO.,LTD. QINGDAO BRANCH"/>
    <x v="72"/>
    <x v="76"/>
    <s v="CNQND"/>
    <s v="CNQND"/>
    <s v="MXMZO"/>
    <x v="205"/>
    <s v="COOKER HOODS/GAS HOB"/>
    <n v="0"/>
    <n v="0"/>
    <n v="0"/>
    <n v="10"/>
    <n v="0"/>
    <n v="0"/>
    <n v="0"/>
    <n v="0"/>
    <n v="0"/>
    <n v="0"/>
    <n v="20"/>
    <n v="152000"/>
    <n v="723.29"/>
    <x v="7"/>
    <x v="0"/>
    <x v="28"/>
    <x v="2"/>
    <x v="2"/>
    <x v="0"/>
    <x v="13"/>
    <x v="0"/>
    <x v="0"/>
    <x v="0"/>
    <x v="30"/>
  </r>
  <r>
    <s v="140503549122"/>
    <s v="OOC"/>
    <x v="924"/>
    <x v="695"/>
    <x v="294"/>
    <s v="SMART LOGISTICS CO.,LTD."/>
    <x v="72"/>
    <x v="76"/>
    <s v="CNQND"/>
    <s v="CNQND"/>
    <s v="CLSAI"/>
    <x v="206"/>
    <s v="GARMENTS"/>
    <n v="0"/>
    <n v="0"/>
    <n v="0"/>
    <n v="1"/>
    <n v="0"/>
    <n v="0"/>
    <n v="0"/>
    <n v="0"/>
    <n v="0"/>
    <n v="0"/>
    <n v="2"/>
    <n v="14200"/>
    <n v="801.32"/>
    <x v="7"/>
    <x v="0"/>
    <x v="28"/>
    <x v="2"/>
    <x v="2"/>
    <x v="0"/>
    <x v="0"/>
    <x v="0"/>
    <x v="0"/>
    <x v="0"/>
    <x v="29"/>
  </r>
  <r>
    <s v="140503549238"/>
    <s v="OOC"/>
    <x v="924"/>
    <x v="695"/>
    <x v="294"/>
    <s v="SMART LOGISTICS CO.,LTD."/>
    <x v="72"/>
    <x v="76"/>
    <s v="CNQND"/>
    <s v="CNQND"/>
    <s v="CLSAI"/>
    <x v="206"/>
    <s v="GARMENTS"/>
    <n v="0"/>
    <n v="0"/>
    <n v="0"/>
    <n v="1"/>
    <n v="0"/>
    <n v="0"/>
    <n v="0"/>
    <n v="0"/>
    <n v="0"/>
    <n v="0"/>
    <n v="2"/>
    <n v="14200"/>
    <n v="801.32"/>
    <x v="7"/>
    <x v="0"/>
    <x v="28"/>
    <x v="2"/>
    <x v="2"/>
    <x v="0"/>
    <x v="0"/>
    <x v="0"/>
    <x v="0"/>
    <x v="0"/>
    <x v="29"/>
  </r>
  <r>
    <s v="140503549246"/>
    <s v="OOC"/>
    <x v="924"/>
    <x v="695"/>
    <x v="294"/>
    <s v="SMART LOGISTICS CO.,LTD."/>
    <x v="72"/>
    <x v="76"/>
    <s v="CNQND"/>
    <s v="CNQND"/>
    <s v="CLSAI"/>
    <x v="206"/>
    <s v="GARMENTS"/>
    <n v="0"/>
    <n v="0"/>
    <n v="0"/>
    <n v="1"/>
    <n v="0"/>
    <n v="0"/>
    <n v="0"/>
    <n v="0"/>
    <n v="0"/>
    <n v="0"/>
    <n v="2"/>
    <n v="14200"/>
    <n v="801.32"/>
    <x v="7"/>
    <x v="0"/>
    <x v="28"/>
    <x v="2"/>
    <x v="2"/>
    <x v="0"/>
    <x v="0"/>
    <x v="0"/>
    <x v="0"/>
    <x v="0"/>
    <x v="29"/>
  </r>
  <r>
    <s v="140503549254"/>
    <s v="OOC"/>
    <x v="924"/>
    <x v="695"/>
    <x v="294"/>
    <s v="SMART LOGISTICS CO.,LTD."/>
    <x v="72"/>
    <x v="76"/>
    <s v="CNQND"/>
    <s v="CNQND"/>
    <s v="CLSAI"/>
    <x v="206"/>
    <s v="GARMENTS"/>
    <n v="0"/>
    <n v="0"/>
    <n v="0"/>
    <n v="1"/>
    <n v="0"/>
    <n v="0"/>
    <n v="0"/>
    <n v="0"/>
    <n v="0"/>
    <n v="0"/>
    <n v="2"/>
    <n v="14200"/>
    <n v="801.32"/>
    <x v="7"/>
    <x v="0"/>
    <x v="28"/>
    <x v="2"/>
    <x v="2"/>
    <x v="0"/>
    <x v="0"/>
    <x v="0"/>
    <x v="0"/>
    <x v="0"/>
    <x v="29"/>
  </r>
  <r>
    <s v="140503549297"/>
    <s v="OOC"/>
    <x v="924"/>
    <x v="695"/>
    <x v="294"/>
    <s v="SMART LOGISTICS CO.,LTD."/>
    <x v="72"/>
    <x v="76"/>
    <s v="CNQND"/>
    <s v="CNQND"/>
    <s v="CLSAI"/>
    <x v="206"/>
    <s v="GARMENTS"/>
    <n v="0"/>
    <n v="0"/>
    <n v="2"/>
    <n v="0"/>
    <n v="0"/>
    <n v="0"/>
    <n v="0"/>
    <n v="0"/>
    <n v="0"/>
    <n v="0"/>
    <n v="4"/>
    <n v="28000"/>
    <n v="807.9"/>
    <x v="7"/>
    <x v="0"/>
    <x v="28"/>
    <x v="2"/>
    <x v="2"/>
    <x v="0"/>
    <x v="1"/>
    <x v="0"/>
    <x v="0"/>
    <x v="0"/>
    <x v="29"/>
  </r>
  <r>
    <s v="140503549343"/>
    <s v="OOC"/>
    <x v="924"/>
    <x v="695"/>
    <x v="294"/>
    <s v="SMART LOGISTICS CO.,LTD."/>
    <x v="72"/>
    <x v="76"/>
    <s v="CNQND"/>
    <s v="CNQND"/>
    <s v="CLSAI"/>
    <x v="206"/>
    <s v="GARMENTS"/>
    <n v="0"/>
    <n v="0"/>
    <n v="0"/>
    <n v="2"/>
    <n v="0"/>
    <n v="0"/>
    <n v="0"/>
    <n v="0"/>
    <n v="0"/>
    <n v="0"/>
    <n v="4"/>
    <n v="28400"/>
    <n v="801.32"/>
    <x v="7"/>
    <x v="0"/>
    <x v="28"/>
    <x v="2"/>
    <x v="2"/>
    <x v="0"/>
    <x v="1"/>
    <x v="0"/>
    <x v="0"/>
    <x v="0"/>
    <x v="29"/>
  </r>
  <r>
    <s v="140503549352"/>
    <s v="OOC"/>
    <x v="924"/>
    <x v="695"/>
    <x v="294"/>
    <s v="SMART LOGISTICS CO.,LTD."/>
    <x v="72"/>
    <x v="76"/>
    <s v="CNQND"/>
    <s v="CNQND"/>
    <s v="CLSAI"/>
    <x v="206"/>
    <s v="GARMENTS"/>
    <n v="0"/>
    <n v="0"/>
    <n v="0"/>
    <n v="2"/>
    <n v="0"/>
    <n v="0"/>
    <n v="0"/>
    <n v="0"/>
    <n v="0"/>
    <n v="0"/>
    <n v="4"/>
    <n v="28400"/>
    <n v="801.32"/>
    <x v="7"/>
    <x v="0"/>
    <x v="28"/>
    <x v="2"/>
    <x v="2"/>
    <x v="0"/>
    <x v="1"/>
    <x v="0"/>
    <x v="0"/>
    <x v="0"/>
    <x v="29"/>
  </r>
  <r>
    <s v="140503549611"/>
    <s v="OOC"/>
    <x v="924"/>
    <x v="695"/>
    <x v="294"/>
    <s v="SMART LOGISTICS CO.,LTD."/>
    <x v="72"/>
    <x v="76"/>
    <s v="CNQND"/>
    <s v="CNQND"/>
    <s v="CLSAI"/>
    <x v="206"/>
    <s v="GARMENTS"/>
    <n v="0"/>
    <n v="0"/>
    <n v="0"/>
    <n v="2"/>
    <n v="0"/>
    <n v="0"/>
    <n v="0"/>
    <n v="0"/>
    <n v="0"/>
    <n v="0"/>
    <n v="4"/>
    <n v="28400"/>
    <n v="801.32"/>
    <x v="7"/>
    <x v="0"/>
    <x v="28"/>
    <x v="2"/>
    <x v="2"/>
    <x v="0"/>
    <x v="1"/>
    <x v="0"/>
    <x v="0"/>
    <x v="0"/>
    <x v="29"/>
  </r>
  <r>
    <s v="140503549662"/>
    <s v="OOC"/>
    <x v="924"/>
    <x v="695"/>
    <x v="294"/>
    <s v="SMART LOGISTICS CO.,LTD."/>
    <x v="72"/>
    <x v="76"/>
    <s v="CNQND"/>
    <s v="CNQND"/>
    <s v="CLSAI"/>
    <x v="206"/>
    <s v="GARMENTS"/>
    <n v="0"/>
    <n v="0"/>
    <n v="1"/>
    <n v="0"/>
    <n v="0"/>
    <n v="0"/>
    <n v="0"/>
    <n v="0"/>
    <n v="0"/>
    <n v="0"/>
    <n v="2"/>
    <n v="14000"/>
    <n v="807.9"/>
    <x v="7"/>
    <x v="0"/>
    <x v="28"/>
    <x v="2"/>
    <x v="2"/>
    <x v="0"/>
    <x v="0"/>
    <x v="0"/>
    <x v="0"/>
    <x v="0"/>
    <x v="29"/>
  </r>
  <r>
    <s v="140503549718"/>
    <s v="OOC"/>
    <x v="924"/>
    <x v="695"/>
    <x v="294"/>
    <s v="SMART LOGISTICS CO.,LTD."/>
    <x v="72"/>
    <x v="76"/>
    <s v="CNQND"/>
    <s v="CNQND"/>
    <s v="CLSAI"/>
    <x v="206"/>
    <s v="GARMENTS"/>
    <n v="0"/>
    <n v="0"/>
    <n v="0"/>
    <n v="2"/>
    <n v="0"/>
    <n v="0"/>
    <n v="0"/>
    <n v="0"/>
    <n v="0"/>
    <n v="0"/>
    <n v="4"/>
    <n v="28400"/>
    <n v="801.32"/>
    <x v="7"/>
    <x v="0"/>
    <x v="28"/>
    <x v="2"/>
    <x v="2"/>
    <x v="0"/>
    <x v="1"/>
    <x v="0"/>
    <x v="0"/>
    <x v="0"/>
    <x v="29"/>
  </r>
  <r>
    <s v="140503549726"/>
    <s v="OOC"/>
    <x v="924"/>
    <x v="695"/>
    <x v="294"/>
    <s v="SMART LOGISTICS CO.,LTD."/>
    <x v="72"/>
    <x v="76"/>
    <s v="CNQND"/>
    <s v="CNQND"/>
    <s v="CLSAI"/>
    <x v="206"/>
    <s v="GARMENTS"/>
    <n v="0"/>
    <n v="0"/>
    <n v="0"/>
    <n v="2"/>
    <n v="0"/>
    <n v="0"/>
    <n v="0"/>
    <n v="0"/>
    <n v="0"/>
    <n v="0"/>
    <n v="4"/>
    <n v="28400"/>
    <n v="801.32"/>
    <x v="7"/>
    <x v="0"/>
    <x v="28"/>
    <x v="2"/>
    <x v="2"/>
    <x v="0"/>
    <x v="1"/>
    <x v="0"/>
    <x v="0"/>
    <x v="0"/>
    <x v="29"/>
  </r>
  <r>
    <s v="140503549734"/>
    <s v="OOC"/>
    <x v="924"/>
    <x v="695"/>
    <x v="294"/>
    <s v="SMART LOGISTICS CO.,LTD."/>
    <x v="72"/>
    <x v="76"/>
    <s v="CNQND"/>
    <s v="CNQND"/>
    <s v="CLSAI"/>
    <x v="206"/>
    <s v="GARMENTS"/>
    <n v="0"/>
    <n v="0"/>
    <n v="0"/>
    <n v="2"/>
    <n v="0"/>
    <n v="0"/>
    <n v="0"/>
    <n v="0"/>
    <n v="0"/>
    <n v="0"/>
    <n v="4"/>
    <n v="28400"/>
    <n v="801.32"/>
    <x v="7"/>
    <x v="0"/>
    <x v="28"/>
    <x v="2"/>
    <x v="2"/>
    <x v="0"/>
    <x v="1"/>
    <x v="0"/>
    <x v="0"/>
    <x v="0"/>
    <x v="29"/>
  </r>
  <r>
    <s v="140503578203"/>
    <s v="NVO"/>
    <x v="925"/>
    <x v="696"/>
    <x v="295"/>
    <s v="EVERGREEN INTERNATIONAL LOGISTICS (SHANGHAI) CO.,LTD. QINGDAO BRANCH"/>
    <x v="72"/>
    <x v="76"/>
    <s v="CNQND"/>
    <s v="CNQND"/>
    <s v="MXMZO"/>
    <x v="207"/>
    <s v="LD LASER CUTTING MACHINE/METAL CUTTING BAND"/>
    <n v="0"/>
    <n v="0"/>
    <n v="0"/>
    <n v="1"/>
    <n v="0"/>
    <n v="0"/>
    <n v="0"/>
    <n v="0"/>
    <n v="0"/>
    <n v="0"/>
    <n v="2"/>
    <n v="14334"/>
    <n v="1124.23"/>
    <x v="7"/>
    <x v="0"/>
    <x v="28"/>
    <x v="2"/>
    <x v="2"/>
    <x v="0"/>
    <x v="0"/>
    <x v="0"/>
    <x v="0"/>
    <x v="0"/>
    <x v="30"/>
  </r>
  <r>
    <s v="140555193442"/>
    <s v="NVO"/>
    <x v="926"/>
    <x v="169"/>
    <x v="122"/>
    <s v="SINOTRANS CENTRAL CHINA CO., LTD. CONTAINER SHIPPING BRANCH"/>
    <x v="72"/>
    <x v="76"/>
    <s v="CNQND"/>
    <s v="CNQND"/>
    <s v="MXMZO"/>
    <x v="205"/>
    <s v="ALUMINIUM COIL P.O.NO.: 3PP011653/3PP011654 (HS:760612 NO SHOW)"/>
    <n v="12"/>
    <n v="0"/>
    <n v="0"/>
    <n v="0"/>
    <n v="0"/>
    <n v="0"/>
    <n v="0"/>
    <n v="0"/>
    <n v="0"/>
    <n v="0"/>
    <n v="12"/>
    <n v="287835"/>
    <n v="710.15"/>
    <x v="7"/>
    <x v="0"/>
    <x v="28"/>
    <x v="2"/>
    <x v="2"/>
    <x v="0"/>
    <x v="10"/>
    <x v="0"/>
    <x v="0"/>
    <x v="0"/>
    <x v="30"/>
  </r>
  <r>
    <s v="140557394119"/>
    <s v="MERC"/>
    <x v="927"/>
    <x v="697"/>
    <x v="134"/>
    <s v="CHINA MASTER LOGISTICS CO.,LTD."/>
    <x v="72"/>
    <x v="76"/>
    <s v="CNQND"/>
    <s v="CNQND"/>
    <s v="MXMZO"/>
    <x v="208"/>
    <s v="RADIATOR"/>
    <n v="0"/>
    <n v="0"/>
    <n v="0"/>
    <n v="1"/>
    <n v="0"/>
    <n v="0"/>
    <n v="0"/>
    <n v="0"/>
    <n v="0"/>
    <n v="0"/>
    <n v="2"/>
    <n v="22200"/>
    <n v="678.52"/>
    <x v="7"/>
    <x v="0"/>
    <x v="28"/>
    <x v="2"/>
    <x v="2"/>
    <x v="0"/>
    <x v="0"/>
    <x v="0"/>
    <x v="0"/>
    <x v="0"/>
    <x v="30"/>
  </r>
  <r>
    <s v="140557394135"/>
    <s v="MERC"/>
    <x v="927"/>
    <x v="697"/>
    <x v="134"/>
    <s v="CHINA MASTER LOGISTICS CO.,LTD."/>
    <x v="72"/>
    <x v="76"/>
    <s v="CNQND"/>
    <s v="CNQND"/>
    <s v="MXMZO"/>
    <x v="208"/>
    <s v="RADIATOR"/>
    <n v="0"/>
    <n v="0"/>
    <n v="0"/>
    <n v="1"/>
    <n v="0"/>
    <n v="0"/>
    <n v="0"/>
    <n v="0"/>
    <n v="0"/>
    <n v="0"/>
    <n v="2"/>
    <n v="22200"/>
    <n v="678.52"/>
    <x v="7"/>
    <x v="0"/>
    <x v="28"/>
    <x v="2"/>
    <x v="2"/>
    <x v="0"/>
    <x v="0"/>
    <x v="0"/>
    <x v="0"/>
    <x v="0"/>
    <x v="30"/>
  </r>
  <r>
    <s v="140557394534"/>
    <s v="MERC"/>
    <x v="927"/>
    <x v="697"/>
    <x v="134"/>
    <s v="CHINA MASTER LOGISTICS CO.,LTD."/>
    <x v="72"/>
    <x v="76"/>
    <s v="CNQND"/>
    <s v="CNQND"/>
    <s v="MXMZO"/>
    <x v="209"/>
    <s v="SHOCK ABSORBER"/>
    <n v="0"/>
    <n v="0"/>
    <n v="0"/>
    <n v="1"/>
    <n v="0"/>
    <n v="0"/>
    <n v="0"/>
    <n v="0"/>
    <n v="0"/>
    <n v="0"/>
    <n v="2"/>
    <n v="22200"/>
    <n v="649.55999999999995"/>
    <x v="7"/>
    <x v="0"/>
    <x v="28"/>
    <x v="2"/>
    <x v="2"/>
    <x v="0"/>
    <x v="0"/>
    <x v="0"/>
    <x v="0"/>
    <x v="0"/>
    <x v="30"/>
  </r>
  <r>
    <s v="140557394569"/>
    <s v="MERC"/>
    <x v="927"/>
    <x v="697"/>
    <x v="134"/>
    <s v="CHINA MASTER LOGISTICS CO.,LTD."/>
    <x v="72"/>
    <x v="76"/>
    <s v="CNQND"/>
    <s v="CNQND"/>
    <s v="MXMZO"/>
    <x v="209"/>
    <s v="SHOCK ABSORBER"/>
    <n v="0"/>
    <n v="0"/>
    <n v="0"/>
    <n v="1"/>
    <n v="0"/>
    <n v="0"/>
    <n v="0"/>
    <n v="0"/>
    <n v="0"/>
    <n v="0"/>
    <n v="2"/>
    <n v="22200"/>
    <n v="649.55999999999995"/>
    <x v="7"/>
    <x v="0"/>
    <x v="28"/>
    <x v="2"/>
    <x v="2"/>
    <x v="0"/>
    <x v="0"/>
    <x v="0"/>
    <x v="0"/>
    <x v="0"/>
    <x v="30"/>
  </r>
  <r>
    <s v="140557397215"/>
    <s v="NVO"/>
    <x v="928"/>
    <x v="698"/>
    <x v="124"/>
    <s v="CHINA MASTER LOGISTICS CO.,LTD."/>
    <x v="72"/>
    <x v="76"/>
    <s v="CNQND"/>
    <s v="CNQND"/>
    <s v="MXMZO"/>
    <x v="205"/>
    <s v="TENT S/C NO.Q500380 S/C NO.SQQ500380"/>
    <n v="0"/>
    <n v="0"/>
    <n v="0"/>
    <n v="4"/>
    <n v="0"/>
    <n v="0"/>
    <n v="0"/>
    <n v="0"/>
    <n v="0"/>
    <n v="0"/>
    <n v="8"/>
    <n v="108800"/>
    <n v="309.52"/>
    <x v="7"/>
    <x v="0"/>
    <x v="28"/>
    <x v="2"/>
    <x v="2"/>
    <x v="0"/>
    <x v="5"/>
    <x v="0"/>
    <x v="0"/>
    <x v="0"/>
    <x v="30"/>
  </r>
  <r>
    <s v="140558224306"/>
    <s v="OOC"/>
    <x v="310"/>
    <x v="221"/>
    <x v="135"/>
    <s v="QINGDAO OCEAN &amp; GREAT ASIA TRANSPORTATION CO., LTD."/>
    <x v="72"/>
    <x v="76"/>
    <s v="CNQND"/>
    <s v="CNQND"/>
    <s v="MXMZO"/>
    <x v="205"/>
    <s v="WORK GLOVES"/>
    <n v="0"/>
    <n v="0"/>
    <n v="0"/>
    <n v="2"/>
    <n v="0"/>
    <n v="0"/>
    <n v="0"/>
    <n v="0"/>
    <n v="0"/>
    <n v="0"/>
    <n v="4"/>
    <n v="27056.45"/>
    <n v="1083.27"/>
    <x v="7"/>
    <x v="0"/>
    <x v="28"/>
    <x v="2"/>
    <x v="2"/>
    <x v="1"/>
    <x v="1"/>
    <x v="0"/>
    <x v="0"/>
    <x v="0"/>
    <x v="30"/>
  </r>
  <r>
    <s v="140600002744"/>
    <s v="OOC"/>
    <x v="923"/>
    <x v="694"/>
    <x v="293"/>
    <s v="ETERNITY INT'L FREIGHT FORWARDER(SHENZHEN) LTD.QINGDAO BRANCH"/>
    <x v="72"/>
    <x v="76"/>
    <s v="CNQND"/>
    <s v="CNQND"/>
    <s v="MXMZO"/>
    <x v="205"/>
    <s v="THE MAIN COMPONENT FOR WASHING MACHINE:ELECTRICWATER VALVE"/>
    <n v="0"/>
    <n v="0"/>
    <n v="0"/>
    <n v="1"/>
    <n v="0"/>
    <n v="0"/>
    <n v="0"/>
    <n v="0"/>
    <n v="0"/>
    <n v="0"/>
    <n v="2"/>
    <n v="9312"/>
    <n v="735.91"/>
    <x v="7"/>
    <x v="0"/>
    <x v="28"/>
    <x v="2"/>
    <x v="2"/>
    <x v="0"/>
    <x v="0"/>
    <x v="0"/>
    <x v="0"/>
    <x v="0"/>
    <x v="30"/>
  </r>
  <r>
    <s v="140600019833"/>
    <s v="NVO"/>
    <x v="929"/>
    <x v="699"/>
    <x v="295"/>
    <s v="XIAMEN TRANS-CHINA LOGISTICS CO.,LTD"/>
    <x v="72"/>
    <x v="76"/>
    <s v="CNQND"/>
    <s v="CNQND"/>
    <s v="MXMZO"/>
    <x v="205"/>
    <s v="MOTORCYCLE TYRES AND TUBES"/>
    <n v="0"/>
    <n v="0"/>
    <n v="0"/>
    <n v="5"/>
    <n v="0"/>
    <n v="0"/>
    <n v="0"/>
    <n v="0"/>
    <n v="0"/>
    <n v="0"/>
    <n v="10"/>
    <n v="136000"/>
    <n v="395.29"/>
    <x v="7"/>
    <x v="0"/>
    <x v="28"/>
    <x v="2"/>
    <x v="2"/>
    <x v="0"/>
    <x v="2"/>
    <x v="0"/>
    <x v="0"/>
    <x v="0"/>
    <x v="30"/>
  </r>
  <r>
    <s v="140600027933"/>
    <s v="OOC"/>
    <x v="930"/>
    <x v="695"/>
    <x v="294"/>
    <s v="SMART LOGISTICS CO.,LTD."/>
    <x v="72"/>
    <x v="76"/>
    <s v="CNQND"/>
    <s v="CNQND"/>
    <s v="CLSAI"/>
    <x v="206"/>
    <s v="GARMENTS"/>
    <n v="0"/>
    <n v="0"/>
    <n v="0"/>
    <n v="1"/>
    <n v="0"/>
    <n v="0"/>
    <n v="0"/>
    <n v="0"/>
    <n v="0"/>
    <n v="0"/>
    <n v="2"/>
    <n v="14200"/>
    <n v="545.16999999999996"/>
    <x v="7"/>
    <x v="0"/>
    <x v="28"/>
    <x v="2"/>
    <x v="2"/>
    <x v="0"/>
    <x v="0"/>
    <x v="0"/>
    <x v="0"/>
    <x v="0"/>
    <x v="29"/>
  </r>
  <r>
    <s v="140503508884"/>
    <s v="NVO"/>
    <x v="806"/>
    <x v="626"/>
    <x v="108"/>
    <s v="SUNOBLE INTERNATIONAL LOGISTICS LTD QINGDAO BRANCH"/>
    <x v="73"/>
    <x v="77"/>
    <s v="CNQND"/>
    <s v="CNQND"/>
    <s v="AEJBA"/>
    <x v="54"/>
    <s v="BABY TROLLY"/>
    <n v="0"/>
    <n v="0"/>
    <n v="0"/>
    <n v="1"/>
    <n v="0"/>
    <n v="0"/>
    <n v="0"/>
    <n v="0"/>
    <n v="0"/>
    <n v="0"/>
    <n v="2"/>
    <n v="14200"/>
    <n v="830.68"/>
    <x v="6"/>
    <x v="1"/>
    <x v="20"/>
    <x v="3"/>
    <x v="3"/>
    <x v="0"/>
    <x v="0"/>
    <x v="0"/>
    <x v="0"/>
    <x v="0"/>
    <x v="20"/>
  </r>
  <r>
    <s v="140503508892"/>
    <s v="NVO"/>
    <x v="806"/>
    <x v="626"/>
    <x v="108"/>
    <s v="SUNOBLE INTERNATIONAL LOGISTICS LTD QINGDAO BRANCH"/>
    <x v="73"/>
    <x v="77"/>
    <s v="CNQND"/>
    <s v="CNQND"/>
    <s v="AEJBA"/>
    <x v="54"/>
    <s v="BABY TROLLY"/>
    <n v="0"/>
    <n v="0"/>
    <n v="0"/>
    <n v="1"/>
    <n v="0"/>
    <n v="0"/>
    <n v="0"/>
    <n v="0"/>
    <n v="0"/>
    <n v="0"/>
    <n v="2"/>
    <n v="14200"/>
    <n v="830.68"/>
    <x v="6"/>
    <x v="1"/>
    <x v="20"/>
    <x v="3"/>
    <x v="3"/>
    <x v="0"/>
    <x v="0"/>
    <x v="0"/>
    <x v="0"/>
    <x v="0"/>
    <x v="20"/>
  </r>
  <r>
    <s v="140503543672"/>
    <s v="NVO"/>
    <x v="816"/>
    <x v="175"/>
    <x v="108"/>
    <s v="QINGDAO KAOYOUNG SUPPLY CHAIN CO., LTD."/>
    <x v="73"/>
    <x v="77"/>
    <s v="CNQND"/>
    <s v="CNQND"/>
    <s v="SADMN"/>
    <x v="51"/>
    <s v="HYDRAULIC HANDLING MACHINE"/>
    <n v="0"/>
    <n v="0"/>
    <n v="0"/>
    <n v="1"/>
    <n v="0"/>
    <n v="0"/>
    <n v="0"/>
    <n v="0"/>
    <n v="0"/>
    <n v="0"/>
    <n v="2"/>
    <n v="29200"/>
    <n v="737.25"/>
    <x v="6"/>
    <x v="1"/>
    <x v="20"/>
    <x v="3"/>
    <x v="3"/>
    <x v="0"/>
    <x v="0"/>
    <x v="0"/>
    <x v="0"/>
    <x v="0"/>
    <x v="19"/>
  </r>
  <r>
    <s v="140600003121"/>
    <s v="NVO"/>
    <x v="810"/>
    <x v="274"/>
    <x v="108"/>
    <s v="QINGDAO FREELY EXPRESS INTERNATIONAL LOGISTICS CO.,LTD"/>
    <x v="73"/>
    <x v="77"/>
    <s v="CNQND"/>
    <s v="CNQND"/>
    <s v="AEJBA"/>
    <x v="54"/>
    <s v="PVC HOSE"/>
    <n v="0"/>
    <n v="0"/>
    <n v="0"/>
    <n v="1"/>
    <n v="0"/>
    <n v="0"/>
    <n v="0"/>
    <n v="0"/>
    <n v="0"/>
    <n v="0"/>
    <n v="2"/>
    <n v="22860"/>
    <n v="830.68"/>
    <x v="6"/>
    <x v="1"/>
    <x v="20"/>
    <x v="3"/>
    <x v="3"/>
    <x v="0"/>
    <x v="0"/>
    <x v="0"/>
    <x v="0"/>
    <x v="0"/>
    <x v="20"/>
  </r>
  <r>
    <s v="140600027186"/>
    <s v="NVO"/>
    <x v="806"/>
    <x v="626"/>
    <x v="108"/>
    <s v="SUNOBLE INTERNATIONAL LOGISTICS LTD QINGDAO BRANCH"/>
    <x v="73"/>
    <x v="77"/>
    <s v="CNQND"/>
    <s v="CNQND"/>
    <s v="SADMN"/>
    <x v="51"/>
    <s v="BABY TROLLY"/>
    <n v="0"/>
    <n v="0"/>
    <n v="0"/>
    <n v="1"/>
    <n v="0"/>
    <n v="0"/>
    <n v="0"/>
    <n v="0"/>
    <n v="0"/>
    <n v="0"/>
    <n v="2"/>
    <n v="22200"/>
    <n v="737.25"/>
    <x v="6"/>
    <x v="1"/>
    <x v="20"/>
    <x v="3"/>
    <x v="3"/>
    <x v="0"/>
    <x v="0"/>
    <x v="0"/>
    <x v="0"/>
    <x v="0"/>
    <x v="19"/>
  </r>
  <r>
    <s v="140503510196"/>
    <s v="NVO"/>
    <x v="319"/>
    <x v="75"/>
    <x v="91"/>
    <s v="STARASIA SHIPPING LINE CO.,LIMITED"/>
    <x v="74"/>
    <x v="78"/>
    <s v="CNQND"/>
    <s v="CNQND"/>
    <s v="IDSUB"/>
    <x v="118"/>
    <s v="THERMOPLASTIC ELASTOMERS-STYRENE-ISOPRENE BLOCK COPOLYMER(SIS) (LH-SIS 1516)"/>
    <n v="0"/>
    <n v="0"/>
    <n v="0"/>
    <n v="1"/>
    <n v="0"/>
    <n v="0"/>
    <n v="0"/>
    <n v="0"/>
    <n v="0"/>
    <n v="0"/>
    <n v="2"/>
    <n v="27200"/>
    <n v="262.08999999999997"/>
    <x v="5"/>
    <x v="1"/>
    <x v="9"/>
    <x v="17"/>
    <x v="0"/>
    <x v="0"/>
    <x v="0"/>
    <x v="0"/>
    <x v="0"/>
    <x v="0"/>
    <x v="38"/>
  </r>
  <r>
    <s v="140503587890"/>
    <s v="NVO"/>
    <x v="319"/>
    <x v="75"/>
    <x v="91"/>
    <s v="STARASIA SHIPPING LINE CO.,LIMITED"/>
    <x v="74"/>
    <x v="78"/>
    <s v="CNQND"/>
    <s v="CNQND"/>
    <s v="IDDKT"/>
    <x v="116"/>
    <s v="ISOLATED SOY PROTEIN"/>
    <n v="0"/>
    <n v="0"/>
    <n v="0"/>
    <n v="1"/>
    <n v="0"/>
    <n v="0"/>
    <n v="0"/>
    <n v="0"/>
    <n v="0"/>
    <n v="0"/>
    <n v="2"/>
    <n v="27200"/>
    <n v="264.33999999999997"/>
    <x v="5"/>
    <x v="1"/>
    <x v="9"/>
    <x v="17"/>
    <x v="0"/>
    <x v="0"/>
    <x v="0"/>
    <x v="0"/>
    <x v="0"/>
    <x v="0"/>
    <x v="38"/>
  </r>
  <r>
    <s v="140600001055"/>
    <s v="NVO"/>
    <x v="418"/>
    <x v="355"/>
    <x v="66"/>
    <s v="QINGDAO BOXSTER INTERNATIONAL TRANSPORTATION CO.,LTD"/>
    <x v="74"/>
    <x v="78"/>
    <s v="CNQND"/>
    <s v="CNQND"/>
    <s v="IDDKT"/>
    <x v="116"/>
    <s v="GLASS BOTTLE"/>
    <n v="0"/>
    <n v="0"/>
    <n v="0"/>
    <n v="1"/>
    <n v="0"/>
    <n v="0"/>
    <n v="0"/>
    <n v="0"/>
    <n v="0"/>
    <n v="0"/>
    <n v="2"/>
    <n v="30700"/>
    <n v="264.33999999999997"/>
    <x v="5"/>
    <x v="1"/>
    <x v="9"/>
    <x v="17"/>
    <x v="0"/>
    <x v="0"/>
    <x v="0"/>
    <x v="0"/>
    <x v="0"/>
    <x v="0"/>
    <x v="38"/>
  </r>
  <r>
    <s v="140600001072"/>
    <s v="NVO"/>
    <x v="418"/>
    <x v="355"/>
    <x v="66"/>
    <s v="QINGDAO BOXSTER INTERNATIONAL TRANSPORTATION CO.,LTD"/>
    <x v="74"/>
    <x v="78"/>
    <s v="CNQND"/>
    <s v="CNQND"/>
    <s v="IDSUB"/>
    <x v="118"/>
    <s v="GLASS BOTTLE"/>
    <n v="0"/>
    <n v="0"/>
    <n v="0"/>
    <n v="1"/>
    <n v="0"/>
    <n v="0"/>
    <n v="0"/>
    <n v="0"/>
    <n v="0"/>
    <n v="0"/>
    <n v="2"/>
    <n v="30700"/>
    <n v="262.08999999999997"/>
    <x v="5"/>
    <x v="1"/>
    <x v="9"/>
    <x v="17"/>
    <x v="0"/>
    <x v="0"/>
    <x v="0"/>
    <x v="0"/>
    <x v="0"/>
    <x v="0"/>
    <x v="38"/>
  </r>
  <r>
    <s v="140600001080"/>
    <s v="NVO"/>
    <x v="418"/>
    <x v="355"/>
    <x v="66"/>
    <s v="QINGDAO BOXSTER INTERNATIONAL TRANSPORTATION CO.,LTD"/>
    <x v="74"/>
    <x v="78"/>
    <s v="CNQND"/>
    <s v="CNQND"/>
    <s v="IDSUB"/>
    <x v="118"/>
    <s v="GLASS BOTTLE"/>
    <n v="0"/>
    <n v="0"/>
    <n v="0"/>
    <n v="1"/>
    <n v="0"/>
    <n v="0"/>
    <n v="0"/>
    <n v="0"/>
    <n v="0"/>
    <n v="0"/>
    <n v="2"/>
    <n v="30700"/>
    <n v="262.08999999999997"/>
    <x v="5"/>
    <x v="1"/>
    <x v="9"/>
    <x v="17"/>
    <x v="0"/>
    <x v="0"/>
    <x v="0"/>
    <x v="0"/>
    <x v="0"/>
    <x v="0"/>
    <x v="38"/>
  </r>
  <r>
    <s v="140600008858"/>
    <s v="NVO"/>
    <x v="418"/>
    <x v="355"/>
    <x v="66"/>
    <s v="QINGDAO BOXSTER INTERNATIONAL TRANSPORTATION CO.,LTD"/>
    <x v="74"/>
    <x v="78"/>
    <s v="CNQND"/>
    <s v="CNQND"/>
    <s v="IDDKT"/>
    <x v="116"/>
    <s v="GLASS BOTTLE"/>
    <n v="1"/>
    <n v="0"/>
    <n v="0"/>
    <n v="0"/>
    <n v="0"/>
    <n v="0"/>
    <n v="0"/>
    <n v="0"/>
    <n v="0"/>
    <n v="0"/>
    <n v="1"/>
    <n v="18400"/>
    <n v="609.23"/>
    <x v="5"/>
    <x v="1"/>
    <x v="9"/>
    <x v="17"/>
    <x v="0"/>
    <x v="0"/>
    <x v="0"/>
    <x v="0"/>
    <x v="0"/>
    <x v="0"/>
    <x v="38"/>
  </r>
  <r>
    <s v="140600008882"/>
    <s v="NVO"/>
    <x v="418"/>
    <x v="355"/>
    <x v="66"/>
    <s v="QINGDAO BOXSTER INTERNATIONAL TRANSPORTATION CO.,LTD"/>
    <x v="74"/>
    <x v="78"/>
    <s v="CNQND"/>
    <s v="CNQND"/>
    <s v="IDDKT"/>
    <x v="116"/>
    <s v="GLASS BOTTLE"/>
    <n v="0"/>
    <n v="0"/>
    <n v="0"/>
    <n v="1"/>
    <n v="0"/>
    <n v="0"/>
    <n v="0"/>
    <n v="0"/>
    <n v="0"/>
    <n v="0"/>
    <n v="2"/>
    <n v="30700"/>
    <n v="264.33999999999997"/>
    <x v="5"/>
    <x v="1"/>
    <x v="9"/>
    <x v="17"/>
    <x v="0"/>
    <x v="0"/>
    <x v="0"/>
    <x v="0"/>
    <x v="0"/>
    <x v="0"/>
    <x v="38"/>
  </r>
  <r>
    <s v="140600008891"/>
    <s v="NVO"/>
    <x v="418"/>
    <x v="355"/>
    <x v="66"/>
    <s v="QINGDAO BOXSTER INTERNATIONAL TRANSPORTATION CO.,LTD"/>
    <x v="74"/>
    <x v="78"/>
    <s v="CNQND"/>
    <s v="CNQND"/>
    <s v="IDDKT"/>
    <x v="116"/>
    <s v="GLASS BOTTLE"/>
    <n v="0"/>
    <n v="0"/>
    <n v="0"/>
    <n v="1"/>
    <n v="0"/>
    <n v="0"/>
    <n v="0"/>
    <n v="0"/>
    <n v="0"/>
    <n v="0"/>
    <n v="2"/>
    <n v="30700"/>
    <n v="264.33999999999997"/>
    <x v="5"/>
    <x v="1"/>
    <x v="9"/>
    <x v="17"/>
    <x v="0"/>
    <x v="0"/>
    <x v="0"/>
    <x v="0"/>
    <x v="0"/>
    <x v="0"/>
    <x v="38"/>
  </r>
  <r>
    <s v="140600039478"/>
    <s v="NVO"/>
    <x v="319"/>
    <x v="75"/>
    <x v="91"/>
    <s v="STARASIA SHIPPING LINE CO.,LIMITED"/>
    <x v="74"/>
    <x v="78"/>
    <s v="CNQND"/>
    <s v="CNQND"/>
    <s v="IDSUB"/>
    <x v="118"/>
    <s v="THERMOPLASTIC ELASTOMERS-STYRENE-ISOPRENE BLOCK COPOLYMER(SIS) (LH-SIS 1516)"/>
    <n v="1"/>
    <n v="0"/>
    <n v="0"/>
    <n v="0"/>
    <n v="0"/>
    <n v="0"/>
    <n v="0"/>
    <n v="0"/>
    <n v="0"/>
    <n v="0"/>
    <n v="1"/>
    <n v="13400"/>
    <n v="673.53"/>
    <x v="5"/>
    <x v="1"/>
    <x v="9"/>
    <x v="17"/>
    <x v="0"/>
    <x v="0"/>
    <x v="0"/>
    <x v="0"/>
    <x v="0"/>
    <x v="0"/>
    <x v="38"/>
  </r>
  <r>
    <s v="140503511567"/>
    <s v="NVO"/>
    <x v="319"/>
    <x v="75"/>
    <x v="91"/>
    <s v="STARASIA SHIPPING LINE CO.,LIMITED"/>
    <x v="60"/>
    <x v="79"/>
    <s v="CNQND"/>
    <s v="CNQND"/>
    <s v="THLCH"/>
    <x v="122"/>
    <s v="ISOLATED SOY PROTEIN"/>
    <n v="0"/>
    <n v="0"/>
    <n v="0"/>
    <n v="1"/>
    <n v="0"/>
    <n v="0"/>
    <n v="0"/>
    <n v="0"/>
    <n v="0"/>
    <n v="0"/>
    <n v="2"/>
    <n v="27200"/>
    <n v="331.25"/>
    <x v="5"/>
    <x v="1"/>
    <x v="25"/>
    <x v="25"/>
    <x v="6"/>
    <x v="0"/>
    <x v="0"/>
    <x v="0"/>
    <x v="0"/>
    <x v="0"/>
    <x v="45"/>
  </r>
  <r>
    <s v="140503512474"/>
    <s v="NVO"/>
    <x v="931"/>
    <x v="281"/>
    <x v="239"/>
    <s v="QINGDAO EVERGREEN CONTAINER STORAGE AND TRANSPORTATION LTD"/>
    <x v="75"/>
    <x v="80"/>
    <s v="CNQND"/>
    <s v="CNQND"/>
    <s v="TZDFQ"/>
    <x v="170"/>
    <s v="PAPER PLATES"/>
    <n v="0"/>
    <n v="0"/>
    <n v="0"/>
    <n v="1"/>
    <n v="0"/>
    <n v="0"/>
    <n v="0"/>
    <n v="0"/>
    <n v="0"/>
    <n v="0"/>
    <n v="2"/>
    <n v="29700"/>
    <n v="1124.5899999999999"/>
    <x v="12"/>
    <x v="1"/>
    <x v="13"/>
    <x v="6"/>
    <x v="1"/>
    <x v="0"/>
    <x v="0"/>
    <x v="0"/>
    <x v="0"/>
    <x v="0"/>
    <x v="60"/>
  </r>
  <r>
    <s v="140503513357"/>
    <s v="NVO"/>
    <x v="810"/>
    <x v="274"/>
    <x v="108"/>
    <s v="QINGDAO FREELY EXPRESS INTERNATIONAL LOGISTICS CO.,LTD"/>
    <x v="76"/>
    <x v="81"/>
    <s v="CNQND"/>
    <s v="CNQND"/>
    <s v="SADMN"/>
    <x v="51"/>
    <s v="DETERGENT POWDER"/>
    <n v="0"/>
    <n v="0"/>
    <n v="0"/>
    <n v="2"/>
    <n v="0"/>
    <n v="0"/>
    <n v="0"/>
    <n v="0"/>
    <n v="0"/>
    <n v="0"/>
    <n v="4"/>
    <n v="63000"/>
    <n v="503.2"/>
    <x v="6"/>
    <x v="1"/>
    <x v="19"/>
    <x v="15"/>
    <x v="2"/>
    <x v="0"/>
    <x v="1"/>
    <x v="0"/>
    <x v="0"/>
    <x v="0"/>
    <x v="19"/>
  </r>
  <r>
    <s v="140503513373"/>
    <s v="NVO"/>
    <x v="810"/>
    <x v="274"/>
    <x v="108"/>
    <s v="QINGDAO FREELY EXPRESS INTERNATIONAL LOGISTICS CO.,LTD"/>
    <x v="76"/>
    <x v="81"/>
    <s v="CNQND"/>
    <s v="CNQND"/>
    <s v="SADMN"/>
    <x v="51"/>
    <s v="AMMONIUM BICARBONATE"/>
    <n v="1"/>
    <n v="0"/>
    <n v="0"/>
    <n v="0"/>
    <n v="0"/>
    <n v="0"/>
    <n v="0"/>
    <n v="0"/>
    <n v="0"/>
    <n v="0"/>
    <n v="1"/>
    <n v="21510"/>
    <n v="981.97"/>
    <x v="6"/>
    <x v="1"/>
    <x v="19"/>
    <x v="15"/>
    <x v="2"/>
    <x v="0"/>
    <x v="0"/>
    <x v="0"/>
    <x v="0"/>
    <x v="0"/>
    <x v="19"/>
  </r>
  <r>
    <s v="140503513390"/>
    <s v="NVO"/>
    <x v="810"/>
    <x v="274"/>
    <x v="108"/>
    <s v="QINGDAO FREELY EXPRESS INTERNATIONAL LOGISTICS CO.,LTD"/>
    <x v="76"/>
    <x v="81"/>
    <s v="CNQND"/>
    <s v="CNQND"/>
    <s v="SADMN"/>
    <x v="51"/>
    <s v="LIGNITE HUMIC ACID"/>
    <n v="0"/>
    <n v="0"/>
    <n v="0"/>
    <n v="4"/>
    <n v="0"/>
    <n v="0"/>
    <n v="0"/>
    <n v="0"/>
    <n v="0"/>
    <n v="0"/>
    <n v="8"/>
    <n v="101600"/>
    <n v="503.43"/>
    <x v="6"/>
    <x v="1"/>
    <x v="19"/>
    <x v="15"/>
    <x v="2"/>
    <x v="0"/>
    <x v="5"/>
    <x v="0"/>
    <x v="0"/>
    <x v="0"/>
    <x v="19"/>
  </r>
  <r>
    <s v="140503513446"/>
    <s v="NVO"/>
    <x v="810"/>
    <x v="274"/>
    <x v="108"/>
    <s v="QINGDAO FREELY EXPRESS INTERNATIONAL LOGISTICS CO.,LTD"/>
    <x v="76"/>
    <x v="81"/>
    <s v="CNQND"/>
    <s v="CNQND"/>
    <s v="SADMN"/>
    <x v="51"/>
    <s v="XCEED BRAND TYRES"/>
    <n v="0"/>
    <n v="0"/>
    <n v="0"/>
    <n v="1"/>
    <n v="0"/>
    <n v="0"/>
    <n v="0"/>
    <n v="0"/>
    <n v="0"/>
    <n v="0"/>
    <n v="2"/>
    <n v="31300"/>
    <n v="503.43"/>
    <x v="6"/>
    <x v="1"/>
    <x v="19"/>
    <x v="15"/>
    <x v="2"/>
    <x v="0"/>
    <x v="0"/>
    <x v="0"/>
    <x v="0"/>
    <x v="0"/>
    <x v="19"/>
  </r>
  <r>
    <s v="140503513497"/>
    <s v="NVO"/>
    <x v="810"/>
    <x v="274"/>
    <x v="108"/>
    <s v="QINGDAO FREELY EXPRESS INTERNATIONAL LOGISTICS CO.,LTD"/>
    <x v="76"/>
    <x v="81"/>
    <s v="CNQND"/>
    <s v="CNQND"/>
    <s v="SADMN"/>
    <x v="51"/>
    <s v="READY MADE GARMENTS"/>
    <n v="0"/>
    <n v="0"/>
    <n v="0"/>
    <n v="1"/>
    <n v="0"/>
    <n v="0"/>
    <n v="0"/>
    <n v="0"/>
    <n v="0"/>
    <n v="0"/>
    <n v="2"/>
    <n v="28500"/>
    <n v="503.43"/>
    <x v="6"/>
    <x v="1"/>
    <x v="19"/>
    <x v="15"/>
    <x v="2"/>
    <x v="0"/>
    <x v="0"/>
    <x v="0"/>
    <x v="0"/>
    <x v="0"/>
    <x v="19"/>
  </r>
  <r>
    <s v="140503513552"/>
    <s v="NVO"/>
    <x v="810"/>
    <x v="274"/>
    <x v="108"/>
    <s v="QINGDAO FREELY EXPRESS INTERNATIONAL LOGISTICS CO.,LTD"/>
    <x v="76"/>
    <x v="81"/>
    <s v="CNQND"/>
    <s v="CNQND"/>
    <s v="AEJBA"/>
    <x v="54"/>
    <s v="PVC HOSE"/>
    <n v="1"/>
    <n v="0"/>
    <n v="0"/>
    <n v="0"/>
    <n v="0"/>
    <n v="0"/>
    <n v="0"/>
    <n v="0"/>
    <n v="0"/>
    <n v="0"/>
    <n v="1"/>
    <n v="16400"/>
    <n v="1107.5999999999999"/>
    <x v="6"/>
    <x v="1"/>
    <x v="19"/>
    <x v="15"/>
    <x v="2"/>
    <x v="0"/>
    <x v="0"/>
    <x v="0"/>
    <x v="0"/>
    <x v="0"/>
    <x v="20"/>
  </r>
  <r>
    <s v="140503513594"/>
    <s v="NVO"/>
    <x v="810"/>
    <x v="274"/>
    <x v="108"/>
    <s v="QINGDAO FREELY EXPRESS INTERNATIONAL LOGISTICS CO.,LTD"/>
    <x v="76"/>
    <x v="81"/>
    <s v="CNQND"/>
    <s v="CNQND"/>
    <s v="SADMN"/>
    <x v="51"/>
    <s v="WPC TUBE"/>
    <n v="0"/>
    <n v="0"/>
    <n v="0"/>
    <n v="2"/>
    <n v="0"/>
    <n v="0"/>
    <n v="0"/>
    <n v="0"/>
    <n v="0"/>
    <n v="0"/>
    <n v="4"/>
    <n v="60600"/>
    <n v="503.43"/>
    <x v="6"/>
    <x v="1"/>
    <x v="19"/>
    <x v="15"/>
    <x v="2"/>
    <x v="0"/>
    <x v="1"/>
    <x v="0"/>
    <x v="0"/>
    <x v="0"/>
    <x v="19"/>
  </r>
  <r>
    <s v="140503513659"/>
    <s v="NVO"/>
    <x v="808"/>
    <x v="627"/>
    <x v="66"/>
    <s v="QINGDAO MIKE INT'L TRANSPORTATION CO.,LTD."/>
    <x v="76"/>
    <x v="81"/>
    <s v="CNQND"/>
    <s v="CNQND"/>
    <s v="SADMN"/>
    <x v="51"/>
    <s v="FRESH GARLIC"/>
    <n v="0"/>
    <n v="0"/>
    <n v="0"/>
    <n v="0"/>
    <n v="0"/>
    <n v="1"/>
    <n v="0"/>
    <n v="0"/>
    <n v="0"/>
    <n v="0"/>
    <n v="2"/>
    <n v="30760"/>
    <n v="494.28"/>
    <x v="6"/>
    <x v="1"/>
    <x v="19"/>
    <x v="15"/>
    <x v="2"/>
    <x v="0"/>
    <x v="7"/>
    <x v="1"/>
    <x v="0"/>
    <x v="2"/>
    <x v="19"/>
  </r>
  <r>
    <s v="140503521066"/>
    <s v="NVO"/>
    <x v="277"/>
    <x v="237"/>
    <x v="108"/>
    <s v="CHINA CONTAINER AGENCY &amp; TRANSORTATION QINGDAO CORP."/>
    <x v="76"/>
    <x v="81"/>
    <s v="CNQND"/>
    <s v="CNQND"/>
    <s v="AEJBA"/>
    <x v="54"/>
    <s v="TRUCK TIRE"/>
    <n v="0"/>
    <n v="0"/>
    <n v="0"/>
    <n v="3"/>
    <n v="0"/>
    <n v="0"/>
    <n v="0"/>
    <n v="0"/>
    <n v="0"/>
    <n v="0"/>
    <n v="6"/>
    <n v="57600"/>
    <n v="620.51"/>
    <x v="6"/>
    <x v="1"/>
    <x v="19"/>
    <x v="15"/>
    <x v="2"/>
    <x v="0"/>
    <x v="6"/>
    <x v="0"/>
    <x v="0"/>
    <x v="0"/>
    <x v="20"/>
  </r>
  <r>
    <s v="140503521465"/>
    <s v="NVO"/>
    <x v="804"/>
    <x v="174"/>
    <x v="108"/>
    <s v="QINGDAO DEHAN LOGISTICS CO., LTD."/>
    <x v="76"/>
    <x v="81"/>
    <s v="CNQND"/>
    <s v="CNQND"/>
    <s v="SADMN"/>
    <x v="51"/>
    <s v="REBAR UPSETTING MACHINE"/>
    <n v="0"/>
    <n v="0"/>
    <n v="0"/>
    <n v="1"/>
    <n v="0"/>
    <n v="0"/>
    <n v="0"/>
    <n v="0"/>
    <n v="0"/>
    <n v="0"/>
    <n v="2"/>
    <n v="31200"/>
    <n v="503.43"/>
    <x v="6"/>
    <x v="1"/>
    <x v="19"/>
    <x v="15"/>
    <x v="2"/>
    <x v="0"/>
    <x v="0"/>
    <x v="0"/>
    <x v="0"/>
    <x v="0"/>
    <x v="19"/>
  </r>
  <r>
    <s v="140503521482"/>
    <s v="NVO"/>
    <x v="804"/>
    <x v="174"/>
    <x v="108"/>
    <s v="QINGDAO DEHAN LOGISTICS CO., LTD."/>
    <x v="76"/>
    <x v="81"/>
    <s v="CNQND"/>
    <s v="CNQND"/>
    <s v="AEJBA"/>
    <x v="54"/>
    <s v="TYRES"/>
    <n v="0"/>
    <n v="0"/>
    <n v="0"/>
    <n v="1"/>
    <n v="0"/>
    <n v="0"/>
    <n v="0"/>
    <n v="0"/>
    <n v="0"/>
    <n v="0"/>
    <n v="2"/>
    <n v="12200"/>
    <n v="596.88"/>
    <x v="6"/>
    <x v="1"/>
    <x v="19"/>
    <x v="15"/>
    <x v="2"/>
    <x v="0"/>
    <x v="0"/>
    <x v="0"/>
    <x v="0"/>
    <x v="0"/>
    <x v="20"/>
  </r>
  <r>
    <s v="140503529602"/>
    <s v="NVO"/>
    <x v="917"/>
    <x v="289"/>
    <x v="108"/>
    <s v="QINGDAO PUFA SHIJI TRANSPORTATION CO .,LTD"/>
    <x v="76"/>
    <x v="81"/>
    <s v="CNQND"/>
    <s v="CNQND"/>
    <s v="SADMN"/>
    <x v="51"/>
    <s v="PAPER"/>
    <n v="0"/>
    <n v="0"/>
    <n v="0"/>
    <n v="1"/>
    <n v="0"/>
    <n v="0"/>
    <n v="0"/>
    <n v="0"/>
    <n v="0"/>
    <n v="0"/>
    <n v="2"/>
    <n v="19200"/>
    <n v="527.05999999999995"/>
    <x v="6"/>
    <x v="1"/>
    <x v="19"/>
    <x v="15"/>
    <x v="2"/>
    <x v="0"/>
    <x v="0"/>
    <x v="0"/>
    <x v="0"/>
    <x v="8"/>
    <x v="19"/>
  </r>
  <r>
    <s v="140503535041"/>
    <s v="NVO"/>
    <x v="806"/>
    <x v="626"/>
    <x v="108"/>
    <s v="SUNOBLE INTERNATIONAL LOGISTICS LTD QINGDAO BRANCH"/>
    <x v="76"/>
    <x v="81"/>
    <s v="CNQND"/>
    <s v="CNQND"/>
    <s v="AEJBA"/>
    <x v="54"/>
    <s v="BABY TROLLY"/>
    <n v="0"/>
    <n v="0"/>
    <n v="0"/>
    <n v="1"/>
    <n v="0"/>
    <n v="0"/>
    <n v="0"/>
    <n v="0"/>
    <n v="0"/>
    <n v="0"/>
    <n v="2"/>
    <n v="14200"/>
    <n v="596.88"/>
    <x v="6"/>
    <x v="1"/>
    <x v="19"/>
    <x v="15"/>
    <x v="2"/>
    <x v="0"/>
    <x v="0"/>
    <x v="0"/>
    <x v="0"/>
    <x v="0"/>
    <x v="20"/>
  </r>
  <r>
    <s v="140503535092"/>
    <s v="NVO"/>
    <x v="806"/>
    <x v="626"/>
    <x v="108"/>
    <s v="SUNOBLE INTERNATIONAL LOGISTICS LTD QINGDAO BRANCH"/>
    <x v="76"/>
    <x v="81"/>
    <s v="CNQND"/>
    <s v="CNQND"/>
    <s v="SADMN"/>
    <x v="51"/>
    <s v="PLASTIC BAGS"/>
    <n v="0"/>
    <n v="0"/>
    <n v="0"/>
    <n v="1"/>
    <n v="0"/>
    <n v="0"/>
    <n v="0"/>
    <n v="0"/>
    <n v="0"/>
    <n v="0"/>
    <n v="2"/>
    <n v="22200"/>
    <n v="503.43"/>
    <x v="6"/>
    <x v="1"/>
    <x v="19"/>
    <x v="15"/>
    <x v="2"/>
    <x v="0"/>
    <x v="0"/>
    <x v="0"/>
    <x v="0"/>
    <x v="0"/>
    <x v="19"/>
  </r>
  <r>
    <s v="140503535130"/>
    <s v="NVO"/>
    <x v="806"/>
    <x v="626"/>
    <x v="108"/>
    <s v="SUNOBLE INTERNATIONAL LOGISTICS LTD QINGDAO BRANCH"/>
    <x v="76"/>
    <x v="81"/>
    <s v="CNQND"/>
    <s v="CNQND"/>
    <s v="SADMN"/>
    <x v="51"/>
    <s v="PLASTIC BAGS"/>
    <n v="0"/>
    <n v="0"/>
    <n v="0"/>
    <n v="3"/>
    <n v="0"/>
    <n v="0"/>
    <n v="0"/>
    <n v="0"/>
    <n v="0"/>
    <n v="0"/>
    <n v="6"/>
    <n v="48600"/>
    <n v="692.44"/>
    <x v="6"/>
    <x v="1"/>
    <x v="19"/>
    <x v="15"/>
    <x v="2"/>
    <x v="0"/>
    <x v="6"/>
    <x v="0"/>
    <x v="0"/>
    <x v="0"/>
    <x v="19"/>
  </r>
  <r>
    <s v="140503542063"/>
    <s v="NVO"/>
    <x v="889"/>
    <x v="166"/>
    <x v="108"/>
    <s v="SHANDONG GROWAY INTERNATIONAL LOGISTICS CO.,LTD."/>
    <x v="76"/>
    <x v="81"/>
    <s v="CNQND"/>
    <s v="CNQND"/>
    <s v="AEJBA"/>
    <x v="54"/>
    <s v="INCANDESCENT BULB"/>
    <n v="0"/>
    <n v="0"/>
    <n v="0"/>
    <n v="1"/>
    <n v="0"/>
    <n v="0"/>
    <n v="0"/>
    <n v="0"/>
    <n v="0"/>
    <n v="0"/>
    <n v="2"/>
    <n v="31700"/>
    <n v="596.88"/>
    <x v="6"/>
    <x v="1"/>
    <x v="19"/>
    <x v="15"/>
    <x v="2"/>
    <x v="0"/>
    <x v="0"/>
    <x v="0"/>
    <x v="0"/>
    <x v="0"/>
    <x v="20"/>
  </r>
  <r>
    <s v="140503542072"/>
    <s v="NVO"/>
    <x v="889"/>
    <x v="166"/>
    <x v="108"/>
    <s v="SHANDONG GROWAY INTERNATIONAL LOGISTICS CO.,LTD."/>
    <x v="76"/>
    <x v="81"/>
    <s v="CNQND"/>
    <s v="CNQND"/>
    <s v="AEJBA"/>
    <x v="54"/>
    <s v="INCANDESCENT BULB"/>
    <n v="0"/>
    <n v="0"/>
    <n v="0"/>
    <n v="1"/>
    <n v="0"/>
    <n v="0"/>
    <n v="0"/>
    <n v="0"/>
    <n v="0"/>
    <n v="0"/>
    <n v="2"/>
    <n v="31700"/>
    <n v="596.88"/>
    <x v="6"/>
    <x v="1"/>
    <x v="19"/>
    <x v="15"/>
    <x v="2"/>
    <x v="0"/>
    <x v="0"/>
    <x v="0"/>
    <x v="0"/>
    <x v="0"/>
    <x v="20"/>
  </r>
  <r>
    <s v="140503542128"/>
    <s v="NVO"/>
    <x v="889"/>
    <x v="166"/>
    <x v="108"/>
    <s v="SHANDONG GROWAY INTERNATIONAL LOGISTICS CO.,LTD."/>
    <x v="76"/>
    <x v="81"/>
    <s v="CNQND"/>
    <s v="CNQND"/>
    <s v="SADMN"/>
    <x v="55"/>
    <s v=" COMMERCIAL CHILLER &amp; FREEZE"/>
    <n v="0"/>
    <n v="0"/>
    <n v="0"/>
    <n v="1"/>
    <n v="0"/>
    <n v="0"/>
    <n v="0"/>
    <n v="0"/>
    <n v="0"/>
    <n v="0"/>
    <n v="2"/>
    <n v="29200"/>
    <n v="485.04"/>
    <x v="6"/>
    <x v="1"/>
    <x v="19"/>
    <x v="15"/>
    <x v="2"/>
    <x v="0"/>
    <x v="0"/>
    <x v="0"/>
    <x v="0"/>
    <x v="0"/>
    <x v="19"/>
  </r>
  <r>
    <s v="140503543515"/>
    <s v="NVO"/>
    <x v="809"/>
    <x v="193"/>
    <x v="108"/>
    <s v="JYT(QINGDAO)LOGISTICS CO.,LTD"/>
    <x v="76"/>
    <x v="81"/>
    <s v="CNQND"/>
    <s v="CNQND"/>
    <s v="AEJBA"/>
    <x v="54"/>
    <s v="PVC ROLLS"/>
    <n v="0"/>
    <n v="0"/>
    <n v="0"/>
    <n v="1"/>
    <n v="0"/>
    <n v="0"/>
    <n v="0"/>
    <n v="0"/>
    <n v="0"/>
    <n v="0"/>
    <n v="2"/>
    <n v="32200"/>
    <n v="596.88"/>
    <x v="6"/>
    <x v="1"/>
    <x v="19"/>
    <x v="15"/>
    <x v="2"/>
    <x v="0"/>
    <x v="0"/>
    <x v="0"/>
    <x v="0"/>
    <x v="0"/>
    <x v="20"/>
  </r>
  <r>
    <s v="140503543540"/>
    <s v="NVO"/>
    <x v="809"/>
    <x v="193"/>
    <x v="108"/>
    <s v="JYT(QINGDAO)LOGISTICS CO.,LTD"/>
    <x v="76"/>
    <x v="81"/>
    <s v="CNQND"/>
    <s v="CNQND"/>
    <s v="SADMN"/>
    <x v="51"/>
    <s v="PVC ROLLS"/>
    <n v="0"/>
    <n v="0"/>
    <n v="0"/>
    <n v="1"/>
    <n v="0"/>
    <n v="0"/>
    <n v="0"/>
    <n v="0"/>
    <n v="0"/>
    <n v="0"/>
    <n v="2"/>
    <n v="32200"/>
    <n v="503.43"/>
    <x v="6"/>
    <x v="1"/>
    <x v="19"/>
    <x v="15"/>
    <x v="2"/>
    <x v="0"/>
    <x v="0"/>
    <x v="0"/>
    <x v="0"/>
    <x v="0"/>
    <x v="19"/>
  </r>
  <r>
    <s v="140503543558"/>
    <s v="NVO"/>
    <x v="809"/>
    <x v="193"/>
    <x v="108"/>
    <s v="JYT(QINGDAO)LOGISTICS CO.,LTD"/>
    <x v="76"/>
    <x v="81"/>
    <s v="CNQND"/>
    <s v="CNQND"/>
    <s v="AEJBA"/>
    <x v="54"/>
    <s v="PVC ROLLS"/>
    <n v="0"/>
    <n v="0"/>
    <n v="0"/>
    <n v="3"/>
    <n v="0"/>
    <n v="0"/>
    <n v="0"/>
    <n v="0"/>
    <n v="0"/>
    <n v="0"/>
    <n v="6"/>
    <n v="49600"/>
    <n v="596.88"/>
    <x v="6"/>
    <x v="1"/>
    <x v="19"/>
    <x v="15"/>
    <x v="2"/>
    <x v="0"/>
    <x v="6"/>
    <x v="0"/>
    <x v="0"/>
    <x v="0"/>
    <x v="20"/>
  </r>
  <r>
    <s v="140503543655"/>
    <s v="NVO"/>
    <x v="816"/>
    <x v="175"/>
    <x v="108"/>
    <s v="QINGDAO KAOYOUNG SUPPLY CHAIN CO., LTD."/>
    <x v="76"/>
    <x v="81"/>
    <s v="CNQND"/>
    <s v="CNQND"/>
    <s v="SADMN"/>
    <x v="51"/>
    <s v="WOODEN DOOR"/>
    <n v="0"/>
    <n v="0"/>
    <n v="0"/>
    <n v="1"/>
    <n v="0"/>
    <n v="0"/>
    <n v="0"/>
    <n v="0"/>
    <n v="0"/>
    <n v="0"/>
    <n v="2"/>
    <n v="29200"/>
    <n v="503.43"/>
    <x v="6"/>
    <x v="1"/>
    <x v="19"/>
    <x v="15"/>
    <x v="2"/>
    <x v="0"/>
    <x v="0"/>
    <x v="0"/>
    <x v="0"/>
    <x v="0"/>
    <x v="19"/>
  </r>
  <r>
    <s v="140503543698"/>
    <s v="NVO"/>
    <x v="816"/>
    <x v="175"/>
    <x v="108"/>
    <s v="QINGDAO KAOYOUNG SUPPLY CHAIN CO., LTD."/>
    <x v="76"/>
    <x v="81"/>
    <s v="CNQND"/>
    <s v="CNQND"/>
    <s v="AEJBA"/>
    <x v="54"/>
    <s v="WOODEN DOOR"/>
    <n v="0"/>
    <n v="0"/>
    <n v="0"/>
    <n v="1"/>
    <n v="0"/>
    <n v="0"/>
    <n v="0"/>
    <n v="0"/>
    <n v="0"/>
    <n v="0"/>
    <n v="2"/>
    <n v="29200"/>
    <n v="596.88"/>
    <x v="6"/>
    <x v="1"/>
    <x v="19"/>
    <x v="15"/>
    <x v="2"/>
    <x v="0"/>
    <x v="0"/>
    <x v="0"/>
    <x v="0"/>
    <x v="0"/>
    <x v="20"/>
  </r>
  <r>
    <s v="140503543825"/>
    <s v="NVO"/>
    <x v="803"/>
    <x v="135"/>
    <x v="108"/>
    <s v="QINGDAO EVEROCEAN INTERNATIONAL LOGISTICS CO.,LTD."/>
    <x v="76"/>
    <x v="81"/>
    <s v="CNQND"/>
    <s v="CNQND"/>
    <s v="SADMN"/>
    <x v="51"/>
    <s v="WORK GLOVES"/>
    <n v="0"/>
    <n v="0"/>
    <n v="0"/>
    <n v="1"/>
    <n v="0"/>
    <n v="0"/>
    <n v="0"/>
    <n v="0"/>
    <n v="0"/>
    <n v="0"/>
    <n v="2"/>
    <n v="26200"/>
    <n v="503.43"/>
    <x v="6"/>
    <x v="1"/>
    <x v="19"/>
    <x v="15"/>
    <x v="2"/>
    <x v="0"/>
    <x v="0"/>
    <x v="0"/>
    <x v="0"/>
    <x v="0"/>
    <x v="19"/>
  </r>
  <r>
    <s v="140503544465"/>
    <s v="NVO"/>
    <x v="420"/>
    <x v="106"/>
    <x v="108"/>
    <s v="QINGDAO QUALTIME INTERNATIONAL LOGISTICS CO.,LTD"/>
    <x v="76"/>
    <x v="81"/>
    <s v="CNQND"/>
    <s v="CNQND"/>
    <s v="AEJBA"/>
    <x v="54"/>
    <s v="CHINESE NEW TYRES"/>
    <n v="0"/>
    <n v="0"/>
    <n v="0"/>
    <n v="5"/>
    <n v="0"/>
    <n v="0"/>
    <n v="0"/>
    <n v="0"/>
    <n v="0"/>
    <n v="0"/>
    <n v="10"/>
    <n v="158500"/>
    <n v="596.88"/>
    <x v="6"/>
    <x v="1"/>
    <x v="19"/>
    <x v="15"/>
    <x v="2"/>
    <x v="0"/>
    <x v="2"/>
    <x v="0"/>
    <x v="0"/>
    <x v="0"/>
    <x v="20"/>
  </r>
  <r>
    <s v="140503544512"/>
    <s v="NVO"/>
    <x v="420"/>
    <x v="106"/>
    <x v="108"/>
    <s v="QINGDAO QUALTIME INTERNATIONAL LOGISTICS CO.,LTD"/>
    <x v="76"/>
    <x v="81"/>
    <s v="CNQND"/>
    <s v="CNQND"/>
    <s v="SADMN"/>
    <x v="51"/>
    <s v="CHINESE NEW TYRES"/>
    <n v="0"/>
    <n v="0"/>
    <n v="0"/>
    <n v="3"/>
    <n v="0"/>
    <n v="0"/>
    <n v="0"/>
    <n v="0"/>
    <n v="0"/>
    <n v="0"/>
    <n v="6"/>
    <n v="95100"/>
    <n v="503.43"/>
    <x v="6"/>
    <x v="1"/>
    <x v="19"/>
    <x v="15"/>
    <x v="2"/>
    <x v="0"/>
    <x v="6"/>
    <x v="0"/>
    <x v="0"/>
    <x v="0"/>
    <x v="19"/>
  </r>
  <r>
    <s v="140503544520"/>
    <s v="NVO"/>
    <x v="420"/>
    <x v="106"/>
    <x v="108"/>
    <s v="QINGDAO QUALTIME INTERNATIONAL LOGISTICS CO.,LTD"/>
    <x v="76"/>
    <x v="81"/>
    <s v="CNQND"/>
    <s v="CNQND"/>
    <s v="SADMN"/>
    <x v="51"/>
    <s v="CHEST FREEZER"/>
    <n v="0"/>
    <n v="0"/>
    <n v="0"/>
    <n v="3"/>
    <n v="0"/>
    <n v="0"/>
    <n v="0"/>
    <n v="0"/>
    <n v="0"/>
    <n v="0"/>
    <n v="6"/>
    <n v="42600"/>
    <n v="503.43"/>
    <x v="6"/>
    <x v="1"/>
    <x v="19"/>
    <x v="15"/>
    <x v="2"/>
    <x v="0"/>
    <x v="6"/>
    <x v="0"/>
    <x v="0"/>
    <x v="0"/>
    <x v="19"/>
  </r>
  <r>
    <s v="140503544538"/>
    <s v="NVO"/>
    <x v="420"/>
    <x v="106"/>
    <x v="108"/>
    <s v="QINGDAO QUALTIME INTERNATIONAL LOGISTICS CO.,LTD"/>
    <x v="76"/>
    <x v="81"/>
    <s v="CNQND"/>
    <s v="CNQND"/>
    <s v="AEJBA"/>
    <x v="54"/>
    <s v="CHINESE NEW TYRES"/>
    <n v="0"/>
    <n v="0"/>
    <n v="0"/>
    <n v="1"/>
    <n v="0"/>
    <n v="0"/>
    <n v="0"/>
    <n v="0"/>
    <n v="0"/>
    <n v="0"/>
    <n v="2"/>
    <n v="31700"/>
    <n v="596.88"/>
    <x v="6"/>
    <x v="1"/>
    <x v="19"/>
    <x v="15"/>
    <x v="2"/>
    <x v="0"/>
    <x v="0"/>
    <x v="0"/>
    <x v="0"/>
    <x v="0"/>
    <x v="20"/>
  </r>
  <r>
    <s v="140503544652"/>
    <s v="NVO"/>
    <x v="420"/>
    <x v="106"/>
    <x v="108"/>
    <s v="QINGDAO QUALTIME INTERNATIONAL LOGISTICS CO.,LTD"/>
    <x v="76"/>
    <x v="81"/>
    <s v="CNQND"/>
    <s v="CNQND"/>
    <s v="AEJBA"/>
    <x v="54"/>
    <s v="CHINESE NEW TYRES"/>
    <n v="0"/>
    <n v="0"/>
    <n v="0"/>
    <n v="3"/>
    <n v="0"/>
    <n v="0"/>
    <n v="0"/>
    <n v="0"/>
    <n v="0"/>
    <n v="0"/>
    <n v="6"/>
    <n v="95100"/>
    <n v="596.88"/>
    <x v="6"/>
    <x v="1"/>
    <x v="19"/>
    <x v="15"/>
    <x v="2"/>
    <x v="0"/>
    <x v="6"/>
    <x v="0"/>
    <x v="0"/>
    <x v="0"/>
    <x v="20"/>
  </r>
  <r>
    <s v="140503544724"/>
    <s v="NVO"/>
    <x v="420"/>
    <x v="106"/>
    <x v="108"/>
    <s v="QINGDAO QUALTIME INTERNATIONAL LOGISTICS CO.,LTD"/>
    <x v="76"/>
    <x v="81"/>
    <s v="CNQND"/>
    <s v="CNQND"/>
    <s v="QAHMD"/>
    <x v="191"/>
    <s v="TYRES"/>
    <n v="0"/>
    <n v="0"/>
    <n v="0"/>
    <n v="3"/>
    <n v="0"/>
    <n v="0"/>
    <n v="0"/>
    <n v="0"/>
    <n v="0"/>
    <n v="0"/>
    <n v="6"/>
    <n v="72600"/>
    <n v="670.58"/>
    <x v="6"/>
    <x v="1"/>
    <x v="19"/>
    <x v="15"/>
    <x v="2"/>
    <x v="0"/>
    <x v="6"/>
    <x v="0"/>
    <x v="0"/>
    <x v="0"/>
    <x v="69"/>
  </r>
  <r>
    <s v="140503544741"/>
    <s v="NVO"/>
    <x v="314"/>
    <x v="269"/>
    <x v="108"/>
    <s v="QINGDAO LEADING-FREIGHT INT'L LOGISTICS CO.,LTD"/>
    <x v="76"/>
    <x v="81"/>
    <s v="CNQND"/>
    <s v="CNQND"/>
    <s v="SADMN"/>
    <x v="51"/>
    <s v="FIBERGLASS CLOTH      H.S.: 7019.9090  TOOLS  HS: 8204.1100"/>
    <n v="0"/>
    <n v="0"/>
    <n v="0"/>
    <n v="1"/>
    <n v="0"/>
    <n v="0"/>
    <n v="0"/>
    <n v="0"/>
    <n v="0"/>
    <n v="0"/>
    <n v="2"/>
    <n v="32200"/>
    <n v="503.43"/>
    <x v="6"/>
    <x v="1"/>
    <x v="19"/>
    <x v="15"/>
    <x v="2"/>
    <x v="0"/>
    <x v="0"/>
    <x v="0"/>
    <x v="0"/>
    <x v="0"/>
    <x v="19"/>
  </r>
  <r>
    <s v="140503544759"/>
    <s v="NVO"/>
    <x v="314"/>
    <x v="269"/>
    <x v="108"/>
    <s v="QINGDAO LEADING-FREIGHT INT'L LOGISTICS CO.,LTD"/>
    <x v="76"/>
    <x v="81"/>
    <s v="CNQND"/>
    <s v="CNQND"/>
    <s v="SADMN"/>
    <x v="51"/>
    <s v="FIBERGLASS CLOTH      H.S.: 7019.9090  TOOLS  HS: 8204.1100"/>
    <n v="0"/>
    <n v="0"/>
    <n v="0"/>
    <n v="1"/>
    <n v="0"/>
    <n v="0"/>
    <n v="0"/>
    <n v="0"/>
    <n v="0"/>
    <n v="0"/>
    <n v="2"/>
    <n v="32200"/>
    <n v="503.43"/>
    <x v="6"/>
    <x v="1"/>
    <x v="19"/>
    <x v="15"/>
    <x v="2"/>
    <x v="0"/>
    <x v="0"/>
    <x v="0"/>
    <x v="0"/>
    <x v="0"/>
    <x v="19"/>
  </r>
  <r>
    <s v="140503544775"/>
    <s v="NVO"/>
    <x v="420"/>
    <x v="106"/>
    <x v="108"/>
    <s v="QINGDAO QUALTIME INTERNATIONAL LOGISTICS CO.,LTD"/>
    <x v="76"/>
    <x v="81"/>
    <s v="CNQND"/>
    <s v="CNQND"/>
    <s v="SADMN"/>
    <x v="55"/>
    <s v="TYRES"/>
    <n v="1"/>
    <n v="0"/>
    <n v="0"/>
    <n v="0"/>
    <n v="0"/>
    <n v="0"/>
    <n v="0"/>
    <n v="0"/>
    <n v="0"/>
    <n v="0"/>
    <n v="1"/>
    <n v="22400"/>
    <n v="917.49"/>
    <x v="6"/>
    <x v="1"/>
    <x v="19"/>
    <x v="15"/>
    <x v="2"/>
    <x v="0"/>
    <x v="0"/>
    <x v="0"/>
    <x v="0"/>
    <x v="0"/>
    <x v="19"/>
  </r>
  <r>
    <s v="140503544783"/>
    <s v="NVO"/>
    <x v="825"/>
    <x v="182"/>
    <x v="108"/>
    <s v="QINGDAO LEADER-GLOBAL FREIGHT FORWARDING CO.,LTD."/>
    <x v="76"/>
    <x v="81"/>
    <s v="CNQND"/>
    <s v="CNQND"/>
    <s v="SADMN"/>
    <x v="55"/>
    <s v="TYRE"/>
    <n v="4"/>
    <n v="0"/>
    <n v="0"/>
    <n v="0"/>
    <n v="0"/>
    <n v="0"/>
    <n v="0"/>
    <n v="0"/>
    <n v="0"/>
    <n v="0"/>
    <n v="4"/>
    <n v="89600"/>
    <n v="917.49"/>
    <x v="6"/>
    <x v="1"/>
    <x v="19"/>
    <x v="15"/>
    <x v="2"/>
    <x v="0"/>
    <x v="5"/>
    <x v="0"/>
    <x v="0"/>
    <x v="0"/>
    <x v="19"/>
  </r>
  <r>
    <s v="140503544792"/>
    <s v="NVO"/>
    <x v="825"/>
    <x v="182"/>
    <x v="108"/>
    <s v="QINGDAO LEADER-GLOBAL FREIGHT FORWARDING CO.,LTD."/>
    <x v="76"/>
    <x v="81"/>
    <s v="CNQND"/>
    <s v="CNQND"/>
    <s v="SADMN"/>
    <x v="55"/>
    <s v="TYRE"/>
    <n v="0"/>
    <n v="0"/>
    <n v="0"/>
    <n v="1"/>
    <n v="0"/>
    <n v="0"/>
    <n v="0"/>
    <n v="0"/>
    <n v="0"/>
    <n v="0"/>
    <n v="2"/>
    <n v="29200"/>
    <n v="485.04"/>
    <x v="6"/>
    <x v="1"/>
    <x v="19"/>
    <x v="15"/>
    <x v="2"/>
    <x v="0"/>
    <x v="0"/>
    <x v="0"/>
    <x v="0"/>
    <x v="0"/>
    <x v="19"/>
  </r>
  <r>
    <s v="140503544805"/>
    <s v="NVO"/>
    <x v="825"/>
    <x v="182"/>
    <x v="108"/>
    <s v="QINGDAO LEADER-GLOBAL FREIGHT FORWARDING CO.,LTD."/>
    <x v="76"/>
    <x v="81"/>
    <s v="CNQND"/>
    <s v="CNQND"/>
    <s v="SADMN"/>
    <x v="55"/>
    <s v="TYRE"/>
    <n v="1"/>
    <n v="0"/>
    <n v="0"/>
    <n v="0"/>
    <n v="0"/>
    <n v="0"/>
    <n v="0"/>
    <n v="0"/>
    <n v="0"/>
    <n v="0"/>
    <n v="1"/>
    <n v="22400"/>
    <n v="917.49"/>
    <x v="6"/>
    <x v="1"/>
    <x v="19"/>
    <x v="15"/>
    <x v="2"/>
    <x v="0"/>
    <x v="0"/>
    <x v="0"/>
    <x v="0"/>
    <x v="0"/>
    <x v="19"/>
  </r>
  <r>
    <s v="140503544856"/>
    <s v="NVO"/>
    <x v="825"/>
    <x v="182"/>
    <x v="108"/>
    <s v="QINGDAO LEADER-GLOBAL FREIGHT FORWARDING CO.,LTD."/>
    <x v="76"/>
    <x v="81"/>
    <s v="CNQND"/>
    <s v="CNQND"/>
    <s v="AEJBA"/>
    <x v="54"/>
    <s v="TYRE"/>
    <n v="0"/>
    <n v="0"/>
    <n v="0"/>
    <n v="1"/>
    <n v="0"/>
    <n v="0"/>
    <n v="0"/>
    <n v="0"/>
    <n v="0"/>
    <n v="0"/>
    <n v="2"/>
    <n v="31700"/>
    <n v="596.88"/>
    <x v="6"/>
    <x v="1"/>
    <x v="19"/>
    <x v="15"/>
    <x v="2"/>
    <x v="0"/>
    <x v="0"/>
    <x v="0"/>
    <x v="0"/>
    <x v="0"/>
    <x v="20"/>
  </r>
  <r>
    <s v="140503544864"/>
    <s v="NVO"/>
    <x v="825"/>
    <x v="182"/>
    <x v="108"/>
    <s v="QINGDAO LEADER-GLOBAL FREIGHT FORWARDING CO.,LTD."/>
    <x v="76"/>
    <x v="81"/>
    <s v="CNQND"/>
    <s v="CNQND"/>
    <s v="AEJBA"/>
    <x v="54"/>
    <s v="TYRE"/>
    <n v="0"/>
    <n v="0"/>
    <n v="0"/>
    <n v="1"/>
    <n v="0"/>
    <n v="0"/>
    <n v="0"/>
    <n v="0"/>
    <n v="0"/>
    <n v="0"/>
    <n v="2"/>
    <n v="31700"/>
    <n v="596.88"/>
    <x v="6"/>
    <x v="1"/>
    <x v="19"/>
    <x v="15"/>
    <x v="2"/>
    <x v="0"/>
    <x v="0"/>
    <x v="0"/>
    <x v="0"/>
    <x v="0"/>
    <x v="20"/>
  </r>
  <r>
    <s v="140503544872"/>
    <s v="NVO"/>
    <x v="825"/>
    <x v="182"/>
    <x v="108"/>
    <s v="QINGDAO LEADER-GLOBAL FREIGHT FORWARDING CO.,LTD."/>
    <x v="76"/>
    <x v="81"/>
    <s v="CNQND"/>
    <s v="CNQND"/>
    <s v="SADMN"/>
    <x v="51"/>
    <s v="TYRE"/>
    <n v="0"/>
    <n v="0"/>
    <n v="0"/>
    <n v="1"/>
    <n v="0"/>
    <n v="0"/>
    <n v="0"/>
    <n v="0"/>
    <n v="0"/>
    <n v="0"/>
    <n v="2"/>
    <n v="31700"/>
    <n v="503.43"/>
    <x v="6"/>
    <x v="1"/>
    <x v="19"/>
    <x v="15"/>
    <x v="2"/>
    <x v="0"/>
    <x v="0"/>
    <x v="0"/>
    <x v="0"/>
    <x v="0"/>
    <x v="19"/>
  </r>
  <r>
    <s v="140503545356"/>
    <s v="NVO"/>
    <x v="805"/>
    <x v="625"/>
    <x v="108"/>
    <s v="QINGDAO LUHAI VERTICAL AND HORIZONTAL SUPPLY CHAIN MANAGEMENT CO.,LTD."/>
    <x v="76"/>
    <x v="81"/>
    <s v="CNQND"/>
    <s v="CNQND"/>
    <s v="SADMN"/>
    <x v="51"/>
    <s v="PET MDF"/>
    <n v="0"/>
    <n v="0"/>
    <n v="0"/>
    <n v="2"/>
    <n v="0"/>
    <n v="0"/>
    <n v="0"/>
    <n v="0"/>
    <n v="0"/>
    <n v="0"/>
    <n v="4"/>
    <n v="63400"/>
    <n v="503.43"/>
    <x v="6"/>
    <x v="1"/>
    <x v="19"/>
    <x v="15"/>
    <x v="2"/>
    <x v="0"/>
    <x v="1"/>
    <x v="0"/>
    <x v="0"/>
    <x v="0"/>
    <x v="19"/>
  </r>
  <r>
    <s v="140503545364"/>
    <s v="NVO"/>
    <x v="805"/>
    <x v="625"/>
    <x v="108"/>
    <s v="QINGDAO LUHAI VERTICAL AND HORIZONTAL SUPPLY CHAIN MANAGEMENT CO.,LTD."/>
    <x v="76"/>
    <x v="81"/>
    <s v="CNQND"/>
    <s v="CNQND"/>
    <s v="SADMN"/>
    <x v="51"/>
    <s v="PET MDF"/>
    <n v="0"/>
    <n v="0"/>
    <n v="0"/>
    <n v="6"/>
    <n v="0"/>
    <n v="0"/>
    <n v="0"/>
    <n v="0"/>
    <n v="0"/>
    <n v="0"/>
    <n v="12"/>
    <n v="115200"/>
    <n v="503.43"/>
    <x v="6"/>
    <x v="1"/>
    <x v="19"/>
    <x v="15"/>
    <x v="2"/>
    <x v="0"/>
    <x v="4"/>
    <x v="0"/>
    <x v="0"/>
    <x v="0"/>
    <x v="19"/>
  </r>
  <r>
    <s v="140503550554"/>
    <s v="NVO"/>
    <x v="269"/>
    <x v="161"/>
    <x v="108"/>
    <s v="QINGDAO EVER SPRUCE INTERNATIONAL LOGISTICS CO.,LTD"/>
    <x v="76"/>
    <x v="81"/>
    <s v="CNQND"/>
    <s v="CNQND"/>
    <s v="AEJBA"/>
    <x v="54"/>
    <s v="FOLDING TABLE"/>
    <n v="1"/>
    <n v="0"/>
    <n v="0"/>
    <n v="0"/>
    <n v="0"/>
    <n v="0"/>
    <n v="0"/>
    <n v="0"/>
    <n v="0"/>
    <n v="0"/>
    <n v="1"/>
    <n v="12900"/>
    <n v="1107.5999999999999"/>
    <x v="6"/>
    <x v="1"/>
    <x v="19"/>
    <x v="15"/>
    <x v="2"/>
    <x v="0"/>
    <x v="0"/>
    <x v="0"/>
    <x v="0"/>
    <x v="0"/>
    <x v="20"/>
  </r>
  <r>
    <s v="140503550619"/>
    <s v="NVO"/>
    <x v="269"/>
    <x v="161"/>
    <x v="108"/>
    <s v="QINGDAO EVER SPRUCE INTERNATIONAL LOGISTICS CO.,LTD"/>
    <x v="76"/>
    <x v="81"/>
    <s v="CNQND"/>
    <s v="CNQND"/>
    <s v="AEJBA"/>
    <x v="54"/>
    <s v="CERAMIC BLANKET"/>
    <n v="0"/>
    <n v="0"/>
    <n v="0"/>
    <n v="1"/>
    <n v="0"/>
    <n v="0"/>
    <n v="0"/>
    <n v="0"/>
    <n v="0"/>
    <n v="0"/>
    <n v="2"/>
    <n v="22200"/>
    <n v="596.88"/>
    <x v="6"/>
    <x v="1"/>
    <x v="19"/>
    <x v="15"/>
    <x v="2"/>
    <x v="0"/>
    <x v="0"/>
    <x v="0"/>
    <x v="0"/>
    <x v="0"/>
    <x v="20"/>
  </r>
  <r>
    <s v="140503555394"/>
    <s v="NVO"/>
    <x v="826"/>
    <x v="511"/>
    <x v="108"/>
    <s v="QINGDAO SKY OCEAN LOGISTICS CO.,LTD"/>
    <x v="76"/>
    <x v="81"/>
    <s v="CNQND"/>
    <s v="CNQND"/>
    <s v="AEJBA"/>
    <x v="54"/>
    <s v="SAFETY SHOES"/>
    <n v="0"/>
    <n v="0"/>
    <n v="0"/>
    <n v="1"/>
    <n v="0"/>
    <n v="0"/>
    <n v="0"/>
    <n v="0"/>
    <n v="0"/>
    <n v="0"/>
    <n v="2"/>
    <n v="31700"/>
    <n v="596.88"/>
    <x v="6"/>
    <x v="1"/>
    <x v="19"/>
    <x v="15"/>
    <x v="2"/>
    <x v="0"/>
    <x v="0"/>
    <x v="0"/>
    <x v="0"/>
    <x v="0"/>
    <x v="20"/>
  </r>
  <r>
    <s v="140503555408"/>
    <s v="NVO"/>
    <x v="826"/>
    <x v="511"/>
    <x v="108"/>
    <s v="QINGDAO SKY OCEAN LOGISTICS CO.,LTD"/>
    <x v="76"/>
    <x v="81"/>
    <s v="CNQND"/>
    <s v="CNQND"/>
    <s v="AEJBA"/>
    <x v="54"/>
    <s v="SAFETY SHOES"/>
    <n v="0"/>
    <n v="0"/>
    <n v="0"/>
    <n v="1"/>
    <n v="0"/>
    <n v="0"/>
    <n v="0"/>
    <n v="0"/>
    <n v="0"/>
    <n v="0"/>
    <n v="2"/>
    <n v="31700"/>
    <n v="596.88"/>
    <x v="6"/>
    <x v="1"/>
    <x v="19"/>
    <x v="15"/>
    <x v="2"/>
    <x v="0"/>
    <x v="0"/>
    <x v="0"/>
    <x v="0"/>
    <x v="0"/>
    <x v="20"/>
  </r>
  <r>
    <s v="140503558245"/>
    <s v="NVO"/>
    <x v="273"/>
    <x v="159"/>
    <x v="108"/>
    <s v="PATENT INTERNATIONAL LOGISTICS (SHENZHEN) CO., LTD.(QINGDAO BRANCH)"/>
    <x v="76"/>
    <x v="81"/>
    <s v="CNQND"/>
    <s v="CNQND"/>
    <s v="SADMN"/>
    <x v="51"/>
    <s v="BOOK"/>
    <n v="0"/>
    <n v="0"/>
    <n v="0"/>
    <n v="1"/>
    <n v="0"/>
    <n v="0"/>
    <n v="0"/>
    <n v="0"/>
    <n v="0"/>
    <n v="0"/>
    <n v="2"/>
    <n v="25200"/>
    <n v="503.43"/>
    <x v="6"/>
    <x v="1"/>
    <x v="19"/>
    <x v="15"/>
    <x v="2"/>
    <x v="0"/>
    <x v="0"/>
    <x v="0"/>
    <x v="0"/>
    <x v="0"/>
    <x v="19"/>
  </r>
  <r>
    <s v="140503558377"/>
    <s v="NVO"/>
    <x v="314"/>
    <x v="269"/>
    <x v="108"/>
    <s v="QINGDAO LEADING-FREIGHT INT'L LOGISTICS CO.,LTD"/>
    <x v="76"/>
    <x v="81"/>
    <s v="CNQND"/>
    <s v="CNQND"/>
    <s v="AEJBA"/>
    <x v="54"/>
    <s v=" ENGINE"/>
    <n v="0"/>
    <n v="0"/>
    <n v="0"/>
    <n v="1"/>
    <n v="0"/>
    <n v="0"/>
    <n v="0"/>
    <n v="0"/>
    <n v="0"/>
    <n v="0"/>
    <n v="2"/>
    <n v="28200"/>
    <n v="596.88"/>
    <x v="6"/>
    <x v="1"/>
    <x v="19"/>
    <x v="15"/>
    <x v="2"/>
    <x v="0"/>
    <x v="0"/>
    <x v="0"/>
    <x v="0"/>
    <x v="0"/>
    <x v="20"/>
  </r>
  <r>
    <s v="140503559292"/>
    <s v="NVO"/>
    <x v="807"/>
    <x v="276"/>
    <x v="108"/>
    <s v="QINGDAO SAIL LINE GLOBAL LOGISTICS CO.,LTD"/>
    <x v="76"/>
    <x v="81"/>
    <s v="CNQND"/>
    <s v="CNQND"/>
    <s v="SADMN"/>
    <x v="51"/>
    <s v="TYRES"/>
    <n v="0"/>
    <n v="0"/>
    <n v="0"/>
    <n v="1"/>
    <n v="0"/>
    <n v="0"/>
    <n v="0"/>
    <n v="0"/>
    <n v="0"/>
    <n v="0"/>
    <n v="2"/>
    <n v="19200"/>
    <n v="527.05999999999995"/>
    <x v="6"/>
    <x v="1"/>
    <x v="19"/>
    <x v="15"/>
    <x v="2"/>
    <x v="0"/>
    <x v="0"/>
    <x v="0"/>
    <x v="0"/>
    <x v="0"/>
    <x v="19"/>
  </r>
  <r>
    <s v="140503559306"/>
    <s v="NVO"/>
    <x v="807"/>
    <x v="276"/>
    <x v="108"/>
    <s v="QINGDAO SAIL LINE GLOBAL LOGISTICS CO.,LTD"/>
    <x v="76"/>
    <x v="81"/>
    <s v="CNQND"/>
    <s v="CNQND"/>
    <s v="AEJBA"/>
    <x v="54"/>
    <s v="TYRES"/>
    <n v="0"/>
    <n v="0"/>
    <n v="0"/>
    <n v="1"/>
    <n v="0"/>
    <n v="0"/>
    <n v="0"/>
    <n v="0"/>
    <n v="0"/>
    <n v="0"/>
    <n v="2"/>
    <n v="19200"/>
    <n v="620.51"/>
    <x v="6"/>
    <x v="1"/>
    <x v="19"/>
    <x v="15"/>
    <x v="2"/>
    <x v="0"/>
    <x v="0"/>
    <x v="0"/>
    <x v="0"/>
    <x v="0"/>
    <x v="20"/>
  </r>
  <r>
    <s v="140503563966"/>
    <s v="NVO"/>
    <x v="814"/>
    <x v="186"/>
    <x v="108"/>
    <s v="SIRIUS GLOBAL LOGISTICS CO.,LTD."/>
    <x v="76"/>
    <x v="81"/>
    <s v="CNQND"/>
    <s v="CNQND"/>
    <s v="AEJBA"/>
    <x v="54"/>
    <s v="TYRES"/>
    <n v="0"/>
    <n v="0"/>
    <n v="0"/>
    <n v="2"/>
    <n v="0"/>
    <n v="0"/>
    <n v="0"/>
    <n v="0"/>
    <n v="0"/>
    <n v="0"/>
    <n v="4"/>
    <n v="38400"/>
    <n v="596.88"/>
    <x v="6"/>
    <x v="1"/>
    <x v="19"/>
    <x v="15"/>
    <x v="2"/>
    <x v="0"/>
    <x v="1"/>
    <x v="0"/>
    <x v="0"/>
    <x v="0"/>
    <x v="20"/>
  </r>
  <r>
    <s v="140503580445"/>
    <s v="NVO"/>
    <x v="932"/>
    <x v="187"/>
    <x v="108"/>
    <s v="QINGDAO LINYANG INTERNATIONAL LOGISTICS CO. , LTD."/>
    <x v="76"/>
    <x v="81"/>
    <s v="CNQND"/>
    <s v="CNQND"/>
    <s v="AEJBA"/>
    <x v="54"/>
    <s v="CARPET"/>
    <n v="0"/>
    <n v="0"/>
    <n v="0"/>
    <n v="1"/>
    <n v="0"/>
    <n v="0"/>
    <n v="0"/>
    <n v="0"/>
    <n v="0"/>
    <n v="0"/>
    <n v="2"/>
    <n v="14580"/>
    <n v="596.88"/>
    <x v="6"/>
    <x v="1"/>
    <x v="19"/>
    <x v="15"/>
    <x v="2"/>
    <x v="0"/>
    <x v="0"/>
    <x v="0"/>
    <x v="0"/>
    <x v="0"/>
    <x v="20"/>
  </r>
  <r>
    <s v="140503580453"/>
    <s v="NVO"/>
    <x v="932"/>
    <x v="187"/>
    <x v="108"/>
    <s v="QINGDAO LINYANG INTERNATIONAL LOGISTICS CO. , LTD."/>
    <x v="76"/>
    <x v="81"/>
    <s v="CNQND"/>
    <s v="CNQND"/>
    <s v="SADMN"/>
    <x v="55"/>
    <s v="CARPET"/>
    <n v="0"/>
    <n v="0"/>
    <n v="0"/>
    <n v="1"/>
    <n v="0"/>
    <n v="0"/>
    <n v="0"/>
    <n v="0"/>
    <n v="0"/>
    <n v="0"/>
    <n v="2"/>
    <n v="22630"/>
    <n v="485.04"/>
    <x v="6"/>
    <x v="1"/>
    <x v="19"/>
    <x v="15"/>
    <x v="2"/>
    <x v="0"/>
    <x v="0"/>
    <x v="0"/>
    <x v="0"/>
    <x v="0"/>
    <x v="19"/>
  </r>
  <r>
    <s v="140503580462"/>
    <s v="NVO"/>
    <x v="932"/>
    <x v="187"/>
    <x v="108"/>
    <s v="QINGDAO LINYANG INTERNATIONAL LOGISTICS CO. , LTD."/>
    <x v="76"/>
    <x v="81"/>
    <s v="CNQND"/>
    <s v="CNQND"/>
    <s v="AEJBA"/>
    <x v="54"/>
    <s v="CARPET"/>
    <n v="0"/>
    <n v="0"/>
    <n v="0"/>
    <n v="2"/>
    <n v="0"/>
    <n v="0"/>
    <n v="0"/>
    <n v="0"/>
    <n v="0"/>
    <n v="0"/>
    <n v="4"/>
    <n v="61400"/>
    <n v="596.88"/>
    <x v="6"/>
    <x v="1"/>
    <x v="19"/>
    <x v="15"/>
    <x v="2"/>
    <x v="0"/>
    <x v="1"/>
    <x v="0"/>
    <x v="0"/>
    <x v="0"/>
    <x v="20"/>
  </r>
  <r>
    <s v="140503580925"/>
    <s v="NVO"/>
    <x v="821"/>
    <x v="629"/>
    <x v="66"/>
    <s v="QINGDAO YUNWEIJIA INTERNATIONAL FREIGHT AGENCY COMPANY LIMITED"/>
    <x v="76"/>
    <x v="81"/>
    <s v="CNQND"/>
    <s v="CNQND"/>
    <s v="AEJBA"/>
    <x v="54"/>
    <s v="FRESH GINGER"/>
    <n v="0"/>
    <n v="0"/>
    <n v="0"/>
    <n v="0"/>
    <n v="0"/>
    <n v="2"/>
    <n v="0"/>
    <n v="0"/>
    <n v="0"/>
    <n v="0"/>
    <n v="4"/>
    <n v="67520"/>
    <n v="520.52"/>
    <x v="6"/>
    <x v="1"/>
    <x v="19"/>
    <x v="15"/>
    <x v="2"/>
    <x v="0"/>
    <x v="7"/>
    <x v="2"/>
    <x v="0"/>
    <x v="2"/>
    <x v="20"/>
  </r>
  <r>
    <s v="140557393210"/>
    <s v="NVO"/>
    <x v="276"/>
    <x v="236"/>
    <x v="108"/>
    <s v="CHINA MASTER LOGISTICS CO.,LTD."/>
    <x v="76"/>
    <x v="81"/>
    <s v="CNQND"/>
    <s v="CNQND"/>
    <s v="SADMN"/>
    <x v="51"/>
    <s v="TYRE"/>
    <n v="0"/>
    <n v="0"/>
    <n v="0"/>
    <n v="4"/>
    <n v="0"/>
    <n v="0"/>
    <n v="0"/>
    <n v="0"/>
    <n v="0"/>
    <n v="0"/>
    <n v="8"/>
    <n v="104800"/>
    <n v="503.43"/>
    <x v="6"/>
    <x v="1"/>
    <x v="19"/>
    <x v="15"/>
    <x v="2"/>
    <x v="0"/>
    <x v="5"/>
    <x v="0"/>
    <x v="0"/>
    <x v="0"/>
    <x v="19"/>
  </r>
  <r>
    <s v="140600005875"/>
    <s v="NVO"/>
    <x v="819"/>
    <x v="90"/>
    <x v="108"/>
    <s v="H&amp;H INTERNATIONAL LOGISTICS CO.,LTD"/>
    <x v="76"/>
    <x v="81"/>
    <s v="CNQND"/>
    <s v="CNQND"/>
    <s v="AEJBA"/>
    <x v="54"/>
    <s v="FRESH APPLE"/>
    <n v="0"/>
    <n v="0"/>
    <n v="0"/>
    <n v="0"/>
    <n v="0"/>
    <n v="1"/>
    <n v="0"/>
    <n v="0"/>
    <n v="0"/>
    <n v="0"/>
    <n v="2"/>
    <n v="33760"/>
    <n v="520.52"/>
    <x v="6"/>
    <x v="1"/>
    <x v="19"/>
    <x v="15"/>
    <x v="2"/>
    <x v="0"/>
    <x v="7"/>
    <x v="1"/>
    <x v="0"/>
    <x v="18"/>
    <x v="20"/>
  </r>
  <r>
    <s v="140600011310"/>
    <s v="NVO"/>
    <x v="812"/>
    <x v="355"/>
    <x v="108"/>
    <s v="QINGDAO BOXSTER INTERNATIONAL TRANSPORTATION CO.,LTD"/>
    <x v="76"/>
    <x v="81"/>
    <s v="CNQND"/>
    <s v="CNQND"/>
    <s v="SADMN"/>
    <x v="51"/>
    <s v="SPRING STEEL WIRE"/>
    <n v="0"/>
    <n v="0"/>
    <n v="0"/>
    <n v="1"/>
    <n v="0"/>
    <n v="0"/>
    <n v="0"/>
    <n v="0"/>
    <n v="0"/>
    <n v="0"/>
    <n v="2"/>
    <n v="30700"/>
    <n v="527.05999999999995"/>
    <x v="6"/>
    <x v="1"/>
    <x v="19"/>
    <x v="15"/>
    <x v="2"/>
    <x v="0"/>
    <x v="0"/>
    <x v="0"/>
    <x v="0"/>
    <x v="0"/>
    <x v="19"/>
  </r>
  <r>
    <s v="140600011328"/>
    <s v="NVO"/>
    <x v="812"/>
    <x v="355"/>
    <x v="108"/>
    <s v="QINGDAO BOXSTER INTERNATIONAL TRANSPORTATION CO.,LTD"/>
    <x v="76"/>
    <x v="81"/>
    <s v="CNQND"/>
    <s v="CNQND"/>
    <s v="SADMN"/>
    <x v="51"/>
    <s v="SPRING STEEL WIRE"/>
    <n v="0"/>
    <n v="0"/>
    <n v="0"/>
    <n v="1"/>
    <n v="0"/>
    <n v="0"/>
    <n v="0"/>
    <n v="0"/>
    <n v="0"/>
    <n v="0"/>
    <n v="2"/>
    <n v="30700"/>
    <n v="527.05999999999995"/>
    <x v="6"/>
    <x v="1"/>
    <x v="19"/>
    <x v="15"/>
    <x v="2"/>
    <x v="0"/>
    <x v="0"/>
    <x v="0"/>
    <x v="0"/>
    <x v="0"/>
    <x v="19"/>
  </r>
  <r>
    <s v="140600022966"/>
    <s v="NVO"/>
    <x v="813"/>
    <x v="273"/>
    <x v="108"/>
    <s v="QINGDAO WINS SHIPPING CO., LTD"/>
    <x v="76"/>
    <x v="81"/>
    <s v="CNQND"/>
    <s v="CNQND"/>
    <s v="SADMN"/>
    <x v="51"/>
    <s v="FILM FACED PLYWOOD"/>
    <n v="0"/>
    <n v="0"/>
    <n v="0"/>
    <n v="2"/>
    <n v="0"/>
    <n v="0"/>
    <n v="0"/>
    <n v="0"/>
    <n v="0"/>
    <n v="0"/>
    <n v="4"/>
    <n v="58400"/>
    <n v="503.43"/>
    <x v="6"/>
    <x v="1"/>
    <x v="19"/>
    <x v="15"/>
    <x v="2"/>
    <x v="0"/>
    <x v="1"/>
    <x v="0"/>
    <x v="0"/>
    <x v="0"/>
    <x v="19"/>
  </r>
  <r>
    <s v="140600030993"/>
    <s v="NVO"/>
    <x v="818"/>
    <x v="278"/>
    <x v="108"/>
    <s v="QINGDAO SUNRISE INTERNATIONAL LOGISTICS.,LTD"/>
    <x v="76"/>
    <x v="81"/>
    <s v="CNQND"/>
    <s v="CNQND"/>
    <s v="SADMN"/>
    <x v="51"/>
    <s v="DUCTILE IRON GROOVED FITTING"/>
    <n v="0"/>
    <n v="0"/>
    <n v="0"/>
    <n v="1"/>
    <n v="0"/>
    <n v="0"/>
    <n v="0"/>
    <n v="0"/>
    <n v="0"/>
    <n v="0"/>
    <n v="2"/>
    <n v="28029"/>
    <n v="503.43"/>
    <x v="6"/>
    <x v="1"/>
    <x v="19"/>
    <x v="15"/>
    <x v="2"/>
    <x v="0"/>
    <x v="0"/>
    <x v="0"/>
    <x v="0"/>
    <x v="0"/>
    <x v="19"/>
  </r>
  <r>
    <s v="140600035863"/>
    <s v="NVO"/>
    <x v="275"/>
    <x v="235"/>
    <x v="108"/>
    <s v="UNITEX INTERNATIONAL FORWARDING (QINGDAO) LIMITED"/>
    <x v="76"/>
    <x v="81"/>
    <s v="CNQND"/>
    <s v="CNQND"/>
    <s v="AEJBA"/>
    <x v="54"/>
    <s v="HYDROXYPROPYL METHYLCELLULOSE（HPMC)"/>
    <n v="0"/>
    <n v="0"/>
    <n v="0"/>
    <n v="1"/>
    <n v="0"/>
    <n v="0"/>
    <n v="0"/>
    <n v="0"/>
    <n v="0"/>
    <n v="0"/>
    <n v="2"/>
    <n v="24200"/>
    <n v="596.88"/>
    <x v="6"/>
    <x v="1"/>
    <x v="19"/>
    <x v="15"/>
    <x v="2"/>
    <x v="0"/>
    <x v="0"/>
    <x v="0"/>
    <x v="0"/>
    <x v="0"/>
    <x v="20"/>
  </r>
  <r>
    <s v="140600035872"/>
    <s v="NVO"/>
    <x v="275"/>
    <x v="235"/>
    <x v="108"/>
    <s v="UNITEX INTERNATIONAL FORWARDING (QINGDAO) LIMITED"/>
    <x v="76"/>
    <x v="81"/>
    <s v="CNQND"/>
    <s v="CNQND"/>
    <s v="AEJBA"/>
    <x v="54"/>
    <s v="PLASTIC BAG"/>
    <n v="1"/>
    <n v="0"/>
    <n v="0"/>
    <n v="1"/>
    <n v="0"/>
    <n v="0"/>
    <n v="0"/>
    <n v="0"/>
    <n v="0"/>
    <n v="0"/>
    <n v="3"/>
    <n v="29600"/>
    <n v="767.12"/>
    <x v="6"/>
    <x v="1"/>
    <x v="19"/>
    <x v="15"/>
    <x v="2"/>
    <x v="0"/>
    <x v="1"/>
    <x v="0"/>
    <x v="0"/>
    <x v="0"/>
    <x v="20"/>
  </r>
  <r>
    <s v="140600035880"/>
    <s v="NVO"/>
    <x v="275"/>
    <x v="235"/>
    <x v="108"/>
    <s v="UNITEX INTERNATIONAL FORWARDING (QINGDAO) LIMITED"/>
    <x v="76"/>
    <x v="81"/>
    <s v="CNQND"/>
    <s v="CNQND"/>
    <s v="AEJBA"/>
    <x v="54"/>
    <s v="PLASTIC BAG"/>
    <n v="1"/>
    <n v="0"/>
    <n v="0"/>
    <n v="0"/>
    <n v="0"/>
    <n v="0"/>
    <n v="0"/>
    <n v="0"/>
    <n v="0"/>
    <n v="0"/>
    <n v="1"/>
    <n v="10400"/>
    <n v="1107.5999999999999"/>
    <x v="6"/>
    <x v="1"/>
    <x v="19"/>
    <x v="15"/>
    <x v="2"/>
    <x v="0"/>
    <x v="0"/>
    <x v="0"/>
    <x v="0"/>
    <x v="0"/>
    <x v="20"/>
  </r>
  <r>
    <s v="140600036062"/>
    <s v="NVO"/>
    <x v="275"/>
    <x v="235"/>
    <x v="108"/>
    <s v="UNITEX INTERNATIONAL FORWARDING (QINGDAO) LIMITED"/>
    <x v="76"/>
    <x v="81"/>
    <s v="CNQND"/>
    <s v="CNQND"/>
    <s v="SADMN"/>
    <x v="51"/>
    <s v="PLASTIC BAG"/>
    <n v="0"/>
    <n v="0"/>
    <n v="0"/>
    <n v="3"/>
    <n v="0"/>
    <n v="0"/>
    <n v="0"/>
    <n v="0"/>
    <n v="0"/>
    <n v="0"/>
    <n v="6"/>
    <n v="37800"/>
    <n v="692.43"/>
    <x v="6"/>
    <x v="1"/>
    <x v="19"/>
    <x v="15"/>
    <x v="2"/>
    <x v="0"/>
    <x v="6"/>
    <x v="0"/>
    <x v="0"/>
    <x v="0"/>
    <x v="19"/>
  </r>
  <r>
    <s v="140503514302"/>
    <s v="NVO"/>
    <x v="280"/>
    <x v="240"/>
    <x v="19"/>
    <s v="SINOTRANS CENTRAL CHINA CO., LTD. CONTAINER SHIPPING BRANCH"/>
    <x v="77"/>
    <x v="82"/>
    <s v="CNXSM"/>
    <s v="CNXSM"/>
    <s v="BRSTO"/>
    <x v="84"/>
    <s v="SHOE SOLE "/>
    <n v="0"/>
    <n v="0"/>
    <n v="0"/>
    <n v="1"/>
    <n v="0"/>
    <n v="0"/>
    <n v="0"/>
    <n v="0"/>
    <n v="0"/>
    <n v="0"/>
    <n v="2"/>
    <n v="9200"/>
    <n v="480.03"/>
    <x v="9"/>
    <x v="0"/>
    <x v="6"/>
    <x v="11"/>
    <x v="4"/>
    <x v="0"/>
    <x v="0"/>
    <x v="0"/>
    <x v="0"/>
    <x v="0"/>
    <x v="22"/>
  </r>
  <r>
    <s v="140503515881"/>
    <s v="NVO"/>
    <x v="202"/>
    <x v="177"/>
    <x v="86"/>
    <s v="EVERGLORY INTERNATIONAL LOGISTICS  CO., LTD"/>
    <x v="78"/>
    <x v="83"/>
    <s v="CNRZH"/>
    <s v="CNRZH"/>
    <s v="TWKSG"/>
    <x v="32"/>
    <s v="PLASTIC BOX"/>
    <n v="0"/>
    <n v="0"/>
    <n v="0"/>
    <n v="5"/>
    <n v="0"/>
    <n v="0"/>
    <n v="0"/>
    <n v="0"/>
    <n v="0"/>
    <n v="0"/>
    <n v="10"/>
    <n v="51000"/>
    <n v="407.62"/>
    <x v="5"/>
    <x v="1"/>
    <x v="4"/>
    <x v="13"/>
    <x v="0"/>
    <x v="0"/>
    <x v="2"/>
    <x v="0"/>
    <x v="0"/>
    <x v="0"/>
    <x v="12"/>
  </r>
  <r>
    <s v="140503583062"/>
    <s v="NVO"/>
    <x v="217"/>
    <x v="166"/>
    <x v="66"/>
    <s v="SHANDONG GROWAY INTERNATIONAL LOGISTICS CO.,LTD."/>
    <x v="78"/>
    <x v="83"/>
    <s v="CNRZH"/>
    <s v="CNRZH"/>
    <s v="TWKSG"/>
    <x v="36"/>
    <s v="AUTO PARTS FOR HEAVY DUTY VEHICLES"/>
    <n v="0"/>
    <n v="0"/>
    <n v="0"/>
    <n v="4"/>
    <n v="0"/>
    <n v="0"/>
    <n v="0"/>
    <n v="0"/>
    <n v="0"/>
    <n v="0"/>
    <n v="8"/>
    <n v="56800"/>
    <n v="334.32"/>
    <x v="5"/>
    <x v="1"/>
    <x v="4"/>
    <x v="13"/>
    <x v="0"/>
    <x v="0"/>
    <x v="5"/>
    <x v="0"/>
    <x v="0"/>
    <x v="0"/>
    <x v="12"/>
  </r>
  <r>
    <s v="140558222974"/>
    <s v="BULT"/>
    <x v="458"/>
    <x v="385"/>
    <x v="171"/>
    <s v="QINGDAO OCEAN &amp; GREAT ASIA TRANSPORTATION CO., LTD."/>
    <x v="78"/>
    <x v="83"/>
    <s v="CNRZH"/>
    <s v="CNRZH"/>
    <s v="TWKSG"/>
    <x v="36"/>
    <s v="PLUSH TOYS"/>
    <n v="0"/>
    <n v="0"/>
    <n v="0"/>
    <n v="1"/>
    <n v="0"/>
    <n v="0"/>
    <n v="0"/>
    <n v="0"/>
    <n v="0"/>
    <n v="0"/>
    <n v="2"/>
    <n v="11414"/>
    <n v="205.98"/>
    <x v="5"/>
    <x v="1"/>
    <x v="4"/>
    <x v="13"/>
    <x v="0"/>
    <x v="0"/>
    <x v="0"/>
    <x v="0"/>
    <x v="0"/>
    <x v="0"/>
    <x v="12"/>
  </r>
  <r>
    <s v="140600007380"/>
    <s v="NVO"/>
    <x v="205"/>
    <x v="106"/>
    <x v="66"/>
    <s v="QINGDAO QUALTIME INTERNATIONAL LOGISTICS CO.,LTD"/>
    <x v="78"/>
    <x v="83"/>
    <s v="CNRZH"/>
    <s v="CNRZH"/>
    <s v="PHDVA"/>
    <x v="37"/>
    <s v="FRESH GARLIC"/>
    <n v="0"/>
    <n v="0"/>
    <n v="0"/>
    <n v="0"/>
    <n v="0"/>
    <n v="2"/>
    <n v="0"/>
    <n v="0"/>
    <n v="0"/>
    <n v="0"/>
    <n v="4"/>
    <n v="61120"/>
    <n v="519.51"/>
    <x v="5"/>
    <x v="1"/>
    <x v="4"/>
    <x v="13"/>
    <x v="0"/>
    <x v="0"/>
    <x v="7"/>
    <x v="2"/>
    <x v="0"/>
    <x v="2"/>
    <x v="11"/>
  </r>
  <r>
    <s v="140600019574"/>
    <s v="NVO"/>
    <x v="222"/>
    <x v="192"/>
    <x v="66"/>
    <s v="PACIFIC STAR EXPRESS (CHINA) CO.,LTD. QINGDAO BRANCH"/>
    <x v="78"/>
    <x v="83"/>
    <s v="CNRZH"/>
    <s v="CNRZH"/>
    <s v="TWKSG"/>
    <x v="35"/>
    <s v="FIRECLAY_BRICKS"/>
    <n v="2"/>
    <n v="0"/>
    <n v="0"/>
    <n v="0"/>
    <n v="0"/>
    <n v="0"/>
    <n v="0"/>
    <n v="0"/>
    <n v="0"/>
    <n v="0"/>
    <n v="2"/>
    <n v="46800"/>
    <n v="578.03"/>
    <x v="5"/>
    <x v="1"/>
    <x v="4"/>
    <x v="13"/>
    <x v="0"/>
    <x v="0"/>
    <x v="1"/>
    <x v="0"/>
    <x v="0"/>
    <x v="0"/>
    <x v="12"/>
  </r>
  <r>
    <s v="140600022443"/>
    <s v="NVO"/>
    <x v="214"/>
    <x v="161"/>
    <x v="91"/>
    <s v="QINGDAO EVER SPRUCE INTERNATIONAL LOGISTICS CO.,LTD"/>
    <x v="78"/>
    <x v="83"/>
    <s v="CNRZH"/>
    <s v="CNRZH"/>
    <s v="TWKSG"/>
    <x v="35"/>
    <s v="WATER PURIFIER ACCESSORIES"/>
    <n v="1"/>
    <n v="0"/>
    <n v="0"/>
    <n v="0"/>
    <n v="0"/>
    <n v="0"/>
    <n v="0"/>
    <n v="0"/>
    <n v="0"/>
    <n v="0"/>
    <n v="1"/>
    <n v="27400"/>
    <n v="576.08000000000004"/>
    <x v="5"/>
    <x v="1"/>
    <x v="4"/>
    <x v="13"/>
    <x v="0"/>
    <x v="0"/>
    <x v="0"/>
    <x v="0"/>
    <x v="0"/>
    <x v="0"/>
    <x v="12"/>
  </r>
  <r>
    <s v="140600022460"/>
    <s v="NVO"/>
    <x v="214"/>
    <x v="161"/>
    <x v="91"/>
    <s v="QINGDAO EVER SPRUCE INTERNATIONAL LOGISTICS CO.,LTD"/>
    <x v="78"/>
    <x v="83"/>
    <s v="CNRZH"/>
    <s v="CNRZH"/>
    <s v="TWKSG"/>
    <x v="35"/>
    <s v="CAT LITTER"/>
    <n v="1"/>
    <n v="0"/>
    <n v="0"/>
    <n v="0"/>
    <n v="0"/>
    <n v="0"/>
    <n v="0"/>
    <n v="0"/>
    <n v="0"/>
    <n v="0"/>
    <n v="1"/>
    <n v="27400"/>
    <n v="578.03"/>
    <x v="5"/>
    <x v="1"/>
    <x v="4"/>
    <x v="13"/>
    <x v="0"/>
    <x v="0"/>
    <x v="0"/>
    <x v="0"/>
    <x v="0"/>
    <x v="0"/>
    <x v="12"